"/>
    <s v="GingerFizz"/>
    <n v="79.608000000000004"/>
    <n v="576.38520000000005"/>
    <n v="496.77720000000005"/>
    <s v="Delhi"/>
    <x v="0"/>
  </r>
  <r>
    <n v="1005545"/>
    <n v="2266"/>
    <s v="ChocoDelight"/>
    <n v="122.82000000000001"/>
    <n v="576.38520000000005"/>
    <n v="453.56520000000006"/>
    <s v="Bangalore"/>
    <x v="1"/>
  </r>
  <r>
    <n v="1000242"/>
    <n v="242"/>
    <s v="LemonZest"/>
    <n v="540.33715200000006"/>
    <n v="576.97536000000002"/>
    <n v="36.638207999999963"/>
    <s v="Brisbane"/>
    <x v="11"/>
  </r>
  <r>
    <n v="1000494"/>
    <n v="494"/>
    <s v="MintCooler"/>
    <n v="537.14495999999997"/>
    <n v="577.67923200000018"/>
    <n v="40.534272000000215"/>
    <s v="New York"/>
    <x v="8"/>
  </r>
  <r>
    <n v="1001745"/>
    <n v="1745"/>
    <s v="MintCooler"/>
    <n v="55.542400000000001"/>
    <n v="578.24998400000038"/>
    <n v="522.70758400000034"/>
    <s v="Birmingham"/>
    <x v="1"/>
  </r>
  <r>
    <n v="1004643"/>
    <n v="1406"/>
    <s v="MintCooler"/>
    <n v="276.68160000000006"/>
    <n v="578.51560000000006"/>
    <n v="301.834"/>
    <s v="Melbourne"/>
    <x v="0"/>
  </r>
  <r>
    <n v="1000273"/>
    <n v="273"/>
    <s v="MintCooler"/>
    <n v="335.19628800000004"/>
    <n v="578.66016000000002"/>
    <n v="243.46387199999998"/>
    <s v="Delhi"/>
    <x v="3"/>
  </r>
  <r>
    <n v="1000045"/>
    <n v="45"/>
    <s v="MintCooler"/>
    <n v="178.27497600000004"/>
    <n v="578.8283904000001"/>
    <n v="400.55341440000007"/>
    <s v="Sydney"/>
    <x v="2"/>
  </r>
  <r>
    <n v="1005135"/>
    <n v="1327"/>
    <s v="MangoBliss"/>
    <n v="76.287999999999997"/>
    <n v="578.86400000000003"/>
    <n v="502.57600000000002"/>
    <s v="Melbourne"/>
    <x v="8"/>
  </r>
  <r>
    <n v="1000157"/>
    <n v="157"/>
    <s v="PeachPunch"/>
    <n v="38.118336000000014"/>
    <n v="578.93097600000021"/>
    <n v="540.81264000000021"/>
    <s v="Mumbai"/>
    <x v="11"/>
  </r>
  <r>
    <n v="1002843"/>
    <n v="2843"/>
    <s v="MangoBliss"/>
    <n v="135.55199999999999"/>
    <n v="578.95240000000013"/>
    <n v="443.4004000000001"/>
    <s v="Bangalore"/>
    <x v="9"/>
  </r>
  <r>
    <n v="1005700"/>
    <n v="1190"/>
    <s v="GingerFizz"/>
    <n v="187.91600000000003"/>
    <n v="579.07439999999997"/>
    <n v="391.15839999999992"/>
    <s v="Manchester"/>
    <x v="8"/>
  </r>
  <r>
    <n v="1000440"/>
    <n v="440"/>
    <s v="FizzBerry"/>
    <n v="424.52160000000003"/>
    <n v="579.2117760000001"/>
    <n v="154.69017600000006"/>
    <s v="Birmingham"/>
    <x v="10"/>
  </r>
  <r>
    <n v="1005833"/>
    <n v="656"/>
    <s v="FizzBerry"/>
    <n v="12.467200000000002"/>
    <n v="579.43296000000009"/>
    <n v="566.96576000000005"/>
    <s v="Chicago"/>
    <x v="11"/>
  </r>
  <r>
    <n v="1000514"/>
    <n v="514"/>
    <s v="LemonZest"/>
    <n v="453.65721600000006"/>
    <n v="579.60364800000013"/>
    <n v="125.94643200000007"/>
    <s v="New York"/>
    <x v="2"/>
  </r>
  <r>
    <n v="1005403"/>
    <n v="1705"/>
    <s v="LemonZest"/>
    <n v="401.08480000000009"/>
    <n v="579.97079999999994"/>
    <n v="178.88599999999985"/>
    <s v="Delhi"/>
    <x v="11"/>
  </r>
  <r>
    <n v="1000172"/>
    <n v="172"/>
    <s v="PeachPunch"/>
    <n v="245.92032000000006"/>
    <n v="580.33647360000009"/>
    <n v="334.41615360000003"/>
    <s v="Los Angeles"/>
    <x v="7"/>
  </r>
  <r>
    <n v="1000592"/>
    <n v="592"/>
    <s v="LemonZest"/>
    <n v="595.68960000000015"/>
    <n v="580.39687680000009"/>
    <n v="-15.292723200000069"/>
    <s v="Melbourne"/>
    <x v="3"/>
  </r>
  <r>
    <n v="1000713"/>
    <n v="713"/>
    <s v="BerryBlast"/>
    <n v="245.58912000000001"/>
    <n v="580.53715199999999"/>
    <n v="334.94803200000001"/>
    <s v="Chicago"/>
    <x v="2"/>
  </r>
  <r>
    <n v="1000230"/>
    <n v="230"/>
    <s v="CitrusSplash"/>
    <n v="223.79884800000002"/>
    <n v="580.56311040000014"/>
    <n v="356.76426240000012"/>
    <s v="Los Angeles"/>
    <x v="6"/>
  </r>
  <r>
    <n v="1004394"/>
    <n v="496"/>
    <s v="GingerFizz"/>
    <n v="206.12480000000002"/>
    <n v="580.78279999999995"/>
    <n v="374.6579999999999"/>
    <s v="London"/>
    <x v="3"/>
  </r>
  <r>
    <n v="1005727"/>
    <n v="1641"/>
    <s v="LemonZest"/>
    <n v="29.904000000000011"/>
    <n v="580.86720000000003"/>
    <n v="550.96320000000003"/>
    <s v="Bangalore"/>
    <x v="10"/>
  </r>
  <r>
    <n v="1006252"/>
    <n v="222"/>
    <s v="ChocoDelight"/>
    <n v="90.520000000000024"/>
    <n v="580.86720000000003"/>
    <n v="490.34719999999999"/>
    <s v="New York"/>
    <x v="11"/>
  </r>
  <r>
    <n v="1000300"/>
    <n v="300"/>
    <s v="MintCooler"/>
    <n v="8.6065920000000009"/>
    <n v="581.17887360000009"/>
    <n v="572.57228160000011"/>
    <s v="Mumbai"/>
    <x v="9"/>
  </r>
  <r>
    <n v="1002435"/>
    <n v="2435"/>
    <s v="GingerFizz"/>
    <n v="78.694400000000016"/>
    <n v="581.39640000000009"/>
    <n v="502.70200000000006"/>
    <s v="London"/>
    <x v="5"/>
  </r>
  <r>
    <n v="1000170"/>
    <n v="170"/>
    <s v="ChocoDelight"/>
    <n v="134.95929599999999"/>
    <n v="581.51283840000019"/>
    <n v="446.5535424000002"/>
    <s v="Mumbai"/>
    <x v="6"/>
  </r>
  <r>
    <n v="1000612"/>
    <n v="612"/>
    <s v="GingerFizz"/>
    <n v="553.92000000000007"/>
    <n v="582.04897920000008"/>
    <n v="28.128979200000003"/>
    <s v="Sydney"/>
    <x v="1"/>
  </r>
  <r>
    <n v="1005486"/>
    <n v="2410"/>
    <s v="BerryBlast"/>
    <n v="152.94800000000001"/>
    <n v="582.66"/>
    <n v="429.71199999999999"/>
    <s v="London"/>
    <x v="6"/>
  </r>
  <r>
    <n v="1012243"/>
    <n v="1882"/>
    <s v="BerryBlast"/>
    <n v="510.05520000000007"/>
    <n v="582.875136"/>
    <n v="72.819935999999927"/>
    <s v="Chicago"/>
    <x v="3"/>
  </r>
  <r>
    <n v="1000536"/>
    <n v="536"/>
    <s v="BerryBlast"/>
    <n v="267.68640000000005"/>
    <n v="582.9487872000002"/>
    <n v="315.26238720000015"/>
    <s v="Bangalore"/>
    <x v="9"/>
  </r>
  <r>
    <n v="1006126"/>
    <n v="422"/>
    <s v="CitrusSplash"/>
    <n v="18.031999999999996"/>
    <n v="583.73568"/>
    <n v="565.70367999999996"/>
    <s v="New York"/>
    <x v="8"/>
  </r>
  <r>
    <n v="1000021"/>
    <n v="21"/>
    <s v="MangoBliss"/>
    <n v="1095.1680000000001"/>
    <n v="583.76772480000022"/>
    <n v="-511.4002751999999"/>
    <s v="Chicago"/>
    <x v="6"/>
  </r>
  <r>
    <n v="1013059"/>
    <n v="330"/>
    <s v="BerryBlast"/>
    <n v="621.58960000000013"/>
    <n v="584.02252800000008"/>
    <n v="-37.567072000000053"/>
    <s v="Chicago"/>
    <x v="2"/>
  </r>
  <r>
    <n v="1000177"/>
    <n v="177"/>
    <s v="LemonZest"/>
    <n v="251.02022400000007"/>
    <n v="584.12615040000014"/>
    <n v="333.10592640000004"/>
    <s v="Manchester"/>
    <x v="3"/>
  </r>
  <r>
    <n v="1004904"/>
    <n v="2126"/>
    <s v="BerryBlast"/>
    <n v="199.57440000000003"/>
    <n v="584.1482400000001"/>
    <n v="384.57384000000008"/>
    <s v="London"/>
    <x v="8"/>
  </r>
  <r>
    <n v="1000254"/>
    <n v="254"/>
    <s v="CitrusSplash"/>
    <n v="715.67769600000008"/>
    <n v="584.76288000000011"/>
    <n v="-130.91481599999997"/>
    <s v="Chicago"/>
    <x v="6"/>
  </r>
  <r>
    <n v="1000669"/>
    <n v="669"/>
    <s v="MangoBliss"/>
    <n v="678.6627840000001"/>
    <n v="585.38388480000015"/>
    <n v="-93.278899199999955"/>
    <s v="London"/>
    <x v="0"/>
  </r>
  <r>
    <n v="1001339"/>
    <n v="1339"/>
    <s v="ChocoDelight"/>
    <n v="514.59840000000008"/>
    <n v="585.51168000000018"/>
    <n v="70.9132800000001"/>
    <s v="Mumbai"/>
    <x v="11"/>
  </r>
  <r>
    <n v="1004193"/>
    <n v="1626"/>
    <s v="LemonZest"/>
    <n v="183.22880000000004"/>
    <n v="586.9552000000001"/>
    <n v="403.72640000000007"/>
    <s v="New York"/>
    <x v="7"/>
  </r>
  <r>
    <n v="1005254"/>
    <n v="2850"/>
    <s v="MintCooler"/>
    <n v="188.84800000000004"/>
    <n v="587.39200000000005"/>
    <n v="398.54399999999998"/>
    <s v="London"/>
    <x v="7"/>
  </r>
  <r>
    <n v="1002357"/>
    <n v="2357"/>
    <s v="MangoBliss"/>
    <n v="95.587200000000024"/>
    <n v="587.52200000000005"/>
    <n v="491.9348"/>
    <s v="Mumbai"/>
    <x v="7"/>
  </r>
  <r>
    <n v="1000049"/>
    <n v="49"/>
    <s v="FizzBerry"/>
    <n v="200.30150400000002"/>
    <n v="587.55840000000012"/>
    <n v="387.2568960000001"/>
    <s v="Melbourne"/>
    <x v="7"/>
  </r>
  <r>
    <n v="1000442"/>
    <n v="442"/>
    <s v="BerryBlast"/>
    <n v="582.18355200000008"/>
    <n v="588.68659200000025"/>
    <n v="6.5030400000001691"/>
    <s v="New York"/>
    <x v="5"/>
  </r>
  <r>
    <n v="1000126"/>
    <n v="126"/>
    <s v="ChocoDelight"/>
    <n v="44.165472000000008"/>
    <n v="589.22747520000007"/>
    <n v="545.06200320000005"/>
    <s v="London"/>
    <x v="7"/>
  </r>
  <r>
    <n v="1000141"/>
    <n v="141"/>
    <s v="PeachPunch"/>
    <n v="113.98540800000004"/>
    <n v="589.73191680000025"/>
    <n v="475.74650880000024"/>
    <s v="Manchester"/>
    <x v="10"/>
  </r>
  <r>
    <n v="1000235"/>
    <n v="235"/>
    <s v="PeachPunch"/>
    <n v="435.85036800000012"/>
    <n v="589.75438080000015"/>
    <n v="153.90401280000003"/>
    <s v="Brisbane"/>
    <x v="11"/>
  </r>
  <r>
    <n v="1002401"/>
    <n v="2401"/>
    <s v="LemonZest"/>
    <n v="193.35360000000003"/>
    <n v="589.89840000000004"/>
    <n v="396.54480000000001"/>
    <s v="Los Angeles"/>
    <x v="2"/>
  </r>
  <r>
    <n v="1004229"/>
    <n v="1808"/>
    <s v="BerryBlast"/>
    <n v="186.85440000000003"/>
    <n v="589.9452"/>
    <n v="403.09079999999994"/>
    <s v="Mumbai"/>
    <x v="8"/>
  </r>
  <r>
    <n v="1000572"/>
    <n v="572"/>
    <s v="FizzBerry"/>
    <n v="498.2976000000001"/>
    <n v="590.23236480000014"/>
    <n v="91.934764800000039"/>
    <s v="Mumbai"/>
    <x v="5"/>
  </r>
  <r>
    <n v="1000925"/>
    <n v="925"/>
    <s v="GingerFizz"/>
    <n v="428.94720000000007"/>
    <n v="590.43728640000006"/>
    <n v="161.4900864"/>
    <s v="Birmingham"/>
    <x v="6"/>
  </r>
  <r>
    <n v="1004389"/>
    <n v="2719"/>
    <s v="FizzBerry"/>
    <n v="335.50080000000003"/>
    <n v="590.5848000000002"/>
    <n v="255.08400000000017"/>
    <s v="Delhi"/>
    <x v="7"/>
  </r>
  <r>
    <n v="1000955"/>
    <n v="955"/>
    <s v="FizzBerry"/>
    <n v="564.24000000000012"/>
    <n v="590.81118720000006"/>
    <n v="26.57118719999994"/>
    <s v="London"/>
    <x v="8"/>
  </r>
  <r>
    <n v="1000790"/>
    <n v="790"/>
    <s v="ChocoDelight"/>
    <n v="510.91200000000009"/>
    <n v="591.55699200000004"/>
    <n v="80.644991999999945"/>
    <s v="Chicago"/>
    <x v="1"/>
  </r>
  <r>
    <n v="1001006"/>
    <n v="1006"/>
    <s v="GingerFizz"/>
    <n v="358.60224000000005"/>
    <n v="591.75043200000027"/>
    <n v="233.14819200000022"/>
    <s v="New York"/>
    <x v="11"/>
  </r>
  <r>
    <n v="1000811"/>
    <n v="811"/>
    <s v="PeachPunch"/>
    <n v="663.92870400000015"/>
    <n v="591.998784"/>
    <n v="-71.929920000000152"/>
    <s v="Delhi"/>
    <x v="4"/>
  </r>
  <r>
    <n v="1002858"/>
    <n v="44"/>
    <s v="CitrusSplash"/>
    <n v="256.45760000000007"/>
    <n v="592.63880000000017"/>
    <n v="336.1812000000001"/>
    <s v="Mumbai"/>
    <x v="2"/>
  </r>
  <r>
    <n v="1000222"/>
    <n v="222"/>
    <s v="TropicalTwist"/>
    <n v="65.269920000000013"/>
    <n v="592.78152960000011"/>
    <n v="527.51160960000016"/>
    <s v="New York"/>
    <x v="0"/>
  </r>
  <r>
    <n v="1000990"/>
    <n v="990"/>
    <s v="LemonZest"/>
    <n v="244.39296000000002"/>
    <n v="592.94926080000016"/>
    <n v="348.55630080000014"/>
    <s v="New York"/>
    <x v="11"/>
  </r>
  <r>
    <n v="1011968"/>
    <n v="2059"/>
    <s v="BerryBlast"/>
    <n v="561.83680000000004"/>
    <n v="593.20166400000005"/>
    <n v="31.364864000000011"/>
    <s v="Delhi"/>
    <x v="5"/>
  </r>
  <r>
    <n v="1000772"/>
    <n v="772"/>
    <s v="MangoBliss"/>
    <n v="599.12870399999997"/>
    <n v="593.27923200000009"/>
    <n v="-5.8494719999998779"/>
    <s v="Delhi"/>
    <x v="7"/>
  </r>
  <r>
    <n v="1000893"/>
    <n v="893"/>
    <s v="FizzBerry"/>
    <n v="642.23616000000004"/>
    <n v="593.34038400000009"/>
    <n v="-48.895775999999955"/>
    <s v="Birmingham"/>
    <x v="1"/>
  </r>
  <r>
    <n v="1005548"/>
    <n v="835"/>
    <s v="PeachPunch"/>
    <n v="59.49199999999999"/>
    <n v="593.77535999999998"/>
    <n v="534.28336000000002"/>
    <s v="Bangalore"/>
    <x v="10"/>
  </r>
  <r>
    <n v="1006241"/>
    <n v="2753"/>
    <s v="LemonZest"/>
    <n v="80.348000000000013"/>
    <n v="593.77535999999998"/>
    <n v="513.42735999999991"/>
    <s v="Sydney"/>
    <x v="2"/>
  </r>
  <r>
    <n v="1006089"/>
    <n v="1783"/>
    <s v="ChocoDelight"/>
    <n v="160.672"/>
    <n v="593.77535999999998"/>
    <n v="433.10335999999995"/>
    <s v="Mumbai"/>
    <x v="5"/>
  </r>
  <r>
    <n v="1002302"/>
    <n v="2302"/>
    <s v="MintCooler"/>
    <n v="81.49760000000002"/>
    <n v="593.89200000000005"/>
    <n v="512.39440000000002"/>
    <s v="Birmingham"/>
    <x v="5"/>
  </r>
  <r>
    <n v="1004490"/>
    <n v="1448"/>
    <s v="MangoBliss"/>
    <n v="57.13920000000001"/>
    <n v="594.00120000000015"/>
    <n v="536.86200000000019"/>
    <s v="Delhi"/>
    <x v="6"/>
  </r>
  <r>
    <n v="1000792"/>
    <n v="792"/>
    <s v="TropicalTwist"/>
    <n v="545.36601600000006"/>
    <n v="594.03302400000007"/>
    <n v="48.66700800000001"/>
    <s v="Sydney"/>
    <x v="10"/>
  </r>
  <r>
    <n v="1000633"/>
    <n v="633"/>
    <s v="MangoBliss"/>
    <n v="468.99590400000017"/>
    <n v="594.2561664000001"/>
    <n v="125.26026239999993"/>
    <s v="Sydney"/>
    <x v="9"/>
  </r>
  <r>
    <n v="1011797"/>
    <n v="196"/>
    <s v="BerryBlast"/>
    <n v="574.45920000000012"/>
    <n v="594.34905600000013"/>
    <n v="19.889856000000009"/>
    <s v="Chicago"/>
    <x v="0"/>
  </r>
  <r>
    <n v="1015817"/>
    <n v="1860"/>
    <s v="BerryBlast"/>
    <n v="738.56320000000017"/>
    <n v="594.34905600000013"/>
    <n v="-144.21414400000003"/>
    <s v="Sydney"/>
    <x v="0"/>
  </r>
  <r>
    <n v="1003365"/>
    <n v="74"/>
    <s v="MangoBliss"/>
    <n v="95.084800000000001"/>
    <n v="594.78640000000019"/>
    <n v="499.70160000000021"/>
    <s v="Birmingham"/>
    <x v="3"/>
  </r>
  <r>
    <n v="1000522"/>
    <n v="522"/>
    <s v="FizzBerry"/>
    <n v="383.71468800000002"/>
    <n v="595.41331200000013"/>
    <n v="211.69862400000011"/>
    <s v="Melbourne"/>
    <x v="5"/>
  </r>
  <r>
    <n v="1005112"/>
    <n v="779"/>
    <s v="ChocoDelight"/>
    <n v="252.10240000000005"/>
    <n v="595.5612000000001"/>
    <n v="343.45880000000005"/>
    <s v="Delhi"/>
    <x v="1"/>
  </r>
  <r>
    <n v="1000581"/>
    <n v="581"/>
    <s v="BerryBlast"/>
    <n v="53.462400000000002"/>
    <n v="596.05578240000011"/>
    <n v="542.59338240000011"/>
    <s v="Bangalore"/>
    <x v="1"/>
  </r>
  <r>
    <n v="1000670"/>
    <n v="670"/>
    <s v="PeachPunch"/>
    <n v="436.15296000000001"/>
    <n v="596.07575040000006"/>
    <n v="159.92279040000005"/>
    <s v="Manchester"/>
    <x v="7"/>
  </r>
  <r>
    <n v="1003096"/>
    <n v="729"/>
    <s v="CitrusSplash"/>
    <n v="243.16480000000001"/>
    <n v="596.35680000000013"/>
    <n v="353.19200000000012"/>
    <s v="Delhi"/>
    <x v="4"/>
  </r>
  <r>
    <n v="1000501"/>
    <n v="501"/>
    <s v="FizzBerry"/>
    <n v="397.11667200000011"/>
    <n v="596.52403200000015"/>
    <n v="199.40736000000004"/>
    <s v="Sydney"/>
    <x v="5"/>
  </r>
  <r>
    <n v="1002386"/>
    <n v="2386"/>
    <s v="FizzBerry"/>
    <n v="159.40800000000002"/>
    <n v="596.59600000000012"/>
    <n v="437.1880000000001"/>
    <s v="Bangalore"/>
    <x v="7"/>
  </r>
  <r>
    <n v="1015090"/>
    <n v="1053"/>
    <s v="BerryBlast"/>
    <n v="633.68240000000014"/>
    <n v="597.79123200000004"/>
    <n v="-35.891168000000107"/>
    <s v="Melbourne"/>
    <x v="1"/>
  </r>
  <r>
    <n v="1000293"/>
    <n v="293"/>
    <s v="ChocoDelight"/>
    <n v="313.59283200000004"/>
    <n v="597.9043200000001"/>
    <n v="284.31148800000005"/>
    <s v="New York"/>
    <x v="5"/>
  </r>
  <r>
    <n v="1005903"/>
    <n v="1851"/>
    <s v="CitrusSplash"/>
    <n v="14.375999999999998"/>
    <n v="598.07808"/>
    <n v="583.70208000000002"/>
    <s v="Sydney"/>
    <x v="1"/>
  </r>
  <r>
    <n v="1005526"/>
    <n v="1911"/>
    <s v="GingerFizz"/>
    <n v="114.07200000000002"/>
    <n v="598.07808"/>
    <n v="484.00608"/>
    <s v="Sydney"/>
    <x v="3"/>
  </r>
  <r>
    <n v="1000946"/>
    <n v="946"/>
    <s v="ChocoDelight"/>
    <n v="300.33792000000005"/>
    <n v="598.6201728000002"/>
    <n v="298.28225280000015"/>
    <s v="Brisbane"/>
    <x v="5"/>
  </r>
  <r>
    <n v="1003207"/>
    <n v="260"/>
    <s v="ChocoDelight"/>
    <n v="272.81280000000004"/>
    <n v="598.72280000000012"/>
    <n v="325.91000000000008"/>
    <s v="Delhi"/>
    <x v="9"/>
  </r>
  <r>
    <n v="1002196"/>
    <n v="2196"/>
    <s v="ChocoDelight"/>
    <n v="153.82720000000003"/>
    <n v="599.0920000000001"/>
    <n v="445.26480000000004"/>
    <s v="Birmingham"/>
    <x v="5"/>
  </r>
  <r>
    <n v="1001012"/>
    <n v="1012"/>
    <s v="ChocoDelight"/>
    <n v="505.94419200000016"/>
    <n v="599.59486080000011"/>
    <n v="93.650668799999949"/>
    <s v="Sydney"/>
    <x v="10"/>
  </r>
  <r>
    <n v="1000284"/>
    <n v="284"/>
    <s v="PeachPunch"/>
    <n v="696.36979200000019"/>
    <n v="600.61248000000012"/>
    <n v="-95.75731200000007"/>
    <s v="New York"/>
    <x v="2"/>
  </r>
  <r>
    <n v="1000568"/>
    <n v="568"/>
    <s v="FizzBerry"/>
    <n v="447.2736000000001"/>
    <n v="601.1858112000001"/>
    <n v="153.9122112"/>
    <s v="Manchester"/>
    <x v="3"/>
  </r>
  <r>
    <n v="1002412"/>
    <n v="2412"/>
    <s v="LemonZest"/>
    <n v="170.80960000000002"/>
    <n v="601.32800000000009"/>
    <n v="430.51840000000004"/>
    <s v="Melbourne"/>
    <x v="6"/>
  </r>
  <r>
    <n v="1000145"/>
    <n v="145"/>
    <s v="GingerFizz"/>
    <n v="209.55417600000001"/>
    <n v="601.95632640000008"/>
    <n v="392.4021504000001"/>
    <s v="Brisbane"/>
    <x v="6"/>
  </r>
  <r>
    <n v="1002572"/>
    <n v="2572"/>
    <s v="TropicalTwist"/>
    <n v="350.67520000000013"/>
    <n v="602.12360000000024"/>
    <n v="251.44840000000011"/>
    <s v="Los Angeles"/>
    <x v="1"/>
  </r>
  <r>
    <n v="1005739"/>
    <n v="334"/>
    <s v="MintCooler"/>
    <n v="97.812000000000012"/>
    <n v="602.38080000000002"/>
    <n v="504.56880000000001"/>
    <s v="Chicago"/>
    <x v="1"/>
  </r>
  <r>
    <n v="1000641"/>
    <n v="641"/>
    <s v="LemonZest"/>
    <n v="327.86208000000011"/>
    <n v="603.08776320000015"/>
    <n v="275.22568320000005"/>
    <s v="Mumbai"/>
    <x v="8"/>
  </r>
  <r>
    <n v="1004961"/>
    <n v="2423"/>
    <s v="MangoBliss"/>
    <n v="118.90560000000004"/>
    <n v="603.24680000000012"/>
    <n v="484.34120000000007"/>
    <s v="Melbourne"/>
    <x v="7"/>
  </r>
  <r>
    <n v="1000964"/>
    <n v="964"/>
    <s v="CitrusSplash"/>
    <n v="502.06848000000014"/>
    <n v="603.62140800000009"/>
    <n v="101.55292799999995"/>
    <s v="Brisbane"/>
    <x v="10"/>
  </r>
  <r>
    <n v="1004935"/>
    <n v="2358"/>
    <s v="PeachPunch"/>
    <n v="71.606400000000008"/>
    <n v="603.70440000000008"/>
    <n v="532.09800000000007"/>
    <s v="New York"/>
    <x v="6"/>
  </r>
  <r>
    <n v="1000268"/>
    <n v="268"/>
    <s v="BerryBlast"/>
    <n v="215.22739200000007"/>
    <n v="603.70752000000005"/>
    <n v="388.48012799999998"/>
    <s v="Birmingham"/>
    <x v="4"/>
  </r>
  <r>
    <n v="1005017"/>
    <n v="2579"/>
    <s v="BerryBlast"/>
    <n v="97.711999999999989"/>
    <n v="604.91600000000017"/>
    <n v="507.20400000000018"/>
    <s v="Los Angeles"/>
    <x v="6"/>
  </r>
  <r>
    <n v="1000565"/>
    <n v="565"/>
    <s v="LemonZest"/>
    <n v="573.83040000000017"/>
    <n v="605.03314560000001"/>
    <n v="31.202745599999844"/>
    <s v="Chicago"/>
    <x v="8"/>
  </r>
  <r>
    <n v="1000880"/>
    <n v="880"/>
    <s v="FizzBerry"/>
    <n v="689.48736000000008"/>
    <n v="606.24495360000014"/>
    <n v="-83.242406399999936"/>
    <s v="New York"/>
    <x v="11"/>
  </r>
  <r>
    <n v="1000054"/>
    <n v="54"/>
    <s v="CitrusSplash"/>
    <n v="238.34851200000003"/>
    <n v="606.64356480000015"/>
    <n v="368.29505280000012"/>
    <s v="Manchester"/>
    <x v="2"/>
  </r>
  <r>
    <n v="1005349"/>
    <n v="2519"/>
    <s v="CitrusSplash"/>
    <n v="130.17280000000002"/>
    <n v="606.68352000000004"/>
    <n v="476.51071999999999"/>
    <s v="Manchester"/>
    <x v="7"/>
  </r>
  <r>
    <n v="1000965"/>
    <n v="965"/>
    <s v="CitrusSplash"/>
    <n v="656.89920000000006"/>
    <n v="607.45825920000016"/>
    <n v="-49.440940799999908"/>
    <s v="Delhi"/>
    <x v="8"/>
  </r>
  <r>
    <n v="1000929"/>
    <n v="929"/>
    <s v="BerryBlast"/>
    <n v="640.20672000000013"/>
    <n v="607.50368640000011"/>
    <n v="-32.703033600000026"/>
    <s v="Melbourne"/>
    <x v="3"/>
  </r>
  <r>
    <n v="1003765"/>
    <n v="2795"/>
    <s v="CitrusSplash"/>
    <n v="281.85600000000005"/>
    <n v="607.77912000000015"/>
    <n v="325.9231200000001"/>
    <s v="Los Angeles"/>
    <x v="1"/>
  </r>
  <r>
    <n v="1000566"/>
    <n v="566"/>
    <s v="MangoBliss"/>
    <n v="609.072"/>
    <n v="609.10312320000014"/>
    <n v="3.112320000013824E-2"/>
    <s v="Brisbane"/>
    <x v="6"/>
  </r>
  <r>
    <n v="1003343"/>
    <n v="2591"/>
    <s v="CitrusSplash"/>
    <n v="67.859200000000001"/>
    <n v="609.65840000000003"/>
    <n v="541.79920000000004"/>
    <s v="London"/>
    <x v="5"/>
  </r>
  <r>
    <n v="1000297"/>
    <n v="297"/>
    <s v="GingerFizz"/>
    <n v="134.73619200000002"/>
    <n v="609.69467520000023"/>
    <n v="474.95848320000022"/>
    <s v="Delhi"/>
    <x v="6"/>
  </r>
  <r>
    <n v="1003704"/>
    <n v="973"/>
    <s v="LemonZest"/>
    <n v="200.22080000000003"/>
    <n v="610.35520000000008"/>
    <n v="410.13440000000003"/>
    <s v="Sydney"/>
    <x v="2"/>
  </r>
  <r>
    <n v="1000530"/>
    <n v="530"/>
    <s v="FizzBerry"/>
    <n v="152.1696"/>
    <n v="610.51161600000023"/>
    <n v="458.34201600000023"/>
    <s v="Melbourne"/>
    <x v="5"/>
  </r>
  <r>
    <n v="1003229"/>
    <n v="1160"/>
    <s v="FizzBerry"/>
    <n v="156.30400000000003"/>
    <n v="610.65160000000003"/>
    <n v="454.3476"/>
    <s v="Sydney"/>
    <x v="8"/>
  </r>
  <r>
    <n v="1000060"/>
    <n v="60"/>
    <s v="CitrusSplash"/>
    <n v="65.725248000000008"/>
    <n v="610.72976640000013"/>
    <n v="545.00451840000017"/>
    <s v="Los Angeles"/>
    <x v="10"/>
  </r>
  <r>
    <n v="1000805"/>
    <n v="805"/>
    <s v="CitrusSplash"/>
    <n v="206.28979200000003"/>
    <n v="610.78368000000012"/>
    <n v="404.49388800000008"/>
    <s v="Mumbai"/>
    <x v="9"/>
  </r>
  <r>
    <n v="1000512"/>
    <n v="512"/>
    <s v="ChocoDelight"/>
    <n v="645.79929600000014"/>
    <n v="610.90848000000005"/>
    <n v="-34.890816000000086"/>
    <s v="New York"/>
    <x v="9"/>
  </r>
  <r>
    <n v="1006076"/>
    <n v="1421"/>
    <s v="FizzBerry"/>
    <n v="171.96"/>
    <n v="610.98624000000007"/>
    <n v="439.02624000000003"/>
    <s v="Manchester"/>
    <x v="1"/>
  </r>
  <r>
    <n v="1009751"/>
    <n v="2805"/>
    <s v="BerryBlast"/>
    <n v="631.16319999999996"/>
    <n v="611.55993599999988"/>
    <n v="-19.603264000000081"/>
    <s v="Mumbai"/>
    <x v="7"/>
  </r>
  <r>
    <n v="1000203"/>
    <n v="203"/>
    <s v="MangoBliss"/>
    <n v="122.17228800000004"/>
    <n v="611.8175232000001"/>
    <n v="489.64523520000006"/>
    <s v="Bangalore"/>
    <x v="10"/>
  </r>
  <r>
    <n v="1000557"/>
    <n v="557"/>
    <s v="PeachPunch"/>
    <n v="299.74080000000004"/>
    <n v="611.90937600000018"/>
    <n v="312.16857600000014"/>
    <s v="Mumbai"/>
    <x v="5"/>
  </r>
  <r>
    <n v="1001000"/>
    <n v="1000"/>
    <s v="GingerFizz"/>
    <n v="505.06752000000006"/>
    <n v="612.23260800000025"/>
    <n v="107.1650880000002"/>
    <s v="Mumbai"/>
    <x v="5"/>
  </r>
  <r>
    <n v="1004678"/>
    <n v="922"/>
    <s v="MintCooler"/>
    <n v="77.036800000000014"/>
    <n v="612.65880000000016"/>
    <n v="535.62200000000018"/>
    <s v="Los Angeles"/>
    <x v="7"/>
  </r>
  <r>
    <n v="1011365"/>
    <n v="1590"/>
    <s v="BerryBlast"/>
    <n v="733.70560000000012"/>
    <n v="612.70732800000008"/>
    <n v="-120.99827200000004"/>
    <s v="London"/>
    <x v="4"/>
  </r>
  <r>
    <n v="1000914"/>
    <n v="914"/>
    <s v="CitrusSplash"/>
    <n v="428.37312000000003"/>
    <n v="613.96957440000006"/>
    <n v="185.59645440000003"/>
    <s v="Manchester"/>
    <x v="1"/>
  </r>
  <r>
    <n v="1000290"/>
    <n v="290"/>
    <s v="TropicalTwist"/>
    <n v="398.53881600000005"/>
    <n v="614.17824000000007"/>
    <n v="215.63942400000002"/>
    <s v="London"/>
    <x v="0"/>
  </r>
  <r>
    <n v="1003860"/>
    <n v="1504"/>
    <s v="MintCooler"/>
    <n v="229.60320000000002"/>
    <n v="614.79600000000005"/>
    <n v="385.19280000000003"/>
    <s v="Mumbai"/>
    <x v="0"/>
  </r>
  <r>
    <n v="1006262"/>
    <n v="185"/>
    <s v="FizzBerry"/>
    <n v="0.98000000000001819"/>
    <n v="616.72320000000002"/>
    <n v="615.7432"/>
    <s v="Sydney"/>
    <x v="8"/>
  </r>
  <r>
    <n v="1003633"/>
    <n v="2141"/>
    <s v="GingerFizz"/>
    <n v="189.85280000000003"/>
    <n v="617.20360000000005"/>
    <n v="427.35080000000005"/>
    <s v="Manchester"/>
    <x v="10"/>
  </r>
  <r>
    <n v="1004765"/>
    <n v="1220"/>
    <s v="CitrusSplash"/>
    <n v="138.46080000000003"/>
    <n v="617.38040000000012"/>
    <n v="478.91960000000006"/>
    <s v="London"/>
    <x v="7"/>
  </r>
  <r>
    <n v="1000666"/>
    <n v="666"/>
    <s v="FizzBerry"/>
    <n v="588.51187200000004"/>
    <n v="617.57978880000007"/>
    <n v="29.067916800000035"/>
    <s v="London"/>
    <x v="7"/>
  </r>
  <r>
    <n v="1000645"/>
    <n v="645"/>
    <s v="LemonZest"/>
    <n v="564.76051200000018"/>
    <n v="617.84236799999996"/>
    <n v="53.081855999999789"/>
    <s v="Los Angeles"/>
    <x v="2"/>
  </r>
  <r>
    <n v="1000356"/>
    <n v="356"/>
    <s v="CitrusSplash"/>
    <n v="306.77548800000005"/>
    <n v="617.94944640000028"/>
    <n v="311.17395840000023"/>
    <s v="Mumbai"/>
    <x v="3"/>
  </r>
  <r>
    <n v="1002564"/>
    <n v="2564"/>
    <s v="CitrusSplash"/>
    <n v="191.62560000000002"/>
    <n v="618.09800000000018"/>
    <n v="426.47240000000016"/>
    <s v="Delhi"/>
    <x v="9"/>
  </r>
  <r>
    <n v="1010285"/>
    <n v="1755"/>
    <s v="BerryBlast"/>
    <n v="650.69760000000008"/>
    <n v="618.44428800000003"/>
    <n v="-32.253312000000051"/>
    <s v="Bangalore"/>
    <x v="3"/>
  </r>
  <r>
    <n v="1002950"/>
    <n v="367"/>
    <s v="MintCooler"/>
    <n v="76.780799999999999"/>
    <n v="618.52440000000013"/>
    <n v="541.74360000000013"/>
    <s v="Sydney"/>
    <x v="10"/>
  </r>
  <r>
    <n v="1000601"/>
    <n v="601"/>
    <s v="LemonZest"/>
    <n v="115.87200000000003"/>
    <n v="618.66155520000007"/>
    <n v="502.78955520000005"/>
    <s v="Manchester"/>
    <x v="4"/>
  </r>
  <r>
    <n v="1000394"/>
    <n v="394"/>
    <s v="BerryBlast"/>
    <n v="677.50675200000012"/>
    <n v="618.9835392"/>
    <n v="-58.523212800000124"/>
    <s v="Chicago"/>
    <x v="3"/>
  </r>
  <r>
    <n v="1000155"/>
    <n v="155"/>
    <s v="GingerFizz"/>
    <n v="247.31481600000004"/>
    <n v="619.37041920000013"/>
    <n v="372.05560320000006"/>
    <s v="Chicago"/>
    <x v="10"/>
  </r>
  <r>
    <n v="1004270"/>
    <n v="326"/>
    <s v="FizzBerry"/>
    <n v="156.83520000000001"/>
    <n v="619.62056000000018"/>
    <n v="462.7853600000002"/>
    <s v="London"/>
    <x v="6"/>
  </r>
  <r>
    <n v="1000547"/>
    <n v="547"/>
    <s v="LemonZest"/>
    <n v="190.51200000000006"/>
    <n v="620.35983360000012"/>
    <n v="429.84783360000006"/>
    <s v="Manchester"/>
    <x v="2"/>
  </r>
  <r>
    <n v="1002482"/>
    <n v="2482"/>
    <s v="ChocoDelight"/>
    <n v="370.04800000000006"/>
    <n v="621.25960000000009"/>
    <n v="251.21160000000003"/>
    <s v="Birmingham"/>
    <x v="8"/>
  </r>
  <r>
    <n v="1001378"/>
    <n v="1378"/>
    <s v="PeachPunch"/>
    <n v="260.52864000000005"/>
    <n v="621.46073600000011"/>
    <n v="360.93209600000006"/>
    <s v="Chicago"/>
    <x v="5"/>
  </r>
  <r>
    <n v="1000392"/>
    <n v="392"/>
    <s v="ChocoDelight"/>
    <n v="254.45894400000003"/>
    <n v="621.56240639999999"/>
    <n v="367.10346239999996"/>
    <s v="Sydney"/>
    <x v="1"/>
  </r>
  <r>
    <n v="1000567"/>
    <n v="567"/>
    <s v="GingerFizz"/>
    <n v="464.39040000000006"/>
    <n v="621.69144960000017"/>
    <n v="157.30104960000011"/>
    <s v="Melbourne"/>
    <x v="4"/>
  </r>
  <r>
    <n v="1000279"/>
    <n v="279"/>
    <s v="LemonZest"/>
    <n v="518.56128000000024"/>
    <n v="621.85344000000021"/>
    <n v="103.29215999999997"/>
    <s v="Melbourne"/>
    <x v="7"/>
  </r>
  <r>
    <n v="1002720"/>
    <n v="2720"/>
    <s v="CitrusSplash"/>
    <n v="150.05440000000002"/>
    <n v="622.15400000000011"/>
    <n v="472.09960000000012"/>
    <s v="Sydney"/>
    <x v="11"/>
  </r>
  <r>
    <n v="1005092"/>
    <n v="2741"/>
    <s v="MangoBliss"/>
    <n v="230.13760000000008"/>
    <n v="622.18000000000018"/>
    <n v="392.0424000000001"/>
    <s v="New York"/>
    <x v="8"/>
  </r>
  <r>
    <n v="1002759"/>
    <n v="2759"/>
    <s v="MintCooler"/>
    <n v="91.382400000000018"/>
    <n v="622.28920000000016"/>
    <n v="530.9068000000002"/>
    <s v="Sydney"/>
    <x v="7"/>
  </r>
  <r>
    <n v="1003106"/>
    <n v="1965"/>
    <s v="MangoBliss"/>
    <n v="134.68799999999999"/>
    <n v="623.04840000000002"/>
    <n v="488.36040000000003"/>
    <s v="Manchester"/>
    <x v="5"/>
  </r>
  <r>
    <n v="1000949"/>
    <n v="949"/>
    <s v="GingerFizz"/>
    <n v="593.68320000000006"/>
    <n v="623.6924928000002"/>
    <n v="30.009292800000139"/>
    <s v="Birmingham"/>
    <x v="0"/>
  </r>
  <r>
    <n v="1000767"/>
    <n v="767"/>
    <s v="BerryBlast"/>
    <n v="658.88524800000005"/>
    <n v="625.233024"/>
    <n v="-33.652224000000047"/>
    <s v="New York"/>
    <x v="11"/>
  </r>
  <r>
    <n v="1000872"/>
    <n v="872"/>
    <s v="ChocoDelight"/>
    <n v="643.74720000000002"/>
    <n v="625.70976000000019"/>
    <n v="-18.037439999999833"/>
    <s v="Melbourne"/>
    <x v="0"/>
  </r>
  <r>
    <n v="1000653"/>
    <n v="653"/>
    <s v="MintCooler"/>
    <n v="528.25536000000011"/>
    <n v="626.33625600000016"/>
    <n v="98.080896000000052"/>
    <s v="Manchester"/>
    <x v="5"/>
  </r>
  <r>
    <n v="1000891"/>
    <n v="891"/>
    <s v="CitrusSplash"/>
    <n v="643.15584000000013"/>
    <n v="626.75982720000002"/>
    <n v="-16.396012800000108"/>
    <s v="Birmingham"/>
    <x v="4"/>
  </r>
  <r>
    <n v="1000133"/>
    <n v="133"/>
    <s v="MintCooler"/>
    <n v="310.39084800000001"/>
    <n v="627.51461760000007"/>
    <n v="317.12376960000006"/>
    <s v="Melbourne"/>
    <x v="6"/>
  </r>
  <r>
    <n v="1004863"/>
    <n v="755"/>
    <s v="BerryBlast"/>
    <n v="211.91039999999998"/>
    <n v="627.58799999999997"/>
    <n v="415.67759999999998"/>
    <s v="Melbourne"/>
    <x v="7"/>
  </r>
  <r>
    <n v="1005448"/>
    <n v="1541"/>
    <s v="BerryBlast"/>
    <n v="32.347999999999999"/>
    <n v="628.19712000000004"/>
    <n v="595.84912000000008"/>
    <s v="Brisbane"/>
    <x v="7"/>
  </r>
  <r>
    <n v="1000656"/>
    <n v="656"/>
    <s v="PeachPunch"/>
    <n v="392.24448000000007"/>
    <n v="628.31508480000014"/>
    <n v="236.07060480000007"/>
    <s v="Chicago"/>
    <x v="5"/>
  </r>
  <r>
    <n v="1000417"/>
    <n v="417"/>
    <s v="MintCooler"/>
    <n v="48.37593600000001"/>
    <n v="628.32057600000007"/>
    <n v="579.94464000000005"/>
    <s v="Mumbai"/>
    <x v="0"/>
  </r>
  <r>
    <n v="1000207"/>
    <n v="207"/>
    <s v="CitrusSplash"/>
    <n v="124.59321600000001"/>
    <n v="628.5517056000001"/>
    <n v="503.95848960000012"/>
    <s v="London"/>
    <x v="7"/>
  </r>
  <r>
    <n v="1000921"/>
    <n v="921"/>
    <s v="BerryBlast"/>
    <n v="692.19648000000007"/>
    <n v="629.61300480000011"/>
    <n v="-62.583475199999953"/>
    <s v="Mumbai"/>
    <x v="6"/>
  </r>
  <r>
    <n v="1005631"/>
    <n v="2320"/>
    <s v="CitrusSplash"/>
    <n v="35.072000000000003"/>
    <n v="629.63136000000009"/>
    <n v="594.55936000000008"/>
    <s v="Brisbane"/>
    <x v="0"/>
  </r>
  <r>
    <n v="1015979"/>
    <n v="1499"/>
    <s v="BerryBlast"/>
    <n v="760.06160000000023"/>
    <n v="629.91820800000016"/>
    <n v="-130.14339200000006"/>
    <s v="London"/>
    <x v="6"/>
  </r>
  <r>
    <n v="1000184"/>
    <n v="184"/>
    <s v="MangoBliss"/>
    <n v="49.603391999999999"/>
    <n v="630.20530560000009"/>
    <n v="580.6019136000001"/>
    <s v="Manchester"/>
    <x v="10"/>
  </r>
  <r>
    <n v="1004119"/>
    <n v="668"/>
    <s v="ChocoDelight"/>
    <n v="34.048000000000002"/>
    <n v="630.77040000000011"/>
    <n v="596.72240000000011"/>
    <s v="Los Angeles"/>
    <x v="2"/>
  </r>
  <r>
    <n v="1004959"/>
    <n v="1799"/>
    <s v="MangoBliss"/>
    <n v="267.60960000000006"/>
    <n v="630.77040000000011"/>
    <n v="363.16080000000005"/>
    <s v="Mumbai"/>
    <x v="0"/>
  </r>
  <r>
    <n v="1000851"/>
    <n v="851"/>
    <s v="MintCooler"/>
    <n v="499.24569600000018"/>
    <n v="630.95136000000014"/>
    <n v="131.70566399999996"/>
    <s v="Sydney"/>
    <x v="3"/>
  </r>
  <r>
    <n v="1000665"/>
    <n v="665"/>
    <s v="BerryBlast"/>
    <n v="629.56857600000012"/>
    <n v="631.9125696000001"/>
    <n v="2.3439935999999761"/>
    <s v="Mumbai"/>
    <x v="4"/>
  </r>
  <r>
    <n v="1000828"/>
    <n v="828"/>
    <s v="MangoBliss"/>
    <n v="670.13683200000014"/>
    <n v="632.06707200000005"/>
    <n v="-38.069760000000088"/>
    <s v="Los Angeles"/>
    <x v="9"/>
  </r>
  <r>
    <n v="1002237"/>
    <n v="2237"/>
    <s v="CitrusSplash"/>
    <n v="119.17120000000003"/>
    <n v="632.10160000000008"/>
    <n v="512.93040000000008"/>
    <s v="Los Angeles"/>
    <x v="0"/>
  </r>
  <r>
    <n v="1001818"/>
    <n v="1818"/>
    <s v="BerryBlast"/>
    <n v="153.0112"/>
    <n v="632.1835520000003"/>
    <n v="479.17235200000027"/>
    <s v="Sydney"/>
    <x v="11"/>
  </r>
  <r>
    <n v="1000660"/>
    <n v="660"/>
    <s v="MangoBliss"/>
    <n v="357.30144000000001"/>
    <n v="632.39504640000018"/>
    <n v="275.09360640000017"/>
    <s v="Mumbai"/>
    <x v="1"/>
  </r>
  <r>
    <n v="1017027"/>
    <n v="566"/>
    <s v="BerryBlast"/>
    <n v="554.02080000000024"/>
    <n v="633.36038400000018"/>
    <n v="79.339583999999945"/>
    <s v="Brisbane"/>
    <x v="10"/>
  </r>
  <r>
    <n v="1000798"/>
    <n v="798"/>
    <s v="CitrusSplash"/>
    <n v="525.1011840000001"/>
    <n v="633.52224000000001"/>
    <n v="108.42105599999991"/>
    <s v="Los Angeles"/>
    <x v="3"/>
  </r>
  <r>
    <n v="1000853"/>
    <n v="853"/>
    <s v="BerryBlast"/>
    <n v="333.61228800000009"/>
    <n v="633.64953600000001"/>
    <n v="300.03724799999992"/>
    <s v="Melbourne"/>
    <x v="4"/>
  </r>
  <r>
    <n v="1003986"/>
    <n v="2437"/>
    <s v="PeachPunch"/>
    <n v="55.577600000000011"/>
    <n v="633.72400000000016"/>
    <n v="578.1464000000002"/>
    <s v="Bangalore"/>
    <x v="8"/>
  </r>
  <r>
    <n v="1000264"/>
    <n v="264"/>
    <s v="CitrusSplash"/>
    <n v="429.99667200000005"/>
    <n v="633.83424000000014"/>
    <n v="203.83756800000009"/>
    <s v="New York"/>
    <x v="9"/>
  </r>
  <r>
    <n v="1002847"/>
    <n v="2847"/>
    <s v="CitrusSplash"/>
    <n v="150.35520000000002"/>
    <n v="634.2908000000001"/>
    <n v="483.93560000000008"/>
    <s v="Bangalore"/>
    <x v="3"/>
  </r>
  <r>
    <n v="1006792"/>
    <n v="2626"/>
    <s v="BerryBlast"/>
    <n v="61.288000000000011"/>
    <n v="634.50777600000004"/>
    <n v="573.21977600000002"/>
    <s v="Melbourne"/>
    <x v="7"/>
  </r>
  <r>
    <n v="1000588"/>
    <n v="588"/>
    <s v="TropicalTwist"/>
    <n v="394.21440000000007"/>
    <n v="635.16236160000005"/>
    <n v="240.94796159999999"/>
    <s v="Brisbane"/>
    <x v="9"/>
  </r>
  <r>
    <n v="1000831"/>
    <n v="831"/>
    <s v="MangoBliss"/>
    <n v="439.1377920000001"/>
    <n v="636.54739200000017"/>
    <n v="197.40960000000007"/>
    <s v="Bangalore"/>
    <x v="1"/>
  </r>
  <r>
    <n v="1000780"/>
    <n v="780"/>
    <s v="ChocoDelight"/>
    <n v="540.82483200000013"/>
    <n v="637.51084800000012"/>
    <n v="96.686015999999995"/>
    <s v="Delhi"/>
    <x v="6"/>
  </r>
  <r>
    <n v="1002921"/>
    <n v="2642"/>
    <s v="MintCooler"/>
    <n v="143.57440000000003"/>
    <n v="638.72120000000007"/>
    <n v="495.14680000000004"/>
    <s v="Chicago"/>
    <x v="2"/>
  </r>
  <r>
    <n v="1006049"/>
    <n v="1581"/>
    <s v="FizzBerry"/>
    <n v="64.26400000000001"/>
    <n v="639.67104000000006"/>
    <n v="575.40704000000005"/>
    <s v="Brisbane"/>
    <x v="6"/>
  </r>
  <r>
    <n v="1000875"/>
    <n v="875"/>
    <s v="CitrusSplash"/>
    <n v="323.11872000000005"/>
    <n v="639.70233599999995"/>
    <n v="316.58361599999989"/>
    <s v="Bangalore"/>
    <x v="8"/>
  </r>
  <r>
    <n v="1004837"/>
    <n v="638"/>
    <s v="MintCooler"/>
    <n v="201.92960000000005"/>
    <n v="640.40080000000012"/>
    <n v="438.47120000000007"/>
    <s v="London"/>
    <x v="2"/>
  </r>
  <r>
    <n v="1003046"/>
    <n v="1121"/>
    <s v="PeachPunch"/>
    <n v="254.73920000000004"/>
    <n v="640.49959999999999"/>
    <n v="385.76039999999995"/>
    <s v="New York"/>
    <x v="10"/>
  </r>
  <r>
    <n v="1000981"/>
    <n v="981"/>
    <s v="MangoBliss"/>
    <n v="284.05056000000008"/>
    <n v="640.63633920000018"/>
    <n v="356.5857792000001"/>
    <s v="Los Angeles"/>
    <x v="9"/>
  </r>
  <r>
    <n v="1003397"/>
    <n v="28"/>
    <s v="PeachPunch"/>
    <n v="71.756799999999998"/>
    <n v="641.36800000000017"/>
    <n v="569.61120000000017"/>
    <s v="New York"/>
    <x v="1"/>
  </r>
  <r>
    <n v="1002301"/>
    <n v="2301"/>
    <s v="MintCooler"/>
    <n v="70.134400000000014"/>
    <n v="641.43560000000002"/>
    <n v="571.30119999999999"/>
    <s v="Delhi"/>
    <x v="9"/>
  </r>
  <r>
    <n v="1002122"/>
    <n v="2122"/>
    <s v="FizzBerry"/>
    <n v="149.34080000000003"/>
    <n v="642.15340800000013"/>
    <n v="492.81260800000007"/>
    <s v="Manchester"/>
    <x v="8"/>
  </r>
  <r>
    <n v="1003055"/>
    <n v="2089"/>
    <s v="MangoBliss"/>
    <n v="190.66240000000005"/>
    <n v="642.63680000000011"/>
    <n v="451.97440000000006"/>
    <s v="Manchester"/>
    <x v="4"/>
  </r>
  <r>
    <n v="1000455"/>
    <n v="455"/>
    <s v="FizzBerry"/>
    <n v="442.1698560000001"/>
    <n v="642.85228800000016"/>
    <n v="200.68243200000006"/>
    <s v="Melbourne"/>
    <x v="7"/>
  </r>
  <r>
    <n v="1005001"/>
    <n v="799"/>
    <s v="CitrusSplash"/>
    <n v="42.608000000000004"/>
    <n v="643.02680000000009"/>
    <n v="600.41880000000015"/>
    <s v="Los Angeles"/>
    <x v="11"/>
  </r>
  <r>
    <n v="1000587"/>
    <n v="587"/>
    <s v="MangoBliss"/>
    <n v="244.93440000000007"/>
    <n v="643.23442560000012"/>
    <n v="398.30002560000003"/>
    <s v="Los Angeles"/>
    <x v="2"/>
  </r>
  <r>
    <n v="1003044"/>
    <n v="2437"/>
    <s v="TropicalTwist"/>
    <n v="175.92960000000005"/>
    <n v="643.57280000000003"/>
    <n v="467.64319999999998"/>
    <s v="Bangalore"/>
    <x v="7"/>
  </r>
  <r>
    <n v="1002664"/>
    <n v="2664"/>
    <s v="MintCooler"/>
    <n v="279.6352"/>
    <n v="643.80160000000024"/>
    <n v="364.16640000000024"/>
    <s v="Birmingham"/>
    <x v="5"/>
  </r>
  <r>
    <n v="1005807"/>
    <n v="1534"/>
    <s v="LemonZest"/>
    <n v="38.436000000000007"/>
    <n v="643.97376000000008"/>
    <n v="605.53776000000005"/>
    <s v="Chicago"/>
    <x v="4"/>
  </r>
  <r>
    <n v="1000819"/>
    <n v="819"/>
    <s v="FizzBerry"/>
    <n v="264.84825600000005"/>
    <n v="645.64032000000009"/>
    <n v="380.79206400000004"/>
    <s v="New York"/>
    <x v="8"/>
  </r>
  <r>
    <n v="1001849"/>
    <n v="1849"/>
    <s v="MangoBliss"/>
    <n v="132.99520000000004"/>
    <n v="646.45318400000019"/>
    <n v="513.45798400000012"/>
    <s v="Manchester"/>
    <x v="6"/>
  </r>
  <r>
    <n v="1000131"/>
    <n v="131"/>
    <s v="LemonZest"/>
    <n v="24.557183999999999"/>
    <n v="646.6521984000002"/>
    <n v="622.0950144000002"/>
    <s v="Manchester"/>
    <x v="0"/>
  </r>
  <r>
    <n v="1000848"/>
    <n v="848"/>
    <s v="TropicalTwist"/>
    <n v="434.10124800000017"/>
    <n v="646.790976"/>
    <n v="212.68972799999983"/>
    <s v="Chicago"/>
    <x v="9"/>
  </r>
  <r>
    <n v="1000649"/>
    <n v="649"/>
    <s v="PeachPunch"/>
    <n v="518.89363200000014"/>
    <n v="647.94986880000022"/>
    <n v="129.05623680000008"/>
    <s v="Delhi"/>
    <x v="4"/>
  </r>
  <r>
    <n v="1000363"/>
    <n v="363"/>
    <s v="FizzBerry"/>
    <n v="330.41068800000005"/>
    <n v="648.0444672000001"/>
    <n v="317.63377920000005"/>
    <s v="Brisbane"/>
    <x v="7"/>
  </r>
  <r>
    <n v="1000489"/>
    <n v="489"/>
    <s v="MangoBliss"/>
    <n v="629.57107200000007"/>
    <n v="648.35347200000012"/>
    <n v="18.782400000000052"/>
    <s v="New York"/>
    <x v="6"/>
  </r>
  <r>
    <n v="1004534"/>
    <n v="785"/>
    <s v="PeachPunch"/>
    <n v="230.52800000000002"/>
    <n v="648.4140000000001"/>
    <n v="417.88600000000008"/>
    <s v="Birmingham"/>
    <x v="9"/>
  </r>
  <r>
    <n v="1003812"/>
    <n v="2370"/>
    <s v="CitrusSplash"/>
    <n v="198.09280000000001"/>
    <n v="648.42440000000011"/>
    <n v="450.33160000000009"/>
    <s v="Los Angeles"/>
    <x v="5"/>
  </r>
  <r>
    <n v="1002286"/>
    <n v="2286"/>
    <s v="TropicalTwist"/>
    <n v="135.95840000000001"/>
    <n v="648.72080000000017"/>
    <n v="512.76240000000018"/>
    <s v="Los Angeles"/>
    <x v="3"/>
  </r>
  <r>
    <n v="1000285"/>
    <n v="285"/>
    <s v="GingerFizz"/>
    <n v="460.11072000000007"/>
    <n v="648.8352000000001"/>
    <n v="188.72448000000003"/>
    <s v="Delhi"/>
    <x v="3"/>
  </r>
  <r>
    <n v="1000861"/>
    <n v="861"/>
    <s v="FizzBerry"/>
    <n v="592.2585600000001"/>
    <n v="648.95750400000009"/>
    <n v="56.698943999999983"/>
    <s v="Birmingham"/>
    <x v="0"/>
  </r>
  <r>
    <n v="1000404"/>
    <n v="404"/>
    <s v="FizzBerry"/>
    <n v="438.95347199999998"/>
    <n v="649.0194048000003"/>
    <n v="210.06593280000033"/>
    <s v="New York"/>
    <x v="10"/>
  </r>
  <r>
    <n v="1000804"/>
    <n v="804"/>
    <s v="BerryBlast"/>
    <n v="519.526656"/>
    <n v="649.42176000000029"/>
    <n v="129.89510400000029"/>
    <s v="Delhi"/>
    <x v="9"/>
  </r>
  <r>
    <n v="1000456"/>
    <n v="456"/>
    <s v="FizzBerry"/>
    <n v="293.74156800000003"/>
    <n v="649.43424000000005"/>
    <n v="355.69267200000002"/>
    <s v="Brisbane"/>
    <x v="2"/>
  </r>
  <r>
    <n v="1000124"/>
    <n v="124"/>
    <s v="MintCooler"/>
    <n v="124.20518400000002"/>
    <n v="649.73850240000024"/>
    <n v="525.53331840000021"/>
    <s v="Brisbane"/>
    <x v="9"/>
  </r>
  <r>
    <n v="1004594"/>
    <n v="1787"/>
    <s v="LemonZest"/>
    <n v="109.94880000000001"/>
    <n v="649.89600000000007"/>
    <n v="539.94720000000007"/>
    <s v="Sydney"/>
    <x v="7"/>
  </r>
  <r>
    <n v="1000161"/>
    <n v="161"/>
    <s v="TropicalTwist"/>
    <n v="391.43424000000005"/>
    <n v="650.41691520000006"/>
    <n v="258.98267520000002"/>
    <s v="Delhi"/>
    <x v="9"/>
  </r>
  <r>
    <n v="1000836"/>
    <n v="836"/>
    <s v="FizzBerry"/>
    <n v="294.63782400000002"/>
    <n v="650.41766400000017"/>
    <n v="355.77984000000015"/>
    <s v="Mumbai"/>
    <x v="9"/>
  </r>
  <r>
    <n v="1019126"/>
    <n v="662"/>
    <s v="BerryBlast"/>
    <n v="596.11280000000011"/>
    <n v="650.57126400000016"/>
    <n v="54.458464000000049"/>
    <s v="Chicago"/>
    <x v="8"/>
  </r>
  <r>
    <n v="1005333"/>
    <n v="1876"/>
    <s v="GingerFizz"/>
    <n v="170.77440000000001"/>
    <n v="651.7628000000002"/>
    <n v="480.98840000000018"/>
    <s v="Manchester"/>
    <x v="4"/>
  </r>
  <r>
    <n v="1000190"/>
    <n v="190"/>
    <s v="FizzBerry"/>
    <n v="218.84889600000002"/>
    <n v="651.85885440000015"/>
    <n v="433.00995840000013"/>
    <s v="Los Angeles"/>
    <x v="4"/>
  </r>
  <r>
    <n v="1000495"/>
    <n v="495"/>
    <s v="TropicalTwist"/>
    <n v="153.92716800000002"/>
    <n v="652.68902400000024"/>
    <n v="498.76185600000019"/>
    <s v="Los Angeles"/>
    <x v="4"/>
  </r>
  <r>
    <n v="1000381"/>
    <n v="381"/>
    <s v="GingerFizz"/>
    <n v="507.00748800000014"/>
    <n v="652.71997440000018"/>
    <n v="145.71248640000005"/>
    <s v="Delhi"/>
    <x v="5"/>
  </r>
  <r>
    <n v="1000847"/>
    <n v="847"/>
    <s v="MangoBliss"/>
    <n v="547.99833600000011"/>
    <n v="653.90208000000007"/>
    <n v="105.90374399999996"/>
    <s v="Chicago"/>
    <x v="2"/>
  </r>
  <r>
    <n v="1000860"/>
    <n v="860"/>
    <s v="MintCooler"/>
    <n v="247.44960000000006"/>
    <n v="654.45369600000015"/>
    <n v="407.00409600000012"/>
    <s v="Melbourne"/>
    <x v="11"/>
  </r>
  <r>
    <n v="1000280"/>
    <n v="280"/>
    <s v="GingerFizz"/>
    <n v="208.03545600000004"/>
    <n v="655.0752"/>
    <n v="447.03974399999993"/>
    <s v="Brisbane"/>
    <x v="4"/>
  </r>
  <r>
    <n v="1000450"/>
    <n v="450"/>
    <s v="MangoBliss"/>
    <n v="582.52761600000008"/>
    <n v="655.27488000000005"/>
    <n v="72.747263999999973"/>
    <s v="Melbourne"/>
    <x v="4"/>
  </r>
  <r>
    <n v="1001703"/>
    <n v="1703"/>
    <s v="CitrusSplash"/>
    <n v="256.77440000000001"/>
    <n v="656.40972800000009"/>
    <n v="399.63532800000007"/>
    <s v="London"/>
    <x v="6"/>
  </r>
  <r>
    <n v="1000525"/>
    <n v="525"/>
    <s v="ChocoDelight"/>
    <n v="667.21920000000023"/>
    <n v="656.58777600000008"/>
    <n v="-10.631424000000152"/>
    <s v="Mumbai"/>
    <x v="6"/>
  </r>
  <r>
    <n v="1004467"/>
    <n v="414"/>
    <s v="TropicalTwist"/>
    <n v="205.7216"/>
    <n v="657.30080000000009"/>
    <n v="451.57920000000013"/>
    <s v="Sydney"/>
    <x v="11"/>
  </r>
  <r>
    <n v="1001015"/>
    <n v="1015"/>
    <s v="BerryBlast"/>
    <n v="338.10201600000005"/>
    <n v="657.54024960000015"/>
    <n v="319.4382336000001"/>
    <s v="Chicago"/>
    <x v="9"/>
  </r>
  <r>
    <n v="1000535"/>
    <n v="535"/>
    <s v="GingerFizz"/>
    <n v="545.57760000000007"/>
    <n v="657.72744960000023"/>
    <n v="112.14984960000015"/>
    <s v="Melbourne"/>
    <x v="6"/>
  </r>
  <r>
    <n v="1004748"/>
    <n v="1528"/>
    <s v="LemonZest"/>
    <n v="377.02080000000012"/>
    <n v="658.88160000000005"/>
    <n v="281.86079999999993"/>
    <s v="Los Angeles"/>
    <x v="0"/>
  </r>
  <r>
    <n v="1001925"/>
    <n v="1925"/>
    <s v="ChocoDelight"/>
    <n v="182.7296"/>
    <n v="659.02969600000017"/>
    <n v="476.30009600000017"/>
    <s v="Chicago"/>
    <x v="0"/>
  </r>
  <r>
    <n v="1000787"/>
    <n v="787"/>
    <s v="BerryBlast"/>
    <n v="567.93254400000012"/>
    <n v="659.17862400000013"/>
    <n v="91.246080000000006"/>
    <s v="Los Angeles"/>
    <x v="3"/>
  </r>
  <r>
    <n v="1002922"/>
    <n v="2424"/>
    <s v="ChocoDelight"/>
    <n v="81.884799999999998"/>
    <n v="660.4"/>
    <n v="578.51519999999994"/>
    <s v="Birmingham"/>
    <x v="7"/>
  </r>
  <r>
    <n v="1000917"/>
    <n v="917"/>
    <s v="BerryBlast"/>
    <n v="499.56480000000005"/>
    <n v="660.53495040000007"/>
    <n v="160.97015040000002"/>
    <s v="Sydney"/>
    <x v="5"/>
  </r>
  <r>
    <n v="1000598"/>
    <n v="598"/>
    <s v="PeachPunch"/>
    <n v="503.904"/>
    <n v="660.85868160000007"/>
    <n v="156.95468160000007"/>
    <s v="Brisbane"/>
    <x v="5"/>
  </r>
  <r>
    <n v="1000786"/>
    <n v="786"/>
    <s v="GingerFizz"/>
    <n v="344.45030400000002"/>
    <n v="661.63219200000015"/>
    <n v="317.18188800000013"/>
    <s v="Chicago"/>
    <x v="3"/>
  </r>
  <r>
    <n v="1005148"/>
    <n v="2780"/>
    <s v="MintCooler"/>
    <n v="244.19520000000003"/>
    <n v="661.6948000000001"/>
    <n v="417.4996000000001"/>
    <s v="Manchester"/>
    <x v="4"/>
  </r>
  <r>
    <n v="1007076"/>
    <n v="433"/>
    <s v="BerryBlast"/>
    <n v="21.707999999999998"/>
    <n v="662.04518400000018"/>
    <n v="640.33718400000021"/>
    <s v="Manchester"/>
    <x v="1"/>
  </r>
  <r>
    <n v="1003762"/>
    <n v="1433"/>
    <s v="GingerFizz"/>
    <n v="219.77280000000002"/>
    <n v="662.14200000000005"/>
    <n v="442.36920000000003"/>
    <s v="Los Angeles"/>
    <x v="8"/>
  </r>
  <r>
    <n v="1004657"/>
    <n v="1115"/>
    <s v="MangoBliss"/>
    <n v="137.66720000000001"/>
    <n v="662.32920000000013"/>
    <n v="524.66200000000015"/>
    <s v="Melbourne"/>
    <x v="1"/>
  </r>
  <r>
    <n v="1000607"/>
    <n v="607"/>
    <s v="FizzBerry"/>
    <n v="646.71360000000016"/>
    <n v="662.40395520000015"/>
    <n v="15.690355199999999"/>
    <s v="Chicago"/>
    <x v="3"/>
  </r>
  <r>
    <n v="1000233"/>
    <n v="233"/>
    <s v="TropicalTwist"/>
    <n v="268.917888"/>
    <n v="662.54572800000005"/>
    <n v="393.62784000000005"/>
    <s v="London"/>
    <x v="6"/>
  </r>
  <r>
    <n v="1000829"/>
    <n v="829"/>
    <s v="PeachPunch"/>
    <n v="335.01081600000009"/>
    <n v="662.60313600000006"/>
    <n v="327.59231999999997"/>
    <s v="Delhi"/>
    <x v="9"/>
  </r>
  <r>
    <n v="1001427"/>
    <n v="1427"/>
    <s v="FizzBerry"/>
    <n v="243.74553600000002"/>
    <n v="662.60313600000029"/>
    <n v="418.85760000000028"/>
    <s v="Manchester"/>
    <x v="11"/>
  </r>
  <r>
    <n v="1002367"/>
    <n v="2367"/>
    <s v="PeachPunch"/>
    <n v="256.80960000000005"/>
    <n v="662.69840000000011"/>
    <n v="405.88880000000006"/>
    <s v="Brisbane"/>
    <x v="6"/>
  </r>
  <r>
    <n v="1003805"/>
    <n v="863"/>
    <s v="PeachPunch"/>
    <n v="104.79040000000001"/>
    <n v="663.59072000000015"/>
    <n v="558.80032000000017"/>
    <s v="London"/>
    <x v="9"/>
  </r>
  <r>
    <n v="1005161"/>
    <n v="2686"/>
    <s v="LemonZest"/>
    <n v="227.19040000000007"/>
    <n v="663.9100000000002"/>
    <n v="436.71960000000013"/>
    <s v="Chicago"/>
    <x v="11"/>
  </r>
  <r>
    <n v="1000377"/>
    <n v="377"/>
    <s v="ChocoDelight"/>
    <n v="674.28806400000008"/>
    <n v="664.18560000000014"/>
    <n v="-10.102463999999941"/>
    <s v="New York"/>
    <x v="11"/>
  </r>
  <r>
    <n v="1000960"/>
    <n v="960"/>
    <s v="GingerFizz"/>
    <n v="427.87968000000001"/>
    <n v="664.28743680000014"/>
    <n v="236.40775680000013"/>
    <s v="Chicago"/>
    <x v="0"/>
  </r>
  <r>
    <n v="1000605"/>
    <n v="605"/>
    <s v="FizzBerry"/>
    <n v="575.86560000000009"/>
    <n v="664.31489280000005"/>
    <n v="88.449292799999967"/>
    <s v="Los Angeles"/>
    <x v="2"/>
  </r>
  <r>
    <n v="1001007"/>
    <n v="1007"/>
    <s v="LemonZest"/>
    <n v="469.62432000000013"/>
    <n v="665.25488640000015"/>
    <n v="195.63056640000002"/>
    <s v="London"/>
    <x v="8"/>
  </r>
  <r>
    <n v="1000343"/>
    <n v="343"/>
    <s v="ChocoDelight"/>
    <n v="361.33324800000008"/>
    <n v="665.2945728000002"/>
    <n v="303.96132480000011"/>
    <s v="Manchester"/>
    <x v="9"/>
  </r>
  <r>
    <n v="1015503"/>
    <n v="416"/>
    <s v="BerryBlast"/>
    <n v="777.06400000000031"/>
    <n v="665.48736000000019"/>
    <n v="-111.57664000000011"/>
    <s v="Mumbai"/>
    <x v="8"/>
  </r>
  <r>
    <n v="1000511"/>
    <n v="511"/>
    <s v="TropicalTwist"/>
    <n v="603.81312000000014"/>
    <n v="665.95027200000004"/>
    <n v="62.137151999999901"/>
    <s v="Brisbane"/>
    <x v="7"/>
  </r>
  <r>
    <n v="1000271"/>
    <n v="271"/>
    <s v="PeachPunch"/>
    <n v="302.75174400000003"/>
    <n v="666.23232000000019"/>
    <n v="363.48057600000016"/>
    <s v="Los Angeles"/>
    <x v="6"/>
  </r>
  <r>
    <n v="1000802"/>
    <n v="802"/>
    <s v="MangoBliss"/>
    <n v="663.04051200000015"/>
    <n v="666.48940800000003"/>
    <n v="3.4488959999998769"/>
    <s v="Delhi"/>
    <x v="1"/>
  </r>
  <r>
    <n v="1000726"/>
    <n v="726"/>
    <s v="PeachPunch"/>
    <n v="408.85401600000006"/>
    <n v="667.59513600000014"/>
    <n v="258.74112000000008"/>
    <s v="Los Angeles"/>
    <x v="0"/>
  </r>
  <r>
    <n v="1000261"/>
    <n v="261"/>
    <s v="LemonZest"/>
    <n v="484.20460800000001"/>
    <n v="667.77984000000015"/>
    <n v="183.57523200000014"/>
    <s v="Bangalore"/>
    <x v="9"/>
  </r>
  <r>
    <n v="1000255"/>
    <n v="255"/>
    <s v="MangoBliss"/>
    <n v="702.22502400000008"/>
    <n v="667.85472000000027"/>
    <n v="-34.370303999999805"/>
    <s v="Sydney"/>
    <x v="5"/>
  </r>
  <r>
    <n v="1000470"/>
    <n v="470"/>
    <s v="CitrusSplash"/>
    <n v="380.67532800000004"/>
    <n v="667.94707200000016"/>
    <n v="287.27174400000013"/>
    <s v="Birmingham"/>
    <x v="3"/>
  </r>
  <r>
    <n v="1002254"/>
    <n v="2254"/>
    <s v="CitrusSplash"/>
    <n v="53.683199999999999"/>
    <n v="668.63160000000016"/>
    <n v="614.94840000000022"/>
    <s v="New York"/>
    <x v="7"/>
  </r>
  <r>
    <n v="1000854"/>
    <n v="854"/>
    <s v="PeachPunch"/>
    <n v="564.57100800000012"/>
    <n v="668.97792000000015"/>
    <n v="104.40691200000003"/>
    <s v="Los Angeles"/>
    <x v="5"/>
  </r>
  <r>
    <n v="1000298"/>
    <n v="298"/>
    <s v="MintCooler"/>
    <n v="207.61920000000001"/>
    <n v="668.99664000000018"/>
    <n v="461.37744000000021"/>
    <s v="New York"/>
    <x v="10"/>
  </r>
  <r>
    <n v="1000355"/>
    <n v="355"/>
    <s v="FizzBerry"/>
    <n v="323.10240000000005"/>
    <n v="669.15463680000016"/>
    <n v="346.05223680000012"/>
    <s v="Birmingham"/>
    <x v="6"/>
  </r>
  <r>
    <n v="1001480"/>
    <n v="1480"/>
    <s v="FizzBerry"/>
    <n v="338.76518400000009"/>
    <n v="669.24083200000018"/>
    <n v="330.47564800000009"/>
    <s v="Los Angeles"/>
    <x v="6"/>
  </r>
  <r>
    <n v="1002541"/>
    <n v="2541"/>
    <s v="BerryBlast"/>
    <n v="131.18720000000002"/>
    <n v="670.22280000000012"/>
    <n v="539.03560000000016"/>
    <s v="Brisbane"/>
    <x v="2"/>
  </r>
  <r>
    <n v="1000681"/>
    <n v="681"/>
    <s v="TropicalTwist"/>
    <n v="503.90265600000004"/>
    <n v="670.43708160000028"/>
    <n v="166.53442560000025"/>
    <s v="London"/>
    <x v="0"/>
  </r>
  <r>
    <n v="1000968"/>
    <n v="968"/>
    <s v="LemonZest"/>
    <n v="358.07808000000006"/>
    <n v="670.72611840000025"/>
    <n v="312.64803840000019"/>
    <s v="New York"/>
    <x v="0"/>
  </r>
  <r>
    <n v="1000345"/>
    <n v="345"/>
    <s v="TropicalTwist"/>
    <n v="24.421056000000004"/>
    <n v="671.04161280000005"/>
    <n v="646.62055680000003"/>
    <s v="Manchester"/>
    <x v="7"/>
  </r>
  <r>
    <n v="1000421"/>
    <n v="421"/>
    <s v="TropicalTwist"/>
    <n v="573.64070400000014"/>
    <n v="671.3665920000002"/>
    <n v="97.725888000000054"/>
    <s v="Brisbane"/>
    <x v="6"/>
  </r>
  <r>
    <n v="1000622"/>
    <n v="622"/>
    <s v="MangoBliss"/>
    <n v="580.36800000000005"/>
    <n v="671.80488960000014"/>
    <n v="91.436889600000086"/>
    <s v="Sydney"/>
    <x v="0"/>
  </r>
  <r>
    <n v="1001826"/>
    <n v="1826"/>
    <s v="FizzBerry"/>
    <n v="181.40480000000002"/>
    <n v="672.12953600000026"/>
    <n v="490.72473600000023"/>
    <s v="Chicago"/>
    <x v="3"/>
  </r>
  <r>
    <n v="1000596"/>
    <n v="596"/>
    <s v="CitrusSplash"/>
    <n v="574.08960000000013"/>
    <n v="673.16096640000023"/>
    <n v="99.071366400000102"/>
    <s v="Melbourne"/>
    <x v="8"/>
  </r>
  <r>
    <n v="1000485"/>
    <n v="485"/>
    <s v="CitrusSplash"/>
    <n v="186.85132800000005"/>
    <n v="673.18867200000022"/>
    <n v="486.33734400000014"/>
    <s v="Bangalore"/>
    <x v="11"/>
  </r>
  <r>
    <n v="1000460"/>
    <n v="460"/>
    <s v="PeachPunch"/>
    <n v="330.15974400000005"/>
    <n v="673.90502400000014"/>
    <n v="343.74528000000009"/>
    <s v="London"/>
    <x v="0"/>
  </r>
  <r>
    <n v="1005858"/>
    <n v="299"/>
    <s v="BerryBlast"/>
    <n v="51.124000000000024"/>
    <n v="674.09280000000001"/>
    <n v="622.96879999999999"/>
    <s v="London"/>
    <x v="3"/>
  </r>
  <r>
    <n v="1000137"/>
    <n v="137"/>
    <s v="MintCooler"/>
    <n v="130.38163200000002"/>
    <n v="674.12966400000039"/>
    <n v="543.74803200000042"/>
    <s v="Manchester"/>
    <x v="0"/>
  </r>
  <r>
    <n v="1000711"/>
    <n v="711"/>
    <s v="ChocoDelight"/>
    <n v="620.1665280000002"/>
    <n v="674.36678400000028"/>
    <n v="54.200256000000081"/>
    <s v="Birmingham"/>
    <x v="7"/>
  </r>
  <r>
    <n v="1004443"/>
    <n v="1148"/>
    <s v="ChocoDelight"/>
    <n v="151.19040000000001"/>
    <n v="674.38800000000015"/>
    <n v="523.19760000000019"/>
    <s v="Melbourne"/>
    <x v="9"/>
  </r>
  <r>
    <n v="1000351"/>
    <n v="351"/>
    <s v="MintCooler"/>
    <n v="435.17510400000003"/>
    <n v="674.53850880000016"/>
    <n v="239.36340480000013"/>
    <s v="Sydney"/>
    <x v="9"/>
  </r>
  <r>
    <n v="1007438"/>
    <n v="2755"/>
    <s v="BerryBlast"/>
    <n v="55.016000000000005"/>
    <n v="674.66649600000017"/>
    <n v="619.6504960000002"/>
    <s v="Bangalore"/>
    <x v="9"/>
  </r>
  <r>
    <n v="1000794"/>
    <n v="794"/>
    <s v="CitrusSplash"/>
    <n v="244.38988800000007"/>
    <n v="674.84102400000029"/>
    <n v="430.45113600000025"/>
    <s v="Sydney"/>
    <x v="9"/>
  </r>
  <r>
    <n v="1000383"/>
    <n v="383"/>
    <s v="CitrusSplash"/>
    <n v="404.69164799999999"/>
    <n v="675.38465280000003"/>
    <n v="270.69300480000004"/>
    <s v="Delhi"/>
    <x v="4"/>
  </r>
  <r>
    <n v="1000832"/>
    <n v="832"/>
    <s v="GingerFizz"/>
    <n v="420.14016000000015"/>
    <n v="675.72960000000023"/>
    <n v="255.58944000000008"/>
    <s v="Melbourne"/>
    <x v="1"/>
  </r>
  <r>
    <n v="1001730"/>
    <n v="1730"/>
    <s v="GingerFizz"/>
    <n v="234.99200000000002"/>
    <n v="676.72550400000023"/>
    <n v="441.73350400000021"/>
    <s v="Mumbai"/>
    <x v="6"/>
  </r>
  <r>
    <n v="1000350"/>
    <n v="350"/>
    <s v="GingerFizz"/>
    <n v="573.18470400000012"/>
    <n v="676.83283200000017"/>
    <n v="103.64812800000004"/>
    <s v="Manchester"/>
    <x v="1"/>
  </r>
  <r>
    <n v="1006023"/>
    <n v="1601"/>
    <s v="PeachPunch"/>
    <n v="13.980000000000011"/>
    <n v="676.9612800000001"/>
    <n v="662.98128000000008"/>
    <s v="Brisbane"/>
    <x v="2"/>
  </r>
  <r>
    <n v="1000118"/>
    <n v="118"/>
    <s v="TropicalTwist"/>
    <n v="221.66275200000001"/>
    <n v="677.39717760000019"/>
    <n v="455.73442560000018"/>
    <s v="Mumbai"/>
    <x v="6"/>
  </r>
  <r>
    <n v="1000850"/>
    <n v="850"/>
    <s v="PeachPunch"/>
    <n v="506.7498240000001"/>
    <n v="677.40691200000015"/>
    <n v="170.65708800000004"/>
    <s v="Sydney"/>
    <x v="7"/>
  </r>
  <r>
    <n v="1006962"/>
    <n v="507"/>
    <s v="BerryBlast"/>
    <n v="57.852000000000011"/>
    <n v="678.10867200000007"/>
    <n v="620.25667200000009"/>
    <s v="Sydney"/>
    <x v="0"/>
  </r>
  <r>
    <n v="1000428"/>
    <n v="428"/>
    <s v="FizzBerry"/>
    <n v="518.60236800000018"/>
    <n v="678.28800000000012"/>
    <n v="159.68563199999994"/>
    <s v="Manchester"/>
    <x v="1"/>
  </r>
  <r>
    <n v="1000236"/>
    <n v="236"/>
    <s v="GingerFizz"/>
    <n v="278.18476800000002"/>
    <n v="678.70583040000008"/>
    <n v="400.52106240000006"/>
    <s v="Birmingham"/>
    <x v="8"/>
  </r>
  <r>
    <n v="1018279"/>
    <n v="374"/>
    <s v="BerryBlast"/>
    <n v="628.42480000000012"/>
    <n v="679.25606400000004"/>
    <n v="50.831263999999919"/>
    <s v="Delhi"/>
    <x v="10"/>
  </r>
  <r>
    <n v="1001136"/>
    <n v="1136"/>
    <s v="CitrusSplash"/>
    <n v="103.27104000000003"/>
    <n v="679.37209600000017"/>
    <n v="576.1010560000002"/>
    <s v="Birmingham"/>
    <x v="8"/>
  </r>
  <r>
    <n v="1000672"/>
    <n v="672"/>
    <s v="LemonZest"/>
    <n v="629.41766400000006"/>
    <n v="679.60538880000013"/>
    <n v="50.187724800000069"/>
    <s v="Bangalore"/>
    <x v="11"/>
  </r>
  <r>
    <n v="1012074"/>
    <n v="396"/>
    <s v="BerryBlast"/>
    <n v="659.03120000000013"/>
    <n v="680.40345600000001"/>
    <n v="21.372255999999879"/>
    <s v="London"/>
    <x v="8"/>
  </r>
  <r>
    <n v="1000944"/>
    <n v="944"/>
    <s v="MangoBliss"/>
    <n v="626.15039999999999"/>
    <n v="681.03260160000025"/>
    <n v="54.882201600000258"/>
    <s v="Melbourne"/>
    <x v="8"/>
  </r>
  <r>
    <n v="1000871"/>
    <n v="871"/>
    <s v="FizzBerry"/>
    <n v="483.32352000000003"/>
    <n v="681.90720000000033"/>
    <n v="198.5836800000003"/>
    <s v="Bangalore"/>
    <x v="2"/>
  </r>
  <r>
    <n v="1000159"/>
    <n v="159"/>
    <s v="ChocoDelight"/>
    <n v="328.30848000000003"/>
    <n v="682.0417344"/>
    <n v="353.73325439999996"/>
    <s v="Bangalore"/>
    <x v="6"/>
  </r>
  <r>
    <n v="1003577"/>
    <n v="188"/>
    <s v="MintCooler"/>
    <n v="131.68000000000004"/>
    <n v="682.77560000000017"/>
    <n v="551.0956000000001"/>
    <s v="Mumbai"/>
    <x v="9"/>
  </r>
  <r>
    <n v="1000189"/>
    <n v="189"/>
    <s v="PeachPunch"/>
    <n v="160.17849600000002"/>
    <n v="683.76297600000009"/>
    <n v="523.5844800000001"/>
    <s v="Bangalore"/>
    <x v="1"/>
  </r>
  <r>
    <n v="1000718"/>
    <n v="718"/>
    <s v="PeachPunch"/>
    <n v="440.74252800000016"/>
    <n v="686.07052799999997"/>
    <n v="245.3279999999998"/>
    <s v="Chicago"/>
    <x v="11"/>
  </r>
  <r>
    <n v="1002933"/>
    <n v="938"/>
    <s v="CitrusSplash"/>
    <n v="280.04160000000002"/>
    <n v="686.39480000000015"/>
    <n v="406.35320000000013"/>
    <s v="Los Angeles"/>
    <x v="7"/>
  </r>
  <r>
    <n v="1000594"/>
    <n v="594"/>
    <s v="CitrusSplash"/>
    <n v="478.34880000000015"/>
    <n v="686.68529280000007"/>
    <n v="208.33649279999992"/>
    <s v="Sydney"/>
    <x v="2"/>
  </r>
  <r>
    <n v="1006549"/>
    <n v="2034"/>
    <s v="BerryBlast"/>
    <n v="114.29200000000003"/>
    <n v="687.28780800000004"/>
    <n v="572.99580800000001"/>
    <s v="New York"/>
    <x v="7"/>
  </r>
  <r>
    <n v="1000210"/>
    <n v="210"/>
    <s v="PeachPunch"/>
    <n v="164.10633600000006"/>
    <n v="687.28807680000011"/>
    <n v="523.18174080000006"/>
    <s v="Mumbai"/>
    <x v="11"/>
  </r>
  <r>
    <n v="1000774"/>
    <n v="774"/>
    <s v="TropicalTwist"/>
    <n v="253.12665600000003"/>
    <n v="688.49664000000018"/>
    <n v="435.36998400000016"/>
    <s v="New York"/>
    <x v="11"/>
  </r>
  <r>
    <n v="1000153"/>
    <n v="153"/>
    <s v="FizzBerry"/>
    <n v="213.24537599999999"/>
    <n v="688.86929280000004"/>
    <n v="475.62391680000007"/>
    <s v="Chicago"/>
    <x v="2"/>
  </r>
  <r>
    <n v="1000579"/>
    <n v="579"/>
    <s v="CitrusSplash"/>
    <n v="592.70400000000006"/>
    <n v="689.23720319999995"/>
    <n v="96.533203199999889"/>
    <s v="Manchester"/>
    <x v="0"/>
  </r>
  <r>
    <n v="1018180"/>
    <n v="2796"/>
    <s v="BerryBlast"/>
    <n v="677.95839999999998"/>
    <n v="689.58259199999998"/>
    <n v="11.624191999999994"/>
    <s v="Bangalore"/>
    <x v="4"/>
  </r>
  <r>
    <n v="1009227"/>
    <n v="412"/>
    <s v="BerryBlast"/>
    <n v="25.224000000000018"/>
    <n v="690.72998400000006"/>
    <n v="665.50598400000001"/>
    <s v="Manchester"/>
    <x v="10"/>
  </r>
  <r>
    <n v="1000515"/>
    <n v="515"/>
    <s v="ChocoDelight"/>
    <n v="522.08140800000001"/>
    <n v="691.10745600000018"/>
    <n v="169.02604800000017"/>
    <s v="Manchester"/>
    <x v="7"/>
  </r>
  <r>
    <n v="1000739"/>
    <n v="739"/>
    <s v="MintCooler"/>
    <n v="238.39084800000006"/>
    <n v="691.39948800000013"/>
    <n v="453.00864000000007"/>
    <s v="Delhi"/>
    <x v="3"/>
  </r>
  <r>
    <n v="1000546"/>
    <n v="546"/>
    <s v="MintCooler"/>
    <n v="564.59520000000009"/>
    <n v="691.53651840000009"/>
    <n v="126.9413184"/>
    <s v="Bangalore"/>
    <x v="3"/>
  </r>
  <r>
    <n v="1002742"/>
    <n v="2742"/>
    <s v="MangoBliss"/>
    <n v="101.35360000000001"/>
    <n v="691.67280000000028"/>
    <n v="590.31920000000025"/>
    <s v="Delhi"/>
    <x v="1"/>
  </r>
  <r>
    <n v="1000486"/>
    <n v="486"/>
    <s v="FizzBerry"/>
    <n v="203.89209600000004"/>
    <n v="692.02348800000016"/>
    <n v="488.13139200000012"/>
    <s v="Sydney"/>
    <x v="4"/>
  </r>
  <r>
    <n v="1002532"/>
    <n v="2532"/>
    <s v="CitrusSplash"/>
    <n v="291.59039999999999"/>
    <n v="692.3488000000001"/>
    <n v="400.75840000000011"/>
    <s v="Birmingham"/>
    <x v="7"/>
  </r>
  <r>
    <n v="1000288"/>
    <n v="288"/>
    <s v="LemonZest"/>
    <n v="277.23264000000006"/>
    <n v="692.66496000000018"/>
    <n v="415.43232000000012"/>
    <s v="New York"/>
    <x v="1"/>
  </r>
  <r>
    <n v="1000533"/>
    <n v="533"/>
    <s v="MintCooler"/>
    <n v="371.77920000000006"/>
    <n v="692.81471999999997"/>
    <n v="321.03551999999991"/>
    <s v="Delhi"/>
    <x v="2"/>
  </r>
  <r>
    <n v="1000326"/>
    <n v="326"/>
    <s v="PeachPunch"/>
    <n v="131.49734400000006"/>
    <n v="692.82420480000019"/>
    <n v="561.32686080000008"/>
    <s v="London"/>
    <x v="9"/>
  </r>
  <r>
    <n v="1017004"/>
    <n v="2473"/>
    <s v="BerryBlast"/>
    <n v="625.90560000000028"/>
    <n v="693.02476800000022"/>
    <n v="67.119167999999945"/>
    <s v="London"/>
    <x v="3"/>
  </r>
  <r>
    <n v="1013406"/>
    <n v="1323"/>
    <s v="BerryBlast"/>
    <n v="818.10960000000023"/>
    <n v="693.02476800000022"/>
    <n v="-125.08483200000001"/>
    <s v="New York"/>
    <x v="11"/>
  </r>
  <r>
    <n v="1000438"/>
    <n v="438"/>
    <s v="LemonZest"/>
    <n v="177.34464000000003"/>
    <n v="693.36384000000021"/>
    <n v="516.01920000000018"/>
    <s v="Manchester"/>
    <x v="5"/>
  </r>
  <r>
    <n v="1004843"/>
    <n v="1102"/>
    <s v="MangoBliss"/>
    <n v="198.26240000000001"/>
    <n v="693.79960000000017"/>
    <n v="495.53720000000015"/>
    <s v="Los Angeles"/>
    <x v="1"/>
  </r>
  <r>
    <n v="1000469"/>
    <n v="469"/>
    <s v="ChocoDelight"/>
    <n v="727.71648000000016"/>
    <n v="694.89888000000019"/>
    <n v="-32.81759999999997"/>
    <s v="Sydney"/>
    <x v="2"/>
  </r>
  <r>
    <n v="1000883"/>
    <n v="883"/>
    <s v="MintCooler"/>
    <n v="405.21408000000014"/>
    <n v="694.98349440000027"/>
    <n v="289.76941440000013"/>
    <s v="Mumbai"/>
    <x v="8"/>
  </r>
  <r>
    <n v="1005068"/>
    <n v="2847"/>
    <s v="GingerFizz"/>
    <n v="211.52000000000004"/>
    <n v="695.38040000000024"/>
    <n v="483.8604000000002"/>
    <s v="Bangalore"/>
    <x v="9"/>
  </r>
  <r>
    <n v="1000919"/>
    <n v="919"/>
    <s v="LemonZest"/>
    <n v="674.01408000000015"/>
    <n v="696.05253120000009"/>
    <n v="22.03845119999994"/>
    <s v="New York"/>
    <x v="11"/>
  </r>
  <r>
    <n v="1006010"/>
    <n v="2414"/>
    <s v="FizzBerry"/>
    <n v="83.556000000000012"/>
    <n v="697.04063999999994"/>
    <n v="613.4846399999999"/>
    <s v="Delhi"/>
    <x v="5"/>
  </r>
  <r>
    <n v="1006044"/>
    <n v="1750"/>
    <s v="GingerFizz"/>
    <n v="97.384"/>
    <n v="697.04063999999994"/>
    <n v="599.65663999999992"/>
    <s v="Birmingham"/>
    <x v="4"/>
  </r>
  <r>
    <n v="1000976"/>
    <n v="976"/>
    <s v="TropicalTwist"/>
    <n v="277.00416000000001"/>
    <n v="697.86387840000009"/>
    <n v="420.85971840000008"/>
    <s v="London"/>
    <x v="1"/>
  </r>
  <r>
    <n v="1000224"/>
    <n v="224"/>
    <s v="PeachPunch"/>
    <n v="84.307584000000006"/>
    <n v="698.28844800000002"/>
    <n v="613.980864"/>
    <s v="London"/>
    <x v="9"/>
  </r>
  <r>
    <n v="1004565"/>
    <n v="2849"/>
    <s v="GingerFizz"/>
    <n v="353.67360000000008"/>
    <n v="699.39480000000003"/>
    <n v="345.72119999999995"/>
    <s v="London"/>
    <x v="8"/>
  </r>
  <r>
    <n v="1000391"/>
    <n v="391"/>
    <s v="MintCooler"/>
    <n v="160.33152000000004"/>
    <n v="700.16094720000001"/>
    <n v="539.82942719999994"/>
    <s v="Manchester"/>
    <x v="1"/>
  </r>
  <r>
    <n v="1000452"/>
    <n v="452"/>
    <s v="FizzBerry"/>
    <n v="651.13228800000013"/>
    <n v="700.27276800000027"/>
    <n v="49.140480000000139"/>
    <s v="Sydney"/>
    <x v="9"/>
  </r>
  <r>
    <n v="1000432"/>
    <n v="432"/>
    <s v="CitrusSplash"/>
    <n v="616.09881600000017"/>
    <n v="700.41004800000007"/>
    <n v="84.311231999999904"/>
    <s v="Chicago"/>
    <x v="3"/>
  </r>
  <r>
    <n v="1000791"/>
    <n v="791"/>
    <s v="GingerFizz"/>
    <n v="451.05177600000007"/>
    <n v="700.75200000000018"/>
    <n v="249.70022400000011"/>
    <s v="Bangalore"/>
    <x v="3"/>
  </r>
  <r>
    <n v="1004994"/>
    <n v="2835"/>
    <s v="GingerFizz"/>
    <n v="86.681600000000017"/>
    <n v="701.90120000000013"/>
    <n v="615.21960000000013"/>
    <s v="Chicago"/>
    <x v="6"/>
  </r>
  <r>
    <n v="1000123"/>
    <n v="123"/>
    <s v="CitrusSplash"/>
    <n v="174.52828800000003"/>
    <n v="702.43829760000006"/>
    <n v="527.91000959999997"/>
    <s v="London"/>
    <x v="4"/>
  </r>
  <r>
    <n v="1000414"/>
    <n v="414"/>
    <s v="ChocoDelight"/>
    <n v="700.22841600000015"/>
    <n v="702.58905600000003"/>
    <n v="2.3606399999998757"/>
    <s v="Sydney"/>
    <x v="0"/>
  </r>
  <r>
    <n v="1000372"/>
    <n v="372"/>
    <s v="PeachPunch"/>
    <n v="446.41267200000004"/>
    <n v="703.07228160000022"/>
    <n v="256.65960960000018"/>
    <s v="Los Angeles"/>
    <x v="3"/>
  </r>
  <r>
    <n v="1013445"/>
    <n v="280"/>
    <s v="BerryBlast"/>
    <n v="743.72672000000023"/>
    <n v="703.12181760000021"/>
    <n v="-40.604902400000014"/>
    <s v="Brisbane"/>
    <x v="0"/>
  </r>
  <r>
    <n v="1000928"/>
    <n v="928"/>
    <s v="BerryBlast"/>
    <n v="593.79648000000009"/>
    <n v="703.60467840000035"/>
    <n v="109.80819840000026"/>
    <s v="Los Angeles"/>
    <x v="1"/>
  </r>
  <r>
    <n v="1004281"/>
    <n v="176"/>
    <s v="MintCooler"/>
    <n v="133.71840000000003"/>
    <n v="703.67960000000016"/>
    <n v="569.96120000000019"/>
    <s v="Mumbai"/>
    <x v="8"/>
  </r>
  <r>
    <n v="1000497"/>
    <n v="497"/>
    <s v="GingerFizz"/>
    <n v="111.70675200000004"/>
    <n v="703.68729600000029"/>
    <n v="591.98054400000024"/>
    <s v="Manchester"/>
    <x v="1"/>
  </r>
  <r>
    <n v="1004296"/>
    <n v="1213"/>
    <s v="GingerFizz"/>
    <n v="166.94720000000004"/>
    <n v="705.18406400000026"/>
    <n v="538.2368640000002"/>
    <s v="Manchester"/>
    <x v="6"/>
  </r>
  <r>
    <n v="1001011"/>
    <n v="1011"/>
    <s v="ChocoDelight"/>
    <n v="358.36627200000004"/>
    <n v="705.55854720000002"/>
    <n v="347.19227519999998"/>
    <s v="Sydney"/>
    <x v="6"/>
  </r>
  <r>
    <n v="1000969"/>
    <n v="969"/>
    <s v="GingerFizz"/>
    <n v="53.656320000000008"/>
    <n v="705.72278400000005"/>
    <n v="652.066464"/>
    <s v="Delhi"/>
    <x v="4"/>
  </r>
  <r>
    <n v="1000834"/>
    <n v="834"/>
    <s v="BerryBlast"/>
    <n v="342.47232000000008"/>
    <n v="706.9221120000002"/>
    <n v="364.44979200000012"/>
    <s v="London"/>
    <x v="8"/>
  </r>
  <r>
    <n v="1000193"/>
    <n v="193"/>
    <s v="BerryBlast"/>
    <n v="213.33907200000004"/>
    <n v="706.92935040000009"/>
    <n v="493.59027840000005"/>
    <s v="Bangalore"/>
    <x v="9"/>
  </r>
  <r>
    <n v="1000182"/>
    <n v="182"/>
    <s v="CitrusSplash"/>
    <n v="201.13459200000003"/>
    <n v="707.03942400000039"/>
    <n v="505.9048320000004"/>
    <s v="Mumbai"/>
    <x v="3"/>
  </r>
  <r>
    <n v="1001002"/>
    <n v="1002"/>
    <s v="MintCooler"/>
    <n v="318.83136000000007"/>
    <n v="707.21564160000014"/>
    <n v="388.38428160000007"/>
    <s v="New York"/>
    <x v="0"/>
  </r>
  <r>
    <n v="1000259"/>
    <n v="259"/>
    <s v="MangoBliss"/>
    <n v="226.39065600000004"/>
    <n v="708.06528000000003"/>
    <n v="481.67462399999999"/>
    <s v="Delhi"/>
    <x v="4"/>
  </r>
  <r>
    <n v="1000443"/>
    <n v="443"/>
    <s v="LemonZest"/>
    <n v="703.30944000000011"/>
    <n v="708.34233600000005"/>
    <n v="5.032895999999937"/>
    <s v="New York"/>
    <x v="7"/>
  </r>
  <r>
    <n v="1005574"/>
    <n v="391"/>
    <s v="ChocoDelight"/>
    <n v="136.25600000000003"/>
    <n v="708.51456000000007"/>
    <n v="572.25855999999999"/>
    <s v="Manchester"/>
    <x v="5"/>
  </r>
  <r>
    <n v="1000378"/>
    <n v="378"/>
    <s v="MintCooler"/>
    <n v="122.97331200000002"/>
    <n v="708.97582080000006"/>
    <n v="586.00250879999999"/>
    <s v="Sydney"/>
    <x v="4"/>
  </r>
  <r>
    <n v="1000247"/>
    <n v="247"/>
    <s v="MintCooler"/>
    <n v="528.36211200000014"/>
    <n v="709.25088000000017"/>
    <n v="180.88876800000003"/>
    <s v="Delhi"/>
    <x v="4"/>
  </r>
  <r>
    <n v="1001422"/>
    <n v="1422"/>
    <s v="LemonZest"/>
    <n v="251.91859200000005"/>
    <n v="709.71180800000013"/>
    <n v="457.79321600000009"/>
    <s v="Sydney"/>
    <x v="6"/>
  </r>
  <r>
    <n v="1000373"/>
    <n v="373"/>
    <s v="GingerFizz"/>
    <n v="290.16921600000006"/>
    <n v="710.03312640000013"/>
    <n v="419.86391040000007"/>
    <s v="Delhi"/>
    <x v="7"/>
  </r>
  <r>
    <n v="1000164"/>
    <n v="164"/>
    <s v="BerryBlast"/>
    <n v="261.093504"/>
    <n v="710.33838720000028"/>
    <n v="449.24488320000029"/>
    <s v="London"/>
    <x v="10"/>
  </r>
  <r>
    <n v="1000746"/>
    <n v="746"/>
    <s v="LemonZest"/>
    <n v="446.21683200000007"/>
    <n v="711.100416"/>
    <n v="264.88358399999993"/>
    <s v="Melbourne"/>
    <x v="11"/>
  </r>
  <r>
    <n v="1000635"/>
    <n v="635"/>
    <s v="PeachPunch"/>
    <n v="367.95744000000008"/>
    <n v="712.7400384"/>
    <n v="344.78259839999993"/>
    <s v="Bangalore"/>
    <x v="6"/>
  </r>
  <r>
    <n v="1005705"/>
    <n v="2828"/>
    <s v="CitrusSplash"/>
    <n v="72.463999999999999"/>
    <n v="712.81727999999998"/>
    <n v="640.35328000000004"/>
    <s v="Mumbai"/>
    <x v="7"/>
  </r>
  <r>
    <n v="1000204"/>
    <n v="204"/>
    <s v="GingerFizz"/>
    <n v="135.96979200000004"/>
    <n v="712.88156160000005"/>
    <n v="576.91176960000007"/>
    <s v="Chicago"/>
    <x v="0"/>
  </r>
  <r>
    <n v="1000585"/>
    <n v="585"/>
    <s v="CitrusSplash"/>
    <n v="590.01599999999996"/>
    <n v="713.39998080000021"/>
    <n v="123.38398080000024"/>
    <s v="Brisbane"/>
    <x v="9"/>
  </r>
  <r>
    <n v="1001445"/>
    <n v="1445"/>
    <s v="MintCooler"/>
    <n v="234.230784"/>
    <n v="713.82355200000018"/>
    <n v="479.59276800000021"/>
    <s v="Bangalore"/>
    <x v="10"/>
  </r>
  <r>
    <n v="1000146"/>
    <n v="146"/>
    <s v="MintCooler"/>
    <n v="192.36758400000005"/>
    <n v="714.02448000000015"/>
    <n v="521.65689600000007"/>
    <s v="Bangalore"/>
    <x v="6"/>
  </r>
  <r>
    <n v="1000487"/>
    <n v="487"/>
    <s v="ChocoDelight"/>
    <n v="288.53145600000005"/>
    <n v="715.01164800000004"/>
    <n v="426.48019199999999"/>
    <s v="Manchester"/>
    <x v="9"/>
  </r>
  <r>
    <n v="1000809"/>
    <n v="809"/>
    <s v="ChocoDelight"/>
    <n v="674.96716800000013"/>
    <n v="715.09401600000012"/>
    <n v="40.126847999999995"/>
    <s v="Manchester"/>
    <x v="7"/>
  </r>
  <r>
    <n v="1000989"/>
    <n v="989"/>
    <s v="TropicalTwist"/>
    <n v="642.6220800000001"/>
    <n v="715.2315456"/>
    <n v="72.609465599999908"/>
    <s v="Sydney"/>
    <x v="2"/>
  </r>
  <r>
    <n v="1005416"/>
    <n v="2722"/>
    <s v="MintCooler"/>
    <n v="54.776000000000003"/>
    <n v="715.97260800000004"/>
    <n v="661.19660800000008"/>
    <s v="Melbourne"/>
    <x v="1"/>
  </r>
  <r>
    <n v="1005992"/>
    <n v="2295"/>
    <s v="MintCooler"/>
    <n v="208.65600000000001"/>
    <n v="717.12"/>
    <n v="508.464"/>
    <s v="Brisbane"/>
    <x v="9"/>
  </r>
  <r>
    <n v="1003761"/>
    <n v="137"/>
    <s v="CitrusSplash"/>
    <n v="104.93120000000002"/>
    <n v="717.16840000000013"/>
    <n v="612.23720000000014"/>
    <s v="Manchester"/>
    <x v="8"/>
  </r>
  <r>
    <n v="1000582"/>
    <n v="582"/>
    <s v="TropicalTwist"/>
    <n v="445.1232"/>
    <n v="717.40206720000003"/>
    <n v="272.27886720000004"/>
    <s v="Bangalore"/>
    <x v="3"/>
  </r>
  <r>
    <n v="1000655"/>
    <n v="655"/>
    <s v="FizzBerry"/>
    <n v="678.21926400000007"/>
    <n v="717.40206720000003"/>
    <n v="39.182803199999967"/>
    <s v="Sydney"/>
    <x v="9"/>
  </r>
  <r>
    <n v="1000659"/>
    <n v="659"/>
    <s v="CitrusSplash"/>
    <n v="653.14425600000004"/>
    <n v="717.55507200000011"/>
    <n v="64.410816000000068"/>
    <s v="Bangalore"/>
    <x v="2"/>
  </r>
  <r>
    <n v="1000321"/>
    <n v="321"/>
    <s v="LemonZest"/>
    <n v="48.993984000000005"/>
    <n v="717.83412480000027"/>
    <n v="668.84014080000031"/>
    <s v="London"/>
    <x v="8"/>
  </r>
  <r>
    <n v="1000528"/>
    <n v="528"/>
    <s v="BerryBlast"/>
    <n v="615.98400000000015"/>
    <n v="719.11756800000012"/>
    <n v="103.13356799999997"/>
    <s v="Chicago"/>
    <x v="0"/>
  </r>
  <r>
    <n v="1000963"/>
    <n v="963"/>
    <s v="GingerFizz"/>
    <n v="444.36864000000008"/>
    <n v="719.78899200000012"/>
    <n v="275.42035200000004"/>
    <s v="Melbourne"/>
    <x v="4"/>
  </r>
  <r>
    <n v="1000287"/>
    <n v="287"/>
    <s v="PeachPunch"/>
    <n v="354.98380800000007"/>
    <n v="720.09600000000012"/>
    <n v="365.11219200000005"/>
    <s v="Brisbane"/>
    <x v="6"/>
  </r>
  <r>
    <n v="1000743"/>
    <n v="743"/>
    <s v="FizzBerry"/>
    <n v="177.299136"/>
    <n v="720.11347200000023"/>
    <n v="542.81433600000025"/>
    <s v="Los Angeles"/>
    <x v="11"/>
  </r>
  <r>
    <n v="1000993"/>
    <n v="993"/>
    <s v="MintCooler"/>
    <n v="245.04576000000003"/>
    <n v="721.60308480000003"/>
    <n v="476.5573248"/>
    <s v="New York"/>
    <x v="8"/>
  </r>
  <r>
    <n v="1000463"/>
    <n v="463"/>
    <s v="ChocoDelight"/>
    <n v="616.04467200000011"/>
    <n v="722.18515200000024"/>
    <n v="106.14048000000014"/>
    <s v="Sydney"/>
    <x v="7"/>
  </r>
  <r>
    <n v="1003249"/>
    <n v="2402"/>
    <s v="MintCooler"/>
    <n v="246.94720000000004"/>
    <n v="722.81248000000039"/>
    <n v="475.86528000000033"/>
    <s v="Manchester"/>
    <x v="5"/>
  </r>
  <r>
    <n v="1000637"/>
    <n v="637"/>
    <s v="MangoBliss"/>
    <n v="126.01900800000004"/>
    <n v="723.32507520000024"/>
    <n v="597.30606720000014"/>
    <s v="Mumbai"/>
    <x v="10"/>
  </r>
  <r>
    <n v="1000265"/>
    <n v="265"/>
    <s v="FizzBerry"/>
    <n v="497.42476800000014"/>
    <n v="723.4780800000002"/>
    <n v="226.05331200000006"/>
    <s v="Delhi"/>
    <x v="5"/>
  </r>
  <r>
    <n v="1000427"/>
    <n v="427"/>
    <s v="BerryBlast"/>
    <n v="400.97183999999999"/>
    <n v="723.76012800000024"/>
    <n v="322.78828800000025"/>
    <s v="Manchester"/>
    <x v="2"/>
  </r>
  <r>
    <n v="1000214"/>
    <n v="214"/>
    <s v="FizzBerry"/>
    <n v="140.05209600000003"/>
    <n v="723.82702080000013"/>
    <n v="583.77492480000012"/>
    <s v="Sydney"/>
    <x v="8"/>
  </r>
  <r>
    <n v="1005213"/>
    <n v="2150"/>
    <s v="LemonZest"/>
    <n v="117.08800000000004"/>
    <n v="724.23520000000008"/>
    <n v="607.1472"/>
    <s v="Los Angeles"/>
    <x v="2"/>
  </r>
  <r>
    <n v="1005834"/>
    <n v="342"/>
    <s v="GingerFizz"/>
    <n v="161.21600000000001"/>
    <n v="724.29120000000012"/>
    <n v="563.07520000000011"/>
    <s v="Manchester"/>
    <x v="9"/>
  </r>
  <r>
    <n v="1000354"/>
    <n v="354"/>
    <s v="MintCooler"/>
    <n v="220.84703999999999"/>
    <n v="724.58755200000007"/>
    <n v="503.74051200000008"/>
    <s v="Mumbai"/>
    <x v="11"/>
  </r>
  <r>
    <n v="1000286"/>
    <n v="286"/>
    <s v="ChocoDelight"/>
    <n v="705.90259200000014"/>
    <n v="725.4"/>
    <n v="19.497407999999837"/>
    <s v="London"/>
    <x v="0"/>
  </r>
  <r>
    <n v="1004140"/>
    <n v="1398"/>
    <s v="MintCooler"/>
    <n v="233.55520000000001"/>
    <n v="726.16440000000011"/>
    <n v="492.6092000000001"/>
    <s v="Manchester"/>
    <x v="1"/>
  </r>
  <r>
    <n v="1000559"/>
    <n v="559"/>
    <s v="CitrusSplash"/>
    <n v="578.92800000000011"/>
    <n v="726.76955520000013"/>
    <n v="147.84155520000002"/>
    <s v="Brisbane"/>
    <x v="0"/>
  </r>
  <r>
    <n v="1000690"/>
    <n v="690"/>
    <s v="MangoBliss"/>
    <n v="472.11782400000004"/>
    <n v="727.78617599999995"/>
    <n v="255.66835199999991"/>
    <s v="Delhi"/>
    <x v="11"/>
  </r>
  <r>
    <n v="1000996"/>
    <n v="996"/>
    <s v="CitrusSplash"/>
    <n v="458.01024000000007"/>
    <n v="728.43014400000015"/>
    <n v="270.41990400000009"/>
    <s v="Brisbane"/>
    <x v="10"/>
  </r>
  <r>
    <n v="1000680"/>
    <n v="680"/>
    <s v="ChocoDelight"/>
    <n v="693.52992000000017"/>
    <n v="728.96204160000013"/>
    <n v="35.432121599999959"/>
    <s v="Bangalore"/>
    <x v="2"/>
  </r>
  <r>
    <n v="1000303"/>
    <n v="303"/>
    <s v="CitrusSplash"/>
    <n v="635.25120000000015"/>
    <n v="729.00023040000008"/>
    <n v="93.749030399999924"/>
    <s v="Brisbane"/>
    <x v="8"/>
  </r>
  <r>
    <n v="1000185"/>
    <n v="185"/>
    <s v="LemonZest"/>
    <n v="118.99065600000002"/>
    <n v="730.46213760000023"/>
    <n v="611.47148160000017"/>
    <s v="Sydney"/>
    <x v="11"/>
  </r>
  <r>
    <n v="1000398"/>
    <n v="398"/>
    <s v="LemonZest"/>
    <n v="272.97753600000004"/>
    <n v="730.48285440000018"/>
    <n v="457.50531840000014"/>
    <s v="Mumbai"/>
    <x v="1"/>
  </r>
  <r>
    <n v="1002231"/>
    <n v="2231"/>
    <s v="BerryBlast"/>
    <n v="220.3904"/>
    <n v="731.88960000000009"/>
    <n v="511.49920000000009"/>
    <s v="Brisbane"/>
    <x v="5"/>
  </r>
  <r>
    <n v="1000591"/>
    <n v="591"/>
    <s v="FizzBerry"/>
    <n v="677.5200000000001"/>
    <n v="732.06706560000021"/>
    <n v="54.54706560000011"/>
    <s v="Los Angeles"/>
    <x v="7"/>
  </r>
  <r>
    <n v="1000826"/>
    <n v="826"/>
    <s v="TropicalTwist"/>
    <n v="476.14118400000001"/>
    <n v="732.62342400000011"/>
    <n v="256.4822400000001"/>
    <s v="Delhi"/>
    <x v="1"/>
  </r>
  <r>
    <n v="1001432"/>
    <n v="1432"/>
    <s v="CitrusSplash"/>
    <n v="567.98246400000005"/>
    <n v="732.78233600000033"/>
    <n v="164.79987200000028"/>
    <s v="Mumbai"/>
    <x v="1"/>
  </r>
  <r>
    <n v="1000406"/>
    <n v="406"/>
    <s v="TropicalTwist"/>
    <n v="138.34233600000002"/>
    <n v="733.94231040000022"/>
    <n v="595.59997440000018"/>
    <s v="Brisbane"/>
    <x v="8"/>
  </r>
  <r>
    <n v="1000252"/>
    <n v="252"/>
    <s v="BerryBlast"/>
    <n v="636.54700800000001"/>
    <n v="733.9737600000002"/>
    <n v="97.426752000000192"/>
    <s v="Melbourne"/>
    <x v="4"/>
  </r>
  <r>
    <n v="1000302"/>
    <n v="302"/>
    <s v="MintCooler"/>
    <n v="389.32512000000008"/>
    <n v="734.18866560000026"/>
    <n v="344.86354560000018"/>
    <s v="Birmingham"/>
    <x v="5"/>
  </r>
  <r>
    <n v="1000272"/>
    <n v="272"/>
    <s v="MangoBliss"/>
    <n v="651.80870400000003"/>
    <n v="734.78496000000018"/>
    <n v="82.976256000000149"/>
    <s v="Manchester"/>
    <x v="0"/>
  </r>
  <r>
    <n v="1001009"/>
    <n v="1009"/>
    <s v="LemonZest"/>
    <n v="210.19161600000004"/>
    <n v="735.31261440000014"/>
    <n v="525.12099840000008"/>
    <s v="Los Angeles"/>
    <x v="1"/>
  </r>
  <r>
    <n v="1000420"/>
    <n v="420"/>
    <s v="LemonZest"/>
    <n v="606.96652800000015"/>
    <n v="735.55622400000027"/>
    <n v="128.58969600000012"/>
    <s v="Melbourne"/>
    <x v="7"/>
  </r>
  <r>
    <n v="1000352"/>
    <n v="352"/>
    <s v="MintCooler"/>
    <n v="320.14656000000008"/>
    <n v="736.59381120000012"/>
    <n v="416.44725120000004"/>
    <s v="Mumbai"/>
    <x v="10"/>
  </r>
  <r>
    <n v="1005121"/>
    <n v="2679"/>
    <s v="ChocoDelight"/>
    <n v="183.38880000000003"/>
    <n v="737.38600000000008"/>
    <n v="553.99720000000002"/>
    <s v="New York"/>
    <x v="5"/>
  </r>
  <r>
    <n v="1001490"/>
    <n v="1490"/>
    <s v="GingerFizz"/>
    <n v="544.01203200000009"/>
    <n v="737.82092800000021"/>
    <n v="193.80889600000012"/>
    <s v="London"/>
    <x v="5"/>
  </r>
  <r>
    <n v="1000376"/>
    <n v="376"/>
    <s v="ChocoDelight"/>
    <n v="218.95315200000002"/>
    <n v="738.31230720000019"/>
    <n v="519.35915520000015"/>
    <s v="Sydney"/>
    <x v="5"/>
  </r>
  <r>
    <n v="1000945"/>
    <n v="945"/>
    <s v="GingerFizz"/>
    <n v="581.03616"/>
    <n v="738.37720320000005"/>
    <n v="157.34104320000006"/>
    <s v="Chicago"/>
    <x v="4"/>
  </r>
  <r>
    <n v="1000121"/>
    <n v="121"/>
    <s v="MintCooler"/>
    <n v="226.85568000000004"/>
    <n v="739.68735360000016"/>
    <n v="512.83167360000016"/>
    <s v="Brisbane"/>
    <x v="2"/>
  </r>
  <r>
    <n v="1009797"/>
    <n v="2694"/>
    <s v="BerryBlast"/>
    <n v="826.45600000000013"/>
    <n v="740.06784000000005"/>
    <n v="-86.388160000000084"/>
    <s v="Manchester"/>
    <x v="9"/>
  </r>
  <r>
    <n v="1000410"/>
    <n v="410"/>
    <s v="ChocoDelight"/>
    <n v="497.95776000000006"/>
    <n v="740.61561600000027"/>
    <n v="242.65785600000021"/>
    <s v="Brisbane"/>
    <x v="8"/>
  </r>
  <r>
    <n v="1000972"/>
    <n v="972"/>
    <s v="MintCooler"/>
    <n v="190.27968000000001"/>
    <n v="741.83840640000005"/>
    <n v="551.55872640000007"/>
    <s v="Mumbai"/>
    <x v="6"/>
  </r>
  <r>
    <n v="1000263"/>
    <n v="263"/>
    <s v="FizzBerry"/>
    <n v="136.226112"/>
    <n v="742.26048000000014"/>
    <n v="606.03436800000009"/>
    <s v="Birmingham"/>
    <x v="5"/>
  </r>
  <r>
    <n v="1009762"/>
    <n v="2367"/>
    <s v="BerryBlast"/>
    <n v="764.02880000000005"/>
    <n v="742.36262399999998"/>
    <n v="-21.666176000000064"/>
    <s v="Brisbane"/>
    <x v="1"/>
  </r>
  <r>
    <n v="1009121"/>
    <n v="1775"/>
    <s v="BerryBlast"/>
    <n v="168.62"/>
    <n v="743.51001600000006"/>
    <n v="574.89001600000006"/>
    <s v="Manchester"/>
    <x v="4"/>
  </r>
  <r>
    <n v="1000328"/>
    <n v="328"/>
    <s v="TropicalTwist"/>
    <n v="715.80960000000005"/>
    <n v="743.7163968000001"/>
    <n v="27.906796800000052"/>
    <s v="Delhi"/>
    <x v="7"/>
  </r>
  <r>
    <n v="1000724"/>
    <n v="724"/>
    <s v="ChocoDelight"/>
    <n v="406.65254400000003"/>
    <n v="744.51187200000004"/>
    <n v="337.859328"/>
    <s v="Los Angeles"/>
    <x v="10"/>
  </r>
  <r>
    <n v="1000644"/>
    <n v="644"/>
    <s v="BerryBlast"/>
    <n v="319.74969600000003"/>
    <n v="744.85182720000012"/>
    <n v="425.10213120000009"/>
    <s v="Sydney"/>
    <x v="10"/>
  </r>
  <r>
    <n v="1000977"/>
    <n v="977"/>
    <s v="PeachPunch"/>
    <n v="680.60160000000008"/>
    <n v="745.07996160000016"/>
    <n v="64.478361600000085"/>
    <s v="Los Angeles"/>
    <x v="11"/>
  </r>
  <r>
    <n v="1000165"/>
    <n v="165"/>
    <s v="MintCooler"/>
    <n v="82.78694400000002"/>
    <n v="745.1401152000002"/>
    <n v="662.35317120000013"/>
    <s v="Los Angeles"/>
    <x v="0"/>
  </r>
  <r>
    <n v="1000897"/>
    <n v="897"/>
    <s v="GingerFizz"/>
    <n v="396.46464000000009"/>
    <n v="745.32681600000012"/>
    <n v="348.86217600000003"/>
    <s v="Chicago"/>
    <x v="1"/>
  </r>
  <r>
    <n v="1000192"/>
    <n v="192"/>
    <s v="FizzBerry"/>
    <n v="162.60576000000003"/>
    <n v="745.73291520000021"/>
    <n v="583.12715520000017"/>
    <s v="Sydney"/>
    <x v="3"/>
  </r>
  <r>
    <n v="1000258"/>
    <n v="258"/>
    <s v="TropicalTwist"/>
    <n v="415.60915199999999"/>
    <n v="746.77824000000021"/>
    <n v="331.16908800000022"/>
    <s v="Los Angeles"/>
    <x v="7"/>
  </r>
  <r>
    <n v="1000447"/>
    <n v="447"/>
    <s v="TropicalTwist"/>
    <n v="141.57196800000003"/>
    <n v="746.84812799999997"/>
    <n v="605.27615999999989"/>
    <s v="Chicago"/>
    <x v="10"/>
  </r>
  <r>
    <n v="1000304"/>
    <n v="304"/>
    <s v="LemonZest"/>
    <n v="671.95852800000011"/>
    <n v="747.19831680000016"/>
    <n v="75.239788800000042"/>
    <s v="Melbourne"/>
    <x v="2"/>
  </r>
  <r>
    <n v="1000324"/>
    <n v="324"/>
    <s v="MintCooler"/>
    <n v="175.75929600000003"/>
    <n v="747.27469440000016"/>
    <n v="571.51539840000009"/>
    <s v="New York"/>
    <x v="7"/>
  </r>
  <r>
    <n v="1000586"/>
    <n v="586"/>
    <s v="LemonZest"/>
    <n v="441.15840000000003"/>
    <n v="748.1894784000001"/>
    <n v="307.03107840000007"/>
    <s v="Los Angeles"/>
    <x v="2"/>
  </r>
  <r>
    <n v="1000793"/>
    <n v="793"/>
    <s v="PeachPunch"/>
    <n v="339.23520000000008"/>
    <n v="748.35571200000015"/>
    <n v="409.12051200000008"/>
    <s v="Birmingham"/>
    <x v="11"/>
  </r>
  <r>
    <n v="1000283"/>
    <n v="283"/>
    <s v="BerryBlast"/>
    <n v="420.01228800000013"/>
    <n v="748.62528000000009"/>
    <n v="328.61299199999996"/>
    <s v="Brisbane"/>
    <x v="4"/>
  </r>
  <r>
    <n v="1000358"/>
    <n v="358"/>
    <s v="MintCooler"/>
    <n v="157.48780800000006"/>
    <n v="749.01265920000014"/>
    <n v="591.52485120000006"/>
    <s v="Brisbane"/>
    <x v="3"/>
  </r>
  <r>
    <n v="1000910"/>
    <n v="910"/>
    <s v="TropicalTwist"/>
    <n v="504.05760000000004"/>
    <n v="749.46044160000008"/>
    <n v="245.40284160000004"/>
    <s v="New York"/>
    <x v="2"/>
  </r>
  <r>
    <n v="1000689"/>
    <n v="689"/>
    <s v="ChocoDelight"/>
    <n v="377.39520000000005"/>
    <n v="749.68857600000013"/>
    <n v="372.29337600000008"/>
    <s v="Delhi"/>
    <x v="8"/>
  </r>
  <r>
    <n v="1001296"/>
    <n v="1296"/>
    <s v="LemonZest"/>
    <n v="294.89088000000004"/>
    <n v="749.8646272000002"/>
    <n v="454.97374720000016"/>
    <s v="New York"/>
    <x v="0"/>
  </r>
  <r>
    <n v="1000707"/>
    <n v="707"/>
    <s v="LemonZest"/>
    <n v="58.944384000000007"/>
    <n v="750.47232000000008"/>
    <n v="691.52793600000007"/>
    <s v="Birmingham"/>
    <x v="0"/>
  </r>
  <r>
    <n v="1000212"/>
    <n v="212"/>
    <s v="PeachPunch"/>
    <n v="88.307712000000024"/>
    <n v="752.12616960000003"/>
    <n v="663.81845759999999"/>
    <s v="Melbourne"/>
    <x v="1"/>
  </r>
  <r>
    <n v="1000151"/>
    <n v="151"/>
    <s v="FizzBerry"/>
    <n v="265.85049599999996"/>
    <n v="752.3555520000001"/>
    <n v="486.50505600000014"/>
    <s v="Brisbane"/>
    <x v="10"/>
  </r>
  <r>
    <n v="1000262"/>
    <n v="262"/>
    <s v="BerryBlast"/>
    <n v="54.281664000000006"/>
    <n v="752.60640000000012"/>
    <n v="698.32473600000014"/>
    <s v="Manchester"/>
    <x v="5"/>
  </r>
  <r>
    <n v="1000777"/>
    <n v="777"/>
    <s v="MangoBliss"/>
    <n v="562.86950400000012"/>
    <n v="753.0531840000001"/>
    <n v="190.18367999999998"/>
    <s v="New York"/>
    <x v="5"/>
  </r>
  <r>
    <n v="1000292"/>
    <n v="292"/>
    <s v="GingerFizz"/>
    <n v="263.83718400000009"/>
    <n v="754.47840000000008"/>
    <n v="490.64121599999999"/>
    <s v="Brisbane"/>
    <x v="4"/>
  </r>
  <r>
    <n v="1000422"/>
    <n v="422"/>
    <s v="MangoBliss"/>
    <n v="543.79180800000006"/>
    <n v="754.49088000000006"/>
    <n v="210.699072"/>
    <s v="New York"/>
    <x v="1"/>
  </r>
  <r>
    <n v="1000606"/>
    <n v="606"/>
    <s v="LemonZest"/>
    <n v="462.00960000000009"/>
    <n v="755.28111360000014"/>
    <n v="293.27151360000005"/>
    <s v="Manchester"/>
    <x v="9"/>
  </r>
  <r>
    <n v="1000480"/>
    <n v="480"/>
    <s v="CitrusSplash"/>
    <n v="491.60371200000003"/>
    <n v="755.34700800000007"/>
    <n v="263.74329600000004"/>
    <s v="Bangalore"/>
    <x v="2"/>
  </r>
  <r>
    <n v="1000423"/>
    <n v="423"/>
    <s v="BerryBlast"/>
    <n v="591.04032000000007"/>
    <n v="755.48928000000024"/>
    <n v="164.44896000000017"/>
    <s v="Brisbane"/>
    <x v="1"/>
  </r>
  <r>
    <n v="1000474"/>
    <n v="474"/>
    <s v="FizzBerry"/>
    <n v="258.87360000000007"/>
    <n v="756.16320000000019"/>
    <n v="497.28960000000012"/>
    <s v="Bangalore"/>
    <x v="6"/>
  </r>
  <r>
    <n v="1000771"/>
    <n v="771"/>
    <s v="LemonZest"/>
    <n v="401.06649600000009"/>
    <n v="756.63993600000015"/>
    <n v="355.57344000000006"/>
    <s v="Melbourne"/>
    <x v="8"/>
  </r>
  <r>
    <n v="1000202"/>
    <n v="202"/>
    <s v="FizzBerry"/>
    <n v="134.41036800000003"/>
    <n v="756.83861760000013"/>
    <n v="622.42824960000007"/>
    <s v="New York"/>
    <x v="3"/>
  </r>
  <r>
    <n v="1006153"/>
    <n v="483"/>
    <s v="PeachPunch"/>
    <n v="27.164000000000016"/>
    <n v="758.71296000000007"/>
    <n v="731.54896000000008"/>
    <s v="Melbourne"/>
    <x v="8"/>
  </r>
  <r>
    <n v="1005931"/>
    <n v="112"/>
    <s v="GingerFizz"/>
    <n v="149.89600000000002"/>
    <n v="758.71296000000007"/>
    <n v="608.81696000000011"/>
    <s v="Birmingham"/>
    <x v="5"/>
  </r>
  <r>
    <n v="1000502"/>
    <n v="502"/>
    <s v="LemonZest"/>
    <n v="54.237312000000003"/>
    <n v="759.53529600000002"/>
    <n v="705.29798400000004"/>
    <s v="Manchester"/>
    <x v="7"/>
  </r>
  <r>
    <n v="1001021"/>
    <n v="1021"/>
    <s v="GingerFizz"/>
    <n v="296.42592000000008"/>
    <n v="759.96560640000007"/>
    <n v="463.53968639999999"/>
    <s v="Chicago"/>
    <x v="9"/>
  </r>
  <r>
    <n v="1000984"/>
    <n v="984"/>
    <s v="MangoBliss"/>
    <n v="512.26944000000003"/>
    <n v="761.13173760000029"/>
    <n v="248.86229760000026"/>
    <s v="Chicago"/>
    <x v="8"/>
  </r>
  <r>
    <n v="1000253"/>
    <n v="253"/>
    <s v="GingerFizz"/>
    <n v="453.25190400000002"/>
    <n v="761.29248000000018"/>
    <n v="308.04057600000016"/>
    <s v="Brisbane"/>
    <x v="6"/>
  </r>
  <r>
    <n v="1000205"/>
    <n v="205"/>
    <s v="PeachPunch"/>
    <n v="14.866368000000001"/>
    <n v="761.49615360000007"/>
    <n v="746.6297856000001"/>
    <s v="Manchester"/>
    <x v="0"/>
  </r>
  <r>
    <n v="1000390"/>
    <n v="390"/>
    <s v="MangoBliss"/>
    <n v="277.21267200000005"/>
    <n v="761.83810560000006"/>
    <n v="484.62543360000001"/>
    <s v="Chicago"/>
    <x v="10"/>
  </r>
  <r>
    <n v="1000220"/>
    <n v="220"/>
    <s v="MintCooler"/>
    <n v="168.36201600000001"/>
    <n v="762.12514560000011"/>
    <n v="593.76312960000007"/>
    <s v="New York"/>
    <x v="9"/>
  </r>
  <r>
    <n v="1001775"/>
    <n v="1775"/>
    <s v="BerryBlast"/>
    <n v="249.60000000000002"/>
    <n v="763.05382400000019"/>
    <n v="513.45382400000017"/>
    <s v="Manchester"/>
    <x v="9"/>
  </r>
  <r>
    <n v="1000129"/>
    <n v="129"/>
    <s v="ChocoDelight"/>
    <n v="257.37484800000004"/>
    <n v="763.19867520000003"/>
    <n v="505.82382719999998"/>
    <s v="Manchester"/>
    <x v="9"/>
  </r>
  <r>
    <n v="1000371"/>
    <n v="371"/>
    <s v="MangoBliss"/>
    <n v="392.44147200000003"/>
    <n v="763.62024959999997"/>
    <n v="371.17877759999993"/>
    <s v="Bangalore"/>
    <x v="1"/>
  </r>
  <r>
    <n v="1000281"/>
    <n v="281"/>
    <s v="LemonZest"/>
    <n v="265.00089600000007"/>
    <n v="763.80096000000015"/>
    <n v="498.80006400000008"/>
    <s v="Bangalore"/>
    <x v="0"/>
  </r>
  <r>
    <n v="1000663"/>
    <n v="663"/>
    <s v="LemonZest"/>
    <n v="285.97939200000002"/>
    <n v="763.96245120000026"/>
    <n v="477.98305920000024"/>
    <s v="Chicago"/>
    <x v="9"/>
  </r>
  <r>
    <n v="1000313"/>
    <n v="313"/>
    <s v="MintCooler"/>
    <n v="384.87590400000005"/>
    <n v="765.06543360000012"/>
    <n v="380.18952960000007"/>
    <s v="Delhi"/>
    <x v="8"/>
  </r>
  <r>
    <n v="1000728"/>
    <n v="728"/>
    <s v="PeachPunch"/>
    <n v="385.87910400000004"/>
    <n v="766.05734400000028"/>
    <n v="380.17824000000024"/>
    <s v="Los Angeles"/>
    <x v="11"/>
  </r>
  <r>
    <n v="1000332"/>
    <n v="332"/>
    <s v="MangoBliss"/>
    <n v="208.92307200000005"/>
    <n v="767.72816640000008"/>
    <n v="558.80509440000003"/>
    <s v="Bangalore"/>
    <x v="9"/>
  </r>
  <r>
    <n v="1001964"/>
    <n v="1964"/>
    <s v="TropicalTwist"/>
    <n v="120.74880000000002"/>
    <n v="768.10572800000034"/>
    <n v="647.35692800000038"/>
    <s v="Chicago"/>
    <x v="6"/>
  </r>
  <r>
    <n v="1000194"/>
    <n v="194"/>
    <s v="LemonZest"/>
    <n v="159.09542400000001"/>
    <n v="768.35241600000006"/>
    <n v="609.25699200000008"/>
    <s v="Chicago"/>
    <x v="10"/>
  </r>
  <r>
    <n v="1000424"/>
    <n v="424"/>
    <s v="CitrusSplash"/>
    <n v="270.92467200000004"/>
    <n v="768.50841600000024"/>
    <n v="497.58374400000019"/>
    <s v="London"/>
    <x v="6"/>
  </r>
  <r>
    <n v="1000527"/>
    <n v="527"/>
    <s v="BerryBlast"/>
    <n v="443.8272"/>
    <n v="768.60576000000015"/>
    <n v="324.77856000000014"/>
    <s v="London"/>
    <x v="10"/>
  </r>
  <r>
    <n v="1000498"/>
    <n v="498"/>
    <s v="CitrusSplash"/>
    <n v="614.72947199999999"/>
    <n v="770.08588800000007"/>
    <n v="155.35641600000008"/>
    <s v="Los Angeles"/>
    <x v="9"/>
  </r>
  <r>
    <n v="1000490"/>
    <n v="490"/>
    <s v="BerryBlast"/>
    <n v="364.84723200000008"/>
    <n v="770.50272000000018"/>
    <n v="405.6554880000001"/>
    <s v="Bangalore"/>
    <x v="11"/>
  </r>
  <r>
    <n v="1005855"/>
    <n v="2709"/>
    <s v="TropicalTwist"/>
    <n v="40.923999999999999"/>
    <n v="771.62112000000013"/>
    <n v="730.69712000000015"/>
    <s v="Mumbai"/>
    <x v="6"/>
  </r>
  <r>
    <n v="1000483"/>
    <n v="483"/>
    <s v="LemonZest"/>
    <n v="372.11827200000005"/>
    <n v="771.78816000000006"/>
    <n v="399.66988800000001"/>
    <s v="Melbourne"/>
    <x v="4"/>
  </r>
  <r>
    <n v="1000464"/>
    <n v="464"/>
    <s v="GingerFizz"/>
    <n v="578.55859199999998"/>
    <n v="771.93542400000013"/>
    <n v="193.37683200000015"/>
    <s v="Melbourne"/>
    <x v="7"/>
  </r>
  <r>
    <n v="1000228"/>
    <n v="228"/>
    <s v="TropicalTwist"/>
    <n v="705.86860800000022"/>
    <n v="772.19301120000011"/>
    <n v="66.324403199999892"/>
    <s v="Sydney"/>
    <x v="9"/>
  </r>
  <r>
    <n v="1005417"/>
    <n v="755"/>
    <s v="ChocoDelight"/>
    <n v="115.584"/>
    <n v="773.05535999999995"/>
    <n v="657.47136"/>
    <s v="Melbourne"/>
    <x v="1"/>
  </r>
  <r>
    <n v="1001867"/>
    <n v="1867"/>
    <s v="MangoBliss"/>
    <n v="162.59840000000003"/>
    <n v="773.47578880000026"/>
    <n v="610.87738880000029"/>
    <s v="Chicago"/>
    <x v="2"/>
  </r>
  <r>
    <n v="1000387"/>
    <n v="387"/>
    <s v="PeachPunch"/>
    <n v="520.11571200000014"/>
    <n v="774.01958400000012"/>
    <n v="253.90387199999998"/>
    <s v="Mumbai"/>
    <x v="8"/>
  </r>
  <r>
    <n v="1000213"/>
    <n v="213"/>
    <s v="MintCooler"/>
    <n v="108.01190400000002"/>
    <n v="774.31511040000009"/>
    <n v="666.30320640000014"/>
    <s v="Manchester"/>
    <x v="6"/>
  </r>
  <r>
    <n v="1000277"/>
    <n v="277"/>
    <s v="TropicalTwist"/>
    <n v="155.27577600000001"/>
    <n v="774.39648000000022"/>
    <n v="619.12070400000016"/>
    <s v="Brisbane"/>
    <x v="4"/>
  </r>
  <r>
    <n v="1000541"/>
    <n v="541"/>
    <s v="LemonZest"/>
    <n v="369.63840000000005"/>
    <n v="774.42618240000013"/>
    <n v="404.78778240000008"/>
    <s v="New York"/>
    <x v="5"/>
  </r>
  <r>
    <n v="1000576"/>
    <n v="576"/>
    <s v="ChocoDelight"/>
    <n v="500.89920000000006"/>
    <n v="775.27257600000019"/>
    <n v="274.37337600000012"/>
    <s v="Birmingham"/>
    <x v="8"/>
  </r>
  <r>
    <n v="1000662"/>
    <n v="662"/>
    <s v="CitrusSplash"/>
    <n v="307.59494400000005"/>
    <n v="775.55412480000007"/>
    <n v="467.95918080000001"/>
    <s v="Chicago"/>
    <x v="9"/>
  </r>
  <r>
    <n v="1000475"/>
    <n v="475"/>
    <s v="TropicalTwist"/>
    <n v="641.75385600000016"/>
    <n v="775.65696000000014"/>
    <n v="133.90310399999998"/>
    <s v="Melbourne"/>
    <x v="5"/>
  </r>
  <r>
    <n v="1000657"/>
    <n v="657"/>
    <s v="FizzBerry"/>
    <n v="393.76166400000011"/>
    <n v="776.10449280000023"/>
    <n v="382.34282880000012"/>
    <s v="Los Angeles"/>
    <x v="0"/>
  </r>
  <r>
    <n v="1000368"/>
    <n v="368"/>
    <s v="TropicalTwist"/>
    <n v="447.31756800000016"/>
    <n v="776.28545280000003"/>
    <n v="328.96788479999987"/>
    <s v="London"/>
    <x v="8"/>
  </r>
  <r>
    <n v="1000761"/>
    <n v="761"/>
    <s v="LemonZest"/>
    <n v="582.15744000000018"/>
    <n v="776.31340800000021"/>
    <n v="194.15596800000003"/>
    <s v="Melbourne"/>
    <x v="9"/>
  </r>
  <r>
    <n v="1002267"/>
    <n v="2267"/>
    <s v="FizzBerry"/>
    <n v="153.62560000000002"/>
    <n v="776.82592000000022"/>
    <n v="623.20032000000015"/>
    <s v="Bangalore"/>
    <x v="7"/>
  </r>
  <r>
    <n v="1000611"/>
    <n v="611"/>
    <s v="GingerFizz"/>
    <n v="558"/>
    <n v="777.7755648000001"/>
    <n v="219.7755648000001"/>
    <s v="Mumbai"/>
    <x v="5"/>
  </r>
  <r>
    <n v="1000570"/>
    <n v="570"/>
    <s v="LemonZest"/>
    <n v="248.86080000000004"/>
    <n v="778.71156480000025"/>
    <n v="529.85076480000021"/>
    <s v="New York"/>
    <x v="1"/>
  </r>
  <r>
    <n v="1000370"/>
    <n v="370"/>
    <s v="GingerFizz"/>
    <n v="720.881664"/>
    <n v="778.86731520000001"/>
    <n v="57.985651200000007"/>
    <s v="Mumbai"/>
    <x v="3"/>
  </r>
  <r>
    <n v="1000416"/>
    <n v="416"/>
    <s v="CitrusSplash"/>
    <n v="379.86297600000012"/>
    <n v="779.02905600000008"/>
    <n v="399.16607999999997"/>
    <s v="Mumbai"/>
    <x v="11"/>
  </r>
  <r>
    <n v="1000842"/>
    <n v="842"/>
    <s v="TropicalTwist"/>
    <n v="359.45971200000008"/>
    <n v="779.11641600000019"/>
    <n v="419.6567040000001"/>
    <s v="Manchester"/>
    <x v="2"/>
  </r>
  <r>
    <n v="1000295"/>
    <n v="295"/>
    <s v="MintCooler"/>
    <n v="330.02304000000004"/>
    <n v="779.77560960000005"/>
    <n v="449.75256960000002"/>
    <s v="Los Angeles"/>
    <x v="8"/>
  </r>
  <r>
    <n v="1000752"/>
    <n v="752"/>
    <s v="GingerFizz"/>
    <n v="371.44396800000015"/>
    <n v="780.67142400000023"/>
    <n v="409.22745600000007"/>
    <s v="Manchester"/>
    <x v="5"/>
  </r>
  <r>
    <n v="1000402"/>
    <n v="402"/>
    <s v="MintCooler"/>
    <n v="197.87251200000003"/>
    <n v="780.9894144000001"/>
    <n v="583.11690240000007"/>
    <s v="Mumbai"/>
    <x v="4"/>
  </r>
  <r>
    <n v="1000682"/>
    <n v="682"/>
    <s v="MintCooler"/>
    <n v="672.02035200000012"/>
    <n v="781.16663040000003"/>
    <n v="109.14627839999991"/>
    <s v="New York"/>
    <x v="7"/>
  </r>
  <r>
    <n v="1000624"/>
    <n v="624"/>
    <s v="CitrusSplash"/>
    <n v="459.92640000000006"/>
    <n v="782.10537600000009"/>
    <n v="322.17897600000003"/>
    <s v="Bangalore"/>
    <x v="4"/>
  </r>
  <r>
    <n v="1000701"/>
    <n v="701"/>
    <s v="PeachPunch"/>
    <n v="329.52096000000006"/>
    <n v="782.1715200000001"/>
    <n v="452.65056000000004"/>
    <s v="Manchester"/>
    <x v="0"/>
  </r>
  <r>
    <n v="1000858"/>
    <n v="858"/>
    <s v="BerryBlast"/>
    <n v="569.70432000000017"/>
    <n v="782.37619199999995"/>
    <n v="212.67187199999978"/>
    <s v="Delhi"/>
    <x v="4"/>
  </r>
  <r>
    <n v="1000873"/>
    <n v="873"/>
    <s v="MintCooler"/>
    <n v="695.91936000000021"/>
    <n v="782.50848000000008"/>
    <n v="86.589119999999866"/>
    <s v="Sydney"/>
    <x v="6"/>
  </r>
  <r>
    <n v="1000231"/>
    <n v="231"/>
    <s v="CitrusSplash"/>
    <n v="192.62726400000003"/>
    <n v="782.95127040000023"/>
    <n v="590.32400640000014"/>
    <s v="Manchester"/>
    <x v="4"/>
  </r>
  <r>
    <n v="1000632"/>
    <n v="632"/>
    <s v="FizzBerry"/>
    <n v="613.27411200000017"/>
    <n v="783.15269760000024"/>
    <n v="169.87858560000006"/>
    <s v="Chicago"/>
    <x v="9"/>
  </r>
  <r>
    <n v="1000736"/>
    <n v="736"/>
    <s v="GingerFizz"/>
    <n v="514.7343360000001"/>
    <n v="784.33305600000017"/>
    <n v="269.59872000000007"/>
    <s v="Chicago"/>
    <x v="6"/>
  </r>
  <r>
    <n v="1000294"/>
    <n v="294"/>
    <s v="PeachPunch"/>
    <n v="416.28038400000008"/>
    <n v="784.63008000000036"/>
    <n v="368.34969600000028"/>
    <s v="Los Angeles"/>
    <x v="3"/>
  </r>
  <r>
    <n v="1000246"/>
    <n v="246"/>
    <s v="ChocoDelight"/>
    <n v="622.41811200000018"/>
    <n v="784.72992000000011"/>
    <n v="162.31180799999993"/>
    <s v="Birmingham"/>
    <x v="8"/>
  </r>
  <r>
    <n v="1000335"/>
    <n v="335"/>
    <s v="MangoBliss"/>
    <n v="524.64748799999995"/>
    <n v="784.9460736000002"/>
    <n v="260.29858560000025"/>
    <s v="Mumbai"/>
    <x v="6"/>
  </r>
  <r>
    <n v="1000731"/>
    <n v="731"/>
    <s v="CitrusSplash"/>
    <n v="481.42310400000008"/>
    <n v="785.19916800000021"/>
    <n v="303.77606400000013"/>
    <s v="Los Angeles"/>
    <x v="2"/>
  </r>
  <r>
    <n v="1000504"/>
    <n v="504"/>
    <s v="CitrusSplash"/>
    <n v="505.43423999999999"/>
    <n v="786.41971200000023"/>
    <n v="280.98547200000024"/>
    <s v="London"/>
    <x v="6"/>
  </r>
  <r>
    <n v="1000329"/>
    <n v="329"/>
    <s v="PeachPunch"/>
    <n v="628.49817600000006"/>
    <n v="786.87123840000015"/>
    <n v="158.37306240000009"/>
    <s v="Melbourne"/>
    <x v="11"/>
  </r>
  <r>
    <n v="1005354"/>
    <n v="2193"/>
    <s v="GingerFizz"/>
    <n v="80.060800000000015"/>
    <n v="787.39776000000006"/>
    <n v="707.33696000000009"/>
    <s v="Melbourne"/>
    <x v="10"/>
  </r>
  <r>
    <n v="1000676"/>
    <n v="676"/>
    <s v="MintCooler"/>
    <n v="328.61145600000009"/>
    <n v="787.65448319999996"/>
    <n v="459.04302719999987"/>
    <s v="London"/>
    <x v="1"/>
  </r>
  <r>
    <n v="1000703"/>
    <n v="703"/>
    <s v="LemonZest"/>
    <n v="670.65638400000023"/>
    <n v="788.25926400000026"/>
    <n v="117.60288000000003"/>
    <s v="London"/>
    <x v="9"/>
  </r>
  <r>
    <n v="1000385"/>
    <n v="385"/>
    <s v="GingerFizz"/>
    <n v="449.32780800000012"/>
    <n v="789.0524928000001"/>
    <n v="339.72468479999998"/>
    <s v="Brisbane"/>
    <x v="7"/>
  </r>
  <r>
    <n v="1000179"/>
    <n v="179"/>
    <s v="PeachPunch"/>
    <n v="292.32672000000002"/>
    <n v="789.3572544000001"/>
    <n v="497.03053440000008"/>
    <s v="Los Angeles"/>
    <x v="9"/>
  </r>
  <r>
    <n v="1007751"/>
    <n v="2685"/>
    <s v="BerryBlast"/>
    <n v="47.51600000000002"/>
    <n v="789.40569600000026"/>
    <n v="741.88969600000019"/>
    <s v="Los Angeles"/>
    <x v="7"/>
  </r>
  <r>
    <n v="1000266"/>
    <n v="266"/>
    <s v="FizzBerry"/>
    <n v="291.06393600000001"/>
    <n v="789.59712000000025"/>
    <n v="498.53318400000023"/>
    <s v="Manchester"/>
    <x v="8"/>
  </r>
  <r>
    <n v="1003661"/>
    <n v="1312"/>
    <s v="GingerFizz"/>
    <n v="254.70400000000001"/>
    <n v="790.2294400000003"/>
    <n v="535.52544000000034"/>
    <s v="Chicago"/>
    <x v="10"/>
  </r>
  <r>
    <n v="1001970"/>
    <n v="1970"/>
    <s v="MangoBliss"/>
    <n v="262.75200000000007"/>
    <n v="790.46406400000023"/>
    <n v="527.71206400000017"/>
    <s v="Birmingham"/>
    <x v="9"/>
  </r>
  <r>
    <n v="1000617"/>
    <n v="617"/>
    <s v="ChocoDelight"/>
    <n v="425.21280000000007"/>
    <n v="790.95319680000011"/>
    <n v="365.74039680000004"/>
    <s v="Melbourne"/>
    <x v="7"/>
  </r>
  <r>
    <n v="1000688"/>
    <n v="688"/>
    <s v="MintCooler"/>
    <n v="172.82649600000002"/>
    <n v="791.0872320000002"/>
    <n v="618.26073600000018"/>
    <s v="Birmingham"/>
    <x v="1"/>
  </r>
  <r>
    <n v="1005608"/>
    <n v="955"/>
    <s v="FizzBerry"/>
    <n v="82.515999999999991"/>
    <n v="791.7004800000002"/>
    <n v="709.18448000000024"/>
    <s v="London"/>
    <x v="6"/>
  </r>
  <r>
    <n v="1000267"/>
    <n v="267"/>
    <s v="FizzBerry"/>
    <n v="482.70355200000006"/>
    <n v="791.79360000000008"/>
    <n v="309.09004800000002"/>
    <s v="Bangalore"/>
    <x v="4"/>
  </r>
  <r>
    <n v="1000621"/>
    <n v="621"/>
    <s v="FizzBerry"/>
    <n v="632.10240000000022"/>
    <n v="792.72660480000025"/>
    <n v="160.62420480000003"/>
    <s v="New York"/>
    <x v="1"/>
  </r>
  <r>
    <n v="1000844"/>
    <n v="844"/>
    <s v="ChocoDelight"/>
    <n v="600.76108800000009"/>
    <n v="794.05996800000025"/>
    <n v="193.29888000000017"/>
    <s v="Sydney"/>
    <x v="8"/>
  </r>
  <r>
    <n v="1000890"/>
    <n v="890"/>
    <s v="ChocoDelight"/>
    <n v="538.77696000000003"/>
    <n v="794.18726400000014"/>
    <n v="255.41030400000011"/>
    <s v="Brisbane"/>
    <x v="1"/>
  </r>
  <r>
    <n v="1000245"/>
    <n v="245"/>
    <s v="ChocoDelight"/>
    <n v="537.22022400000003"/>
    <n v="794.48928000000024"/>
    <n v="257.26905600000021"/>
    <s v="Delhi"/>
    <x v="3"/>
  </r>
  <r>
    <n v="1000543"/>
    <n v="543"/>
    <s v="MangoBliss"/>
    <n v="134.07360000000003"/>
    <n v="794.54069760000004"/>
    <n v="660.46709759999999"/>
    <s v="Bangalore"/>
    <x v="0"/>
  </r>
  <r>
    <n v="1001706"/>
    <n v="1706"/>
    <s v="FizzBerry"/>
    <n v="166.48960000000002"/>
    <n v="794.58995200000015"/>
    <n v="628.10035200000016"/>
    <s v="Delhi"/>
    <x v="1"/>
  </r>
  <r>
    <n v="1000337"/>
    <n v="337"/>
    <s v="ChocoDelight"/>
    <n v="108.22406400000003"/>
    <n v="795.53859840000018"/>
    <n v="687.31453440000018"/>
    <s v="Sydney"/>
    <x v="4"/>
  </r>
  <r>
    <n v="1005826"/>
    <n v="1031"/>
    <s v="LemonZest"/>
    <n v="69.896000000000001"/>
    <n v="796.29004800000007"/>
    <n v="726.39404800000011"/>
    <s v="Melbourne"/>
    <x v="10"/>
  </r>
  <r>
    <n v="1000737"/>
    <n v="737"/>
    <s v="ChocoDelight"/>
    <n v="475.34572800000018"/>
    <n v="797.27980800000012"/>
    <n v="321.93407999999994"/>
    <s v="Sydney"/>
    <x v="1"/>
  </r>
  <r>
    <n v="1005857"/>
    <n v="1783"/>
    <s v="TropicalTwist"/>
    <n v="33.004000000000005"/>
    <n v="798.87168000000008"/>
    <n v="765.86768000000006"/>
    <s v="Mumbai"/>
    <x v="3"/>
  </r>
  <r>
    <n v="1006057"/>
    <n v="1320"/>
    <s v="FizzBerry"/>
    <n v="128.74"/>
    <n v="798.87168000000008"/>
    <n v="670.13168000000007"/>
    <s v="Sydney"/>
    <x v="0"/>
  </r>
  <r>
    <n v="1000879"/>
    <n v="879"/>
    <s v="BerryBlast"/>
    <n v="591.16032000000018"/>
    <n v="798.97608960000014"/>
    <n v="207.81576959999995"/>
    <s v="Mumbai"/>
    <x v="5"/>
  </r>
  <r>
    <n v="1000765"/>
    <n v="765"/>
    <s v="FizzBerry"/>
    <n v="299.66054400000002"/>
    <n v="799.11686400000019"/>
    <n v="499.45632000000018"/>
    <s v="Chicago"/>
    <x v="9"/>
  </r>
  <r>
    <n v="1000227"/>
    <n v="227"/>
    <s v="CitrusSplash"/>
    <n v="384.75916800000005"/>
    <n v="799.14831360000005"/>
    <n v="414.38914560000001"/>
    <s v="Sydney"/>
    <x v="11"/>
  </r>
  <r>
    <n v="1000318"/>
    <n v="318"/>
    <s v="MintCooler"/>
    <n v="485.13465600000001"/>
    <n v="799.91308800000024"/>
    <n v="314.77843200000024"/>
    <s v="Brisbane"/>
    <x v="1"/>
  </r>
  <r>
    <n v="1000755"/>
    <n v="755"/>
    <s v="MintCooler"/>
    <n v="458.98617600000011"/>
    <n v="800.2675200000001"/>
    <n v="341.28134399999999"/>
    <s v="Melbourne"/>
    <x v="1"/>
  </r>
  <r>
    <n v="1000584"/>
    <n v="584"/>
    <s v="MangoBliss"/>
    <n v="650.12160000000006"/>
    <n v="800.4247680000002"/>
    <n v="150.30316800000014"/>
    <s v="Birmingham"/>
    <x v="2"/>
  </r>
  <r>
    <n v="1000243"/>
    <n v="243"/>
    <s v="MangoBliss"/>
    <n v="694.77523200000007"/>
    <n v="800.77920000000017"/>
    <n v="106.0039680000001"/>
    <s v="Chicago"/>
    <x v="7"/>
  </r>
  <r>
    <n v="1000211"/>
    <n v="211"/>
    <s v="CitrusSplash"/>
    <n v="173.82000000000005"/>
    <n v="800.85807360000013"/>
    <n v="627.03807360000008"/>
    <s v="Sydney"/>
    <x v="5"/>
  </r>
  <r>
    <n v="1000200"/>
    <n v="200"/>
    <s v="TropicalTwist"/>
    <n v="55.941696000000015"/>
    <n v="800.92846080000027"/>
    <n v="744.98676480000029"/>
    <s v="Brisbane"/>
    <x v="10"/>
  </r>
  <r>
    <n v="1000330"/>
    <n v="330"/>
    <s v="PeachPunch"/>
    <n v="210.158016"/>
    <n v="801.39121920000025"/>
    <n v="591.23320320000028"/>
    <s v="Chicago"/>
    <x v="6"/>
  </r>
  <r>
    <n v="1005194"/>
    <n v="415"/>
    <s v="BerryBlast"/>
    <n v="214.04160000000002"/>
    <n v="802.69176000000016"/>
    <n v="588.65016000000014"/>
    <s v="Mumbai"/>
    <x v="9"/>
  </r>
  <r>
    <n v="1000364"/>
    <n v="364"/>
    <s v="MintCooler"/>
    <n v="695.16902400000015"/>
    <n v="802.69413120000024"/>
    <n v="107.52510720000009"/>
    <s v="London"/>
    <x v="2"/>
  </r>
  <r>
    <n v="1000646"/>
    <n v="646"/>
    <s v="MangoBliss"/>
    <n v="652.00550400000009"/>
    <n v="802.75128960000018"/>
    <n v="150.74578560000009"/>
    <s v="London"/>
    <x v="7"/>
  </r>
  <r>
    <n v="1000374"/>
    <n v="374"/>
    <s v="MangoBliss"/>
    <n v="87.489024000000015"/>
    <n v="804.21868800000004"/>
    <n v="716.72966400000007"/>
    <s v="Delhi"/>
    <x v="11"/>
  </r>
  <r>
    <n v="1000988"/>
    <n v="988"/>
    <s v="LemonZest"/>
    <n v="531.62112000000013"/>
    <n v="804.4555584000002"/>
    <n v="272.83443840000007"/>
    <s v="Los Angeles"/>
    <x v="0"/>
  </r>
  <r>
    <n v="1000539"/>
    <n v="539"/>
    <s v="FizzBerry"/>
    <n v="314.95680000000004"/>
    <n v="805.42176000000018"/>
    <n v="490.46496000000013"/>
    <s v="Birmingham"/>
    <x v="6"/>
  </r>
  <r>
    <n v="1000232"/>
    <n v="232"/>
    <s v="ChocoDelight"/>
    <n v="565.92806400000006"/>
    <n v="805.62343680000015"/>
    <n v="239.69537280000009"/>
    <s v="Brisbane"/>
    <x v="10"/>
  </r>
  <r>
    <n v="1000256"/>
    <n v="256"/>
    <s v="GingerFizz"/>
    <n v="587.07590400000004"/>
    <n v="805.94592000000011"/>
    <n v="218.87001600000008"/>
    <s v="Chicago"/>
    <x v="1"/>
  </r>
  <r>
    <n v="1000340"/>
    <n v="340"/>
    <s v="MangoBliss"/>
    <n v="661.35974400000021"/>
    <n v="806.21648640000024"/>
    <n v="144.85674240000003"/>
    <s v="Birmingham"/>
    <x v="1"/>
  </r>
  <r>
    <n v="1000616"/>
    <n v="616"/>
    <s v="ChocoDelight"/>
    <n v="489.35040000000009"/>
    <n v="807.20689920000029"/>
    <n v="317.8564992000002"/>
    <s v="Sydney"/>
    <x v="2"/>
  </r>
  <r>
    <n v="1005516"/>
    <n v="2227"/>
    <s v="MintCooler"/>
    <n v="81.76400000000001"/>
    <n v="807.47712000000013"/>
    <n v="725.71312000000012"/>
    <s v="Birmingham"/>
    <x v="1"/>
  </r>
  <r>
    <n v="1003780"/>
    <n v="576"/>
    <s v="LemonZest"/>
    <n v="223.12320000000005"/>
    <n v="808.06648000000018"/>
    <n v="584.94328000000019"/>
    <s v="Birmingham"/>
    <x v="5"/>
  </r>
  <r>
    <n v="1000160"/>
    <n v="160"/>
    <s v="GingerFizz"/>
    <n v="244.157568"/>
    <n v="808.09397760000024"/>
    <n v="563.93640960000027"/>
    <s v="New York"/>
    <x v="8"/>
  </r>
  <r>
    <n v="1001949"/>
    <n v="1949"/>
    <s v="TropicalTwist"/>
    <n v="179.97760000000002"/>
    <n v="808.14656000000036"/>
    <n v="628.16896000000031"/>
    <s v="Mumbai"/>
    <x v="5"/>
  </r>
  <r>
    <n v="1000712"/>
    <n v="712"/>
    <s v="LemonZest"/>
    <n v="480.07699200000008"/>
    <n v="808.16985600000021"/>
    <n v="328.09286400000013"/>
    <s v="Birmingham"/>
    <x v="5"/>
  </r>
  <r>
    <n v="1000299"/>
    <n v="299"/>
    <s v="GingerFizz"/>
    <n v="463.04332800000003"/>
    <n v="809.61678720000009"/>
    <n v="346.57345920000006"/>
    <s v="London"/>
    <x v="11"/>
  </r>
  <r>
    <n v="1000216"/>
    <n v="216"/>
    <s v="TropicalTwist"/>
    <n v="134.29795200000004"/>
    <n v="810.3463680000001"/>
    <n v="676.04841600000009"/>
    <s v="Manchester"/>
    <x v="3"/>
  </r>
  <r>
    <n v="1000938"/>
    <n v="938"/>
    <s v="PeachPunch"/>
    <n v="423.73440000000005"/>
    <n v="811.53496320000011"/>
    <n v="387.80056320000006"/>
    <s v="Los Angeles"/>
    <x v="5"/>
  </r>
  <r>
    <n v="1000760"/>
    <n v="760"/>
    <s v="GingerFizz"/>
    <n v="498.49574400000006"/>
    <n v="812.09356800000023"/>
    <n v="313.59782400000017"/>
    <s v="Brisbane"/>
    <x v="6"/>
  </r>
  <r>
    <n v="1006070"/>
    <n v="2723"/>
    <s v="ChocoDelight"/>
    <n v="53.728000000000009"/>
    <n v="813.21407999999997"/>
    <n v="759.4860799999999"/>
    <s v="Mumbai"/>
    <x v="11"/>
  </r>
  <r>
    <n v="1005883"/>
    <n v="2799"/>
    <s v="PeachPunch"/>
    <n v="108.08400000000002"/>
    <n v="813.21407999999997"/>
    <n v="705.13007999999991"/>
    <s v="Chicago"/>
    <x v="5"/>
  </r>
  <r>
    <n v="1000823"/>
    <n v="823"/>
    <s v="GingerFizz"/>
    <n v="401.51347200000009"/>
    <n v="813.25920000000008"/>
    <n v="411.74572799999999"/>
    <s v="Bangalore"/>
    <x v="3"/>
  </r>
  <r>
    <n v="1000939"/>
    <n v="939"/>
    <s v="GingerFizz"/>
    <n v="581.6640000000001"/>
    <n v="813.53051520000008"/>
    <n v="231.86651519999998"/>
    <s v="Melbourne"/>
    <x v="9"/>
  </r>
  <r>
    <n v="1000856"/>
    <n v="856"/>
    <s v="MangoBliss"/>
    <n v="381.69561600000003"/>
    <n v="813.59865600000023"/>
    <n v="431.9030400000002"/>
    <s v="Los Angeles"/>
    <x v="2"/>
  </r>
  <r>
    <n v="1000909"/>
    <n v="909"/>
    <s v="PeachPunch"/>
    <n v="679.48416000000009"/>
    <n v="813.92163840000023"/>
    <n v="134.43747840000015"/>
    <s v="Birmingham"/>
    <x v="10"/>
  </r>
  <r>
    <n v="1000634"/>
    <n v="634"/>
    <s v="ChocoDelight"/>
    <n v="687.67315200000007"/>
    <n v="813.96906239999998"/>
    <n v="126.29591039999991"/>
    <s v="Melbourne"/>
    <x v="5"/>
  </r>
  <r>
    <n v="1000479"/>
    <n v="479"/>
    <s v="LemonZest"/>
    <n v="684.24268800000004"/>
    <n v="813.99552000000006"/>
    <n v="129.75283200000001"/>
    <s v="Manchester"/>
    <x v="8"/>
  </r>
  <r>
    <n v="1000908"/>
    <n v="908"/>
    <s v="MintCooler"/>
    <n v="233.26272000000006"/>
    <n v="816.22394880000013"/>
    <n v="582.96122880000007"/>
    <s v="Chicago"/>
    <x v="9"/>
  </r>
  <r>
    <n v="1000857"/>
    <n v="857"/>
    <s v="LemonZest"/>
    <n v="331.6826880000001"/>
    <n v="816.56889600000034"/>
    <n v="484.88620800000024"/>
    <s v="Brisbane"/>
    <x v="5"/>
  </r>
  <r>
    <n v="1000158"/>
    <n v="158"/>
    <s v="GingerFizz"/>
    <n v="266.27616000000006"/>
    <n v="817.0476288000001"/>
    <n v="550.77146880000009"/>
    <s v="Delhi"/>
    <x v="5"/>
  </r>
  <r>
    <n v="1000238"/>
    <n v="238"/>
    <s v="PeachPunch"/>
    <n v="280.76140800000002"/>
    <n v="818.00459520000027"/>
    <n v="537.24318720000019"/>
    <s v="Bangalore"/>
    <x v="2"/>
  </r>
  <r>
    <n v="1000359"/>
    <n v="359"/>
    <s v="ChocoDelight"/>
    <n v="675.22156800000005"/>
    <n v="818.14636800000017"/>
    <n v="142.92480000000012"/>
    <s v="London"/>
    <x v="9"/>
  </r>
  <r>
    <n v="1000316"/>
    <n v="316"/>
    <s v="FizzBerry"/>
    <n v="684.16224000000011"/>
    <n v="818.24296320000008"/>
    <n v="134.08072319999997"/>
    <s v="Delhi"/>
    <x v="8"/>
  </r>
  <r>
    <n v="1000312"/>
    <n v="312"/>
    <s v="CitrusSplash"/>
    <n v="529.89945599999999"/>
    <n v="818.43914880000023"/>
    <n v="288.53969280000024"/>
    <s v="Manchester"/>
    <x v="6"/>
  </r>
  <r>
    <n v="1000221"/>
    <n v="221"/>
    <s v="CitrusSplash"/>
    <n v="145.87612799999999"/>
    <n v="818.44239360000017"/>
    <n v="672.56626560000018"/>
    <s v="Los Angeles"/>
    <x v="9"/>
  </r>
  <r>
    <n v="1000556"/>
    <n v="556"/>
    <s v="MangoBliss"/>
    <n v="544.66560000000004"/>
    <n v="818.85648000000015"/>
    <n v="274.19088000000011"/>
    <s v="Los Angeles"/>
    <x v="11"/>
  </r>
  <r>
    <n v="1005670"/>
    <n v="1892"/>
    <s v="MangoBliss"/>
    <n v="19.512"/>
    <n v="818.95104000000003"/>
    <n v="799.43903999999998"/>
    <s v="Manchester"/>
    <x v="8"/>
  </r>
  <r>
    <n v="1005565"/>
    <n v="2713"/>
    <s v="ChocoDelight"/>
    <n v="159.21200000000002"/>
    <n v="818.95104000000003"/>
    <n v="659.73904000000005"/>
    <s v="Birmingham"/>
    <x v="6"/>
  </r>
  <r>
    <n v="1000686"/>
    <n v="686"/>
    <s v="BerryBlast"/>
    <n v="319.18464000000006"/>
    <n v="819.16723200000001"/>
    <n v="499.98259199999995"/>
    <s v="Mumbai"/>
    <x v="6"/>
  </r>
  <r>
    <n v="1000796"/>
    <n v="796"/>
    <s v="GingerFizz"/>
    <n v="610.28352000000007"/>
    <n v="819.49171200000023"/>
    <n v="209.20819200000017"/>
    <s v="Manchester"/>
    <x v="8"/>
  </r>
  <r>
    <n v="1000317"/>
    <n v="317"/>
    <s v="PeachPunch"/>
    <n v="389.15347200000002"/>
    <n v="819.88433280000015"/>
    <n v="430.73086080000013"/>
    <s v="Delhi"/>
    <x v="10"/>
  </r>
  <r>
    <n v="1000620"/>
    <n v="620"/>
    <s v="FizzBerry"/>
    <n v="364.86720000000014"/>
    <n v="820.31938560000015"/>
    <n v="455.45218560000001"/>
    <s v="Delhi"/>
    <x v="1"/>
  </r>
  <r>
    <n v="1003043"/>
    <n v="1733"/>
    <s v="PeachPunch"/>
    <n v="171.45920000000001"/>
    <n v="820.51215999999999"/>
    <n v="649.05295999999998"/>
    <s v="Birmingham"/>
    <x v="8"/>
  </r>
  <r>
    <n v="1000714"/>
    <n v="714"/>
    <s v="ChocoDelight"/>
    <n v="417.72038400000014"/>
    <n v="820.55251200000021"/>
    <n v="402.83212800000007"/>
    <s v="Sydney"/>
    <x v="7"/>
  </r>
  <r>
    <n v="1000705"/>
    <n v="705"/>
    <s v="FizzBerry"/>
    <n v="611.95276800000011"/>
    <n v="821.55840000000023"/>
    <n v="209.60563200000013"/>
    <s v="Mumbai"/>
    <x v="0"/>
  </r>
  <r>
    <n v="1000291"/>
    <n v="291"/>
    <s v="BerryBlast"/>
    <n v="375.21792000000005"/>
    <n v="821.73312000000033"/>
    <n v="446.51520000000028"/>
    <s v="Delhi"/>
    <x v="1"/>
  </r>
  <r>
    <n v="1000987"/>
    <n v="987"/>
    <s v="ChocoDelight"/>
    <n v="445.84896000000009"/>
    <n v="822.44847360000006"/>
    <n v="376.59951359999997"/>
    <s v="Chicago"/>
    <x v="4"/>
  </r>
  <r>
    <n v="1000180"/>
    <n v="180"/>
    <s v="GingerFizz"/>
    <n v="266.37734399999999"/>
    <n v="822.51985920000016"/>
    <n v="556.14251520000016"/>
    <s v="Bangalore"/>
    <x v="2"/>
  </r>
  <r>
    <n v="1000518"/>
    <n v="518"/>
    <s v="MangoBliss"/>
    <n v="472.99814400000008"/>
    <n v="822.8338560000002"/>
    <n v="349.83571200000011"/>
    <s v="Los Angeles"/>
    <x v="5"/>
  </r>
  <r>
    <n v="1000477"/>
    <n v="477"/>
    <s v="LemonZest"/>
    <n v="686.20684800000015"/>
    <n v="823.64256000000034"/>
    <n v="137.43571200000019"/>
    <s v="Sydney"/>
    <x v="4"/>
  </r>
  <r>
    <n v="1001394"/>
    <n v="1394"/>
    <s v="MangoBliss"/>
    <n v="627.86457600000006"/>
    <n v="823.77318400000024"/>
    <n v="195.90860800000019"/>
    <s v="Manchester"/>
    <x v="10"/>
  </r>
  <r>
    <n v="1004215"/>
    <n v="875"/>
    <s v="PeachPunch"/>
    <n v="229.84320000000002"/>
    <n v="823.78712000000019"/>
    <n v="593.94392000000016"/>
    <s v="Bangalore"/>
    <x v="1"/>
  </r>
  <r>
    <n v="1000434"/>
    <n v="434"/>
    <s v="BerryBlast"/>
    <n v="239.30150400000002"/>
    <n v="824.18668800000012"/>
    <n v="584.88518400000009"/>
    <s v="Los Angeles"/>
    <x v="11"/>
  </r>
  <r>
    <n v="1006176"/>
    <n v="2153"/>
    <s v="GingerFizz"/>
    <n v="69.380000000000024"/>
    <n v="824.6880000000001"/>
    <n v="755.30800000000011"/>
    <s v="Los Angeles"/>
    <x v="5"/>
  </r>
  <r>
    <n v="1000800"/>
    <n v="800"/>
    <s v="CitrusSplash"/>
    <n v="277.12051200000002"/>
    <n v="825.09523200000012"/>
    <n v="547.97472000000016"/>
    <s v="Los Angeles"/>
    <x v="8"/>
  </r>
  <r>
    <n v="1000957"/>
    <n v="957"/>
    <s v="GingerFizz"/>
    <n v="498.73344000000009"/>
    <n v="825.40598399999999"/>
    <n v="326.6725439999999"/>
    <s v="Delhi"/>
    <x v="5"/>
  </r>
  <r>
    <n v="1000970"/>
    <n v="970"/>
    <s v="BerryBlast"/>
    <n v="400.04736000000003"/>
    <n v="825.73271040000009"/>
    <n v="425.68535040000006"/>
    <s v="Sydney"/>
    <x v="10"/>
  </r>
  <r>
    <n v="1000147"/>
    <n v="147"/>
    <s v="FizzBerry"/>
    <n v="359.5639680000001"/>
    <n v="825.8265600000002"/>
    <n v="466.2625920000001"/>
    <s v="Delhi"/>
    <x v="10"/>
  </r>
  <r>
    <n v="1000152"/>
    <n v="152"/>
    <s v="PeachPunch"/>
    <n v="200.85715200000004"/>
    <n v="826.45605120000016"/>
    <n v="625.59889920000012"/>
    <s v="Manchester"/>
    <x v="3"/>
  </r>
  <r>
    <n v="1000839"/>
    <n v="839"/>
    <s v="LemonZest"/>
    <n v="137.73312000000001"/>
    <n v="826.58284800000024"/>
    <n v="688.84972800000025"/>
    <s v="Birmingham"/>
    <x v="11"/>
  </r>
  <r>
    <n v="1001005"/>
    <n v="1005"/>
    <s v="MangoBliss"/>
    <n v="553.16736000000003"/>
    <n v="827.13022080000019"/>
    <n v="273.96286080000016"/>
    <s v="Los Angeles"/>
    <x v="7"/>
  </r>
  <r>
    <n v="1005365"/>
    <n v="2464"/>
    <s v="TropicalTwist"/>
    <n v="60.620800000000003"/>
    <n v="827.55648000000008"/>
    <n v="766.93568000000005"/>
    <s v="Brisbane"/>
    <x v="9"/>
  </r>
  <r>
    <n v="1002379"/>
    <n v="2379"/>
    <s v="TropicalTwist"/>
    <n v="217.9776"/>
    <n v="828.25392000000022"/>
    <n v="610.27632000000017"/>
    <s v="Melbourne"/>
    <x v="3"/>
  </r>
  <r>
    <n v="1000941"/>
    <n v="941"/>
    <s v="PeachPunch"/>
    <n v="325.31520000000006"/>
    <n v="828.28636800000004"/>
    <n v="502.97116799999998"/>
    <s v="Birmingham"/>
    <x v="10"/>
  </r>
  <r>
    <n v="1013650"/>
    <n v="767"/>
    <s v="BerryBlast"/>
    <n v="832.27568000000019"/>
    <n v="829.79389440000011"/>
    <n v="-2.4817856000000802"/>
    <s v="New York"/>
    <x v="8"/>
  </r>
  <r>
    <n v="1005923"/>
    <n v="1638"/>
    <s v="TropicalTwist"/>
    <n v="21.667999999999992"/>
    <n v="830.42496000000006"/>
    <n v="808.75696000000005"/>
    <s v="Mumbai"/>
    <x v="4"/>
  </r>
  <r>
    <n v="1000484"/>
    <n v="484"/>
    <s v="LemonZest"/>
    <n v="375.52857600000004"/>
    <n v="831.52742400000022"/>
    <n v="455.99884800000018"/>
    <s v="Los Angeles"/>
    <x v="0"/>
  </r>
  <r>
    <n v="1007956"/>
    <n v="504"/>
    <s v="BerryBlast"/>
    <n v="27.856000000000002"/>
    <n v="831.62972160000015"/>
    <n v="803.77372160000016"/>
    <s v="London"/>
    <x v="10"/>
  </r>
  <r>
    <n v="1005389"/>
    <n v="972"/>
    <s v="TropicalTwist"/>
    <n v="262.77760000000006"/>
    <n v="831.8592000000001"/>
    <n v="569.08159999999998"/>
    <s v="Mumbai"/>
    <x v="1"/>
  </r>
  <r>
    <n v="1000915"/>
    <n v="915"/>
    <s v="GingerFizz"/>
    <n v="665.23392000000013"/>
    <n v="831.91729920000012"/>
    <n v="166.68337919999999"/>
    <s v="Manchester"/>
    <x v="7"/>
  </r>
  <r>
    <n v="1000465"/>
    <n v="465"/>
    <s v="GingerFizz"/>
    <n v="595.62700800000005"/>
    <n v="832.26873600000022"/>
    <n v="236.64172800000017"/>
    <s v="Brisbane"/>
    <x v="9"/>
  </r>
  <r>
    <n v="1000936"/>
    <n v="936"/>
    <s v="MangoBliss"/>
    <n v="282.83328"/>
    <n v="832.80387840000003"/>
    <n v="549.97059839999997"/>
    <s v="Los Angeles"/>
    <x v="2"/>
  </r>
  <r>
    <n v="1000509"/>
    <n v="509"/>
    <s v="GingerFizz"/>
    <n v="619.7103360000001"/>
    <n v="834.01593600000024"/>
    <n v="214.30560000000014"/>
    <s v="Birmingham"/>
    <x v="4"/>
  </r>
  <r>
    <n v="1000719"/>
    <n v="719"/>
    <s v="LemonZest"/>
    <n v="395.83238400000005"/>
    <n v="834.08582400000023"/>
    <n v="438.25344000000018"/>
    <s v="New York"/>
    <x v="3"/>
  </r>
  <r>
    <n v="1000551"/>
    <n v="551"/>
    <s v="MintCooler"/>
    <n v="586.30080000000021"/>
    <n v="834.10803840000017"/>
    <n v="247.80723839999996"/>
    <s v="Chicago"/>
    <x v="6"/>
  </r>
  <r>
    <n v="1001109"/>
    <n v="1109"/>
    <s v="CitrusSplash"/>
    <n v="648.27859200000012"/>
    <n v="834.13241600000015"/>
    <n v="185.85382400000003"/>
    <s v="Delhi"/>
    <x v="11"/>
  </r>
  <r>
    <n v="1000435"/>
    <n v="435"/>
    <s v="BerryBlast"/>
    <n v="605.99212800000009"/>
    <n v="834.90700800000013"/>
    <n v="228.91488000000004"/>
    <s v="Melbourne"/>
    <x v="9"/>
  </r>
  <r>
    <n v="1000516"/>
    <n v="516"/>
    <s v="MangoBliss"/>
    <n v="620.55936000000008"/>
    <n v="835.40870400000017"/>
    <n v="214.84934400000009"/>
    <s v="Melbourne"/>
    <x v="0"/>
  </r>
  <r>
    <n v="1000846"/>
    <n v="846"/>
    <s v="FizzBerry"/>
    <n v="424.92787200000015"/>
    <n v="835.8405120000001"/>
    <n v="410.91263999999995"/>
    <s v="Bangalore"/>
    <x v="8"/>
  </r>
  <r>
    <n v="1000433"/>
    <n v="433"/>
    <s v="FizzBerry"/>
    <n v="602.51001600000006"/>
    <n v="836.10259200000019"/>
    <n v="233.59257600000012"/>
    <s v="Manchester"/>
    <x v="3"/>
  </r>
  <r>
    <n v="1002480"/>
    <n v="2480"/>
    <s v="MangoBliss"/>
    <n v="87.792000000000016"/>
    <n v="836.55104000000017"/>
    <n v="748.75904000000014"/>
    <s v="Mumbai"/>
    <x v="4"/>
  </r>
  <r>
    <n v="1000218"/>
    <n v="218"/>
    <s v="MangoBliss"/>
    <n v="65.959296000000023"/>
    <n v="836.57333760000017"/>
    <n v="770.61404160000018"/>
    <s v="New York"/>
    <x v="8"/>
  </r>
  <r>
    <n v="1000418"/>
    <n v="418"/>
    <s v="FizzBerry"/>
    <n v="501.42988800000006"/>
    <n v="836.8713600000001"/>
    <n v="335.44147200000003"/>
    <s v="Sydney"/>
    <x v="9"/>
  </r>
  <r>
    <n v="1000822"/>
    <n v="822"/>
    <s v="PeachPunch"/>
    <n v="607.86662400000012"/>
    <n v="837.56275200000016"/>
    <n v="229.69612800000004"/>
    <s v="Melbourne"/>
    <x v="5"/>
  </r>
  <r>
    <n v="1005881"/>
    <n v="542"/>
    <s v="GingerFizz"/>
    <n v="109.19200000000001"/>
    <n v="839.0304000000001"/>
    <n v="729.83840000000009"/>
    <s v="New York"/>
    <x v="8"/>
  </r>
  <r>
    <n v="1000900"/>
    <n v="900"/>
    <s v="FizzBerry"/>
    <n v="263.94432"/>
    <n v="839.32243200000028"/>
    <n v="575.37811200000033"/>
    <s v="Delhi"/>
    <x v="3"/>
  </r>
  <r>
    <n v="1000183"/>
    <n v="183"/>
    <s v="CitrusSplash"/>
    <n v="193.08230400000005"/>
    <n v="839.38208640000005"/>
    <n v="646.29978240000003"/>
    <s v="Mumbai"/>
    <x v="7"/>
  </r>
  <r>
    <n v="1000234"/>
    <n v="234"/>
    <s v="MintCooler"/>
    <n v="410.107392"/>
    <n v="839.53908480000018"/>
    <n v="429.43169280000018"/>
    <s v="Bangalore"/>
    <x v="2"/>
  </r>
  <r>
    <n v="1000176"/>
    <n v="176"/>
    <s v="FizzBerry"/>
    <n v="163.91750400000001"/>
    <n v="839.6364288000002"/>
    <n v="675.7189248000002"/>
    <s v="Mumbai"/>
    <x v="11"/>
  </r>
  <r>
    <n v="1003688"/>
    <n v="451"/>
    <s v="GingerFizz"/>
    <n v="287.95520000000005"/>
    <n v="840.16192000000024"/>
    <n v="552.20672000000013"/>
    <s v="Brisbane"/>
    <x v="3"/>
  </r>
  <r>
    <n v="1000951"/>
    <n v="951"/>
    <s v="ChocoDelight"/>
    <n v="517.83744000000013"/>
    <n v="840.93509760000018"/>
    <n v="323.09765760000005"/>
    <s v="Birmingham"/>
    <x v="10"/>
  </r>
  <r>
    <n v="1000626"/>
    <n v="626"/>
    <s v="MintCooler"/>
    <n v="133.73510400000001"/>
    <n v="842.76216960000022"/>
    <n v="709.02706560000024"/>
    <s v="New York"/>
    <x v="8"/>
  </r>
  <r>
    <n v="1000562"/>
    <n v="562"/>
    <s v="FizzBerry"/>
    <n v="556.52160000000015"/>
    <n v="843.30804480000018"/>
    <n v="286.78644480000003"/>
    <s v="Melbourne"/>
    <x v="2"/>
  </r>
  <r>
    <n v="1005939"/>
    <n v="1360"/>
    <s v="ChocoDelight"/>
    <n v="142.90000000000003"/>
    <n v="843.33312000000012"/>
    <n v="700.43312000000014"/>
    <s v="Brisbane"/>
    <x v="10"/>
  </r>
  <r>
    <n v="1005456"/>
    <n v="1891"/>
    <s v="TropicalTwist"/>
    <n v="40.02000000000001"/>
    <n v="844.76735999999994"/>
    <n v="804.74735999999996"/>
    <s v="London"/>
    <x v="5"/>
  </r>
  <r>
    <n v="1000274"/>
    <n v="274"/>
    <s v="BerryBlast"/>
    <n v="242.13388800000004"/>
    <n v="845.15808000000015"/>
    <n v="603.02419200000008"/>
    <s v="London"/>
    <x v="5"/>
  </r>
  <r>
    <n v="1000282"/>
    <n v="282"/>
    <s v="CitrusSplash"/>
    <n v="491.3260800000001"/>
    <n v="845.37024000000019"/>
    <n v="354.04416000000009"/>
    <s v="Sydney"/>
    <x v="2"/>
  </r>
  <r>
    <n v="1003165"/>
    <n v="2155"/>
    <s v="MintCooler"/>
    <n v="276.57600000000002"/>
    <n v="845.90688000000011"/>
    <n v="569.33088000000009"/>
    <s v="Sydney"/>
    <x v="4"/>
  </r>
  <r>
    <n v="1000206"/>
    <n v="206"/>
    <s v="ChocoDelight"/>
    <n v="74.400767999999999"/>
    <n v="846.47197440000025"/>
    <n v="772.07120640000028"/>
    <s v="Melbourne"/>
    <x v="4"/>
  </r>
  <r>
    <n v="1000135"/>
    <n v="135"/>
    <s v="MangoBliss"/>
    <n v="393.10320000000013"/>
    <n v="847.35131520000004"/>
    <n v="454.24811519999992"/>
    <s v="Birmingham"/>
    <x v="4"/>
  </r>
  <r>
    <n v="1006081"/>
    <n v="1378"/>
    <s v="PeachPunch"/>
    <n v="86.200000000000017"/>
    <n v="847.63584000000014"/>
    <n v="761.4358400000001"/>
    <s v="Chicago"/>
    <x v="6"/>
  </r>
  <r>
    <n v="1000696"/>
    <n v="696"/>
    <s v="BerryBlast"/>
    <n v="616.45478400000013"/>
    <n v="848.22816000000023"/>
    <n v="231.7733760000001"/>
    <s v="Melbourne"/>
    <x v="1"/>
  </r>
  <r>
    <n v="1000629"/>
    <n v="629"/>
    <s v="GingerFizz"/>
    <n v="219.83443200000002"/>
    <n v="848.27783040000008"/>
    <n v="628.44339840000009"/>
    <s v="Melbourne"/>
    <x v="6"/>
  </r>
  <r>
    <n v="1000768"/>
    <n v="768"/>
    <s v="PeachPunch"/>
    <n v="374.3435520000001"/>
    <n v="848.34297600000014"/>
    <n v="473.99942400000003"/>
    <s v="New York"/>
    <x v="3"/>
  </r>
  <r>
    <n v="1000411"/>
    <n v="411"/>
    <s v="MangoBliss"/>
    <n v="407.12582400000002"/>
    <n v="849.1392000000003"/>
    <n v="442.01337600000028"/>
    <s v="Manchester"/>
    <x v="7"/>
  </r>
  <r>
    <n v="1000881"/>
    <n v="881"/>
    <s v="TropicalTwist"/>
    <n v="156.88704000000004"/>
    <n v="849.43921920000025"/>
    <n v="692.55217920000018"/>
    <s v="Delhi"/>
    <x v="3"/>
  </r>
  <r>
    <n v="1001864"/>
    <n v="1864"/>
    <s v="CitrusSplash"/>
    <n v="283.99040000000002"/>
    <n v="850.83398400000021"/>
    <n v="566.84358400000019"/>
    <s v="Los Angeles"/>
    <x v="10"/>
  </r>
  <r>
    <n v="1000704"/>
    <n v="704"/>
    <s v="PeachPunch"/>
    <n v="431.75232"/>
    <n v="851.07360000000006"/>
    <n v="419.32128000000006"/>
    <s v="London"/>
    <x v="11"/>
  </r>
  <r>
    <n v="1000496"/>
    <n v="496"/>
    <s v="CitrusSplash"/>
    <n v="605.29574400000013"/>
    <n v="853.96896000000015"/>
    <n v="248.67321600000002"/>
    <s v="London"/>
    <x v="4"/>
  </r>
  <r>
    <n v="1000472"/>
    <n v="472"/>
    <s v="LemonZest"/>
    <n v="650.15462400000001"/>
    <n v="853.98144000000025"/>
    <n v="203.82681600000024"/>
    <s v="Sydney"/>
    <x v="11"/>
  </r>
  <r>
    <n v="1000668"/>
    <n v="668"/>
    <s v="LemonZest"/>
    <n v="602.7534720000001"/>
    <n v="854.17463040000018"/>
    <n v="251.42115840000008"/>
    <s v="Los Angeles"/>
    <x v="3"/>
  </r>
  <r>
    <n v="1000869"/>
    <n v="869"/>
    <s v="TropicalTwist"/>
    <n v="153.00096000000005"/>
    <n v="854.23603200000002"/>
    <n v="701.23507199999995"/>
    <s v="New York"/>
    <x v="9"/>
  </r>
  <r>
    <n v="1000693"/>
    <n v="693"/>
    <s v="CitrusSplash"/>
    <n v="163.766592"/>
    <n v="854.5280640000002"/>
    <n v="690.76147200000014"/>
    <s v="New York"/>
    <x v="5"/>
  </r>
  <r>
    <n v="1000580"/>
    <n v="580"/>
    <s v="BerryBlast"/>
    <n v="588.62400000000014"/>
    <n v="855.24641280000014"/>
    <n v="266.62241280000001"/>
    <s v="Bangalore"/>
    <x v="11"/>
  </r>
  <r>
    <n v="1000912"/>
    <n v="912"/>
    <s v="FizzBerry"/>
    <n v="219.43104000000005"/>
    <n v="855.56390400000021"/>
    <n v="636.13286400000015"/>
    <s v="Melbourne"/>
    <x v="1"/>
  </r>
  <r>
    <n v="1000896"/>
    <n v="896"/>
    <s v="MintCooler"/>
    <n v="533.35680000000013"/>
    <n v="856.55032320000021"/>
    <n v="323.19352320000007"/>
    <s v="Mumbai"/>
    <x v="3"/>
  </r>
  <r>
    <n v="1000365"/>
    <n v="365"/>
    <s v="MintCooler"/>
    <n v="338.5854720000001"/>
    <n v="856.55082240000013"/>
    <n v="517.96535040000003"/>
    <s v="New York"/>
    <x v="3"/>
  </r>
  <r>
    <n v="1014159"/>
    <n v="1636"/>
    <s v="BerryBlast"/>
    <n v="935.14128000000028"/>
    <n v="857.33130240000025"/>
    <n v="-77.809977600000025"/>
    <s v="Delhi"/>
    <x v="5"/>
  </r>
  <r>
    <n v="1000599"/>
    <n v="599"/>
    <s v="GingerFizz"/>
    <n v="587.53920000000005"/>
    <n v="858.83116800000016"/>
    <n v="271.29196800000011"/>
    <s v="Chicago"/>
    <x v="6"/>
  </r>
  <r>
    <n v="1001709"/>
    <n v="1709"/>
    <s v="MintCooler"/>
    <n v="160.76480000000001"/>
    <n v="859.5142400000002"/>
    <n v="698.74944000000016"/>
    <s v="Delhi"/>
    <x v="10"/>
  </r>
  <r>
    <n v="1000400"/>
    <n v="400"/>
    <s v="BerryBlast"/>
    <n v="645.67852800000003"/>
    <n v="859.5699840000002"/>
    <n v="213.89145600000018"/>
    <s v="Chicago"/>
    <x v="1"/>
  </r>
  <r>
    <n v="1000770"/>
    <n v="770"/>
    <s v="BerryBlast"/>
    <n v="597.14265599999999"/>
    <n v="860.9602560000003"/>
    <n v="263.81760000000031"/>
    <s v="Mumbai"/>
    <x v="7"/>
  </r>
  <r>
    <n v="1000122"/>
    <n v="122"/>
    <s v="FizzBerry"/>
    <n v="456.56102400000009"/>
    <n v="861.12873600000023"/>
    <n v="404.56771200000014"/>
    <s v="Sydney"/>
    <x v="1"/>
  </r>
  <r>
    <n v="1000382"/>
    <n v="382"/>
    <s v="FizzBerry"/>
    <n v="238.84876800000004"/>
    <n v="861.95266560000027"/>
    <n v="623.10389760000021"/>
    <s v="New York"/>
    <x v="3"/>
  </r>
  <r>
    <n v="1000924"/>
    <n v="924"/>
    <s v="PeachPunch"/>
    <n v="432.53760000000011"/>
    <n v="862.28388480000024"/>
    <n v="429.74628480000013"/>
    <s v="Birmingham"/>
    <x v="5"/>
  </r>
  <r>
    <n v="1000781"/>
    <n v="781"/>
    <s v="FizzBerry"/>
    <n v="546.17932800000005"/>
    <n v="862.50278400000013"/>
    <n v="316.32345600000008"/>
    <s v="Los Angeles"/>
    <x v="4"/>
  </r>
  <r>
    <n v="1000348"/>
    <n v="348"/>
    <s v="PeachPunch"/>
    <n v="546.41414400000019"/>
    <n v="862.89315840000017"/>
    <n v="316.47901439999998"/>
    <s v="Chicago"/>
    <x v="6"/>
  </r>
  <r>
    <n v="1000386"/>
    <n v="386"/>
    <s v="FizzBerry"/>
    <n v="328.65638400000006"/>
    <n v="863.10731520000024"/>
    <n v="534.45093120000024"/>
    <s v="Delhi"/>
    <x v="5"/>
  </r>
  <r>
    <n v="1001010"/>
    <n v="1010"/>
    <s v="GingerFizz"/>
    <n v="532.93439999999998"/>
    <n v="863.30300160000013"/>
    <n v="330.36860160000015"/>
    <s v="Chicago"/>
    <x v="0"/>
  </r>
  <r>
    <n v="1000454"/>
    <n v="454"/>
    <s v="CitrusSplash"/>
    <n v="528.90431999999998"/>
    <n v="864.80409600000019"/>
    <n v="335.8997760000002"/>
    <s v="Sydney"/>
    <x v="6"/>
  </r>
  <r>
    <n v="1005687"/>
    <n v="2556"/>
    <s v="TropicalTwist"/>
    <n v="48.64800000000001"/>
    <n v="864.84672000000012"/>
    <n v="816.19872000000009"/>
    <s v="Los Angeles"/>
    <x v="6"/>
  </r>
  <r>
    <n v="1005412"/>
    <n v="2595"/>
    <s v="MangoBliss"/>
    <n v="79.964800000000011"/>
    <n v="864.84672000000012"/>
    <n v="784.88192000000015"/>
    <s v="Delhi"/>
    <x v="0"/>
  </r>
  <r>
    <n v="1000311"/>
    <n v="311"/>
    <s v="FizzBerry"/>
    <n v="635.73542400000008"/>
    <n v="865.27808640000001"/>
    <n v="229.54266239999993"/>
    <s v="Brisbane"/>
    <x v="2"/>
  </r>
  <r>
    <n v="1001874"/>
    <n v="1874"/>
    <s v="ChocoDelight"/>
    <n v="82.246400000000008"/>
    <n v="865.56670720000022"/>
    <n v="783.32030720000023"/>
    <s v="Brisbane"/>
    <x v="0"/>
  </r>
  <r>
    <n v="1000986"/>
    <n v="986"/>
    <s v="MintCooler"/>
    <n v="311.16288000000009"/>
    <n v="865.96648319999997"/>
    <n v="554.80360319999988"/>
    <s v="Manchester"/>
    <x v="3"/>
  </r>
  <r>
    <n v="1005600"/>
    <n v="1994"/>
    <s v="GingerFizz"/>
    <n v="89.288000000000011"/>
    <n v="866.28096000000016"/>
    <n v="776.99296000000015"/>
    <s v="Chicago"/>
    <x v="1"/>
  </r>
  <r>
    <n v="1000683"/>
    <n v="683"/>
    <s v="GingerFizz"/>
    <n v="574.8266880000001"/>
    <n v="867.1029120000004"/>
    <n v="292.2762240000003"/>
    <s v="Sydney"/>
    <x v="0"/>
  </r>
  <r>
    <n v="1000241"/>
    <n v="241"/>
    <s v="FizzBerry"/>
    <n v="204.48748800000004"/>
    <n v="867.38496000000032"/>
    <n v="662.89747200000033"/>
    <s v="Sydney"/>
    <x v="0"/>
  </r>
  <r>
    <n v="1000510"/>
    <n v="510"/>
    <s v="CitrusSplash"/>
    <n v="509.65056000000004"/>
    <n v="867.59212800000012"/>
    <n v="357.94156800000007"/>
    <s v="Los Angeles"/>
    <x v="8"/>
  </r>
  <r>
    <n v="1000240"/>
    <n v="240"/>
    <s v="MintCooler"/>
    <n v="662.40672000000018"/>
    <n v="868.33344000000022"/>
    <n v="205.92672000000005"/>
    <s v="Delhi"/>
    <x v="10"/>
  </r>
  <r>
    <n v="1000694"/>
    <n v="694"/>
    <s v="PeachPunch"/>
    <n v="605.28556800000013"/>
    <n v="870.18297600000017"/>
    <n v="264.89740800000004"/>
    <s v="Delhi"/>
    <x v="5"/>
  </r>
  <r>
    <n v="1000549"/>
    <n v="549"/>
    <s v="CitrusSplash"/>
    <n v="585.60960000000011"/>
    <n v="871.09002240000018"/>
    <n v="285.48042240000007"/>
    <s v="Brisbane"/>
    <x v="4"/>
  </r>
  <r>
    <n v="1000395"/>
    <n v="395"/>
    <s v="ChocoDelight"/>
    <n v="124.83187200000003"/>
    <n v="871.17788160000021"/>
    <n v="746.34600960000012"/>
    <s v="Bangalore"/>
    <x v="0"/>
  </r>
  <r>
    <n v="1000554"/>
    <n v="554"/>
    <s v="BerryBlast"/>
    <n v="716.10240000000022"/>
    <n v="871.85404800000038"/>
    <n v="155.75164800000016"/>
    <s v="Delhi"/>
    <x v="9"/>
  </r>
  <r>
    <n v="1000315"/>
    <n v="315"/>
    <s v="GingerFizz"/>
    <n v="95.26099200000003"/>
    <n v="871.87950720000003"/>
    <n v="776.61851520000005"/>
    <s v="Brisbane"/>
    <x v="11"/>
  </r>
  <r>
    <n v="1006083"/>
    <n v="2327"/>
    <s v="LemonZest"/>
    <n v="37.207999999999998"/>
    <n v="872.01792000000012"/>
    <n v="834.80992000000015"/>
    <s v="Chicago"/>
    <x v="4"/>
  </r>
  <r>
    <n v="1005916"/>
    <n v="1328"/>
    <s v="TropicalTwist"/>
    <n v="75.808000000000007"/>
    <n v="872.01792000000012"/>
    <n v="796.20992000000012"/>
    <s v="Melbourne"/>
    <x v="5"/>
  </r>
  <r>
    <n v="1000148"/>
    <n v="148"/>
    <s v="BerryBlast"/>
    <n v="234.13286400000004"/>
    <n v="873.54608640000015"/>
    <n v="639.41322240000011"/>
    <s v="Manchester"/>
    <x v="7"/>
  </r>
  <r>
    <n v="1000323"/>
    <n v="323"/>
    <s v="FizzBerry"/>
    <n v="474.05894400000011"/>
    <n v="873.62645760000021"/>
    <n v="399.5675136000001"/>
    <s v="Delhi"/>
    <x v="1"/>
  </r>
  <r>
    <n v="1000306"/>
    <n v="306"/>
    <s v="ChocoDelight"/>
    <n v="526.77120000000002"/>
    <n v="874.48682880000035"/>
    <n v="347.71562880000033"/>
    <s v="Birmingham"/>
    <x v="5"/>
  </r>
  <r>
    <n v="1005990"/>
    <n v="1049"/>
    <s v="CitrusSplash"/>
    <n v="74.712000000000018"/>
    <n v="874.88640000000009"/>
    <n v="800.17440000000011"/>
    <s v="Bangalore"/>
    <x v="4"/>
  </r>
  <r>
    <n v="1000437"/>
    <n v="437"/>
    <s v="LemonZest"/>
    <n v="522.847488"/>
    <n v="875.5643520000001"/>
    <n v="352.7168640000001"/>
    <s v="Manchester"/>
    <x v="10"/>
  </r>
  <r>
    <n v="1000458"/>
    <n v="458"/>
    <s v="CitrusSplash"/>
    <n v="397.4557440000001"/>
    <n v="876.21830400000022"/>
    <n v="478.76256000000012"/>
    <s v="Manchester"/>
    <x v="8"/>
  </r>
  <r>
    <n v="1000542"/>
    <n v="542"/>
    <s v="LemonZest"/>
    <n v="411.43680000000006"/>
    <n v="876.6563520000002"/>
    <n v="465.21955200000014"/>
    <s v="New York"/>
    <x v="4"/>
  </r>
  <r>
    <n v="1000168"/>
    <n v="168"/>
    <s v="LemonZest"/>
    <n v="179.32166400000003"/>
    <n v="877.78803840000012"/>
    <n v="698.46637440000006"/>
    <s v="Chicago"/>
    <x v="3"/>
  </r>
  <r>
    <n v="1000932"/>
    <n v="932"/>
    <s v="CitrusSplash"/>
    <n v="316.89024000000001"/>
    <n v="878.44273920000023"/>
    <n v="561.55249920000028"/>
    <s v="Brisbane"/>
    <x v="6"/>
  </r>
  <r>
    <n v="1000913"/>
    <n v="913"/>
    <s v="ChocoDelight"/>
    <n v="538.67136000000016"/>
    <n v="879.38198400000022"/>
    <n v="340.71062400000005"/>
    <s v="Mumbai"/>
    <x v="6"/>
  </r>
  <r>
    <n v="1000602"/>
    <n v="602"/>
    <s v="BerryBlast"/>
    <n v="284.34240000000005"/>
    <n v="879.90165120000029"/>
    <n v="595.55925120000029"/>
    <s v="Los Angeles"/>
    <x v="3"/>
  </r>
  <r>
    <n v="1000181"/>
    <n v="181"/>
    <s v="GingerFizz"/>
    <n v="158.32992000000004"/>
    <n v="880.75877760000014"/>
    <n v="722.42885760000013"/>
    <s v="Sydney"/>
    <x v="10"/>
  </r>
  <r>
    <n v="1000308"/>
    <n v="308"/>
    <s v="BerryBlast"/>
    <n v="321.14803200000006"/>
    <n v="881.68504320000011"/>
    <n v="560.53701120000005"/>
    <s v="Sydney"/>
    <x v="9"/>
  </r>
  <r>
    <n v="1000314"/>
    <n v="314"/>
    <s v="CitrusSplash"/>
    <n v="235.39891200000002"/>
    <n v="882.26161920000015"/>
    <n v="646.86270720000016"/>
    <s v="Sydney"/>
    <x v="7"/>
  </r>
  <r>
    <n v="1000953"/>
    <n v="953"/>
    <s v="ChocoDelight"/>
    <n v="550.00896"/>
    <n v="882.84318720000022"/>
    <n v="332.83422720000021"/>
    <s v="New York"/>
    <x v="4"/>
  </r>
  <r>
    <n v="1000197"/>
    <n v="197"/>
    <s v="TropicalTwist"/>
    <n v="201.88435200000004"/>
    <n v="883.24504320000017"/>
    <n v="681.36069120000013"/>
    <s v="New York"/>
    <x v="5"/>
  </r>
  <r>
    <n v="1000449"/>
    <n v="449"/>
    <s v="BerryBlast"/>
    <n v="585.76627200000007"/>
    <n v="883.32940800000017"/>
    <n v="297.5631360000001"/>
    <s v="Brisbane"/>
    <x v="4"/>
  </r>
  <r>
    <n v="1000431"/>
    <n v="431"/>
    <s v="CitrusSplash"/>
    <n v="148.51795200000001"/>
    <n v="883.7911680000002"/>
    <n v="735.27321600000016"/>
    <s v="Los Angeles"/>
    <x v="9"/>
  </r>
  <r>
    <n v="1000505"/>
    <n v="505"/>
    <s v="BerryBlast"/>
    <n v="340.37107200000008"/>
    <n v="884.78208000000018"/>
    <n v="544.41100800000004"/>
    <s v="Melbourne"/>
    <x v="0"/>
  </r>
  <r>
    <n v="1005579"/>
    <n v="2475"/>
    <s v="BerryBlast"/>
    <n v="48.072000000000003"/>
    <n v="884.92608000000007"/>
    <n v="836.85408000000007"/>
    <s v="London"/>
    <x v="2"/>
  </r>
  <r>
    <n v="1000325"/>
    <n v="325"/>
    <s v="MangoBliss"/>
    <n v="311.05785600000007"/>
    <n v="885.69112320000011"/>
    <n v="574.63326720000009"/>
    <s v="Delhi"/>
    <x v="8"/>
  </r>
  <r>
    <n v="1001524"/>
    <n v="1524"/>
    <s v="GingerFizz"/>
    <n v="6.1674240000000013"/>
    <n v="886.2663680000004"/>
    <n v="880.09894400000042"/>
    <s v="Brisbane"/>
    <x v="0"/>
  </r>
  <r>
    <n v="1006255"/>
    <n v="247"/>
    <s v="GingerFizz"/>
    <n v="32.816000000000003"/>
    <n v="886.36032000000012"/>
    <n v="853.54432000000008"/>
    <s v="Delhi"/>
    <x v="3"/>
  </r>
  <r>
    <n v="1000985"/>
    <n v="985"/>
    <s v="MangoBliss"/>
    <n v="469.92960000000005"/>
    <n v="886.69551360000003"/>
    <n v="416.76591359999998"/>
    <s v="Brisbane"/>
    <x v="10"/>
  </r>
  <r>
    <n v="1002358"/>
    <n v="2358"/>
    <s v="MintCooler"/>
    <n v="37.734400000000008"/>
    <n v="887.13976000000002"/>
    <n v="849.40535999999997"/>
    <s v="New York"/>
    <x v="9"/>
  </r>
  <r>
    <n v="1005765"/>
    <n v="1680"/>
    <s v="MintCooler"/>
    <n v="39.58"/>
    <n v="887.79456000000016"/>
    <n v="848.21456000000012"/>
    <s v="Birmingham"/>
    <x v="4"/>
  </r>
  <r>
    <n v="1000855"/>
    <n v="855"/>
    <s v="BerryBlast"/>
    <n v="228.96806400000006"/>
    <n v="888.5784960000002"/>
    <n v="659.61043200000017"/>
    <s v="Chicago"/>
    <x v="3"/>
  </r>
  <r>
    <n v="1006034"/>
    <n v="1316"/>
    <s v="MangoBliss"/>
    <n v="87.124000000000009"/>
    <n v="889.22880000000009"/>
    <n v="802.10480000000007"/>
    <s v="Brisbane"/>
    <x v="3"/>
  </r>
  <r>
    <n v="1000889"/>
    <n v="889"/>
    <s v="FizzBerry"/>
    <n v="679.83936000000017"/>
    <n v="890.08957440000006"/>
    <n v="210.25021439999989"/>
    <s v="New York"/>
    <x v="1"/>
  </r>
  <r>
    <n v="1000217"/>
    <n v="217"/>
    <s v="GingerFizz"/>
    <n v="72.180000000000021"/>
    <n v="892.06890240000018"/>
    <n v="819.88890240000012"/>
    <s v="London"/>
    <x v="3"/>
  </r>
  <r>
    <n v="1000577"/>
    <n v="577"/>
    <s v="LemonZest"/>
    <n v="565.21920000000011"/>
    <n v="892.21117440000012"/>
    <n v="326.9919744"/>
    <s v="Chicago"/>
    <x v="2"/>
  </r>
  <r>
    <n v="1002414"/>
    <n v="2414"/>
    <s v="MangoBliss"/>
    <n v="181.10080000000005"/>
    <n v="892.27944000000025"/>
    <n v="711.1786400000002"/>
    <s v="Delhi"/>
    <x v="10"/>
  </r>
  <r>
    <n v="1000677"/>
    <n v="677"/>
    <s v="TropicalTwist"/>
    <n v="298.48550400000005"/>
    <n v="892.97519999999997"/>
    <n v="594.48969599999987"/>
    <s v="New York"/>
    <x v="10"/>
  </r>
  <r>
    <n v="1000027"/>
    <n v="27"/>
    <s v="MintCooler"/>
    <n v="980.7565440000003"/>
    <n v="893.15316480000013"/>
    <n v="-87.603379200000177"/>
    <s v="Chicago"/>
    <x v="3"/>
  </r>
  <r>
    <n v="1000441"/>
    <n v="441"/>
    <s v="PeachPunch"/>
    <n v="379.55212800000004"/>
    <n v="893.26848000000018"/>
    <n v="513.71635200000014"/>
    <s v="London"/>
    <x v="8"/>
  </r>
  <r>
    <n v="1000467"/>
    <n v="467"/>
    <s v="ChocoDelight"/>
    <n v="556.79001600000004"/>
    <n v="893.80512000000022"/>
    <n v="337.01510400000018"/>
    <s v="Chicago"/>
    <x v="2"/>
  </r>
  <r>
    <n v="1000558"/>
    <n v="558"/>
    <s v="ChocoDelight"/>
    <n v="513.67680000000007"/>
    <n v="895.51712640000005"/>
    <n v="381.84032639999998"/>
    <s v="Manchester"/>
    <x v="3"/>
  </r>
  <r>
    <n v="1000425"/>
    <n v="425"/>
    <s v="LemonZest"/>
    <n v="332.60601600000012"/>
    <n v="896.33356800000013"/>
    <n v="563.72755200000006"/>
    <s v="Mumbai"/>
    <x v="2"/>
  </r>
  <r>
    <n v="1000362"/>
    <n v="362"/>
    <s v="GingerFizz"/>
    <n v="384.19968"/>
    <n v="898.26796800000011"/>
    <n v="514.06828800000017"/>
    <s v="Manchester"/>
    <x v="7"/>
  </r>
  <r>
    <n v="1000833"/>
    <n v="833"/>
    <s v="MangoBliss"/>
    <n v="274.48128000000008"/>
    <n v="898.6448640000001"/>
    <n v="624.16358400000001"/>
    <s v="Sydney"/>
    <x v="3"/>
  </r>
  <r>
    <n v="1000459"/>
    <n v="459"/>
    <s v="PeachPunch"/>
    <n v="538.10956800000019"/>
    <n v="899.85542400000008"/>
    <n v="361.74585599999989"/>
    <s v="Brisbane"/>
    <x v="4"/>
  </r>
  <r>
    <n v="1000933"/>
    <n v="933"/>
    <s v="LemonZest"/>
    <n v="534.53760000000011"/>
    <n v="900.21809280000014"/>
    <n v="365.68049280000002"/>
    <s v="Sydney"/>
    <x v="6"/>
  </r>
  <r>
    <n v="1000573"/>
    <n v="573"/>
    <s v="MintCooler"/>
    <n v="185.42400000000004"/>
    <n v="901.2898752000001"/>
    <n v="715.86587520000012"/>
    <s v="Melbourne"/>
    <x v="4"/>
  </r>
  <r>
    <n v="1000322"/>
    <n v="322"/>
    <s v="MangoBliss"/>
    <n v="476.43878400000006"/>
    <n v="901.5888960000002"/>
    <n v="425.15011200000015"/>
    <s v="Bangalore"/>
    <x v="5"/>
  </r>
  <r>
    <n v="1000353"/>
    <n v="353"/>
    <s v="PeachPunch"/>
    <n v="72.805056000000022"/>
    <n v="901.81428480000022"/>
    <n v="829.00922880000019"/>
    <s v="Manchester"/>
    <x v="7"/>
  </r>
  <r>
    <n v="1000307"/>
    <n v="307"/>
    <s v="MintCooler"/>
    <n v="441.52128000000016"/>
    <n v="901.87568640000018"/>
    <n v="460.35440640000002"/>
    <s v="Los Angeles"/>
    <x v="7"/>
  </r>
  <r>
    <n v="1005785"/>
    <n v="2716"/>
    <s v="CitrusSplash"/>
    <n v="83.468000000000004"/>
    <n v="902.13695999999993"/>
    <n v="818.66895999999997"/>
    <s v="Mumbai"/>
    <x v="2"/>
  </r>
  <r>
    <n v="1005759"/>
    <n v="2064"/>
    <s v="GingerFizz"/>
    <n v="78.800000000000011"/>
    <n v="903.57120000000009"/>
    <n v="824.77120000000014"/>
    <s v="London"/>
    <x v="2"/>
  </r>
  <r>
    <n v="1000623"/>
    <n v="623"/>
    <s v="MintCooler"/>
    <n v="307.14240000000007"/>
    <n v="903.58919040000023"/>
    <n v="596.44679040000017"/>
    <s v="New York"/>
    <x v="6"/>
  </r>
  <r>
    <n v="1000841"/>
    <n v="841"/>
    <s v="GingerFizz"/>
    <n v="661.2076800000001"/>
    <n v="904.16102400000011"/>
    <n v="242.95334400000002"/>
    <s v="Mumbai"/>
    <x v="8"/>
  </r>
  <r>
    <n v="1000419"/>
    <n v="419"/>
    <s v="MangoBliss"/>
    <n v="297.07795200000004"/>
    <n v="904.69516800000031"/>
    <n v="607.61721600000033"/>
    <s v="Melbourne"/>
    <x v="10"/>
  </r>
  <r>
    <n v="1019344"/>
    <n v="2124"/>
    <s v="BerryBlast"/>
    <n v="928.58112000000028"/>
    <n v="905.06280960000015"/>
    <n v="-23.518310400000132"/>
    <s v="Melbourne"/>
    <x v="3"/>
  </r>
  <r>
    <n v="1000140"/>
    <n v="140"/>
    <s v="GingerFizz"/>
    <n v="252.08640000000003"/>
    <n v="905.28072960000031"/>
    <n v="653.19432960000029"/>
    <s v="New York"/>
    <x v="0"/>
  </r>
  <r>
    <n v="1000806"/>
    <n v="806"/>
    <s v="FizzBerry"/>
    <n v="512.07091200000002"/>
    <n v="910.14643200000023"/>
    <n v="398.07552000000021"/>
    <s v="Manchester"/>
    <x v="2"/>
  </r>
  <r>
    <n v="1000188"/>
    <n v="188"/>
    <s v="FizzBerry"/>
    <n v="87.03033600000002"/>
    <n v="910.29694080000024"/>
    <n v="823.26660480000021"/>
    <s v="Mumbai"/>
    <x v="4"/>
  </r>
  <r>
    <n v="1000178"/>
    <n v="178"/>
    <s v="CitrusSplash"/>
    <n v="220.68326400000007"/>
    <n v="910.52732160000016"/>
    <n v="689.84405760000004"/>
    <s v="Melbourne"/>
    <x v="6"/>
  </r>
  <r>
    <n v="1000149"/>
    <n v="149"/>
    <s v="MangoBliss"/>
    <n v="94.327296000000032"/>
    <n v="910.65262080000025"/>
    <n v="816.3253248000002"/>
    <s v="Delhi"/>
    <x v="10"/>
  </r>
  <r>
    <n v="1000339"/>
    <n v="339"/>
    <s v="TropicalTwist"/>
    <n v="401.51923200000004"/>
    <n v="911.87441280000019"/>
    <n v="510.35518080000014"/>
    <s v="Mumbai"/>
    <x v="4"/>
  </r>
  <r>
    <n v="1000520"/>
    <n v="520"/>
    <s v="TropicalTwist"/>
    <n v="305.91052800000006"/>
    <n v="912.39283200000034"/>
    <n v="606.48230400000034"/>
    <s v="Birmingham"/>
    <x v="1"/>
  </r>
  <r>
    <n v="1000966"/>
    <n v="966"/>
    <s v="ChocoDelight"/>
    <n v="541.2979200000002"/>
    <n v="912.57728640000005"/>
    <n v="371.27936639999984"/>
    <s v="Chicago"/>
    <x v="5"/>
  </r>
  <r>
    <n v="1000128"/>
    <n v="128"/>
    <s v="FizzBerry"/>
    <n v="427.98480000000001"/>
    <n v="912.89253120000012"/>
    <n v="484.90773120000011"/>
    <s v="New York"/>
    <x v="2"/>
  </r>
  <r>
    <n v="1002387"/>
    <n v="2387"/>
    <s v="BerryBlast"/>
    <n v="290.43520000000001"/>
    <n v="915.97792000000027"/>
    <n v="625.54272000000026"/>
    <s v="London"/>
    <x v="6"/>
  </r>
  <r>
    <n v="1000117"/>
    <n v="117"/>
    <s v="PeachPunch"/>
    <n v="188.80924800000003"/>
    <n v="917.62919040000031"/>
    <n v="728.81994240000029"/>
    <s v="Delhi"/>
    <x v="2"/>
  </r>
  <r>
    <n v="1000488"/>
    <n v="488"/>
    <s v="CitrusSplash"/>
    <n v="586.25011200000006"/>
    <n v="919.83340800000019"/>
    <n v="333.58329600000013"/>
    <s v="Chicago"/>
    <x v="2"/>
  </r>
  <r>
    <n v="1002503"/>
    <n v="2503"/>
    <s v="LemonZest"/>
    <n v="144.07680000000002"/>
    <n v="922.27616000000023"/>
    <n v="778.19936000000018"/>
    <s v="Sydney"/>
    <x v="7"/>
  </r>
  <r>
    <n v="1000199"/>
    <n v="199"/>
    <s v="PeachPunch"/>
    <n v="89.106816000000009"/>
    <n v="924.35915520000015"/>
    <n v="835.25233920000016"/>
    <s v="Delhi"/>
    <x v="1"/>
  </r>
  <r>
    <n v="1006014"/>
    <n v="1723"/>
    <s v="BerryBlast"/>
    <n v="35.332000000000008"/>
    <n v="925.08480000000009"/>
    <n v="889.75280000000009"/>
    <s v="Manchester"/>
    <x v="4"/>
  </r>
  <r>
    <n v="1000931"/>
    <n v="931"/>
    <s v="LemonZest"/>
    <n v="687.54240000000016"/>
    <n v="926.48649600000033"/>
    <n v="238.94409600000017"/>
    <s v="Sydney"/>
    <x v="5"/>
  </r>
  <r>
    <n v="1000127"/>
    <n v="127"/>
    <s v="ChocoDelight"/>
    <n v="194.82144000000002"/>
    <n v="930.38100480000014"/>
    <n v="735.55956480000009"/>
    <s v="Los Angeles"/>
    <x v="10"/>
  </r>
  <r>
    <n v="1000257"/>
    <n v="257"/>
    <s v="MintCooler"/>
    <n v="72.794496000000024"/>
    <n v="930.93312000000026"/>
    <n v="858.13862400000028"/>
    <s v="Delhi"/>
    <x v="6"/>
  </r>
  <r>
    <n v="1006135"/>
    <n v="2472"/>
    <s v="PeachPunch"/>
    <n v="20.856000000000009"/>
    <n v="932.25599999999997"/>
    <n v="911.4"/>
    <s v="Mumbai"/>
    <x v="8"/>
  </r>
  <r>
    <n v="1006043"/>
    <n v="852"/>
    <s v="PeachPunch"/>
    <n v="81.972000000000008"/>
    <n v="932.25599999999997"/>
    <n v="850.28399999999999"/>
    <s v="Los Angeles"/>
    <x v="0"/>
  </r>
  <r>
    <n v="1005487"/>
    <n v="2408"/>
    <s v="MangoBliss"/>
    <n v="91.195999999999998"/>
    <n v="932.25599999999997"/>
    <n v="841.06"/>
    <s v="Manchester"/>
    <x v="2"/>
  </r>
  <r>
    <n v="1000296"/>
    <n v="296"/>
    <s v="CitrusSplash"/>
    <n v="168.43372800000003"/>
    <n v="934.78919040000005"/>
    <n v="766.35546240000008"/>
    <s v="Delhi"/>
    <x v="3"/>
  </r>
  <r>
    <n v="1002178"/>
    <n v="2178"/>
    <s v="ChocoDelight"/>
    <n v="241.80480000000003"/>
    <n v="937.33078400000022"/>
    <n v="695.52598400000022"/>
    <s v="Los Angeles"/>
    <x v="9"/>
  </r>
  <r>
    <n v="1000973"/>
    <n v="973"/>
    <s v="CitrusSplash"/>
    <n v="584.25792000000001"/>
    <n v="939.74499839999999"/>
    <n v="355.48707839999997"/>
    <s v="Sydney"/>
    <x v="0"/>
  </r>
  <r>
    <n v="1000310"/>
    <n v="310"/>
    <s v="CitrusSplash"/>
    <n v="578.73504000000003"/>
    <n v="942.6897792000002"/>
    <n v="363.95473920000018"/>
    <s v="Manchester"/>
    <x v="3"/>
  </r>
  <r>
    <n v="1003422"/>
    <n v="1465"/>
    <s v="TropicalTwist"/>
    <n v="142.95680000000002"/>
    <n v="953.81728000000021"/>
    <n v="810.86048000000017"/>
    <s v="Sydney"/>
    <x v="11"/>
  </r>
  <r>
    <n v="1004390"/>
    <n v="386"/>
    <s v="GingerFizz"/>
    <n v="47.740800000000007"/>
    <n v="960.13216000000023"/>
    <n v="912.39136000000019"/>
    <s v="Delhi"/>
    <x v="2"/>
  </r>
  <r>
    <n v="1002123"/>
    <n v="2123"/>
    <s v="MangoBliss"/>
    <n v="267.1968"/>
    <n v="965.72436480000033"/>
    <n v="698.52756480000039"/>
    <s v="New York"/>
    <x v="8"/>
  </r>
  <r>
    <n v="1003863"/>
    <n v="1062"/>
    <s v="LemonZest"/>
    <n v="203.60640000000001"/>
    <n v="966.84473600000035"/>
    <n v="763.23833600000034"/>
    <s v="New York"/>
    <x v="6"/>
  </r>
  <r>
    <n v="1001893"/>
    <n v="1893"/>
    <s v="MangoBliss"/>
    <n v="248.33920000000003"/>
    <n v="972.54693120000036"/>
    <n v="724.20773120000035"/>
    <s v="New York"/>
    <x v="7"/>
  </r>
  <r>
    <n v="1004433"/>
    <n v="1196"/>
    <s v="MangoBliss"/>
    <n v="155.56800000000001"/>
    <n v="988.08008000000029"/>
    <n v="832.51208000000031"/>
    <s v="Brisbane"/>
    <x v="6"/>
  </r>
  <r>
    <n v="1003048"/>
    <n v="1637"/>
    <s v="FizzBerry"/>
    <n v="131.94560000000001"/>
    <n v="993.23744000000011"/>
    <n v="861.29184000000009"/>
    <s v="Brisbane"/>
    <x v="6"/>
  </r>
  <r>
    <n v="1001547"/>
    <n v="1547"/>
    <s v="GingerFizz"/>
    <n v="10.2744"/>
    <n v="1005.8043008000003"/>
    <n v="995.52990080000029"/>
    <s v="Los Angeles"/>
    <x v="1"/>
  </r>
  <r>
    <n v="1004312"/>
    <n v="16"/>
    <s v="PeachPunch"/>
    <n v="183.68960000000001"/>
    <n v="1010.1832000000004"/>
    <n v="826.49360000000036"/>
    <s v="Mumbai"/>
    <x v="5"/>
  </r>
  <r>
    <n v="1001215"/>
    <n v="1215"/>
    <s v="PeachPunch"/>
    <n v="603.99936000000014"/>
    <n v="1014.7830784000005"/>
    <n v="410.78371840000034"/>
    <s v="Brisbane"/>
    <x v="3"/>
  </r>
  <r>
    <n v="1001148"/>
    <n v="1148"/>
    <s v="FizzBerry"/>
    <n v="399.6802560000001"/>
    <n v="1026.2846464000006"/>
    <n v="626.60439040000051"/>
    <s v="Melbourne"/>
    <x v="7"/>
  </r>
  <r>
    <n v="1002303"/>
    <n v="2303"/>
    <s v="MintCooler"/>
    <n v="177.92320000000004"/>
    <n v="1029.7164800000003"/>
    <n v="851.79328000000021"/>
    <s v="Mumbai"/>
    <x v="4"/>
  </r>
  <r>
    <n v="1003858"/>
    <n v="570"/>
    <s v="ChocoDelight"/>
    <n v="154.72640000000001"/>
    <n v="1063.5424800000003"/>
    <n v="908.81608000000028"/>
    <s v="New York"/>
    <x v="2"/>
  </r>
  <r>
    <n v="1003056"/>
    <n v="1359"/>
    <s v="CitrusSplash"/>
    <n v="188.15040000000002"/>
    <n v="1074.3928000000003"/>
    <n v="886.24240000000032"/>
    <s v="Melbourne"/>
    <x v="0"/>
  </r>
  <r>
    <n v="1000025"/>
    <n v="25"/>
    <s v="ChocoDelight"/>
    <n v="315.12672000000009"/>
    <n v="1077.1368192000002"/>
    <n v="762.01009920000013"/>
    <s v="Bangalore"/>
    <x v="11"/>
  </r>
  <r>
    <n v="1003901"/>
    <n v="2452"/>
    <s v="BerryBlast"/>
    <n v="208.90560000000002"/>
    <n v="1081.9583840000003"/>
    <n v="873.0527840000002"/>
    <s v="Brisbane"/>
    <x v="5"/>
  </r>
  <r>
    <n v="1018281"/>
    <n v="1480"/>
    <s v="BerryBlast"/>
    <n v="1316.1532800000002"/>
    <n v="1086.8097024000001"/>
    <n v="-229.34357760000012"/>
    <s v="Los Angeles"/>
    <x v="3"/>
  </r>
  <r>
    <n v="1002566"/>
    <n v="2566"/>
    <s v="PeachPunch"/>
    <n v="208.49920000000003"/>
    <n v="1107.8329600000004"/>
    <n v="899.33376000000044"/>
    <s v="Chicago"/>
    <x v="3"/>
  </r>
  <r>
    <n v="1017006"/>
    <n v="588"/>
    <s v="BerryBlast"/>
    <n v="1210.0633600000006"/>
    <n v="1108.8396288000004"/>
    <n v="-101.2237312000002"/>
    <s v="Brisbane"/>
    <x v="0"/>
  </r>
  <r>
    <n v="1006116"/>
    <n v="1204"/>
    <s v="MangoBliss"/>
    <n v="70.912000000000006"/>
    <n v="1131.328512"/>
    <n v="1060.416512"/>
    <s v="Manchester"/>
    <x v="5"/>
  </r>
  <r>
    <n v="1005196"/>
    <n v="885"/>
    <s v="TropicalTwist"/>
    <n v="166.048"/>
    <n v="1207.1554560000004"/>
    <n v="1041.1074560000004"/>
    <s v="New York"/>
    <x v="9"/>
  </r>
  <r>
    <n v="1004009"/>
    <n v="1217"/>
    <s v="MintCooler"/>
    <n v="193.40480000000002"/>
    <n v="1215.6836640000004"/>
    <n v="1022.2788640000003"/>
    <s v="Brisbane"/>
    <x v="2"/>
  </r>
  <r>
    <n v="1002618"/>
    <n v="2618"/>
    <s v="GingerFizz"/>
    <n v="168.9376"/>
    <n v="1257.2553760000003"/>
    <n v="1088.3177760000003"/>
    <s v="Brisbane"/>
    <x v="5"/>
  </r>
  <r>
    <n v="1002010"/>
    <n v="2010"/>
    <s v="FizzBerry"/>
    <n v="254.58879999999999"/>
    <n v="1258.4658944000007"/>
    <n v="1003.8770944000007"/>
    <s v="Bangalore"/>
    <x v="1"/>
  </r>
  <r>
    <n v="1005355"/>
    <n v="199"/>
    <s v="MangoBliss"/>
    <n v="191.19360000000006"/>
    <n v="1259.8364160000003"/>
    <n v="1068.6428160000003"/>
    <s v="Delhi"/>
    <x v="4"/>
  </r>
  <r>
    <n v="1000030"/>
    <n v="30"/>
    <s v="GingerFizz"/>
    <n v="1383.0679680000005"/>
    <n v="1288.3710528000004"/>
    <n v="-94.696915200000149"/>
    <s v="Mumbai"/>
    <x v="10"/>
  </r>
  <r>
    <n v="1000019"/>
    <n v="19"/>
    <s v="GingerFizz"/>
    <n v="87.518592000000012"/>
    <n v="1322.7976320000002"/>
    <n v="1235.2790400000004"/>
    <s v="Los Angeles"/>
    <x v="9"/>
  </r>
  <r>
    <n v="1002074"/>
    <n v="2074"/>
    <s v="PeachPunch"/>
    <n v="143.37920000000003"/>
    <n v="1368.7994112000003"/>
    <n v="1225.4202112000003"/>
    <s v="Birmingham"/>
    <x v="9"/>
  </r>
  <r>
    <n v="1000017"/>
    <n v="17"/>
    <s v="LemonZest"/>
    <n v="500.36774400000007"/>
    <n v="1423.7184000000002"/>
    <n v="923.35065600000007"/>
    <s v="Chicago"/>
    <x v="10"/>
  </r>
  <r>
    <n v="1000018"/>
    <n v="18"/>
    <s v="PeachPunch"/>
    <n v="21.040128000000006"/>
    <n v="1508.5521984000004"/>
    <n v="1487.5120704000003"/>
    <s v="Melbourne"/>
    <x v="5"/>
  </r>
  <r>
    <n v="1004679"/>
    <n v="341"/>
    <s v="ChocoDelight"/>
    <n v="82"/>
    <n v="1573.0823680000008"/>
    <n v="1491.0823680000008"/>
    <s v="Los Angeles"/>
    <x v="9"/>
  </r>
  <r>
    <n v="1004967"/>
    <n v="1022"/>
    <s v="BerryBlast"/>
    <n v="209.46880000000002"/>
    <n v="1710.9992640000003"/>
    <n v="1501.5304640000002"/>
    <s v="Sydney"/>
    <x v="3"/>
  </r>
  <r>
    <n v="1000022"/>
    <n v="22"/>
    <s v="CitrusSplash"/>
    <n v="599.35756800000001"/>
    <n v="1797.9883584000008"/>
    <n v="1198.6307904000009"/>
    <s v="Mumbai"/>
    <x v="10"/>
  </r>
  <r>
    <n v="1006118"/>
    <n v="2744"/>
    <s v="CitrusSplash"/>
    <n v="12.295999999999999"/>
    <n v="1810.1256192000003"/>
    <n v="1797.8296192000003"/>
    <s v="Birmingham"/>
    <x v="1"/>
  </r>
  <r>
    <n v="1000023"/>
    <n v="23"/>
    <s v="MangoBliss"/>
    <n v="1160.4247680000003"/>
    <n v="1877.4742272000005"/>
    <n v="717.04945920000023"/>
    <s v="Birmingham"/>
    <x v="3"/>
  </r>
  <r>
    <n v="1005889"/>
    <n v="186"/>
    <s v="FizzBerry"/>
    <n v="64.964000000000013"/>
    <n v="2173.6194048000002"/>
    <n v="2108.6554048000003"/>
    <s v="Los Angeles"/>
    <x v="1"/>
  </r>
  <r>
    <n v="1000028"/>
    <n v="28"/>
    <s v="MintCooler"/>
    <n v="449.05209600000012"/>
    <n v="2201.4672576000007"/>
    <n v="1752.4151616000006"/>
    <s v="New York"/>
    <x v="7"/>
  </r>
  <r>
    <n v="1005601"/>
    <n v="585"/>
    <s v="GingerFizz"/>
    <n v="109.25200000000001"/>
    <n v="2217.6792576000007"/>
    <n v="2108.4272576000008"/>
    <s v="Brisbane"/>
    <x v="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n v="1008944"/>
    <x v="0"/>
    <x v="0"/>
    <n v="45.459999999999994"/>
    <n v="96.811199999999843"/>
    <n v="51.351199999999849"/>
    <s v="Delhi"/>
    <s v="March"/>
    <n v="53.042623167567314"/>
  </r>
  <r>
    <d v="2023-03-01T00:00:00"/>
    <n v="1008218"/>
    <x v="1"/>
    <x v="1"/>
    <n v="49.828000000000003"/>
    <n v="96.811199999999843"/>
    <n v="46.98319999999984"/>
    <s v="Birmingham"/>
    <s v="March"/>
    <n v="48.530748508436957"/>
  </r>
  <r>
    <d v="2023-03-16T00:00:00"/>
    <n v="1006945"/>
    <x v="2"/>
    <x v="2"/>
    <n v="63.008000000000003"/>
    <n v="96.811199999999843"/>
    <n v="33.80319999999984"/>
    <s v="Melbourne"/>
    <s v="March"/>
    <n v="34.916621217379699"/>
  </r>
  <r>
    <d v="2023-09-27T00:00:00"/>
    <n v="1019451"/>
    <x v="3"/>
    <x v="3"/>
    <n v="82.184000000000012"/>
    <n v="96.811199999999843"/>
    <n v="14.627199999999831"/>
    <s v="Brisbane"/>
    <s v="September"/>
    <n v="15.108995653395324"/>
  </r>
  <r>
    <d v="2023-01-02T00:00:00"/>
    <n v="1017673"/>
    <x v="4"/>
    <x v="4"/>
    <n v="90.052000000000021"/>
    <n v="96.811199999999843"/>
    <n v="6.7591999999998222"/>
    <s v="Brisbane"/>
    <s v="January"/>
    <n v="6.9818368122694814"/>
  </r>
  <r>
    <d v="2023-08-02T00:00:00"/>
    <n v="1011900"/>
    <x v="5"/>
    <x v="5"/>
    <n v="120.40000000000002"/>
    <n v="96.811199999999843"/>
    <n v="-23.588800000000177"/>
    <s v="London"/>
    <s v="August"/>
    <n v="-24.365775860644444"/>
  </r>
  <r>
    <d v="2023-12-22T00:00:00"/>
    <n v="1009825"/>
    <x v="6"/>
    <x v="0"/>
    <n v="123.77200000000002"/>
    <n v="96.811199999999957"/>
    <n v="-26.960800000000063"/>
    <s v="Birmingham"/>
    <s v="December"/>
    <n v="-27.848843935412511"/>
  </r>
  <r>
    <d v="2023-05-24T00:00:00"/>
    <n v="1011730"/>
    <x v="7"/>
    <x v="4"/>
    <n v="22.347999999999999"/>
    <n v="96.811199999999999"/>
    <n v="74.463200000000001"/>
    <s v="Manchester"/>
    <s v="May"/>
    <n v="76.915894028790049"/>
  </r>
  <r>
    <d v="2023-05-29T00:00:00"/>
    <n v="1019317"/>
    <x v="8"/>
    <x v="6"/>
    <n v="115.488"/>
    <n v="96.811200000000042"/>
    <n v="-18.676799999999957"/>
    <s v="Birmingham"/>
    <s v="May"/>
    <n v="-19.291982745797952"/>
  </r>
  <r>
    <d v="2023-01-20T00:00:00"/>
    <n v="1011856"/>
    <x v="9"/>
    <x v="4"/>
    <n v="228.232"/>
    <n v="96.811200000000042"/>
    <n v="-131.42079999999996"/>
    <s v="Chicago"/>
    <s v="January"/>
    <n v="-135.74958269291147"/>
  </r>
  <r>
    <d v="2023-12-26T00:00:00"/>
    <n v="1018390"/>
    <x v="10"/>
    <x v="2"/>
    <n v="331.60399999999998"/>
    <n v="96.811200000000042"/>
    <n v="-234.79279999999994"/>
    <s v="Brisbane"/>
    <s v="December"/>
    <n v="-242.52648453897879"/>
  </r>
  <r>
    <d v="2023-10-01T00:00:00"/>
    <n v="1014114"/>
    <x v="11"/>
    <x v="7"/>
    <n v="554.08399999999995"/>
    <n v="96.811200000000269"/>
    <n v="-457.27279999999968"/>
    <s v="Manchester"/>
    <s v="October"/>
    <n v="-472.33460591336376"/>
  </r>
  <r>
    <d v="2023-10-28T00:00:00"/>
    <n v="1008046"/>
    <x v="12"/>
    <x v="2"/>
    <n v="88.524000000000001"/>
    <n v="96.811200000000269"/>
    <n v="8.2872000000002686"/>
    <s v="Manchester"/>
    <s v="October"/>
    <n v="8.56016659229536"/>
  </r>
  <r>
    <d v="2023-12-21T00:00:00"/>
    <n v="1006694"/>
    <x v="13"/>
    <x v="7"/>
    <n v="101.19200000000001"/>
    <n v="96.811200000000269"/>
    <n v="-4.3807999999997378"/>
    <s v="Brisbane"/>
    <s v="December"/>
    <n v="-4.5250962698527912"/>
  </r>
  <r>
    <d v="2023-10-06T00:00:00"/>
    <n v="1015275"/>
    <x v="14"/>
    <x v="4"/>
    <n v="132.76400000000001"/>
    <n v="96.811200000000269"/>
    <n v="-35.952799999999741"/>
    <s v="New York"/>
    <s v="October"/>
    <n v="-37.137025468127284"/>
  </r>
  <r>
    <d v="2023-08-17T00:00:00"/>
    <n v="1010637"/>
    <x v="15"/>
    <x v="3"/>
    <n v="150.74800000000002"/>
    <n v="96.811200000000269"/>
    <n v="-53.936799999999749"/>
    <s v="London"/>
    <s v="August"/>
    <n v="-55.713388533557684"/>
  </r>
  <r>
    <d v="2023-09-13T00:00:00"/>
    <n v="1008694"/>
    <x v="16"/>
    <x v="4"/>
    <n v="151.68000000000004"/>
    <n v="96.811200000000269"/>
    <n v="-54.868799999999766"/>
    <s v="Mumbai"/>
    <s v="September"/>
    <n v="-56.676087064306216"/>
  </r>
  <r>
    <d v="2023-03-21T00:00:00"/>
    <n v="1018369"/>
    <x v="17"/>
    <x v="8"/>
    <n v="155.244"/>
    <n v="96.811200000000269"/>
    <n v="-58.43279999999973"/>
    <s v="Birmingham"/>
    <s v="March"/>
    <n v="-60.357479299915262"/>
  </r>
  <r>
    <d v="2023-10-26T00:00:00"/>
    <n v="1017528"/>
    <x v="18"/>
    <x v="1"/>
    <n v="177.72400000000002"/>
    <n v="96.811200000000269"/>
    <n v="-80.912799999999748"/>
    <s v="Mumbai"/>
    <s v="October"/>
    <n v="-83.577933131703276"/>
  </r>
  <r>
    <d v="2023-09-17T00:00:00"/>
    <n v="1018087"/>
    <x v="19"/>
    <x v="6"/>
    <n v="182.22"/>
    <n v="96.811200000000269"/>
    <n v="-85.408799999999729"/>
    <s v="Bangalore"/>
    <s v="September"/>
    <n v="-88.222023898060854"/>
  </r>
  <r>
    <d v="2023-08-12T00:00:00"/>
    <n v="1009951"/>
    <x v="20"/>
    <x v="3"/>
    <n v="211.44400000000002"/>
    <n v="96.811200000000269"/>
    <n v="-114.63279999999975"/>
    <s v="Brisbane"/>
    <s v="August"/>
    <n v="-118.40861387938526"/>
  </r>
  <r>
    <d v="2023-06-02T00:00:00"/>
    <n v="1018775"/>
    <x v="21"/>
    <x v="5"/>
    <n v="213.69200000000001"/>
    <n v="112.9464"/>
    <n v="-100.74560000000001"/>
    <s v="London"/>
    <s v="June"/>
    <n v="-89.197707939341157"/>
  </r>
  <r>
    <d v="2023-07-22T00:00:00"/>
    <n v="1009148"/>
    <x v="22"/>
    <x v="4"/>
    <n v="117.36800000000002"/>
    <n v="112.94640000000003"/>
    <n v="-4.421599999999998"/>
    <s v="Delhi"/>
    <s v="July"/>
    <n v="-3.9147772748843672"/>
  </r>
  <r>
    <d v="2023-03-19T00:00:00"/>
    <n v="1017783"/>
    <x v="23"/>
    <x v="2"/>
    <n v="119.4"/>
    <n v="112.94640000000003"/>
    <n v="-6.4535999999999802"/>
    <s v="Melbourne"/>
    <s v="March"/>
    <n v="-5.7138607339410363"/>
  </r>
  <r>
    <d v="2023-12-23T00:00:00"/>
    <n v="1011047"/>
    <x v="24"/>
    <x v="3"/>
    <n v="13.080000000000002"/>
    <n v="112.94640000000003"/>
    <n v="99.866400000000027"/>
    <s v="Chicago"/>
    <s v="December"/>
    <n v="88.419285608040639"/>
  </r>
  <r>
    <d v="2023-08-29T00:00:00"/>
    <n v="1010143"/>
    <x v="25"/>
    <x v="6"/>
    <n v="20.640000000000004"/>
    <n v="112.94640000000003"/>
    <n v="92.306400000000025"/>
    <s v="Los Angeles"/>
    <s v="August"/>
    <n v="81.725845179660439"/>
  </r>
  <r>
    <d v="2023-11-19T00:00:00"/>
    <n v="1018552"/>
    <x v="26"/>
    <x v="0"/>
    <n v="21.764000000000003"/>
    <n v="112.94640000000003"/>
    <n v="91.18240000000003"/>
    <s v="Melbourne"/>
    <s v="November"/>
    <n v="80.730682872583813"/>
  </r>
  <r>
    <d v="2023-07-12T00:00:00"/>
    <n v="1013351"/>
    <x v="27"/>
    <x v="2"/>
    <n v="32.188000000000002"/>
    <n v="112.94640000000003"/>
    <n v="80.758400000000023"/>
    <s v="New York"/>
    <s v="July"/>
    <n v="71.501526387737897"/>
  </r>
  <r>
    <d v="2023-11-13T00:00:00"/>
    <n v="1017724"/>
    <x v="28"/>
    <x v="5"/>
    <n v="32.188000000000002"/>
    <n v="112.94640000000003"/>
    <n v="80.758400000000023"/>
    <s v="Sydney"/>
    <s v="November"/>
    <n v="71.501526387737897"/>
  </r>
  <r>
    <d v="2023-11-10T00:00:00"/>
    <n v="1006449"/>
    <x v="29"/>
    <x v="3"/>
    <n v="58.296000000000006"/>
    <n v="112.94640000000003"/>
    <n v="54.650400000000019"/>
    <s v="Birmingham"/>
    <s v="November"/>
    <n v="48.386137141157228"/>
  </r>
  <r>
    <d v="2023-08-10T00:00:00"/>
    <n v="1007091"/>
    <x v="30"/>
    <x v="6"/>
    <n v="104.44800000000001"/>
    <n v="112.94640000000003"/>
    <n v="8.4984000000000179"/>
    <s v="London"/>
    <s v="August"/>
    <n v="7.5242770021886631"/>
  </r>
  <r>
    <d v="2023-03-20T00:00:00"/>
    <n v="1014200"/>
    <x v="31"/>
    <x v="1"/>
    <n v="109.74400000000001"/>
    <n v="112.94640000000003"/>
    <n v="3.2024000000000115"/>
    <s v="Bangalore"/>
    <s v="March"/>
    <n v="2.8353271994503682"/>
  </r>
  <r>
    <d v="2023-09-13T00:00:00"/>
    <n v="1007523"/>
    <x v="32"/>
    <x v="2"/>
    <n v="126.48000000000002"/>
    <n v="112.94640000000003"/>
    <n v="-13.533599999999993"/>
    <s v="Mumbai"/>
    <s v="September"/>
    <n v="-11.982320817662174"/>
  </r>
  <r>
    <d v="2023-10-14T00:00:00"/>
    <n v="1019588"/>
    <x v="33"/>
    <x v="3"/>
    <n v="137.84400000000002"/>
    <n v="112.94640000000003"/>
    <n v="-24.897599999999997"/>
    <s v="Los Angeles"/>
    <s v="October"/>
    <n v="-22.043730477465409"/>
  </r>
  <r>
    <d v="2023-12-23T00:00:00"/>
    <n v="1014380"/>
    <x v="34"/>
    <x v="7"/>
    <n v="140.09200000000001"/>
    <n v="112.94640000000003"/>
    <n v="-27.145599999999988"/>
    <s v="London"/>
    <s v="December"/>
    <n v="-24.034055091618665"/>
  </r>
  <r>
    <d v="2023-06-08T00:00:00"/>
    <n v="1007472"/>
    <x v="35"/>
    <x v="6"/>
    <n v="148.464"/>
    <n v="112.94640000000003"/>
    <n v="-35.517599999999973"/>
    <s v="Melbourne"/>
    <s v="June"/>
    <n v="-31.446420603047077"/>
  </r>
  <r>
    <d v="2023-06-03T00:00:00"/>
    <n v="1014924"/>
    <x v="36"/>
    <x v="5"/>
    <n v="156.95200000000003"/>
    <n v="112.94640000000003"/>
    <n v="-44.005600000000001"/>
    <s v="Melbourne"/>
    <s v="June"/>
    <n v="-38.961489697768137"/>
  </r>
  <r>
    <d v="2023-02-27T00:00:00"/>
    <n v="1013258"/>
    <x v="37"/>
    <x v="0"/>
    <n v="163.69600000000003"/>
    <n v="112.94640000000003"/>
    <n v="-50.749600000000001"/>
    <s v="Delhi"/>
    <s v="February"/>
    <n v="-44.932463540227921"/>
  </r>
  <r>
    <d v="2023-02-24T00:00:00"/>
    <n v="1015999"/>
    <x v="38"/>
    <x v="3"/>
    <n v="205.28400000000002"/>
    <n v="112.94640000000003"/>
    <n v="-92.337599999999995"/>
    <s v="Sydney"/>
    <s v="February"/>
    <n v="-81.753468902063247"/>
  </r>
  <r>
    <d v="2023-11-11T00:00:00"/>
    <n v="1011612"/>
    <x v="39"/>
    <x v="2"/>
    <n v="214.27600000000001"/>
    <n v="112.94640000000003"/>
    <n v="-101.32959999999999"/>
    <s v="Manchester"/>
    <s v="November"/>
    <n v="-89.714767358676298"/>
  </r>
  <r>
    <d v="2023-01-01T00:00:00"/>
    <n v="1019907"/>
    <x v="40"/>
    <x v="2"/>
    <n v="215.40000000000003"/>
    <n v="112.94640000000003"/>
    <n v="-102.45360000000001"/>
    <s v="Delhi"/>
    <s v="January"/>
    <n v="-90.709929665752938"/>
  </r>
  <r>
    <d v="2023-08-10T00:00:00"/>
    <n v="1017464"/>
    <x v="41"/>
    <x v="4"/>
    <n v="217.64800000000002"/>
    <n v="129.08159999999978"/>
    <n v="-88.566400000000243"/>
    <s v="Melbourne"/>
    <s v="August"/>
    <n v="-68.612722494918245"/>
  </r>
  <r>
    <d v="2023-12-18T00:00:00"/>
    <n v="1007425"/>
    <x v="42"/>
    <x v="7"/>
    <n v="6.016"/>
    <n v="129.08159999999978"/>
    <n v="123.06559999999978"/>
    <s v="Bangalore"/>
    <s v="December"/>
    <n v="95.33938222023896"/>
  </r>
  <r>
    <d v="2023-06-28T00:00:00"/>
    <n v="1011327"/>
    <x v="43"/>
    <x v="4"/>
    <n v="92.344000000000023"/>
    <n v="129.08159999999978"/>
    <n v="36.737599999999759"/>
    <s v="Bangalore"/>
    <s v="June"/>
    <n v="28.460756606673471"/>
  </r>
  <r>
    <d v="2023-01-02T00:00:00"/>
    <n v="1013551"/>
    <x v="44"/>
    <x v="3"/>
    <n v="99.088000000000022"/>
    <n v="129.08159999999978"/>
    <n v="29.993599999999759"/>
    <s v="Delhi"/>
    <s v="January"/>
    <n v="23.236154494521148"/>
  </r>
  <r>
    <d v="2023-11-08T00:00:00"/>
    <n v="1013856"/>
    <x v="45"/>
    <x v="0"/>
    <n v="119.32000000000002"/>
    <n v="129.08159999999978"/>
    <n v="9.7615999999997598"/>
    <s v="Bangalore"/>
    <s v="November"/>
    <n v="7.5623481580641831"/>
  </r>
  <r>
    <d v="2023-04-08T00:00:00"/>
    <n v="1009183"/>
    <x v="46"/>
    <x v="5"/>
    <n v="138.09200000000001"/>
    <n v="129.08159999999978"/>
    <n v="-9.0104000000002316"/>
    <s v="Melbourne"/>
    <s v="April"/>
    <n v="-6.9803906985970468"/>
  </r>
  <r>
    <d v="2023-11-12T00:00:00"/>
    <n v="1012834"/>
    <x v="47"/>
    <x v="7"/>
    <n v="164.28000000000003"/>
    <n v="129.08159999999978"/>
    <n v="-35.198400000000248"/>
    <s v="New York"/>
    <s v="November"/>
    <n v="-27.268332589617966"/>
  </r>
  <r>
    <d v="2023-09-08T00:00:00"/>
    <n v="1009765"/>
    <x v="48"/>
    <x v="8"/>
    <n v="192.38000000000002"/>
    <n v="129.08159999999978"/>
    <n v="-63.298400000000242"/>
    <s v="Los Angeles"/>
    <s v="September"/>
    <n v="-49.037508056919307"/>
  </r>
  <r>
    <d v="2023-08-29T00:00:00"/>
    <n v="1013588"/>
    <x v="44"/>
    <x v="8"/>
    <n v="203.62000000000003"/>
    <n v="129.08159999999978"/>
    <n v="-74.538400000000252"/>
    <s v="Delhi"/>
    <s v="August"/>
    <n v="-57.745178243839845"/>
  </r>
  <r>
    <d v="2023-08-11T00:00:00"/>
    <n v="1014521"/>
    <x v="49"/>
    <x v="5"/>
    <n v="208.11600000000001"/>
    <n v="129.08160000000001"/>
    <n v="-79.034400000000005"/>
    <s v="Sydney"/>
    <s v="August"/>
    <n v="-61.228246318607759"/>
  </r>
  <r>
    <d v="2023-09-25T00:00:00"/>
    <n v="1010798"/>
    <x v="50"/>
    <x v="7"/>
    <n v="30.524000000000001"/>
    <n v="129.08160000000001"/>
    <n v="98.557600000000008"/>
    <s v="New York"/>
    <s v="September"/>
    <n v="76.352942634736479"/>
  </r>
  <r>
    <d v="2023-06-17T00:00:00"/>
    <n v="1011060"/>
    <x v="51"/>
    <x v="7"/>
    <n v="35.020000000000003"/>
    <n v="129.08160000000001"/>
    <n v="94.061599999999999"/>
    <s v="Bangalore"/>
    <s v="June"/>
    <n v="72.869874559968267"/>
  </r>
  <r>
    <d v="2023-11-20T00:00:00"/>
    <n v="1011609"/>
    <x v="52"/>
    <x v="1"/>
    <n v="39.516000000000005"/>
    <n v="129.08160000000001"/>
    <n v="89.565600000000003"/>
    <s v="Sydney"/>
    <s v="November"/>
    <n v="69.386806485200054"/>
  </r>
  <r>
    <d v="2023-09-27T00:00:00"/>
    <n v="1015194"/>
    <x v="53"/>
    <x v="4"/>
    <n v="54.128000000000007"/>
    <n v="129.08160000000001"/>
    <n v="74.953599999999994"/>
    <s v="Sydney"/>
    <s v="September"/>
    <n v="58.066835242203375"/>
  </r>
  <r>
    <d v="2023-01-23T00:00:00"/>
    <n v="1007525"/>
    <x v="54"/>
    <x v="3"/>
    <n v="84.188000000000002"/>
    <n v="129.08160000000021"/>
    <n v="44.893600000000205"/>
    <s v="Birmingham"/>
    <s v="January"/>
    <n v="34.779240418464077"/>
  </r>
  <r>
    <d v="2023-02-06T00:00:00"/>
    <n v="1011116"/>
    <x v="55"/>
    <x v="5"/>
    <n v="118.196"/>
    <n v="145.21679999999998"/>
    <n v="27.02079999999998"/>
    <s v="Bangalore"/>
    <s v="February"/>
    <n v="18.607213490450132"/>
  </r>
  <r>
    <d v="2023-06-27T00:00:00"/>
    <n v="1015175"/>
    <x v="56"/>
    <x v="8"/>
    <n v="10.48"/>
    <n v="145.21679999999998"/>
    <n v="134.73679999999999"/>
    <s v="New York"/>
    <s v="June"/>
    <n v="92.783204147178566"/>
  </r>
  <r>
    <d v="2023-06-16T00:00:00"/>
    <n v="1016318"/>
    <x v="57"/>
    <x v="1"/>
    <n v="13.852"/>
    <n v="145.21679999999998"/>
    <n v="131.36479999999997"/>
    <s v="Manchester"/>
    <s v="June"/>
    <n v="90.461158763999748"/>
  </r>
  <r>
    <d v="2023-10-09T00:00:00"/>
    <n v="1010157"/>
    <x v="58"/>
    <x v="3"/>
    <n v="20.992000000000004"/>
    <n v="145.21679999999998"/>
    <n v="124.22479999999997"/>
    <s v="Los Angeles"/>
    <s v="October"/>
    <n v="85.544372276485916"/>
  </r>
  <r>
    <d v="2023-10-03T00:00:00"/>
    <n v="1017776"/>
    <x v="59"/>
    <x v="2"/>
    <n v="20.992000000000004"/>
    <n v="145.21679999999998"/>
    <n v="124.22479999999997"/>
    <s v="Chicago"/>
    <s v="October"/>
    <n v="85.544372276485916"/>
  </r>
  <r>
    <d v="2023-05-24T00:00:00"/>
    <n v="1013702"/>
    <x v="60"/>
    <x v="8"/>
    <n v="21.720000000000002"/>
    <n v="145.21679999999998"/>
    <n v="123.49679999999998"/>
    <s v="Melbourne"/>
    <s v="May"/>
    <n v="85.043052869915883"/>
  </r>
  <r>
    <d v="2023-07-29T00:00:00"/>
    <n v="1009553"/>
    <x v="61"/>
    <x v="5"/>
    <n v="26.216000000000001"/>
    <n v="145.21679999999998"/>
    <n v="119.00079999999997"/>
    <s v="Brisbane"/>
    <s v="July"/>
    <n v="81.946992359010792"/>
  </r>
  <r>
    <d v="2023-01-15T00:00:00"/>
    <n v="1012600"/>
    <x v="62"/>
    <x v="1"/>
    <n v="47.968000000000004"/>
    <n v="145.21679999999998"/>
    <n v="97.248799999999974"/>
    <s v="New York"/>
    <s v="January"/>
    <n v="66.968009211055474"/>
  </r>
  <r>
    <d v="2023-01-29T00:00:00"/>
    <n v="1014826"/>
    <x v="63"/>
    <x v="4"/>
    <n v="59.208000000000013"/>
    <n v="145.21679999999998"/>
    <n v="86.008799999999965"/>
    <s v="Mumbai"/>
    <s v="January"/>
    <n v="59.22785793379277"/>
  </r>
  <r>
    <d v="2023-07-16T00:00:00"/>
    <n v="1011083"/>
    <x v="64"/>
    <x v="0"/>
    <n v="81.688000000000002"/>
    <n v="145.21679999999998"/>
    <n v="63.528799999999976"/>
    <s v="Brisbane"/>
    <s v="July"/>
    <n v="43.747555379267396"/>
  </r>
  <r>
    <d v="2023-03-24T00:00:00"/>
    <n v="1018077"/>
    <x v="65"/>
    <x v="2"/>
    <n v="113.16000000000001"/>
    <n v="145.2168000000004"/>
    <n v="32.056800000000393"/>
    <s v="Brisbane"/>
    <s v="March"/>
    <n v="22.075131802932102"/>
  </r>
  <r>
    <d v="2023-08-30T00:00:00"/>
    <n v="1013362"/>
    <x v="66"/>
    <x v="5"/>
    <n v="144.63200000000001"/>
    <n v="154.89792000000003"/>
    <n v="10.265920000000023"/>
    <s v="Chicago"/>
    <s v="August"/>
    <n v="6.6275389624341123"/>
  </r>
  <r>
    <d v="2023-04-11T00:00:00"/>
    <n v="1018777"/>
    <x v="67"/>
    <x v="9"/>
    <n v="21.792000000000002"/>
    <n v="161.35199999999995"/>
    <n v="139.55999999999995"/>
    <s v="Bangalore"/>
    <s v="April"/>
    <n v="86.494124646735088"/>
  </r>
  <r>
    <d v="2023-07-21T00:00:00"/>
    <n v="1011774"/>
    <x v="68"/>
    <x v="4"/>
    <n v="20.452000000000005"/>
    <n v="161.35199999999995"/>
    <n v="140.89999999999995"/>
    <s v="Chicago"/>
    <s v="July"/>
    <n v="87.324607070256334"/>
  </r>
  <r>
    <d v="2023-01-24T00:00:00"/>
    <n v="1006863"/>
    <x v="69"/>
    <x v="3"/>
    <n v="30.524000000000001"/>
    <n v="161.35199999999995"/>
    <n v="130.82799999999995"/>
    <s v="Delhi"/>
    <s v="January"/>
    <n v="81.082354107789172"/>
  </r>
  <r>
    <d v="2023-07-22T00:00:00"/>
    <n v="1019049"/>
    <x v="70"/>
    <x v="1"/>
    <n v="45.180000000000007"/>
    <n v="161.35199999999995"/>
    <n v="116.17199999999994"/>
    <s v="London"/>
    <s v="July"/>
    <n v="71.999107541276203"/>
  </r>
  <r>
    <d v="2023-10-11T00:00:00"/>
    <n v="1008538"/>
    <x v="71"/>
    <x v="7"/>
    <n v="50.944000000000017"/>
    <n v="161.35199999999995"/>
    <n v="110.40799999999993"/>
    <s v="Manchester"/>
    <s v="October"/>
    <n v="68.426793594129592"/>
  </r>
  <r>
    <d v="2023-12-15T00:00:00"/>
    <n v="1007293"/>
    <x v="72"/>
    <x v="2"/>
    <n v="56.468000000000004"/>
    <n v="161.35200000000006"/>
    <n v="104.88400000000006"/>
    <s v="London"/>
    <s v="December"/>
    <n v="65.003222767613678"/>
  </r>
  <r>
    <d v="2023-07-21T00:00:00"/>
    <n v="1009866"/>
    <x v="73"/>
    <x v="4"/>
    <n v="21.136000000000003"/>
    <n v="161.35200000000006"/>
    <n v="140.21600000000007"/>
    <s v="Los Angeles"/>
    <s v="July"/>
    <n v="86.90068917645894"/>
  </r>
  <r>
    <d v="2023-08-30T00:00:00"/>
    <n v="1018917"/>
    <x v="74"/>
    <x v="6"/>
    <n v="21.576000000000001"/>
    <n v="161.35200000000017"/>
    <n v="139.77600000000018"/>
    <s v="Chicago"/>
    <s v="August"/>
    <n v="86.627993455302715"/>
  </r>
  <r>
    <d v="2023-08-27T00:00:00"/>
    <n v="1006395"/>
    <x v="75"/>
    <x v="2"/>
    <n v="3.244000000000014"/>
    <n v="161.35200000000017"/>
    <n v="158.10800000000017"/>
    <s v="Sydney"/>
    <s v="August"/>
    <n v="97.98948881947544"/>
  </r>
  <r>
    <d v="2023-08-11T00:00:00"/>
    <n v="1007428"/>
    <x v="76"/>
    <x v="3"/>
    <n v="51.120000000000005"/>
    <n v="161.35200000000017"/>
    <n v="110.23200000000017"/>
    <s v="Los Angeles"/>
    <s v="August"/>
    <n v="68.31771530566715"/>
  </r>
  <r>
    <d v="2023-08-31T00:00:00"/>
    <n v="1009743"/>
    <x v="77"/>
    <x v="4"/>
    <n v="66.536000000000001"/>
    <n v="161.35200000000017"/>
    <n v="94.816000000000173"/>
    <s v="Mumbai"/>
    <s v="August"/>
    <n v="58.763448857157066"/>
  </r>
  <r>
    <d v="2023-08-09T00:00:00"/>
    <n v="1009035"/>
    <x v="78"/>
    <x v="3"/>
    <n v="75.100000000000023"/>
    <n v="161.35200000000017"/>
    <n v="86.252000000000152"/>
    <s v="Sydney"/>
    <s v="August"/>
    <n v="53.45579850265262"/>
  </r>
  <r>
    <d v="2023-10-17T00:00:00"/>
    <n v="1015754"/>
    <x v="79"/>
    <x v="5"/>
    <n v="82.272000000000006"/>
    <n v="161.35200000000017"/>
    <n v="79.080000000000169"/>
    <s v="Mumbai"/>
    <s v="October"/>
    <n v="49.010858247806091"/>
  </r>
  <r>
    <d v="2023-12-17T00:00:00"/>
    <n v="1012253"/>
    <x v="80"/>
    <x v="0"/>
    <n v="89.016000000000005"/>
    <n v="161.35200000000017"/>
    <n v="72.336000000000169"/>
    <s v="Mumbai"/>
    <s v="December"/>
    <n v="44.831176558084245"/>
  </r>
  <r>
    <d v="2023-11-04T00:00:00"/>
    <n v="1008306"/>
    <x v="81"/>
    <x v="0"/>
    <n v="113.32400000000001"/>
    <n v="161.35200000000017"/>
    <n v="48.028000000000162"/>
    <s v="Los Angeles"/>
    <s v="November"/>
    <n v="29.765977490207813"/>
  </r>
  <r>
    <d v="2023-06-23T00:00:00"/>
    <n v="1012019"/>
    <x v="82"/>
    <x v="4"/>
    <n v="180.06"/>
    <n v="161.35200000000017"/>
    <n v="-18.707999999999828"/>
    <s v="Chicago"/>
    <s v="June"/>
    <n v="-11.594526253160673"/>
  </r>
  <r>
    <d v="2023-08-02T00:00:00"/>
    <n v="1009727"/>
    <x v="83"/>
    <x v="6"/>
    <n v="205.91200000000001"/>
    <n v="161.35200000000017"/>
    <n v="-44.559999999999832"/>
    <s v="Mumbai"/>
    <s v="August"/>
    <n v="-27.616639397094417"/>
  </r>
  <r>
    <d v="2023-02-26T00:00:00"/>
    <n v="1010405"/>
    <x v="84"/>
    <x v="1"/>
    <n v="210.40800000000002"/>
    <n v="177.48719999999992"/>
    <n v="-32.920800000000099"/>
    <s v="Chicago"/>
    <s v="February"/>
    <n v="-18.548267142644718"/>
  </r>
  <r>
    <d v="2023-04-02T00:00:00"/>
    <n v="1014019"/>
    <x v="85"/>
    <x v="4"/>
    <n v="44.640000000000008"/>
    <n v="177.48719999999992"/>
    <n v="132.8471999999999"/>
    <s v="Melbourne"/>
    <s v="April"/>
    <n v="74.848890511541086"/>
  </r>
  <r>
    <d v="2023-12-09T00:00:00"/>
    <n v="1009504"/>
    <x v="86"/>
    <x v="7"/>
    <n v="50.260000000000005"/>
    <n v="177.48719999999992"/>
    <n v="127.22719999999991"/>
    <s v="Brisbane"/>
    <s v="December"/>
    <n v="71.682464989024538"/>
  </r>
  <r>
    <d v="2023-06-14T00:00:00"/>
    <n v="1009802"/>
    <x v="87"/>
    <x v="6"/>
    <n v="55.88000000000001"/>
    <n v="177.48719999999992"/>
    <n v="121.60719999999991"/>
    <s v="Birmingham"/>
    <s v="June"/>
    <n v="68.516039466507976"/>
  </r>
  <r>
    <d v="2023-02-13T00:00:00"/>
    <n v="1017631"/>
    <x v="88"/>
    <x v="1"/>
    <n v="57.004000000000005"/>
    <n v="177.48719999999992"/>
    <n v="120.48319999999991"/>
    <s v="Delhi"/>
    <s v="February"/>
    <n v="67.882754362004675"/>
  </r>
  <r>
    <d v="2023-07-06T00:00:00"/>
    <n v="1012083"/>
    <x v="89"/>
    <x v="6"/>
    <n v="59.25200000000001"/>
    <n v="177.48719999999992"/>
    <n v="118.23519999999991"/>
    <s v="Melbourne"/>
    <s v="July"/>
    <n v="66.616184152998059"/>
  </r>
  <r>
    <d v="2023-05-11T00:00:00"/>
    <n v="1015936"/>
    <x v="90"/>
    <x v="6"/>
    <n v="60.376000000000005"/>
    <n v="177.48719999999992"/>
    <n v="117.11119999999991"/>
    <s v="Bangalore"/>
    <s v="May"/>
    <n v="65.982899048494744"/>
  </r>
  <r>
    <d v="2023-11-06T00:00:00"/>
    <n v="1010180"/>
    <x v="91"/>
    <x v="5"/>
    <n v="70.492000000000004"/>
    <n v="177.48719999999992"/>
    <n v="106.99519999999991"/>
    <s v="London"/>
    <s v="November"/>
    <n v="60.283333107964943"/>
  </r>
  <r>
    <d v="2023-02-22T00:00:00"/>
    <n v="1009276"/>
    <x v="92"/>
    <x v="4"/>
    <n v="78.444000000000017"/>
    <n v="177.48719999999992"/>
    <n v="99.043199999999899"/>
    <s v="New York"/>
    <s v="February"/>
    <n v="55.803010019877462"/>
  </r>
  <r>
    <d v="2023-08-12T00:00:00"/>
    <n v="1013427"/>
    <x v="93"/>
    <x v="3"/>
    <n v="81.732000000000014"/>
    <n v="177.48719999999992"/>
    <n v="95.755199999999903"/>
    <s v="Mumbai"/>
    <s v="August"/>
    <n v="53.95048206293184"/>
  </r>
  <r>
    <d v="2023-07-06T00:00:00"/>
    <n v="1009529"/>
    <x v="94"/>
    <x v="8"/>
    <n v="98.592000000000013"/>
    <n v="177.48719999999992"/>
    <n v="78.895199999999903"/>
    <s v="Los Angeles"/>
    <s v="July"/>
    <n v="44.451205495382169"/>
  </r>
  <r>
    <d v="2023-05-15T00:00:00"/>
    <n v="1016184"/>
    <x v="95"/>
    <x v="0"/>
    <n v="101.96400000000001"/>
    <n v="177.48719999999992"/>
    <n v="75.523199999999903"/>
    <s v="Delhi"/>
    <s v="May"/>
    <n v="42.551350181872237"/>
  </r>
  <r>
    <d v="2023-11-16T00:00:00"/>
    <n v="1014330"/>
    <x v="96"/>
    <x v="5"/>
    <n v="107.58400000000002"/>
    <n v="177.48719999999992"/>
    <n v="69.903199999999899"/>
    <s v="Los Angeles"/>
    <s v="November"/>
    <n v="39.384924659355683"/>
  </r>
  <r>
    <d v="2023-09-12T00:00:00"/>
    <n v="1018202"/>
    <x v="97"/>
    <x v="1"/>
    <n v="123.32000000000002"/>
    <n v="177.48719999999992"/>
    <n v="54.167199999999895"/>
    <s v="Delhi"/>
    <s v="September"/>
    <n v="30.518933196309323"/>
  </r>
  <r>
    <d v="2023-04-02T00:00:00"/>
    <n v="1017565"/>
    <x v="98"/>
    <x v="8"/>
    <n v="126.69200000000001"/>
    <n v="177.48719999999992"/>
    <n v="50.795199999999909"/>
    <s v="Brisbane"/>
    <s v="April"/>
    <n v="28.619077882799399"/>
  </r>
  <r>
    <d v="2023-08-12T00:00:00"/>
    <n v="1018151"/>
    <x v="99"/>
    <x v="6"/>
    <n v="128.94000000000003"/>
    <n v="177.48719999999992"/>
    <n v="48.54719999999989"/>
    <s v="Mumbai"/>
    <s v="August"/>
    <n v="27.352507673792765"/>
  </r>
  <r>
    <d v="2023-08-14T00:00:00"/>
    <n v="1009305"/>
    <x v="100"/>
    <x v="6"/>
    <n v="139.05600000000001"/>
    <n v="177.48719999999992"/>
    <n v="38.431199999999905"/>
    <s v="Manchester"/>
    <s v="August"/>
    <n v="21.652941733262978"/>
  </r>
  <r>
    <d v="2023-08-22T00:00:00"/>
    <n v="1018959"/>
    <x v="101"/>
    <x v="7"/>
    <n v="139.05600000000001"/>
    <n v="177.48719999999992"/>
    <n v="38.431199999999905"/>
    <s v="Melbourne"/>
    <s v="August"/>
    <n v="21.652941733262978"/>
  </r>
  <r>
    <d v="2023-05-13T00:00:00"/>
    <n v="1014839"/>
    <x v="102"/>
    <x v="0"/>
    <n v="195.25600000000003"/>
    <n v="177.48719999999997"/>
    <n v="-17.768800000000056"/>
    <s v="Los Angeles"/>
    <s v="May"/>
    <n v="-10.011313491902547"/>
  </r>
  <r>
    <d v="2023-05-04T00:00:00"/>
    <n v="1011171"/>
    <x v="103"/>
    <x v="4"/>
    <n v="10.436"/>
    <n v="177.4872"/>
    <n v="167.05119999999999"/>
    <s v="Brisbane"/>
    <s v="May"/>
    <n v="94.120139367796668"/>
  </r>
  <r>
    <d v="2023-11-08T00:00:00"/>
    <n v="1016743"/>
    <x v="104"/>
    <x v="6"/>
    <n v="0.80400000000000027"/>
    <n v="177.4872"/>
    <n v="176.6832"/>
    <s v="Bangalore"/>
    <s v="November"/>
    <n v="99.547009587170237"/>
  </r>
  <r>
    <d v="2023-09-19T00:00:00"/>
    <n v="1009274"/>
    <x v="105"/>
    <x v="2"/>
    <n v="103.69200000000001"/>
    <n v="177.48720000000003"/>
    <n v="73.795200000000023"/>
    <s v="Chicago"/>
    <s v="September"/>
    <n v="41.577758846835152"/>
  </r>
  <r>
    <d v="2023-09-04T00:00:00"/>
    <n v="1010982"/>
    <x v="106"/>
    <x v="5"/>
    <n v="4.8160000000000007"/>
    <n v="177.48720000000003"/>
    <n v="172.67120000000003"/>
    <s v="Birmingham"/>
    <s v="September"/>
    <n v="97.286564890313215"/>
  </r>
  <r>
    <d v="2023-02-15T00:00:00"/>
    <n v="1018406"/>
    <x v="107"/>
    <x v="3"/>
    <n v="20.552000000000003"/>
    <n v="177.48720000000003"/>
    <n v="156.93520000000004"/>
    <s v="London"/>
    <s v="February"/>
    <n v="88.420573427266874"/>
  </r>
  <r>
    <d v="2023-10-28T00:00:00"/>
    <n v="1009076"/>
    <x v="108"/>
    <x v="7"/>
    <n v="26.236000000000018"/>
    <n v="180.71424000000002"/>
    <n v="154.47824"/>
    <s v="Chicago"/>
    <s v="October"/>
    <n v="85.482051663443897"/>
  </r>
  <r>
    <d v="2023-10-18T00:00:00"/>
    <n v="1011614"/>
    <x v="109"/>
    <x v="9"/>
    <n v="3.8000000000000007"/>
    <n v="180.71424000000005"/>
    <n v="176.91424000000004"/>
    <s v="Manchester"/>
    <s v="October"/>
    <n v="97.897232669655693"/>
  </r>
  <r>
    <d v="2023-01-21T00:00:00"/>
    <n v="1009150"/>
    <x v="110"/>
    <x v="9"/>
    <n v="6.6280000000000001"/>
    <n v="180.71424000000005"/>
    <n v="174.08624000000003"/>
    <s v="Mumbai"/>
    <s v="January"/>
    <n v="96.33233108802051"/>
  </r>
  <r>
    <d v="2023-08-10T00:00:00"/>
    <n v="1016001"/>
    <x v="111"/>
    <x v="9"/>
    <n v="36.664000000000001"/>
    <n v="180.71424000000005"/>
    <n v="144.05024000000003"/>
    <s v="Bangalore"/>
    <s v="August"/>
    <n v="79.711615421120115"/>
  </r>
  <r>
    <d v="2023-07-18T00:00:00"/>
    <n v="1017726"/>
    <x v="112"/>
    <x v="9"/>
    <n v="135.57600000000002"/>
    <n v="180.71424000000005"/>
    <n v="45.138240000000025"/>
    <s v="Brisbane"/>
    <s v="July"/>
    <n v="24.977688531905407"/>
  </r>
  <r>
    <d v="2023-12-12T00:00:00"/>
    <n v="1010145"/>
    <x v="113"/>
    <x v="9"/>
    <n v="171.54400000000001"/>
    <n v="193.62239999999969"/>
    <n v="22.078399999999675"/>
    <s v="London"/>
    <s v="December"/>
    <n v="11.402812897681111"/>
  </r>
  <r>
    <d v="2023-06-04T00:00:00"/>
    <n v="1008173"/>
    <x v="114"/>
    <x v="7"/>
    <n v="67.548000000000002"/>
    <n v="193.62239999999969"/>
    <n v="126.07439999999968"/>
    <s v="Brisbane"/>
    <s v="June"/>
    <n v="65.113540582081356"/>
  </r>
  <r>
    <d v="2023-07-29T00:00:00"/>
    <n v="1010220"/>
    <x v="115"/>
    <x v="5"/>
    <n v="141.88800000000003"/>
    <n v="193.62239999999969"/>
    <n v="51.734399999999653"/>
    <s v="Melbourne"/>
    <s v="July"/>
    <n v="26.719222569289368"/>
  </r>
  <r>
    <d v="2023-09-12T00:00:00"/>
    <n v="1013272"/>
    <x v="116"/>
    <x v="8"/>
    <n v="168.86400000000003"/>
    <n v="193.62239999999969"/>
    <n v="24.758399999999654"/>
    <s v="Brisbane"/>
    <s v="September"/>
    <n v="12.78695027021651"/>
  </r>
  <r>
    <d v="2023-06-11T00:00:00"/>
    <n v="1009640"/>
    <x v="117"/>
    <x v="3"/>
    <n v="175.60800000000003"/>
    <n v="193.62239999999969"/>
    <n v="18.014399999999654"/>
    <s v="Birmingham"/>
    <s v="June"/>
    <n v="9.3038821954482973"/>
  </r>
  <r>
    <d v="2023-11-03T00:00:00"/>
    <n v="1013659"/>
    <x v="118"/>
    <x v="2"/>
    <n v="181.22800000000004"/>
    <n v="193.62239999999969"/>
    <n v="12.394399999999649"/>
    <s v="Delhi"/>
    <s v="November"/>
    <n v="6.4013254664747832"/>
  </r>
  <r>
    <d v="2023-03-14T00:00:00"/>
    <n v="1009592"/>
    <x v="119"/>
    <x v="5"/>
    <n v="204.83200000000002"/>
    <n v="193.62239999999969"/>
    <n v="-11.209600000000336"/>
    <s v="Mumbai"/>
    <s v="March"/>
    <n v="-5.78941279521396"/>
  </r>
  <r>
    <d v="2023-12-27T00:00:00"/>
    <n v="1017438"/>
    <x v="120"/>
    <x v="1"/>
    <n v="210.45200000000003"/>
    <n v="193.62239999999969"/>
    <n v="-16.82960000000034"/>
    <s v="Manchester"/>
    <s v="December"/>
    <n v="-8.6919695241874741"/>
  </r>
  <r>
    <d v="2023-12-16T00:00:00"/>
    <n v="1017261"/>
    <x v="121"/>
    <x v="2"/>
    <n v="212.70000000000005"/>
    <n v="193.62239999999991"/>
    <n v="-19.077600000000132"/>
    <s v="Sydney"/>
    <s v="December"/>
    <n v="-9.8529922157767604"/>
  </r>
  <r>
    <d v="2023-09-06T00:00:00"/>
    <n v="1010518"/>
    <x v="122"/>
    <x v="3"/>
    <n v="40.728000000000009"/>
    <n v="193.62239999999991"/>
    <n v="152.89439999999991"/>
    <s v="London"/>
    <s v="September"/>
    <n v="78.965243690812613"/>
  </r>
  <r>
    <d v="2023-11-07T00:00:00"/>
    <n v="1017124"/>
    <x v="7"/>
    <x v="7"/>
    <n v="40.728000000000009"/>
    <n v="193.6224"/>
    <n v="152.89439999999999"/>
    <s v="Manchester"/>
    <s v="November"/>
    <n v="78.965243690812628"/>
  </r>
  <r>
    <d v="2023-09-01T00:00:00"/>
    <n v="1011317"/>
    <x v="123"/>
    <x v="2"/>
    <n v="3.636000000000001"/>
    <n v="193.6224"/>
    <n v="189.9864"/>
    <s v="Delhi"/>
    <s v="September"/>
    <n v="98.122118102037774"/>
  </r>
  <r>
    <d v="2023-03-24T00:00:00"/>
    <n v="1017167"/>
    <x v="124"/>
    <x v="7"/>
    <n v="8.1320000000000014"/>
    <n v="193.6224"/>
    <n v="185.49039999999999"/>
    <s v="Sydney"/>
    <s v="March"/>
    <n v="95.800072718858971"/>
  </r>
  <r>
    <d v="2023-10-14T00:00:00"/>
    <n v="1018500"/>
    <x v="125"/>
    <x v="2"/>
    <n v="9.8520000000000003"/>
    <n v="193.6224"/>
    <n v="183.7704"/>
    <s v="Bangalore"/>
    <s v="October"/>
    <n v="94.911745748425801"/>
  </r>
  <r>
    <d v="2023-12-07T00:00:00"/>
    <n v="1012878"/>
    <x v="126"/>
    <x v="7"/>
    <n v="14.348000000000001"/>
    <n v="193.6224"/>
    <n v="179.27439999999999"/>
    <s v="Bangalore"/>
    <s v="December"/>
    <n v="92.589700365246983"/>
  </r>
  <r>
    <d v="2023-01-09T00:00:00"/>
    <n v="1015967"/>
    <x v="127"/>
    <x v="2"/>
    <n v="22.216000000000001"/>
    <n v="193.6224"/>
    <n v="171.40639999999999"/>
    <s v="Delhi"/>
    <s v="January"/>
    <n v="88.526120944684081"/>
  </r>
  <r>
    <d v="2023-12-13T00:00:00"/>
    <n v="1013788"/>
    <x v="128"/>
    <x v="6"/>
    <n v="25.588000000000001"/>
    <n v="193.6224"/>
    <n v="168.03440000000001"/>
    <s v="Delhi"/>
    <s v="December"/>
    <n v="86.784586907299982"/>
  </r>
  <r>
    <d v="2023-02-21T00:00:00"/>
    <n v="1017481"/>
    <x v="86"/>
    <x v="1"/>
    <n v="27.240000000000006"/>
    <n v="193.6224"/>
    <n v="166.38239999999999"/>
    <s v="Brisbane"/>
    <s v="February"/>
    <n v="85.931379840349038"/>
  </r>
  <r>
    <d v="2023-01-09T00:00:00"/>
    <n v="1013852"/>
    <x v="129"/>
    <x v="8"/>
    <n v="28.364000000000001"/>
    <n v="193.6224"/>
    <n v="165.25839999999999"/>
    <s v="New York"/>
    <s v="January"/>
    <n v="85.350868494554348"/>
  </r>
  <r>
    <d v="2023-05-30T00:00:00"/>
    <n v="1006110"/>
    <x v="130"/>
    <x v="1"/>
    <n v="64.700000000000017"/>
    <n v="193.6224"/>
    <n v="128.92239999999998"/>
    <s v="Birmingham"/>
    <s v="May"/>
    <n v="66.584444774984703"/>
  </r>
  <r>
    <d v="2023-10-10T00:00:00"/>
    <n v="1007763"/>
    <x v="131"/>
    <x v="7"/>
    <n v="97.52000000000001"/>
    <n v="193.62240000000008"/>
    <n v="96.102400000000074"/>
    <s v="New York"/>
    <s v="October"/>
    <n v="49.633926653114528"/>
  </r>
  <r>
    <d v="2023-01-12T00:00:00"/>
    <n v="1006422"/>
    <x v="132"/>
    <x v="2"/>
    <n v="37.588000000000022"/>
    <n v="193.62240000000008"/>
    <n v="156.03440000000006"/>
    <s v="Bangalore"/>
    <s v="January"/>
    <n v="80.586956881022033"/>
  </r>
  <r>
    <d v="2023-11-21T00:00:00"/>
    <n v="1019769"/>
    <x v="133"/>
    <x v="4"/>
    <n v="48.596000000000004"/>
    <n v="193.62240000000008"/>
    <n v="145.02640000000008"/>
    <s v="Chicago"/>
    <s v="November"/>
    <n v="74.901664270249739"/>
  </r>
  <r>
    <d v="2023-12-10T00:00:00"/>
    <n v="1015385"/>
    <x v="134"/>
    <x v="5"/>
    <n v="119.408"/>
    <n v="193.62240000000008"/>
    <n v="74.214400000000083"/>
    <s v="Sydney"/>
    <s v="December"/>
    <n v="38.329449485183559"/>
  </r>
  <r>
    <d v="2023-05-30T00:00:00"/>
    <n v="1014055"/>
    <x v="135"/>
    <x v="0"/>
    <n v="123.90400000000001"/>
    <n v="193.62240000000008"/>
    <n v="69.718400000000074"/>
    <s v="Bangalore"/>
    <s v="May"/>
    <n v="36.007404102004749"/>
  </r>
  <r>
    <d v="2023-01-05T00:00:00"/>
    <n v="1015221"/>
    <x v="136"/>
    <x v="3"/>
    <n v="127.276"/>
    <n v="206.53056000000018"/>
    <n v="79.254560000000183"/>
    <s v="Melbourne"/>
    <s v="January"/>
    <n v="38.374253185581892"/>
  </r>
  <r>
    <d v="2023-09-17T00:00:00"/>
    <n v="1009185"/>
    <x v="137"/>
    <x v="9"/>
    <n v="50.707999999999998"/>
    <n v="206.53056000000018"/>
    <n v="155.82256000000018"/>
    <s v="Sydney"/>
    <s v="September"/>
    <n v="75.447701299023279"/>
  </r>
  <r>
    <d v="2023-06-18T00:00:00"/>
    <n v="1012836"/>
    <x v="138"/>
    <x v="9"/>
    <n v="112.232"/>
    <n v="209.75759999999988"/>
    <n v="97.525599999999883"/>
    <s v="Bangalore"/>
    <s v="June"/>
    <n v="46.494429760828659"/>
  </r>
  <r>
    <d v="2023-11-21T00:00:00"/>
    <n v="1007971"/>
    <x v="139"/>
    <x v="7"/>
    <n v="63.580000000000013"/>
    <n v="209.75759999999988"/>
    <n v="146.17759999999987"/>
    <s v="Sydney"/>
    <s v="November"/>
    <n v="69.688821763788283"/>
  </r>
  <r>
    <d v="2023-08-25T00:00:00"/>
    <n v="1014831"/>
    <x v="140"/>
    <x v="1"/>
    <n v="64.916000000000011"/>
    <n v="209.75759999999988"/>
    <n v="144.84159999999986"/>
    <s v="Chicago"/>
    <s v="August"/>
    <n v="69.051896093395399"/>
  </r>
  <r>
    <d v="2023-07-18T00:00:00"/>
    <n v="1010132"/>
    <x v="33"/>
    <x v="0"/>
    <n v="68.288000000000011"/>
    <n v="209.75759999999988"/>
    <n v="141.46959999999987"/>
    <s v="Los Angeles"/>
    <s v="July"/>
    <n v="67.444326212733159"/>
  </r>
  <r>
    <d v="2023-12-16T00:00:00"/>
    <n v="1012061"/>
    <x v="67"/>
    <x v="3"/>
    <n v="85.14800000000001"/>
    <n v="209.75759999999988"/>
    <n v="124.60959999999987"/>
    <s v="Bangalore"/>
    <s v="December"/>
    <n v="59.406476809421896"/>
  </r>
  <r>
    <d v="2023-01-18T00:00:00"/>
    <n v="1019021"/>
    <x v="141"/>
    <x v="4"/>
    <n v="102.00800000000001"/>
    <n v="209.75759999999988"/>
    <n v="107.74959999999987"/>
    <s v="Mumbai"/>
    <s v="January"/>
    <n v="51.368627406110647"/>
  </r>
  <r>
    <d v="2023-12-31T00:00:00"/>
    <n v="1008755"/>
    <x v="142"/>
    <x v="4"/>
    <n v="129.24"/>
    <n v="209.7576"/>
    <n v="80.517599999999987"/>
    <s v="Melbourne"/>
    <s v="December"/>
    <n v="38.386022723372115"/>
  </r>
  <r>
    <d v="2023-11-19T00:00:00"/>
    <n v="1014047"/>
    <x v="143"/>
    <x v="8"/>
    <n v="2.524"/>
    <n v="209.75760000000002"/>
    <n v="207.23360000000002"/>
    <s v="Bangalore"/>
    <s v="November"/>
    <n v="98.796706293359577"/>
  </r>
  <r>
    <d v="2023-06-13T00:00:00"/>
    <n v="1010839"/>
    <x v="144"/>
    <x v="6"/>
    <n v="11.516000000000002"/>
    <n v="209.75760000000008"/>
    <n v="198.24160000000009"/>
    <s v="Brisbane"/>
    <s v="June"/>
    <n v="94.509853278260252"/>
  </r>
  <r>
    <d v="2023-10-22T00:00:00"/>
    <n v="1018467"/>
    <x v="145"/>
    <x v="2"/>
    <n v="45.808"/>
    <n v="209.75760000000008"/>
    <n v="163.94960000000009"/>
    <s v="Melbourne"/>
    <s v="October"/>
    <n v="78.161458750481515"/>
  </r>
  <r>
    <d v="2023-09-17T00:00:00"/>
    <n v="1008501"/>
    <x v="146"/>
    <x v="4"/>
    <n v="49.123999999999995"/>
    <n v="209.75760000000008"/>
    <n v="160.63360000000009"/>
    <s v="London"/>
    <s v="September"/>
    <n v="76.580586353009394"/>
  </r>
  <r>
    <d v="2023-04-03T00:00:00"/>
    <n v="1014747"/>
    <x v="147"/>
    <x v="5"/>
    <n v="58.172000000000004"/>
    <n v="209.75760000000008"/>
    <n v="151.58560000000008"/>
    <s v="Birmingham"/>
    <s v="April"/>
    <n v="72.267035854719936"/>
  </r>
  <r>
    <d v="2023-01-21T00:00:00"/>
    <n v="1011181"/>
    <x v="148"/>
    <x v="6"/>
    <n v="59.295999999999999"/>
    <n v="209.75760000000028"/>
    <n v="150.46160000000029"/>
    <s v="Brisbane"/>
    <s v="January"/>
    <n v="71.731179227832556"/>
  </r>
  <r>
    <d v="2023-07-31T00:00:00"/>
    <n v="1006582"/>
    <x v="149"/>
    <x v="7"/>
    <n v="4.6879999999999953"/>
    <n v="209.75760000000028"/>
    <n v="205.06960000000029"/>
    <s v="New York"/>
    <s v="July"/>
    <n v="97.765039264369918"/>
  </r>
  <r>
    <d v="2023-03-27T00:00:00"/>
    <n v="1006869"/>
    <x v="122"/>
    <x v="8"/>
    <n v="63.72"/>
    <n v="209.75760000000028"/>
    <n v="146.03760000000028"/>
    <s v="London"/>
    <s v="March"/>
    <n v="69.622078055813034"/>
  </r>
  <r>
    <d v="2023-02-19T00:00:00"/>
    <n v="1007785"/>
    <x v="150"/>
    <x v="7"/>
    <n v="159.99200000000002"/>
    <n v="209.75760000000028"/>
    <n v="49.765600000000262"/>
    <s v="Birmingham"/>
    <s v="February"/>
    <n v="23.725290525826097"/>
  </r>
  <r>
    <d v="2023-02-20T00:00:00"/>
    <n v="1018199"/>
    <x v="151"/>
    <x v="7"/>
    <n v="171.696"/>
    <n v="209.75760000000028"/>
    <n v="38.061600000000283"/>
    <s v="Mumbai"/>
    <s v="February"/>
    <n v="18.145516539090949"/>
  </r>
  <r>
    <d v="2023-08-12T00:00:00"/>
    <n v="1016029"/>
    <x v="152"/>
    <x v="2"/>
    <n v="178.44"/>
    <n v="209.75760000000028"/>
    <n v="31.317600000000283"/>
    <s v="Delhi"/>
    <s v="August"/>
    <n v="14.930376777766451"/>
  </r>
  <r>
    <d v="2023-04-18T00:00:00"/>
    <n v="1010109"/>
    <x v="153"/>
    <x v="6"/>
    <n v="180.68800000000002"/>
    <n v="209.75760000000028"/>
    <n v="29.069600000000264"/>
    <s v="Mumbai"/>
    <s v="April"/>
    <n v="13.858663523991609"/>
  </r>
  <r>
    <d v="2023-04-07T00:00:00"/>
    <n v="1013920"/>
    <x v="154"/>
    <x v="1"/>
    <n v="180.68800000000002"/>
    <n v="225.89279999999997"/>
    <n v="45.204799999999949"/>
    <s v="Brisbane"/>
    <s v="April"/>
    <n v="20.011616129420663"/>
  </r>
  <r>
    <d v="2023-08-21T00:00:00"/>
    <n v="1009268"/>
    <x v="155"/>
    <x v="2"/>
    <n v="62.820000000000007"/>
    <n v="225.89279999999999"/>
    <n v="163.07279999999997"/>
    <s v="Melbourne"/>
    <s v="August"/>
    <n v="72.19034869637278"/>
  </r>
  <r>
    <d v="2023-01-27T00:00:00"/>
    <n v="1009922"/>
    <x v="152"/>
    <x v="8"/>
    <n v="6.4359999999999999"/>
    <n v="225.89279999999999"/>
    <n v="219.45679999999999"/>
    <s v="Delhi"/>
    <s v="January"/>
    <n v="97.15086093934822"/>
  </r>
  <r>
    <d v="2023-11-11T00:00:00"/>
    <n v="1009235"/>
    <x v="156"/>
    <x v="2"/>
    <n v="35.912000000000006"/>
    <n v="225.89280000000005"/>
    <n v="189.98080000000004"/>
    <s v="Los Angeles"/>
    <s v="November"/>
    <n v="84.102193606879013"/>
  </r>
  <r>
    <d v="2023-09-14T00:00:00"/>
    <n v="1015033"/>
    <x v="157"/>
    <x v="1"/>
    <n v="21.664000000000001"/>
    <n v="225.89280000000005"/>
    <n v="204.22880000000004"/>
    <s v="Birmingham"/>
    <s v="September"/>
    <n v="90.409610222193876"/>
  </r>
  <r>
    <d v="2023-10-08T00:00:00"/>
    <n v="1005950"/>
    <x v="158"/>
    <x v="7"/>
    <n v="38.104000000000013"/>
    <n v="225.89280000000005"/>
    <n v="187.78880000000004"/>
    <s v="London"/>
    <s v="October"/>
    <n v="83.131821819907486"/>
  </r>
  <r>
    <d v="2023-11-29T00:00:00"/>
    <n v="1008065"/>
    <x v="159"/>
    <x v="3"/>
    <n v="45.384"/>
    <n v="225.89280000000005"/>
    <n v="180.50880000000006"/>
    <s v="Los Angeles"/>
    <s v="November"/>
    <n v="79.909054206242971"/>
  </r>
  <r>
    <d v="2023-03-30T00:00:00"/>
    <n v="1011199"/>
    <x v="160"/>
    <x v="5"/>
    <n v="49.764000000000003"/>
    <n v="225.89280000000005"/>
    <n v="176.12880000000004"/>
    <s v="Bangalore"/>
    <s v="March"/>
    <n v="77.970081383736002"/>
  </r>
  <r>
    <d v="2023-06-14T00:00:00"/>
    <n v="1017182"/>
    <x v="30"/>
    <x v="1"/>
    <n v="56.50800000000001"/>
    <n v="225.89280000000005"/>
    <n v="169.38480000000004"/>
    <s v="London"/>
    <s v="June"/>
    <n v="74.984594462506109"/>
  </r>
  <r>
    <d v="2023-01-24T00:00:00"/>
    <n v="1016827"/>
    <x v="161"/>
    <x v="1"/>
    <n v="72.244"/>
    <n v="225.89280000000005"/>
    <n v="153.64880000000005"/>
    <s v="London"/>
    <s v="January"/>
    <n v="68.018458312969699"/>
  </r>
  <r>
    <d v="2023-11-16T00:00:00"/>
    <n v="1010890"/>
    <x v="162"/>
    <x v="0"/>
    <n v="76.740000000000009"/>
    <n v="225.89280000000005"/>
    <n v="149.15280000000004"/>
    <s v="Delhi"/>
    <s v="November"/>
    <n v="66.028133698816433"/>
  </r>
  <r>
    <d v="2023-11-08T00:00:00"/>
    <n v="1009174"/>
    <x v="163"/>
    <x v="6"/>
    <n v="124.14400000000001"/>
    <n v="225.89280000000005"/>
    <n v="101.74880000000005"/>
    <s v="Chicago"/>
    <s v="November"/>
    <n v="45.042958429839295"/>
  </r>
  <r>
    <d v="2023-08-24T00:00:00"/>
    <n v="1015848"/>
    <x v="164"/>
    <x v="7"/>
    <n v="143.05600000000001"/>
    <n v="225.89280000000005"/>
    <n v="82.836800000000039"/>
    <s v="Sydney"/>
    <s v="August"/>
    <n v="36.670845640055823"/>
  </r>
  <r>
    <d v="2023-07-19T00:00:00"/>
    <n v="1014602"/>
    <x v="165"/>
    <x v="8"/>
    <n v="159.91600000000003"/>
    <n v="225.89280000000005"/>
    <n v="65.976800000000026"/>
    <s v="Delhi"/>
    <s v="July"/>
    <n v="29.207128336981086"/>
  </r>
  <r>
    <d v="2023-11-15T00:00:00"/>
    <n v="1005790"/>
    <x v="166"/>
    <x v="3"/>
    <n v="188.41200000000001"/>
    <n v="225.89280000000005"/>
    <n v="37.480800000000045"/>
    <s v="Manchester"/>
    <s v="November"/>
    <n v="16.592295106351347"/>
  </r>
  <r>
    <d v="2023-10-15T00:00:00"/>
    <n v="1010871"/>
    <x v="167"/>
    <x v="3"/>
    <n v="202.62800000000001"/>
    <n v="232.34687999999989"/>
    <n v="29.718879999999871"/>
    <s v="Manchester"/>
    <s v="October"/>
    <n v="12.790737710788234"/>
  </r>
  <r>
    <d v="2023-12-27T00:00:00"/>
    <n v="1013704"/>
    <x v="168"/>
    <x v="9"/>
    <n v="81.02000000000001"/>
    <n v="232.34688000000028"/>
    <n v="151.32688000000027"/>
    <s v="Delhi"/>
    <s v="December"/>
    <n v="65.129723282705626"/>
  </r>
  <r>
    <d v="2023-12-10T00:00:00"/>
    <n v="1017778"/>
    <x v="169"/>
    <x v="9"/>
    <n v="163.072"/>
    <n v="232.34688000000028"/>
    <n v="69.27488000000028"/>
    <s v="New York"/>
    <s v="December"/>
    <n v="29.815283080194661"/>
  </r>
  <r>
    <d v="2023-06-23T00:00:00"/>
    <n v="1012602"/>
    <x v="170"/>
    <x v="9"/>
    <n v="179.93200000000002"/>
    <n v="242.02799999999979"/>
    <n v="62.095999999999776"/>
    <s v="Bangalore"/>
    <s v="June"/>
    <n v="25.656535607450309"/>
  </r>
  <r>
    <d v="2023-12-27T00:00:00"/>
    <n v="1006580"/>
    <x v="171"/>
    <x v="0"/>
    <n v="51.456000000000017"/>
    <n v="242.02799999999979"/>
    <n v="190.57199999999978"/>
    <s v="Manchester"/>
    <s v="December"/>
    <n v="78.739649957856102"/>
  </r>
  <r>
    <d v="2023-06-13T00:00:00"/>
    <n v="1011838"/>
    <x v="172"/>
    <x v="6"/>
    <n v="71.704000000000008"/>
    <n v="242.02799999999979"/>
    <n v="170.32399999999978"/>
    <s v="New York"/>
    <s v="June"/>
    <n v="70.373675773051019"/>
  </r>
  <r>
    <d v="2023-12-15T00:00:00"/>
    <n v="1019577"/>
    <x v="173"/>
    <x v="5"/>
    <n v="76.200000000000017"/>
    <n v="242.02799999999979"/>
    <n v="165.82799999999978"/>
    <s v="Birmingham"/>
    <s v="December"/>
    <n v="68.516039466507976"/>
  </r>
  <r>
    <d v="2023-04-22T00:00:00"/>
    <n v="1012144"/>
    <x v="174"/>
    <x v="5"/>
    <n v="104.30000000000001"/>
    <n v="242.02799999999979"/>
    <n v="137.72799999999978"/>
    <s v="Birmingham"/>
    <s v="April"/>
    <n v="56.905812550613931"/>
  </r>
  <r>
    <d v="2023-03-08T00:00:00"/>
    <n v="1009788"/>
    <x v="175"/>
    <x v="4"/>
    <n v="123.40800000000002"/>
    <n v="242.02799999999979"/>
    <n v="118.61999999999978"/>
    <s v="Bangalore"/>
    <s v="March"/>
    <n v="49.010858247805992"/>
  </r>
  <r>
    <d v="2023-12-21T00:00:00"/>
    <n v="1017398"/>
    <x v="176"/>
    <x v="4"/>
    <n v="156.00400000000002"/>
    <n v="242.02799999999979"/>
    <n v="86.023999999999774"/>
    <s v="Chicago"/>
    <s v="December"/>
    <n v="35.542995025368903"/>
  </r>
  <r>
    <d v="2023-09-23T00:00:00"/>
    <n v="1013952"/>
    <x v="177"/>
    <x v="1"/>
    <n v="159.37600000000003"/>
    <n v="242.02799999999979"/>
    <n v="82.651999999999759"/>
    <s v="Sydney"/>
    <s v="September"/>
    <n v="34.149767795461614"/>
  </r>
  <r>
    <d v="2023-04-05T00:00:00"/>
    <n v="1014493"/>
    <x v="178"/>
    <x v="0"/>
    <n v="184.10400000000001"/>
    <n v="242.02799999999979"/>
    <n v="57.923999999999779"/>
    <s v="Los Angeles"/>
    <s v="April"/>
    <n v="23.932768109474868"/>
  </r>
  <r>
    <d v="2023-07-24T00:00:00"/>
    <n v="1011605"/>
    <x v="179"/>
    <x v="7"/>
    <n v="202.08800000000002"/>
    <n v="242.02799999999979"/>
    <n v="39.93999999999977"/>
    <s v="Chicago"/>
    <s v="July"/>
    <n v="16.502222883302679"/>
  </r>
  <r>
    <d v="2023-06-27T00:00:00"/>
    <n v="1014150"/>
    <x v="180"/>
    <x v="8"/>
    <n v="203.21200000000002"/>
    <n v="242.02800000000002"/>
    <n v="38.816000000000003"/>
    <s v="Birmingham"/>
    <s v="June"/>
    <n v="16.037813806666996"/>
  </r>
  <r>
    <d v="2023-09-11T00:00:00"/>
    <n v="1019439"/>
    <x v="181"/>
    <x v="6"/>
    <n v="0.89199999999999946"/>
    <n v="242.02800000000002"/>
    <n v="241.13600000000002"/>
    <s v="New York"/>
    <s v="September"/>
    <n v="99.631447601104"/>
  </r>
  <r>
    <d v="2023-11-22T00:00:00"/>
    <n v="1017406"/>
    <x v="182"/>
    <x v="3"/>
    <n v="2.4800000000000004"/>
    <n v="242.02800000000002"/>
    <n v="239.54800000000003"/>
    <s v="Brisbane"/>
    <s v="November"/>
    <n v="98.975325168988718"/>
  </r>
  <r>
    <d v="2023-01-11T00:00:00"/>
    <n v="1018183"/>
    <x v="183"/>
    <x v="6"/>
    <n v="10.348000000000003"/>
    <n v="242.02800000000002"/>
    <n v="231.68"/>
    <s v="Brisbane"/>
    <s v="January"/>
    <n v="95.724461632538379"/>
  </r>
  <r>
    <d v="2023-07-13T00:00:00"/>
    <n v="1015830"/>
    <x v="184"/>
    <x v="0"/>
    <n v="12.132000000000001"/>
    <n v="242.02800000000002"/>
    <n v="229.89600000000002"/>
    <s v="Melbourne"/>
    <s v="July"/>
    <n v="94.987356834746393"/>
  </r>
  <r>
    <d v="2023-10-27T00:00:00"/>
    <n v="1012800"/>
    <x v="185"/>
    <x v="7"/>
    <n v="12.596000000000002"/>
    <n v="242.02800000000002"/>
    <n v="229.43200000000002"/>
    <s v="Melbourne"/>
    <s v="October"/>
    <n v="94.795643479266857"/>
  </r>
  <r>
    <d v="2023-01-09T00:00:00"/>
    <n v="1016070"/>
    <x v="186"/>
    <x v="6"/>
    <n v="23.836000000000002"/>
    <n v="242.02800000000002"/>
    <n v="218.19200000000001"/>
    <s v="Los Angeles"/>
    <s v="January"/>
    <n v="90.15155271290925"/>
  </r>
  <r>
    <d v="2023-05-14T00:00:00"/>
    <n v="1014515"/>
    <x v="187"/>
    <x v="7"/>
    <n v="34.612000000000002"/>
    <n v="242.02800000000002"/>
    <n v="207.41600000000003"/>
    <s v="Mumbai"/>
    <s v="May"/>
    <n v="85.699175302031165"/>
  </r>
  <r>
    <d v="2023-03-11T00:00:00"/>
    <n v="1011571"/>
    <x v="188"/>
    <x v="1"/>
    <n v="45.852000000000004"/>
    <n v="242.02800000000002"/>
    <n v="196.17600000000002"/>
    <s v="Manchester"/>
    <s v="March"/>
    <n v="81.055084535673558"/>
  </r>
  <r>
    <d v="2023-09-18T00:00:00"/>
    <n v="1014840"/>
    <x v="189"/>
    <x v="4"/>
    <n v="63.836000000000006"/>
    <n v="242.02800000000025"/>
    <n v="178.19200000000023"/>
    <s v="Birmingham"/>
    <s v="September"/>
    <n v="73.624539309501401"/>
  </r>
  <r>
    <d v="2023-01-13T00:00:00"/>
    <n v="1019366"/>
    <x v="190"/>
    <x v="5"/>
    <n v="66.084000000000003"/>
    <n v="242.02800000000025"/>
    <n v="175.94400000000024"/>
    <s v="New York"/>
    <s v="January"/>
    <n v="72.695721156229894"/>
  </r>
  <r>
    <d v="2023-06-08T00:00:00"/>
    <n v="1014805"/>
    <x v="191"/>
    <x v="8"/>
    <n v="75.075999999999993"/>
    <n v="242.02800000000025"/>
    <n v="166.95200000000025"/>
    <s v="Birmingham"/>
    <s v="June"/>
    <n v="68.980448543143808"/>
  </r>
  <r>
    <d v="2023-03-30T00:00:00"/>
    <n v="1015459"/>
    <x v="192"/>
    <x v="8"/>
    <n v="87.44"/>
    <n v="256.83840000000004"/>
    <n v="169.39840000000004"/>
    <s v="Melbourne"/>
    <s v="March"/>
    <n v="65.955246567491471"/>
  </r>
  <r>
    <d v="2023-03-12T00:00:00"/>
    <n v="1005188"/>
    <x v="193"/>
    <x v="8"/>
    <n v="85.360000000000014"/>
    <n v="258.16319999999956"/>
    <n v="172.80319999999955"/>
    <s v="Delhi"/>
    <s v="March"/>
    <n v="66.935643809807061"/>
  </r>
  <r>
    <d v="2023-10-10T00:00:00"/>
    <n v="1006270"/>
    <x v="194"/>
    <x v="5"/>
    <n v="43.276000000000025"/>
    <n v="258.16319999999956"/>
    <n v="214.88719999999955"/>
    <s v="Birmingham"/>
    <s v="October"/>
    <n v="83.236960186424682"/>
  </r>
  <r>
    <d v="2023-10-27T00:00:00"/>
    <n v="1006751"/>
    <x v="195"/>
    <x v="5"/>
    <n v="98.256"/>
    <n v="258.16319999999956"/>
    <n v="159.90719999999956"/>
    <s v="Mumbai"/>
    <s v="October"/>
    <n v="61.94035400862704"/>
  </r>
  <r>
    <d v="2023-09-28T00:00:00"/>
    <n v="1017099"/>
    <x v="196"/>
    <x v="8"/>
    <n v="131.86000000000001"/>
    <n v="258.16319999999956"/>
    <n v="126.30319999999955"/>
    <s v="Manchester"/>
    <s v="September"/>
    <n v="48.923781545936741"/>
  </r>
  <r>
    <d v="2023-10-26T00:00:00"/>
    <n v="1018783"/>
    <x v="197"/>
    <x v="6"/>
    <n v="164.45600000000002"/>
    <n v="258.16320000000002"/>
    <n v="93.7072"/>
    <s v="New York"/>
    <s v="October"/>
    <n v="36.297659774902073"/>
  </r>
  <r>
    <d v="2023-03-09T00:00:00"/>
    <n v="1012298"/>
    <x v="198"/>
    <x v="0"/>
    <n v="3.7240000000000002"/>
    <n v="258.16320000000002"/>
    <n v="254.43920000000003"/>
    <s v="Sydney"/>
    <s v="March"/>
    <n v="98.557501611383813"/>
  </r>
  <r>
    <d v="2023-12-31T00:00:00"/>
    <n v="1013616"/>
    <x v="199"/>
    <x v="0"/>
    <n v="5.2680000000000007"/>
    <n v="258.16320000000002"/>
    <n v="252.89520000000002"/>
    <s v="Sydney"/>
    <s v="December"/>
    <n v="97.959430313847989"/>
  </r>
  <r>
    <d v="2023-12-09T00:00:00"/>
    <n v="1010286"/>
    <x v="200"/>
    <x v="3"/>
    <n v="9.7640000000000011"/>
    <n v="258.16320000000002"/>
    <n v="248.39920000000001"/>
    <s v="Brisbane"/>
    <s v="December"/>
    <n v="96.217896276463875"/>
  </r>
  <r>
    <d v="2023-03-18T00:00:00"/>
    <n v="1015613"/>
    <x v="201"/>
    <x v="2"/>
    <n v="10.888000000000002"/>
    <n v="258.16320000000002"/>
    <n v="247.27520000000001"/>
    <s v="Chicago"/>
    <s v="March"/>
    <n v="95.782512767117851"/>
  </r>
  <r>
    <d v="2023-03-05T00:00:00"/>
    <n v="1017649"/>
    <x v="202"/>
    <x v="7"/>
    <n v="28.452000000000005"/>
    <n v="258.16320000000002"/>
    <n v="229.71120000000002"/>
    <s v="Manchester"/>
    <s v="March"/>
    <n v="88.97906440577124"/>
  </r>
  <r>
    <d v="2023-08-30T00:00:00"/>
    <n v="1013722"/>
    <x v="203"/>
    <x v="3"/>
    <n v="50.932000000000002"/>
    <n v="258.16320000000002"/>
    <n v="207.2312"/>
    <s v="Sydney"/>
    <s v="August"/>
    <n v="80.271394218850716"/>
  </r>
  <r>
    <d v="2023-07-20T00:00:00"/>
    <n v="1015465"/>
    <x v="127"/>
    <x v="2"/>
    <n v="55.428000000000011"/>
    <n v="258.16320000000002"/>
    <n v="202.73520000000002"/>
    <s v="Delhi"/>
    <s v="July"/>
    <n v="78.529860181466603"/>
  </r>
  <r>
    <d v="2023-03-13T00:00:00"/>
    <n v="1015350"/>
    <x v="74"/>
    <x v="7"/>
    <n v="57.676000000000002"/>
    <n v="258.16320000000002"/>
    <n v="200.48720000000003"/>
    <s v="Chicago"/>
    <s v="March"/>
    <n v="77.659093162774568"/>
  </r>
  <r>
    <d v="2023-08-15T00:00:00"/>
    <n v="1018919"/>
    <x v="204"/>
    <x v="9"/>
    <n v="72.288000000000011"/>
    <n v="258.16320000000002"/>
    <n v="185.87520000000001"/>
    <s v="Manchester"/>
    <s v="August"/>
    <n v="71.999107541276203"/>
  </r>
  <r>
    <d v="2023-03-14T00:00:00"/>
    <n v="1007210"/>
    <x v="205"/>
    <x v="2"/>
    <n v="85.14800000000001"/>
    <n v="258.16320000000002"/>
    <n v="173.01519999999999"/>
    <s v="New York"/>
    <s v="March"/>
    <n v="67.017762407655297"/>
  </r>
  <r>
    <d v="2023-08-01T00:00:00"/>
    <n v="1012724"/>
    <x v="206"/>
    <x v="5"/>
    <n v="91.396000000000015"/>
    <n v="258.16320000000042"/>
    <n v="166.7672000000004"/>
    <s v="Los Angeles"/>
    <s v="August"/>
    <n v="64.597587882393825"/>
  </r>
  <r>
    <d v="2023-09-27T00:00:00"/>
    <n v="1008267"/>
    <x v="207"/>
    <x v="8"/>
    <n v="64.736000000000004"/>
    <n v="258.16320000000042"/>
    <n v="193.42720000000043"/>
    <s v="Chicago"/>
    <s v="September"/>
    <n v="74.924388913679451"/>
  </r>
  <r>
    <d v="2023-06-10T00:00:00"/>
    <n v="1010233"/>
    <x v="208"/>
    <x v="6"/>
    <n v="158.83600000000001"/>
    <n v="258.16320000000042"/>
    <n v="99.327200000000403"/>
    <s v="Delhi"/>
    <s v="June"/>
    <n v="38.474577321632303"/>
  </r>
  <r>
    <d v="2023-02-26T00:00:00"/>
    <n v="1014935"/>
    <x v="209"/>
    <x v="5"/>
    <n v="177.94400000000002"/>
    <n v="258.16320000000042"/>
    <n v="80.219200000000399"/>
    <s v="Manchester"/>
    <s v="February"/>
    <n v="31.073057662749871"/>
  </r>
  <r>
    <d v="2023-07-23T00:00:00"/>
    <n v="1009624"/>
    <x v="210"/>
    <x v="3"/>
    <n v="191.43200000000002"/>
    <n v="258.16320000000042"/>
    <n v="66.731200000000399"/>
    <s v="Brisbane"/>
    <s v="July"/>
    <n v="25.848455550597567"/>
  </r>
  <r>
    <d v="2023-05-27T00:00:00"/>
    <n v="1017282"/>
    <x v="211"/>
    <x v="0"/>
    <n v="193.68"/>
    <n v="258.16320000000042"/>
    <n v="64.483200000000409"/>
    <s v="Sydney"/>
    <s v="May"/>
    <n v="24.977688531905518"/>
  </r>
  <r>
    <d v="2023-12-20T00:00:00"/>
    <n v="1019287"/>
    <x v="212"/>
    <x v="4"/>
    <n v="199.3"/>
    <n v="274.29839999999979"/>
    <n v="74.998399999999776"/>
    <s v="Brisbane"/>
    <s v="December"/>
    <n v="27.341902103694309"/>
  </r>
  <r>
    <d v="2023-03-12T00:00:00"/>
    <n v="1011054"/>
    <x v="213"/>
    <x v="4"/>
    <n v="84.112000000000023"/>
    <n v="274.29839999999979"/>
    <n v="190.18639999999976"/>
    <s v="Manchester"/>
    <s v="March"/>
    <n v="69.335584895865196"/>
  </r>
  <r>
    <d v="2023-10-15T00:00:00"/>
    <n v="1013318"/>
    <x v="214"/>
    <x v="7"/>
    <n v="86.360000000000014"/>
    <n v="274.29840000000002"/>
    <n v="187.9384"/>
    <s v="New York"/>
    <s v="October"/>
    <n v="68.516039466508005"/>
  </r>
  <r>
    <d v="2023-03-21T00:00:00"/>
    <n v="1010628"/>
    <x v="215"/>
    <x v="3"/>
    <n v="27.164000000000001"/>
    <n v="274.29840000000002"/>
    <n v="247.13440000000003"/>
    <s v="Brisbane"/>
    <s v="March"/>
    <n v="90.0969163509521"/>
  </r>
  <r>
    <d v="2023-04-07T00:00:00"/>
    <n v="1018393"/>
    <x v="216"/>
    <x v="2"/>
    <n v="29.036000000000001"/>
    <n v="274.29840000000002"/>
    <n v="245.26240000000001"/>
    <s v="Sydney"/>
    <s v="April"/>
    <n v="89.41444791511725"/>
  </r>
  <r>
    <d v="2023-07-12T00:00:00"/>
    <n v="1016745"/>
    <x v="217"/>
    <x v="1"/>
    <n v="60.508000000000003"/>
    <n v="274.29840000000002"/>
    <n v="213.79040000000001"/>
    <s v="Delhi"/>
    <s v="July"/>
    <n v="77.940811904116103"/>
  </r>
  <r>
    <d v="2023-01-07T00:00:00"/>
    <n v="1011017"/>
    <x v="108"/>
    <x v="5"/>
    <n v="62.756000000000007"/>
    <n v="274.29840000000002"/>
    <n v="211.54240000000001"/>
    <s v="Chicago"/>
    <s v="January"/>
    <n v="77.121266474758869"/>
  </r>
  <r>
    <d v="2023-06-24T00:00:00"/>
    <n v="1006946"/>
    <x v="218"/>
    <x v="7"/>
    <n v="81.688000000000002"/>
    <n v="274.29840000000019"/>
    <n v="192.6104000000002"/>
    <s v="Delhi"/>
    <s v="June"/>
    <n v="70.219294024318074"/>
  </r>
  <r>
    <d v="2023-09-24T00:00:00"/>
    <n v="1007583"/>
    <x v="219"/>
    <x v="6"/>
    <n v="39.100000000000009"/>
    <n v="274.29840000000019"/>
    <n v="235.19840000000016"/>
    <s v="Los Angeles"/>
    <s v="September"/>
    <n v="85.745450939560712"/>
  </r>
  <r>
    <d v="2023-06-09T00:00:00"/>
    <n v="1013695"/>
    <x v="220"/>
    <x v="1"/>
    <n v="107.71600000000001"/>
    <n v="274.29840000000019"/>
    <n v="166.58240000000018"/>
    <s v="Chicago"/>
    <s v="June"/>
    <n v="60.730357887614382"/>
  </r>
  <r>
    <d v="2023-04-23T00:00:00"/>
    <n v="1013785"/>
    <x v="221"/>
    <x v="3"/>
    <n v="108.84"/>
    <n v="274.29840000000019"/>
    <n v="165.45840000000018"/>
    <s v="Manchester"/>
    <s v="April"/>
    <n v="60.320585172935779"/>
  </r>
  <r>
    <d v="2023-05-31T00:00:00"/>
    <n v="1010095"/>
    <x v="222"/>
    <x v="8"/>
    <n v="154.92400000000001"/>
    <n v="274.29840000000019"/>
    <n v="119.37440000000018"/>
    <s v="Birmingham"/>
    <s v="May"/>
    <n v="43.51990387111266"/>
  </r>
  <r>
    <d v="2023-03-27T00:00:00"/>
    <n v="1006421"/>
    <x v="223"/>
    <x v="2"/>
    <n v="159.12"/>
    <n v="274.29840000000019"/>
    <n v="115.17840000000018"/>
    <s v="Bangalore"/>
    <s v="March"/>
    <n v="41.99018295403841"/>
  </r>
  <r>
    <d v="2023-12-11T00:00:00"/>
    <n v="1012774"/>
    <x v="224"/>
    <x v="6"/>
    <n v="171.78400000000002"/>
    <n v="274.29840000000019"/>
    <n v="102.51440000000017"/>
    <s v="Mumbai"/>
    <s v="December"/>
    <n v="37.373313150933477"/>
  </r>
  <r>
    <d v="2023-02-25T00:00:00"/>
    <n v="1012033"/>
    <x v="225"/>
    <x v="8"/>
    <n v="185.27200000000002"/>
    <n v="274.29840000000019"/>
    <n v="89.026400000000166"/>
    <s v="Manchester"/>
    <s v="February"/>
    <n v="32.456040574790123"/>
  </r>
  <r>
    <d v="2023-03-14T00:00:00"/>
    <n v="1011336"/>
    <x v="226"/>
    <x v="4"/>
    <n v="210.00000000000003"/>
    <n v="289.14278400000001"/>
    <n v="79.142783999999978"/>
    <s v="New York"/>
    <s v="March"/>
    <n v="27.371523129555246"/>
  </r>
  <r>
    <d v="2023-02-10T00:00:00"/>
    <n v="1010147"/>
    <x v="227"/>
    <x v="9"/>
    <n v="99.351200000000006"/>
    <n v="290.43359999999996"/>
    <n v="191.08239999999995"/>
    <s v="Chicago"/>
    <s v="February"/>
    <n v="65.792112207402994"/>
  </r>
  <r>
    <d v="2023-08-22T00:00:00"/>
    <n v="1005426"/>
    <x v="228"/>
    <x v="2"/>
    <n v="11.623999999999999"/>
    <n v="290.43359999999996"/>
    <n v="278.80959999999993"/>
    <s v="Chicago"/>
    <s v="August"/>
    <n v="95.997708254141386"/>
  </r>
  <r>
    <d v="2023-12-01T00:00:00"/>
    <n v="1007318"/>
    <x v="155"/>
    <x v="6"/>
    <n v="18.344000000000001"/>
    <n v="290.43359999999996"/>
    <n v="272.08959999999996"/>
    <s v="Melbourne"/>
    <s v="December"/>
    <n v="93.683926377664292"/>
  </r>
  <r>
    <d v="2023-08-31T00:00:00"/>
    <n v="1015855"/>
    <x v="229"/>
    <x v="0"/>
    <n v="24.332000000000001"/>
    <n v="290.43359999999996"/>
    <n v="266.10159999999996"/>
    <s v="Sydney"/>
    <s v="August"/>
    <n v="91.622181455589157"/>
  </r>
  <r>
    <d v="2023-01-03T00:00:00"/>
    <n v="1015631"/>
    <x v="230"/>
    <x v="0"/>
    <n v="26.248000000000005"/>
    <n v="290.43359999999996"/>
    <n v="264.18559999999997"/>
    <s v="Sydney"/>
    <s v="January"/>
    <n v="90.962478170569796"/>
  </r>
  <r>
    <d v="2023-02-04T00:00:00"/>
    <n v="1009001"/>
    <x v="231"/>
    <x v="2"/>
    <n v="34.884000000000007"/>
    <n v="290.43359999999996"/>
    <n v="255.54959999999994"/>
    <s v="Mumbai"/>
    <s v="February"/>
    <n v="87.988993009073326"/>
  </r>
  <r>
    <d v="2023-10-06T00:00:00"/>
    <n v="1018889"/>
    <x v="232"/>
    <x v="4"/>
    <n v="41.984000000000009"/>
    <n v="290.43359999999996"/>
    <n v="248.44959999999995"/>
    <s v="Bangalore"/>
    <s v="October"/>
    <n v="85.544372276485916"/>
  </r>
  <r>
    <d v="2023-01-18T00:00:00"/>
    <n v="1015397"/>
    <x v="233"/>
    <x v="3"/>
    <n v="70.084000000000003"/>
    <n v="290.43359999999996"/>
    <n v="220.34959999999995"/>
    <s v="Manchester"/>
    <s v="January"/>
    <n v="75.869183179907552"/>
  </r>
  <r>
    <d v="2023-07-21T00:00:00"/>
    <n v="1008851"/>
    <x v="234"/>
    <x v="1"/>
    <n v="74.032000000000025"/>
    <n v="290.43359999999996"/>
    <n v="216.40159999999992"/>
    <s v="Los Angeles"/>
    <s v="July"/>
    <n v="74.509836327477245"/>
  </r>
  <r>
    <d v="2023-10-25T00:00:00"/>
    <n v="1007227"/>
    <x v="235"/>
    <x v="0"/>
    <n v="85.668000000000006"/>
    <n v="290.43359999999996"/>
    <n v="204.76559999999995"/>
    <s v="New York"/>
    <s v="October"/>
    <n v="70.503412828267798"/>
  </r>
  <r>
    <d v="2023-09-11T00:00:00"/>
    <n v="1011584"/>
    <x v="143"/>
    <x v="2"/>
    <n v="97.060000000000016"/>
    <n v="290.43359999999996"/>
    <n v="193.37359999999995"/>
    <s v="Bangalore"/>
    <s v="September"/>
    <n v="66.581001647192323"/>
  </r>
  <r>
    <d v="2023-02-26T00:00:00"/>
    <n v="1010240"/>
    <x v="147"/>
    <x v="5"/>
    <n v="106.05200000000001"/>
    <n v="290.43359999999996"/>
    <n v="184.38159999999993"/>
    <s v="Birmingham"/>
    <s v="February"/>
    <n v="63.484941136287254"/>
  </r>
  <r>
    <d v="2023-04-16T00:00:00"/>
    <n v="1016484"/>
    <x v="57"/>
    <x v="2"/>
    <n v="117.29200000000002"/>
    <n v="290.43359999999996"/>
    <n v="173.14159999999993"/>
    <s v="Manchester"/>
    <s v="April"/>
    <n v="59.614865497655899"/>
  </r>
  <r>
    <d v="2023-01-29T00:00:00"/>
    <n v="1010983"/>
    <x v="236"/>
    <x v="7"/>
    <n v="129.65600000000001"/>
    <n v="290.43359999999996"/>
    <n v="160.77759999999995"/>
    <s v="New York"/>
    <s v="January"/>
    <n v="55.357782295161428"/>
  </r>
  <r>
    <d v="2023-04-06T00:00:00"/>
    <n v="1007550"/>
    <x v="237"/>
    <x v="8"/>
    <n v="132.24"/>
    <n v="290.43359999999996"/>
    <n v="158.19359999999995"/>
    <s v="Brisbane"/>
    <s v="April"/>
    <n v="54.468078073611302"/>
  </r>
  <r>
    <d v="2023-10-03T00:00:00"/>
    <n v="1009521"/>
    <x v="238"/>
    <x v="7"/>
    <n v="138.64800000000002"/>
    <n v="290.43359999999996"/>
    <n v="151.78559999999993"/>
    <s v="Birmingham"/>
    <s v="October"/>
    <n v="52.261721784256352"/>
  </r>
  <r>
    <d v="2023-04-13T00:00:00"/>
    <n v="1010310"/>
    <x v="239"/>
    <x v="7"/>
    <n v="145.39200000000002"/>
    <n v="290.43359999999996"/>
    <n v="145.04159999999993"/>
    <s v="Mumbai"/>
    <s v="April"/>
    <n v="49.939676401077541"/>
  </r>
  <r>
    <d v="2023-05-17T00:00:00"/>
    <n v="1015727"/>
    <x v="240"/>
    <x v="8"/>
    <n v="166.74800000000002"/>
    <n v="290.43359999999996"/>
    <n v="123.68559999999994"/>
    <s v="Brisbane"/>
    <s v="May"/>
    <n v="42.586532687677995"/>
  </r>
  <r>
    <d v="2023-07-16T00:00:00"/>
    <n v="1017639"/>
    <x v="241"/>
    <x v="2"/>
    <n v="193.72400000000002"/>
    <n v="290.43359999999996"/>
    <n v="96.709599999999938"/>
    <s v="Sydney"/>
    <s v="July"/>
    <n v="33.298351154962766"/>
  </r>
  <r>
    <d v="2023-07-24T00:00:00"/>
    <n v="1010923"/>
    <x v="242"/>
    <x v="5"/>
    <n v="194.84800000000001"/>
    <n v="290.43359999999996"/>
    <n v="95.585599999999943"/>
    <s v="New York"/>
    <s v="July"/>
    <n v="32.911343591099637"/>
  </r>
  <r>
    <d v="2023-11-08T00:00:00"/>
    <n v="1013254"/>
    <x v="185"/>
    <x v="2"/>
    <n v="203.84000000000003"/>
    <n v="290.43360000000001"/>
    <n v="86.593599999999981"/>
    <s v="Melbourne"/>
    <s v="November"/>
    <n v="29.815283080194572"/>
  </r>
  <r>
    <d v="2023-06-25T00:00:00"/>
    <n v="1012864"/>
    <x v="31"/>
    <x v="4"/>
    <n v="6.016"/>
    <n v="301.20479999999998"/>
    <n v="295.18879999999996"/>
    <s v="Bangalore"/>
    <s v="June"/>
    <n v="98.002687872172018"/>
  </r>
  <r>
    <d v="2023-12-24T00:00:00"/>
    <n v="1003088"/>
    <x v="243"/>
    <x v="4"/>
    <n v="160.23680000000002"/>
    <n v="306.56879999999967"/>
    <n v="146.33199999999965"/>
    <s v="Mumbai"/>
    <s v="December"/>
    <n v="47.732189316068627"/>
  </r>
  <r>
    <d v="2023-07-13T00:00:00"/>
    <n v="1007482"/>
    <x v="244"/>
    <x v="8"/>
    <n v="38.427999999999997"/>
    <n v="306.56879999999967"/>
    <n v="268.14079999999967"/>
    <s v="Chicago"/>
    <s v="July"/>
    <n v="87.465130176325829"/>
  </r>
  <r>
    <d v="2023-01-07T00:00:00"/>
    <n v="1009142"/>
    <x v="245"/>
    <x v="8"/>
    <n v="89.368000000000009"/>
    <n v="306.56879999999967"/>
    <n v="217.20079999999967"/>
    <s v="Mumbai"/>
    <s v="January"/>
    <n v="70.848957884820607"/>
  </r>
  <r>
    <d v="2023-03-17T00:00:00"/>
    <n v="1010833"/>
    <x v="246"/>
    <x v="5"/>
    <n v="129.11600000000001"/>
    <n v="306.56879999999967"/>
    <n v="177.45279999999966"/>
    <s v="London"/>
    <s v="March"/>
    <n v="57.883515869847116"/>
  </r>
  <r>
    <d v="2023-11-04T00:00:00"/>
    <n v="1013819"/>
    <x v="247"/>
    <x v="5"/>
    <n v="129.11600000000001"/>
    <n v="306.56879999999967"/>
    <n v="177.45279999999966"/>
    <s v="Brisbane"/>
    <s v="November"/>
    <n v="57.883515869847116"/>
  </r>
  <r>
    <d v="2023-11-28T00:00:00"/>
    <n v="1014551"/>
    <x v="248"/>
    <x v="4"/>
    <n v="136.98400000000004"/>
    <n v="306.56879999999967"/>
    <n v="169.58479999999963"/>
    <s v="Sydney"/>
    <s v="November"/>
    <n v="55.317044656860006"/>
  </r>
  <r>
    <d v="2023-07-23T00:00:00"/>
    <n v="1012054"/>
    <x v="249"/>
    <x v="4"/>
    <n v="160.58800000000002"/>
    <n v="306.56879999999967"/>
    <n v="145.98079999999965"/>
    <s v="London"/>
    <s v="July"/>
    <n v="47.617631017898695"/>
  </r>
  <r>
    <d v="2023-08-25T00:00:00"/>
    <n v="1016757"/>
    <x v="250"/>
    <x v="2"/>
    <n v="170.70400000000004"/>
    <n v="306.56879999999967"/>
    <n v="135.86479999999963"/>
    <s v="Los Angeles"/>
    <s v="August"/>
    <n v="44.317882315486692"/>
  </r>
  <r>
    <d v="2023-01-13T00:00:00"/>
    <n v="1015993"/>
    <x v="251"/>
    <x v="4"/>
    <n v="176.32400000000004"/>
    <n v="306.56879999999967"/>
    <n v="130.24479999999963"/>
    <s v="London"/>
    <s v="January"/>
    <n v="42.484688591924481"/>
  </r>
  <r>
    <d v="2023-08-25T00:00:00"/>
    <n v="1013825"/>
    <x v="175"/>
    <x v="2"/>
    <n v="189.81200000000004"/>
    <n v="306.56879999999967"/>
    <n v="116.75679999999963"/>
    <s v="Bangalore"/>
    <s v="August"/>
    <n v="38.085023655375153"/>
  </r>
  <r>
    <d v="2023-07-19T00:00:00"/>
    <n v="1013584"/>
    <x v="252"/>
    <x v="5"/>
    <n v="196.55600000000004"/>
    <n v="306.56880000000001"/>
    <n v="110.01279999999997"/>
    <s v="Birmingham"/>
    <s v="July"/>
    <n v="35.885191187100567"/>
  </r>
  <r>
    <d v="2023-12-10T00:00:00"/>
    <n v="1011440"/>
    <x v="253"/>
    <x v="8"/>
    <n v="0.14400000000000013"/>
    <n v="306.56880000000001"/>
    <n v="306.4248"/>
    <s v="Delhi"/>
    <s v="December"/>
    <n v="99.953028488221889"/>
  </r>
  <r>
    <d v="2023-05-08T00:00:00"/>
    <n v="1016157"/>
    <x v="254"/>
    <x v="4"/>
    <n v="0.14400000000000013"/>
    <n v="306.56880000000001"/>
    <n v="306.4248"/>
    <s v="Brisbane"/>
    <s v="May"/>
    <n v="99.953028488221889"/>
  </r>
  <r>
    <d v="2023-07-22T00:00:00"/>
    <n v="1012581"/>
    <x v="255"/>
    <x v="7"/>
    <n v="2.3920000000000012"/>
    <n v="306.56880000000001"/>
    <n v="304.17680000000001"/>
    <s v="Chicago"/>
    <s v="July"/>
    <n v="99.219750998797011"/>
  </r>
  <r>
    <d v="2023-08-30T00:00:00"/>
    <n v="1017060"/>
    <x v="256"/>
    <x v="2"/>
    <n v="7.7240000000000002"/>
    <n v="306.56880000000001"/>
    <n v="298.84480000000002"/>
    <s v="Mumbai"/>
    <s v="August"/>
    <n v="97.480500298791"/>
  </r>
  <r>
    <d v="2023-03-15T00:00:00"/>
    <n v="1013601"/>
    <x v="257"/>
    <x v="6"/>
    <n v="9.9720000000000013"/>
    <n v="306.56880000000001"/>
    <n v="296.59680000000003"/>
    <s v="Mumbai"/>
    <s v="March"/>
    <n v="96.747222809366136"/>
  </r>
  <r>
    <d v="2023-02-08T00:00:00"/>
    <n v="1016601"/>
    <x v="258"/>
    <x v="8"/>
    <n v="16.716000000000001"/>
    <n v="306.56880000000001"/>
    <n v="289.8528"/>
    <s v="Los Angeles"/>
    <s v="February"/>
    <n v="94.547390341091457"/>
  </r>
  <r>
    <d v="2023-09-21T00:00:00"/>
    <n v="1014025"/>
    <x v="259"/>
    <x v="2"/>
    <n v="21.212"/>
    <n v="306.56880000000012"/>
    <n v="285.35680000000013"/>
    <s v="Sydney"/>
    <s v="September"/>
    <n v="93.0808353622417"/>
  </r>
  <r>
    <d v="2023-07-02T00:00:00"/>
    <n v="1011450"/>
    <x v="260"/>
    <x v="1"/>
    <n v="45.94"/>
    <n v="306.56880000000012"/>
    <n v="260.62880000000013"/>
    <s v="Mumbai"/>
    <s v="July"/>
    <n v="85.014782978567951"/>
  </r>
  <r>
    <d v="2023-08-05T00:00:00"/>
    <n v="1017069"/>
    <x v="261"/>
    <x v="2"/>
    <n v="52.683999999999997"/>
    <n v="306.56880000000012"/>
    <n v="253.88480000000013"/>
    <s v="Chicago"/>
    <s v="August"/>
    <n v="82.814950510293301"/>
  </r>
  <r>
    <d v="2023-07-03T00:00:00"/>
    <n v="1011514"/>
    <x v="262"/>
    <x v="5"/>
    <n v="95.396000000000001"/>
    <n v="306.56880000000012"/>
    <n v="211.17280000000011"/>
    <s v="New York"/>
    <s v="July"/>
    <n v="68.882678211220465"/>
  </r>
  <r>
    <d v="2023-02-12T00:00:00"/>
    <n v="1018830"/>
    <x v="263"/>
    <x v="6"/>
    <n v="101.01600000000001"/>
    <n v="306.56880000000012"/>
    <n v="205.5528000000001"/>
    <s v="Chicago"/>
    <s v="February"/>
    <n v="67.049484487658233"/>
  </r>
  <r>
    <d v="2023-01-16T00:00:00"/>
    <n v="1013730"/>
    <x v="264"/>
    <x v="6"/>
    <n v="107.76"/>
    <n v="309.79583999999988"/>
    <n v="202.03583999999989"/>
    <s v="Bangalore"/>
    <s v="January"/>
    <n v="65.215801477514987"/>
  </r>
  <r>
    <d v="2023-01-27T00:00:00"/>
    <n v="1007765"/>
    <x v="265"/>
    <x v="9"/>
    <n v="54.084000000000003"/>
    <n v="309.79583999999988"/>
    <n v="255.71183999999988"/>
    <s v="Sydney"/>
    <s v="January"/>
    <n v="82.542050919728297"/>
  </r>
  <r>
    <d v="2023-07-23T00:00:00"/>
    <n v="1017169"/>
    <x v="266"/>
    <x v="9"/>
    <n v="115.52000000000001"/>
    <n v="322.70399999999989"/>
    <n v="207.18399999999988"/>
    <s v="Chicago"/>
    <s v="July"/>
    <n v="64.202488968218546"/>
  </r>
  <r>
    <d v="2023-04-12T00:00:00"/>
    <n v="1015628"/>
    <x v="267"/>
    <x v="1"/>
    <n v="54.39200000000001"/>
    <n v="322.70399999999989"/>
    <n v="268.3119999999999"/>
    <s v="Bangalore"/>
    <s v="April"/>
    <n v="83.144925380534488"/>
  </r>
  <r>
    <d v="2023-01-15T00:00:00"/>
    <n v="1017329"/>
    <x v="268"/>
    <x v="3"/>
    <n v="65.632000000000005"/>
    <n v="322.70399999999989"/>
    <n v="257.07199999999989"/>
    <s v="Sydney"/>
    <s v="January"/>
    <n v="79.661857305766276"/>
  </r>
  <r>
    <d v="2023-04-02T00:00:00"/>
    <n v="1016640"/>
    <x v="269"/>
    <x v="6"/>
    <n v="108.34400000000001"/>
    <n v="322.70399999999989"/>
    <n v="214.3599999999999"/>
    <s v="Delhi"/>
    <s v="April"/>
    <n v="66.426198621647075"/>
  </r>
  <r>
    <d v="2023-05-23T00:00:00"/>
    <n v="1017863"/>
    <x v="270"/>
    <x v="4"/>
    <n v="118.46000000000002"/>
    <n v="322.70400000000001"/>
    <n v="204.24399999999997"/>
    <s v="Chicago"/>
    <s v="May"/>
    <n v="63.291437354355686"/>
  </r>
  <r>
    <d v="2023-08-30T00:00:00"/>
    <n v="1016541"/>
    <x v="271"/>
    <x v="7"/>
    <n v="1.8079999999999998"/>
    <n v="322.70400000000001"/>
    <n v="320.89600000000002"/>
    <s v="Mumbai"/>
    <s v="August"/>
    <n v="99.439734245624479"/>
  </r>
  <r>
    <d v="2023-07-06T00:00:00"/>
    <n v="1012372"/>
    <x v="71"/>
    <x v="6"/>
    <n v="15.052000000000003"/>
    <n v="322.70400000000001"/>
    <n v="307.65199999999999"/>
    <s v="Manchester"/>
    <s v="July"/>
    <n v="95.33566364222321"/>
  </r>
  <r>
    <d v="2023-06-13T00:00:00"/>
    <n v="1009971"/>
    <x v="131"/>
    <x v="8"/>
    <n v="17.3"/>
    <n v="322.70400000000001"/>
    <n v="305.404"/>
    <s v="New York"/>
    <s v="June"/>
    <n v="94.639050027269562"/>
  </r>
  <r>
    <d v="2023-08-26T00:00:00"/>
    <n v="1016259"/>
    <x v="272"/>
    <x v="7"/>
    <n v="17.544"/>
    <n v="322.70400000000001"/>
    <n v="305.16000000000003"/>
    <s v="Mumbai"/>
    <s v="August"/>
    <n v="94.563438940948984"/>
  </r>
  <r>
    <d v="2023-03-19T00:00:00"/>
    <n v="1014527"/>
    <x v="273"/>
    <x v="7"/>
    <n v="28.540000000000003"/>
    <n v="322.70400000000001"/>
    <n v="294.16399999999999"/>
    <s v="Brisbane"/>
    <s v="March"/>
    <n v="91.155981952501349"/>
  </r>
  <r>
    <d v="2023-08-24T00:00:00"/>
    <n v="1015105"/>
    <x v="274"/>
    <x v="7"/>
    <n v="29.908000000000001"/>
    <n v="322.70400000000001"/>
    <n v="292.79599999999999"/>
    <s v="Sydney"/>
    <s v="August"/>
    <n v="90.732064058703941"/>
  </r>
  <r>
    <d v="2023-01-11T00:00:00"/>
    <n v="1006289"/>
    <x v="275"/>
    <x v="2"/>
    <n v="56.091999999999999"/>
    <n v="322.70400000000001"/>
    <n v="266.61200000000002"/>
    <s v="New York"/>
    <s v="January"/>
    <n v="82.618126828300859"/>
  </r>
  <r>
    <d v="2023-05-18T00:00:00"/>
    <n v="1006865"/>
    <x v="276"/>
    <x v="2"/>
    <n v="96.320000000000022"/>
    <n v="322.70400000000006"/>
    <n v="226.38400000000004"/>
    <s v="New York"/>
    <s v="May"/>
    <n v="70.152213793445384"/>
  </r>
  <r>
    <d v="2023-09-17T00:00:00"/>
    <n v="1008854"/>
    <x v="277"/>
    <x v="3"/>
    <n v="49.28"/>
    <n v="322.70400000000035"/>
    <n v="273.42400000000032"/>
    <s v="London"/>
    <s v="September"/>
    <n v="84.729039615251139"/>
  </r>
  <r>
    <d v="2023-06-24T00:00:00"/>
    <n v="1011939"/>
    <x v="278"/>
    <x v="3"/>
    <n v="142.06399999999999"/>
    <n v="322.70400000000035"/>
    <n v="180.64000000000036"/>
    <s v="Delhi"/>
    <s v="June"/>
    <n v="55.976994397342509"/>
  </r>
  <r>
    <d v="2023-02-27T00:00:00"/>
    <n v="1017992"/>
    <x v="145"/>
    <x v="0"/>
    <n v="151.05600000000001"/>
    <n v="322.70400000000035"/>
    <n v="171.64800000000034"/>
    <s v="Melbourne"/>
    <s v="February"/>
    <n v="53.190539937527937"/>
  </r>
  <r>
    <d v="2023-10-18T00:00:00"/>
    <n v="1019442"/>
    <x v="279"/>
    <x v="6"/>
    <n v="156.67600000000002"/>
    <n v="322.70400000000035"/>
    <n v="166.02800000000033"/>
    <s v="Melbourne"/>
    <s v="October"/>
    <n v="51.449005900143831"/>
  </r>
  <r>
    <d v="2023-01-24T00:00:00"/>
    <n v="1013464"/>
    <x v="280"/>
    <x v="4"/>
    <n v="161.172"/>
    <n v="322.70400000000035"/>
    <n v="161.53200000000035"/>
    <s v="London"/>
    <s v="January"/>
    <n v="50.055778670236563"/>
  </r>
  <r>
    <d v="2023-08-22T00:00:00"/>
    <n v="1018244"/>
    <x v="281"/>
    <x v="3"/>
    <n v="194.892"/>
    <n v="338.83919999999995"/>
    <n v="143.94719999999995"/>
    <s v="Chicago"/>
    <s v="August"/>
    <n v="42.482451853268444"/>
  </r>
  <r>
    <d v="2023-10-27T00:00:00"/>
    <n v="1014402"/>
    <x v="282"/>
    <x v="8"/>
    <n v="9.0919999999999987"/>
    <n v="338.83919999999995"/>
    <n v="329.74719999999996"/>
    <s v="New York"/>
    <s v="October"/>
    <n v="97.316721323861003"/>
  </r>
  <r>
    <d v="2023-05-03T00:00:00"/>
    <n v="1014929"/>
    <x v="283"/>
    <x v="2"/>
    <n v="14.512000000000004"/>
    <n v="338.83919999999995"/>
    <n v="324.32719999999995"/>
    <s v="Brisbane"/>
    <s v="May"/>
    <n v="95.717142526602586"/>
  </r>
  <r>
    <d v="2023-03-04T00:00:00"/>
    <n v="1006621"/>
    <x v="284"/>
    <x v="5"/>
    <n v="14.951999999999998"/>
    <n v="338.83919999999995"/>
    <n v="323.88719999999995"/>
    <s v="Brisbane"/>
    <s v="March"/>
    <n v="95.5872874212901"/>
  </r>
  <r>
    <d v="2023-09-08T00:00:00"/>
    <n v="1015659"/>
    <x v="285"/>
    <x v="0"/>
    <n v="23.704000000000001"/>
    <n v="338.83919999999995"/>
    <n v="315.13519999999994"/>
    <s v="Manchester"/>
    <s v="September"/>
    <n v="93.004351326528919"/>
  </r>
  <r>
    <d v="2023-07-28T00:00:00"/>
    <n v="1019039"/>
    <x v="286"/>
    <x v="7"/>
    <n v="30.248000000000001"/>
    <n v="338.83920000000006"/>
    <n v="308.59120000000007"/>
    <s v="Brisbane"/>
    <s v="July"/>
    <n v="91.073051760244979"/>
  </r>
  <r>
    <d v="2023-11-01T00:00:00"/>
    <n v="1007164"/>
    <x v="287"/>
    <x v="0"/>
    <n v="11.671999999999997"/>
    <n v="338.83920000000006"/>
    <n v="327.16720000000009"/>
    <s v="Manchester"/>
    <s v="November"/>
    <n v="96.555298206346848"/>
  </r>
  <r>
    <d v="2023-01-24T00:00:00"/>
    <n v="1018307"/>
    <x v="288"/>
    <x v="8"/>
    <n v="77.456000000000003"/>
    <n v="338.83920000000006"/>
    <n v="261.38320000000004"/>
    <s v="London"/>
    <s v="January"/>
    <n v="77.140779461172144"/>
  </r>
  <r>
    <d v="2023-07-17T00:00:00"/>
    <n v="1011431"/>
    <x v="289"/>
    <x v="3"/>
    <n v="96.564000000000007"/>
    <n v="338.83920000000006"/>
    <n v="242.27520000000004"/>
    <s v="London"/>
    <s v="July"/>
    <n v="71.501526387737897"/>
  </r>
  <r>
    <d v="2023-12-21T00:00:00"/>
    <n v="1019014"/>
    <x v="290"/>
    <x v="3"/>
    <n v="104.432"/>
    <n v="338.83920000000006"/>
    <n v="234.40720000000005"/>
    <s v="Sydney"/>
    <s v="December"/>
    <n v="69.179481004559094"/>
  </r>
  <r>
    <d v="2023-06-01T00:00:00"/>
    <n v="1012929"/>
    <x v="291"/>
    <x v="2"/>
    <n v="119.04400000000001"/>
    <n v="338.83920000000006"/>
    <n v="219.79520000000005"/>
    <s v="Brisbane"/>
    <s v="June"/>
    <n v="64.867111007227024"/>
  </r>
  <r>
    <d v="2023-07-30T00:00:00"/>
    <n v="1012108"/>
    <x v="292"/>
    <x v="1"/>
    <n v="141.524"/>
    <n v="338.83920000000006"/>
    <n v="197.31520000000006"/>
    <s v="Los Angeles"/>
    <s v="July"/>
    <n v="58.232695626716158"/>
  </r>
  <r>
    <d v="2023-01-12T00:00:00"/>
    <n v="1012771"/>
    <x v="293"/>
    <x v="8"/>
    <n v="147.14400000000001"/>
    <n v="338.83920000000006"/>
    <n v="191.69520000000006"/>
    <s v="Bangalore"/>
    <s v="January"/>
    <n v="56.574091781588443"/>
  </r>
  <r>
    <d v="2023-04-06T00:00:00"/>
    <n v="1006416"/>
    <x v="294"/>
    <x v="6"/>
    <n v="162.03200000000001"/>
    <n v="338.83920000000006"/>
    <n v="176.80720000000005"/>
    <s v="Chicago"/>
    <s v="April"/>
    <n v="52.180267218196718"/>
  </r>
  <r>
    <d v="2023-06-23T00:00:00"/>
    <n v="1015657"/>
    <x v="295"/>
    <x v="8"/>
    <n v="188.73200000000003"/>
    <n v="354.97439999999983"/>
    <n v="166.2423999999998"/>
    <s v="Mumbai"/>
    <s v="June"/>
    <n v="46.832222267295862"/>
  </r>
  <r>
    <d v="2023-02-07T00:00:00"/>
    <n v="1008730"/>
    <x v="296"/>
    <x v="2"/>
    <n v="45.988000000000028"/>
    <n v="354.97439999999983"/>
    <n v="308.98639999999978"/>
    <s v="Birmingham"/>
    <s v="February"/>
    <n v="87.044699561433134"/>
  </r>
  <r>
    <d v="2023-11-17T00:00:00"/>
    <n v="1006747"/>
    <x v="297"/>
    <x v="1"/>
    <n v="80.596000000000018"/>
    <n v="354.97439999999983"/>
    <n v="274.37839999999983"/>
    <s v="London"/>
    <s v="November"/>
    <n v="77.295264109186462"/>
  </r>
  <r>
    <d v="2023-11-03T00:00:00"/>
    <n v="1019002"/>
    <x v="298"/>
    <x v="8"/>
    <n v="84.78400000000002"/>
    <n v="354.97439999999983"/>
    <n v="270.19039999999984"/>
    <s v="Brisbane"/>
    <s v="November"/>
    <n v="76.115460720547716"/>
  </r>
  <r>
    <d v="2023-09-22T00:00:00"/>
    <n v="1009450"/>
    <x v="299"/>
    <x v="2"/>
    <n v="111.76000000000002"/>
    <n v="354.97439999999983"/>
    <n v="243.21439999999981"/>
    <s v="Sydney"/>
    <s v="September"/>
    <n v="68.516039466507976"/>
  </r>
  <r>
    <d v="2023-04-25T00:00:00"/>
    <n v="1006951"/>
    <x v="300"/>
    <x v="7"/>
    <n v="128.99200000000002"/>
    <n v="354.97439999999983"/>
    <n v="225.98239999999981"/>
    <s v="Birmingham"/>
    <s v="April"/>
    <n v="63.661604893197911"/>
  </r>
  <r>
    <d v="2023-08-01T00:00:00"/>
    <n v="1016058"/>
    <x v="301"/>
    <x v="0"/>
    <n v="129.74400000000003"/>
    <n v="354.97439999999983"/>
    <n v="225.2303999999998"/>
    <s v="Delhi"/>
    <s v="August"/>
    <n v="63.449758630481497"/>
  </r>
  <r>
    <d v="2023-07-27T00:00:00"/>
    <n v="1019605"/>
    <x v="302"/>
    <x v="3"/>
    <n v="146.60400000000001"/>
    <n v="354.97439999999983"/>
    <n v="208.37039999999982"/>
    <s v="London"/>
    <s v="July"/>
    <n v="58.700120346706662"/>
  </r>
  <r>
    <d v="2023-12-31T00:00:00"/>
    <n v="1019076"/>
    <x v="303"/>
    <x v="5"/>
    <n v="188.19200000000004"/>
    <n v="354.9744"/>
    <n v="166.78239999999997"/>
    <s v="Mumbai"/>
    <s v="December"/>
    <n v="46.984345913395437"/>
  </r>
  <r>
    <d v="2023-03-08T00:00:00"/>
    <n v="1010859"/>
    <x v="304"/>
    <x v="5"/>
    <n v="1.7639999999999993"/>
    <n v="354.97440000000006"/>
    <n v="353.21040000000005"/>
    <s v="Brisbane"/>
    <s v="March"/>
    <n v="99.503062756074797"/>
  </r>
  <r>
    <d v="2023-05-28T00:00:00"/>
    <n v="1005919"/>
    <x v="305"/>
    <x v="9"/>
    <n v="4.8919999999999959"/>
    <n v="354.97440000000006"/>
    <n v="350.08240000000006"/>
    <s v="Manchester"/>
    <s v="May"/>
    <n v="98.621872450520371"/>
  </r>
  <r>
    <d v="2023-12-28T00:00:00"/>
    <n v="1008654"/>
    <x v="306"/>
    <x v="8"/>
    <n v="73.212000000000018"/>
    <n v="361.42848000000004"/>
    <n v="288.21648000000005"/>
    <s v="Manchester"/>
    <s v="December"/>
    <n v="79.743710290899045"/>
  </r>
  <r>
    <d v="2023-12-29T00:00:00"/>
    <n v="1009237"/>
    <x v="307"/>
    <x v="9"/>
    <n v="37.996000000000009"/>
    <n v="371.1095999999996"/>
    <n v="333.11359999999956"/>
    <s v="Manchester"/>
    <s v="December"/>
    <n v="89.761515196588803"/>
  </r>
  <r>
    <d v="2023-10-15T00:00:00"/>
    <n v="1010256"/>
    <x v="308"/>
    <x v="3"/>
    <n v="205.63600000000002"/>
    <n v="371.1096"/>
    <n v="165.47359999999998"/>
    <s v="London"/>
    <s v="October"/>
    <n v="44.588876170274219"/>
  </r>
  <r>
    <d v="2023-10-07T00:00:00"/>
    <n v="1012913"/>
    <x v="309"/>
    <x v="3"/>
    <n v="20.176000000000002"/>
    <n v="371.1096"/>
    <n v="350.93360000000001"/>
    <s v="Chicago"/>
    <s v="October"/>
    <n v="94.563331156078974"/>
  </r>
  <r>
    <d v="2023-11-12T00:00:00"/>
    <n v="1009798"/>
    <x v="310"/>
    <x v="7"/>
    <n v="22.423999999999999"/>
    <n v="371.1096"/>
    <n v="348.68560000000002"/>
    <s v="Los Angeles"/>
    <s v="November"/>
    <n v="93.957580186554054"/>
  </r>
  <r>
    <d v="2023-04-10T00:00:00"/>
    <n v="1016025"/>
    <x v="311"/>
    <x v="4"/>
    <n v="28.044000000000004"/>
    <n v="371.1096"/>
    <n v="343.06560000000002"/>
    <s v="Brisbane"/>
    <s v="April"/>
    <n v="92.443202762741791"/>
  </r>
  <r>
    <d v="2023-09-27T00:00:00"/>
    <n v="1019209"/>
    <x v="312"/>
    <x v="6"/>
    <n v="32.540000000000006"/>
    <n v="371.1096"/>
    <n v="338.56959999999998"/>
    <s v="Brisbane"/>
    <s v="September"/>
    <n v="91.23170082369198"/>
  </r>
  <r>
    <d v="2023-01-08T00:00:00"/>
    <n v="1014897"/>
    <x v="313"/>
    <x v="1"/>
    <n v="35.912000000000006"/>
    <n v="371.1096"/>
    <n v="335.19759999999997"/>
    <s v="Manchester"/>
    <s v="January"/>
    <n v="90.323074369404608"/>
  </r>
  <r>
    <d v="2023-12-20T00:00:00"/>
    <n v="1019706"/>
    <x v="314"/>
    <x v="5"/>
    <n v="35.912000000000006"/>
    <n v="371.1096"/>
    <n v="335.19759999999997"/>
    <s v="Delhi"/>
    <s v="December"/>
    <n v="90.323074369404608"/>
  </r>
  <r>
    <d v="2023-04-29T00:00:00"/>
    <n v="1017796"/>
    <x v="315"/>
    <x v="5"/>
    <n v="48.276000000000003"/>
    <n v="371.1096"/>
    <n v="322.83359999999999"/>
    <s v="Delhi"/>
    <s v="April"/>
    <n v="86.991444037017629"/>
  </r>
  <r>
    <d v="2023-08-26T00:00:00"/>
    <n v="1017487"/>
    <x v="316"/>
    <x v="6"/>
    <n v="50.524000000000001"/>
    <n v="371.1096"/>
    <n v="320.5856"/>
    <s v="London"/>
    <s v="August"/>
    <n v="86.385693067492724"/>
  </r>
  <r>
    <d v="2023-10-04T00:00:00"/>
    <n v="1011534"/>
    <x v="317"/>
    <x v="3"/>
    <n v="55.02000000000001"/>
    <n v="371.1096"/>
    <n v="316.08960000000002"/>
    <s v="Los Angeles"/>
    <s v="October"/>
    <n v="85.174191128442928"/>
  </r>
  <r>
    <d v="2023-11-14T00:00:00"/>
    <n v="1018836"/>
    <x v="318"/>
    <x v="3"/>
    <n v="71.88000000000001"/>
    <n v="371.1096"/>
    <n v="299.2296"/>
    <s v="Mumbai"/>
    <s v="November"/>
    <n v="80.631058857006124"/>
  </r>
  <r>
    <d v="2023-07-29T00:00:00"/>
    <n v="1012203"/>
    <x v="319"/>
    <x v="3"/>
    <n v="94.360000000000014"/>
    <n v="371.1096"/>
    <n v="276.74959999999999"/>
    <s v="Manchester"/>
    <s v="July"/>
    <n v="74.573549161757057"/>
  </r>
  <r>
    <d v="2023-03-22T00:00:00"/>
    <n v="1009707"/>
    <x v="320"/>
    <x v="2"/>
    <n v="122.46000000000002"/>
    <n v="371.1096"/>
    <n v="248.64959999999996"/>
    <s v="Manchester"/>
    <s v="March"/>
    <n v="67.001662042695727"/>
  </r>
  <r>
    <d v="2023-04-17T00:00:00"/>
    <n v="1018758"/>
    <x v="321"/>
    <x v="7"/>
    <n v="122.46000000000002"/>
    <n v="371.1096"/>
    <n v="248.64959999999996"/>
    <s v="Brisbane"/>
    <s v="April"/>
    <n v="67.001662042695727"/>
  </r>
  <r>
    <d v="2023-03-13T00:00:00"/>
    <n v="1007426"/>
    <x v="322"/>
    <x v="2"/>
    <n v="149.60000000000002"/>
    <n v="371.10960000000046"/>
    <n v="221.50960000000043"/>
    <s v="Delhi"/>
    <s v="March"/>
    <n v="59.6884586116878"/>
  </r>
  <r>
    <d v="2023-03-28T00:00:00"/>
    <n v="1009234"/>
    <x v="323"/>
    <x v="1"/>
    <n v="38.884000000000015"/>
    <n v="371.10960000000046"/>
    <n v="332.22560000000044"/>
    <s v="Sydney"/>
    <s v="March"/>
    <n v="89.522232785139494"/>
  </r>
  <r>
    <d v="2023-02-17T00:00:00"/>
    <n v="1006441"/>
    <x v="324"/>
    <x v="7"/>
    <n v="43.548000000000002"/>
    <n v="371.10960000000046"/>
    <n v="327.56160000000045"/>
    <s v="Chicago"/>
    <s v="February"/>
    <n v="88.265461200680349"/>
  </r>
  <r>
    <d v="2023-12-02T00:00:00"/>
    <n v="1010009"/>
    <x v="325"/>
    <x v="0"/>
    <n v="131.452"/>
    <n v="371.10960000000046"/>
    <n v="239.65760000000046"/>
    <s v="Los Angeles"/>
    <s v="December"/>
    <n v="64.578658164596163"/>
  </r>
  <r>
    <d v="2023-07-09T00:00:00"/>
    <n v="1013004"/>
    <x v="326"/>
    <x v="3"/>
    <n v="131.452"/>
    <n v="371.10960000000046"/>
    <n v="239.65760000000046"/>
    <s v="Mumbai"/>
    <s v="July"/>
    <n v="64.578658164596163"/>
  </r>
  <r>
    <d v="2023-02-06T00:00:00"/>
    <n v="1007664"/>
    <x v="292"/>
    <x v="6"/>
    <n v="148.72800000000001"/>
    <n v="371.10960000000046"/>
    <n v="222.38160000000045"/>
    <s v="Los Angeles"/>
    <s v="February"/>
    <n v="59.923429628336258"/>
  </r>
  <r>
    <d v="2023-04-08T00:00:00"/>
    <n v="1016248"/>
    <x v="327"/>
    <x v="0"/>
    <n v="210.13200000000001"/>
    <n v="387.24479999999983"/>
    <n v="177.11279999999982"/>
    <s v="New York"/>
    <s v="April"/>
    <n v="45.736650304923373"/>
  </r>
  <r>
    <d v="2023-02-04T00:00:00"/>
    <n v="1007515"/>
    <x v="328"/>
    <x v="0"/>
    <n v="41.272000000000006"/>
    <n v="387.24479999999983"/>
    <n v="345.97279999999984"/>
    <s v="London"/>
    <s v="February"/>
    <n v="89.342142231477354"/>
  </r>
  <r>
    <d v="2023-09-12T00:00:00"/>
    <n v="1014623"/>
    <x v="329"/>
    <x v="5"/>
    <n v="93.820000000000022"/>
    <n v="387.24479999999994"/>
    <n v="293.42479999999989"/>
    <s v="Delhi"/>
    <s v="September"/>
    <n v="75.77243128894176"/>
  </r>
  <r>
    <d v="2023-01-21T00:00:00"/>
    <n v="1014254"/>
    <x v="330"/>
    <x v="7"/>
    <n v="26.448"/>
    <n v="387.2448"/>
    <n v="360.79680000000002"/>
    <s v="Brisbane"/>
    <s v="January"/>
    <n v="93.170211711041702"/>
  </r>
  <r>
    <d v="2023-11-15T00:00:00"/>
    <n v="1013305"/>
    <x v="331"/>
    <x v="7"/>
    <n v="18.580000000000002"/>
    <n v="387.2448"/>
    <n v="368.66480000000001"/>
    <s v="New York"/>
    <s v="November"/>
    <n v="95.20200142132316"/>
  </r>
  <r>
    <d v="2023-06-02T00:00:00"/>
    <n v="1016751"/>
    <x v="332"/>
    <x v="1"/>
    <n v="24.200000000000003"/>
    <n v="387.2448"/>
    <n v="363.04480000000001"/>
    <s v="Melbourne"/>
    <s v="June"/>
    <n v="93.750723056836406"/>
  </r>
  <r>
    <d v="2023-06-16T00:00:00"/>
    <n v="1009351"/>
    <x v="333"/>
    <x v="6"/>
    <n v="35.372000000000007"/>
    <n v="387.2448"/>
    <n v="351.87279999999998"/>
    <s v="Melbourne"/>
    <s v="June"/>
    <n v="90.865726279604004"/>
  </r>
  <r>
    <d v="2023-06-06T00:00:00"/>
    <n v="1011607"/>
    <x v="334"/>
    <x v="9"/>
    <n v="38.744000000000007"/>
    <n v="387.2448"/>
    <n v="348.50079999999997"/>
    <s v="New York"/>
    <s v="June"/>
    <n v="89.994959260911955"/>
  </r>
  <r>
    <d v="2023-03-28T00:00:00"/>
    <n v="1005940"/>
    <x v="335"/>
    <x v="5"/>
    <n v="49.876000000000005"/>
    <n v="387.2448"/>
    <n v="337.36879999999996"/>
    <s v="Bangalore"/>
    <s v="March"/>
    <n v="87.120291867056693"/>
  </r>
  <r>
    <d v="2023-02-27T00:00:00"/>
    <n v="1011163"/>
    <x v="336"/>
    <x v="6"/>
    <n v="57.852000000000011"/>
    <n v="387.2448"/>
    <n v="329.39279999999997"/>
    <s v="Chicago"/>
    <s v="February"/>
    <n v="85.060612821656989"/>
  </r>
  <r>
    <d v="2023-01-31T00:00:00"/>
    <n v="1009963"/>
    <x v="118"/>
    <x v="8"/>
    <n v="63.472000000000001"/>
    <n v="387.2448"/>
    <n v="323.77280000000002"/>
    <s v="Delhi"/>
    <s v="January"/>
    <n v="83.609334457170249"/>
  </r>
  <r>
    <d v="2023-07-25T00:00:00"/>
    <n v="1005351"/>
    <x v="337"/>
    <x v="9"/>
    <n v="139.34400000000002"/>
    <n v="387.24480000000005"/>
    <n v="247.90080000000003"/>
    <s v="Sydney"/>
    <s v="July"/>
    <n v="64.01656006743022"/>
  </r>
  <r>
    <d v="2023-05-15T00:00:00"/>
    <n v="1017315"/>
    <x v="338"/>
    <x v="0"/>
    <n v="20.828000000000003"/>
    <n v="387.24480000000017"/>
    <n v="366.41680000000019"/>
    <s v="London"/>
    <s v="May"/>
    <n v="94.621490075528456"/>
  </r>
  <r>
    <d v="2023-07-08T00:00:00"/>
    <n v="1007133"/>
    <x v="339"/>
    <x v="1"/>
    <n v="11.091999999999999"/>
    <n v="387.24480000000017"/>
    <n v="376.15280000000018"/>
    <s v="Los Angeles"/>
    <s v="July"/>
    <n v="97.135661989521878"/>
  </r>
  <r>
    <d v="2023-06-07T00:00:00"/>
    <n v="1006952"/>
    <x v="340"/>
    <x v="3"/>
    <n v="15.928000000000011"/>
    <n v="387.24480000000017"/>
    <n v="371.31680000000017"/>
    <s v="Sydney"/>
    <s v="June"/>
    <n v="95.88683953922687"/>
  </r>
  <r>
    <d v="2023-05-14T00:00:00"/>
    <n v="1007163"/>
    <x v="341"/>
    <x v="4"/>
    <n v="63.832000000000008"/>
    <n v="387.24480000000017"/>
    <n v="323.41280000000017"/>
    <s v="Melbourne"/>
    <s v="May"/>
    <n v="83.516370006776086"/>
  </r>
  <r>
    <d v="2023-02-22T00:00:00"/>
    <n v="1007960"/>
    <x v="342"/>
    <x v="5"/>
    <n v="65.460000000000022"/>
    <n v="387.24480000000017"/>
    <n v="321.78480000000013"/>
    <s v="Melbourne"/>
    <s v="February"/>
    <n v="83.095964103326878"/>
  </r>
  <r>
    <d v="2023-03-20T00:00:00"/>
    <n v="1019761"/>
    <x v="343"/>
    <x v="7"/>
    <n v="65.72"/>
    <n v="387.24480000000017"/>
    <n v="321.52480000000014"/>
    <s v="Chicago"/>
    <s v="March"/>
    <n v="83.028823111375544"/>
  </r>
  <r>
    <d v="2023-12-13T00:00:00"/>
    <n v="1016211"/>
    <x v="344"/>
    <x v="4"/>
    <n v="72.463999999999999"/>
    <n v="387.24480000000017"/>
    <n v="314.78080000000017"/>
    <s v="Manchester"/>
    <s v="December"/>
    <n v="81.287289073991445"/>
  </r>
  <r>
    <d v="2023-01-30T00:00:00"/>
    <n v="1006437"/>
    <x v="345"/>
    <x v="4"/>
    <n v="78.868000000000023"/>
    <n v="387.24480000000017"/>
    <n v="308.37680000000012"/>
    <s v="Chicago"/>
    <s v="January"/>
    <n v="79.633554795312932"/>
  </r>
  <r>
    <d v="2023-03-19T00:00:00"/>
    <n v="1013451"/>
    <x v="346"/>
    <x v="3"/>
    <n v="110.68"/>
    <n v="387.24480000000017"/>
    <n v="276.56480000000016"/>
    <s v="Sydney"/>
    <s v="March"/>
    <n v="71.418596195481527"/>
  </r>
  <r>
    <d v="2023-05-09T00:00:00"/>
    <n v="1017214"/>
    <x v="347"/>
    <x v="8"/>
    <n v="117.42400000000001"/>
    <n v="387.24480000000017"/>
    <n v="269.82080000000019"/>
    <s v="New York"/>
    <s v="May"/>
    <n v="69.677062158097428"/>
  </r>
  <r>
    <d v="2023-10-26T00:00:00"/>
    <n v="1016676"/>
    <x v="348"/>
    <x v="5"/>
    <n v="130.91200000000001"/>
    <n v="387.24480000000017"/>
    <n v="256.33280000000013"/>
    <s v="Bangalore"/>
    <s v="October"/>
    <n v="66.193994083329216"/>
  </r>
  <r>
    <d v="2023-01-10T00:00:00"/>
    <n v="1018353"/>
    <x v="349"/>
    <x v="5"/>
    <n v="144.4"/>
    <n v="387.24480000000017"/>
    <n v="242.84480000000016"/>
    <s v="Delhi"/>
    <s v="January"/>
    <n v="62.71092600856101"/>
  </r>
  <r>
    <d v="2023-12-29T00:00:00"/>
    <n v="1012146"/>
    <x v="350"/>
    <x v="9"/>
    <n v="159.012"/>
    <n v="387.24480000000017"/>
    <n v="228.23280000000017"/>
    <s v="Manchester"/>
    <s v="December"/>
    <n v="58.937602260895453"/>
  </r>
  <r>
    <d v="2023-10-07T00:00:00"/>
    <n v="1016072"/>
    <x v="351"/>
    <x v="9"/>
    <n v="200.60000000000002"/>
    <n v="387.24480000000017"/>
    <n v="186.64480000000015"/>
    <s v="Delhi"/>
    <s v="October"/>
    <n v="48.198142363693478"/>
  </r>
  <r>
    <d v="2023-10-25T00:00:00"/>
    <n v="1013420"/>
    <x v="299"/>
    <x v="3"/>
    <n v="201.72400000000002"/>
    <n v="403.38"/>
    <n v="201.65599999999998"/>
    <s v="Sydney"/>
    <s v="October"/>
    <n v="49.991571223164257"/>
  </r>
  <r>
    <d v="2023-02-24T00:00:00"/>
    <n v="1018200"/>
    <x v="352"/>
    <x v="6"/>
    <n v="9.0039999999999996"/>
    <n v="403.38"/>
    <n v="394.37599999999998"/>
    <s v="Mumbai"/>
    <s v="February"/>
    <n v="97.767861569735729"/>
  </r>
  <r>
    <d v="2023-09-12T00:00:00"/>
    <n v="1010701"/>
    <x v="116"/>
    <x v="2"/>
    <n v="12.375999999999999"/>
    <n v="403.38"/>
    <n v="391.00400000000002"/>
    <s v="Brisbane"/>
    <s v="September"/>
    <n v="96.931925231791368"/>
  </r>
  <r>
    <d v="2023-04-04T00:00:00"/>
    <n v="1010243"/>
    <x v="353"/>
    <x v="4"/>
    <n v="17.996000000000002"/>
    <n v="403.38"/>
    <n v="385.38400000000001"/>
    <s v="Sydney"/>
    <s v="April"/>
    <n v="95.538698001884086"/>
  </r>
  <r>
    <d v="2023-02-13T00:00:00"/>
    <n v="1011998"/>
    <x v="354"/>
    <x v="4"/>
    <n v="19.12"/>
    <n v="403.38"/>
    <n v="384.26"/>
    <s v="Birmingham"/>
    <s v="February"/>
    <n v="95.260052555902618"/>
  </r>
  <r>
    <d v="2023-04-19T00:00:00"/>
    <n v="1014884"/>
    <x v="355"/>
    <x v="2"/>
    <n v="39.328000000000003"/>
    <n v="403.38"/>
    <n v="364.05200000000002"/>
    <s v="Sydney"/>
    <s v="April"/>
    <n v="90.25038425306164"/>
  </r>
  <r>
    <d v="2023-08-27T00:00:00"/>
    <n v="1014041"/>
    <x v="356"/>
    <x v="5"/>
    <n v="41.576000000000008"/>
    <n v="403.38"/>
    <n v="361.80399999999997"/>
    <s v="Bangalore"/>
    <s v="August"/>
    <n v="89.693093361098704"/>
  </r>
  <r>
    <d v="2023-06-30T00:00:00"/>
    <n v="1014214"/>
    <x v="357"/>
    <x v="6"/>
    <n v="44.948000000000008"/>
    <n v="403.38"/>
    <n v="358.43200000000002"/>
    <s v="London"/>
    <s v="June"/>
    <n v="88.857157023154357"/>
  </r>
  <r>
    <d v="2023-02-21T00:00:00"/>
    <n v="1018856"/>
    <x v="358"/>
    <x v="5"/>
    <n v="47.196000000000005"/>
    <n v="403.38"/>
    <n v="356.18399999999997"/>
    <s v="Bangalore"/>
    <s v="February"/>
    <n v="88.299866131191436"/>
  </r>
  <r>
    <d v="2023-10-19T00:00:00"/>
    <n v="1018950"/>
    <x v="359"/>
    <x v="8"/>
    <n v="56.188000000000002"/>
    <n v="403.38"/>
    <n v="347.19200000000001"/>
    <s v="London"/>
    <s v="October"/>
    <n v="86.070702563339779"/>
  </r>
  <r>
    <d v="2023-05-17T00:00:00"/>
    <n v="1007826"/>
    <x v="360"/>
    <x v="0"/>
    <n v="57.968000000000018"/>
    <n v="403.38"/>
    <n v="345.41199999999998"/>
    <s v="Bangalore"/>
    <s v="May"/>
    <n v="85.629431305468785"/>
  </r>
  <r>
    <d v="2023-07-23T00:00:00"/>
    <n v="1018315"/>
    <x v="361"/>
    <x v="8"/>
    <n v="64.056000000000012"/>
    <n v="403.38"/>
    <n v="339.32399999999996"/>
    <s v="Los Angeles"/>
    <s v="July"/>
    <n v="84.120184441469576"/>
  </r>
  <r>
    <d v="2023-03-02T00:00:00"/>
    <n v="1012020"/>
    <x v="362"/>
    <x v="4"/>
    <n v="67.428000000000011"/>
    <n v="403.38"/>
    <n v="335.952"/>
    <s v="Brisbane"/>
    <s v="March"/>
    <n v="83.284248103525215"/>
  </r>
  <r>
    <d v="2023-09-13T00:00:00"/>
    <n v="1010304"/>
    <x v="60"/>
    <x v="5"/>
    <n v="68.552000000000007"/>
    <n v="403.38"/>
    <n v="334.82799999999997"/>
    <s v="Melbourne"/>
    <s v="September"/>
    <n v="83.005602657543747"/>
  </r>
  <r>
    <d v="2023-07-25T00:00:00"/>
    <n v="1010679"/>
    <x v="363"/>
    <x v="0"/>
    <n v="82.04"/>
    <n v="403.38"/>
    <n v="321.33999999999997"/>
    <s v="Chicago"/>
    <s v="July"/>
    <n v="79.661857305766276"/>
  </r>
  <r>
    <d v="2023-01-23T00:00:00"/>
    <n v="1015737"/>
    <x v="364"/>
    <x v="1"/>
    <n v="91.032000000000011"/>
    <n v="403.38"/>
    <n v="312.34799999999996"/>
    <s v="Birmingham"/>
    <s v="January"/>
    <n v="77.432693737914619"/>
  </r>
  <r>
    <d v="2023-05-04T00:00:00"/>
    <n v="1011629"/>
    <x v="365"/>
    <x v="4"/>
    <n v="92.156000000000006"/>
    <n v="403.38"/>
    <n v="311.22399999999999"/>
    <s v="Manchester"/>
    <s v="May"/>
    <n v="77.154048291933165"/>
  </r>
  <r>
    <d v="2023-01-19T00:00:00"/>
    <n v="1010136"/>
    <x v="366"/>
    <x v="0"/>
    <n v="98.9"/>
    <n v="403.38"/>
    <n v="304.48"/>
    <s v="New York"/>
    <s v="January"/>
    <n v="75.482175616044429"/>
  </r>
  <r>
    <d v="2023-06-15T00:00:00"/>
    <n v="1011818"/>
    <x v="367"/>
    <x v="8"/>
    <n v="102.27200000000001"/>
    <n v="403.38"/>
    <n v="301.108"/>
    <s v="Manchester"/>
    <s v="June"/>
    <n v="74.646239278100055"/>
  </r>
  <r>
    <d v="2023-11-26T00:00:00"/>
    <n v="1006898"/>
    <x v="368"/>
    <x v="0"/>
    <n v="106.99600000000002"/>
    <n v="403.38"/>
    <n v="296.38399999999996"/>
    <s v="Manchester"/>
    <s v="November"/>
    <n v="73.47513510833457"/>
  </r>
  <r>
    <d v="2023-04-24T00:00:00"/>
    <n v="1018024"/>
    <x v="369"/>
    <x v="0"/>
    <n v="110.14000000000001"/>
    <n v="403.38"/>
    <n v="293.24"/>
    <s v="Chicago"/>
    <s v="April"/>
    <n v="72.695721156229865"/>
  </r>
  <r>
    <d v="2023-09-17T00:00:00"/>
    <n v="1006729"/>
    <x v="370"/>
    <x v="0"/>
    <n v="114.12400000000001"/>
    <n v="403.38"/>
    <n v="289.25599999999997"/>
    <s v="Delhi"/>
    <s v="September"/>
    <n v="71.708066835242207"/>
  </r>
  <r>
    <d v="2023-04-24T00:00:00"/>
    <n v="1011673"/>
    <x v="371"/>
    <x v="7"/>
    <n v="118.00800000000001"/>
    <n v="403.38"/>
    <n v="285.37199999999996"/>
    <s v="Mumbai"/>
    <s v="April"/>
    <n v="70.745203034359648"/>
  </r>
  <r>
    <d v="2023-02-27T00:00:00"/>
    <n v="1012214"/>
    <x v="372"/>
    <x v="0"/>
    <n v="129.24800000000002"/>
    <n v="403.38"/>
    <n v="274.13199999999995"/>
    <s v="Chicago"/>
    <s v="February"/>
    <n v="67.958748574545083"/>
  </r>
  <r>
    <d v="2023-01-06T00:00:00"/>
    <n v="1008800"/>
    <x v="226"/>
    <x v="6"/>
    <n v="148.01200000000003"/>
    <n v="403.38"/>
    <n v="255.36799999999997"/>
    <s v="New York"/>
    <s v="January"/>
    <n v="63.3070553820219"/>
  </r>
  <r>
    <d v="2023-12-16T00:00:00"/>
    <n v="1012785"/>
    <x v="373"/>
    <x v="6"/>
    <n v="173.08400000000003"/>
    <n v="403.38"/>
    <n v="230.29599999999996"/>
    <s v="Sydney"/>
    <s v="December"/>
    <n v="57.09157618126828"/>
  </r>
  <r>
    <d v="2023-11-23T00:00:00"/>
    <n v="1015195"/>
    <x v="374"/>
    <x v="7"/>
    <n v="205.68000000000004"/>
    <n v="413.0611199999999"/>
    <n v="207.38111999999987"/>
    <s v="Bangalore"/>
    <s v="November"/>
    <n v="50.205916257623059"/>
  </r>
  <r>
    <d v="2023-04-02T00:00:00"/>
    <n v="1015615"/>
    <x v="375"/>
    <x v="9"/>
    <n v="118.80800000000001"/>
    <n v="413.06112000000036"/>
    <n v="294.25312000000037"/>
    <s v="Mumbai"/>
    <s v="April"/>
    <n v="71.237186399920688"/>
  </r>
  <r>
    <d v="2023-01-05T00:00:00"/>
    <n v="1006272"/>
    <x v="207"/>
    <x v="9"/>
    <n v="63.555999999999997"/>
    <n v="419.51519999999977"/>
    <n v="355.95919999999978"/>
    <s v="Chicago"/>
    <s v="January"/>
    <n v="84.850131771149179"/>
  </r>
  <r>
    <d v="2023-05-30T00:00:00"/>
    <n v="1014663"/>
    <x v="376"/>
    <x v="4"/>
    <n v="141.07200000000003"/>
    <n v="419.51519999999977"/>
    <n v="278.44319999999971"/>
    <s v="Mumbai"/>
    <s v="May"/>
    <n v="66.372612958958314"/>
  </r>
  <r>
    <d v="2023-05-08T00:00:00"/>
    <n v="1012314"/>
    <x v="377"/>
    <x v="0"/>
    <n v="161.30400000000003"/>
    <n v="419.51519999999977"/>
    <n v="258.21119999999974"/>
    <s v="Chicago"/>
    <s v="May"/>
    <n v="61.549903316971566"/>
  </r>
  <r>
    <d v="2023-05-15T00:00:00"/>
    <n v="1012618"/>
    <x v="378"/>
    <x v="2"/>
    <n v="189.40400000000002"/>
    <n v="419.51519999999977"/>
    <n v="230.11119999999974"/>
    <s v="Delhi"/>
    <s v="May"/>
    <n v="54.851695480878846"/>
  </r>
  <r>
    <d v="2023-08-23T00:00:00"/>
    <n v="1011026"/>
    <x v="379"/>
    <x v="1"/>
    <n v="192.77600000000004"/>
    <n v="419.51519999999994"/>
    <n v="226.7391999999999"/>
    <s v="Sydney"/>
    <s v="August"/>
    <n v="54.04791054054774"/>
  </r>
  <r>
    <d v="2023-12-21T00:00:00"/>
    <n v="1016940"/>
    <x v="380"/>
    <x v="1"/>
    <n v="19.680000000000007"/>
    <n v="419.51519999999994"/>
    <n v="399.83519999999993"/>
    <s v="London"/>
    <s v="December"/>
    <n v="95.308870810878844"/>
  </r>
  <r>
    <d v="2023-01-28T00:00:00"/>
    <n v="1018833"/>
    <x v="381"/>
    <x v="5"/>
    <n v="33.168000000000006"/>
    <n v="419.51519999999999"/>
    <n v="386.34719999999999"/>
    <s v="Delhi"/>
    <s v="January"/>
    <n v="92.093731049554336"/>
  </r>
  <r>
    <d v="2023-05-13T00:00:00"/>
    <n v="1009717"/>
    <x v="382"/>
    <x v="6"/>
    <n v="10.688000000000001"/>
    <n v="419.51519999999999"/>
    <n v="408.8272"/>
    <s v="Birmingham"/>
    <s v="May"/>
    <n v="97.452297318428521"/>
  </r>
  <r>
    <d v="2023-08-22T00:00:00"/>
    <n v="1009301"/>
    <x v="383"/>
    <x v="7"/>
    <n v="27.528000000000002"/>
    <n v="419.51520000000016"/>
    <n v="391.98720000000014"/>
    <s v="Brisbane"/>
    <s v="August"/>
    <n v="93.438140024485406"/>
  </r>
  <r>
    <d v="2023-05-14T00:00:00"/>
    <n v="1011021"/>
    <x v="384"/>
    <x v="6"/>
    <n v="71.384"/>
    <n v="419.51520000000016"/>
    <n v="348.13120000000015"/>
    <s v="Mumbai"/>
    <s v="May"/>
    <n v="82.984168392468263"/>
  </r>
  <r>
    <d v="2023-02-01T00:00:00"/>
    <n v="1019358"/>
    <x v="385"/>
    <x v="2"/>
    <n v="89.368000000000009"/>
    <n v="419.51520000000016"/>
    <n v="330.14720000000017"/>
    <s v="Brisbane"/>
    <s v="February"/>
    <n v="78.697315377368938"/>
  </r>
  <r>
    <d v="2023-08-31T00:00:00"/>
    <n v="1006695"/>
    <x v="386"/>
    <x v="6"/>
    <n v="89.532000000000011"/>
    <n v="435.65039999999993"/>
    <n v="346.11839999999995"/>
    <s v="London"/>
    <s v="August"/>
    <n v="79.448658832862321"/>
  </r>
  <r>
    <d v="2023-01-18T00:00:00"/>
    <n v="1014553"/>
    <x v="387"/>
    <x v="3"/>
    <n v="79.836000000000013"/>
    <n v="435.65039999999993"/>
    <n v="355.81439999999992"/>
    <s v="Los Angeles"/>
    <s v="January"/>
    <n v="81.674296637854567"/>
  </r>
  <r>
    <d v="2023-09-27T00:00:00"/>
    <n v="1011685"/>
    <x v="388"/>
    <x v="7"/>
    <n v="88.828000000000017"/>
    <n v="435.65039999999993"/>
    <n v="346.8223999999999"/>
    <s v="Sydney"/>
    <s v="September"/>
    <n v="79.610256297251183"/>
  </r>
  <r>
    <d v="2023-07-01T00:00:00"/>
    <n v="1015332"/>
    <x v="389"/>
    <x v="8"/>
    <n v="94.448000000000008"/>
    <n v="435.65039999999993"/>
    <n v="341.2023999999999"/>
    <s v="London"/>
    <s v="July"/>
    <n v="78.320231084374058"/>
  </r>
  <r>
    <d v="2023-11-03T00:00:00"/>
    <n v="1010217"/>
    <x v="390"/>
    <x v="7"/>
    <n v="101.19200000000001"/>
    <n v="435.65039999999993"/>
    <n v="334.45839999999993"/>
    <s v="Brisbane"/>
    <s v="November"/>
    <n v="76.772200828921527"/>
  </r>
  <r>
    <d v="2023-07-13T00:00:00"/>
    <n v="1013639"/>
    <x v="391"/>
    <x v="3"/>
    <n v="101.19200000000001"/>
    <n v="435.65039999999993"/>
    <n v="334.45839999999993"/>
    <s v="Birmingham"/>
    <s v="July"/>
    <n v="76.772200828921527"/>
  </r>
  <r>
    <d v="2023-07-01T00:00:00"/>
    <n v="1014242"/>
    <x v="392"/>
    <x v="0"/>
    <n v="101.19200000000001"/>
    <n v="435.65040000000005"/>
    <n v="334.45840000000004"/>
    <s v="Sydney"/>
    <s v="July"/>
    <n v="76.772200828921541"/>
  </r>
  <r>
    <d v="2023-11-16T00:00:00"/>
    <n v="1010990"/>
    <x v="393"/>
    <x v="1"/>
    <n v="27.007999999999999"/>
    <n v="435.65040000000005"/>
    <n v="408.64240000000007"/>
    <s v="Los Angeles"/>
    <s v="November"/>
    <n v="93.800533638899452"/>
  </r>
  <r>
    <d v="2023-05-27T00:00:00"/>
    <n v="1007489"/>
    <x v="10"/>
    <x v="8"/>
    <n v="72.724000000000018"/>
    <n v="435.65040000000039"/>
    <n v="362.9264000000004"/>
    <s v="Brisbane"/>
    <s v="May"/>
    <n v="83.306798295146763"/>
  </r>
  <r>
    <d v="2023-04-24T00:00:00"/>
    <n v="1008117"/>
    <x v="136"/>
    <x v="0"/>
    <n v="6.2319999999999993"/>
    <n v="435.65040000000039"/>
    <n v="429.41840000000036"/>
    <s v="Melbourne"/>
    <s v="April"/>
    <n v="98.569495173193914"/>
  </r>
  <r>
    <d v="2023-01-13T00:00:00"/>
    <n v="1008098"/>
    <x v="394"/>
    <x v="1"/>
    <n v="121.2"/>
    <n v="435.65040000000039"/>
    <n v="314.4504000000004"/>
    <s v="Sydney"/>
    <s v="January"/>
    <n v="72.179527437596775"/>
  </r>
  <r>
    <d v="2023-12-20T00:00:00"/>
    <n v="1018344"/>
    <x v="154"/>
    <x v="8"/>
    <n v="138.28399999999999"/>
    <n v="435.65040000000039"/>
    <n v="297.3664000000004"/>
    <s v="Brisbane"/>
    <s v="December"/>
    <n v="68.258034423932614"/>
  </r>
  <r>
    <d v="2023-04-23T00:00:00"/>
    <n v="1019321"/>
    <x v="395"/>
    <x v="7"/>
    <n v="150.648"/>
    <n v="435.65040000000039"/>
    <n v="285.00240000000042"/>
    <s v="New York"/>
    <s v="April"/>
    <n v="65.419978955602971"/>
  </r>
  <r>
    <d v="2023-03-03T00:00:00"/>
    <n v="1016231"/>
    <x v="275"/>
    <x v="6"/>
    <n v="151.77199999999999"/>
    <n v="435.65040000000039"/>
    <n v="283.8784000000004"/>
    <s v="New York"/>
    <s v="March"/>
    <n v="65.161973913027538"/>
  </r>
  <r>
    <d v="2023-06-07T00:00:00"/>
    <n v="1018671"/>
    <x v="396"/>
    <x v="0"/>
    <n v="179.87200000000001"/>
    <n v="435.65040000000039"/>
    <n v="255.77840000000037"/>
    <s v="Birmingham"/>
    <s v="June"/>
    <n v="58.711847848641973"/>
  </r>
  <r>
    <d v="2023-01-10T00:00:00"/>
    <n v="1017104"/>
    <x v="397"/>
    <x v="1"/>
    <n v="186.61600000000001"/>
    <n v="435.65040000000039"/>
    <n v="249.03440000000037"/>
    <s v="Manchester"/>
    <s v="January"/>
    <n v="57.163817593189435"/>
  </r>
  <r>
    <d v="2023-03-28T00:00:00"/>
    <n v="1019192"/>
    <x v="398"/>
    <x v="5"/>
    <n v="187.74"/>
    <n v="435.65040000000039"/>
    <n v="247.91040000000038"/>
    <s v="Melbourne"/>
    <s v="March"/>
    <n v="56.905812550614009"/>
  </r>
  <r>
    <d v="2023-09-10T00:00:00"/>
    <n v="1008144"/>
    <x v="399"/>
    <x v="0"/>
    <n v="188.73200000000003"/>
    <n v="438.87743999999964"/>
    <n v="250.14543999999961"/>
    <s v="Chicago"/>
    <s v="September"/>
    <n v="56.996650363253984"/>
  </r>
  <r>
    <d v="2023-08-23T00:00:00"/>
    <n v="1006948"/>
    <x v="400"/>
    <x v="9"/>
    <n v="103.25200000000001"/>
    <n v="439.92000000000007"/>
    <n v="336.66800000000006"/>
    <s v="Manchester"/>
    <s v="August"/>
    <n v="76.529368976177494"/>
  </r>
  <r>
    <d v="2023-02-20T00:00:00"/>
    <n v="1004868"/>
    <x v="401"/>
    <x v="6"/>
    <n v="141.1584"/>
    <n v="451.78559999999999"/>
    <n v="310.62720000000002"/>
    <s v="Manchester"/>
    <s v="February"/>
    <n v="68.755445060665949"/>
  </r>
  <r>
    <d v="2023-12-05T00:00:00"/>
    <n v="1019373"/>
    <x v="402"/>
    <x v="0"/>
    <n v="1.6319999999999997"/>
    <n v="451.78559999999999"/>
    <n v="450.15359999999998"/>
    <s v="London"/>
    <s v="December"/>
    <n v="99.638766707039792"/>
  </r>
  <r>
    <d v="2023-04-18T00:00:00"/>
    <n v="1011569"/>
    <x v="403"/>
    <x v="7"/>
    <n v="2.8640000000000008"/>
    <n v="451.78559999999999"/>
    <n v="448.92160000000001"/>
    <s v="Brisbane"/>
    <s v="April"/>
    <n v="99.366070985883567"/>
  </r>
  <r>
    <d v="2023-11-13T00:00:00"/>
    <n v="1017704"/>
    <x v="404"/>
    <x v="6"/>
    <n v="8.3760000000000012"/>
    <n v="451.78559999999999"/>
    <n v="443.40960000000001"/>
    <s v="Manchester"/>
    <s v="November"/>
    <n v="98.146023246424861"/>
  </r>
  <r>
    <d v="2023-08-23T00:00:00"/>
    <n v="1018094"/>
    <x v="405"/>
    <x v="5"/>
    <n v="11.748000000000001"/>
    <n v="451.78559999999999"/>
    <n v="440.0376"/>
    <s v="Brisbane"/>
    <s v="August"/>
    <n v="97.399651516117387"/>
  </r>
  <r>
    <d v="2023-11-21T00:00:00"/>
    <n v="1015589"/>
    <x v="406"/>
    <x v="2"/>
    <n v="13.996"/>
    <n v="451.78559999999999"/>
    <n v="437.78960000000001"/>
    <s v="Chicago"/>
    <s v="November"/>
    <n v="96.902070362579067"/>
  </r>
  <r>
    <d v="2023-04-21T00:00:00"/>
    <n v="1010298"/>
    <x v="407"/>
    <x v="3"/>
    <n v="23.096"/>
    <n v="451.7856000000001"/>
    <n v="428.6896000000001"/>
    <s v="Mumbai"/>
    <s v="April"/>
    <n v="94.887840604038729"/>
  </r>
  <r>
    <d v="2023-03-02T00:00:00"/>
    <n v="1009004"/>
    <x v="408"/>
    <x v="5"/>
    <n v="5.8440000000000083"/>
    <n v="451.7856000000001"/>
    <n v="445.94160000000011"/>
    <s v="New York"/>
    <s v="March"/>
    <n v="98.706466075943993"/>
  </r>
  <r>
    <d v="2023-02-01T00:00:00"/>
    <n v="1009343"/>
    <x v="409"/>
    <x v="6"/>
    <n v="59.064000000000007"/>
    <n v="451.7856000000001"/>
    <n v="392.72160000000008"/>
    <s v="Brisbane"/>
    <s v="February"/>
    <n v="86.926542147425678"/>
  </r>
  <r>
    <d v="2023-12-04T00:00:00"/>
    <n v="1011464"/>
    <x v="410"/>
    <x v="3"/>
    <n v="64.683999999999997"/>
    <n v="451.7856000000001"/>
    <n v="387.10160000000008"/>
    <s v="London"/>
    <s v="December"/>
    <n v="85.682589263579885"/>
  </r>
  <r>
    <d v="2023-05-27T00:00:00"/>
    <n v="1017426"/>
    <x v="411"/>
    <x v="3"/>
    <n v="75.924000000000007"/>
    <n v="451.7856000000001"/>
    <n v="375.86160000000007"/>
    <s v="Manchester"/>
    <s v="May"/>
    <n v="83.194683495888313"/>
  </r>
  <r>
    <d v="2023-04-16T00:00:00"/>
    <n v="1017327"/>
    <x v="412"/>
    <x v="5"/>
    <n v="77.048000000000002"/>
    <n v="451.7856000000001"/>
    <n v="374.7376000000001"/>
    <s v="Mumbai"/>
    <s v="April"/>
    <n v="82.94589291911916"/>
  </r>
  <r>
    <d v="2023-03-29T00:00:00"/>
    <n v="1019355"/>
    <x v="413"/>
    <x v="3"/>
    <n v="106.27200000000001"/>
    <n v="451.7856000000001"/>
    <n v="345.51360000000011"/>
    <s v="Melbourne"/>
    <s v="March"/>
    <n v="76.477337923121055"/>
  </r>
  <r>
    <d v="2023-03-19T00:00:00"/>
    <n v="1015968"/>
    <x v="414"/>
    <x v="0"/>
    <n v="108.52000000000001"/>
    <n v="451.7856000000001"/>
    <n v="343.26560000000006"/>
    <s v="Brisbane"/>
    <s v="March"/>
    <n v="75.979756769582735"/>
  </r>
  <r>
    <d v="2023-01-11T00:00:00"/>
    <n v="1015045"/>
    <x v="240"/>
    <x v="6"/>
    <n v="114.14000000000001"/>
    <n v="451.7856000000001"/>
    <n v="337.64560000000006"/>
    <s v="Brisbane"/>
    <s v="January"/>
    <n v="74.735803885736956"/>
  </r>
  <r>
    <d v="2023-01-23T00:00:00"/>
    <n v="1015779"/>
    <x v="415"/>
    <x v="4"/>
    <n v="114.14000000000001"/>
    <n v="451.7856000000001"/>
    <n v="337.64560000000006"/>
    <s v="Delhi"/>
    <s v="January"/>
    <n v="74.735803885736956"/>
  </r>
  <r>
    <d v="2023-10-02T00:00:00"/>
    <n v="1016881"/>
    <x v="416"/>
    <x v="4"/>
    <n v="118.636"/>
    <n v="451.7856000000001"/>
    <n v="333.14960000000008"/>
    <s v="Manchester"/>
    <s v="October"/>
    <n v="73.740641578660316"/>
  </r>
  <r>
    <d v="2023-04-14T00:00:00"/>
    <n v="1008088"/>
    <x v="417"/>
    <x v="2"/>
    <n v="132.57200000000003"/>
    <n v="451.7856000000001"/>
    <n v="319.21360000000004"/>
    <s v="Manchester"/>
    <s v="April"/>
    <n v="70.655992577009968"/>
  </r>
  <r>
    <d v="2023-08-14T00:00:00"/>
    <n v="1010054"/>
    <x v="418"/>
    <x v="6"/>
    <n v="134.37200000000001"/>
    <n v="451.7856000000001"/>
    <n v="317.41360000000009"/>
    <s v="Los Angeles"/>
    <s v="August"/>
    <n v="70.257573503892118"/>
  </r>
  <r>
    <d v="2023-02-20T00:00:00"/>
    <n v="1011392"/>
    <x v="419"/>
    <x v="2"/>
    <n v="146.73600000000002"/>
    <n v="451.7856000000001"/>
    <n v="305.04960000000005"/>
    <s v="Mumbai"/>
    <s v="February"/>
    <n v="67.520877159431365"/>
  </r>
  <r>
    <d v="2023-03-12T00:00:00"/>
    <n v="1010697"/>
    <x v="420"/>
    <x v="7"/>
    <n v="153.48000000000002"/>
    <n v="451.7856000000001"/>
    <n v="298.30560000000008"/>
    <s v="Brisbane"/>
    <s v="March"/>
    <n v="66.028133698816433"/>
  </r>
  <r>
    <d v="2023-11-21T00:00:00"/>
    <n v="1018418"/>
    <x v="421"/>
    <x v="5"/>
    <n v="173.71200000000002"/>
    <n v="451.7856000000001"/>
    <n v="278.07360000000006"/>
    <s v="Los Angeles"/>
    <s v="November"/>
    <n v="61.549903316971587"/>
  </r>
  <r>
    <d v="2023-01-04T00:00:00"/>
    <n v="1014896"/>
    <x v="422"/>
    <x v="5"/>
    <n v="201.81200000000001"/>
    <n v="456.9552000000001"/>
    <n v="255.14320000000009"/>
    <s v="Chicago"/>
    <s v="January"/>
    <n v="55.835495470890805"/>
  </r>
  <r>
    <d v="2023-01-14T00:00:00"/>
    <n v="1003166"/>
    <x v="423"/>
    <x v="7"/>
    <n v="366.98880000000008"/>
    <n v="461.07360000000006"/>
    <n v="94.084799999999973"/>
    <s v="London"/>
    <s v="January"/>
    <n v="20.40559251277886"/>
  </r>
  <r>
    <d v="2023-01-08T00:00:00"/>
    <n v="1005018"/>
    <x v="79"/>
    <x v="0"/>
    <n v="111.59680000000002"/>
    <n v="464.69375999999977"/>
    <n v="353.09695999999974"/>
    <s v="Mumbai"/>
    <s v="January"/>
    <n v="75.984872273731398"/>
  </r>
  <r>
    <d v="2023-12-31T00:00:00"/>
    <n v="1018891"/>
    <x v="424"/>
    <x v="9"/>
    <n v="201.38000000000002"/>
    <n v="464.69376000000017"/>
    <n v="263.31376000000012"/>
    <s v="London"/>
    <s v="December"/>
    <n v="56.663932823199524"/>
  </r>
  <r>
    <d v="2023-06-08T00:00:00"/>
    <n v="1007552"/>
    <x v="425"/>
    <x v="9"/>
    <n v="139.72400000000002"/>
    <n v="467.92079999999987"/>
    <n v="328.19679999999983"/>
    <s v="Mumbai"/>
    <s v="June"/>
    <n v="70.139391110632374"/>
  </r>
  <r>
    <d v="2023-10-25T00:00:00"/>
    <n v="1007480"/>
    <x v="426"/>
    <x v="3"/>
    <n v="18.676000000000016"/>
    <n v="467.92079999999987"/>
    <n v="449.24479999999983"/>
    <s v="Los Angeles"/>
    <s v="October"/>
    <n v="96.008726263076994"/>
  </r>
  <r>
    <d v="2023-01-12T00:00:00"/>
    <n v="1006397"/>
    <x v="427"/>
    <x v="8"/>
    <n v="32.164000000000001"/>
    <n v="467.92079999999987"/>
    <n v="435.75679999999988"/>
    <s v="London"/>
    <s v="January"/>
    <n v="93.126187166717102"/>
  </r>
  <r>
    <d v="2023-09-15T00:00:00"/>
    <n v="1010186"/>
    <x v="428"/>
    <x v="5"/>
    <n v="33.796000000000006"/>
    <n v="467.92079999999987"/>
    <n v="434.12479999999988"/>
    <s v="Melbourne"/>
    <s v="September"/>
    <n v="92.777410194203796"/>
  </r>
  <r>
    <d v="2023-03-16T00:00:00"/>
    <n v="1013401"/>
    <x v="429"/>
    <x v="0"/>
    <n v="36.044000000000011"/>
    <n v="467.92079999999987"/>
    <n v="431.87679999999989"/>
    <s v="London"/>
    <s v="March"/>
    <n v="92.296987011477157"/>
  </r>
  <r>
    <d v="2023-09-06T00:00:00"/>
    <n v="1014206"/>
    <x v="430"/>
    <x v="3"/>
    <n v="49.532000000000011"/>
    <n v="467.92079999999987"/>
    <n v="418.38879999999983"/>
    <s v="Brisbane"/>
    <s v="September"/>
    <n v="89.41444791511725"/>
  </r>
  <r>
    <d v="2023-03-01T00:00:00"/>
    <n v="1017983"/>
    <x v="431"/>
    <x v="8"/>
    <n v="69.76400000000001"/>
    <n v="467.92079999999987"/>
    <n v="398.15679999999986"/>
    <s v="Sydney"/>
    <s v="March"/>
    <n v="85.090639270577412"/>
  </r>
  <r>
    <d v="2023-05-19T00:00:00"/>
    <n v="1009020"/>
    <x v="432"/>
    <x v="8"/>
    <n v="77.384000000000015"/>
    <n v="467.92079999999987"/>
    <n v="390.53679999999986"/>
    <s v="Mumbai"/>
    <s v="May"/>
    <n v="83.462158553327825"/>
  </r>
  <r>
    <d v="2023-06-18T00:00:00"/>
    <n v="1011865"/>
    <x v="433"/>
    <x v="8"/>
    <n v="85.500000000000014"/>
    <n v="467.92079999999987"/>
    <n v="382.42079999999987"/>
    <s v="London"/>
    <s v="June"/>
    <n v="81.727676991490867"/>
  </r>
  <r>
    <d v="2023-08-25T00:00:00"/>
    <n v="1011185"/>
    <x v="434"/>
    <x v="2"/>
    <n v="111.35200000000002"/>
    <n v="467.92079999999987"/>
    <n v="356.56879999999984"/>
    <s v="Mumbai"/>
    <s v="August"/>
    <n v="76.202810390134388"/>
  </r>
  <r>
    <d v="2023-04-26T00:00:00"/>
    <n v="1013953"/>
    <x v="205"/>
    <x v="6"/>
    <n v="143.94800000000001"/>
    <n v="467.92079999999987"/>
    <n v="323.97279999999989"/>
    <s v="New York"/>
    <s v="April"/>
    <n v="69.236674240597978"/>
  </r>
  <r>
    <d v="2023-04-20T00:00:00"/>
    <n v="1013684"/>
    <x v="435"/>
    <x v="3"/>
    <n v="155.18800000000002"/>
    <n v="467.92079999999987"/>
    <n v="312.73279999999988"/>
    <s v="Mumbai"/>
    <s v="April"/>
    <n v="66.834558326964739"/>
  </r>
  <r>
    <d v="2023-05-05T00:00:00"/>
    <n v="1016198"/>
    <x v="436"/>
    <x v="2"/>
    <n v="159.68400000000003"/>
    <n v="467.92079999999987"/>
    <n v="308.23679999999985"/>
    <s v="Bangalore"/>
    <s v="May"/>
    <n v="65.873711961511418"/>
  </r>
  <r>
    <d v="2023-04-09T00:00:00"/>
    <n v="1013641"/>
    <x v="437"/>
    <x v="6"/>
    <n v="167.55200000000002"/>
    <n v="467.92079999999987"/>
    <n v="300.36879999999985"/>
    <s v="Brisbane"/>
    <s v="April"/>
    <n v="64.192230821968138"/>
  </r>
  <r>
    <d v="2023-04-16T00:00:00"/>
    <n v="1009689"/>
    <x v="438"/>
    <x v="4"/>
    <n v="175.42000000000002"/>
    <n v="467.92079999999987"/>
    <n v="292.50079999999986"/>
    <s v="Brisbane"/>
    <s v="April"/>
    <n v="62.510749682424873"/>
  </r>
  <r>
    <d v="2023-12-31T00:00:00"/>
    <n v="1013932"/>
    <x v="439"/>
    <x v="0"/>
    <n v="183.28800000000001"/>
    <n v="467.92079999999987"/>
    <n v="284.63279999999986"/>
    <s v="Birmingham"/>
    <s v="December"/>
    <n v="60.8292685428816"/>
  </r>
  <r>
    <d v="2023-11-14T00:00:00"/>
    <n v="1019593"/>
    <x v="440"/>
    <x v="8"/>
    <n v="190.03200000000001"/>
    <n v="467.92079999999999"/>
    <n v="277.88879999999995"/>
    <s v="Los Angeles"/>
    <s v="November"/>
    <n v="59.387998994701661"/>
  </r>
  <r>
    <d v="2023-09-29T00:00:00"/>
    <n v="1009491"/>
    <x v="316"/>
    <x v="8"/>
    <n v="1.2000000000000028"/>
    <n v="467.92079999999999"/>
    <n v="466.7208"/>
    <s v="London"/>
    <s v="September"/>
    <n v="99.743546343740235"/>
  </r>
  <r>
    <d v="2023-10-15T00:00:00"/>
    <n v="1013027"/>
    <x v="15"/>
    <x v="5"/>
    <n v="24.652000000000001"/>
    <n v="467.92079999999999"/>
    <n v="443.2688"/>
    <s v="London"/>
    <s v="October"/>
    <n v="94.731587054903315"/>
  </r>
  <r>
    <d v="2023-08-26T00:00:00"/>
    <n v="1010882"/>
    <x v="441"/>
    <x v="8"/>
    <n v="28.024000000000001"/>
    <n v="467.92079999999999"/>
    <n v="439.89679999999998"/>
    <s v="London"/>
    <s v="August"/>
    <n v="94.010952280813328"/>
  </r>
  <r>
    <d v="2023-10-30T00:00:00"/>
    <n v="1007381"/>
    <x v="442"/>
    <x v="2"/>
    <n v="81.316000000000017"/>
    <n v="467.92080000000004"/>
    <n v="386.60480000000001"/>
    <s v="Manchester"/>
    <s v="October"/>
    <n v="82.621845406316623"/>
  </r>
  <r>
    <d v="2023-06-21T00:00:00"/>
    <n v="1010297"/>
    <x v="443"/>
    <x v="4"/>
    <n v="25.776000000000003"/>
    <n v="467.92080000000004"/>
    <n v="442.14480000000003"/>
    <s v="Mumbai"/>
    <s v="June"/>
    <n v="94.491375463539981"/>
  </r>
  <r>
    <d v="2023-09-10T00:00:00"/>
    <n v="1016378"/>
    <x v="444"/>
    <x v="0"/>
    <n v="38.292000000000002"/>
    <n v="467.92080000000004"/>
    <n v="429.62880000000007"/>
    <s v="Chicago"/>
    <s v="September"/>
    <n v="91.816563828750503"/>
  </r>
  <r>
    <d v="2023-04-17T00:00:00"/>
    <n v="1014987"/>
    <x v="445"/>
    <x v="7"/>
    <n v="45.036000000000001"/>
    <n v="484.05599999999959"/>
    <n v="439.01999999999958"/>
    <s v="Melbourne"/>
    <s v="April"/>
    <n v="90.696117804551534"/>
  </r>
  <r>
    <d v="2023-09-06T00:00:00"/>
    <n v="1010578"/>
    <x v="38"/>
    <x v="5"/>
    <n v="187.24400000000003"/>
    <n v="484.05599999999993"/>
    <n v="296.8119999999999"/>
    <s v="Sydney"/>
    <s v="September"/>
    <n v="61.317698778653693"/>
  </r>
  <r>
    <d v="2023-05-12T00:00:00"/>
    <n v="1019113"/>
    <x v="446"/>
    <x v="7"/>
    <n v="33.06"/>
    <n v="484.05600000000004"/>
    <n v="450.99600000000004"/>
    <s v="Los Angeles"/>
    <s v="May"/>
    <n v="93.170211711041702"/>
  </r>
  <r>
    <d v="2023-11-23T00:00:00"/>
    <n v="1006399"/>
    <x v="447"/>
    <x v="4"/>
    <n v="9.2000000000000028"/>
    <n v="484.05600000000004"/>
    <n v="474.85600000000005"/>
    <s v="Sydney"/>
    <s v="November"/>
    <n v="98.099393458608091"/>
  </r>
  <r>
    <d v="2023-06-06T00:00:00"/>
    <n v="1009353"/>
    <x v="448"/>
    <x v="7"/>
    <n v="9.4560000000000031"/>
    <n v="484.05600000000004"/>
    <n v="474.6"/>
    <s v="Los Angeles"/>
    <s v="June"/>
    <n v="98.046507015717182"/>
  </r>
  <r>
    <d v="2023-03-10T00:00:00"/>
    <n v="1006363"/>
    <x v="449"/>
    <x v="6"/>
    <n v="14.312000000000012"/>
    <n v="484.05600000000004"/>
    <n v="469.74400000000003"/>
    <s v="Sydney"/>
    <s v="March"/>
    <n v="97.043317302130333"/>
  </r>
  <r>
    <d v="2023-08-28T00:00:00"/>
    <n v="1005872"/>
    <x v="450"/>
    <x v="1"/>
    <n v="15.951999999999998"/>
    <n v="484.05600000000004"/>
    <n v="468.10400000000004"/>
    <s v="Melbourne"/>
    <s v="August"/>
    <n v="96.704513527360476"/>
  </r>
  <r>
    <d v="2023-07-27T00:00:00"/>
    <n v="1016755"/>
    <x v="451"/>
    <x v="3"/>
    <n v="24.264000000000003"/>
    <n v="484.05600000000004"/>
    <n v="459.79200000000003"/>
    <s v="Mumbai"/>
    <s v="July"/>
    <n v="94.987356834746393"/>
  </r>
  <r>
    <d v="2023-12-11T00:00:00"/>
    <n v="1011562"/>
    <x v="163"/>
    <x v="2"/>
    <n v="25.192000000000004"/>
    <n v="484.05600000000004"/>
    <n v="458.86400000000003"/>
    <s v="Chicago"/>
    <s v="December"/>
    <n v="94.795643479266857"/>
  </r>
  <r>
    <d v="2023-03-08T00:00:00"/>
    <n v="1011732"/>
    <x v="452"/>
    <x v="3"/>
    <n v="29.688000000000002"/>
    <n v="484.05600000000004"/>
    <n v="454.36800000000005"/>
    <s v="Melbourne"/>
    <s v="March"/>
    <n v="93.866825325995336"/>
  </r>
  <r>
    <d v="2023-01-16T00:00:00"/>
    <n v="1006587"/>
    <x v="453"/>
    <x v="4"/>
    <n v="38.620000000000012"/>
    <n v="484.05600000000004"/>
    <n v="445.43600000000004"/>
    <s v="Manchester"/>
    <s v="January"/>
    <n v="92.02158427950485"/>
  </r>
  <r>
    <d v="2023-02-21T00:00:00"/>
    <n v="1018502"/>
    <x v="454"/>
    <x v="4"/>
    <n v="54.612000000000009"/>
    <n v="484.05600000000004"/>
    <n v="429.44400000000002"/>
    <s v="Brisbane"/>
    <s v="February"/>
    <n v="88.717834300163616"/>
  </r>
  <r>
    <d v="2023-08-21T00:00:00"/>
    <n v="1009271"/>
    <x v="455"/>
    <x v="3"/>
    <n v="73.475999999999999"/>
    <n v="484.05600000000004"/>
    <n v="410.58000000000004"/>
    <s v="Bangalore"/>
    <s v="August"/>
    <n v="84.820764539640052"/>
  </r>
  <r>
    <d v="2023-09-23T00:00:00"/>
    <n v="1010110"/>
    <x v="456"/>
    <x v="5"/>
    <n v="80.464000000000013"/>
    <n v="484.05600000000004"/>
    <n v="403.59200000000004"/>
    <s v="Los Angeles"/>
    <s v="September"/>
    <n v="83.377129918852361"/>
  </r>
  <r>
    <d v="2023-01-10T00:00:00"/>
    <n v="1015403"/>
    <x v="457"/>
    <x v="5"/>
    <n v="109.688"/>
    <n v="484.05600000000004"/>
    <n v="374.36800000000005"/>
    <s v="Bangalore"/>
    <s v="January"/>
    <n v="77.339811922587472"/>
  </r>
  <r>
    <d v="2023-04-04T00:00:00"/>
    <n v="1019293"/>
    <x v="267"/>
    <x v="8"/>
    <n v="123.176"/>
    <n v="484.05600000000004"/>
    <n v="360.88000000000005"/>
    <s v="Bangalore"/>
    <s v="April"/>
    <n v="74.553357462772908"/>
  </r>
  <r>
    <d v="2023-05-18T00:00:00"/>
    <n v="1008063"/>
    <x v="458"/>
    <x v="3"/>
    <n v="160.06800000000001"/>
    <n v="484.05600000000004"/>
    <n v="323.98800000000006"/>
    <s v="Brisbane"/>
    <s v="May"/>
    <n v="66.931925231791368"/>
  </r>
  <r>
    <d v="2023-07-29T00:00:00"/>
    <n v="1008992"/>
    <x v="459"/>
    <x v="5"/>
    <n v="166.49200000000002"/>
    <n v="484.05600000000004"/>
    <n v="317.56400000000002"/>
    <s v="Mumbai"/>
    <s v="July"/>
    <n v="65.604806055497704"/>
  </r>
  <r>
    <d v="2023-04-30T00:00:00"/>
    <n v="1009047"/>
    <x v="460"/>
    <x v="5"/>
    <n v="204.40800000000002"/>
    <n v="484.05600000000004"/>
    <n v="279.64800000000002"/>
    <s v="Delhi"/>
    <s v="April"/>
    <n v="57.771828052952557"/>
  </r>
  <r>
    <d v="2023-04-29T00:00:00"/>
    <n v="1005368"/>
    <x v="461"/>
    <x v="0"/>
    <n v="210.58560000000003"/>
    <n v="484.05600000000049"/>
    <n v="273.4704000000005"/>
    <s v="Sydney"/>
    <s v="April"/>
    <n v="56.495612077941438"/>
  </r>
  <r>
    <d v="2023-05-14T00:00:00"/>
    <n v="1014321"/>
    <x v="462"/>
    <x v="1"/>
    <n v="159.14400000000001"/>
    <n v="484.28640000000019"/>
    <n v="325.14240000000018"/>
    <s v="Mumbai"/>
    <s v="May"/>
    <n v="67.138453609269234"/>
  </r>
  <r>
    <d v="2023-11-01T00:00:00"/>
    <n v="1004950"/>
    <x v="463"/>
    <x v="3"/>
    <n v="27.180800000000001"/>
    <n v="488.40480000000002"/>
    <n v="461.22400000000005"/>
    <s v="Delhi"/>
    <s v="November"/>
    <n v="94.434780329759249"/>
  </r>
  <r>
    <d v="2023-12-26T00:00:00"/>
    <n v="1003370"/>
    <x v="464"/>
    <x v="7"/>
    <n v="199.74400000000003"/>
    <n v="490.464"/>
    <n v="290.71999999999997"/>
    <s v="Melbourne"/>
    <s v="December"/>
    <n v="59.274482938605068"/>
  </r>
  <r>
    <d v="2023-08-21T00:00:00"/>
    <n v="1004234"/>
    <x v="465"/>
    <x v="2"/>
    <n v="208.91200000000001"/>
    <n v="490.5100799999999"/>
    <n v="281.59807999999987"/>
    <s v="Delhi"/>
    <s v="August"/>
    <n v="57.409234077309875"/>
  </r>
  <r>
    <d v="2023-09-27T00:00:00"/>
    <n v="1015995"/>
    <x v="466"/>
    <x v="9"/>
    <n v="137.57200000000003"/>
    <n v="490.5100799999999"/>
    <n v="352.9380799999999"/>
    <s v="Birmingham"/>
    <s v="September"/>
    <n v="71.953277698187151"/>
  </r>
  <r>
    <d v="2023-04-09T00:00:00"/>
    <n v="1013586"/>
    <x v="467"/>
    <x v="9"/>
    <n v="184.78000000000003"/>
    <n v="490.51008000000002"/>
    <n v="305.73007999999999"/>
    <s v="Melbourne"/>
    <s v="April"/>
    <n v="62.329010649485525"/>
  </r>
  <r>
    <d v="2023-05-13T00:00:00"/>
    <n v="1014027"/>
    <x v="468"/>
    <x v="9"/>
    <n v="35.524000000000001"/>
    <n v="490.51008000000007"/>
    <n v="454.98608000000007"/>
    <s v="Bangalore"/>
    <s v="May"/>
    <n v="92.757743123240203"/>
  </r>
  <r>
    <d v="2023-04-21T00:00:00"/>
    <n v="1012583"/>
    <x v="469"/>
    <x v="9"/>
    <n v="28.544000000000004"/>
    <n v="500.19119999999981"/>
    <n v="471.64719999999983"/>
    <s v="Chicago"/>
    <s v="April"/>
    <n v="94.293382210642648"/>
  </r>
  <r>
    <d v="2023-11-20T00:00:00"/>
    <n v="1006649"/>
    <x v="470"/>
    <x v="4"/>
    <n v="23.292000000000009"/>
    <n v="500.19120000000004"/>
    <n v="476.89920000000001"/>
    <s v="Melbourne"/>
    <s v="November"/>
    <n v="95.343380691223672"/>
  </r>
  <r>
    <d v="2023-12-25T00:00:00"/>
    <n v="1009857"/>
    <x v="471"/>
    <x v="8"/>
    <n v="0.12000000000000099"/>
    <n v="500.19120000000004"/>
    <n v="500.07120000000003"/>
    <s v="Los Angeles"/>
    <s v="December"/>
    <n v="99.976009174091828"/>
  </r>
  <r>
    <d v="2023-04-28T00:00:00"/>
    <n v="1013691"/>
    <x v="472"/>
    <x v="3"/>
    <n v="12.484000000000002"/>
    <n v="500.19120000000004"/>
    <n v="487.70720000000006"/>
    <s v="Birmingham"/>
    <s v="April"/>
    <n v="97.504154411353099"/>
  </r>
  <r>
    <d v="2023-08-13T00:00:00"/>
    <n v="1018942"/>
    <x v="473"/>
    <x v="8"/>
    <n v="27.096000000000004"/>
    <n v="500.19120000000004"/>
    <n v="473.09520000000003"/>
    <s v="Delhi"/>
    <s v="August"/>
    <n v="94.582871509934591"/>
  </r>
  <r>
    <d v="2023-04-24T00:00:00"/>
    <n v="1013873"/>
    <x v="474"/>
    <x v="1"/>
    <n v="30.228000000000002"/>
    <n v="500.19120000000004"/>
    <n v="469.96320000000003"/>
    <s v="Brisbane"/>
    <s v="April"/>
    <n v="93.956710953731289"/>
  </r>
  <r>
    <d v="2023-08-28T00:00:00"/>
    <n v="1015696"/>
    <x v="475"/>
    <x v="1"/>
    <n v="33.840000000000003"/>
    <n v="500.19120000000004"/>
    <n v="466.35120000000006"/>
    <s v="Manchester"/>
    <s v="August"/>
    <n v="93.2345870938953"/>
  </r>
  <r>
    <d v="2023-01-21T00:00:00"/>
    <n v="1017046"/>
    <x v="476"/>
    <x v="4"/>
    <n v="56.32"/>
    <n v="500.19120000000004"/>
    <n v="443.87120000000004"/>
    <s v="Melbourne"/>
    <s v="January"/>
    <n v="88.740305707097605"/>
  </r>
  <r>
    <d v="2023-06-05T00:00:00"/>
    <n v="1007079"/>
    <x v="477"/>
    <x v="2"/>
    <n v="56.908000000000001"/>
    <n v="500.19120000000004"/>
    <n v="443.28320000000002"/>
    <s v="Melbourne"/>
    <s v="June"/>
    <n v="88.62275066014756"/>
  </r>
  <r>
    <d v="2023-02-16T00:00:00"/>
    <n v="1007328"/>
    <x v="478"/>
    <x v="2"/>
    <n v="96.436000000000021"/>
    <n v="500.19120000000004"/>
    <n v="403.7552"/>
    <s v="Sydney"/>
    <s v="February"/>
    <n v="80.720172605995472"/>
  </r>
  <r>
    <d v="2023-04-12T00:00:00"/>
    <n v="1007746"/>
    <x v="479"/>
    <x v="6"/>
    <n v="123.90400000000001"/>
    <n v="500.19120000000026"/>
    <n v="376.28720000000027"/>
    <s v="London"/>
    <s v="April"/>
    <n v="75.22867255561475"/>
  </r>
  <r>
    <d v="2023-05-06T00:00:00"/>
    <n v="1019156"/>
    <x v="480"/>
    <x v="2"/>
    <n v="79.924000000000007"/>
    <n v="500.19120000000026"/>
    <n v="420.26720000000023"/>
    <s v="Mumbai"/>
    <s v="May"/>
    <n v="84.021310250960042"/>
  </r>
  <r>
    <d v="2023-07-07T00:00:00"/>
    <n v="1016759"/>
    <x v="305"/>
    <x v="1"/>
    <n v="95.66"/>
    <n v="500.19120000000026"/>
    <n v="404.53120000000024"/>
    <s v="Manchester"/>
    <s v="July"/>
    <n v="80.875313280201652"/>
  </r>
  <r>
    <d v="2023-08-28T00:00:00"/>
    <n v="1017026"/>
    <x v="21"/>
    <x v="8"/>
    <n v="95.66"/>
    <n v="500.19120000000026"/>
    <n v="404.53120000000024"/>
    <s v="London"/>
    <s v="August"/>
    <n v="80.875313280201652"/>
  </r>
  <r>
    <d v="2023-10-07T00:00:00"/>
    <n v="1015349"/>
    <x v="481"/>
    <x v="0"/>
    <n v="113.64400000000001"/>
    <n v="500.19120000000026"/>
    <n v="386.54720000000026"/>
    <s v="Sydney"/>
    <s v="October"/>
    <n v="77.279888170763513"/>
  </r>
  <r>
    <d v="2023-06-01T00:00:00"/>
    <n v="1012293"/>
    <x v="482"/>
    <x v="5"/>
    <n v="139.49600000000001"/>
    <n v="500.19120000000026"/>
    <n v="360.69520000000023"/>
    <s v="Los Angeles"/>
    <s v="June"/>
    <n v="72.111464575946158"/>
  </r>
  <r>
    <d v="2023-10-03T00:00:00"/>
    <n v="1010014"/>
    <x v="483"/>
    <x v="1"/>
    <n v="145.11600000000001"/>
    <n v="500.19120000000026"/>
    <n v="355.07520000000022"/>
    <s v="Sydney"/>
    <s v="October"/>
    <n v="70.987894229246734"/>
  </r>
  <r>
    <d v="2023-08-31T00:00:00"/>
    <n v="1013853"/>
    <x v="484"/>
    <x v="2"/>
    <n v="188.952"/>
    <n v="509.55840000000012"/>
    <n v="320.60640000000012"/>
    <s v="Bangalore"/>
    <s v="August"/>
    <n v="62.918480001507191"/>
  </r>
  <r>
    <d v="2023-05-09T00:00:00"/>
    <n v="1004336"/>
    <x v="485"/>
    <x v="5"/>
    <n v="28.070400000000003"/>
    <n v="516.32640000000004"/>
    <n v="488.25600000000003"/>
    <s v="Birmingham"/>
    <s v="May"/>
    <n v="94.563438940948984"/>
  </r>
  <r>
    <d v="2023-07-11T00:00:00"/>
    <n v="1006797"/>
    <x v="486"/>
    <x v="6"/>
    <n v="5.9159999999999968"/>
    <n v="516.32640000000004"/>
    <n v="510.41040000000004"/>
    <s v="Sydney"/>
    <s v="July"/>
    <n v="98.854213148891873"/>
  </r>
  <r>
    <d v="2023-01-21T00:00:00"/>
    <n v="1006923"/>
    <x v="487"/>
    <x v="7"/>
    <n v="6.4959999999999951"/>
    <n v="516.32640000000004"/>
    <n v="509.83040000000005"/>
    <s v="Melbourne"/>
    <s v="January"/>
    <n v="98.74188110466558"/>
  </r>
  <r>
    <d v="2023-11-24T00:00:00"/>
    <n v="1011152"/>
    <x v="488"/>
    <x v="2"/>
    <n v="8.5720000000000027"/>
    <n v="516.32640000000004"/>
    <n v="507.75440000000003"/>
    <s v="Bangalore"/>
    <s v="November"/>
    <n v="98.339809856710787"/>
  </r>
  <r>
    <d v="2023-01-20T00:00:00"/>
    <n v="1011776"/>
    <x v="489"/>
    <x v="5"/>
    <n v="11.944000000000003"/>
    <n v="516.32640000000004"/>
    <n v="504.38240000000002"/>
    <s v="London"/>
    <s v="January"/>
    <n v="97.686734592691749"/>
  </r>
  <r>
    <d v="2023-12-22T00:00:00"/>
    <n v="1019901"/>
    <x v="490"/>
    <x v="8"/>
    <n v="16.156000000000002"/>
    <n v="516.32640000000004"/>
    <n v="500.17040000000003"/>
    <s v="Los Angeles"/>
    <s v="December"/>
    <n v="96.870971540482913"/>
  </r>
  <r>
    <d v="2023-07-10T00:00:00"/>
    <n v="1015506"/>
    <x v="491"/>
    <x v="5"/>
    <n v="20.936"/>
    <n v="516.32640000000004"/>
    <n v="495.39040000000006"/>
    <s v="London"/>
    <s v="July"/>
    <n v="95.94520055530765"/>
  </r>
  <r>
    <d v="2023-05-26T00:00:00"/>
    <n v="1013062"/>
    <x v="492"/>
    <x v="5"/>
    <n v="26.272000000000002"/>
    <n v="516.32640000000004"/>
    <n v="490.05440000000004"/>
    <s v="Mumbai"/>
    <s v="May"/>
    <n v="94.911745748425801"/>
  </r>
  <r>
    <d v="2023-07-18T00:00:00"/>
    <n v="1016929"/>
    <x v="196"/>
    <x v="2"/>
    <n v="35.548000000000002"/>
    <n v="516.32640000000004"/>
    <n v="480.77840000000003"/>
    <s v="Manchester"/>
    <s v="July"/>
    <n v="93.115207744558475"/>
  </r>
  <r>
    <d v="2023-09-25T00:00:00"/>
    <n v="1017193"/>
    <x v="493"/>
    <x v="1"/>
    <n v="45.664000000000001"/>
    <n v="516.32640000000004"/>
    <n v="470.66240000000005"/>
    <s v="Brisbane"/>
    <s v="September"/>
    <n v="91.155981952501364"/>
  </r>
  <r>
    <d v="2023-08-08T00:00:00"/>
    <n v="1018528"/>
    <x v="172"/>
    <x v="7"/>
    <n v="55.78"/>
    <n v="516.32640000000004"/>
    <n v="460.54640000000006"/>
    <s v="New York"/>
    <s v="August"/>
    <n v="89.196756160444252"/>
  </r>
  <r>
    <d v="2023-07-04T00:00:00"/>
    <n v="1015713"/>
    <x v="133"/>
    <x v="2"/>
    <n v="72.640000000000015"/>
    <n v="516.32640000000004"/>
    <n v="443.68640000000005"/>
    <s v="Chicago"/>
    <s v="July"/>
    <n v="85.931379840349052"/>
  </r>
  <r>
    <d v="2023-01-29T00:00:00"/>
    <n v="1019768"/>
    <x v="494"/>
    <x v="7"/>
    <n v="72.640000000000015"/>
    <n v="516.32640000000004"/>
    <n v="443.68640000000005"/>
    <s v="Chicago"/>
    <s v="January"/>
    <n v="85.931379840349052"/>
  </r>
  <r>
    <d v="2023-09-29T00:00:00"/>
    <n v="1008161"/>
    <x v="495"/>
    <x v="0"/>
    <n v="91.032000000000011"/>
    <n v="516.32640000000004"/>
    <n v="425.2944"/>
    <s v="Sydney"/>
    <s v="September"/>
    <n v="82.369291982745793"/>
  </r>
  <r>
    <d v="2023-07-06T00:00:00"/>
    <n v="1016017"/>
    <x v="496"/>
    <x v="0"/>
    <n v="96.244000000000014"/>
    <n v="516.32640000000004"/>
    <n v="420.08240000000001"/>
    <s v="New York"/>
    <s v="July"/>
    <n v="81.359852992215778"/>
  </r>
  <r>
    <d v="2023-10-20T00:00:00"/>
    <n v="1011938"/>
    <x v="497"/>
    <x v="2"/>
    <n v="115.352"/>
    <n v="516.32640000000004"/>
    <n v="400.97440000000006"/>
    <s v="Chicago"/>
    <s v="October"/>
    <n v="77.659093162774568"/>
  </r>
  <r>
    <d v="2023-06-16T00:00:00"/>
    <n v="1007412"/>
    <x v="498"/>
    <x v="7"/>
    <n v="127.56000000000002"/>
    <n v="516.32640000000004"/>
    <n v="388.76640000000003"/>
    <s v="Melbourne"/>
    <s v="June"/>
    <n v="75.294697307749516"/>
  </r>
  <r>
    <d v="2023-01-27T00:00:00"/>
    <n v="1010955"/>
    <x v="499"/>
    <x v="6"/>
    <n v="140.08000000000001"/>
    <n v="516.32640000000004"/>
    <n v="376.24639999999999"/>
    <s v="Delhi"/>
    <s v="January"/>
    <n v="72.869874559968267"/>
  </r>
  <r>
    <d v="2023-08-03T00:00:00"/>
    <n v="1010451"/>
    <x v="341"/>
    <x v="7"/>
    <n v="145.70000000000002"/>
    <n v="516.32640000000004"/>
    <n v="370.62639999999999"/>
    <s v="Melbourne"/>
    <s v="August"/>
    <n v="71.781415786603191"/>
  </r>
  <r>
    <d v="2023-10-27T00:00:00"/>
    <n v="1008208"/>
    <x v="500"/>
    <x v="4"/>
    <n v="153.83200000000002"/>
    <n v="516.32640000000004"/>
    <n v="362.49440000000004"/>
    <s v="Brisbane"/>
    <s v="October"/>
    <n v="70.206443056175331"/>
  </r>
  <r>
    <d v="2023-10-06T00:00:00"/>
    <n v="1019174"/>
    <x v="182"/>
    <x v="3"/>
    <n v="154.69200000000001"/>
    <n v="516.32640000000004"/>
    <n v="361.63440000000003"/>
    <s v="Brisbane"/>
    <s v="October"/>
    <n v="70.039881749219106"/>
  </r>
  <r>
    <d v="2023-06-16T00:00:00"/>
    <n v="1018798"/>
    <x v="501"/>
    <x v="6"/>
    <n v="178.29600000000002"/>
    <n v="516.32640000000004"/>
    <n v="338.03039999999999"/>
    <s v="Delhi"/>
    <s v="June"/>
    <n v="65.468354901085817"/>
  </r>
  <r>
    <d v="2023-07-22T00:00:00"/>
    <n v="1011338"/>
    <x v="502"/>
    <x v="5"/>
    <n v="179.42000000000002"/>
    <n v="516.32640000000004"/>
    <n v="336.90640000000002"/>
    <s v="Chicago"/>
    <s v="July"/>
    <n v="65.250663146412819"/>
  </r>
  <r>
    <d v="2023-10-04T00:00:00"/>
    <n v="1016320"/>
    <x v="359"/>
    <x v="0"/>
    <n v="185.04000000000002"/>
    <n v="532.46159999999975"/>
    <n v="347.42159999999973"/>
    <s v="London"/>
    <s v="October"/>
    <n v="65.248198179925069"/>
  </r>
  <r>
    <d v="2023-08-10T00:00:00"/>
    <n v="1007203"/>
    <x v="503"/>
    <x v="8"/>
    <n v="48.388000000000005"/>
    <n v="532.46159999999975"/>
    <n v="484.07359999999971"/>
    <s v="Bangalore"/>
    <s v="August"/>
    <n v="90.912396311771587"/>
  </r>
  <r>
    <d v="2023-07-30T00:00:00"/>
    <n v="1006298"/>
    <x v="504"/>
    <x v="0"/>
    <n v="97.460000000000022"/>
    <n v="532.46159999999975"/>
    <n v="435.00159999999971"/>
    <s v="Bangalore"/>
    <s v="July"/>
    <n v="81.696332655725769"/>
  </r>
  <r>
    <d v="2023-11-01T00:00:00"/>
    <n v="1019203"/>
    <x v="505"/>
    <x v="3"/>
    <n v="101.32400000000001"/>
    <n v="532.46159999999975"/>
    <n v="431.13759999999974"/>
    <s v="Mumbai"/>
    <s v="November"/>
    <n v="80.970646521739781"/>
  </r>
  <r>
    <d v="2023-05-08T00:00:00"/>
    <n v="1010131"/>
    <x v="142"/>
    <x v="4"/>
    <n v="108.06800000000001"/>
    <n v="532.46159999999975"/>
    <n v="424.39359999999976"/>
    <s v="Melbourne"/>
    <s v="May"/>
    <n v="79.70407631273315"/>
  </r>
  <r>
    <d v="2023-09-13T00:00:00"/>
    <n v="1016034"/>
    <x v="506"/>
    <x v="6"/>
    <n v="153.02800000000002"/>
    <n v="532.46159999999975"/>
    <n v="379.43359999999973"/>
    <s v="Brisbane"/>
    <s v="September"/>
    <n v="71.260274919355666"/>
  </r>
  <r>
    <d v="2023-07-09T00:00:00"/>
    <n v="1013137"/>
    <x v="507"/>
    <x v="3"/>
    <n v="154.15200000000002"/>
    <n v="532.46159999999975"/>
    <n v="378.3095999999997"/>
    <s v="Brisbane"/>
    <s v="July"/>
    <n v="71.049179884521223"/>
  </r>
  <r>
    <d v="2023-09-07T00:00:00"/>
    <n v="1010138"/>
    <x v="508"/>
    <x v="3"/>
    <n v="157.52400000000003"/>
    <n v="532.46159999999975"/>
    <n v="374.93759999999975"/>
    <s v="Bangalore"/>
    <s v="September"/>
    <n v="70.415894780017936"/>
  </r>
  <r>
    <d v="2023-06-05T00:00:00"/>
    <n v="1016183"/>
    <x v="509"/>
    <x v="2"/>
    <n v="169.88800000000003"/>
    <n v="532.46159999999975"/>
    <n v="362.57359999999971"/>
    <s v="Delhi"/>
    <s v="June"/>
    <n v="68.093849396839119"/>
  </r>
  <r>
    <d v="2023-09-30T00:00:00"/>
    <n v="1011439"/>
    <x v="510"/>
    <x v="8"/>
    <n v="177.75600000000003"/>
    <n v="532.46159999999975"/>
    <n v="354.70559999999972"/>
    <s v="Los Angeles"/>
    <s v="September"/>
    <n v="66.616184152998059"/>
  </r>
  <r>
    <d v="2023-10-27T00:00:00"/>
    <n v="1014522"/>
    <x v="511"/>
    <x v="2"/>
    <n v="185.62400000000002"/>
    <n v="532.46159999999975"/>
    <n v="346.83759999999972"/>
    <s v="Delhi"/>
    <s v="October"/>
    <n v="65.138518909157"/>
  </r>
  <r>
    <d v="2023-03-30T00:00:00"/>
    <n v="1012617"/>
    <x v="512"/>
    <x v="7"/>
    <n v="194.61600000000001"/>
    <n v="532.46159999999975"/>
    <n v="337.84559999999976"/>
    <s v="Mumbai"/>
    <s v="March"/>
    <n v="63.449758630481512"/>
  </r>
  <r>
    <d v="2023-08-29T00:00:00"/>
    <n v="1017267"/>
    <x v="110"/>
    <x v="8"/>
    <n v="195.74000000000004"/>
    <n v="532.46159999999975"/>
    <n v="336.72159999999974"/>
    <s v="Mumbai"/>
    <s v="August"/>
    <n v="63.238663595647068"/>
  </r>
  <r>
    <d v="2023-01-01T00:00:00"/>
    <n v="1009585"/>
    <x v="513"/>
    <x v="2"/>
    <n v="196.86400000000003"/>
    <n v="532.46159999999975"/>
    <n v="335.59759999999972"/>
    <s v="Melbourne"/>
    <s v="January"/>
    <n v="63.027568560812632"/>
  </r>
  <r>
    <d v="2023-04-20T00:00:00"/>
    <n v="1016721"/>
    <x v="514"/>
    <x v="7"/>
    <n v="199.11200000000002"/>
    <n v="532.46159999999998"/>
    <n v="333.34959999999995"/>
    <s v="New York"/>
    <s v="April"/>
    <n v="62.605378491143767"/>
  </r>
  <r>
    <d v="2023-12-18T00:00:00"/>
    <n v="1007496"/>
    <x v="515"/>
    <x v="0"/>
    <n v="9.6439999999999912"/>
    <n v="532.46159999999998"/>
    <n v="522.81759999999997"/>
    <s v="Sydney"/>
    <s v="December"/>
    <n v="98.188789576562897"/>
  </r>
  <r>
    <d v="2023-05-29T00:00:00"/>
    <n v="1011993"/>
    <x v="516"/>
    <x v="4"/>
    <n v="23.768000000000001"/>
    <n v="532.46159999999998"/>
    <n v="508.69359999999995"/>
    <s v="Mumbai"/>
    <s v="May"/>
    <n v="95.536203925315917"/>
  </r>
  <r>
    <d v="2023-11-19T00:00:00"/>
    <n v="1016674"/>
    <x v="517"/>
    <x v="1"/>
    <n v="24.892000000000003"/>
    <n v="532.46159999999998"/>
    <n v="507.56959999999998"/>
    <s v="Bangalore"/>
    <s v="November"/>
    <n v="95.325108890481488"/>
  </r>
  <r>
    <d v="2023-07-23T00:00:00"/>
    <n v="1016773"/>
    <x v="518"/>
    <x v="4"/>
    <n v="35.804000000000002"/>
    <n v="532.46159999999998"/>
    <n v="496.6576"/>
    <s v="Melbourne"/>
    <s v="July"/>
    <n v="93.275759228458924"/>
  </r>
  <r>
    <d v="2023-05-17T00:00:00"/>
    <n v="1012517"/>
    <x v="253"/>
    <x v="8"/>
    <n v="58.612000000000002"/>
    <n v="532.4616000000002"/>
    <n v="473.84960000000018"/>
    <s v="Delhi"/>
    <s v="May"/>
    <n v="88.992257845448393"/>
  </r>
  <r>
    <d v="2023-07-29T00:00:00"/>
    <n v="1017882"/>
    <x v="519"/>
    <x v="1"/>
    <n v="104.696"/>
    <n v="532.4616000000002"/>
    <n v="427.76560000000018"/>
    <s v="Delhi"/>
    <s v="July"/>
    <n v="80.33736141723648"/>
  </r>
  <r>
    <d v="2023-03-29T00:00:00"/>
    <n v="1007152"/>
    <x v="423"/>
    <x v="2"/>
    <n v="105.14400000000002"/>
    <n v="532.4616000000002"/>
    <n v="427.3176000000002"/>
    <s v="London"/>
    <s v="March"/>
    <n v="80.253223894455488"/>
  </r>
  <r>
    <d v="2023-11-01T00:00:00"/>
    <n v="1007132"/>
    <x v="520"/>
    <x v="0"/>
    <n v="108.828"/>
    <n v="538.94880000000012"/>
    <n v="430.12080000000014"/>
    <s v="New York"/>
    <s v="November"/>
    <n v="79.807358324204458"/>
  </r>
  <r>
    <d v="2023-06-04T00:00:00"/>
    <n v="1003296"/>
    <x v="462"/>
    <x v="9"/>
    <n v="270.97920000000005"/>
    <n v="542.14272000000017"/>
    <n v="271.16352000000012"/>
    <s v="Mumbai"/>
    <s v="June"/>
    <n v="50.01699921378637"/>
  </r>
  <r>
    <d v="2023-05-17T00:00:00"/>
    <n v="1014931"/>
    <x v="521"/>
    <x v="9"/>
    <n v="40.624000000000009"/>
    <n v="542.14272000000017"/>
    <n v="501.51872000000014"/>
    <s v="Los Angeles"/>
    <s v="May"/>
    <n v="92.506770172990599"/>
  </r>
  <r>
    <d v="2023-02-25T00:00:00"/>
    <n v="1006623"/>
    <x v="522"/>
    <x v="9"/>
    <n v="131.452"/>
    <n v="542.14272000000017"/>
    <n v="410.69072000000017"/>
    <s v="London"/>
    <s v="February"/>
    <n v="75.753248148384259"/>
  </r>
  <r>
    <d v="2023-11-04T00:00:00"/>
    <n v="1019016"/>
    <x v="523"/>
    <x v="9"/>
    <n v="204.40800000000002"/>
    <n v="548.59679999999958"/>
    <n v="344.18879999999956"/>
    <s v="Birmingham"/>
    <s v="November"/>
    <n v="62.739848282016929"/>
  </r>
  <r>
    <d v="2023-01-14T00:00:00"/>
    <n v="1018218"/>
    <x v="524"/>
    <x v="1"/>
    <n v="194.07600000000002"/>
    <n v="548.59679999999958"/>
    <n v="354.52079999999955"/>
    <s v="Mumbai"/>
    <s v="January"/>
    <n v="64.623198677061154"/>
  </r>
  <r>
    <d v="2023-09-08T00:00:00"/>
    <n v="1014300"/>
    <x v="525"/>
    <x v="7"/>
    <n v="195.20000000000005"/>
    <n v="548.59680000000003"/>
    <n v="353.39679999999998"/>
    <s v="Los Angeles"/>
    <s v="September"/>
    <n v="64.418312319721878"/>
  </r>
  <r>
    <d v="2023-09-02T00:00:00"/>
    <n v="1009580"/>
    <x v="434"/>
    <x v="7"/>
    <n v="0.74800000000000111"/>
    <n v="548.59680000000003"/>
    <n v="547.84879999999998"/>
    <s v="Mumbai"/>
    <s v="September"/>
    <n v="99.863652139421873"/>
  </r>
  <r>
    <d v="2023-10-05T00:00:00"/>
    <n v="1011976"/>
    <x v="526"/>
    <x v="0"/>
    <n v="11.988000000000003"/>
    <n v="548.59680000000003"/>
    <n v="536.60879999999997"/>
    <s v="Sydney"/>
    <s v="October"/>
    <n v="97.81478856602881"/>
  </r>
  <r>
    <d v="2023-08-13T00:00:00"/>
    <n v="1017513"/>
    <x v="242"/>
    <x v="1"/>
    <n v="14.236000000000004"/>
    <n v="548.59680000000003"/>
    <n v="534.36080000000004"/>
    <s v="New York"/>
    <s v="August"/>
    <n v="97.405015851350214"/>
  </r>
  <r>
    <d v="2023-05-28T00:00:00"/>
    <n v="1019463"/>
    <x v="527"/>
    <x v="6"/>
    <n v="26.600000000000009"/>
    <n v="548.59680000000003"/>
    <n v="521.99680000000001"/>
    <s v="Bangalore"/>
    <s v="May"/>
    <n v="95.151265920617831"/>
  </r>
  <r>
    <d v="2023-06-22T00:00:00"/>
    <n v="1007514"/>
    <x v="528"/>
    <x v="7"/>
    <n v="83.144000000000034"/>
    <n v="548.59680000000003"/>
    <n v="465.45280000000002"/>
    <s v="Mumbai"/>
    <s v="June"/>
    <n v="84.84424262044547"/>
  </r>
  <r>
    <d v="2023-03-07T00:00:00"/>
    <n v="1013781"/>
    <x v="529"/>
    <x v="1"/>
    <n v="86.172000000000011"/>
    <n v="548.59680000000003"/>
    <n v="462.4248"/>
    <s v="New York"/>
    <s v="March"/>
    <n v="84.292288981634599"/>
  </r>
  <r>
    <d v="2023-10-15T00:00:00"/>
    <n v="1012190"/>
    <x v="407"/>
    <x v="6"/>
    <n v="94.04"/>
    <n v="548.59680000000003"/>
    <n v="454.55680000000001"/>
    <s v="Mumbai"/>
    <s v="October"/>
    <n v="82.85808448025945"/>
  </r>
  <r>
    <d v="2023-12-12T00:00:00"/>
    <n v="1017062"/>
    <x v="530"/>
    <x v="7"/>
    <n v="119.89200000000001"/>
    <n v="548.59680000000037"/>
    <n v="428.70480000000038"/>
    <s v="Melbourne"/>
    <s v="December"/>
    <n v="78.145698261455422"/>
  </r>
  <r>
    <d v="2023-07-03T00:00:00"/>
    <n v="1006956"/>
    <x v="531"/>
    <x v="8"/>
    <n v="135.77600000000001"/>
    <n v="548.59680000000037"/>
    <n v="412.82080000000036"/>
    <s v="Chicago"/>
    <s v="July"/>
    <n v="75.250311339767222"/>
  </r>
  <r>
    <d v="2023-10-08T00:00:00"/>
    <n v="1014190"/>
    <x v="532"/>
    <x v="3"/>
    <n v="177.21600000000001"/>
    <n v="548.59680000000037"/>
    <n v="371.38080000000036"/>
    <s v="Delhi"/>
    <s v="October"/>
    <n v="67.696494037150799"/>
  </r>
  <r>
    <d v="2023-01-23T00:00:00"/>
    <n v="1010623"/>
    <x v="533"/>
    <x v="0"/>
    <n v="179.464"/>
    <n v="548.59680000000037"/>
    <n v="369.13280000000037"/>
    <s v="New York"/>
    <s v="January"/>
    <n v="67.286721322472189"/>
  </r>
  <r>
    <d v="2023-08-18T00:00:00"/>
    <n v="1013182"/>
    <x v="534"/>
    <x v="2"/>
    <n v="188.45600000000002"/>
    <n v="548.59680000000037"/>
    <n v="360.14080000000035"/>
    <s v="New York"/>
    <s v="August"/>
    <n v="65.647630463757736"/>
  </r>
  <r>
    <d v="2023-08-22T00:00:00"/>
    <n v="1019289"/>
    <x v="70"/>
    <x v="3"/>
    <n v="196.32400000000001"/>
    <n v="564.73199999999997"/>
    <n v="368.40799999999996"/>
    <s v="London"/>
    <s v="August"/>
    <n v="65.235899506314496"/>
  </r>
  <r>
    <d v="2023-02-12T00:00:00"/>
    <n v="1008064"/>
    <x v="535"/>
    <x v="4"/>
    <n v="3.2000000000000028"/>
    <n v="564.73199999999997"/>
    <n v="561.53199999999993"/>
    <s v="Mumbai"/>
    <s v="February"/>
    <n v="99.433359540454575"/>
  </r>
  <r>
    <d v="2023-11-01T00:00:00"/>
    <n v="1014463"/>
    <x v="536"/>
    <x v="0"/>
    <n v="40.256"/>
    <n v="564.73199999999997"/>
    <n v="524.476"/>
    <s v="Melbourne"/>
    <s v="November"/>
    <n v="92.87166301891871"/>
  </r>
  <r>
    <d v="2023-07-23T00:00:00"/>
    <n v="1006777"/>
    <x v="95"/>
    <x v="3"/>
    <n v="76.568000000000012"/>
    <n v="564.73200000000008"/>
    <n v="488.1640000000001"/>
    <s v="Delhi"/>
    <s v="July"/>
    <n v="86.441710404227152"/>
  </r>
  <r>
    <d v="2023-07-25T00:00:00"/>
    <n v="1014719"/>
    <x v="537"/>
    <x v="8"/>
    <n v="26.060000000000006"/>
    <n v="564.73200000000008"/>
    <n v="538.67200000000003"/>
    <s v="Sydney"/>
    <s v="July"/>
    <n v="95.385421757577035"/>
  </r>
  <r>
    <d v="2023-06-24T00:00:00"/>
    <n v="1014243"/>
    <x v="20"/>
    <x v="7"/>
    <n v="30.140000000000004"/>
    <n v="564.73200000000008"/>
    <n v="534.5920000000001"/>
    <s v="Brisbane"/>
    <s v="June"/>
    <n v="94.662955171656648"/>
  </r>
  <r>
    <d v="2023-11-10T00:00:00"/>
    <n v="1011889"/>
    <x v="111"/>
    <x v="4"/>
    <n v="31.264000000000003"/>
    <n v="564.73200000000008"/>
    <n v="533.46800000000007"/>
    <s v="Bangalore"/>
    <s v="November"/>
    <n v="94.46392271024132"/>
  </r>
  <r>
    <d v="2023-06-23T00:00:00"/>
    <n v="1007544"/>
    <x v="538"/>
    <x v="4"/>
    <n v="33.480000000000004"/>
    <n v="564.7320000000002"/>
    <n v="531.25200000000018"/>
    <s v="Mumbai"/>
    <s v="June"/>
    <n v="94.071524192006123"/>
  </r>
  <r>
    <d v="2023-07-15T00:00:00"/>
    <n v="1006537"/>
    <x v="539"/>
    <x v="0"/>
    <n v="3.0679999999999978"/>
    <n v="564.7320000000002"/>
    <n v="561.66400000000021"/>
    <s v="Los Angeles"/>
    <s v="July"/>
    <n v="99.456733459410842"/>
  </r>
  <r>
    <d v="2023-08-14T00:00:00"/>
    <n v="1006428"/>
    <x v="540"/>
    <x v="1"/>
    <n v="19.268000000000001"/>
    <n v="564.7320000000002"/>
    <n v="545.46400000000017"/>
    <s v="New York"/>
    <s v="August"/>
    <n v="96.58811613296217"/>
  </r>
  <r>
    <d v="2023-05-18T00:00:00"/>
    <n v="1006336"/>
    <x v="541"/>
    <x v="5"/>
    <n v="35.944000000000003"/>
    <n v="564.7320000000002"/>
    <n v="528.78800000000024"/>
    <s v="Manchester"/>
    <s v="May"/>
    <n v="93.635211038156157"/>
  </r>
  <r>
    <d v="2023-01-20T00:00:00"/>
    <n v="1016295"/>
    <x v="542"/>
    <x v="0"/>
    <n v="68.772000000000006"/>
    <n v="564.7320000000002"/>
    <n v="495.96000000000021"/>
    <s v="Delhi"/>
    <s v="January"/>
    <n v="87.822188223794655"/>
  </r>
  <r>
    <d v="2023-02-19T00:00:00"/>
    <n v="1006939"/>
    <x v="229"/>
    <x v="4"/>
    <n v="84.112000000000023"/>
    <n v="564.7320000000002"/>
    <n v="480.62000000000018"/>
    <s v="Sydney"/>
    <s v="February"/>
    <n v="85.105855520848834"/>
  </r>
  <r>
    <d v="2023-04-28T00:00:00"/>
    <n v="1012402"/>
    <x v="543"/>
    <x v="3"/>
    <n v="97.996000000000009"/>
    <n v="564.7320000000002"/>
    <n v="466.73600000000022"/>
    <s v="Delhi"/>
    <s v="April"/>
    <n v="82.647344226996182"/>
  </r>
  <r>
    <d v="2023-01-06T00:00:00"/>
    <n v="1012089"/>
    <x v="544"/>
    <x v="2"/>
    <n v="102.492"/>
    <n v="564.7320000000002"/>
    <n v="462.24000000000018"/>
    <s v="Manchester"/>
    <s v="January"/>
    <n v="81.85121438133487"/>
  </r>
  <r>
    <d v="2023-06-17T00:00:00"/>
    <n v="1016468"/>
    <x v="545"/>
    <x v="3"/>
    <n v="102.492"/>
    <n v="564.7320000000002"/>
    <n v="462.24000000000018"/>
    <s v="Melbourne"/>
    <s v="June"/>
    <n v="81.85121438133487"/>
  </r>
  <r>
    <d v="2023-07-23T00:00:00"/>
    <n v="1012315"/>
    <x v="546"/>
    <x v="5"/>
    <n v="108.11200000000001"/>
    <n v="564.7320000000002"/>
    <n v="456.62000000000018"/>
    <s v="Mumbai"/>
    <s v="July"/>
    <n v="80.85605207425823"/>
  </r>
  <r>
    <d v="2023-05-24T00:00:00"/>
    <n v="1017228"/>
    <x v="227"/>
    <x v="3"/>
    <n v="110.36000000000001"/>
    <n v="564.7320000000002"/>
    <n v="454.37200000000018"/>
    <s v="Chicago"/>
    <s v="May"/>
    <n v="80.457987151427574"/>
  </r>
  <r>
    <d v="2023-10-01T00:00:00"/>
    <n v="1007966"/>
    <x v="547"/>
    <x v="3"/>
    <n v="177.94400000000002"/>
    <n v="564.7320000000002"/>
    <n v="386.78800000000018"/>
    <s v="Chicago"/>
    <s v="October"/>
    <n v="68.490540645828474"/>
  </r>
  <r>
    <d v="2023-11-13T00:00:00"/>
    <n v="1015846"/>
    <x v="548"/>
    <x v="4"/>
    <n v="178.92400000000001"/>
    <n v="579.19679999999994"/>
    <n v="400.27279999999996"/>
    <s v="New York"/>
    <s v="November"/>
    <n v="69.108254741738904"/>
  </r>
  <r>
    <d v="2023-02-25T00:00:00"/>
    <n v="1003267"/>
    <x v="549"/>
    <x v="8"/>
    <n v="127.89760000000001"/>
    <n v="580.86719999999991"/>
    <n v="452.9695999999999"/>
    <s v="Los Angeles"/>
    <s v="February"/>
    <n v="77.981610943086466"/>
  </r>
  <r>
    <d v="2023-01-29T00:00:00"/>
    <n v="1017187"/>
    <x v="550"/>
    <x v="3"/>
    <n v="61.488000000000014"/>
    <n v="580.86719999999991"/>
    <n v="519.37919999999986"/>
    <s v="Los Angeles"/>
    <s v="January"/>
    <n v="89.41444791511725"/>
  </r>
  <r>
    <d v="2023-11-19T00:00:00"/>
    <n v="1010205"/>
    <x v="551"/>
    <x v="1"/>
    <n v="64.860000000000014"/>
    <n v="580.86719999999991"/>
    <n v="516.0071999999999"/>
    <s v="Bangalore"/>
    <s v="November"/>
    <n v="88.83393656932256"/>
  </r>
  <r>
    <d v="2023-09-05T00:00:00"/>
    <n v="1009372"/>
    <x v="552"/>
    <x v="6"/>
    <n v="72.728000000000009"/>
    <n v="580.86719999999991"/>
    <n v="508.1391999999999"/>
    <s v="Delhi"/>
    <s v="September"/>
    <n v="87.479410095801583"/>
  </r>
  <r>
    <d v="2023-11-14T00:00:00"/>
    <n v="1010423"/>
    <x v="553"/>
    <x v="5"/>
    <n v="80.596000000000018"/>
    <n v="580.86719999999991"/>
    <n v="500.27119999999991"/>
    <s v="Manchester"/>
    <s v="November"/>
    <n v="86.124883622280606"/>
  </r>
  <r>
    <d v="2023-04-23T00:00:00"/>
    <n v="1010300"/>
    <x v="554"/>
    <x v="0"/>
    <n v="95.208000000000013"/>
    <n v="580.86719999999991"/>
    <n v="485.65919999999988"/>
    <s v="Manchester"/>
    <s v="April"/>
    <n v="83.609334457170235"/>
  </r>
  <r>
    <d v="2023-10-07T00:00:00"/>
    <n v="1013574"/>
    <x v="555"/>
    <x v="5"/>
    <n v="115.44000000000003"/>
    <n v="580.86719999999991"/>
    <n v="465.42719999999986"/>
    <s v="Delhi"/>
    <s v="October"/>
    <n v="80.126266382402022"/>
  </r>
  <r>
    <d v="2023-08-28T00:00:00"/>
    <n v="1014042"/>
    <x v="556"/>
    <x v="3"/>
    <n v="116.56400000000002"/>
    <n v="580.86719999999991"/>
    <n v="464.30319999999989"/>
    <s v="Bangalore"/>
    <s v="August"/>
    <n v="79.932762600470468"/>
  </r>
  <r>
    <d v="2023-09-10T00:00:00"/>
    <n v="1016384"/>
    <x v="557"/>
    <x v="3"/>
    <n v="116.56400000000002"/>
    <n v="580.86719999999991"/>
    <n v="464.30319999999989"/>
    <s v="Mumbai"/>
    <s v="September"/>
    <n v="79.932762600470468"/>
  </r>
  <r>
    <d v="2023-10-16T00:00:00"/>
    <n v="1019603"/>
    <x v="331"/>
    <x v="0"/>
    <n v="148.03600000000003"/>
    <n v="580.86719999999991"/>
    <n v="432.83119999999985"/>
    <s v="New York"/>
    <s v="October"/>
    <n v="74.514656706386575"/>
  </r>
  <r>
    <d v="2023-01-10T00:00:00"/>
    <n v="1011751"/>
    <x v="558"/>
    <x v="4"/>
    <n v="168.26800000000003"/>
    <n v="580.86720000000003"/>
    <n v="412.5992"/>
    <s v="Los Angeles"/>
    <s v="January"/>
    <n v="71.031588631618376"/>
  </r>
  <r>
    <d v="2023-08-11T00:00:00"/>
    <n v="1015760"/>
    <x v="559"/>
    <x v="3"/>
    <n v="9.7840000000000025"/>
    <n v="580.86720000000003"/>
    <n v="571.08320000000003"/>
    <s v="Sydney"/>
    <s v="August"/>
    <n v="98.315621883969357"/>
  </r>
  <r>
    <d v="2023-08-11T00:00:00"/>
    <n v="1016935"/>
    <x v="560"/>
    <x v="1"/>
    <n v="10.448"/>
    <n v="580.86720000000003"/>
    <n v="570.41920000000005"/>
    <s v="Brisbane"/>
    <s v="August"/>
    <n v="98.201310041262445"/>
  </r>
  <r>
    <d v="2023-09-04T00:00:00"/>
    <n v="1012944"/>
    <x v="139"/>
    <x v="3"/>
    <n v="31.140000000000004"/>
    <n v="580.86720000000014"/>
    <n v="549.72720000000015"/>
    <s v="Sydney"/>
    <s v="September"/>
    <n v="94.639050027269576"/>
  </r>
  <r>
    <d v="2023-02-11T00:00:00"/>
    <n v="1015015"/>
    <x v="561"/>
    <x v="5"/>
    <n v="34.052000000000007"/>
    <n v="580.86720000000014"/>
    <n v="546.81520000000012"/>
    <s v="Chicago"/>
    <s v="February"/>
    <n v="94.137730620699529"/>
  </r>
  <r>
    <d v="2023-07-23T00:00:00"/>
    <n v="1018676"/>
    <x v="562"/>
    <x v="4"/>
    <n v="34.512"/>
    <n v="580.86720000000014"/>
    <n v="546.3552000000002"/>
    <s v="Melbourne"/>
    <s v="July"/>
    <n v="94.058538681474886"/>
  </r>
  <r>
    <d v="2023-09-19T00:00:00"/>
    <n v="1018385"/>
    <x v="563"/>
    <x v="6"/>
    <n v="37.884"/>
    <n v="580.86720000000014"/>
    <n v="542.98320000000012"/>
    <s v="Manchester"/>
    <s v="September"/>
    <n v="93.478027335680167"/>
  </r>
  <r>
    <d v="2023-03-14T00:00:00"/>
    <n v="1007023"/>
    <x v="564"/>
    <x v="7"/>
    <n v="42.824000000000012"/>
    <n v="589.4928000000001"/>
    <n v="546.66880000000015"/>
    <s v="Birmingham"/>
    <s v="March"/>
    <n v="92.735449864697244"/>
  </r>
  <r>
    <d v="2023-10-30T00:00:00"/>
    <n v="1003718"/>
    <x v="498"/>
    <x v="4"/>
    <n v="160.63360000000003"/>
    <n v="593.77535999999998"/>
    <n v="433.14175999999998"/>
    <s v="Melbourne"/>
    <s v="October"/>
    <n v="72.947075473121686"/>
  </r>
  <r>
    <d v="2023-11-25T00:00:00"/>
    <n v="1012915"/>
    <x v="565"/>
    <x v="9"/>
    <n v="54.312000000000012"/>
    <n v="593.77535999999998"/>
    <n v="539.46335999999997"/>
    <s v="Birmingham"/>
    <s v="November"/>
    <n v="90.853106467738911"/>
  </r>
  <r>
    <d v="2023-07-27T00:00:00"/>
    <n v="1011536"/>
    <x v="566"/>
    <x v="9"/>
    <n v="106.01600000000001"/>
    <n v="593.77536000000009"/>
    <n v="487.75936000000007"/>
    <s v="New York"/>
    <s v="July"/>
    <n v="82.145436280818387"/>
  </r>
  <r>
    <d v="2023-02-14T00:00:00"/>
    <n v="1017489"/>
    <x v="3"/>
    <x v="9"/>
    <n v="30.708000000000002"/>
    <n v="597.00239999999962"/>
    <n v="566.29439999999965"/>
    <s v="Brisbane"/>
    <s v="February"/>
    <n v="94.856302085217749"/>
  </r>
  <r>
    <d v="2023-09-24T00:00:00"/>
    <n v="1006435"/>
    <x v="567"/>
    <x v="2"/>
    <n v="5.3000000000000016"/>
    <n v="597.00239999999962"/>
    <n v="591.70239999999967"/>
    <s v="Chicago"/>
    <s v="September"/>
    <n v="99.11223137461424"/>
  </r>
  <r>
    <d v="2023-02-19T00:00:00"/>
    <n v="1013518"/>
    <x v="385"/>
    <x v="6"/>
    <n v="130.63600000000002"/>
    <n v="597.00239999999962"/>
    <n v="466.3663999999996"/>
    <s v="Brisbane"/>
    <s v="February"/>
    <n v="78.118010915868993"/>
  </r>
  <r>
    <d v="2023-06-30T00:00:00"/>
    <n v="1012424"/>
    <x v="568"/>
    <x v="7"/>
    <n v="164.35600000000002"/>
    <n v="597.00239999999962"/>
    <n v="432.64639999999963"/>
    <s v="Delhi"/>
    <s v="June"/>
    <n v="72.469792416244871"/>
  </r>
  <r>
    <d v="2023-06-08T00:00:00"/>
    <n v="1012384"/>
    <x v="12"/>
    <x v="1"/>
    <n v="192.45600000000002"/>
    <n v="597.00239999999962"/>
    <n v="404.54639999999961"/>
    <s v="Manchester"/>
    <s v="June"/>
    <n v="67.762943666558101"/>
  </r>
  <r>
    <d v="2023-10-06T00:00:00"/>
    <n v="1012080"/>
    <x v="419"/>
    <x v="4"/>
    <n v="193.58000000000004"/>
    <n v="597.00239999999962"/>
    <n v="403.42239999999958"/>
    <s v="Mumbai"/>
    <s v="October"/>
    <n v="67.574669716570625"/>
  </r>
  <r>
    <d v="2023-07-21T00:00:00"/>
    <n v="1015680"/>
    <x v="569"/>
    <x v="3"/>
    <n v="193.58000000000004"/>
    <n v="597.00239999999962"/>
    <n v="403.42239999999958"/>
    <s v="Brisbane"/>
    <s v="July"/>
    <n v="67.574669716570625"/>
  </r>
  <r>
    <d v="2023-09-28T00:00:00"/>
    <n v="1013764"/>
    <x v="570"/>
    <x v="5"/>
    <n v="199.20000000000005"/>
    <n v="597.00239999999962"/>
    <n v="397.80239999999958"/>
    <s v="Chicago"/>
    <s v="September"/>
    <n v="66.633299966633274"/>
  </r>
  <r>
    <d v="2023-06-23T00:00:00"/>
    <n v="1019154"/>
    <x v="109"/>
    <x v="0"/>
    <n v="201.44800000000004"/>
    <n v="597.00239999999985"/>
    <n v="395.55439999999982"/>
    <s v="Manchester"/>
    <s v="June"/>
    <n v="66.256752066658336"/>
  </r>
  <r>
    <d v="2023-08-04T00:00:00"/>
    <n v="1017480"/>
    <x v="571"/>
    <x v="8"/>
    <n v="24.475999999999999"/>
    <n v="597.00239999999985"/>
    <n v="572.52639999999985"/>
    <s v="Los Angeles"/>
    <s v="August"/>
    <n v="95.900183985860025"/>
  </r>
  <r>
    <d v="2023-11-14T00:00:00"/>
    <n v="1008378"/>
    <x v="572"/>
    <x v="7"/>
    <n v="25.168000000000006"/>
    <n v="597.00239999999985"/>
    <n v="571.83439999999985"/>
    <s v="London"/>
    <s v="November"/>
    <n v="95.784271554017195"/>
  </r>
  <r>
    <d v="2023-01-01T00:00:00"/>
    <n v="1013354"/>
    <x v="517"/>
    <x v="6"/>
    <n v="37.344000000000008"/>
    <n v="597.00239999999985"/>
    <n v="559.6583999999998"/>
    <s v="Bangalore"/>
    <s v="January"/>
    <n v="93.744748764829083"/>
  </r>
  <r>
    <d v="2023-06-21T00:00:00"/>
    <n v="1014942"/>
    <x v="573"/>
    <x v="8"/>
    <n v="41.335999999999999"/>
    <n v="597.00240000000008"/>
    <n v="555.66640000000007"/>
    <s v="Mumbai"/>
    <s v="June"/>
    <n v="93.076074736047971"/>
  </r>
  <r>
    <d v="2023-05-29T00:00:00"/>
    <n v="1015464"/>
    <x v="574"/>
    <x v="7"/>
    <n v="17.112000000000005"/>
    <n v="597.00240000000008"/>
    <n v="579.89040000000011"/>
    <s v="Bangalore"/>
    <s v="May"/>
    <n v="97.133679864603565"/>
  </r>
  <r>
    <d v="2023-05-13T00:00:00"/>
    <n v="1016363"/>
    <x v="575"/>
    <x v="7"/>
    <n v="18.856000000000002"/>
    <n v="597.00240000000008"/>
    <n v="578.14640000000009"/>
    <s v="New York"/>
    <s v="May"/>
    <n v="96.841553735797376"/>
  </r>
  <r>
    <d v="2023-08-10T00:00:00"/>
    <n v="1019040"/>
    <x v="576"/>
    <x v="7"/>
    <n v="21.103999999999999"/>
    <n v="597.00240000000008"/>
    <n v="575.89840000000004"/>
    <s v="Mumbai"/>
    <s v="August"/>
    <n v="96.465005835822424"/>
  </r>
  <r>
    <d v="2023-01-07T00:00:00"/>
    <n v="1014398"/>
    <x v="191"/>
    <x v="0"/>
    <n v="31.724000000000007"/>
    <n v="597.00240000000008"/>
    <n v="565.27840000000003"/>
    <s v="Birmingham"/>
    <s v="January"/>
    <n v="94.686118514766434"/>
  </r>
  <r>
    <d v="2023-05-06T00:00:00"/>
    <n v="1012572"/>
    <x v="577"/>
    <x v="0"/>
    <n v="48.584000000000003"/>
    <n v="597.00240000000008"/>
    <n v="548.41840000000002"/>
    <s v="Sydney"/>
    <s v="May"/>
    <n v="91.862009264954366"/>
  </r>
  <r>
    <d v="2023-12-30T00:00:00"/>
    <n v="1016395"/>
    <x v="578"/>
    <x v="2"/>
    <n v="50.832000000000008"/>
    <n v="597.00240000000008"/>
    <n v="546.17040000000009"/>
    <s v="Delhi"/>
    <s v="December"/>
    <n v="91.485461364979443"/>
  </r>
  <r>
    <d v="2023-04-03T00:00:00"/>
    <n v="1016264"/>
    <x v="579"/>
    <x v="7"/>
    <n v="54.204000000000008"/>
    <n v="597.00240000000008"/>
    <n v="542.79840000000013"/>
    <s v="Delhi"/>
    <s v="April"/>
    <n v="90.920639515017029"/>
  </r>
  <r>
    <d v="2023-08-09T00:00:00"/>
    <n v="1015134"/>
    <x v="580"/>
    <x v="2"/>
    <n v="64.320000000000007"/>
    <n v="597.00240000000008"/>
    <n v="532.68240000000003"/>
    <s v="Bangalore"/>
    <s v="August"/>
    <n v="89.226173965129789"/>
  </r>
  <r>
    <d v="2023-04-06T00:00:00"/>
    <n v="1017539"/>
    <x v="581"/>
    <x v="1"/>
    <n v="80.056000000000012"/>
    <n v="597.00240000000008"/>
    <n v="516.94640000000004"/>
    <s v="Birmingham"/>
    <s v="April"/>
    <n v="86.590338665305183"/>
  </r>
  <r>
    <d v="2023-10-30T00:00:00"/>
    <n v="1010777"/>
    <x v="582"/>
    <x v="8"/>
    <n v="99.164000000000001"/>
    <n v="613.13759999999991"/>
    <n v="513.97359999999992"/>
    <s v="Mumbai"/>
    <s v="October"/>
    <n v="83.826795159846668"/>
  </r>
  <r>
    <d v="2023-08-20T00:00:00"/>
    <n v="1011541"/>
    <x v="134"/>
    <x v="4"/>
    <n v="101.99600000000001"/>
    <n v="613.13760000000002"/>
    <n v="511.14160000000004"/>
    <s v="Sydney"/>
    <s v="August"/>
    <n v="83.364908627361956"/>
  </r>
  <r>
    <d v="2023-09-12T00:00:00"/>
    <n v="1016016"/>
    <x v="583"/>
    <x v="4"/>
    <n v="6.4559999999999995"/>
    <n v="613.13760000000002"/>
    <n v="606.6816"/>
    <s v="Chicago"/>
    <s v="September"/>
    <n v="98.947055277640771"/>
  </r>
  <r>
    <d v="2023-10-13T00:00:00"/>
    <n v="1013813"/>
    <x v="584"/>
    <x v="6"/>
    <n v="17.148000000000003"/>
    <n v="613.13760000000002"/>
    <n v="595.9896"/>
    <s v="Chicago"/>
    <s v="October"/>
    <n v="97.20323790287857"/>
  </r>
  <r>
    <d v="2023-09-07T00:00:00"/>
    <n v="1019180"/>
    <x v="585"/>
    <x v="4"/>
    <n v="17.148000000000003"/>
    <n v="613.13760000000002"/>
    <n v="595.9896"/>
    <s v="New York"/>
    <s v="September"/>
    <n v="97.20323790287857"/>
  </r>
  <r>
    <d v="2023-05-03T00:00:00"/>
    <n v="1009714"/>
    <x v="586"/>
    <x v="4"/>
    <n v="25.016000000000005"/>
    <n v="613.13760000000002"/>
    <n v="588.12160000000006"/>
    <s v="Melbourne"/>
    <s v="May"/>
    <n v="95.920002296385036"/>
  </r>
  <r>
    <d v="2023-03-08T00:00:00"/>
    <n v="1007465"/>
    <x v="587"/>
    <x v="3"/>
    <n v="26.808000000000007"/>
    <n v="613.13760000000002"/>
    <n v="586.32960000000003"/>
    <s v="Melbourne"/>
    <s v="March"/>
    <n v="95.627735111987917"/>
  </r>
  <r>
    <d v="2023-09-15T00:00:00"/>
    <n v="1015571"/>
    <x v="588"/>
    <x v="5"/>
    <n v="28.388000000000005"/>
    <n v="613.13760000000002"/>
    <n v="584.74959999999999"/>
    <s v="Los Angeles"/>
    <s v="September"/>
    <n v="95.370044179316352"/>
  </r>
  <r>
    <d v="2023-12-30T00:00:00"/>
    <n v="1009597"/>
    <x v="589"/>
    <x v="3"/>
    <n v="36.804000000000002"/>
    <n v="613.13760000000002"/>
    <n v="576.33360000000005"/>
    <s v="Brisbane"/>
    <s v="December"/>
    <n v="93.997432224022802"/>
  </r>
  <r>
    <d v="2023-09-11T00:00:00"/>
    <n v="1006691"/>
    <x v="590"/>
    <x v="5"/>
    <n v="97.176000000000002"/>
    <n v="613.13760000000002"/>
    <n v="515.96159999999998"/>
    <s v="New York"/>
    <s v="September"/>
    <n v="84.151029067537195"/>
  </r>
  <r>
    <d v="2023-07-28T00:00:00"/>
    <n v="1007743"/>
    <x v="591"/>
    <x v="0"/>
    <n v="152.62000000000003"/>
    <n v="613.13760000000025"/>
    <n v="460.51760000000024"/>
    <s v="London"/>
    <s v="July"/>
    <n v="75.108360668143675"/>
  </r>
  <r>
    <d v="2023-11-26T00:00:00"/>
    <n v="1008823"/>
    <x v="592"/>
    <x v="1"/>
    <n v="29.231999999999999"/>
    <n v="613.13760000000025"/>
    <n v="583.90560000000028"/>
    <s v="New York"/>
    <s v="November"/>
    <n v="95.232391554522195"/>
  </r>
  <r>
    <d v="2023-04-01T00:00:00"/>
    <n v="1006648"/>
    <x v="593"/>
    <x v="7"/>
    <n v="29.416000000000011"/>
    <n v="613.13760000000025"/>
    <n v="583.72160000000019"/>
    <s v="Manchester"/>
    <s v="April"/>
    <n v="95.202381977552832"/>
  </r>
  <r>
    <d v="2023-05-06T00:00:00"/>
    <n v="1009307"/>
    <x v="594"/>
    <x v="8"/>
    <n v="70.524000000000001"/>
    <n v="613.13760000000025"/>
    <n v="542.61360000000025"/>
    <s v="Sydney"/>
    <s v="May"/>
    <n v="88.497851053336149"/>
  </r>
  <r>
    <d v="2023-08-18T00:00:00"/>
    <n v="1007232"/>
    <x v="595"/>
    <x v="8"/>
    <n v="93.816000000000017"/>
    <n v="613.13760000000025"/>
    <n v="519.32160000000022"/>
    <s v="Los Angeles"/>
    <s v="August"/>
    <n v="84.699030038281791"/>
  </r>
  <r>
    <d v="2023-10-07T00:00:00"/>
    <n v="1008282"/>
    <x v="596"/>
    <x v="3"/>
    <n v="110.23200000000001"/>
    <n v="613.13760000000025"/>
    <n v="502.90560000000022"/>
    <s v="Manchester"/>
    <s v="October"/>
    <n v="82.021653866929711"/>
  </r>
  <r>
    <d v="2023-05-06T00:00:00"/>
    <n v="1015312"/>
    <x v="597"/>
    <x v="5"/>
    <n v="139.08799999999999"/>
    <n v="613.13760000000025"/>
    <n v="474.04960000000028"/>
    <s v="New York"/>
    <s v="May"/>
    <n v="77.315369339606661"/>
  </r>
  <r>
    <d v="2023-09-28T00:00:00"/>
    <n v="1015627"/>
    <x v="598"/>
    <x v="2"/>
    <n v="140.21200000000002"/>
    <n v="613.13760000000025"/>
    <n v="472.92560000000026"/>
    <s v="Mumbai"/>
    <s v="September"/>
    <n v="77.132049967250424"/>
  </r>
  <r>
    <d v="2023-09-11T00:00:00"/>
    <n v="1019772"/>
    <x v="599"/>
    <x v="8"/>
    <n v="146.95600000000002"/>
    <n v="613.13760000000025"/>
    <n v="466.18160000000023"/>
    <s v="Chicago"/>
    <s v="September"/>
    <n v="76.032133733113099"/>
  </r>
  <r>
    <d v="2023-11-04T00:00:00"/>
    <n v="1007816"/>
    <x v="600"/>
    <x v="4"/>
    <n v="159.14400000000001"/>
    <n v="613.13760000000025"/>
    <n v="453.99360000000024"/>
    <s v="Melbourne"/>
    <s v="November"/>
    <n v="74.044325449947948"/>
  </r>
  <r>
    <d v="2023-12-01T00:00:00"/>
    <n v="1019267"/>
    <x v="601"/>
    <x v="8"/>
    <n v="163.816"/>
    <n v="613.13760000000025"/>
    <n v="449.32160000000022"/>
    <s v="Los Angeles"/>
    <s v="December"/>
    <n v="73.282343147769765"/>
  </r>
  <r>
    <d v="2023-03-15T00:00:00"/>
    <n v="1011073"/>
    <x v="602"/>
    <x v="1"/>
    <n v="164.94"/>
    <n v="613.13760000000025"/>
    <n v="448.19760000000025"/>
    <s v="Melbourne"/>
    <s v="March"/>
    <n v="73.099023775413556"/>
  </r>
  <r>
    <d v="2023-08-29T00:00:00"/>
    <n v="1017302"/>
    <x v="603"/>
    <x v="3"/>
    <n v="166.06400000000002"/>
    <n v="613.13760000000025"/>
    <n v="447.07360000000023"/>
    <s v="Brisbane"/>
    <s v="August"/>
    <n v="72.915704403057333"/>
  </r>
  <r>
    <d v="2023-08-09T00:00:00"/>
    <n v="1006455"/>
    <x v="604"/>
    <x v="8"/>
    <n v="174.096"/>
    <n v="613.13760000000025"/>
    <n v="439.04160000000024"/>
    <s v="Sydney"/>
    <s v="August"/>
    <n v="71.605721130134583"/>
  </r>
  <r>
    <d v="2023-01-16T00:00:00"/>
    <n v="1017926"/>
    <x v="605"/>
    <x v="5"/>
    <n v="191.916"/>
    <n v="613.13760000000025"/>
    <n v="421.22160000000025"/>
    <s v="Bangalore"/>
    <s v="January"/>
    <n v="68.699358838864242"/>
  </r>
  <r>
    <d v="2023-05-21T00:00:00"/>
    <n v="1012067"/>
    <x v="385"/>
    <x v="2"/>
    <n v="202.03200000000001"/>
    <n v="619.59168000000011"/>
    <n v="417.55968000000007"/>
    <s v="Brisbane"/>
    <s v="May"/>
    <n v="67.392719024245125"/>
  </r>
  <r>
    <d v="2023-08-03T00:00:00"/>
    <n v="1013422"/>
    <x v="606"/>
    <x v="9"/>
    <n v="111.896"/>
    <n v="629.27280000000007"/>
    <n v="517.37680000000012"/>
    <s v="Bangalore"/>
    <s v="August"/>
    <n v="82.21820488665648"/>
  </r>
  <r>
    <d v="2023-07-15T00:00:00"/>
    <n v="1013115"/>
    <x v="607"/>
    <x v="7"/>
    <n v="8.1640000000000015"/>
    <n v="629.27280000000007"/>
    <n v="621.10880000000009"/>
    <s v="Brisbane"/>
    <s v="July"/>
    <n v="98.702629447832479"/>
  </r>
  <r>
    <d v="2023-01-15T00:00:00"/>
    <n v="1008605"/>
    <x v="608"/>
    <x v="2"/>
    <n v="10.716000000000008"/>
    <n v="629.27280000000007"/>
    <n v="618.55680000000007"/>
    <s v="Mumbai"/>
    <s v="January"/>
    <n v="98.297081965087315"/>
  </r>
  <r>
    <d v="2023-09-23T00:00:00"/>
    <n v="1015788"/>
    <x v="609"/>
    <x v="6"/>
    <n v="16.032000000000004"/>
    <n v="629.27280000000007"/>
    <n v="613.24080000000004"/>
    <s v="Manchester"/>
    <s v="September"/>
    <n v="97.452297318428506"/>
  </r>
  <r>
    <d v="2023-10-13T00:00:00"/>
    <n v="1008245"/>
    <x v="610"/>
    <x v="6"/>
    <n v="16.744000000000014"/>
    <n v="629.27280000000007"/>
    <n v="612.52880000000005"/>
    <s v="Bangalore"/>
    <s v="October"/>
    <n v="97.339150842051325"/>
  </r>
  <r>
    <d v="2023-07-03T00:00:00"/>
    <n v="1012702"/>
    <x v="611"/>
    <x v="1"/>
    <n v="17.688000000000002"/>
    <n v="629.27280000000007"/>
    <n v="611.58480000000009"/>
    <s v="Bangalore"/>
    <s v="July"/>
    <n v="97.189136412697337"/>
  </r>
  <r>
    <d v="2023-05-21T00:00:00"/>
    <n v="1012415"/>
    <x v="612"/>
    <x v="3"/>
    <n v="19.936000000000003"/>
    <n v="629.27280000000007"/>
    <n v="609.33680000000004"/>
    <s v="Brisbane"/>
    <s v="May"/>
    <n v="96.831898661439041"/>
  </r>
  <r>
    <d v="2023-04-16T00:00:00"/>
    <n v="1018505"/>
    <x v="613"/>
    <x v="4"/>
    <n v="28.928000000000004"/>
    <n v="629.27280000000007"/>
    <n v="600.34480000000008"/>
    <s v="Bangalore"/>
    <s v="April"/>
    <n v="95.402947656405928"/>
  </r>
  <r>
    <d v="2023-08-11T00:00:00"/>
    <n v="1016444"/>
    <x v="431"/>
    <x v="3"/>
    <n v="31.768000000000001"/>
    <n v="629.27280000000007"/>
    <n v="597.50480000000005"/>
    <s v="Sydney"/>
    <s v="August"/>
    <n v="94.951633059620562"/>
  </r>
  <r>
    <d v="2023-11-11T00:00:00"/>
    <n v="1012174"/>
    <x v="614"/>
    <x v="7"/>
    <n v="32.300000000000004"/>
    <n v="629.27280000000007"/>
    <n v="596.97280000000012"/>
    <s v="Manchester"/>
    <s v="November"/>
    <n v="94.867091029518519"/>
  </r>
  <r>
    <d v="2023-03-26T00:00:00"/>
    <n v="1013966"/>
    <x v="615"/>
    <x v="4"/>
    <n v="34.016000000000005"/>
    <n v="629.27280000000007"/>
    <n v="595.25680000000011"/>
    <s v="Birmingham"/>
    <s v="March"/>
    <n v="94.594395308362294"/>
  </r>
  <r>
    <d v="2023-06-14T00:00:00"/>
    <n v="1010860"/>
    <x v="616"/>
    <x v="3"/>
    <n v="43.00800000000001"/>
    <n v="629.27280000000007"/>
    <n v="586.26480000000004"/>
    <s v="London"/>
    <s v="June"/>
    <n v="93.165444303329167"/>
  </r>
  <r>
    <d v="2023-10-31T00:00:00"/>
    <n v="1017079"/>
    <x v="285"/>
    <x v="7"/>
    <n v="50.876000000000005"/>
    <n v="629.27280000000007"/>
    <n v="578.3968000000001"/>
    <s v="Manchester"/>
    <s v="October"/>
    <n v="91.915112173925209"/>
  </r>
  <r>
    <d v="2023-10-30T00:00:00"/>
    <n v="1009186"/>
    <x v="617"/>
    <x v="8"/>
    <n v="70.963999999999999"/>
    <n v="629.27280000000007"/>
    <n v="558.30880000000002"/>
    <s v="Birmingham"/>
    <s v="October"/>
    <n v="88.722855969620795"/>
  </r>
  <r>
    <d v="2023-02-24T00:00:00"/>
    <n v="1009700"/>
    <x v="618"/>
    <x v="5"/>
    <n v="71.108000000000004"/>
    <n v="629.27280000000007"/>
    <n v="558.16480000000001"/>
    <s v="New York"/>
    <s v="February"/>
    <n v="88.699972412600687"/>
  </r>
  <r>
    <d v="2023-06-08T00:00:00"/>
    <n v="1018845"/>
    <x v="619"/>
    <x v="5"/>
    <n v="85.720000000000013"/>
    <n v="629.27280000000007"/>
    <n v="543.55280000000005"/>
    <s v="Manchester"/>
    <s v="June"/>
    <n v="86.377927029421897"/>
  </r>
  <r>
    <d v="2023-02-15T00:00:00"/>
    <n v="1015770"/>
    <x v="620"/>
    <x v="3"/>
    <n v="108.20000000000002"/>
    <n v="629.27280000000007"/>
    <n v="521.07280000000003"/>
    <s v="Melbourne"/>
    <s v="February"/>
    <n v="82.805549516839122"/>
  </r>
  <r>
    <d v="2023-06-17T00:00:00"/>
    <n v="1006503"/>
    <x v="621"/>
    <x v="5"/>
    <n v="108.93200000000002"/>
    <n v="629.27280000000007"/>
    <n v="520.34080000000006"/>
    <s v="New York"/>
    <s v="June"/>
    <n v="82.689224768653588"/>
  </r>
  <r>
    <d v="2023-03-21T00:00:00"/>
    <n v="1006431"/>
    <x v="622"/>
    <x v="5"/>
    <n v="113.444"/>
    <n v="629.27280000000007"/>
    <n v="515.82880000000011"/>
    <s v="New York"/>
    <s v="March"/>
    <n v="81.972206648690374"/>
  </r>
  <r>
    <d v="2023-10-24T00:00:00"/>
    <n v="1017029"/>
    <x v="623"/>
    <x v="1"/>
    <n v="136.30000000000001"/>
    <n v="629.27280000000007"/>
    <n v="492.97280000000006"/>
    <s v="Brisbane"/>
    <s v="October"/>
    <n v="78.340077626110656"/>
  </r>
  <r>
    <d v="2023-04-07T00:00:00"/>
    <n v="1013144"/>
    <x v="624"/>
    <x v="4"/>
    <n v="152.036"/>
    <n v="629.27280000000007"/>
    <n v="477.23680000000007"/>
    <s v="Delhi"/>
    <s v="April"/>
    <n v="75.839413367302711"/>
  </r>
  <r>
    <d v="2023-07-24T00:00:00"/>
    <n v="1010275"/>
    <x v="625"/>
    <x v="3"/>
    <n v="170.02"/>
    <n v="629.27280000000007"/>
    <n v="459.25280000000009"/>
    <s v="Brisbane"/>
    <s v="July"/>
    <n v="72.981511357236485"/>
  </r>
  <r>
    <d v="2023-05-05T00:00:00"/>
    <n v="1011574"/>
    <x v="120"/>
    <x v="8"/>
    <n v="182.38400000000001"/>
    <n v="629.27280000000007"/>
    <n v="446.88880000000006"/>
    <s v="Manchester"/>
    <s v="May"/>
    <n v="71.016703725315949"/>
  </r>
  <r>
    <d v="2023-10-01T00:00:00"/>
    <n v="1014466"/>
    <x v="42"/>
    <x v="1"/>
    <n v="183.50800000000001"/>
    <n v="629.27280000000007"/>
    <n v="445.76480000000004"/>
    <s v="Bangalore"/>
    <s v="October"/>
    <n v="70.838084849686808"/>
  </r>
  <r>
    <d v="2023-06-29T00:00:00"/>
    <n v="1018977"/>
    <x v="388"/>
    <x v="6"/>
    <n v="186.88000000000002"/>
    <n v="629.27280000000007"/>
    <n v="442.39280000000008"/>
    <s v="Sydney"/>
    <s v="June"/>
    <n v="70.3022282227994"/>
  </r>
  <r>
    <d v="2023-08-14T00:00:00"/>
    <n v="1013732"/>
    <x v="626"/>
    <x v="7"/>
    <n v="199.24400000000003"/>
    <n v="645.40799999999979"/>
    <n v="446.16399999999976"/>
    <s v="Chicago"/>
    <s v="August"/>
    <n v="69.128985076106886"/>
  </r>
  <r>
    <d v="2023-07-01T00:00:00"/>
    <n v="1018971"/>
    <x v="627"/>
    <x v="6"/>
    <n v="82.932000000000016"/>
    <n v="645.40799999999979"/>
    <n v="562.47599999999977"/>
    <s v="Chicago"/>
    <s v="July"/>
    <n v="87.150453666517919"/>
  </r>
  <r>
    <d v="2023-10-27T00:00:00"/>
    <n v="1018378"/>
    <x v="628"/>
    <x v="8"/>
    <n v="104.28800000000001"/>
    <n v="645.40799999999979"/>
    <n v="541.11999999999978"/>
    <s v="Los Angeles"/>
    <s v="October"/>
    <n v="83.841538995488122"/>
  </r>
  <r>
    <d v="2023-02-13T00:00:00"/>
    <n v="1019152"/>
    <x v="629"/>
    <x v="0"/>
    <n v="112.15600000000001"/>
    <n v="645.40799999999979"/>
    <n v="533.25199999999973"/>
    <s v="London"/>
    <s v="February"/>
    <n v="82.622465169319241"/>
  </r>
  <r>
    <d v="2023-02-22T00:00:00"/>
    <n v="1018612"/>
    <x v="630"/>
    <x v="1"/>
    <n v="130.14000000000001"/>
    <n v="645.40799999999979"/>
    <n v="515.2679999999998"/>
    <s v="Mumbai"/>
    <s v="February"/>
    <n v="79.836010709504677"/>
  </r>
  <r>
    <d v="2023-06-17T00:00:00"/>
    <n v="1018858"/>
    <x v="32"/>
    <x v="9"/>
    <n v="131.26400000000001"/>
    <n v="645.40799999999979"/>
    <n v="514.14399999999978"/>
    <s v="Mumbai"/>
    <s v="June"/>
    <n v="79.661857305766276"/>
  </r>
  <r>
    <d v="2023-02-11T00:00:00"/>
    <n v="1017826"/>
    <x v="631"/>
    <x v="2"/>
    <n v="143.62800000000001"/>
    <n v="645.40799999999979"/>
    <n v="501.77999999999975"/>
    <s v="Sydney"/>
    <s v="February"/>
    <n v="77.746169864643747"/>
  </r>
  <r>
    <d v="2023-05-20T00:00:00"/>
    <n v="1011014"/>
    <x v="632"/>
    <x v="1"/>
    <n v="144.75200000000001"/>
    <n v="645.40799999999979"/>
    <n v="500.65599999999978"/>
    <s v="Brisbane"/>
    <s v="May"/>
    <n v="77.572016460905346"/>
  </r>
  <r>
    <d v="2023-12-21T00:00:00"/>
    <n v="1008303"/>
    <x v="633"/>
    <x v="0"/>
    <n v="151.77199999999999"/>
    <n v="645.40799999999979"/>
    <n v="493.6359999999998"/>
    <s v="London"/>
    <s v="December"/>
    <n v="76.484332391293563"/>
  </r>
  <r>
    <d v="2023-09-02T00:00:00"/>
    <n v="1011521"/>
    <x v="286"/>
    <x v="3"/>
    <n v="152.62000000000003"/>
    <n v="645.40799999999979"/>
    <n v="492.78799999999978"/>
    <s v="Brisbane"/>
    <s v="September"/>
    <n v="76.352942634736465"/>
  </r>
  <r>
    <d v="2023-04-08T00:00:00"/>
    <n v="1014043"/>
    <x v="634"/>
    <x v="9"/>
    <n v="152.62000000000003"/>
    <n v="645.40799999999979"/>
    <n v="492.78799999999978"/>
    <s v="Bangalore"/>
    <s v="April"/>
    <n v="76.352942634736465"/>
  </r>
  <r>
    <d v="2023-04-28T00:00:00"/>
    <n v="1010013"/>
    <x v="101"/>
    <x v="5"/>
    <n v="155.99200000000002"/>
    <n v="645.40799999999979"/>
    <n v="489.41599999999977"/>
    <s v="Melbourne"/>
    <s v="April"/>
    <n v="75.830482423521232"/>
  </r>
  <r>
    <d v="2023-04-26T00:00:00"/>
    <n v="1017368"/>
    <x v="635"/>
    <x v="5"/>
    <n v="157.11600000000001"/>
    <n v="645.40800000000002"/>
    <n v="488.29200000000003"/>
    <s v="Los Angeles"/>
    <s v="April"/>
    <n v="75.656329019782845"/>
  </r>
  <r>
    <d v="2023-08-29T00:00:00"/>
    <n v="1010247"/>
    <x v="636"/>
    <x v="4"/>
    <n v="16.616"/>
    <n v="645.40800000000002"/>
    <n v="628.79200000000003"/>
    <s v="Brisbane"/>
    <s v="August"/>
    <n v="97.42550448708414"/>
  </r>
  <r>
    <d v="2023-04-07T00:00:00"/>
    <n v="1014858"/>
    <x v="637"/>
    <x v="3"/>
    <n v="17.103999999999999"/>
    <n v="645.40800000000002"/>
    <n v="628.30399999999997"/>
    <s v="Melbourne"/>
    <s v="April"/>
    <n v="97.349893400763548"/>
  </r>
  <r>
    <d v="2023-04-08T00:00:00"/>
    <n v="1014886"/>
    <x v="638"/>
    <x v="9"/>
    <n v="27.856000000000002"/>
    <n v="645.40800000000002"/>
    <n v="617.55200000000002"/>
    <s v="Sydney"/>
    <s v="April"/>
    <n v="95.683970449700041"/>
  </r>
  <r>
    <d v="2023-11-27T00:00:00"/>
    <n v="1013325"/>
    <x v="521"/>
    <x v="4"/>
    <n v="28.344000000000001"/>
    <n v="645.40800000000002"/>
    <n v="617.06399999999996"/>
    <s v="Los Angeles"/>
    <s v="November"/>
    <n v="95.608359363379435"/>
  </r>
  <r>
    <d v="2023-11-28T00:00:00"/>
    <n v="1015315"/>
    <x v="639"/>
    <x v="0"/>
    <n v="35.088000000000001"/>
    <n v="645.40800000000002"/>
    <n v="610.32000000000005"/>
    <s v="Sydney"/>
    <s v="November"/>
    <n v="94.563438940948984"/>
  </r>
  <r>
    <d v="2023-11-19T00:00:00"/>
    <n v="1011729"/>
    <x v="640"/>
    <x v="3"/>
    <n v="41.344000000000001"/>
    <n v="645.40800000000002"/>
    <n v="604.06399999999996"/>
    <s v="Melbourne"/>
    <s v="November"/>
    <n v="93.594129604839111"/>
  </r>
  <r>
    <d v="2023-08-09T00:00:00"/>
    <n v="1014823"/>
    <x v="641"/>
    <x v="0"/>
    <n v="60.452000000000005"/>
    <n v="645.40800000000002"/>
    <n v="584.95600000000002"/>
    <s v="Bangalore"/>
    <s v="August"/>
    <n v="90.633521741286131"/>
  </r>
  <r>
    <d v="2023-05-02T00:00:00"/>
    <n v="1013185"/>
    <x v="642"/>
    <x v="0"/>
    <n v="62.70000000000001"/>
    <n v="645.40800000000002"/>
    <n v="582.70799999999997"/>
    <s v="Sydney"/>
    <s v="May"/>
    <n v="90.2852149338093"/>
  </r>
  <r>
    <d v="2023-07-13T00:00:00"/>
    <n v="1008527"/>
    <x v="643"/>
    <x v="5"/>
    <n v="101.04400000000003"/>
    <n v="645.40800000000002"/>
    <n v="544.36400000000003"/>
    <s v="Manchester"/>
    <s v="July"/>
    <n v="84.344166790619269"/>
  </r>
  <r>
    <d v="2023-08-03T00:00:00"/>
    <n v="1006339"/>
    <x v="234"/>
    <x v="8"/>
    <n v="101.56"/>
    <n v="645.40800000000002"/>
    <n v="543.84799999999996"/>
    <s v="Los Angeles"/>
    <s v="August"/>
    <n v="84.264217363280267"/>
  </r>
  <r>
    <d v="2023-03-23T00:00:00"/>
    <n v="1007828"/>
    <x v="465"/>
    <x v="9"/>
    <n v="120.91200000000001"/>
    <n v="645.40800000000002"/>
    <n v="524.49599999999998"/>
    <s v="Delhi"/>
    <s v="March"/>
    <n v="81.265803956567012"/>
  </r>
  <r>
    <d v="2023-05-15T00:00:00"/>
    <n v="1005411"/>
    <x v="644"/>
    <x v="1"/>
    <n v="172.17280000000002"/>
    <n v="645.40800000000013"/>
    <n v="473.23520000000008"/>
    <s v="Birmingham"/>
    <s v="May"/>
    <n v="73.323417125291286"/>
  </r>
  <r>
    <d v="2023-07-11T00:00:00"/>
    <n v="1009366"/>
    <x v="645"/>
    <x v="8"/>
    <n v="38.460000000000008"/>
    <n v="645.40800000000024"/>
    <n v="606.94800000000021"/>
    <s v="New York"/>
    <s v="July"/>
    <n v="94.040978729733752"/>
  </r>
  <r>
    <d v="2023-08-05T00:00:00"/>
    <n v="1008751"/>
    <x v="616"/>
    <x v="2"/>
    <n v="28.408000000000015"/>
    <n v="645.40800000000024"/>
    <n v="617.00000000000023"/>
    <s v="London"/>
    <s v="August"/>
    <n v="95.598443155337392"/>
  </r>
  <r>
    <d v="2023-12-10T00:00:00"/>
    <n v="1010633"/>
    <x v="646"/>
    <x v="3"/>
    <n v="94.171999999999997"/>
    <n v="648.27359999999999"/>
    <n v="554.10159999999996"/>
    <s v="Chicago"/>
    <s v="December"/>
    <n v="85.473417396605385"/>
  </r>
  <r>
    <d v="2023-01-23T00:00:00"/>
    <n v="1004504"/>
    <x v="642"/>
    <x v="0"/>
    <n v="218.38080000000002"/>
    <n v="655.01279999999997"/>
    <n v="436.63199999999995"/>
    <s v="Sydney"/>
    <s v="January"/>
    <n v="66.660071375704405"/>
  </r>
  <r>
    <d v="2023-07-21T00:00:00"/>
    <n v="1004332"/>
    <x v="647"/>
    <x v="0"/>
    <n v="122.52800000000002"/>
    <n v="660.89779200000021"/>
    <n v="538.36979200000019"/>
    <s v="Chicago"/>
    <s v="July"/>
    <n v="81.460370804204473"/>
  </r>
  <r>
    <d v="2023-09-16T00:00:00"/>
    <n v="1006274"/>
    <x v="648"/>
    <x v="9"/>
    <n v="60.24799999999999"/>
    <n v="660.89779200000021"/>
    <n v="600.64979200000016"/>
    <s v="London"/>
    <s v="September"/>
    <n v="90.883915678144675"/>
  </r>
  <r>
    <d v="2023-01-14T00:00:00"/>
    <n v="1015617"/>
    <x v="214"/>
    <x v="9"/>
    <n v="195.9376"/>
    <n v="661.5431999999995"/>
    <n v="465.60559999999953"/>
    <s v="New York"/>
    <s v="January"/>
    <n v="70.381737730808794"/>
  </r>
  <r>
    <d v="2023-11-06T00:00:00"/>
    <n v="1011290"/>
    <x v="649"/>
    <x v="8"/>
    <n v="157.70000000000005"/>
    <n v="661.54320000000007"/>
    <n v="503.84320000000002"/>
    <s v="Delhi"/>
    <s v="November"/>
    <n v="76.161798655023588"/>
  </r>
  <r>
    <d v="2023-07-31T00:00:00"/>
    <n v="1006276"/>
    <x v="650"/>
    <x v="0"/>
    <n v="2.1280000000000143"/>
    <n v="661.54320000000007"/>
    <n v="659.41520000000003"/>
    <s v="Bangalore"/>
    <s v="July"/>
    <n v="99.678327885465364"/>
  </r>
  <r>
    <d v="2023-07-14T00:00:00"/>
    <n v="1009601"/>
    <x v="651"/>
    <x v="6"/>
    <n v="8.208000000000002"/>
    <n v="661.54320000000007"/>
    <n v="653.3352000000001"/>
    <s v="Chicago"/>
    <s v="July"/>
    <n v="98.759264701080753"/>
  </r>
  <r>
    <d v="2023-12-04T00:00:00"/>
    <n v="1017294"/>
    <x v="652"/>
    <x v="2"/>
    <n v="11.580000000000005"/>
    <n v="661.54320000000007"/>
    <n v="649.96320000000003"/>
    <s v="Los Angeles"/>
    <s v="December"/>
    <n v="98.249547421846373"/>
  </r>
  <r>
    <d v="2023-10-14T00:00:00"/>
    <n v="1010964"/>
    <x v="653"/>
    <x v="0"/>
    <n v="12.023999999999999"/>
    <n v="661.54320000000007"/>
    <n v="649.51920000000007"/>
    <s v="Delhi"/>
    <s v="October"/>
    <n v="98.182431623513025"/>
  </r>
  <r>
    <d v="2023-04-04T00:00:00"/>
    <n v="1007191"/>
    <x v="654"/>
    <x v="4"/>
    <n v="12.416000000000004"/>
    <n v="661.54320000000007"/>
    <n v="649.12720000000002"/>
    <s v="Sydney"/>
    <s v="April"/>
    <n v="98.123176233993476"/>
  </r>
  <r>
    <d v="2023-06-12T00:00:00"/>
    <n v="1006767"/>
    <x v="655"/>
    <x v="5"/>
    <n v="13.176000000000002"/>
    <n v="661.54320000000007"/>
    <n v="648.36720000000003"/>
    <s v="Melbourne"/>
    <s v="June"/>
    <n v="98.008293335945396"/>
  </r>
  <r>
    <d v="2023-05-21T00:00:00"/>
    <n v="1016428"/>
    <x v="656"/>
    <x v="4"/>
    <n v="15.396000000000001"/>
    <n v="661.54320000000007"/>
    <n v="646.14720000000011"/>
    <s v="Manchester"/>
    <s v="May"/>
    <n v="97.67271434427866"/>
  </r>
  <r>
    <d v="2023-07-24T00:00:00"/>
    <n v="1018130"/>
    <x v="657"/>
    <x v="5"/>
    <n v="67.780000000000015"/>
    <n v="661.54320000000007"/>
    <n v="593.7632000000001"/>
    <s v="New York"/>
    <s v="July"/>
    <n v="89.754259434606837"/>
  </r>
  <r>
    <d v="2023-12-27T00:00:00"/>
    <n v="1011781"/>
    <x v="658"/>
    <x v="3"/>
    <n v="71.152000000000015"/>
    <n v="661.54320000000007"/>
    <n v="590.39120000000003"/>
    <s v="Sydney"/>
    <s v="December"/>
    <n v="89.244542155372457"/>
  </r>
  <r>
    <d v="2023-09-22T00:00:00"/>
    <n v="1018840"/>
    <x v="42"/>
    <x v="4"/>
    <n v="79.02000000000001"/>
    <n v="661.54320000000007"/>
    <n v="582.52320000000009"/>
    <s v="Bangalore"/>
    <s v="September"/>
    <n v="88.055201837158933"/>
  </r>
  <r>
    <d v="2023-11-22T00:00:00"/>
    <n v="1009128"/>
    <x v="659"/>
    <x v="6"/>
    <n v="82.704000000000008"/>
    <n v="661.54320000000007"/>
    <n v="578.83920000000012"/>
    <s v="New York"/>
    <s v="November"/>
    <n v="87.498322105041666"/>
  </r>
  <r>
    <d v="2023-11-22T00:00:00"/>
    <n v="1011977"/>
    <x v="660"/>
    <x v="6"/>
    <n v="86.888000000000005"/>
    <n v="661.54320000000007"/>
    <n v="574.65520000000004"/>
    <s v="Birmingham"/>
    <s v="November"/>
    <n v="86.865861518945394"/>
  </r>
  <r>
    <d v="2023-12-23T00:00:00"/>
    <n v="1013310"/>
    <x v="661"/>
    <x v="4"/>
    <n v="105.99600000000002"/>
    <n v="661.54320000000007"/>
    <n v="555.54720000000009"/>
    <s v="Melbourne"/>
    <s v="December"/>
    <n v="83.977463603283965"/>
  </r>
  <r>
    <d v="2023-10-18T00:00:00"/>
    <n v="1011666"/>
    <x v="662"/>
    <x v="3"/>
    <n v="120.60800000000002"/>
    <n v="661.54320000000041"/>
    <n v="540.93520000000035"/>
    <s v="Delhi"/>
    <s v="October"/>
    <n v="81.768688726601681"/>
  </r>
  <r>
    <d v="2023-12-20T00:00:00"/>
    <n v="1017135"/>
    <x v="663"/>
    <x v="1"/>
    <n v="149.83199999999999"/>
    <n v="661.54320000000041"/>
    <n v="511.71120000000042"/>
    <s v="Sydney"/>
    <s v="December"/>
    <n v="77.351138973237127"/>
  </r>
  <r>
    <d v="2023-11-09T00:00:00"/>
    <n v="1019437"/>
    <x v="664"/>
    <x v="0"/>
    <n v="153.20400000000001"/>
    <n v="661.54320000000041"/>
    <n v="508.3392000000004"/>
    <s v="Sydney"/>
    <s v="November"/>
    <n v="76.841421694002761"/>
  </r>
  <r>
    <d v="2023-08-20T00:00:00"/>
    <n v="1014838"/>
    <x v="665"/>
    <x v="3"/>
    <n v="191.42000000000002"/>
    <n v="671.22431999999992"/>
    <n v="479.8043199999999"/>
    <s v="Mumbai"/>
    <s v="August"/>
    <n v="71.481962989660445"/>
  </r>
  <r>
    <d v="2023-08-08T00:00:00"/>
    <n v="1011028"/>
    <x v="666"/>
    <x v="9"/>
    <n v="105.67200000000003"/>
    <n v="671.22431999999992"/>
    <n v="565.5523199999999"/>
    <s v="Los Angeles"/>
    <s v="August"/>
    <n v="84.256827881325876"/>
  </r>
  <r>
    <d v="2023-01-24T00:00:00"/>
    <n v="1012316"/>
    <x v="667"/>
    <x v="9"/>
    <n v="170.86400000000003"/>
    <n v="671.22432000000003"/>
    <n v="500.36032"/>
    <s v="Manchester"/>
    <s v="January"/>
    <n v="74.544426518991443"/>
  </r>
  <r>
    <d v="2023-07-24T00:00:00"/>
    <n v="1018835"/>
    <x v="668"/>
    <x v="9"/>
    <n v="22.464000000000002"/>
    <n v="671.4864"/>
    <n v="649.02239999999995"/>
    <s v="New York"/>
    <s v="July"/>
    <n v="96.654586005018118"/>
  </r>
  <r>
    <d v="2023-01-25T00:00:00"/>
    <n v="1003736"/>
    <x v="669"/>
    <x v="4"/>
    <n v="215.99360000000001"/>
    <n v="677.67839999999978"/>
    <n v="461.68479999999977"/>
    <s v="Melbourne"/>
    <s v="January"/>
    <n v="68.127418551336433"/>
  </r>
  <r>
    <d v="2023-10-30T00:00:00"/>
    <n v="1019762"/>
    <x v="76"/>
    <x v="5"/>
    <n v="84.100000000000023"/>
    <n v="677.6783999999999"/>
    <n v="593.57839999999987"/>
    <s v="Los Angeles"/>
    <s v="October"/>
    <n v="87.589983685476767"/>
  </r>
  <r>
    <d v="2023-03-18T00:00:00"/>
    <n v="1008422"/>
    <x v="670"/>
    <x v="7"/>
    <n v="8.3720000000000141"/>
    <n v="677.6783999999999"/>
    <n v="669.30639999999994"/>
    <s v="Los Angeles"/>
    <s v="March"/>
    <n v="98.764605748095263"/>
  </r>
  <r>
    <d v="2023-11-10T00:00:00"/>
    <n v="1011159"/>
    <x v="671"/>
    <x v="7"/>
    <n v="8.7920000000000016"/>
    <n v="677.6783999999999"/>
    <n v="668.88639999999987"/>
    <s v="Chicago"/>
    <s v="November"/>
    <n v="98.702629447832479"/>
  </r>
  <r>
    <d v="2023-12-01T00:00:00"/>
    <n v="1015740"/>
    <x v="672"/>
    <x v="5"/>
    <n v="11.040000000000006"/>
    <n v="677.6783999999999"/>
    <n v="666.63839999999993"/>
    <s v="Chicago"/>
    <s v="December"/>
    <n v="98.370908678806941"/>
  </r>
  <r>
    <d v="2023-10-01T00:00:00"/>
    <n v="1019883"/>
    <x v="673"/>
    <x v="8"/>
    <n v="22.280000000000008"/>
    <n v="677.6783999999999"/>
    <n v="655.39839999999992"/>
    <s v="Chicago"/>
    <s v="October"/>
    <n v="96.712304833679212"/>
  </r>
  <r>
    <d v="2023-01-19T00:00:00"/>
    <n v="1016912"/>
    <x v="578"/>
    <x v="7"/>
    <n v="23.803999999999998"/>
    <n v="677.6783999999999"/>
    <n v="653.87439999999992"/>
    <s v="Delhi"/>
    <s v="January"/>
    <n v="96.487419401297132"/>
  </r>
  <r>
    <d v="2023-03-02T00:00:00"/>
    <n v="1006786"/>
    <x v="674"/>
    <x v="7"/>
    <n v="39.27600000000001"/>
    <n v="677.67840000000012"/>
    <n v="638.40240000000017"/>
    <s v="Chicago"/>
    <s v="March"/>
    <n v="94.204330549712083"/>
  </r>
  <r>
    <d v="2023-11-11T00:00:00"/>
    <n v="1013884"/>
    <x v="411"/>
    <x v="5"/>
    <n v="82.975999999999999"/>
    <n v="677.67840000000012"/>
    <n v="594.70240000000013"/>
    <s v="Manchester"/>
    <s v="November"/>
    <n v="87.755844069989536"/>
  </r>
  <r>
    <d v="2023-01-17T00:00:00"/>
    <n v="1011802"/>
    <x v="675"/>
    <x v="5"/>
    <n v="108.828"/>
    <n v="677.67840000000012"/>
    <n v="568.85040000000015"/>
    <s v="New York"/>
    <s v="January"/>
    <n v="83.9410552261958"/>
  </r>
  <r>
    <d v="2023-08-31T00:00:00"/>
    <n v="1007418"/>
    <x v="676"/>
    <x v="8"/>
    <n v="110.744"/>
    <n v="677.67840000000012"/>
    <n v="566.9344000000001"/>
    <s v="Delhi"/>
    <s v="August"/>
    <n v="83.658325246901782"/>
  </r>
  <r>
    <d v="2023-11-19T00:00:00"/>
    <n v="1016249"/>
    <x v="677"/>
    <x v="0"/>
    <n v="113.32400000000001"/>
    <n v="677.67840000000012"/>
    <n v="564.35440000000017"/>
    <s v="Delhi"/>
    <s v="November"/>
    <n v="83.277613688144712"/>
  </r>
  <r>
    <d v="2023-07-22T00:00:00"/>
    <n v="1009881"/>
    <x v="678"/>
    <x v="5"/>
    <n v="115.572"/>
    <n v="677.67840000000012"/>
    <n v="562.10640000000012"/>
    <s v="New York"/>
    <s v="July"/>
    <n v="82.94589291911916"/>
  </r>
  <r>
    <d v="2023-05-27T00:00:00"/>
    <n v="1008561"/>
    <x v="679"/>
    <x v="4"/>
    <n v="117.42400000000001"/>
    <n v="677.67840000000012"/>
    <n v="560.25440000000015"/>
    <s v="Melbourne"/>
    <s v="May"/>
    <n v="82.67260694748424"/>
  </r>
  <r>
    <d v="2023-03-18T00:00:00"/>
    <n v="1018278"/>
    <x v="680"/>
    <x v="1"/>
    <n v="136.928"/>
    <n v="677.67840000000012"/>
    <n v="540.75040000000013"/>
    <s v="Chicago"/>
    <s v="March"/>
    <n v="79.794545613376499"/>
  </r>
  <r>
    <d v="2023-01-09T00:00:00"/>
    <n v="1012470"/>
    <x v="681"/>
    <x v="3"/>
    <n v="160.53200000000001"/>
    <n v="677.67840000000012"/>
    <n v="517.14640000000009"/>
    <s v="Bangalore"/>
    <s v="January"/>
    <n v="76.311477538608287"/>
  </r>
  <r>
    <d v="2023-09-07T00:00:00"/>
    <n v="1009699"/>
    <x v="682"/>
    <x v="5"/>
    <n v="166.15200000000002"/>
    <n v="677.67840000000012"/>
    <n v="511.52640000000008"/>
    <s v="Melbourne"/>
    <s v="September"/>
    <n v="75.482175616044429"/>
  </r>
  <r>
    <d v="2023-07-05T00:00:00"/>
    <n v="1012179"/>
    <x v="683"/>
    <x v="7"/>
    <n v="188.63200000000001"/>
    <n v="693.81359999999995"/>
    <n v="505.18159999999995"/>
    <s v="Sydney"/>
    <s v="July"/>
    <n v="72.812294253096226"/>
  </r>
  <r>
    <d v="2023-04-25T00:00:00"/>
    <n v="1007871"/>
    <x v="684"/>
    <x v="3"/>
    <n v="34.368000000000009"/>
    <n v="693.81359999999995"/>
    <n v="659.4455999999999"/>
    <s v="Brisbane"/>
    <s v="April"/>
    <n v="95.046508168764632"/>
  </r>
  <r>
    <d v="2023-12-05T00:00:00"/>
    <n v="1010912"/>
    <x v="685"/>
    <x v="3"/>
    <n v="38.600000000000009"/>
    <n v="693.81359999999995"/>
    <n v="655.21359999999993"/>
    <s v="Delhi"/>
    <s v="December"/>
    <n v="94.436546069434215"/>
  </r>
  <r>
    <d v="2023-05-07T00:00:00"/>
    <n v="1008330"/>
    <x v="621"/>
    <x v="6"/>
    <n v="56.911999999999999"/>
    <n v="693.81359999999995"/>
    <n v="636.90159999999992"/>
    <s v="New York"/>
    <s v="May"/>
    <n v="91.797220463824857"/>
  </r>
  <r>
    <d v="2023-04-25T00:00:00"/>
    <n v="1010707"/>
    <x v="686"/>
    <x v="5"/>
    <n v="65.576000000000008"/>
    <n v="693.81359999999995"/>
    <n v="628.23759999999993"/>
    <s v="Brisbane"/>
    <s v="April"/>
    <n v="90.54847007899528"/>
  </r>
  <r>
    <d v="2023-12-10T00:00:00"/>
    <n v="1013570"/>
    <x v="378"/>
    <x v="5"/>
    <n v="84.684000000000012"/>
    <n v="693.81359999999995"/>
    <n v="609.12959999999998"/>
    <s v="Delhi"/>
    <s v="December"/>
    <n v="87.794416252434374"/>
  </r>
  <r>
    <d v="2023-02-05T00:00:00"/>
    <n v="1009725"/>
    <x v="687"/>
    <x v="0"/>
    <n v="98.172000000000011"/>
    <n v="693.81359999999995"/>
    <n v="595.64159999999993"/>
    <s v="Chicago"/>
    <s v="February"/>
    <n v="85.850378257214899"/>
  </r>
  <r>
    <d v="2023-04-21T00:00:00"/>
    <n v="1006458"/>
    <x v="688"/>
    <x v="6"/>
    <n v="100.17600000000002"/>
    <n v="693.81359999999995"/>
    <n v="593.63759999999991"/>
    <s v="Sydney"/>
    <s v="April"/>
    <n v="85.561539871804186"/>
  </r>
  <r>
    <d v="2023-12-12T00:00:00"/>
    <n v="1012163"/>
    <x v="689"/>
    <x v="5"/>
    <n v="140.88400000000001"/>
    <n v="693.81359999999995"/>
    <n v="552.92959999999994"/>
    <s v="Sydney"/>
    <s v="December"/>
    <n v="79.694257939019934"/>
  </r>
  <r>
    <d v="2023-06-03T00:00:00"/>
    <n v="1008331"/>
    <x v="690"/>
    <x v="2"/>
    <n v="145.67600000000002"/>
    <n v="693.81359999999995"/>
    <n v="548.13759999999991"/>
    <s v="Los Angeles"/>
    <s v="June"/>
    <n v="79.003582518417033"/>
  </r>
  <r>
    <d v="2023-06-03T00:00:00"/>
    <n v="1014204"/>
    <x v="691"/>
    <x v="4"/>
    <n v="159.99200000000002"/>
    <n v="693.81359999999995"/>
    <n v="533.82159999999999"/>
    <s v="New York"/>
    <s v="June"/>
    <n v="76.940204112459028"/>
  </r>
  <r>
    <d v="2023-08-08T00:00:00"/>
    <n v="1011980"/>
    <x v="692"/>
    <x v="8"/>
    <n v="162.24"/>
    <n v="693.81359999999995"/>
    <n v="531.57359999999994"/>
    <s v="Bangalore"/>
    <s v="August"/>
    <n v="76.616197779922445"/>
  </r>
  <r>
    <d v="2023-05-27T00:00:00"/>
    <n v="1010312"/>
    <x v="118"/>
    <x v="3"/>
    <n v="170.10800000000003"/>
    <n v="693.81359999999995"/>
    <n v="523.70559999999989"/>
    <s v="Delhi"/>
    <s v="May"/>
    <n v="75.482175616044415"/>
  </r>
  <r>
    <d v="2023-02-02T00:00:00"/>
    <n v="1016023"/>
    <x v="693"/>
    <x v="8"/>
    <n v="195.96000000000004"/>
    <n v="693.81360000000006"/>
    <n v="497.85360000000003"/>
    <s v="Melbourne"/>
    <s v="February"/>
    <n v="71.756102791873772"/>
  </r>
  <r>
    <d v="2023-10-02T00:00:00"/>
    <n v="1019436"/>
    <x v="694"/>
    <x v="4"/>
    <n v="2.9879999999999995"/>
    <n v="693.81360000000006"/>
    <n v="690.82560000000012"/>
    <s v="Delhi"/>
    <s v="October"/>
    <n v="99.569336778639112"/>
  </r>
  <r>
    <d v="2023-09-17T00:00:00"/>
    <n v="1010526"/>
    <x v="411"/>
    <x v="6"/>
    <n v="3.7560000000000002"/>
    <n v="693.81360000000006"/>
    <n v="690.05760000000009"/>
    <s v="Manchester"/>
    <s v="September"/>
    <n v="99.458644223751165"/>
  </r>
  <r>
    <d v="2023-10-25T00:00:00"/>
    <n v="1019673"/>
    <x v="695"/>
    <x v="8"/>
    <n v="6.0040000000000013"/>
    <n v="693.81360000000006"/>
    <n v="687.80960000000005"/>
    <s v="Bangalore"/>
    <s v="October"/>
    <n v="99.134637891214581"/>
  </r>
  <r>
    <d v="2023-05-21T00:00:00"/>
    <n v="1018755"/>
    <x v="211"/>
    <x v="5"/>
    <n v="17.244000000000003"/>
    <n v="693.81360000000006"/>
    <n v="676.56960000000004"/>
    <s v="Sydney"/>
    <s v="May"/>
    <n v="97.514606228531704"/>
  </r>
  <r>
    <d v="2023-06-19T00:00:00"/>
    <n v="1009618"/>
    <x v="696"/>
    <x v="5"/>
    <n v="23.988000000000003"/>
    <n v="693.81360000000006"/>
    <n v="669.82560000000001"/>
    <s v="Mumbai"/>
    <s v="June"/>
    <n v="96.542587230921967"/>
  </r>
  <r>
    <d v="2023-12-08T00:00:00"/>
    <n v="1006350"/>
    <x v="697"/>
    <x v="2"/>
    <n v="77.936000000000007"/>
    <n v="693.81360000000006"/>
    <n v="615.87760000000003"/>
    <s v="Delhi"/>
    <s v="December"/>
    <n v="88.767011773767479"/>
  </r>
  <r>
    <d v="2023-12-30T00:00:00"/>
    <n v="1009210"/>
    <x v="698"/>
    <x v="6"/>
    <n v="148.03600000000003"/>
    <n v="697.04063999999994"/>
    <n v="549.00463999999988"/>
    <s v="Manchester"/>
    <s v="December"/>
    <n v="78.762213921988817"/>
  </r>
  <r>
    <d v="2023-02-15T00:00:00"/>
    <n v="1014555"/>
    <x v="469"/>
    <x v="9"/>
    <n v="22.204000000000004"/>
    <n v="702.20390399999997"/>
    <n v="679.99990400000002"/>
    <s v="Chicago"/>
    <s v="February"/>
    <n v="96.837955489350293"/>
  </r>
  <r>
    <d v="2023-06-28T00:00:00"/>
    <n v="1006950"/>
    <x v="699"/>
    <x v="9"/>
    <n v="8.195999999999998"/>
    <n v="709.94879999999966"/>
    <n v="701.75279999999964"/>
    <s v="Chicago"/>
    <s v="June"/>
    <n v="98.845550552377858"/>
  </r>
  <r>
    <d v="2023-02-02T00:00:00"/>
    <n v="1007128"/>
    <x v="700"/>
    <x v="3"/>
    <n v="53.239999999999995"/>
    <n v="709.94879999999966"/>
    <n v="656.70879999999966"/>
    <s v="Sydney"/>
    <s v="February"/>
    <n v="92.500867668203682"/>
  </r>
  <r>
    <d v="2023-08-05T00:00:00"/>
    <n v="1019150"/>
    <x v="701"/>
    <x v="4"/>
    <n v="133.60000000000002"/>
    <n v="709.94879999999966"/>
    <n v="576.34879999999964"/>
    <s v="Manchester"/>
    <s v="August"/>
    <n v="81.18174155657421"/>
  </r>
  <r>
    <d v="2023-12-08T00:00:00"/>
    <n v="1014601"/>
    <x v="702"/>
    <x v="6"/>
    <n v="142.59200000000001"/>
    <n v="709.94879999999966"/>
    <n v="567.35679999999968"/>
    <s v="Manchester"/>
    <s v="December"/>
    <n v="79.915171347567593"/>
  </r>
  <r>
    <d v="2023-07-28T00:00:00"/>
    <n v="1011771"/>
    <x v="385"/>
    <x v="1"/>
    <n v="152.70800000000003"/>
    <n v="709.94879999999966"/>
    <n v="557.24079999999958"/>
    <s v="Brisbane"/>
    <s v="July"/>
    <n v="78.490279862435131"/>
  </r>
  <r>
    <d v="2023-06-25T00:00:00"/>
    <n v="1015905"/>
    <x v="703"/>
    <x v="8"/>
    <n v="153.83200000000002"/>
    <n v="709.94879999999966"/>
    <n v="556.11679999999967"/>
    <s v="Brisbane"/>
    <s v="June"/>
    <n v="78.331958586309312"/>
  </r>
  <r>
    <d v="2023-07-12T00:00:00"/>
    <n v="1015755"/>
    <x v="704"/>
    <x v="2"/>
    <n v="181.93200000000002"/>
    <n v="709.94879999999966"/>
    <n v="528.01679999999965"/>
    <s v="Los Angeles"/>
    <s v="July"/>
    <n v="74.373926683163617"/>
  </r>
  <r>
    <d v="2023-11-26T00:00:00"/>
    <n v="1016895"/>
    <x v="705"/>
    <x v="2"/>
    <n v="188.67600000000002"/>
    <n v="709.94879999999966"/>
    <n v="521.27279999999962"/>
    <s v="Sydney"/>
    <s v="November"/>
    <n v="73.423999026408652"/>
  </r>
  <r>
    <d v="2023-02-26T00:00:00"/>
    <n v="1015974"/>
    <x v="706"/>
    <x v="0"/>
    <n v="189.80000000000004"/>
    <n v="709.94879999999966"/>
    <n v="520.1487999999996"/>
    <s v="Sydney"/>
    <s v="February"/>
    <n v="73.265677750282819"/>
  </r>
  <r>
    <d v="2023-02-25T00:00:00"/>
    <n v="1014318"/>
    <x v="199"/>
    <x v="3"/>
    <n v="192.04800000000003"/>
    <n v="709.94879999999966"/>
    <n v="517.90079999999966"/>
    <s v="Sydney"/>
    <s v="February"/>
    <n v="72.949035198031169"/>
  </r>
  <r>
    <d v="2023-02-20T00:00:00"/>
    <n v="1012897"/>
    <x v="707"/>
    <x v="8"/>
    <n v="198.79200000000003"/>
    <n v="709.94880000000001"/>
    <n v="511.15679999999998"/>
    <s v="Melbourne"/>
    <s v="February"/>
    <n v="71.999107541276203"/>
  </r>
  <r>
    <d v="2023-05-09T00:00:00"/>
    <n v="1015564"/>
    <x v="299"/>
    <x v="7"/>
    <n v="6.8999999999999986"/>
    <n v="709.94880000000001"/>
    <n v="703.04880000000003"/>
    <s v="Sydney"/>
    <s v="May"/>
    <n v="99.028098927697329"/>
  </r>
  <r>
    <d v="2023-08-28T00:00:00"/>
    <n v="1011099"/>
    <x v="287"/>
    <x v="3"/>
    <n v="9.9600000000000044"/>
    <n v="709.94880000000001"/>
    <n v="699.98879999999997"/>
    <s v="Manchester"/>
    <s v="August"/>
    <n v="98.597081930415257"/>
  </r>
  <r>
    <d v="2023-07-09T00:00:00"/>
    <n v="1014369"/>
    <x v="708"/>
    <x v="5"/>
    <n v="16.704000000000004"/>
    <n v="709.94880000000001"/>
    <n v="693.24480000000005"/>
    <s v="Brisbane"/>
    <s v="July"/>
    <n v="97.647154273660306"/>
  </r>
  <r>
    <d v="2023-08-07T00:00:00"/>
    <n v="1010949"/>
    <x v="709"/>
    <x v="3"/>
    <n v="27.132000000000001"/>
    <n v="709.94880000000001"/>
    <n v="682.81680000000006"/>
    <s v="Delhi"/>
    <s v="August"/>
    <n v="96.178315957432432"/>
  </r>
  <r>
    <d v="2023-09-29T00:00:00"/>
    <n v="1012270"/>
    <x v="710"/>
    <x v="6"/>
    <n v="29.380000000000003"/>
    <n v="709.94880000000001"/>
    <n v="680.56880000000001"/>
    <s v="Chicago"/>
    <s v="September"/>
    <n v="95.861673405180767"/>
  </r>
  <r>
    <d v="2023-01-07T00:00:00"/>
    <n v="1008522"/>
    <x v="711"/>
    <x v="2"/>
    <n v="61.584000000000003"/>
    <n v="709.94880000000001"/>
    <n v="648.36480000000006"/>
    <s v="Chicago"/>
    <s v="January"/>
    <n v="91.325571646856801"/>
  </r>
  <r>
    <d v="2023-06-25T00:00:00"/>
    <n v="1008722"/>
    <x v="505"/>
    <x v="7"/>
    <n v="170.12800000000001"/>
    <n v="709.94880000000012"/>
    <n v="539.82080000000008"/>
    <s v="Mumbai"/>
    <s v="June"/>
    <n v="76.036581792940567"/>
  </r>
  <r>
    <d v="2023-06-27T00:00:00"/>
    <n v="1011214"/>
    <x v="712"/>
    <x v="4"/>
    <n v="47.052000000000007"/>
    <n v="709.94880000000012"/>
    <n v="662.8968000000001"/>
    <s v="Melbourne"/>
    <s v="June"/>
    <n v="93.37247981826296"/>
  </r>
  <r>
    <d v="2023-01-22T00:00:00"/>
    <n v="1019417"/>
    <x v="713"/>
    <x v="5"/>
    <n v="50.424000000000007"/>
    <n v="709.94880000000012"/>
    <n v="659.52480000000014"/>
    <s v="Chicago"/>
    <s v="January"/>
    <n v="92.897515989885477"/>
  </r>
  <r>
    <d v="2023-11-30T00:00:00"/>
    <n v="1012553"/>
    <x v="714"/>
    <x v="6"/>
    <n v="56.043999999999997"/>
    <n v="709.94880000000012"/>
    <n v="653.90480000000014"/>
    <s v="Bangalore"/>
    <s v="November"/>
    <n v="92.105909609256329"/>
  </r>
  <r>
    <d v="2023-02-09T00:00:00"/>
    <n v="1009667"/>
    <x v="715"/>
    <x v="3"/>
    <n v="65.036000000000001"/>
    <n v="709.94880000000012"/>
    <n v="644.91280000000006"/>
    <s v="Birmingham"/>
    <s v="February"/>
    <n v="90.839339400249699"/>
  </r>
  <r>
    <d v="2023-09-06T00:00:00"/>
    <n v="1017370"/>
    <x v="716"/>
    <x v="8"/>
    <n v="71.78"/>
    <n v="709.94880000000012"/>
    <n v="638.16880000000015"/>
    <s v="Brisbane"/>
    <s v="September"/>
    <n v="89.889411743494747"/>
  </r>
  <r>
    <d v="2023-12-21T00:00:00"/>
    <n v="1011777"/>
    <x v="717"/>
    <x v="8"/>
    <n v="80.772000000000006"/>
    <n v="709.94880000000012"/>
    <n v="629.17680000000007"/>
    <s v="Mumbai"/>
    <s v="December"/>
    <n v="88.622841534488117"/>
  </r>
  <r>
    <d v="2023-08-07T00:00:00"/>
    <n v="1014390"/>
    <x v="718"/>
    <x v="7"/>
    <n v="81.896000000000001"/>
    <n v="709.94880000000012"/>
    <n v="628.05280000000016"/>
    <s v="New York"/>
    <s v="August"/>
    <n v="88.464520258362299"/>
  </r>
  <r>
    <d v="2023-01-04T00:00:00"/>
    <n v="1010170"/>
    <x v="719"/>
    <x v="4"/>
    <n v="92.012"/>
    <n v="709.94880000000012"/>
    <n v="617.93680000000018"/>
    <s v="Los Angeles"/>
    <s v="January"/>
    <n v="87.03962877322985"/>
  </r>
  <r>
    <d v="2023-02-11T00:00:00"/>
    <n v="1011096"/>
    <x v="720"/>
    <x v="1"/>
    <n v="103.25200000000001"/>
    <n v="709.94880000000012"/>
    <n v="606.69680000000017"/>
    <s v="Delhi"/>
    <s v="February"/>
    <n v="85.456416011971584"/>
  </r>
  <r>
    <d v="2023-03-01T00:00:00"/>
    <n v="1017605"/>
    <x v="721"/>
    <x v="7"/>
    <n v="114.492"/>
    <n v="709.94880000000012"/>
    <n v="595.45680000000016"/>
    <s v="Melbourne"/>
    <s v="March"/>
    <n v="83.873203250713303"/>
  </r>
  <r>
    <d v="2023-02-20T00:00:00"/>
    <n v="1012410"/>
    <x v="722"/>
    <x v="5"/>
    <n v="127.98"/>
    <n v="709.94880000000012"/>
    <n v="581.9688000000001"/>
    <s v="Brisbane"/>
    <s v="February"/>
    <n v="81.973347937203357"/>
  </r>
  <r>
    <d v="2023-05-27T00:00:00"/>
    <n v="1007278"/>
    <x v="723"/>
    <x v="1"/>
    <n v="139.49600000000001"/>
    <n v="722.85696000000019"/>
    <n v="583.3609600000002"/>
    <s v="Birmingham"/>
    <s v="May"/>
    <n v="80.702129505677036"/>
  </r>
  <r>
    <d v="2023-03-30T00:00:00"/>
    <n v="1009345"/>
    <x v="724"/>
    <x v="9"/>
    <n v="54.488"/>
    <n v="726.08399999999983"/>
    <n v="671.59599999999978"/>
    <s v="Brisbane"/>
    <s v="March"/>
    <n v="92.495634113959255"/>
  </r>
  <r>
    <d v="2023-10-13T00:00:00"/>
    <n v="1011307"/>
    <x v="725"/>
    <x v="2"/>
    <n v="43.140000000000015"/>
    <n v="726.08399999999983"/>
    <n v="682.94399999999985"/>
    <s v="Delhi"/>
    <s v="October"/>
    <n v="94.058538681474872"/>
  </r>
  <r>
    <d v="2023-03-25T00:00:00"/>
    <n v="1017813"/>
    <x v="726"/>
    <x v="1"/>
    <n v="65.620000000000019"/>
    <n v="726.08399999999983"/>
    <n v="660.46399999999983"/>
    <s v="Bangalore"/>
    <s v="March"/>
    <n v="90.962478170569796"/>
  </r>
  <r>
    <d v="2023-12-19T00:00:00"/>
    <n v="1014600"/>
    <x v="270"/>
    <x v="3"/>
    <n v="79.108000000000018"/>
    <n v="726.08399999999983"/>
    <n v="646.97599999999977"/>
    <s v="Chicago"/>
    <s v="December"/>
    <n v="89.104841864026739"/>
  </r>
  <r>
    <d v="2023-10-26T00:00:00"/>
    <n v="1019754"/>
    <x v="689"/>
    <x v="8"/>
    <n v="109.456"/>
    <n v="726.08399999999983"/>
    <n v="616.62799999999982"/>
    <s v="Sydney"/>
    <s v="October"/>
    <n v="84.925160174304892"/>
  </r>
  <r>
    <d v="2023-01-27T00:00:00"/>
    <n v="1017486"/>
    <x v="21"/>
    <x v="4"/>
    <n v="118.44800000000002"/>
    <n v="726.08399999999983"/>
    <n v="607.63599999999985"/>
    <s v="London"/>
    <s v="January"/>
    <n v="83.686735969942873"/>
  </r>
  <r>
    <d v="2023-08-07T00:00:00"/>
    <n v="1008448"/>
    <x v="121"/>
    <x v="7"/>
    <n v="127.956"/>
    <n v="726.08400000000006"/>
    <n v="598.12800000000004"/>
    <s v="Sydney"/>
    <s v="August"/>
    <n v="82.377245607946193"/>
  </r>
  <r>
    <d v="2023-01-27T00:00:00"/>
    <n v="1016081"/>
    <x v="727"/>
    <x v="8"/>
    <n v="7.1720000000000006"/>
    <n v="726.08400000000006"/>
    <n v="718.91200000000003"/>
    <s v="Manchester"/>
    <s v="January"/>
    <n v="99.01223549892299"/>
  </r>
  <r>
    <d v="2023-05-13T00:00:00"/>
    <n v="1015868"/>
    <x v="728"/>
    <x v="7"/>
    <n v="25.423999999999999"/>
    <n v="726.08400000000006"/>
    <n v="700.66000000000008"/>
    <s v="Bangalore"/>
    <s v="May"/>
    <n v="96.498476760264651"/>
  </r>
  <r>
    <d v="2023-03-06T00:00:00"/>
    <n v="1014794"/>
    <x v="85"/>
    <x v="1"/>
    <n v="27.404000000000007"/>
    <n v="726.08400000000006"/>
    <n v="698.68000000000006"/>
    <s v="Melbourne"/>
    <s v="March"/>
    <n v="96.225781039108426"/>
  </r>
  <r>
    <d v="2023-10-18T00:00:00"/>
    <n v="1017109"/>
    <x v="729"/>
    <x v="3"/>
    <n v="28.528000000000002"/>
    <n v="726.08400000000006"/>
    <n v="697.55600000000004"/>
    <s v="New York"/>
    <s v="October"/>
    <n v="96.070978013563163"/>
  </r>
  <r>
    <d v="2023-02-13T00:00:00"/>
    <n v="1018496"/>
    <x v="730"/>
    <x v="0"/>
    <n v="29.92"/>
    <n v="726.08400000000006"/>
    <n v="696.1640000000001"/>
    <s v="London"/>
    <s v="February"/>
    <n v="95.879264658083642"/>
  </r>
  <r>
    <d v="2023-03-24T00:00:00"/>
    <n v="1007339"/>
    <x v="731"/>
    <x v="5"/>
    <n v="56.043999999999997"/>
    <n v="726.08400000000006"/>
    <n v="670.04000000000008"/>
    <s v="Brisbane"/>
    <s v="March"/>
    <n v="92.28133384016175"/>
  </r>
  <r>
    <d v="2023-09-24T00:00:00"/>
    <n v="1007154"/>
    <x v="211"/>
    <x v="3"/>
    <n v="104.35200000000002"/>
    <n v="726.08400000000006"/>
    <n v="621.73200000000008"/>
    <s v="Sydney"/>
    <s v="September"/>
    <n v="85.628109144396518"/>
  </r>
  <r>
    <d v="2023-02-02T00:00:00"/>
    <n v="1008902"/>
    <x v="732"/>
    <x v="1"/>
    <n v="139.49200000000002"/>
    <n v="726.08400000000017"/>
    <n v="586.5920000000001"/>
    <s v="Los Angeles"/>
    <s v="February"/>
    <n v="80.788448719431898"/>
  </r>
  <r>
    <d v="2023-02-15T00:00:00"/>
    <n v="1016532"/>
    <x v="733"/>
    <x v="3"/>
    <n v="37.788000000000004"/>
    <n v="726.08400000000029"/>
    <n v="688.29600000000028"/>
    <s v="Chicago"/>
    <s v="February"/>
    <n v="94.795643479266872"/>
  </r>
  <r>
    <d v="2023-05-03T00:00:00"/>
    <n v="1006470"/>
    <x v="153"/>
    <x v="6"/>
    <n v="28.216000000000008"/>
    <n v="726.08400000000029"/>
    <n v="697.86800000000028"/>
    <s v="Mumbai"/>
    <s v="May"/>
    <n v="96.113948248412029"/>
  </r>
  <r>
    <d v="2023-07-25T00:00:00"/>
    <n v="1010829"/>
    <x v="734"/>
    <x v="6"/>
    <n v="129.68800000000002"/>
    <n v="726.08400000000029"/>
    <n v="596.3960000000003"/>
    <s v="Delhi"/>
    <s v="July"/>
    <n v="82.138705714490342"/>
  </r>
  <r>
    <d v="2023-06-22T00:00:00"/>
    <n v="1015178"/>
    <x v="38"/>
    <x v="5"/>
    <n v="133.06"/>
    <n v="726.08400000000029"/>
    <n v="593.02400000000034"/>
    <s v="Sydney"/>
    <s v="June"/>
    <n v="81.674296637854596"/>
  </r>
  <r>
    <d v="2023-02-03T00:00:00"/>
    <n v="1009383"/>
    <x v="735"/>
    <x v="0"/>
    <n v="136.43200000000002"/>
    <n v="726.08400000000029"/>
    <n v="589.65200000000027"/>
    <s v="New York"/>
    <s v="February"/>
    <n v="81.209887561218821"/>
  </r>
  <r>
    <d v="2023-02-17T00:00:00"/>
    <n v="1018132"/>
    <x v="552"/>
    <x v="4"/>
    <n v="139.804"/>
    <n v="726.08400000000029"/>
    <n v="586.28000000000031"/>
    <s v="Delhi"/>
    <s v="February"/>
    <n v="80.74547848458306"/>
  </r>
  <r>
    <d v="2023-07-13T00:00:00"/>
    <n v="1015133"/>
    <x v="736"/>
    <x v="1"/>
    <n v="143.17600000000002"/>
    <n v="726.08400000000029"/>
    <n v="582.90800000000024"/>
    <s v="Brisbane"/>
    <s v="July"/>
    <n v="80.281069407947285"/>
  </r>
  <r>
    <d v="2023-01-18T00:00:00"/>
    <n v="1012153"/>
    <x v="737"/>
    <x v="4"/>
    <n v="155.54000000000002"/>
    <n v="726.08400000000029"/>
    <n v="570.54400000000032"/>
    <s v="Los Angeles"/>
    <s v="January"/>
    <n v="78.578236126949506"/>
  </r>
  <r>
    <d v="2023-05-09T00:00:00"/>
    <n v="1013232"/>
    <x v="446"/>
    <x v="5"/>
    <n v="161.16"/>
    <n v="737.00639999999999"/>
    <n v="575.84640000000002"/>
    <s v="Los Angeles"/>
    <s v="May"/>
    <n v="78.133161394527917"/>
  </r>
  <r>
    <d v="2023-01-10T00:00:00"/>
    <n v="1002830"/>
    <x v="518"/>
    <x v="4"/>
    <n v="259.00480000000005"/>
    <n v="742.2192"/>
    <n v="483.21439999999996"/>
    <s v="Melbourne"/>
    <s v="January"/>
    <n v="65.104001621084436"/>
  </r>
  <r>
    <d v="2023-03-02T00:00:00"/>
    <n v="1012594"/>
    <x v="549"/>
    <x v="3"/>
    <n v="3.4840000000000018"/>
    <n v="742.2192"/>
    <n v="738.73519999999996"/>
    <s v="Los Angeles"/>
    <s v="March"/>
    <n v="99.530596891053207"/>
  </r>
  <r>
    <d v="2023-09-23T00:00:00"/>
    <n v="1012666"/>
    <x v="738"/>
    <x v="3"/>
    <n v="3.4840000000000018"/>
    <n v="742.2192"/>
    <n v="738.73519999999996"/>
    <s v="Bangalore"/>
    <s v="September"/>
    <n v="99.530596891053207"/>
  </r>
  <r>
    <d v="2023-06-19T00:00:00"/>
    <n v="1007004"/>
    <x v="739"/>
    <x v="4"/>
    <n v="3.636000000000001"/>
    <n v="742.2192"/>
    <n v="738.58320000000003"/>
    <s v="Delhi"/>
    <s v="June"/>
    <n v="99.510117765749001"/>
  </r>
  <r>
    <d v="2023-07-19T00:00:00"/>
    <n v="1014086"/>
    <x v="740"/>
    <x v="5"/>
    <n v="6.8560000000000016"/>
    <n v="742.2192"/>
    <n v="735.36320000000001"/>
    <s v="New York"/>
    <s v="July"/>
    <n v="99.076283663909521"/>
  </r>
  <r>
    <d v="2023-07-27T00:00:00"/>
    <n v="1009005"/>
    <x v="741"/>
    <x v="7"/>
    <n v="19.632000000000005"/>
    <n v="742.2192"/>
    <n v="722.58719999999994"/>
    <s v="New York"/>
    <s v="July"/>
    <n v="97.354959289654587"/>
  </r>
  <r>
    <d v="2023-06-11T00:00:00"/>
    <n v="1006565"/>
    <x v="742"/>
    <x v="4"/>
    <n v="24.108000000000011"/>
    <n v="742.2192"/>
    <n v="718.11119999999994"/>
    <s v="Brisbane"/>
    <s v="June"/>
    <n v="96.751902941880232"/>
  </r>
  <r>
    <d v="2023-06-12T00:00:00"/>
    <n v="1018522"/>
    <x v="743"/>
    <x v="6"/>
    <n v="39.228000000000009"/>
    <n v="742.2192"/>
    <n v="702.99119999999994"/>
    <s v="Delhi"/>
    <s v="June"/>
    <n v="94.714768898460179"/>
  </r>
  <r>
    <d v="2023-09-12T00:00:00"/>
    <n v="1016567"/>
    <x v="744"/>
    <x v="6"/>
    <n v="69.576000000000008"/>
    <n v="742.2192"/>
    <n v="672.64319999999998"/>
    <s v="Chicago"/>
    <s v="September"/>
    <n v="90.625949854167061"/>
  </r>
  <r>
    <d v="2023-09-13T00:00:00"/>
    <n v="1012519"/>
    <x v="745"/>
    <x v="2"/>
    <n v="70.7"/>
    <n v="742.2192"/>
    <n v="671.51919999999996"/>
    <s v="Sydney"/>
    <s v="September"/>
    <n v="90.474512111785842"/>
  </r>
  <r>
    <d v="2023-05-07T00:00:00"/>
    <n v="1018005"/>
    <x v="123"/>
    <x v="7"/>
    <n v="72.948000000000008"/>
    <n v="742.2192"/>
    <n v="669.27120000000002"/>
    <s v="Delhi"/>
    <s v="May"/>
    <n v="90.171636627023403"/>
  </r>
  <r>
    <d v="2023-03-26T00:00:00"/>
    <n v="1013190"/>
    <x v="746"/>
    <x v="0"/>
    <n v="78.568000000000012"/>
    <n v="742.2192"/>
    <n v="663.65120000000002"/>
    <s v="New York"/>
    <s v="March"/>
    <n v="89.41444791511725"/>
  </r>
  <r>
    <d v="2023-05-21T00:00:00"/>
    <n v="1013249"/>
    <x v="747"/>
    <x v="0"/>
    <n v="84.188000000000002"/>
    <n v="742.2192"/>
    <n v="658.03120000000001"/>
    <s v="Los Angeles"/>
    <s v="May"/>
    <n v="88.657259203211126"/>
  </r>
  <r>
    <d v="2023-12-29T00:00:00"/>
    <n v="1013523"/>
    <x v="748"/>
    <x v="1"/>
    <n v="88.684000000000012"/>
    <n v="742.2192"/>
    <n v="653.53520000000003"/>
    <s v="Chicago"/>
    <s v="December"/>
    <n v="88.051508233686221"/>
  </r>
  <r>
    <d v="2023-12-13T00:00:00"/>
    <n v="1007113"/>
    <x v="745"/>
    <x v="4"/>
    <n v="92.628000000000014"/>
    <n v="742.2192"/>
    <n v="649.59119999999996"/>
    <s v="Sydney"/>
    <s v="December"/>
    <n v="87.520128824476643"/>
  </r>
  <r>
    <d v="2023-03-06T00:00:00"/>
    <n v="1019212"/>
    <x v="749"/>
    <x v="6"/>
    <n v="150.50400000000002"/>
    <n v="742.2192"/>
    <n v="591.71519999999998"/>
    <s v="Mumbai"/>
    <s v="March"/>
    <n v="79.722432402718766"/>
  </r>
  <r>
    <d v="2023-05-18T00:00:00"/>
    <n v="1018043"/>
    <x v="750"/>
    <x v="2"/>
    <n v="172.98400000000001"/>
    <n v="742.2192"/>
    <n v="569.23519999999996"/>
    <s v="Manchester"/>
    <s v="May"/>
    <n v="76.693677555094226"/>
  </r>
  <r>
    <d v="2023-06-14T00:00:00"/>
    <n v="1016760"/>
    <x v="751"/>
    <x v="5"/>
    <n v="184.22400000000002"/>
    <n v="742.2192"/>
    <n v="557.99519999999995"/>
    <s v="Birmingham"/>
    <s v="June"/>
    <n v="75.179300131281963"/>
  </r>
  <r>
    <d v="2023-05-25T00:00:00"/>
    <n v="1006801"/>
    <x v="752"/>
    <x v="8"/>
    <n v="187.24400000000003"/>
    <n v="756.10080000000016"/>
    <n v="568.85680000000013"/>
    <s v="Chicago"/>
    <s v="May"/>
    <n v="75.235577055334417"/>
  </r>
  <r>
    <d v="2023-10-18T00:00:00"/>
    <n v="1005339"/>
    <x v="246"/>
    <x v="8"/>
    <n v="128.96639999999999"/>
    <n v="758.35439999999994"/>
    <n v="629.38799999999992"/>
    <s v="London"/>
    <s v="October"/>
    <n v="82.993914191043132"/>
  </r>
  <r>
    <d v="2023-09-23T00:00:00"/>
    <n v="1008355"/>
    <x v="753"/>
    <x v="2"/>
    <n v="31.768000000000001"/>
    <n v="758.35439999999994"/>
    <n v="726.58639999999991"/>
    <s v="Sydney"/>
    <s v="September"/>
    <n v="95.810929560110679"/>
  </r>
  <r>
    <d v="2023-10-14T00:00:00"/>
    <n v="1012622"/>
    <x v="754"/>
    <x v="1"/>
    <n v="78.02800000000002"/>
    <n v="758.35439999999994"/>
    <n v="680.32639999999992"/>
    <s v="Melbourne"/>
    <s v="October"/>
    <n v="89.710879240629453"/>
  </r>
  <r>
    <d v="2023-02-08T00:00:00"/>
    <n v="1017716"/>
    <x v="755"/>
    <x v="5"/>
    <n v="91.51600000000002"/>
    <n v="758.35439999999994"/>
    <n v="666.83839999999987"/>
    <s v="Bangalore"/>
    <s v="February"/>
    <n v="87.932291287556311"/>
  </r>
  <r>
    <d v="2023-11-18T00:00:00"/>
    <n v="1019731"/>
    <x v="318"/>
    <x v="4"/>
    <n v="110.62400000000002"/>
    <n v="758.35439999999994"/>
    <n v="647.73039999999992"/>
    <s v="Mumbai"/>
    <s v="November"/>
    <n v="85.41262502070272"/>
  </r>
  <r>
    <d v="2023-04-06T00:00:00"/>
    <n v="1009770"/>
    <x v="756"/>
    <x v="7"/>
    <n v="112.87200000000001"/>
    <n v="758.35439999999994"/>
    <n v="645.48239999999987"/>
    <s v="Los Angeles"/>
    <s v="April"/>
    <n v="85.116193695190518"/>
  </r>
  <r>
    <d v="2023-05-26T00:00:00"/>
    <n v="1019380"/>
    <x v="757"/>
    <x v="6"/>
    <n v="117.36800000000002"/>
    <n v="758.35439999999994"/>
    <n v="640.98639999999989"/>
    <s v="New York"/>
    <s v="May"/>
    <n v="84.523331044166156"/>
  </r>
  <r>
    <d v="2023-10-30T00:00:00"/>
    <n v="1010553"/>
    <x v="758"/>
    <x v="3"/>
    <n v="119.61600000000001"/>
    <n v="758.35439999999994"/>
    <n v="638.73839999999996"/>
    <s v="Birmingham"/>
    <s v="October"/>
    <n v="84.226899718653968"/>
  </r>
  <r>
    <d v="2023-11-30T00:00:00"/>
    <n v="1016976"/>
    <x v="691"/>
    <x v="5"/>
    <n v="140.97200000000001"/>
    <n v="758.35439999999994"/>
    <n v="617.38239999999996"/>
    <s v="New York"/>
    <s v="November"/>
    <n v="81.410802126288189"/>
  </r>
  <r>
    <d v="2023-12-19T00:00:00"/>
    <n v="1010474"/>
    <x v="431"/>
    <x v="6"/>
    <n v="145.46800000000002"/>
    <n v="758.35439999999994"/>
    <n v="612.88639999999987"/>
    <s v="Sydney"/>
    <s v="December"/>
    <n v="80.817939475263799"/>
  </r>
  <r>
    <d v="2023-04-01T00:00:00"/>
    <n v="1008797"/>
    <x v="759"/>
    <x v="7"/>
    <n v="152.40800000000002"/>
    <n v="758.35439999999994"/>
    <n v="605.94639999999993"/>
    <s v="Los Angeles"/>
    <s v="April"/>
    <n v="79.90280006287297"/>
  </r>
  <r>
    <d v="2023-03-14T00:00:00"/>
    <n v="1010175"/>
    <x v="760"/>
    <x v="2"/>
    <n v="157.83200000000002"/>
    <n v="758.35440000000006"/>
    <n v="600.52240000000006"/>
    <s v="London"/>
    <s v="March"/>
    <n v="79.187567184946772"/>
  </r>
  <r>
    <d v="2023-03-11T00:00:00"/>
    <n v="1009147"/>
    <x v="69"/>
    <x v="8"/>
    <n v="5.0759999999999934"/>
    <n v="758.35440000000006"/>
    <n v="753.27840000000003"/>
    <s v="Delhi"/>
    <s v="March"/>
    <n v="99.33065595716198"/>
  </r>
  <r>
    <d v="2023-10-02T00:00:00"/>
    <n v="1007634"/>
    <x v="761"/>
    <x v="6"/>
    <n v="16.967999999999989"/>
    <n v="758.35440000000006"/>
    <n v="741.38640000000009"/>
    <s v="London"/>
    <s v="October"/>
    <n v="97.762523696045022"/>
  </r>
  <r>
    <d v="2023-01-21T00:00:00"/>
    <n v="1015484"/>
    <x v="762"/>
    <x v="7"/>
    <n v="20.704000000000001"/>
    <n v="758.35440000000006"/>
    <n v="737.6504000000001"/>
    <s v="Manchester"/>
    <s v="January"/>
    <n v="97.269878041190253"/>
  </r>
  <r>
    <d v="2023-01-17T00:00:00"/>
    <n v="1007224"/>
    <x v="763"/>
    <x v="1"/>
    <n v="32.536000000000016"/>
    <n v="758.35440000000006"/>
    <n v="725.8184"/>
    <s v="Mumbai"/>
    <s v="January"/>
    <n v="95.709657648191921"/>
  </r>
  <r>
    <d v="2023-04-19T00:00:00"/>
    <n v="1013572"/>
    <x v="764"/>
    <x v="3"/>
    <n v="38.688000000000009"/>
    <n v="758.35440000000006"/>
    <n v="719.66640000000007"/>
    <s v="London"/>
    <s v="April"/>
    <n v="94.898427437092735"/>
  </r>
  <r>
    <d v="2023-08-27T00:00:00"/>
    <n v="1015519"/>
    <x v="196"/>
    <x v="0"/>
    <n v="39.992000000000004"/>
    <n v="758.35440000000006"/>
    <n v="718.36240000000009"/>
    <s v="Manchester"/>
    <s v="August"/>
    <n v="94.726476169980685"/>
  </r>
  <r>
    <d v="2023-08-20T00:00:00"/>
    <n v="1013208"/>
    <x v="765"/>
    <x v="7"/>
    <n v="42.060000000000009"/>
    <n v="758.35440000000006"/>
    <n v="716.2944"/>
    <s v="Delhi"/>
    <s v="August"/>
    <n v="94.453780448824446"/>
  </r>
  <r>
    <d v="2023-08-29T00:00:00"/>
    <n v="1009042"/>
    <x v="766"/>
    <x v="4"/>
    <n v="42.168000000000006"/>
    <n v="758.35440000000006"/>
    <n v="716.18640000000005"/>
    <s v="Brisbane"/>
    <s v="August"/>
    <n v="94.439539086210871"/>
  </r>
  <r>
    <d v="2023-03-16T00:00:00"/>
    <n v="1006642"/>
    <x v="767"/>
    <x v="2"/>
    <n v="43.976000000000006"/>
    <n v="758.35440000000006"/>
    <n v="714.37840000000006"/>
    <s v="London"/>
    <s v="March"/>
    <n v="94.201128126902148"/>
  </r>
  <r>
    <d v="2023-10-07T00:00:00"/>
    <n v="1013476"/>
    <x v="768"/>
    <x v="2"/>
    <n v="46.556000000000004"/>
    <n v="758.35440000000006"/>
    <n v="711.79840000000002"/>
    <s v="London"/>
    <s v="October"/>
    <n v="93.86091779780007"/>
  </r>
  <r>
    <d v="2023-01-06T00:00:00"/>
    <n v="1017642"/>
    <x v="769"/>
    <x v="1"/>
    <n v="53.300000000000004"/>
    <n v="758.35440000000006"/>
    <n v="705.0544000000001"/>
    <s v="Brisbane"/>
    <s v="January"/>
    <n v="92.97162382126352"/>
  </r>
  <r>
    <d v="2023-11-12T00:00:00"/>
    <n v="1012783"/>
    <x v="770"/>
    <x v="5"/>
    <n v="54.423999999999999"/>
    <n v="758.35440000000006"/>
    <n v="703.93040000000008"/>
    <s v="Brisbane"/>
    <s v="November"/>
    <n v="92.823408158507419"/>
  </r>
  <r>
    <d v="2023-12-25T00:00:00"/>
    <n v="1007178"/>
    <x v="3"/>
    <x v="4"/>
    <n v="83.108000000000004"/>
    <n v="758.35440000000017"/>
    <n v="675.24640000000022"/>
    <s v="Brisbane"/>
    <s v="December"/>
    <n v="89.041007739916864"/>
  </r>
  <r>
    <d v="2023-01-10T00:00:00"/>
    <n v="1018148"/>
    <x v="771"/>
    <x v="1"/>
    <n v="45.612000000000009"/>
    <n v="758.35440000000028"/>
    <n v="712.74240000000032"/>
    <s v="Melbourne"/>
    <s v="January"/>
    <n v="93.985397856200223"/>
  </r>
  <r>
    <d v="2023-05-16T00:00:00"/>
    <n v="1017739"/>
    <x v="223"/>
    <x v="4"/>
    <n v="70.16"/>
    <n v="774.48959999999965"/>
    <n v="704.32959999999969"/>
    <s v="Bangalore"/>
    <s v="May"/>
    <n v="90.941130778257062"/>
  </r>
  <r>
    <d v="2023-03-21T00:00:00"/>
    <n v="1016078"/>
    <x v="772"/>
    <x v="7"/>
    <n v="135.93600000000004"/>
    <n v="774.4896"/>
    <n v="638.55359999999996"/>
    <s v="Chicago"/>
    <s v="March"/>
    <n v="82.44831176558084"/>
  </r>
  <r>
    <d v="2023-08-22T00:00:00"/>
    <n v="1007994"/>
    <x v="773"/>
    <x v="7"/>
    <n v="15.015999999999991"/>
    <n v="774.4896"/>
    <n v="759.47360000000003"/>
    <s v="Sydney"/>
    <s v="August"/>
    <n v="98.061174740112719"/>
  </r>
  <r>
    <d v="2023-10-16T00:00:00"/>
    <n v="1013094"/>
    <x v="200"/>
    <x v="4"/>
    <n v="25.92"/>
    <n v="774.4896"/>
    <n v="748.56960000000004"/>
    <s v="Brisbane"/>
    <s v="October"/>
    <n v="96.653279785809914"/>
  </r>
  <r>
    <d v="2023-02-19T00:00:00"/>
    <n v="1011321"/>
    <x v="774"/>
    <x v="1"/>
    <n v="40.532000000000004"/>
    <n v="774.4896"/>
    <n v="733.95759999999996"/>
    <s v="Brisbane"/>
    <s v="February"/>
    <n v="94.766617911977121"/>
  </r>
  <r>
    <d v="2023-06-23T00:00:00"/>
    <n v="1009049"/>
    <x v="775"/>
    <x v="9"/>
    <n v="44.156000000000006"/>
    <n v="774.4896"/>
    <n v="730.33359999999993"/>
    <s v="Delhi"/>
    <s v="June"/>
    <n v="94.298696844993131"/>
  </r>
  <r>
    <d v="2023-01-16T00:00:00"/>
    <n v="1010929"/>
    <x v="776"/>
    <x v="0"/>
    <n v="59.504000000000005"/>
    <n v="64.540800000000004"/>
    <n v="5.0367999999999995"/>
    <s v="Birmingham"/>
    <s v="January"/>
    <n v="7.8040557290891943"/>
  </r>
  <r>
    <d v="2023-11-04T00:00:00"/>
    <n v="1011046"/>
    <x v="777"/>
    <x v="0"/>
    <n v="75.240000000000009"/>
    <n v="64.540800000000004"/>
    <n v="-10.699200000000005"/>
    <s v="Melbourne"/>
    <s v="November"/>
    <n v="-16.577420794288269"/>
  </r>
  <r>
    <d v="2023-06-24T00:00:00"/>
    <n v="1011944"/>
    <x v="778"/>
    <x v="6"/>
    <n v="83.108000000000004"/>
    <n v="64.540800000000004"/>
    <n v="-18.5672"/>
    <s v="Sydney"/>
    <s v="June"/>
    <n v="-28.768159055976994"/>
  </r>
  <r>
    <d v="2023-03-29T00:00:00"/>
    <n v="1012591"/>
    <x v="779"/>
    <x v="7"/>
    <n v="88.728000000000009"/>
    <n v="64.540800000000004"/>
    <n v="-24.187200000000004"/>
    <s v="Delhi"/>
    <s v="March"/>
    <n v="-37.475829242897518"/>
  </r>
  <r>
    <d v="2023-12-27T00:00:00"/>
    <n v="1016947"/>
    <x v="780"/>
    <x v="7"/>
    <n v="95.472000000000008"/>
    <n v="64.540800000000004"/>
    <n v="-30.931200000000004"/>
    <s v="Manchester"/>
    <s v="December"/>
    <n v="-47.925033467202141"/>
  </r>
  <r>
    <d v="2023-02-03T00:00:00"/>
    <n v="1005544"/>
    <x v="781"/>
    <x v="2"/>
    <n v="128.78000000000003"/>
    <n v="64.540800000000004"/>
    <n v="-64.239200000000025"/>
    <s v="New York"/>
    <s v="February"/>
    <n v="-99.53269869601867"/>
  </r>
  <r>
    <d v="2023-11-11T00:00:00"/>
    <n v="1008835"/>
    <x v="372"/>
    <x v="2"/>
    <n v="194.892"/>
    <n v="64.540800000000004"/>
    <n v="-130.35120000000001"/>
    <s v="Chicago"/>
    <s v="November"/>
    <n v="-201.96712777034062"/>
  </r>
  <r>
    <d v="2023-10-29T00:00:00"/>
    <n v="1005674"/>
    <x v="782"/>
    <x v="7"/>
    <n v="25.619999999999976"/>
    <n v="64.540800000000019"/>
    <n v="38.920800000000042"/>
    <s v="Chicago"/>
    <s v="October"/>
    <n v="60.304179681689774"/>
  </r>
  <r>
    <d v="2023-08-24T00:00:00"/>
    <n v="1006365"/>
    <x v="783"/>
    <x v="9"/>
    <n v="36.044000000000011"/>
    <n v="64.540800000000019"/>
    <n v="28.496800000000007"/>
    <s v="Brisbane"/>
    <s v="August"/>
    <n v="44.153155833209382"/>
  </r>
  <r>
    <d v="2023-08-22T00:00:00"/>
    <n v="1010844"/>
    <x v="784"/>
    <x v="3"/>
    <n v="191.012"/>
    <n v="64.540800000000033"/>
    <n v="-126.47119999999997"/>
    <s v="Manchester"/>
    <s v="August"/>
    <n v="-195.95542664485086"/>
  </r>
  <r>
    <d v="2023-10-08T00:00:00"/>
    <n v="1019115"/>
    <x v="55"/>
    <x v="9"/>
    <n v="194.38400000000001"/>
    <n v="64.540800000000033"/>
    <n v="-129.84319999999997"/>
    <s v="Bangalore"/>
    <s v="October"/>
    <n v="-201.18002875700319"/>
  </r>
  <r>
    <d v="2023-07-06T00:00:00"/>
    <n v="1012585"/>
    <x v="785"/>
    <x v="9"/>
    <n v="4.0823999999999963"/>
    <n v="65.401344000000009"/>
    <n v="61.318944000000016"/>
    <s v="Chicago"/>
    <s v="July"/>
    <n v="93.757926442612572"/>
  </r>
  <r>
    <d v="2023-01-06T00:00:00"/>
    <n v="1018237"/>
    <x v="169"/>
    <x v="6"/>
    <n v="69.080000000000013"/>
    <n v="65.885399999999976"/>
    <n v="-3.1946000000000367"/>
    <s v="New York"/>
    <s v="January"/>
    <n v="-4.8487221751708844"/>
  </r>
  <r>
    <d v="2023-11-29T00:00:00"/>
    <n v="1019330"/>
    <x v="786"/>
    <x v="1"/>
    <n v="88.188000000000017"/>
    <n v="65.885399999999976"/>
    <n v="-22.302600000000041"/>
    <s v="Birmingham"/>
    <s v="November"/>
    <n v="-33.850595124261289"/>
  </r>
  <r>
    <d v="2023-05-20T00:00:00"/>
    <n v="1010497"/>
    <x v="787"/>
    <x v="5"/>
    <n v="0.51600000000000179"/>
    <n v="65.885400000000004"/>
    <n v="65.369399999999999"/>
    <s v="Delhi"/>
    <s v="May"/>
    <n v="99.216821936271145"/>
  </r>
  <r>
    <d v="2023-10-31T00:00:00"/>
    <n v="1009906"/>
    <x v="788"/>
    <x v="0"/>
    <n v="2.8559999999999981"/>
    <n v="65.885400000000004"/>
    <n v="63.02940000000001"/>
    <s v="Melbourne"/>
    <s v="October"/>
    <n v="95.665200484477595"/>
  </r>
  <r>
    <d v="2023-05-01T00:00:00"/>
    <n v="1016609"/>
    <x v="789"/>
    <x v="7"/>
    <n v="8.3840000000000003"/>
    <n v="65.885400000000004"/>
    <n v="57.501400000000004"/>
    <s v="Mumbai"/>
    <s v="May"/>
    <n v="87.274874251351591"/>
  </r>
  <r>
    <d v="2023-12-30T00:00:00"/>
    <n v="1007044"/>
    <x v="790"/>
    <x v="4"/>
    <n v="23.667999999999999"/>
    <n v="65.885400000000004"/>
    <n v="42.217400000000005"/>
    <s v="New York"/>
    <s v="December"/>
    <n v="64.07701858074779"/>
  </r>
  <r>
    <d v="2023-03-01T00:00:00"/>
    <n v="1013651"/>
    <x v="58"/>
    <x v="6"/>
    <n v="43.228000000000002"/>
    <n v="65.885400000000004"/>
    <n v="22.657400000000003"/>
    <s v="Los Angeles"/>
    <s v="March"/>
    <n v="34.389105932422055"/>
  </r>
  <r>
    <d v="2023-05-12T00:00:00"/>
    <n v="1006796"/>
    <x v="791"/>
    <x v="3"/>
    <n v="3.7319999999999993"/>
    <n v="65.885400000000004"/>
    <n v="62.153400000000005"/>
    <s v="Brisbane"/>
    <s v="May"/>
    <n v="94.335619120472828"/>
  </r>
  <r>
    <d v="2023-04-21T00:00:00"/>
    <n v="1018241"/>
    <x v="792"/>
    <x v="5"/>
    <n v="64.584000000000003"/>
    <n v="65.885400000000018"/>
    <n v="1.3014000000000152"/>
    <s v="Chicago"/>
    <s v="April"/>
    <n v="1.975247930497523"/>
  </r>
  <r>
    <d v="2023-09-15T00:00:00"/>
    <n v="1016785"/>
    <x v="793"/>
    <x v="0"/>
    <n v="76.948000000000008"/>
    <n v="65.885400000000018"/>
    <n v="-11.062599999999989"/>
    <s v="Los Angeles"/>
    <s v="September"/>
    <n v="-16.790669860090379"/>
  </r>
  <r>
    <d v="2023-11-27T00:00:00"/>
    <n v="1010783"/>
    <x v="794"/>
    <x v="4"/>
    <n v="78.072000000000003"/>
    <n v="65.885400000000018"/>
    <n v="-12.186599999999984"/>
    <s v="Melbourne"/>
    <s v="November"/>
    <n v="-18.496662386507452"/>
  </r>
  <r>
    <d v="2023-06-17T00:00:00"/>
    <n v="1012090"/>
    <x v="795"/>
    <x v="8"/>
    <n v="97.18"/>
    <n v="65.885400000000018"/>
    <n v="-31.294599999999988"/>
    <s v="Birmingham"/>
    <s v="June"/>
    <n v="-47.498535335597843"/>
  </r>
  <r>
    <d v="2023-07-08T00:00:00"/>
    <n v="1011864"/>
    <x v="796"/>
    <x v="0"/>
    <n v="105.048"/>
    <n v="65.885400000000018"/>
    <n v="-39.162599999999983"/>
    <s v="Los Angeles"/>
    <s v="July"/>
    <n v="-59.440483020517398"/>
  </r>
  <r>
    <d v="2023-09-13T00:00:00"/>
    <n v="1015235"/>
    <x v="797"/>
    <x v="7"/>
    <n v="127.52800000000002"/>
    <n v="65.885400000000018"/>
    <n v="-61.642600000000002"/>
    <s v="London"/>
    <s v="September"/>
    <n v="-93.560333548859049"/>
  </r>
  <r>
    <d v="2023-04-04T00:00:00"/>
    <n v="1014129"/>
    <x v="798"/>
    <x v="5"/>
    <n v="130.9"/>
    <n v="65.885400000000018"/>
    <n v="-65.014599999999987"/>
    <s v="Chicago"/>
    <s v="April"/>
    <n v="-98.67831112811028"/>
  </r>
  <r>
    <d v="2023-09-20T00:00:00"/>
    <n v="1012811"/>
    <x v="799"/>
    <x v="4"/>
    <n v="161.24800000000002"/>
    <n v="65.885400000000018"/>
    <n v="-95.3626"/>
    <s v="Melbourne"/>
    <s v="September"/>
    <n v="-144.74010934137149"/>
  </r>
  <r>
    <d v="2023-09-28T00:00:00"/>
    <n v="1013018"/>
    <x v="800"/>
    <x v="1"/>
    <n v="175.86"/>
    <n v="65.885400000000018"/>
    <n v="-109.9746"/>
    <s v="Delhi"/>
    <s v="September"/>
    <n v="-166.91801218479355"/>
  </r>
  <r>
    <d v="2023-09-26T00:00:00"/>
    <n v="1019170"/>
    <x v="801"/>
    <x v="2"/>
    <n v="189.34800000000001"/>
    <n v="65.885400000000018"/>
    <n v="-123.46259999999999"/>
    <s v="Melbourne"/>
    <s v="September"/>
    <n v="-187.38992250179851"/>
  </r>
  <r>
    <d v="2023-05-22T00:00:00"/>
    <n v="1009859"/>
    <x v="802"/>
    <x v="9"/>
    <n v="4.6879999999999953"/>
    <n v="66.692160000000015"/>
    <n v="62.00416000000002"/>
    <s v="Mumbai"/>
    <s v="May"/>
    <n v="92.970688008905398"/>
  </r>
  <r>
    <d v="2023-05-07T00:00:00"/>
    <n v="1018944"/>
    <x v="803"/>
    <x v="9"/>
    <n v="50.772000000000006"/>
    <n v="66.692160000000015"/>
    <n v="15.92016000000001"/>
    <s v="Brisbane"/>
    <s v="May"/>
    <n v="23.871111686890941"/>
  </r>
  <r>
    <d v="2023-01-02T00:00:00"/>
    <n v="1013875"/>
    <x v="804"/>
    <x v="9"/>
    <n v="109.22000000000001"/>
    <n v="66.692160000000015"/>
    <n v="-42.527839999999998"/>
    <s v="Chicago"/>
    <s v="January"/>
    <n v="-63.76737535566398"/>
  </r>
  <r>
    <d v="2023-10-11T00:00:00"/>
    <n v="1005157"/>
    <x v="805"/>
    <x v="0"/>
    <n v="142.9408"/>
    <n v="66.877200000000016"/>
    <n v="-76.06359999999998"/>
    <s v="Birmingham"/>
    <s v="October"/>
    <n v="-113.73622101403762"/>
  </r>
  <r>
    <d v="2023-05-18T00:00:00"/>
    <n v="1003937"/>
    <x v="806"/>
    <x v="2"/>
    <n v="220.72640000000001"/>
    <n v="66.877200000000016"/>
    <n v="-153.8492"/>
    <s v="Brisbane"/>
    <s v="May"/>
    <n v="-230.04731059314679"/>
  </r>
  <r>
    <d v="2023-03-26T00:00:00"/>
    <n v="1015781"/>
    <x v="589"/>
    <x v="0"/>
    <n v="25.876000000000001"/>
    <n v="67.23"/>
    <n v="41.353999999999999"/>
    <s v="Brisbane"/>
    <s v="March"/>
    <n v="61.511230105607609"/>
  </r>
  <r>
    <d v="2023-11-03T00:00:00"/>
    <n v="1015071"/>
    <x v="807"/>
    <x v="4"/>
    <n v="28.123999999999999"/>
    <n v="67.23"/>
    <n v="39.106000000000009"/>
    <s v="Chicago"/>
    <s v="November"/>
    <n v="58.167484753830145"/>
  </r>
  <r>
    <d v="2023-04-17T00:00:00"/>
    <n v="1008394"/>
    <x v="808"/>
    <x v="1"/>
    <n v="31.048000000000016"/>
    <n v="67.23"/>
    <n v="36.181999999999988"/>
    <s v="London"/>
    <s v="April"/>
    <n v="53.818235906589294"/>
  </r>
  <r>
    <d v="2023-02-01T00:00:00"/>
    <n v="1009953"/>
    <x v="809"/>
    <x v="7"/>
    <n v="34.820000000000007"/>
    <n v="67.23"/>
    <n v="32.409999999999997"/>
    <s v="Manchester"/>
    <s v="February"/>
    <n v="48.207645396400409"/>
  </r>
  <r>
    <d v="2023-02-28T00:00:00"/>
    <n v="1010572"/>
    <x v="810"/>
    <x v="7"/>
    <n v="34.820000000000007"/>
    <n v="67.23"/>
    <n v="32.409999999999997"/>
    <s v="Delhi"/>
    <s v="February"/>
    <n v="48.207645396400409"/>
  </r>
  <r>
    <d v="2023-10-09T00:00:00"/>
    <n v="1008478"/>
    <x v="36"/>
    <x v="1"/>
    <n v="76.916000000000011"/>
    <n v="67.23"/>
    <n v="-9.686000000000007"/>
    <s v="Melbourne"/>
    <s v="October"/>
    <n v="-14.407258664286788"/>
  </r>
  <r>
    <d v="2023-12-16T00:00:00"/>
    <n v="1013428"/>
    <x v="612"/>
    <x v="7"/>
    <n v="77.532000000000011"/>
    <n v="67.23"/>
    <n v="-10.302000000000007"/>
    <s v="Brisbane"/>
    <s v="December"/>
    <n v="-15.323516287371719"/>
  </r>
  <r>
    <d v="2023-03-03T00:00:00"/>
    <n v="1018936"/>
    <x v="811"/>
    <x v="3"/>
    <n v="77.532000000000011"/>
    <n v="67.23"/>
    <n v="-10.302000000000007"/>
    <s v="Bangalore"/>
    <s v="March"/>
    <n v="-15.323516287371719"/>
  </r>
  <r>
    <d v="2023-01-10T00:00:00"/>
    <n v="1015614"/>
    <x v="812"/>
    <x v="8"/>
    <n v="79.780000000000015"/>
    <n v="67.23"/>
    <n v="-12.550000000000011"/>
    <s v="New York"/>
    <s v="January"/>
    <n v="-18.667261639149206"/>
  </r>
  <r>
    <d v="2023-02-28T00:00:00"/>
    <n v="1011669"/>
    <x v="813"/>
    <x v="8"/>
    <n v="92.144000000000005"/>
    <n v="67.23"/>
    <n v="-24.914000000000001"/>
    <s v="Birmingham"/>
    <s v="February"/>
    <n v="-37.057861073925331"/>
  </r>
  <r>
    <d v="2023-04-20T00:00:00"/>
    <n v="1017303"/>
    <x v="429"/>
    <x v="1"/>
    <n v="105.63200000000001"/>
    <n v="67.23"/>
    <n v="-38.402000000000001"/>
    <s v="London"/>
    <s v="April"/>
    <n v="-57.120333184590208"/>
  </r>
  <r>
    <d v="2023-03-28T00:00:00"/>
    <n v="1008924"/>
    <x v="59"/>
    <x v="1"/>
    <n v="111.68"/>
    <n v="67.23"/>
    <n v="-44.45"/>
    <s v="Chicago"/>
    <s v="March"/>
    <n v="-66.116317120333193"/>
  </r>
  <r>
    <d v="2023-07-27T00:00:00"/>
    <n v="1016137"/>
    <x v="814"/>
    <x v="7"/>
    <n v="138.22800000000001"/>
    <n v="67.23"/>
    <n v="-70.998000000000005"/>
    <s v="Sydney"/>
    <s v="July"/>
    <n v="-105.60464078536367"/>
  </r>
  <r>
    <d v="2023-08-30T00:00:00"/>
    <n v="1010725"/>
    <x v="815"/>
    <x v="3"/>
    <n v="149.46800000000002"/>
    <n v="67.23"/>
    <n v="-82.238000000000014"/>
    <s v="Mumbai"/>
    <s v="August"/>
    <n v="-122.32336754425108"/>
  </r>
  <r>
    <d v="2023-03-31T00:00:00"/>
    <n v="1011542"/>
    <x v="816"/>
    <x v="4"/>
    <n v="153.96400000000003"/>
    <n v="67.23"/>
    <n v="-86.734000000000023"/>
    <s v="Birmingham"/>
    <s v="March"/>
    <n v="-129.01085824780608"/>
  </r>
  <r>
    <d v="2023-03-26T00:00:00"/>
    <n v="1012397"/>
    <x v="408"/>
    <x v="8"/>
    <n v="153.96400000000003"/>
    <n v="67.23"/>
    <n v="-86.734000000000023"/>
    <s v="New York"/>
    <s v="March"/>
    <n v="-129.01085824780608"/>
  </r>
  <r>
    <d v="2023-01-20T00:00:00"/>
    <n v="1012798"/>
    <x v="817"/>
    <x v="3"/>
    <n v="159.58400000000003"/>
    <n v="67.23"/>
    <n v="-92.354000000000028"/>
    <s v="Los Angeles"/>
    <s v="January"/>
    <n v="-137.37022162724978"/>
  </r>
  <r>
    <d v="2023-02-09T00:00:00"/>
    <n v="1017469"/>
    <x v="818"/>
    <x v="2"/>
    <n v="162.95600000000002"/>
    <n v="67.23"/>
    <n v="-95.726000000000013"/>
    <s v="London"/>
    <s v="February"/>
    <n v="-142.38583965491597"/>
  </r>
  <r>
    <d v="2023-04-06T00:00:00"/>
    <n v="1014709"/>
    <x v="819"/>
    <x v="4"/>
    <n v="168.57600000000002"/>
    <n v="67.23"/>
    <n v="-101.34600000000002"/>
    <s v="Delhi"/>
    <s v="April"/>
    <n v="-150.74520303435969"/>
  </r>
  <r>
    <d v="2023-04-21T00:00:00"/>
    <n v="1008762"/>
    <x v="820"/>
    <x v="1"/>
    <n v="173.42400000000004"/>
    <n v="67.23"/>
    <n v="-106.19400000000003"/>
    <s v="Melbourne"/>
    <s v="April"/>
    <n v="-157.9562695225346"/>
  </r>
  <r>
    <d v="2023-05-28T00:00:00"/>
    <n v="1011447"/>
    <x v="821"/>
    <x v="3"/>
    <n v="176.44400000000002"/>
    <n v="67.23"/>
    <n v="-109.21400000000001"/>
    <s v="Sydney"/>
    <s v="May"/>
    <n v="-162.44831176558085"/>
  </r>
  <r>
    <d v="2023-06-15T00:00:00"/>
    <n v="1004489"/>
    <x v="619"/>
    <x v="1"/>
    <n v="100.56"/>
    <n v="68.421600000000012"/>
    <n v="-32.13839999999999"/>
    <s v="Manchester"/>
    <s v="June"/>
    <n v="-46.971131923252287"/>
  </r>
  <r>
    <d v="2023-05-19T00:00:00"/>
    <n v="1006559"/>
    <x v="822"/>
    <x v="0"/>
    <n v="112.87200000000001"/>
    <n v="68.574599999999975"/>
    <n v="-44.297400000000039"/>
    <s v="Los Angeles"/>
    <s v="May"/>
    <n v="-64.597387370834184"/>
  </r>
  <r>
    <d v="2023-05-25T00:00:00"/>
    <n v="1013832"/>
    <x v="823"/>
    <x v="8"/>
    <n v="137.68800000000002"/>
    <n v="68.574599999999975"/>
    <n v="-69.113400000000041"/>
    <s v="Sydney"/>
    <s v="May"/>
    <n v="-100.7857136607433"/>
  </r>
  <r>
    <d v="2023-04-27T00:00:00"/>
    <n v="1012543"/>
    <x v="402"/>
    <x v="6"/>
    <n v="150.05200000000002"/>
    <n v="68.574599999999975"/>
    <n v="-81.477400000000046"/>
    <s v="London"/>
    <s v="April"/>
    <n v="-118.81571310660226"/>
  </r>
  <r>
    <d v="2023-03-30T00:00:00"/>
    <n v="1012856"/>
    <x v="824"/>
    <x v="0"/>
    <n v="182.64800000000002"/>
    <n v="68.574599999999975"/>
    <n v="-114.07340000000005"/>
    <s v="Sydney"/>
    <s v="March"/>
    <n v="-166.34934800932137"/>
  </r>
  <r>
    <d v="2023-08-22T00:00:00"/>
    <n v="1010246"/>
    <x v="295"/>
    <x v="1"/>
    <n v="45.524000000000001"/>
    <n v="68.57459999999999"/>
    <n v="23.050599999999989"/>
    <s v="Mumbai"/>
    <s v="August"/>
    <n v="33.613903690287643"/>
  </r>
  <r>
    <d v="2023-05-18T00:00:00"/>
    <n v="1017422"/>
    <x v="825"/>
    <x v="6"/>
    <n v="3.9319999999999986"/>
    <n v="68.574600000000004"/>
    <n v="64.642600000000002"/>
    <s v="Sydney"/>
    <s v="May"/>
    <n v="94.266098526276494"/>
  </r>
  <r>
    <d v="2023-08-18T00:00:00"/>
    <n v="1018291"/>
    <x v="533"/>
    <x v="4"/>
    <n v="5.0560000000000009"/>
    <n v="68.574600000000004"/>
    <n v="63.518600000000006"/>
    <s v="New York"/>
    <s v="August"/>
    <n v="92.62700766756204"/>
  </r>
  <r>
    <d v="2023-05-20T00:00:00"/>
    <n v="1014173"/>
    <x v="826"/>
    <x v="5"/>
    <n v="9.5520000000000032"/>
    <n v="68.574600000000004"/>
    <n v="59.022599999999997"/>
    <s v="Chicago"/>
    <s v="May"/>
    <n v="86.070644232704225"/>
  </r>
  <r>
    <d v="2023-01-19T00:00:00"/>
    <n v="1017898"/>
    <x v="827"/>
    <x v="7"/>
    <n v="29.788000000000004"/>
    <n v="68.574600000000004"/>
    <n v="38.7866"/>
    <s v="Delhi"/>
    <s v="January"/>
    <n v="56.561175712289966"/>
  </r>
  <r>
    <d v="2023-09-16T00:00:00"/>
    <n v="1018683"/>
    <x v="828"/>
    <x v="1"/>
    <n v="39.904000000000003"/>
    <n v="68.574600000000004"/>
    <n v="28.6706"/>
    <s v="London"/>
    <s v="September"/>
    <n v="41.809357983859911"/>
  </r>
  <r>
    <d v="2023-11-23T00:00:00"/>
    <n v="1006784"/>
    <x v="829"/>
    <x v="2"/>
    <n v="100.21600000000002"/>
    <n v="68.574600000000004"/>
    <n v="-31.641400000000019"/>
    <s v="Melbourne"/>
    <s v="November"/>
    <n v="-46.141574285522651"/>
  </r>
  <r>
    <d v="2023-10-05T00:00:00"/>
    <n v="1012230"/>
    <x v="830"/>
    <x v="0"/>
    <n v="39.900000000000006"/>
    <n v="68.574600000000004"/>
    <n v="28.674599999999998"/>
    <s v="Los Angeles"/>
    <s v="October"/>
    <n v="41.815191047414054"/>
  </r>
  <r>
    <d v="2023-11-15T00:00:00"/>
    <n v="1018880"/>
    <x v="831"/>
    <x v="3"/>
    <n v="42.147999999999996"/>
    <n v="68.574600000000004"/>
    <n v="26.426600000000008"/>
    <s v="Bangalore"/>
    <s v="November"/>
    <n v="38.53700932998516"/>
  </r>
  <r>
    <d v="2023-07-03T00:00:00"/>
    <n v="1010544"/>
    <x v="832"/>
    <x v="1"/>
    <n v="43.272000000000006"/>
    <n v="68.574600000000004"/>
    <n v="25.302599999999998"/>
    <s v="Bangalore"/>
    <s v="July"/>
    <n v="36.8979184712707"/>
  </r>
  <r>
    <d v="2023-05-30T00:00:00"/>
    <n v="1013862"/>
    <x v="833"/>
    <x v="7"/>
    <n v="59.007999999999996"/>
    <n v="68.574600000000004"/>
    <n v="9.5666000000000082"/>
    <s v="Melbourne"/>
    <s v="May"/>
    <n v="13.950646449268401"/>
  </r>
  <r>
    <d v="2023-11-08T00:00:00"/>
    <n v="1011769"/>
    <x v="834"/>
    <x v="7"/>
    <n v="65.75200000000001"/>
    <n v="68.574600000000004"/>
    <n v="2.8225999999999942"/>
    <s v="Los Angeles"/>
    <s v="November"/>
    <n v="4.1161012969816726"/>
  </r>
  <r>
    <d v="2023-06-19T00:00:00"/>
    <n v="1006576"/>
    <x v="835"/>
    <x v="6"/>
    <n v="84.088000000000008"/>
    <n v="68.574600000000004"/>
    <n v="-15.513400000000004"/>
    <s v="Manchester"/>
    <s v="June"/>
    <n v="-22.622662035214212"/>
  </r>
  <r>
    <d v="2023-08-14T00:00:00"/>
    <n v="1015435"/>
    <x v="836"/>
    <x v="8"/>
    <n v="91.603999999999999"/>
    <n v="68.574600000000004"/>
    <n v="-23.029399999999995"/>
    <s v="Melbourne"/>
    <s v="August"/>
    <n v="-33.582988453450682"/>
  </r>
  <r>
    <d v="2023-11-29T00:00:00"/>
    <n v="1011126"/>
    <x v="732"/>
    <x v="6"/>
    <n v="115.20800000000001"/>
    <n v="68.574600000000004"/>
    <n v="-46.633400000000009"/>
    <s v="Los Angeles"/>
    <s v="November"/>
    <n v="-68.003896486454181"/>
  </r>
  <r>
    <d v="2023-03-26T00:00:00"/>
    <n v="1018530"/>
    <x v="268"/>
    <x v="9"/>
    <n v="126.34000000000003"/>
    <n v="68.843519999999984"/>
    <n v="-57.496480000000048"/>
    <s v="Sydney"/>
    <s v="March"/>
    <n v="-83.517635356239865"/>
  </r>
  <r>
    <d v="2023-01-26T00:00:00"/>
    <n v="1019176"/>
    <x v="837"/>
    <x v="9"/>
    <n v="145.44800000000001"/>
    <n v="68.843519999999984"/>
    <n v="-76.604480000000024"/>
    <s v="Mumbai"/>
    <s v="January"/>
    <n v="-111.273334077049"/>
  </r>
  <r>
    <d v="2023-12-21T00:00:00"/>
    <n v="1010453"/>
    <x v="355"/>
    <x v="9"/>
    <n v="163.43200000000002"/>
    <n v="68.843519999999984"/>
    <n v="-94.588480000000033"/>
    <s v="Sydney"/>
    <s v="December"/>
    <n v="-137.39634463781059"/>
  </r>
  <r>
    <d v="2023-07-14T00:00:00"/>
    <n v="1019770"/>
    <x v="838"/>
    <x v="9"/>
    <n v="8.5400000000000027"/>
    <n v="68.843520000000012"/>
    <n v="60.303520000000006"/>
    <s v="Melbourne"/>
    <s v="July"/>
    <n v="87.595056150528023"/>
  </r>
  <r>
    <d v="2023-05-06T00:00:00"/>
    <n v="1003701"/>
    <x v="839"/>
    <x v="2"/>
    <n v="231.87840000000003"/>
    <n v="68.983200000000011"/>
    <n v="-162.89520000000002"/>
    <s v="Sydney"/>
    <s v="May"/>
    <n v="-236.13749434644956"/>
  </r>
  <r>
    <d v="2023-05-25T00:00:00"/>
    <n v="1018938"/>
    <x v="824"/>
    <x v="8"/>
    <n v="39.360000000000014"/>
    <n v="69.919199999999989"/>
    <n v="30.559199999999976"/>
    <s v="Sydney"/>
    <s v="May"/>
    <n v="43.70644973054609"/>
  </r>
  <r>
    <d v="2023-08-01T00:00:00"/>
    <n v="1013038"/>
    <x v="840"/>
    <x v="6"/>
    <n v="48.352000000000004"/>
    <n v="69.919199999999989"/>
    <n v="21.567199999999985"/>
    <s v="Delhi"/>
    <s v="August"/>
    <n v="30.845890685248101"/>
  </r>
  <r>
    <d v="2023-02-16T00:00:00"/>
    <n v="1009180"/>
    <x v="517"/>
    <x v="7"/>
    <n v="54.391999999999996"/>
    <n v="69.919199999999989"/>
    <n v="15.527199999999993"/>
    <s v="Bangalore"/>
    <s v="February"/>
    <n v="22.20734791015915"/>
  </r>
  <r>
    <d v="2023-03-11T00:00:00"/>
    <n v="1007509"/>
    <x v="28"/>
    <x v="0"/>
    <n v="62.70000000000001"/>
    <n v="69.919199999999989"/>
    <n v="7.2191999999999794"/>
    <s v="Sydney"/>
    <s v="March"/>
    <n v="10.325060927470538"/>
  </r>
  <r>
    <d v="2023-03-16T00:00:00"/>
    <n v="1016969"/>
    <x v="841"/>
    <x v="3"/>
    <n v="91.064000000000007"/>
    <n v="69.919199999999989"/>
    <n v="-21.144800000000018"/>
    <s v="Los Angeles"/>
    <s v="March"/>
    <n v="-30.241764779917418"/>
  </r>
  <r>
    <d v="2023-04-08T00:00:00"/>
    <n v="1016181"/>
    <x v="116"/>
    <x v="8"/>
    <n v="93.312000000000012"/>
    <n v="69.919199999999989"/>
    <n v="-23.392800000000022"/>
    <s v="Brisbane"/>
    <s v="April"/>
    <n v="-33.456904541241926"/>
  </r>
  <r>
    <d v="2023-09-02T00:00:00"/>
    <n v="1013845"/>
    <x v="842"/>
    <x v="0"/>
    <n v="101.18000000000002"/>
    <n v="69.919199999999989"/>
    <n v="-31.260800000000032"/>
    <s v="Birmingham"/>
    <s v="September"/>
    <n v="-44.709893705877697"/>
  </r>
  <r>
    <d v="2023-01-14T00:00:00"/>
    <n v="1011947"/>
    <x v="841"/>
    <x v="1"/>
    <n v="118.04"/>
    <n v="69.919199999999989"/>
    <n v="-48.120800000000017"/>
    <s v="Los Angeles"/>
    <s v="January"/>
    <n v="-68.823441915811429"/>
  </r>
  <r>
    <d v="2023-12-26T00:00:00"/>
    <n v="1015959"/>
    <x v="127"/>
    <x v="8"/>
    <n v="10.135999999999999"/>
    <n v="69.919200000000004"/>
    <n v="59.783200000000008"/>
    <s v="Delhi"/>
    <s v="December"/>
    <n v="85.503266627764631"/>
  </r>
  <r>
    <d v="2023-09-20T00:00:00"/>
    <n v="1016535"/>
    <x v="843"/>
    <x v="7"/>
    <n v="18.004000000000001"/>
    <n v="69.919200000000004"/>
    <n v="51.915199999999999"/>
    <s v="Melbourne"/>
    <s v="September"/>
    <n v="74.250277463128867"/>
  </r>
  <r>
    <d v="2023-11-09T00:00:00"/>
    <n v="1015898"/>
    <x v="56"/>
    <x v="3"/>
    <n v="21.336000000000002"/>
    <n v="69.919200000000004"/>
    <n v="48.583200000000005"/>
    <s v="New York"/>
    <s v="November"/>
    <n v="69.484776713692369"/>
  </r>
  <r>
    <d v="2023-10-12T00:00:00"/>
    <n v="1017367"/>
    <x v="844"/>
    <x v="7"/>
    <n v="24.708000000000002"/>
    <n v="69.919200000000004"/>
    <n v="45.211200000000005"/>
    <s v="Delhi"/>
    <s v="October"/>
    <n v="64.662067071705636"/>
  </r>
  <r>
    <d v="2023-03-15T00:00:00"/>
    <n v="1016401"/>
    <x v="845"/>
    <x v="5"/>
    <n v="25.832000000000001"/>
    <n v="69.919200000000004"/>
    <n v="44.087200000000003"/>
    <s v="Sydney"/>
    <s v="March"/>
    <n v="63.054497191043382"/>
  </r>
  <r>
    <d v="2023-03-06T00:00:00"/>
    <n v="1014232"/>
    <x v="581"/>
    <x v="7"/>
    <n v="33.700000000000003"/>
    <n v="69.919200000000004"/>
    <n v="36.219200000000001"/>
    <s v="Birmingham"/>
    <s v="March"/>
    <n v="51.801508026407625"/>
  </r>
  <r>
    <d v="2023-12-24T00:00:00"/>
    <n v="1007237"/>
    <x v="846"/>
    <x v="7"/>
    <n v="122.97600000000003"/>
    <n v="69.919200000000004"/>
    <n v="-53.056800000000024"/>
    <s v="Sydney"/>
    <s v="December"/>
    <n v="-75.883019256513265"/>
  </r>
  <r>
    <d v="2023-04-27T00:00:00"/>
    <n v="1007167"/>
    <x v="847"/>
    <x v="1"/>
    <n v="1.0319999999999823"/>
    <n v="69.919200000000032"/>
    <n v="68.88720000000005"/>
    <s v="New York"/>
    <s v="April"/>
    <n v="98.524010572203366"/>
  </r>
  <r>
    <d v="2023-04-30T00:00:00"/>
    <n v="1015014"/>
    <x v="536"/>
    <x v="3"/>
    <n v="136.024"/>
    <n v="69.919200000000032"/>
    <n v="-66.104799999999969"/>
    <s v="Melbourne"/>
    <s v="April"/>
    <n v="-94.544560006407309"/>
  </r>
  <r>
    <d v="2023-06-27T00:00:00"/>
    <n v="1019281"/>
    <x v="848"/>
    <x v="5"/>
    <n v="168.62"/>
    <n v="69.919200000000032"/>
    <n v="-98.700799999999973"/>
    <s v="Mumbai"/>
    <s v="June"/>
    <n v="-141.16408654561255"/>
  </r>
  <r>
    <d v="2023-12-02T00:00:00"/>
    <n v="1019000"/>
    <x v="173"/>
    <x v="1"/>
    <n v="184.35599999999999"/>
    <n v="69.919200000000032"/>
    <n v="-114.43679999999996"/>
    <s v="Birmingham"/>
    <s v="December"/>
    <n v="-163.67006487488402"/>
  </r>
  <r>
    <d v="2023-12-24T00:00:00"/>
    <n v="1018893"/>
    <x v="472"/>
    <x v="4"/>
    <n v="185.48000000000002"/>
    <n v="69.919200000000032"/>
    <n v="-115.56079999999999"/>
    <s v="Birmingham"/>
    <s v="December"/>
    <n v="-165.2776347555463"/>
  </r>
  <r>
    <d v="2023-06-22T00:00:00"/>
    <n v="1009032"/>
    <x v="700"/>
    <x v="5"/>
    <n v="186.88000000000002"/>
    <n v="69.919200000000032"/>
    <n v="-116.96079999999999"/>
    <s v="Sydney"/>
    <s v="June"/>
    <n v="-167.27994599480533"/>
  </r>
  <r>
    <d v="2023-11-06T00:00:00"/>
    <n v="1002099"/>
    <x v="849"/>
    <x v="8"/>
    <n v="107.69920000000002"/>
    <n v="70.08768000000002"/>
    <n v="-37.611519999999999"/>
    <s v="Los Angeles"/>
    <s v="November"/>
    <n v="-53.663525458397231"/>
  </r>
  <r>
    <d v="2023-01-08T00:00:00"/>
    <n v="1003154"/>
    <x v="850"/>
    <x v="3"/>
    <n v="187.73760000000001"/>
    <n v="70.184400000000011"/>
    <n v="-117.5532"/>
    <s v="Sydney"/>
    <s v="January"/>
    <n v="-167.49192128165231"/>
  </r>
  <r>
    <d v="2023-05-22T00:00:00"/>
    <n v="1016036"/>
    <x v="851"/>
    <x v="9"/>
    <n v="160.32000000000002"/>
    <n v="70.994879999999995"/>
    <n v="-89.325120000000027"/>
    <s v="London"/>
    <s v="May"/>
    <n v="-125.8191013211094"/>
  </r>
  <r>
    <d v="2023-04-10T00:00:00"/>
    <n v="1012433"/>
    <x v="852"/>
    <x v="8"/>
    <n v="2.8520000000000003"/>
    <n v="71.263800000000003"/>
    <n v="68.411799999999999"/>
    <s v="Los Angeles"/>
    <s v="April"/>
    <n v="95.997968112842699"/>
  </r>
  <r>
    <d v="2023-10-29T00:00:00"/>
    <n v="1006743"/>
    <x v="656"/>
    <x v="3"/>
    <n v="4.1520000000000152"/>
    <n v="71.263800000000003"/>
    <n v="67.111799999999988"/>
    <s v="Manchester"/>
    <s v="October"/>
    <n v="94.173760029636341"/>
  </r>
  <r>
    <d v="2023-07-13T00:00:00"/>
    <n v="1010651"/>
    <x v="136"/>
    <x v="5"/>
    <n v="9.5960000000000001"/>
    <n v="71.263800000000003"/>
    <n v="61.6678"/>
    <s v="Melbourne"/>
    <s v="July"/>
    <n v="86.534537871963039"/>
  </r>
  <r>
    <d v="2023-05-10T00:00:00"/>
    <n v="1015920"/>
    <x v="37"/>
    <x v="8"/>
    <n v="12.884"/>
    <n v="71.263800000000003"/>
    <n v="58.379800000000003"/>
    <s v="Delhi"/>
    <s v="May"/>
    <n v="81.92069465843808"/>
  </r>
  <r>
    <d v="2023-09-27T00:00:00"/>
    <n v="1009430"/>
    <x v="360"/>
    <x v="4"/>
    <n v="16.256"/>
    <n v="71.263800000000003"/>
    <n v="55.007800000000003"/>
    <s v="Bangalore"/>
    <s v="September"/>
    <n v="77.188979537998264"/>
  </r>
  <r>
    <d v="2023-02-27T00:00:00"/>
    <n v="1017409"/>
    <x v="853"/>
    <x v="7"/>
    <n v="27.496000000000002"/>
    <n v="71.263800000000003"/>
    <n v="43.767800000000001"/>
    <s v="Bangalore"/>
    <s v="February"/>
    <n v="61.416595803198817"/>
  </r>
  <r>
    <d v="2023-08-05T00:00:00"/>
    <n v="1019005"/>
    <x v="765"/>
    <x v="6"/>
    <n v="40.984000000000002"/>
    <n v="71.263800000000003"/>
    <n v="30.279800000000002"/>
    <s v="Delhi"/>
    <s v="August"/>
    <n v="42.489735321439497"/>
  </r>
  <r>
    <d v="2023-09-01T00:00:00"/>
    <n v="1016754"/>
    <x v="854"/>
    <x v="7"/>
    <n v="44.356000000000002"/>
    <n v="71.263800000000003"/>
    <n v="26.907800000000002"/>
    <s v="Sydney"/>
    <s v="September"/>
    <n v="37.758020200999667"/>
  </r>
  <r>
    <d v="2023-06-26T00:00:00"/>
    <n v="1007034"/>
    <x v="855"/>
    <x v="5"/>
    <n v="28.208000000000006"/>
    <n v="71.263800000000003"/>
    <n v="43.055799999999998"/>
    <s v="Chicago"/>
    <s v="June"/>
    <n v="60.417491068396565"/>
  </r>
  <r>
    <d v="2023-04-10T00:00:00"/>
    <n v="1013645"/>
    <x v="506"/>
    <x v="7"/>
    <n v="34.323999999999998"/>
    <n v="71.263800000000003"/>
    <n v="36.939800000000005"/>
    <s v="Brisbane"/>
    <s v="April"/>
    <n v="51.835293655404293"/>
  </r>
  <r>
    <d v="2023-05-17T00:00:00"/>
    <n v="1009617"/>
    <x v="856"/>
    <x v="4"/>
    <n v="36.572000000000003"/>
    <n v="71.263800000000003"/>
    <n v="34.691800000000001"/>
    <s v="Melbourne"/>
    <s v="May"/>
    <n v="48.680816908444399"/>
  </r>
  <r>
    <d v="2023-01-25T00:00:00"/>
    <n v="1012046"/>
    <x v="857"/>
    <x v="7"/>
    <n v="47.811999999999998"/>
    <n v="71.263800000000003"/>
    <n v="23.451800000000006"/>
    <s v="London"/>
    <s v="January"/>
    <n v="32.908433173644966"/>
  </r>
  <r>
    <d v="2023-10-15T00:00:00"/>
    <n v="1015138"/>
    <x v="858"/>
    <x v="2"/>
    <n v="50.06"/>
    <n v="71.263800000000003"/>
    <n v="21.203800000000001"/>
    <s v="Melbourne"/>
    <s v="October"/>
    <n v="29.753956426685079"/>
  </r>
  <r>
    <d v="2023-11-29T00:00:00"/>
    <n v="1008326"/>
    <x v="754"/>
    <x v="1"/>
    <n v="51.22"/>
    <n v="71.263800000000003"/>
    <n v="20.043800000000005"/>
    <s v="Melbourne"/>
    <s v="November"/>
    <n v="28.12620152167019"/>
  </r>
  <r>
    <d v="2023-12-14T00:00:00"/>
    <n v="1013019"/>
    <x v="367"/>
    <x v="8"/>
    <n v="106.26000000000002"/>
    <n v="71.263800000000003"/>
    <n v="-34.996200000000016"/>
    <s v="Manchester"/>
    <s v="December"/>
    <n v="-49.107962247312123"/>
  </r>
  <r>
    <d v="2023-01-15T00:00:00"/>
    <n v="1009803"/>
    <x v="859"/>
    <x v="8"/>
    <n v="127.61600000000001"/>
    <n v="71.263800000000003"/>
    <n v="-56.352200000000011"/>
    <s v="Birmingham"/>
    <s v="January"/>
    <n v="-79.07549134343104"/>
  </r>
  <r>
    <d v="2023-07-08T00:00:00"/>
    <n v="1010024"/>
    <x v="860"/>
    <x v="6"/>
    <n v="133.23600000000002"/>
    <n v="71.263800000000003"/>
    <n v="-61.972200000000015"/>
    <s v="Los Angeles"/>
    <s v="July"/>
    <n v="-86.96168321083077"/>
  </r>
  <r>
    <d v="2023-03-26T00:00:00"/>
    <n v="1017564"/>
    <x v="861"/>
    <x v="7"/>
    <n v="137.732"/>
    <n v="71.263800000000003"/>
    <n v="-66.468199999999996"/>
    <s v="Manchester"/>
    <s v="March"/>
    <n v="-93.270636704750515"/>
  </r>
  <r>
    <d v="2023-07-14T00:00:00"/>
    <n v="1012380"/>
    <x v="862"/>
    <x v="8"/>
    <n v="145.60000000000002"/>
    <n v="71.263800000000003"/>
    <n v="-74.336200000000019"/>
    <s v="Manchester"/>
    <s v="July"/>
    <n v="-104.31130531911015"/>
  </r>
  <r>
    <d v="2023-02-16T00:00:00"/>
    <n v="1007748"/>
    <x v="863"/>
    <x v="1"/>
    <n v="154.04000000000002"/>
    <n v="71.263800000000003"/>
    <n v="-82.776200000000017"/>
    <s v="Delhi"/>
    <s v="February"/>
    <n v="-116.15462549008053"/>
  </r>
  <r>
    <d v="2023-11-06T00:00:00"/>
    <n v="1013697"/>
    <x v="864"/>
    <x v="3"/>
    <n v="168.08"/>
    <n v="71.263800000000003"/>
    <n v="-96.816200000000009"/>
    <s v="Delhi"/>
    <s v="November"/>
    <n v="-135.85607278870899"/>
  </r>
  <r>
    <d v="2023-03-14T00:00:00"/>
    <n v="1003834"/>
    <x v="865"/>
    <x v="5"/>
    <n v="208.07360000000006"/>
    <n v="72.462000000000018"/>
    <n v="-135.61160000000004"/>
    <s v="Los Angeles"/>
    <s v="March"/>
    <n v="-187.14857442521597"/>
  </r>
  <r>
    <d v="2023-04-26T00:00:00"/>
    <n v="1006351"/>
    <x v="850"/>
    <x v="4"/>
    <n v="42.731999999999999"/>
    <n v="72.608399999999989"/>
    <n v="29.87639999999999"/>
    <s v="Sydney"/>
    <s v="April"/>
    <n v="41.147305270464571"/>
  </r>
  <r>
    <d v="2023-11-30T00:00:00"/>
    <n v="1015804"/>
    <x v="866"/>
    <x v="5"/>
    <n v="74.248000000000019"/>
    <n v="72.608399999999989"/>
    <n v="-1.6396000000000299"/>
    <s v="London"/>
    <s v="November"/>
    <n v="-2.2581409313523366"/>
  </r>
  <r>
    <d v="2023-03-18T00:00:00"/>
    <n v="1007684"/>
    <x v="476"/>
    <x v="3"/>
    <n v="86.172000000000011"/>
    <n v="72.608399999999989"/>
    <n v="-13.563600000000022"/>
    <s v="Melbourne"/>
    <s v="March"/>
    <n v="-18.680483249871948"/>
  </r>
  <r>
    <d v="2023-06-16T00:00:00"/>
    <n v="1014078"/>
    <x v="867"/>
    <x v="8"/>
    <n v="109.09200000000001"/>
    <n v="72.608399999999989"/>
    <n v="-36.483600000000024"/>
    <s v="Brisbane"/>
    <s v="June"/>
    <n v="-50.247078850380987"/>
  </r>
  <r>
    <d v="2023-12-15T00:00:00"/>
    <n v="1014653"/>
    <x v="868"/>
    <x v="4"/>
    <n v="109.09200000000001"/>
    <n v="72.608399999999989"/>
    <n v="-36.483600000000024"/>
    <s v="Manchester"/>
    <s v="December"/>
    <n v="-50.247078850380987"/>
  </r>
  <r>
    <d v="2023-06-23T00:00:00"/>
    <n v="1013564"/>
    <x v="733"/>
    <x v="3"/>
    <n v="131.57200000000003"/>
    <n v="72.608399999999989"/>
    <n v="-58.963600000000042"/>
    <s v="Chicago"/>
    <s v="June"/>
    <n v="-81.207683959431762"/>
  </r>
  <r>
    <d v="2023-02-03T00:00:00"/>
    <n v="1015355"/>
    <x v="869"/>
    <x v="1"/>
    <n v="137.19200000000001"/>
    <n v="72.608399999999989"/>
    <n v="-64.583600000000018"/>
    <s v="New York"/>
    <s v="February"/>
    <n v="-88.947835236694416"/>
  </r>
  <r>
    <d v="2023-09-17T00:00:00"/>
    <n v="1013544"/>
    <x v="870"/>
    <x v="7"/>
    <n v="163.04400000000001"/>
    <n v="72.608399999999989"/>
    <n v="-90.435600000000022"/>
    <s v="Chicago"/>
    <s v="September"/>
    <n v="-124.55253111210278"/>
  </r>
  <r>
    <d v="2023-07-17T00:00:00"/>
    <n v="1012698"/>
    <x v="871"/>
    <x v="4"/>
    <n v="184.40000000000003"/>
    <n v="72.608399999999989"/>
    <n v="-111.79160000000005"/>
    <s v="Los Angeles"/>
    <s v="July"/>
    <n v="-153.96510596570104"/>
  </r>
  <r>
    <d v="2023-03-01T00:00:00"/>
    <n v="1012795"/>
    <x v="872"/>
    <x v="1"/>
    <n v="190.02000000000004"/>
    <n v="72.608399999999989"/>
    <n v="-117.41160000000005"/>
    <s v="Sydney"/>
    <s v="March"/>
    <n v="-161.70525724296371"/>
  </r>
  <r>
    <d v="2023-07-28T00:00:00"/>
    <n v="1013590"/>
    <x v="117"/>
    <x v="2"/>
    <n v="191.14400000000003"/>
    <n v="72.608399999999989"/>
    <n v="-118.53560000000004"/>
    <s v="Birmingham"/>
    <s v="July"/>
    <n v="-163.25328749841626"/>
  </r>
  <r>
    <d v="2023-03-12T00:00:00"/>
    <n v="1016821"/>
    <x v="873"/>
    <x v="7"/>
    <n v="191.14400000000003"/>
    <n v="72.608399999999989"/>
    <n v="-118.53560000000004"/>
    <s v="Delhi"/>
    <s v="March"/>
    <n v="-163.25328749841626"/>
  </r>
  <r>
    <d v="2023-01-15T00:00:00"/>
    <n v="1015518"/>
    <x v="54"/>
    <x v="2"/>
    <n v="14.548000000000002"/>
    <n v="72.608400000000017"/>
    <n v="58.060400000000016"/>
    <s v="Birmingham"/>
    <s v="January"/>
    <n v="79.963750750601861"/>
  </r>
  <r>
    <d v="2023-12-08T00:00:00"/>
    <n v="1015136"/>
    <x v="874"/>
    <x v="8"/>
    <n v="16.923999999999999"/>
    <n v="72.608400000000017"/>
    <n v="55.684400000000018"/>
    <s v="Birmingham"/>
    <s v="December"/>
    <n v="76.691402096727103"/>
  </r>
  <r>
    <d v="2023-03-29T00:00:00"/>
    <n v="1011506"/>
    <x v="875"/>
    <x v="0"/>
    <n v="23.667999999999999"/>
    <n v="72.608400000000017"/>
    <n v="48.940400000000018"/>
    <s v="Sydney"/>
    <s v="March"/>
    <n v="67.403220564011889"/>
  </r>
  <r>
    <d v="2023-08-14T00:00:00"/>
    <n v="1016101"/>
    <x v="876"/>
    <x v="2"/>
    <n v="28.036000000000005"/>
    <n v="72.608400000000017"/>
    <n v="44.572400000000016"/>
    <s v="New York"/>
    <s v="August"/>
    <n v="61.387387685171426"/>
  </r>
  <r>
    <d v="2023-05-17T00:00:00"/>
    <n v="1015375"/>
    <x v="877"/>
    <x v="4"/>
    <n v="30.284000000000002"/>
    <n v="72.608400000000017"/>
    <n v="42.324400000000011"/>
    <s v="Delhi"/>
    <s v="May"/>
    <n v="58.291327174266335"/>
  </r>
  <r>
    <d v="2023-12-30T00:00:00"/>
    <n v="1017581"/>
    <x v="787"/>
    <x v="1"/>
    <n v="31.536000000000001"/>
    <n v="72.608400000000017"/>
    <n v="41.072400000000016"/>
    <s v="Delhi"/>
    <s v="December"/>
    <n v="56.56700877584413"/>
  </r>
  <r>
    <d v="2023-02-17T00:00:00"/>
    <n v="1011530"/>
    <x v="878"/>
    <x v="8"/>
    <n v="37.028000000000006"/>
    <n v="72.608400000000017"/>
    <n v="35.580400000000012"/>
    <s v="Manchester"/>
    <s v="February"/>
    <n v="49.003145641551122"/>
  </r>
  <r>
    <d v="2023-05-22T00:00:00"/>
    <n v="1010668"/>
    <x v="879"/>
    <x v="6"/>
    <n v="43.9"/>
    <n v="72.608400000000017"/>
    <n v="28.708400000000019"/>
    <s v="Los Angeles"/>
    <s v="May"/>
    <n v="39.538675965866226"/>
  </r>
  <r>
    <d v="2023-08-07T00:00:00"/>
    <n v="1019789"/>
    <x v="880"/>
    <x v="3"/>
    <n v="61.884000000000007"/>
    <n v="72.608400000000017"/>
    <n v="10.72440000000001"/>
    <s v="Melbourne"/>
    <s v="August"/>
    <n v="14.770191878625624"/>
  </r>
  <r>
    <d v="2023-01-31T00:00:00"/>
    <n v="1011081"/>
    <x v="881"/>
    <x v="4"/>
    <n v="63.008000000000003"/>
    <n v="72.608400000000017"/>
    <n v="9.6004000000000147"/>
    <s v="Los Angeles"/>
    <s v="January"/>
    <n v="13.222161623173093"/>
  </r>
  <r>
    <d v="2023-09-07T00:00:00"/>
    <n v="1008655"/>
    <x v="882"/>
    <x v="3"/>
    <n v="68.576000000000022"/>
    <n v="72.608400000000017"/>
    <n v="4.0323999999999955"/>
    <s v="Los Angeles"/>
    <s v="September"/>
    <n v="5.5536274039918165"/>
  </r>
  <r>
    <d v="2023-03-19T00:00:00"/>
    <n v="1007498"/>
    <x v="506"/>
    <x v="6"/>
    <n v="169.28000000000003"/>
    <n v="72.608400000000017"/>
    <n v="-96.671600000000012"/>
    <s v="Brisbane"/>
    <s v="March"/>
    <n v="-133.14106907740702"/>
  </r>
  <r>
    <d v="2023-09-06T00:00:00"/>
    <n v="1007717"/>
    <x v="883"/>
    <x v="3"/>
    <n v="180.68800000000002"/>
    <n v="72.608400000000017"/>
    <n v="-108.0796"/>
    <s v="Delhi"/>
    <s v="September"/>
    <n v="-148.85274981958008"/>
  </r>
  <r>
    <d v="2023-09-05T00:00:00"/>
    <n v="1017064"/>
    <x v="884"/>
    <x v="9"/>
    <n v="36.94"/>
    <n v="73.146240000000006"/>
    <n v="36.206240000000008"/>
    <s v="Bangalore"/>
    <s v="September"/>
    <n v="49.498429447638053"/>
  </r>
  <r>
    <d v="2023-07-16T00:00:00"/>
    <n v="1007516"/>
    <x v="885"/>
    <x v="9"/>
    <n v="42.060000000000009"/>
    <n v="73.146240000000006"/>
    <n v="31.086239999999997"/>
    <s v="Brisbane"/>
    <s v="July"/>
    <n v="42.498753182665297"/>
  </r>
  <r>
    <d v="2023-03-26T00:00:00"/>
    <n v="1014302"/>
    <x v="886"/>
    <x v="9"/>
    <n v="71.784000000000006"/>
    <n v="73.146240000000006"/>
    <n v="1.3622399999999999"/>
    <s v="Sydney"/>
    <s v="March"/>
    <n v="1.8623513662493107"/>
  </r>
  <r>
    <d v="2023-10-15T00:00:00"/>
    <n v="1012192"/>
    <x v="553"/>
    <x v="9"/>
    <n v="165.07600000000002"/>
    <n v="73.146240000000006"/>
    <n v="-91.929760000000016"/>
    <s v="Manchester"/>
    <s v="October"/>
    <n v="-125.67940607746893"/>
  </r>
  <r>
    <d v="2023-03-23T00:00:00"/>
    <n v="1004520"/>
    <x v="887"/>
    <x v="5"/>
    <n v="61.987200000000009"/>
    <n v="73.53840000000001"/>
    <n v="11.551200000000001"/>
    <s v="New York"/>
    <s v="March"/>
    <n v="15.707711889298654"/>
  </r>
  <r>
    <d v="2023-03-08T00:00:00"/>
    <n v="1013767"/>
    <x v="888"/>
    <x v="0"/>
    <n v="7.392000000000003"/>
    <n v="73.953000000000003"/>
    <n v="66.561000000000007"/>
    <s v="Mumbai"/>
    <s v="March"/>
    <n v="90.004462293618928"/>
  </r>
  <r>
    <d v="2023-08-04T00:00:00"/>
    <n v="1009392"/>
    <x v="889"/>
    <x v="3"/>
    <n v="21.832000000000001"/>
    <n v="73.953000000000003"/>
    <n v="52.121000000000002"/>
    <s v="London"/>
    <s v="August"/>
    <n v="70.478547185374495"/>
  </r>
  <r>
    <d v="2023-09-27T00:00:00"/>
    <n v="1019087"/>
    <x v="518"/>
    <x v="1"/>
    <n v="23.128"/>
    <n v="73.953000000000003"/>
    <n v="50.825000000000003"/>
    <s v="Melbourne"/>
    <s v="September"/>
    <n v="68.726082782307685"/>
  </r>
  <r>
    <d v="2023-08-08T00:00:00"/>
    <n v="1016843"/>
    <x v="890"/>
    <x v="7"/>
    <n v="26.328000000000003"/>
    <n v="73.953000000000003"/>
    <n v="47.625"/>
    <s v="Bangalore"/>
    <s v="August"/>
    <n v="64.399010182142717"/>
  </r>
  <r>
    <d v="2023-11-22T00:00:00"/>
    <n v="1010201"/>
    <x v="891"/>
    <x v="4"/>
    <n v="32.120000000000005"/>
    <n v="73.953000000000003"/>
    <n v="41.832999999999998"/>
    <s v="Sydney"/>
    <s v="November"/>
    <n v="56.567008775844108"/>
  </r>
  <r>
    <d v="2023-04-04T00:00:00"/>
    <n v="1011127"/>
    <x v="892"/>
    <x v="7"/>
    <n v="34.196000000000005"/>
    <n v="73.953000000000003"/>
    <n v="39.756999999999998"/>
    <s v="Chicago"/>
    <s v="April"/>
    <n v="53.759820426487096"/>
  </r>
  <r>
    <d v="2023-12-02T00:00:00"/>
    <n v="1014578"/>
    <x v="893"/>
    <x v="5"/>
    <n v="34.368000000000009"/>
    <n v="73.953000000000003"/>
    <n v="39.584999999999994"/>
    <s v="Los Angeles"/>
    <s v="December"/>
    <n v="53.52724027422822"/>
  </r>
  <r>
    <d v="2023-09-26T00:00:00"/>
    <n v="1018719"/>
    <x v="622"/>
    <x v="5"/>
    <n v="42.236000000000004"/>
    <n v="73.953000000000003"/>
    <n v="31.716999999999999"/>
    <s v="New York"/>
    <s v="September"/>
    <n v="42.888050518572598"/>
  </r>
  <r>
    <d v="2023-09-10T00:00:00"/>
    <n v="1009879"/>
    <x v="894"/>
    <x v="2"/>
    <n v="127.66000000000001"/>
    <n v="73.953000000000003"/>
    <n v="-53.707000000000008"/>
    <s v="Manchester"/>
    <s v="September"/>
    <n v="-72.623152542831264"/>
  </r>
  <r>
    <d v="2023-04-03T00:00:00"/>
    <n v="1007005"/>
    <x v="895"/>
    <x v="2"/>
    <n v="15.851999999999997"/>
    <n v="73.953000000000046"/>
    <n v="58.101000000000049"/>
    <s v="Bangalore"/>
    <s v="April"/>
    <n v="78.564764106932799"/>
  </r>
  <r>
    <d v="2023-10-03T00:00:00"/>
    <n v="1007486"/>
    <x v="896"/>
    <x v="5"/>
    <n v="55.515999999999991"/>
    <n v="73.953000000000046"/>
    <n v="18.437000000000054"/>
    <s v="New York"/>
    <s v="October"/>
    <n v="24.930699227888041"/>
  </r>
  <r>
    <d v="2023-06-19T00:00:00"/>
    <n v="1006852"/>
    <x v="897"/>
    <x v="5"/>
    <n v="93.140000000000029"/>
    <n v="73.953000000000046"/>
    <n v="-19.186999999999983"/>
    <s v="Brisbane"/>
    <s v="June"/>
    <n v="-25.944856868551607"/>
  </r>
  <r>
    <d v="2023-05-03T00:00:00"/>
    <n v="1013540"/>
    <x v="193"/>
    <x v="3"/>
    <n v="136.65199999999999"/>
    <n v="73.953000000000046"/>
    <n v="-62.698999999999941"/>
    <s v="Delhi"/>
    <s v="May"/>
    <n v="-84.782226549294691"/>
  </r>
  <r>
    <d v="2023-11-13T00:00:00"/>
    <n v="1015797"/>
    <x v="898"/>
    <x v="0"/>
    <n v="145.64400000000001"/>
    <n v="73.953000000000046"/>
    <n v="-71.69099999999996"/>
    <s v="Birmingham"/>
    <s v="November"/>
    <n v="-96.941300555758275"/>
  </r>
  <r>
    <d v="2023-08-14T00:00:00"/>
    <n v="1016152"/>
    <x v="899"/>
    <x v="7"/>
    <n v="145.64400000000001"/>
    <n v="73.953000000000046"/>
    <n v="-71.69099999999996"/>
    <s v="Melbourne"/>
    <s v="August"/>
    <n v="-96.941300555758275"/>
  </r>
  <r>
    <d v="2023-01-21T00:00:00"/>
    <n v="1016347"/>
    <x v="782"/>
    <x v="6"/>
    <n v="172.62"/>
    <n v="73.953000000000046"/>
    <n v="-98.666999999999959"/>
    <s v="Chicago"/>
    <s v="January"/>
    <n v="-133.41852257514896"/>
  </r>
  <r>
    <d v="2023-05-24T00:00:00"/>
    <n v="1003562"/>
    <x v="900"/>
    <x v="2"/>
    <n v="213.01440000000002"/>
    <n v="74.568000000000012"/>
    <n v="-138.44640000000001"/>
    <s v="Sydney"/>
    <s v="May"/>
    <n v="-185.66462825877051"/>
  </r>
  <r>
    <d v="2023-06-17T00:00:00"/>
    <n v="1007980"/>
    <x v="901"/>
    <x v="0"/>
    <n v="19.51600000000002"/>
    <n v="75.297599999999989"/>
    <n v="55.781599999999969"/>
    <s v="Manchester"/>
    <s v="June"/>
    <n v="74.081511230105576"/>
  </r>
  <r>
    <d v="2023-11-29T00:00:00"/>
    <n v="1010056"/>
    <x v="902"/>
    <x v="5"/>
    <n v="1.2319999999999993"/>
    <n v="75.297600000000003"/>
    <n v="74.065600000000003"/>
    <s v="London"/>
    <s v="November"/>
    <n v="98.363825673062621"/>
  </r>
  <r>
    <d v="2023-06-02T00:00:00"/>
    <n v="1016009"/>
    <x v="903"/>
    <x v="5"/>
    <n v="1.2319999999999993"/>
    <n v="75.297600000000003"/>
    <n v="74.065600000000003"/>
    <s v="Melbourne"/>
    <s v="June"/>
    <n v="98.363825673062621"/>
  </r>
  <r>
    <d v="2023-09-05T00:00:00"/>
    <n v="1008096"/>
    <x v="904"/>
    <x v="8"/>
    <n v="1.5360000000000014"/>
    <n v="75.297600000000003"/>
    <n v="73.761600000000001"/>
    <s v="Manchester"/>
    <s v="September"/>
    <n v="97.96009434563652"/>
  </r>
  <r>
    <d v="2023-05-08T00:00:00"/>
    <n v="1016771"/>
    <x v="905"/>
    <x v="3"/>
    <n v="2.1400000000000006"/>
    <n v="75.297600000000003"/>
    <n v="73.157600000000002"/>
    <s v="Melbourne"/>
    <s v="May"/>
    <n v="97.157943945092541"/>
  </r>
  <r>
    <d v="2023-11-02T00:00:00"/>
    <n v="1015536"/>
    <x v="906"/>
    <x v="7"/>
    <n v="7.9759999999999991"/>
    <n v="75.297600000000003"/>
    <n v="67.321600000000004"/>
    <s v="Melbourne"/>
    <s v="November"/>
    <n v="89.407364909372944"/>
  </r>
  <r>
    <d v="2023-02-13T00:00:00"/>
    <n v="1013110"/>
    <x v="155"/>
    <x v="7"/>
    <n v="24.836000000000006"/>
    <n v="75.297600000000003"/>
    <n v="50.461599999999997"/>
    <s v="Melbourne"/>
    <s v="February"/>
    <n v="67.016213000148738"/>
  </r>
  <r>
    <d v="2023-06-16T00:00:00"/>
    <n v="1011452"/>
    <x v="907"/>
    <x v="2"/>
    <n v="28.208000000000006"/>
    <n v="75.297600000000003"/>
    <n v="47.089599999999997"/>
    <s v="Sydney"/>
    <s v="June"/>
    <n v="62.5379826183039"/>
  </r>
  <r>
    <d v="2023-12-29T00:00:00"/>
    <n v="1016297"/>
    <x v="908"/>
    <x v="9"/>
    <n v="34.736000000000004"/>
    <n v="75.297600000000003"/>
    <n v="40.561599999999999"/>
    <s v="Mumbai"/>
    <s v="December"/>
    <n v="53.868383587259082"/>
  </r>
  <r>
    <d v="2023-05-09T00:00:00"/>
    <n v="1006548"/>
    <x v="909"/>
    <x v="2"/>
    <n v="52.116"/>
    <n v="75.297600000000003"/>
    <n v="23.181600000000003"/>
    <s v="Manchester"/>
    <s v="May"/>
    <n v="30.786638617963924"/>
  </r>
  <r>
    <d v="2023-08-23T00:00:00"/>
    <n v="1006338"/>
    <x v="910"/>
    <x v="9"/>
    <n v="44.648000000000003"/>
    <n v="75.297600000000017"/>
    <n v="30.649600000000014"/>
    <s v="Mumbai"/>
    <s v="August"/>
    <n v="40.70461741144473"/>
  </r>
  <r>
    <d v="2023-06-07T00:00:00"/>
    <n v="1015774"/>
    <x v="801"/>
    <x v="1"/>
    <n v="67.548000000000002"/>
    <n v="75.297600000000017"/>
    <n v="7.7496000000000151"/>
    <s v="Melbourne"/>
    <s v="June"/>
    <n v="10.291961496780793"/>
  </r>
  <r>
    <d v="2023-03-27T00:00:00"/>
    <n v="1006812"/>
    <x v="179"/>
    <x v="6"/>
    <n v="94.171999999999997"/>
    <n v="75.297600000000017"/>
    <n v="-18.87439999999998"/>
    <s v="Chicago"/>
    <s v="March"/>
    <n v="-25.066403178852948"/>
  </r>
  <r>
    <d v="2023-04-20T00:00:00"/>
    <n v="1018135"/>
    <x v="911"/>
    <x v="1"/>
    <n v="97.896000000000015"/>
    <n v="75.297600000000017"/>
    <n v="-22.598399999999998"/>
    <s v="London"/>
    <s v="April"/>
    <n v="-30.012111939822773"/>
  </r>
  <r>
    <d v="2023-10-31T00:00:00"/>
    <n v="1017123"/>
    <x v="912"/>
    <x v="5"/>
    <n v="105.76400000000001"/>
    <n v="75.297600000000017"/>
    <n v="-30.466399999999993"/>
    <s v="New York"/>
    <s v="October"/>
    <n v="-40.461316164127389"/>
  </r>
  <r>
    <d v="2023-01-03T00:00:00"/>
    <n v="1011489"/>
    <x v="913"/>
    <x v="5"/>
    <n v="121.5"/>
    <n v="75.297600000000017"/>
    <n v="-46.202399999999983"/>
    <s v="Sydney"/>
    <s v="January"/>
    <n v="-61.35972461273662"/>
  </r>
  <r>
    <d v="2023-08-01T00:00:00"/>
    <n v="1012866"/>
    <x v="914"/>
    <x v="2"/>
    <n v="149.60000000000002"/>
    <n v="75.297600000000017"/>
    <n v="-74.302400000000006"/>
    <s v="Los Angeles"/>
    <s v="August"/>
    <n v="-98.678311128110309"/>
  </r>
  <r>
    <d v="2023-01-24T00:00:00"/>
    <n v="1017230"/>
    <x v="915"/>
    <x v="9"/>
    <n v="158.59200000000001"/>
    <n v="75.297600000000017"/>
    <n v="-83.294399999999996"/>
    <s v="Mumbai"/>
    <s v="January"/>
    <n v="-110.62025881302986"/>
  </r>
  <r>
    <d v="2023-10-04T00:00:00"/>
    <n v="1012317"/>
    <x v="916"/>
    <x v="9"/>
    <n v="175.452"/>
    <n v="75.297600000000017"/>
    <n v="-100.15439999999998"/>
    <s v="Manchester"/>
    <s v="October"/>
    <n v="-133.01141072225406"/>
  </r>
  <r>
    <d v="2023-09-27T00:00:00"/>
    <n v="1016391"/>
    <x v="917"/>
    <x v="7"/>
    <n v="15.304000000000002"/>
    <n v="76.642200000000003"/>
    <n v="61.338200000000001"/>
    <s v="Sydney"/>
    <s v="September"/>
    <n v="80.031888437440472"/>
  </r>
  <r>
    <d v="2023-05-27T00:00:00"/>
    <n v="1017410"/>
    <x v="918"/>
    <x v="0"/>
    <n v="17.552000000000007"/>
    <n v="76.642200000000003"/>
    <n v="59.090199999999996"/>
    <s v="Birmingham"/>
    <s v="May"/>
    <n v="77.098778479740915"/>
  </r>
  <r>
    <d v="2023-03-18T00:00:00"/>
    <n v="1015765"/>
    <x v="919"/>
    <x v="1"/>
    <n v="22.911999999999999"/>
    <n v="76.642200000000003"/>
    <n v="53.730200000000004"/>
    <s v="Sydney"/>
    <s v="March"/>
    <n v="70.105242281667273"/>
  </r>
  <r>
    <d v="2023-07-25T00:00:00"/>
    <n v="1007137"/>
    <x v="156"/>
    <x v="0"/>
    <n v="33.58"/>
    <n v="76.642200000000003"/>
    <n v="43.062200000000004"/>
    <s v="Los Angeles"/>
    <s v="July"/>
    <n v="56.186017624755038"/>
  </r>
  <r>
    <d v="2023-04-04T00:00:00"/>
    <n v="1011213"/>
    <x v="920"/>
    <x v="8"/>
    <n v="34.152000000000001"/>
    <n v="76.642200000000003"/>
    <n v="42.490200000000002"/>
    <s v="Mumbai"/>
    <s v="April"/>
    <n v="55.439692493169559"/>
  </r>
  <r>
    <d v="2023-04-04T00:00:00"/>
    <n v="1010037"/>
    <x v="921"/>
    <x v="6"/>
    <n v="35.536000000000001"/>
    <n v="76.642200000000003"/>
    <n v="41.106200000000001"/>
    <s v="Birmingham"/>
    <s v="April"/>
    <n v="53.633898818144573"/>
  </r>
  <r>
    <d v="2023-11-14T00:00:00"/>
    <n v="1014425"/>
    <x v="922"/>
    <x v="4"/>
    <n v="37.524000000000001"/>
    <n v="76.642200000000003"/>
    <n v="39.118200000000002"/>
    <s v="Bangalore"/>
    <s v="November"/>
    <n v="51.040027556620245"/>
  </r>
  <r>
    <d v="2023-11-05T00:00:00"/>
    <n v="1013963"/>
    <x v="923"/>
    <x v="5"/>
    <n v="38.648000000000003"/>
    <n v="76.642200000000003"/>
    <n v="37.994199999999999"/>
    <s v="Birmingham"/>
    <s v="November"/>
    <n v="49.573472577770467"/>
  </r>
  <r>
    <d v="2023-08-26T00:00:00"/>
    <n v="1008442"/>
    <x v="924"/>
    <x v="7"/>
    <n v="51.936000000000007"/>
    <n v="76.642200000000003"/>
    <n v="24.706199999999995"/>
    <s v="Los Angeles"/>
    <s v="August"/>
    <n v="32.235765674784908"/>
  </r>
  <r>
    <d v="2023-10-25T00:00:00"/>
    <n v="1018082"/>
    <x v="925"/>
    <x v="7"/>
    <n v="53.260000000000005"/>
    <n v="76.642200000000003"/>
    <n v="23.382199999999997"/>
    <s v="Brisbane"/>
    <s v="October"/>
    <n v="30.508257852723432"/>
  </r>
  <r>
    <d v="2023-03-11T00:00:00"/>
    <n v="1007923"/>
    <x v="926"/>
    <x v="0"/>
    <n v="58.172000000000004"/>
    <n v="76.642200000000003"/>
    <n v="18.470199999999998"/>
    <s v="Brisbane"/>
    <s v="March"/>
    <n v="24.099256023444003"/>
  </r>
  <r>
    <d v="2023-01-20T00:00:00"/>
    <n v="1010702"/>
    <x v="927"/>
    <x v="2"/>
    <n v="60.26400000000001"/>
    <n v="76.642200000000003"/>
    <n v="16.378199999999993"/>
    <s v="London"/>
    <s v="January"/>
    <n v="21.369689283449578"/>
  </r>
  <r>
    <d v="2023-12-12T00:00:00"/>
    <n v="1011588"/>
    <x v="928"/>
    <x v="0"/>
    <n v="65.884000000000015"/>
    <n v="76.642200000000003"/>
    <n v="10.758199999999988"/>
    <s v="Manchester"/>
    <s v="December"/>
    <n v="14.03691438920071"/>
  </r>
  <r>
    <d v="2023-08-25T00:00:00"/>
    <n v="1014571"/>
    <x v="716"/>
    <x v="6"/>
    <n v="83.868000000000009"/>
    <n v="76.642200000000003"/>
    <n v="-7.2258000000000067"/>
    <s v="Brisbane"/>
    <s v="August"/>
    <n v="-9.4279652723956335"/>
  </r>
  <r>
    <d v="2023-11-18T00:00:00"/>
    <n v="1009280"/>
    <x v="47"/>
    <x v="3"/>
    <n v="97.708000000000013"/>
    <n v="76.642200000000003"/>
    <n v="-21.06580000000001"/>
    <s v="New York"/>
    <s v="November"/>
    <n v="-27.485902022645497"/>
  </r>
  <r>
    <d v="2023-04-09T00:00:00"/>
    <n v="1009141"/>
    <x v="929"/>
    <x v="7"/>
    <n v="106.27200000000001"/>
    <n v="76.642200000000003"/>
    <n v="-29.629800000000003"/>
    <s v="Bangalore"/>
    <s v="April"/>
    <n v="-38.659902768970625"/>
  </r>
  <r>
    <d v="2023-03-28T00:00:00"/>
    <n v="1009125"/>
    <x v="912"/>
    <x v="6"/>
    <n v="123.176"/>
    <n v="76.642200000000003"/>
    <n v="-46.533799999999999"/>
    <s v="New York"/>
    <s v="March"/>
    <n v="-60.715637077223775"/>
  </r>
  <r>
    <d v="2023-03-30T00:00:00"/>
    <n v="1007235"/>
    <x v="818"/>
    <x v="2"/>
    <n v="140.88400000000001"/>
    <n v="76.642200000000003"/>
    <n v="-64.241800000000012"/>
    <s v="London"/>
    <s v="March"/>
    <n v="-83.820401815187992"/>
  </r>
  <r>
    <d v="2023-04-07T00:00:00"/>
    <n v="1016112"/>
    <x v="139"/>
    <x v="7"/>
    <n v="159.17600000000002"/>
    <n v="76.642200000000003"/>
    <n v="-82.533800000000014"/>
    <s v="Sydney"/>
    <s v="April"/>
    <n v="-107.68714885533038"/>
  </r>
  <r>
    <d v="2023-06-04T00:00:00"/>
    <n v="1012368"/>
    <x v="930"/>
    <x v="7"/>
    <n v="162.54800000000003"/>
    <n v="76.642200000000003"/>
    <n v="-85.905800000000028"/>
    <s v="Chicago"/>
    <s v="June"/>
    <n v="-112.08681379187971"/>
  </r>
  <r>
    <d v="2023-01-06T00:00:00"/>
    <n v="1013299"/>
    <x v="931"/>
    <x v="3"/>
    <n v="36.400000000000006"/>
    <n v="76.642200000000003"/>
    <n v="40.242199999999997"/>
    <s v="Manchester"/>
    <s v="January"/>
    <n v="52.506582535470017"/>
  </r>
  <r>
    <d v="2023-08-30T00:00:00"/>
    <n v="1015762"/>
    <x v="932"/>
    <x v="9"/>
    <n v="61.064000000000007"/>
    <n v="77.44896"/>
    <n v="16.384959999999992"/>
    <s v="Brisbane"/>
    <s v="August"/>
    <n v="21.15581668236732"/>
  </r>
  <r>
    <d v="2023-12-20T00:00:00"/>
    <n v="1003644"/>
    <x v="933"/>
    <x v="6"/>
    <n v="176.66240000000005"/>
    <n v="77.750400000000013"/>
    <n v="-98.912000000000035"/>
    <s v="Mumbai"/>
    <s v="December"/>
    <n v="-127.2173519364531"/>
  </r>
  <r>
    <d v="2023-08-09T00:00:00"/>
    <n v="1002936"/>
    <x v="934"/>
    <x v="4"/>
    <n v="255.12640000000007"/>
    <n v="77.8596"/>
    <n v="-177.26680000000007"/>
    <s v="Mumbai"/>
    <s v="August"/>
    <n v="-227.6749431027132"/>
  </r>
  <r>
    <d v="2023-05-28T00:00:00"/>
    <n v="1008880"/>
    <x v="935"/>
    <x v="0"/>
    <n v="6.26400000000001"/>
    <n v="77.986799999999974"/>
    <n v="71.722799999999964"/>
    <s v="Los Angeles"/>
    <s v="May"/>
    <n v="91.96787148594376"/>
  </r>
  <r>
    <d v="2023-04-23T00:00:00"/>
    <n v="1008283"/>
    <x v="936"/>
    <x v="8"/>
    <n v="19.188000000000002"/>
    <n v="77.986799999999974"/>
    <n v="58.798799999999972"/>
    <s v="Delhi"/>
    <s v="April"/>
    <n v="75.395836218436955"/>
  </r>
  <r>
    <d v="2023-08-26T00:00:00"/>
    <n v="1007106"/>
    <x v="937"/>
    <x v="7"/>
    <n v="39.632000000000005"/>
    <n v="77.986799999999974"/>
    <n v="38.354799999999969"/>
    <s v="London"/>
    <s v="August"/>
    <n v="49.181143475562507"/>
  </r>
  <r>
    <d v="2023-03-15T00:00:00"/>
    <n v="1011179"/>
    <x v="938"/>
    <x v="3"/>
    <n v="67.592000000000013"/>
    <n v="77.986799999999974"/>
    <n v="10.394799999999961"/>
    <s v="Melbourne"/>
    <s v="March"/>
    <n v="13.32892233044562"/>
  </r>
  <r>
    <d v="2023-07-05T00:00:00"/>
    <n v="1017576"/>
    <x v="4"/>
    <x v="3"/>
    <n v="73.212000000000018"/>
    <n v="77.986799999999974"/>
    <n v="4.7747999999999564"/>
    <s v="Brisbane"/>
    <s v="July"/>
    <n v="6.1225745895458692"/>
  </r>
  <r>
    <d v="2023-01-03T00:00:00"/>
    <n v="1009967"/>
    <x v="939"/>
    <x v="3"/>
    <n v="109.18"/>
    <n v="77.986799999999974"/>
    <n v="-31.193200000000033"/>
    <s v="Brisbane"/>
    <s v="January"/>
    <n v="-39.998050952212481"/>
  </r>
  <r>
    <d v="2023-09-19T00:00:00"/>
    <n v="1015896"/>
    <x v="940"/>
    <x v="7"/>
    <n v="110.30400000000003"/>
    <n v="77.986799999999974"/>
    <n v="-32.317200000000057"/>
    <s v="Delhi"/>
    <s v="September"/>
    <n v="-41.439320500392462"/>
  </r>
  <r>
    <d v="2023-11-10T00:00:00"/>
    <n v="1015852"/>
    <x v="941"/>
    <x v="3"/>
    <n v="127.16400000000002"/>
    <n v="77.986799999999974"/>
    <n v="-49.177200000000042"/>
    <s v="Manchester"/>
    <s v="November"/>
    <n v="-63.058363723091674"/>
  </r>
  <r>
    <d v="2023-07-16T00:00:00"/>
    <n v="1017429"/>
    <x v="830"/>
    <x v="8"/>
    <n v="144.02400000000003"/>
    <n v="77.986799999999974"/>
    <n v="-66.037200000000055"/>
    <s v="Los Angeles"/>
    <s v="July"/>
    <n v="-84.677406945790921"/>
  </r>
  <r>
    <d v="2023-03-12T00:00:00"/>
    <n v="1014264"/>
    <x v="942"/>
    <x v="1"/>
    <n v="149.64400000000003"/>
    <n v="77.986799999999974"/>
    <n v="-71.65720000000006"/>
    <s v="Melbourne"/>
    <s v="March"/>
    <n v="-91.883754686690679"/>
  </r>
  <r>
    <d v="2023-04-02T00:00:00"/>
    <n v="1014911"/>
    <x v="715"/>
    <x v="3"/>
    <n v="160.88400000000001"/>
    <n v="77.986799999999974"/>
    <n v="-82.897200000000041"/>
    <s v="Birmingham"/>
    <s v="April"/>
    <n v="-106.29645016849014"/>
  </r>
  <r>
    <d v="2023-09-26T00:00:00"/>
    <n v="1016957"/>
    <x v="943"/>
    <x v="5"/>
    <n v="162.00800000000004"/>
    <n v="77.986799999999974"/>
    <n v="-84.021200000000064"/>
    <s v="Birmingham"/>
    <s v="September"/>
    <n v="-107.73771971667013"/>
  </r>
  <r>
    <d v="2023-11-05T00:00:00"/>
    <n v="1017993"/>
    <x v="162"/>
    <x v="1"/>
    <n v="175.49600000000004"/>
    <n v="77.986799999999974"/>
    <n v="-97.509200000000064"/>
    <s v="Delhi"/>
    <s v="November"/>
    <n v="-125.03295429482949"/>
  </r>
  <r>
    <d v="2023-05-07T00:00:00"/>
    <n v="1007356"/>
    <x v="944"/>
    <x v="2"/>
    <n v="179.93200000000002"/>
    <n v="77.986799999999974"/>
    <n v="-101.94520000000004"/>
    <s v="Los Angeles"/>
    <s v="May"/>
    <n v="-130.72109639067133"/>
  </r>
  <r>
    <d v="2023-10-20T00:00:00"/>
    <n v="1018146"/>
    <x v="945"/>
    <x v="2"/>
    <n v="187.86000000000004"/>
    <n v="77.986799999999974"/>
    <n v="-109.87320000000007"/>
    <s v="Birmingham"/>
    <s v="October"/>
    <n v="-140.88691932480896"/>
  </r>
  <r>
    <d v="2023-08-07T00:00:00"/>
    <n v="1007910"/>
    <x v="946"/>
    <x v="2"/>
    <n v="168.57600000000002"/>
    <n v="77.986799999999988"/>
    <n v="-90.589200000000034"/>
    <s v="Delhi"/>
    <s v="August"/>
    <n v="-116.15965778824116"/>
  </r>
  <r>
    <d v="2023-10-19T00:00:00"/>
    <n v="1012810"/>
    <x v="947"/>
    <x v="8"/>
    <n v="0.97199999999999775"/>
    <n v="77.986800000000002"/>
    <n v="77.014800000000008"/>
    <s v="Los Angeles"/>
    <s v="October"/>
    <n v="98.753635230577487"/>
  </r>
  <r>
    <d v="2023-05-28T00:00:00"/>
    <n v="1007999"/>
    <x v="948"/>
    <x v="2"/>
    <n v="1.1199999999999974"/>
    <n v="77.986800000000002"/>
    <n v="76.866800000000012"/>
    <s v="Bangalore"/>
    <s v="May"/>
    <n v="98.563859524945258"/>
  </r>
  <r>
    <d v="2023-05-02T00:00:00"/>
    <n v="1012018"/>
    <x v="949"/>
    <x v="1"/>
    <n v="23.451999999999998"/>
    <n v="77.986800000000002"/>
    <n v="54.534800000000004"/>
    <s v="Sydney"/>
    <s v="May"/>
    <n v="69.92824426697851"/>
  </r>
  <r>
    <d v="2023-05-03T00:00:00"/>
    <n v="1019459"/>
    <x v="950"/>
    <x v="1"/>
    <n v="27.948"/>
    <n v="77.986800000000002"/>
    <n v="50.038800000000002"/>
    <s v="Melbourne"/>
    <s v="May"/>
    <n v="64.163166074258726"/>
  </r>
  <r>
    <d v="2023-10-16T00:00:00"/>
    <n v="1009650"/>
    <x v="951"/>
    <x v="1"/>
    <n v="35.816000000000003"/>
    <n v="77.986800000000002"/>
    <n v="42.1708"/>
    <s v="New York"/>
    <s v="October"/>
    <n v="54.074279236999075"/>
  </r>
  <r>
    <d v="2023-01-02T00:00:00"/>
    <n v="1016728"/>
    <x v="372"/>
    <x v="8"/>
    <n v="39.188000000000002"/>
    <n v="77.986800000000002"/>
    <n v="38.7988"/>
    <s v="Chicago"/>
    <s v="January"/>
    <n v="49.750470592459237"/>
  </r>
  <r>
    <d v="2023-04-06T00:00:00"/>
    <n v="1017318"/>
    <x v="771"/>
    <x v="7"/>
    <n v="39.188000000000002"/>
    <n v="77.986800000000002"/>
    <n v="38.7988"/>
    <s v="Melbourne"/>
    <s v="April"/>
    <n v="49.750470592459237"/>
  </r>
  <r>
    <d v="2023-12-11T00:00:00"/>
    <n v="1014328"/>
    <x v="952"/>
    <x v="7"/>
    <n v="42.56"/>
    <n v="77.986800000000002"/>
    <n v="35.4268"/>
    <s v="Manchester"/>
    <s v="December"/>
    <n v="45.426661947919392"/>
  </r>
  <r>
    <d v="2023-03-04T00:00:00"/>
    <n v="1008225"/>
    <x v="953"/>
    <x v="5"/>
    <n v="43.212000000000003"/>
    <n v="77.986800000000002"/>
    <n v="34.774799999999999"/>
    <s v="Manchester"/>
    <s v="March"/>
    <n v="44.590623028512518"/>
  </r>
  <r>
    <d v="2023-12-03T00:00:00"/>
    <n v="1012889"/>
    <x v="954"/>
    <x v="7"/>
    <n v="52.980000000000011"/>
    <n v="77.986800000000002"/>
    <n v="25.006799999999991"/>
    <s v="Brisbane"/>
    <s v="December"/>
    <n v="32.065426456784984"/>
  </r>
  <r>
    <d v="2023-07-26T00:00:00"/>
    <n v="1017131"/>
    <x v="955"/>
    <x v="4"/>
    <n v="32.444000000000003"/>
    <n v="77.986800000000017"/>
    <n v="45.542800000000014"/>
    <s v="New York"/>
    <s v="July"/>
    <n v="58.398087881538927"/>
  </r>
  <r>
    <d v="2023-12-14T00:00:00"/>
    <n v="1010481"/>
    <x v="38"/>
    <x v="6"/>
    <n v="70.963999999999999"/>
    <n v="77.986800000000017"/>
    <n v="7.0228000000000179"/>
    <s v="Sydney"/>
    <s v="December"/>
    <n v="9.0051136859058403"/>
  </r>
  <r>
    <d v="2023-11-14T00:00:00"/>
    <n v="1019519"/>
    <x v="956"/>
    <x v="2"/>
    <n v="70.963999999999999"/>
    <n v="77.986800000000017"/>
    <n v="7.0228000000000179"/>
    <s v="Chicago"/>
    <s v="November"/>
    <n v="9.0051136859058403"/>
  </r>
  <r>
    <d v="2023-03-11T00:00:00"/>
    <n v="1017311"/>
    <x v="946"/>
    <x v="0"/>
    <n v="88.948000000000008"/>
    <n v="77.986800000000017"/>
    <n v="-10.961199999999991"/>
    <s v="Delhi"/>
    <s v="March"/>
    <n v="-14.05519908497334"/>
  </r>
  <r>
    <d v="2023-01-05T00:00:00"/>
    <n v="1017491"/>
    <x v="190"/>
    <x v="9"/>
    <n v="18.307200000000009"/>
    <n v="79.170048000000023"/>
    <n v="60.862848000000014"/>
    <s v="New York"/>
    <s v="January"/>
    <n v="76.876103447606852"/>
  </r>
  <r>
    <d v="2023-12-26T00:00:00"/>
    <n v="1018594"/>
    <x v="957"/>
    <x v="6"/>
    <n v="1.5120000000000005"/>
    <n v="79.331400000000002"/>
    <n v="77.819400000000002"/>
    <s v="Mumbai"/>
    <s v="December"/>
    <n v="98.094071200054458"/>
  </r>
  <r>
    <d v="2023-11-10T00:00:00"/>
    <n v="1018503"/>
    <x v="958"/>
    <x v="1"/>
    <n v="37.828000000000003"/>
    <n v="79.331400000000002"/>
    <n v="41.503399999999999"/>
    <s v="Bangalore"/>
    <s v="November"/>
    <n v="52.316485023584605"/>
  </r>
  <r>
    <d v="2023-09-27T00:00:00"/>
    <n v="1007216"/>
    <x v="959"/>
    <x v="8"/>
    <n v="38.888000000000034"/>
    <n v="79.331400000000002"/>
    <n v="40.443399999999968"/>
    <s v="London"/>
    <s v="September"/>
    <n v="50.980318007749723"/>
  </r>
  <r>
    <d v="2023-08-09T00:00:00"/>
    <n v="1014323"/>
    <x v="960"/>
    <x v="5"/>
    <n v="48.720000000000006"/>
    <n v="79.331400000000002"/>
    <n v="30.611399999999996"/>
    <s v="Melbourne"/>
    <s v="August"/>
    <n v="38.586738668421326"/>
  </r>
  <r>
    <d v="2023-06-26T00:00:00"/>
    <n v="1007421"/>
    <x v="961"/>
    <x v="7"/>
    <n v="49.700000000000017"/>
    <n v="79.331400000000002"/>
    <n v="29.631399999999985"/>
    <s v="Birmingham"/>
    <s v="June"/>
    <n v="37.351414446234379"/>
  </r>
  <r>
    <d v="2023-11-27T00:00:00"/>
    <n v="1009368"/>
    <x v="809"/>
    <x v="0"/>
    <n v="52.092000000000006"/>
    <n v="79.331400000000002"/>
    <n v="27.239399999999996"/>
    <s v="Manchester"/>
    <s v="November"/>
    <n v="34.336214916161815"/>
  </r>
  <r>
    <d v="2023-10-07T00:00:00"/>
    <n v="1008310"/>
    <x v="962"/>
    <x v="5"/>
    <n v="54.204000000000008"/>
    <n v="79.331400000000002"/>
    <n v="25.127399999999994"/>
    <s v="Manchester"/>
    <s v="October"/>
    <n v="31.673965163856927"/>
  </r>
  <r>
    <d v="2023-01-10T00:00:00"/>
    <n v="1013213"/>
    <x v="963"/>
    <x v="8"/>
    <n v="58.060000000000016"/>
    <n v="79.331400000000002"/>
    <n v="21.271399999999986"/>
    <s v="Sydney"/>
    <s v="January"/>
    <n v="26.813342510027539"/>
  </r>
  <r>
    <d v="2023-02-27T00:00:00"/>
    <n v="1014638"/>
    <x v="964"/>
    <x v="0"/>
    <n v="76.044000000000011"/>
    <n v="79.331400000000002"/>
    <n v="3.287399999999991"/>
    <s v="London"/>
    <s v="February"/>
    <n v="4.1438824979768301"/>
  </r>
  <r>
    <d v="2023-12-05T00:00:00"/>
    <n v="1010218"/>
    <x v="342"/>
    <x v="5"/>
    <n v="89.532000000000011"/>
    <n v="79.331400000000002"/>
    <n v="-10.200600000000009"/>
    <s v="Melbourne"/>
    <s v="December"/>
    <n v="-12.858212511061204"/>
  </r>
  <r>
    <d v="2023-08-11T00:00:00"/>
    <n v="1017923"/>
    <x v="793"/>
    <x v="7"/>
    <n v="97.40000000000002"/>
    <n v="79.331400000000002"/>
    <n v="-18.068600000000018"/>
    <s v="Los Angeles"/>
    <s v="August"/>
    <n v="-22.776101266333406"/>
  </r>
  <r>
    <d v="2023-01-25T00:00:00"/>
    <n v="1012387"/>
    <x v="965"/>
    <x v="3"/>
    <n v="106.39200000000001"/>
    <n v="79.331400000000002"/>
    <n v="-27.060600000000008"/>
    <s v="Melbourne"/>
    <s v="January"/>
    <n v="-34.110831272358752"/>
  </r>
  <r>
    <d v="2023-11-15T00:00:00"/>
    <n v="1013762"/>
    <x v="371"/>
    <x v="7"/>
    <n v="124.37600000000002"/>
    <n v="79.331400000000002"/>
    <n v="-45.044600000000017"/>
    <s v="Mumbai"/>
    <s v="November"/>
    <n v="-56.780291284409465"/>
  </r>
  <r>
    <d v="2023-01-26T00:00:00"/>
    <n v="1017982"/>
    <x v="966"/>
    <x v="4"/>
    <n v="127.748"/>
    <n v="79.331400000000002"/>
    <n v="-48.416600000000003"/>
    <s v="Chicago"/>
    <s v="January"/>
    <n v="-61.030815036668962"/>
  </r>
  <r>
    <d v="2023-02-14T00:00:00"/>
    <n v="1006546"/>
    <x v="967"/>
    <x v="1"/>
    <n v="10.688000000000001"/>
    <n v="79.331400000000031"/>
    <n v="68.643400000000028"/>
    <s v="Brisbane"/>
    <s v="February"/>
    <n v="86.527402768638908"/>
  </r>
  <r>
    <d v="2023-12-19T00:00:00"/>
    <n v="1007644"/>
    <x v="968"/>
    <x v="1"/>
    <n v="77.476000000000013"/>
    <n v="79.331400000000031"/>
    <n v="1.8554000000000173"/>
    <s v="Manchester"/>
    <s v="December"/>
    <n v="2.3387964916792301"/>
  </r>
  <r>
    <d v="2023-01-01T00:00:00"/>
    <n v="1014655"/>
    <x v="969"/>
    <x v="8"/>
    <n v="133.36799999999999"/>
    <n v="79.331400000000031"/>
    <n v="-54.036599999999964"/>
    <s v="Melbourne"/>
    <s v="January"/>
    <n v="-68.11502129043474"/>
  </r>
  <r>
    <d v="2023-11-26T00:00:00"/>
    <n v="1017482"/>
    <x v="486"/>
    <x v="9"/>
    <n v="86.052000000000007"/>
    <n v="79.600320000000011"/>
    <n v="-6.4516799999999961"/>
    <s v="Sydney"/>
    <s v="November"/>
    <n v="-8.1050930448520759"/>
  </r>
  <r>
    <d v="2023-02-18T00:00:00"/>
    <n v="1013356"/>
    <x v="970"/>
    <x v="9"/>
    <n v="147.87200000000001"/>
    <n v="79.600320000000039"/>
    <n v="-68.271679999999975"/>
    <s v="Birmingham"/>
    <s v="February"/>
    <n v="-85.76809741468368"/>
  </r>
  <r>
    <d v="2023-03-31T00:00:00"/>
    <n v="1004997"/>
    <x v="962"/>
    <x v="8"/>
    <n v="54.432000000000009"/>
    <n v="80.152800000000013"/>
    <n v="25.720800000000004"/>
    <s v="Manchester"/>
    <s v="March"/>
    <n v="32.089708656466151"/>
  </r>
  <r>
    <d v="2023-12-19T00:00:00"/>
    <n v="1003133"/>
    <x v="971"/>
    <x v="5"/>
    <n v="64.412800000000004"/>
    <n v="80.496000000000024"/>
    <n v="16.083200000000019"/>
    <s v="Sydney"/>
    <s v="December"/>
    <n v="19.980123235937207"/>
  </r>
  <r>
    <d v="2023-11-05T00:00:00"/>
    <n v="1006067"/>
    <x v="972"/>
    <x v="7"/>
    <n v="18.604000000000013"/>
    <n v="80.675999999999988"/>
    <n v="62.071999999999974"/>
    <s v="Sydney"/>
    <s v="November"/>
    <n v="76.939858198224982"/>
  </r>
  <r>
    <d v="2023-12-17T00:00:00"/>
    <n v="1010880"/>
    <x v="973"/>
    <x v="2"/>
    <n v="3.1760000000000019"/>
    <n v="80.676000000000016"/>
    <n v="77.500000000000014"/>
    <s v="Sydney"/>
    <s v="December"/>
    <n v="96.063265407308236"/>
  </r>
  <r>
    <d v="2023-05-11T00:00:00"/>
    <n v="1019385"/>
    <x v="974"/>
    <x v="3"/>
    <n v="3.5679999999999978"/>
    <n v="80.676000000000016"/>
    <n v="77.108000000000018"/>
    <s v="New York"/>
    <s v="May"/>
    <n v="95.577371213248057"/>
  </r>
  <r>
    <d v="2023-05-11T00:00:00"/>
    <n v="1007719"/>
    <x v="975"/>
    <x v="5"/>
    <n v="5.936000000000007"/>
    <n v="80.676000000000016"/>
    <n v="74.740000000000009"/>
    <s v="Delhi"/>
    <s v="May"/>
    <n v="92.642173632802809"/>
  </r>
  <r>
    <d v="2023-12-20T00:00:00"/>
    <n v="1016714"/>
    <x v="721"/>
    <x v="7"/>
    <n v="6.5480000000000018"/>
    <n v="80.676000000000016"/>
    <n v="74.128000000000014"/>
    <s v="Melbourne"/>
    <s v="December"/>
    <n v="91.88358371758639"/>
  </r>
  <r>
    <d v="2023-01-19T00:00:00"/>
    <n v="1016979"/>
    <x v="976"/>
    <x v="5"/>
    <n v="13.683999999999997"/>
    <n v="80.676000000000016"/>
    <n v="66.992000000000019"/>
    <s v="London"/>
    <s v="January"/>
    <n v="83.038326144082504"/>
  </r>
  <r>
    <d v="2023-10-02T00:00:00"/>
    <n v="1015251"/>
    <x v="977"/>
    <x v="8"/>
    <n v="20.036000000000005"/>
    <n v="80.676000000000016"/>
    <n v="60.640000000000015"/>
    <s v="Sydney"/>
    <s v="October"/>
    <n v="75.164856958699005"/>
  </r>
  <r>
    <d v="2023-05-04T00:00:00"/>
    <n v="1013797"/>
    <x v="978"/>
    <x v="4"/>
    <n v="26.780000000000005"/>
    <n v="80.676000000000016"/>
    <n v="53.896000000000015"/>
    <s v="Sydney"/>
    <s v="May"/>
    <n v="66.805493579255298"/>
  </r>
  <r>
    <d v="2023-01-26T00:00:00"/>
    <n v="1019830"/>
    <x v="979"/>
    <x v="7"/>
    <n v="32.400000000000006"/>
    <n v="80.676000000000016"/>
    <n v="48.27600000000001"/>
    <s v="London"/>
    <s v="January"/>
    <n v="59.839357429718874"/>
  </r>
  <r>
    <d v="2023-10-11T00:00:00"/>
    <n v="1016992"/>
    <x v="980"/>
    <x v="3"/>
    <n v="35.772000000000006"/>
    <n v="80.676000000000016"/>
    <n v="44.904000000000011"/>
    <s v="Los Angeles"/>
    <s v="October"/>
    <n v="55.659675739997027"/>
  </r>
  <r>
    <d v="2023-12-14T00:00:00"/>
    <n v="1019295"/>
    <x v="981"/>
    <x v="6"/>
    <n v="101.35599999999999"/>
    <n v="80.676000000000016"/>
    <n v="-20.679999999999978"/>
    <s v="Bangalore"/>
    <s v="December"/>
    <n v="-25.633397788685574"/>
  </r>
  <r>
    <d v="2023-01-10T00:00:00"/>
    <n v="1018018"/>
    <x v="982"/>
    <x v="6"/>
    <n v="113.72"/>
    <n v="80.676000000000016"/>
    <n v="-33.043999999999983"/>
    <s v="Manchester"/>
    <s v="January"/>
    <n v="-40.958897317665695"/>
  </r>
  <r>
    <d v="2023-10-16T00:00:00"/>
    <n v="1011052"/>
    <x v="741"/>
    <x v="8"/>
    <n v="129.45600000000002"/>
    <n v="80.676000000000016"/>
    <n v="-48.78"/>
    <s v="New York"/>
    <s v="October"/>
    <n v="-60.46407853636768"/>
  </r>
  <r>
    <d v="2023-03-03T00:00:00"/>
    <n v="1011926"/>
    <x v="983"/>
    <x v="0"/>
    <n v="158.68"/>
    <n v="80.676000000000016"/>
    <n v="-78.003999999999991"/>
    <s v="Los Angeles"/>
    <s v="March"/>
    <n v="-96.687986513957043"/>
  </r>
  <r>
    <d v="2023-06-16T00:00:00"/>
    <n v="1015422"/>
    <x v="984"/>
    <x v="2"/>
    <n v="159.804"/>
    <n v="80.676000000000016"/>
    <n v="-79.127999999999986"/>
    <s v="Chicago"/>
    <s v="June"/>
    <n v="-98.081213743864311"/>
  </r>
  <r>
    <d v="2023-12-10T00:00:00"/>
    <n v="1009177"/>
    <x v="985"/>
    <x v="8"/>
    <n v="166.30400000000003"/>
    <n v="80.676000000000016"/>
    <n v="-85.628000000000014"/>
    <s v="Manchester"/>
    <s v="December"/>
    <n v="-106.13813277802568"/>
  </r>
  <r>
    <d v="2023-02-17T00:00:00"/>
    <n v="1015814"/>
    <x v="986"/>
    <x v="3"/>
    <n v="175.54000000000002"/>
    <n v="80.676000000000016"/>
    <n v="-94.864000000000004"/>
    <s v="Chicago"/>
    <s v="February"/>
    <n v="-117.58639496256629"/>
  </r>
  <r>
    <d v="2023-11-28T00:00:00"/>
    <n v="1014421"/>
    <x v="987"/>
    <x v="8"/>
    <n v="186.78000000000003"/>
    <n v="80.676000000000016"/>
    <n v="-106.10400000000001"/>
    <s v="Manchester"/>
    <s v="November"/>
    <n v="-131.51866726163914"/>
  </r>
  <r>
    <d v="2023-08-31T00:00:00"/>
    <n v="1002274"/>
    <x v="175"/>
    <x v="5"/>
    <n v="233.59040000000005"/>
    <n v="80.714400000000026"/>
    <n v="-152.87600000000003"/>
    <s v="Bangalore"/>
    <s v="August"/>
    <n v="-189.40362562318492"/>
  </r>
  <r>
    <d v="2023-11-09T00:00:00"/>
    <n v="1004752"/>
    <x v="988"/>
    <x v="0"/>
    <n v="243.35040000000004"/>
    <n v="81.229200000000006"/>
    <n v="-162.12120000000004"/>
    <s v="Birmingham"/>
    <s v="November"/>
    <n v="-199.58487834424079"/>
  </r>
  <r>
    <d v="2023-02-04T00:00:00"/>
    <n v="1002845"/>
    <x v="989"/>
    <x v="5"/>
    <n v="212.04160000000002"/>
    <n v="81.572400000000016"/>
    <n v="-130.4692"/>
    <s v="London"/>
    <s v="February"/>
    <n v="-159.94282379824546"/>
  </r>
  <r>
    <d v="2023-05-04T00:00:00"/>
    <n v="1019774"/>
    <x v="990"/>
    <x v="9"/>
    <n v="1.3600000000000065"/>
    <n v="81.751680000000007"/>
    <n v="80.391680000000008"/>
    <s v="Delhi"/>
    <s v="May"/>
    <n v="98.33642562452539"/>
  </r>
  <r>
    <d v="2023-09-23T00:00:00"/>
    <n v="1016018"/>
    <x v="991"/>
    <x v="9"/>
    <n v="3.1359999999999957"/>
    <n v="81.751680000000007"/>
    <n v="78.615680000000012"/>
    <s v="Brisbane"/>
    <s v="September"/>
    <n v="96.163993204787971"/>
  </r>
  <r>
    <d v="2023-04-19T00:00:00"/>
    <n v="1009599"/>
    <x v="992"/>
    <x v="9"/>
    <n v="51.468000000000004"/>
    <n v="81.751680000000007"/>
    <n v="30.283680000000004"/>
    <s v="Brisbane"/>
    <s v="April"/>
    <n v="37.04349561990653"/>
  </r>
  <r>
    <d v="2023-03-24T00:00:00"/>
    <n v="1007234"/>
    <x v="993"/>
    <x v="9"/>
    <n v="102.74400000000003"/>
    <n v="81.751680000000007"/>
    <n v="-20.992320000000021"/>
    <s v="Delhi"/>
    <s v="March"/>
    <n v="-25.678151201296433"/>
  </r>
  <r>
    <d v="2023-11-19T00:00:00"/>
    <n v="1007467"/>
    <x v="994"/>
    <x v="9"/>
    <n v="175.86"/>
    <n v="81.751680000000007"/>
    <n v="-94.108320000000006"/>
    <s v="Manchester"/>
    <s v="November"/>
    <n v="-115.11484534629747"/>
  </r>
  <r>
    <d v="2023-08-10T00:00:00"/>
    <n v="1010512"/>
    <x v="995"/>
    <x v="4"/>
    <n v="52.048000000000002"/>
    <n v="82.020599999999988"/>
    <n v="29.972599999999986"/>
    <s v="Chicago"/>
    <s v="August"/>
    <n v="36.542770962416746"/>
  </r>
  <r>
    <d v="2023-05-31T00:00:00"/>
    <n v="1010810"/>
    <x v="996"/>
    <x v="8"/>
    <n v="96.320000000000022"/>
    <n v="82.020599999999988"/>
    <n v="-14.299400000000034"/>
    <s v="London"/>
    <s v="May"/>
    <n v="-17.433912943821475"/>
  </r>
  <r>
    <d v="2023-06-30T00:00:00"/>
    <n v="1013175"/>
    <x v="997"/>
    <x v="6"/>
    <n v="116.55200000000002"/>
    <n v="82.020599999999988"/>
    <n v="-34.531400000000033"/>
    <s v="Manchester"/>
    <s v="June"/>
    <n v="-42.100886850376661"/>
  </r>
  <r>
    <d v="2023-11-07T00:00:00"/>
    <n v="1019084"/>
    <x v="998"/>
    <x v="3"/>
    <n v="126.66800000000001"/>
    <n v="82.020599999999988"/>
    <n v="-44.647400000000019"/>
    <s v="Delhi"/>
    <s v="November"/>
    <n v="-54.434373803654232"/>
  </r>
  <r>
    <d v="2023-05-28T00:00:00"/>
    <n v="1016128"/>
    <x v="999"/>
    <x v="6"/>
    <n v="181.74400000000003"/>
    <n v="82.020599999999988"/>
    <n v="-99.723400000000041"/>
    <s v="London"/>
    <s v="May"/>
    <n v="-121.5833583270545"/>
  </r>
  <r>
    <d v="2023-01-18T00:00:00"/>
    <n v="1016372"/>
    <x v="1000"/>
    <x v="8"/>
    <n v="186.24000000000004"/>
    <n v="82.020599999999988"/>
    <n v="-104.21940000000005"/>
    <s v="Brisbane"/>
    <s v="January"/>
    <n v="-127.06490808406676"/>
  </r>
  <r>
    <d v="2023-03-28T00:00:00"/>
    <n v="1014311"/>
    <x v="701"/>
    <x v="3"/>
    <n v="14.956000000000003"/>
    <n v="82.020600000000002"/>
    <n v="67.064599999999999"/>
    <s v="Manchester"/>
    <s v="March"/>
    <n v="81.765556457767914"/>
  </r>
  <r>
    <d v="2023-01-26T00:00:00"/>
    <n v="1018173"/>
    <x v="1001"/>
    <x v="3"/>
    <n v="28.880000000000003"/>
    <n v="82.020600000000002"/>
    <n v="53.140599999999999"/>
    <s v="Delhi"/>
    <s v="January"/>
    <n v="64.789333411362506"/>
  </r>
  <r>
    <d v="2023-07-25T00:00:00"/>
    <n v="1011883"/>
    <x v="1002"/>
    <x v="0"/>
    <n v="37.436000000000007"/>
    <n v="82.020600000000002"/>
    <n v="44.584599999999995"/>
    <s v="Chicago"/>
    <s v="July"/>
    <n v="54.357807672706606"/>
  </r>
  <r>
    <d v="2023-09-25T00:00:00"/>
    <n v="1014462"/>
    <x v="1003"/>
    <x v="1"/>
    <n v="43.491999999999997"/>
    <n v="82.020600000000002"/>
    <n v="38.528600000000004"/>
    <s v="Sydney"/>
    <s v="September"/>
    <n v="46.97429670107266"/>
  </r>
  <r>
    <d v="2023-09-27T00:00:00"/>
    <n v="1013389"/>
    <x v="1004"/>
    <x v="3"/>
    <n v="45.74"/>
    <n v="82.020600000000002"/>
    <n v="36.2806"/>
    <s v="Brisbane"/>
    <s v="September"/>
    <n v="44.233521822566523"/>
  </r>
  <r>
    <d v="2023-11-16T00:00:00"/>
    <n v="1014548"/>
    <x v="1005"/>
    <x v="3"/>
    <n v="46.428000000000004"/>
    <n v="82.020600000000002"/>
    <n v="35.592599999999997"/>
    <s v="Manchester"/>
    <s v="November"/>
    <n v="43.394708158682086"/>
  </r>
  <r>
    <d v="2023-12-17T00:00:00"/>
    <n v="1015574"/>
    <x v="128"/>
    <x v="5"/>
    <n v="52.484000000000002"/>
    <n v="82.020600000000002"/>
    <n v="29.5366"/>
    <s v="Delhi"/>
    <s v="December"/>
    <n v="36.011197187048133"/>
  </r>
  <r>
    <d v="2023-04-07T00:00:00"/>
    <n v="1019127"/>
    <x v="382"/>
    <x v="0"/>
    <n v="61.476000000000006"/>
    <n v="82.020600000000002"/>
    <n v="20.544599999999996"/>
    <s v="Birmingham"/>
    <s v="April"/>
    <n v="25.048097673023602"/>
  </r>
  <r>
    <d v="2023-06-30T00:00:00"/>
    <n v="1007275"/>
    <x v="1006"/>
    <x v="5"/>
    <n v="85.564000000000021"/>
    <n v="82.020600000000002"/>
    <n v="-3.5434000000000196"/>
    <s v="Melbourne"/>
    <s v="June"/>
    <n v="-4.3201342101862457"/>
  </r>
  <r>
    <d v="2023-06-28T00:00:00"/>
    <n v="1005133"/>
    <x v="1007"/>
    <x v="0"/>
    <n v="155.88160000000005"/>
    <n v="82.305599999999998"/>
    <n v="-73.57600000000005"/>
    <s v="Chicago"/>
    <s v="June"/>
    <n v="-89.3936743064871"/>
  </r>
  <r>
    <d v="2023-12-13T00:00:00"/>
    <n v="1003075"/>
    <x v="1008"/>
    <x v="0"/>
    <n v="213.98080000000002"/>
    <n v="82.43040000000002"/>
    <n v="-131.5504"/>
    <s v="Birmingham"/>
    <s v="December"/>
    <n v="-159.58966594848499"/>
  </r>
  <r>
    <d v="2023-07-08T00:00:00"/>
    <n v="1002488"/>
    <x v="679"/>
    <x v="5"/>
    <n v="193.47520000000006"/>
    <n v="82.992000000000004"/>
    <n v="-110.48320000000005"/>
    <s v="Melbourne"/>
    <s v="July"/>
    <n v="-133.1251204935416"/>
  </r>
  <r>
    <d v="2023-09-11T00:00:00"/>
    <n v="1007675"/>
    <x v="1009"/>
    <x v="3"/>
    <n v="27.240000000000009"/>
    <n v="83.365199999999959"/>
    <n v="56.12519999999995"/>
    <s v="Bangalore"/>
    <s v="September"/>
    <n v="67.324495113068735"/>
  </r>
  <r>
    <d v="2023-06-23T00:00:00"/>
    <n v="1015308"/>
    <x v="951"/>
    <x v="5"/>
    <n v="184.57600000000002"/>
    <n v="83.365199999999959"/>
    <n v="-101.21080000000006"/>
    <s v="New York"/>
    <s v="June"/>
    <n v="-121.40653414134448"/>
  </r>
  <r>
    <d v="2023-11-10T00:00:00"/>
    <n v="1012888"/>
    <x v="1010"/>
    <x v="8"/>
    <n v="6.5040000000000013"/>
    <n v="83.365200000000016"/>
    <n v="76.861200000000011"/>
    <s v="Mumbai"/>
    <s v="November"/>
    <n v="92.198183414662225"/>
  </r>
  <r>
    <d v="2023-05-23T00:00:00"/>
    <n v="1015940"/>
    <x v="194"/>
    <x v="1"/>
    <n v="21.116000000000003"/>
    <n v="83.365200000000016"/>
    <n v="62.249200000000016"/>
    <s v="Birmingham"/>
    <s v="May"/>
    <n v="74.670486006151251"/>
  </r>
  <r>
    <d v="2023-01-03T00:00:00"/>
    <n v="1008428"/>
    <x v="1011"/>
    <x v="3"/>
    <n v="26.711999999999989"/>
    <n v="83.365200000000016"/>
    <n v="56.653200000000027"/>
    <s v="Los Angeles"/>
    <s v="January"/>
    <n v="67.957852917044534"/>
  </r>
  <r>
    <d v="2023-05-29T00:00:00"/>
    <n v="1011062"/>
    <x v="1012"/>
    <x v="0"/>
    <n v="35.728000000000002"/>
    <n v="83.365200000000016"/>
    <n v="47.637200000000014"/>
    <s v="Los Angeles"/>
    <s v="May"/>
    <n v="57.142788597640269"/>
  </r>
  <r>
    <d v="2023-03-10T00:00:00"/>
    <n v="1017241"/>
    <x v="1013"/>
    <x v="5"/>
    <n v="35.728000000000002"/>
    <n v="83.365200000000016"/>
    <n v="47.637200000000014"/>
    <s v="Chicago"/>
    <s v="March"/>
    <n v="57.142788597640269"/>
  </r>
  <r>
    <d v="2023-11-07T00:00:00"/>
    <n v="1017756"/>
    <x v="421"/>
    <x v="6"/>
    <n v="42.951999999999998"/>
    <n v="83.365200000000016"/>
    <n v="40.413200000000018"/>
    <s v="Los Angeles"/>
    <s v="November"/>
    <n v="48.477302279608296"/>
  </r>
  <r>
    <d v="2023-08-10T00:00:00"/>
    <n v="1010709"/>
    <x v="310"/>
    <x v="8"/>
    <n v="51.944000000000003"/>
    <n v="83.365200000000016"/>
    <n v="31.421200000000013"/>
    <s v="Los Angeles"/>
    <s v="August"/>
    <n v="37.691026951293836"/>
  </r>
  <r>
    <d v="2023-05-04T00:00:00"/>
    <n v="1007996"/>
    <x v="1014"/>
    <x v="3"/>
    <n v="68.928000000000026"/>
    <n v="83.365200000000016"/>
    <n v="14.43719999999999"/>
    <s v="Mumbai"/>
    <s v="May"/>
    <n v="17.318017590073538"/>
  </r>
  <r>
    <d v="2023-07-28T00:00:00"/>
    <n v="1006685"/>
    <x v="1015"/>
    <x v="4"/>
    <n v="70.492000000000004"/>
    <n v="83.365200000000016"/>
    <n v="12.873200000000011"/>
    <s v="Birmingham"/>
    <s v="July"/>
    <n v="15.441935004054461"/>
  </r>
  <r>
    <d v="2023-12-05T00:00:00"/>
    <n v="1017210"/>
    <x v="76"/>
    <x v="4"/>
    <n v="81.168000000000006"/>
    <n v="83.365200000000016"/>
    <n v="2.1972000000000094"/>
    <s v="Los Angeles"/>
    <s v="December"/>
    <n v="2.6356321342718649"/>
  </r>
  <r>
    <d v="2023-09-14T00:00:00"/>
    <n v="1014983"/>
    <x v="1016"/>
    <x v="0"/>
    <n v="104.77200000000001"/>
    <n v="83.365200000000016"/>
    <n v="-21.40679999999999"/>
    <s v="London"/>
    <s v="September"/>
    <n v="-25.678340602553568"/>
  </r>
  <r>
    <d v="2023-01-05T00:00:00"/>
    <n v="1013734"/>
    <x v="537"/>
    <x v="9"/>
    <n v="120.29200000000003"/>
    <n v="83.90303999999999"/>
    <n v="-36.38896000000004"/>
    <s v="Sydney"/>
    <s v="January"/>
    <n v="-43.370252138659154"/>
  </r>
  <r>
    <d v="2023-05-30T00:00:00"/>
    <n v="1013117"/>
    <x v="811"/>
    <x v="9"/>
    <n v="20.256"/>
    <n v="83.903040000000004"/>
    <n v="63.647040000000004"/>
    <s v="Bangalore"/>
    <s v="May"/>
    <n v="75.857847343791121"/>
  </r>
  <r>
    <d v="2023-11-10T00:00:00"/>
    <n v="1012417"/>
    <x v="1017"/>
    <x v="9"/>
    <n v="51.680000000000007"/>
    <n v="83.903040000000004"/>
    <n v="32.223039999999997"/>
    <s v="Mumbai"/>
    <s v="November"/>
    <n v="38.405092354222205"/>
  </r>
  <r>
    <d v="2023-10-14T00:00:00"/>
    <n v="1017031"/>
    <x v="1018"/>
    <x v="9"/>
    <n v="53.928000000000011"/>
    <n v="83.903040000000033"/>
    <n v="29.975040000000021"/>
    <s v="Los Angeles"/>
    <s v="October"/>
    <n v="35.725809219785134"/>
  </r>
  <r>
    <d v="2023-04-14T00:00:00"/>
    <n v="1003912"/>
    <x v="1019"/>
    <x v="0"/>
    <n v="70.355200000000011"/>
    <n v="84.708000000000013"/>
    <n v="14.352800000000002"/>
    <s v="Delhi"/>
    <s v="April"/>
    <n v="16.943854181423244"/>
  </r>
  <r>
    <d v="2023-08-31T00:00:00"/>
    <n v="1018216"/>
    <x v="1020"/>
    <x v="6"/>
    <n v="88.496000000000009"/>
    <n v="84.709799999999987"/>
    <n v="-3.7862000000000222"/>
    <s v="Brisbane"/>
    <s v="August"/>
    <n v="-4.4696127248559465"/>
  </r>
  <r>
    <d v="2023-08-26T00:00:00"/>
    <n v="1011549"/>
    <x v="1021"/>
    <x v="0"/>
    <n v="15.436"/>
    <n v="84.709800000000001"/>
    <n v="69.273799999999994"/>
    <s v="Sydney"/>
    <s v="August"/>
    <n v="81.777787221785431"/>
  </r>
  <r>
    <d v="2023-10-12T00:00:00"/>
    <n v="1018025"/>
    <x v="1022"/>
    <x v="5"/>
    <n v="35.667999999999999"/>
    <n v="84.709800000000001"/>
    <n v="49.041800000000002"/>
    <s v="New York"/>
    <s v="October"/>
    <n v="57.893891851946286"/>
  </r>
  <r>
    <d v="2023-11-09T00:00:00"/>
    <n v="1017090"/>
    <x v="1023"/>
    <x v="7"/>
    <n v="36.792000000000009"/>
    <n v="84.709800000000001"/>
    <n v="47.917799999999993"/>
    <s v="Mumbai"/>
    <s v="November"/>
    <n v="56.567008775844108"/>
  </r>
  <r>
    <d v="2023-07-16T00:00:00"/>
    <n v="1016644"/>
    <x v="1024"/>
    <x v="4"/>
    <n v="45.783999999999999"/>
    <n v="84.709800000000001"/>
    <n v="38.925800000000002"/>
    <s v="New York"/>
    <s v="July"/>
    <n v="45.951944167026717"/>
  </r>
  <r>
    <d v="2023-11-16T00:00:00"/>
    <n v="1013615"/>
    <x v="1025"/>
    <x v="5"/>
    <n v="61.52"/>
    <n v="84.709800000000001"/>
    <n v="23.189799999999998"/>
    <s v="Los Angeles"/>
    <s v="November"/>
    <n v="27.375581101596268"/>
  </r>
  <r>
    <d v="2023-06-14T00:00:00"/>
    <n v="1009097"/>
    <x v="687"/>
    <x v="6"/>
    <n v="145.44800000000001"/>
    <n v="84.709800000000001"/>
    <n v="-60.738200000000006"/>
    <s v="Chicago"/>
    <s v="June"/>
    <n v="-71.701503249919142"/>
  </r>
  <r>
    <d v="2023-02-03T00:00:00"/>
    <n v="1015741"/>
    <x v="1026"/>
    <x v="3"/>
    <n v="78.38"/>
    <n v="84.709800000000016"/>
    <n v="6.3298000000000201"/>
    <s v="Bangalore"/>
    <s v="February"/>
    <n v="7.4723349600636739"/>
  </r>
  <r>
    <d v="2023-11-14T00:00:00"/>
    <n v="1013327"/>
    <x v="772"/>
    <x v="4"/>
    <n v="97.488"/>
    <n v="84.709800000000016"/>
    <n v="-12.778199999999984"/>
    <s v="Chicago"/>
    <s v="November"/>
    <n v="-15.084677333673296"/>
  </r>
  <r>
    <d v="2023-03-21T00:00:00"/>
    <n v="1010127"/>
    <x v="1027"/>
    <x v="6"/>
    <n v="110.976"/>
    <n v="84.709800000000016"/>
    <n v="-26.266199999999984"/>
    <s v="Los Angeles"/>
    <s v="March"/>
    <n v="-31.007274246899392"/>
  </r>
  <r>
    <d v="2023-06-13T00:00:00"/>
    <n v="1007020"/>
    <x v="216"/>
    <x v="4"/>
    <n v="122.04800000000003"/>
    <n v="84.709800000000016"/>
    <n v="-37.338200000000015"/>
    <s v="Sydney"/>
    <s v="June"/>
    <n v="-44.077780847080277"/>
  </r>
  <r>
    <d v="2023-06-29T00:00:00"/>
    <n v="1016452"/>
    <x v="315"/>
    <x v="1"/>
    <n v="133.45600000000002"/>
    <n v="84.709800000000016"/>
    <n v="-48.746200000000002"/>
    <s v="Delhi"/>
    <s v="June"/>
    <n v="-57.544935768942892"/>
  </r>
  <r>
    <d v="2023-06-24T00:00:00"/>
    <n v="1007405"/>
    <x v="1028"/>
    <x v="3"/>
    <n v="190.02000000000004"/>
    <n v="84.709800000000016"/>
    <n v="-105.31020000000002"/>
    <s v="Melbourne"/>
    <s v="June"/>
    <n v="-124.31879192254026"/>
  </r>
  <r>
    <d v="2023-09-22T00:00:00"/>
    <n v="1005028"/>
    <x v="916"/>
    <x v="7"/>
    <n v="201.44320000000005"/>
    <n v="84.879600000000011"/>
    <n v="-116.56360000000004"/>
    <s v="Manchester"/>
    <s v="September"/>
    <n v="-137.32816837025626"/>
  </r>
  <r>
    <d v="2023-04-29T00:00:00"/>
    <n v="1002855"/>
    <x v="628"/>
    <x v="7"/>
    <n v="88.569600000000008"/>
    <n v="86.002800000000008"/>
    <n v="-2.5668000000000006"/>
    <s v="Los Angeles"/>
    <s v="April"/>
    <n v="-2.9845539912654013"/>
  </r>
  <r>
    <d v="2023-01-06T00:00:00"/>
    <n v="1010015"/>
    <x v="848"/>
    <x v="9"/>
    <n v="0.28399999999999892"/>
    <n v="86.054400000000001"/>
    <n v="85.770399999999995"/>
    <s v="Mumbai"/>
    <s v="January"/>
    <n v="99.669976201100695"/>
  </r>
  <r>
    <d v="2023-08-07T00:00:00"/>
    <n v="1009164"/>
    <x v="734"/>
    <x v="3"/>
    <n v="0.89199999999999946"/>
    <n v="86.054400000000001"/>
    <n v="85.162400000000005"/>
    <s v="Delhi"/>
    <s v="August"/>
    <n v="98.963446378105019"/>
  </r>
  <r>
    <d v="2023-11-05T00:00:00"/>
    <n v="1017594"/>
    <x v="1029"/>
    <x v="5"/>
    <n v="5.3359999999999985"/>
    <n v="86.054400000000001"/>
    <n v="80.718400000000003"/>
    <s v="New York"/>
    <s v="November"/>
    <n v="93.799271158708905"/>
  </r>
  <r>
    <d v="2023-03-25T00:00:00"/>
    <n v="1019348"/>
    <x v="1030"/>
    <x v="5"/>
    <n v="5.3359999999999985"/>
    <n v="86.054400000000001"/>
    <n v="80.718400000000003"/>
    <s v="Chicago"/>
    <s v="March"/>
    <n v="93.799271158708905"/>
  </r>
  <r>
    <d v="2023-07-13T00:00:00"/>
    <n v="1013583"/>
    <x v="93"/>
    <x v="5"/>
    <n v="21.64"/>
    <n v="86.054400000000001"/>
    <n v="64.414400000000001"/>
    <s v="Mumbai"/>
    <s v="July"/>
    <n v="74.853116168377213"/>
  </r>
  <r>
    <d v="2023-05-16T00:00:00"/>
    <n v="1011870"/>
    <x v="1031"/>
    <x v="7"/>
    <n v="23.888000000000005"/>
    <n v="86.054400000000001"/>
    <n v="62.166399999999996"/>
    <s v="Manchester"/>
    <s v="May"/>
    <n v="72.24081511230105"/>
  </r>
  <r>
    <d v="2023-10-25T00:00:00"/>
    <n v="1009133"/>
    <x v="51"/>
    <x v="8"/>
    <n v="30.844000000000023"/>
    <n v="86.054400000000001"/>
    <n v="55.210399999999979"/>
    <s v="Bangalore"/>
    <s v="October"/>
    <n v="64.157556150528023"/>
  </r>
  <r>
    <d v="2023-04-21T00:00:00"/>
    <n v="1010838"/>
    <x v="1032"/>
    <x v="3"/>
    <n v="37.376000000000005"/>
    <n v="86.054400000000001"/>
    <n v="48.678399999999996"/>
    <s v="Birmingham"/>
    <s v="April"/>
    <n v="56.567008775844108"/>
  </r>
  <r>
    <d v="2023-11-29T00:00:00"/>
    <n v="1011362"/>
    <x v="1033"/>
    <x v="4"/>
    <n v="39.624000000000009"/>
    <n v="86.054400000000001"/>
    <n v="46.430399999999992"/>
    <s v="Bangalore"/>
    <s v="November"/>
    <n v="53.954707719767946"/>
  </r>
  <r>
    <d v="2023-09-10T00:00:00"/>
    <n v="1016959"/>
    <x v="1034"/>
    <x v="0"/>
    <n v="49.740000000000009"/>
    <n v="86.054400000000001"/>
    <n v="36.314399999999992"/>
    <s v="Sydney"/>
    <s v="September"/>
    <n v="42.199352967425249"/>
  </r>
  <r>
    <d v="2023-02-24T00:00:00"/>
    <n v="1014765"/>
    <x v="1035"/>
    <x v="4"/>
    <n v="53.112000000000009"/>
    <n v="86.054400000000001"/>
    <n v="32.942399999999992"/>
    <s v="Mumbai"/>
    <s v="February"/>
    <n v="38.280901383311011"/>
  </r>
  <r>
    <d v="2023-07-09T00:00:00"/>
    <n v="1017096"/>
    <x v="1036"/>
    <x v="4"/>
    <n v="54.236000000000004"/>
    <n v="86.054400000000001"/>
    <n v="31.818399999999997"/>
    <s v="Brisbane"/>
    <s v="July"/>
    <n v="36.974750855272944"/>
  </r>
  <r>
    <d v="2023-06-30T00:00:00"/>
    <n v="1008535"/>
    <x v="1037"/>
    <x v="1"/>
    <n v="62.104000000000013"/>
    <n v="86.054400000000001"/>
    <n v="23.950399999999988"/>
    <s v="Birmingham"/>
    <s v="June"/>
    <n v="27.831697159006382"/>
  </r>
  <r>
    <d v="2023-04-21T00:00:00"/>
    <n v="1017108"/>
    <x v="474"/>
    <x v="5"/>
    <n v="62.104000000000013"/>
    <n v="86.054400000000001"/>
    <n v="23.950399999999988"/>
    <s v="Brisbane"/>
    <s v="April"/>
    <n v="27.831697159006382"/>
  </r>
  <r>
    <d v="2023-03-31T00:00:00"/>
    <n v="1017381"/>
    <x v="1038"/>
    <x v="7"/>
    <n v="76.716000000000008"/>
    <n v="86.054400000000001"/>
    <n v="9.3383999999999929"/>
    <s v="New York"/>
    <s v="March"/>
    <n v="10.851740294511371"/>
  </r>
  <r>
    <d v="2023-03-03T00:00:00"/>
    <n v="1015705"/>
    <x v="265"/>
    <x v="0"/>
    <n v="85.708000000000013"/>
    <n v="86.054400000000001"/>
    <n v="0.34639999999998849"/>
    <s v="Sydney"/>
    <s v="March"/>
    <n v="0.40253607020673959"/>
  </r>
  <r>
    <d v="2023-06-12T00:00:00"/>
    <n v="1009966"/>
    <x v="1039"/>
    <x v="1"/>
    <n v="95.824000000000012"/>
    <n v="86.054400000000001"/>
    <n v="-9.7696000000000112"/>
    <s v="Brisbane"/>
    <s v="June"/>
    <n v="-11.352818682135963"/>
  </r>
  <r>
    <d v="2023-07-28T00:00:00"/>
    <n v="1014096"/>
    <x v="1040"/>
    <x v="5"/>
    <n v="98.072000000000003"/>
    <n v="86.054400000000001"/>
    <n v="-12.017600000000002"/>
    <s v="Brisbane"/>
    <s v="July"/>
    <n v="-13.96511973821211"/>
  </r>
  <r>
    <d v="2023-01-13T00:00:00"/>
    <n v="1019867"/>
    <x v="1041"/>
    <x v="5"/>
    <n v="103.69200000000001"/>
    <n v="86.054400000000001"/>
    <n v="-17.637600000000006"/>
    <s v="Melbourne"/>
    <s v="January"/>
    <n v="-20.495872378402506"/>
  </r>
  <r>
    <d v="2023-11-11T00:00:00"/>
    <n v="1012393"/>
    <x v="1042"/>
    <x v="6"/>
    <n v="111.56"/>
    <n v="86.054400000000001"/>
    <n v="-25.505600000000001"/>
    <s v="Melbourne"/>
    <s v="November"/>
    <n v="-29.638926074669047"/>
  </r>
  <r>
    <d v="2023-09-26T00:00:00"/>
    <n v="1012476"/>
    <x v="1043"/>
    <x v="2"/>
    <n v="114.93200000000002"/>
    <n v="86.054400000000001"/>
    <n v="-28.877600000000015"/>
    <s v="Chicago"/>
    <s v="September"/>
    <n v="-33.557377658783302"/>
  </r>
  <r>
    <d v="2023-12-30T00:00:00"/>
    <n v="1011430"/>
    <x v="576"/>
    <x v="7"/>
    <n v="117.18"/>
    <n v="86.054400000000001"/>
    <n v="-31.125600000000006"/>
    <s v="Mumbai"/>
    <s v="December"/>
    <n v="-36.169678714859444"/>
  </r>
  <r>
    <d v="2023-03-14T00:00:00"/>
    <n v="1013165"/>
    <x v="1044"/>
    <x v="5"/>
    <n v="118.304"/>
    <n v="86.054400000000001"/>
    <n v="-32.249600000000001"/>
    <s v="Sydney"/>
    <s v="March"/>
    <n v="-37.475829242897518"/>
  </r>
  <r>
    <d v="2023-04-26T00:00:00"/>
    <n v="1007559"/>
    <x v="11"/>
    <x v="5"/>
    <n v="121.212"/>
    <n v="86.054400000000001"/>
    <n v="-35.157600000000002"/>
    <s v="Manchester"/>
    <s v="April"/>
    <n v="-40.855087014725569"/>
  </r>
  <r>
    <d v="2023-06-21T00:00:00"/>
    <n v="1008202"/>
    <x v="1045"/>
    <x v="6"/>
    <n v="136.26400000000001"/>
    <n v="86.054400000000001"/>
    <n v="-50.209600000000009"/>
    <s v="Brisbane"/>
    <s v="June"/>
    <n v="-58.346348356388525"/>
  </r>
  <r>
    <d v="2023-10-21T00:00:00"/>
    <n v="1008513"/>
    <x v="555"/>
    <x v="8"/>
    <n v="136.30000000000001"/>
    <n v="86.054400000000001"/>
    <n v="-50.24560000000001"/>
    <s v="Delhi"/>
    <s v="October"/>
    <n v="-58.388182359065901"/>
  </r>
  <r>
    <d v="2023-06-06T00:00:00"/>
    <n v="1006261"/>
    <x v="490"/>
    <x v="7"/>
    <n v="136.87200000000001"/>
    <n v="86.054400000000001"/>
    <n v="-50.817600000000013"/>
    <s v="Los Angeles"/>
    <s v="June"/>
    <n v="-59.052878179384216"/>
  </r>
  <r>
    <d v="2023-04-25T00:00:00"/>
    <n v="1017156"/>
    <x v="228"/>
    <x v="3"/>
    <n v="152.02400000000003"/>
    <n v="86.054400000000001"/>
    <n v="-65.969600000000028"/>
    <s v="Chicago"/>
    <s v="April"/>
    <n v="-76.660345084039889"/>
  </r>
  <r>
    <d v="2023-08-21T00:00:00"/>
    <n v="1015288"/>
    <x v="1046"/>
    <x v="1"/>
    <n v="154.27200000000002"/>
    <n v="86.054400000000001"/>
    <n v="-68.217600000000019"/>
    <s v="Mumbai"/>
    <s v="August"/>
    <n v="-79.272646140116038"/>
  </r>
  <r>
    <d v="2023-11-14T00:00:00"/>
    <n v="1010635"/>
    <x v="427"/>
    <x v="9"/>
    <n v="166.63600000000002"/>
    <n v="86.054400000000001"/>
    <n v="-80.581600000000023"/>
    <s v="London"/>
    <s v="November"/>
    <n v="-93.640301948534912"/>
  </r>
  <r>
    <d v="2023-10-03T00:00:00"/>
    <n v="1019315"/>
    <x v="1047"/>
    <x v="3"/>
    <n v="173.38000000000002"/>
    <n v="86.054400000000001"/>
    <n v="-87.325600000000023"/>
    <s v="Mumbai"/>
    <s v="October"/>
    <n v="-101.47720511676337"/>
  </r>
  <r>
    <d v="2023-12-01T00:00:00"/>
    <n v="1004097"/>
    <x v="904"/>
    <x v="4"/>
    <n v="26.960000000000004"/>
    <n v="86.595600000000019"/>
    <n v="59.635600000000011"/>
    <s v="Manchester"/>
    <s v="December"/>
    <n v="68.866778450637213"/>
  </r>
  <r>
    <d v="2023-06-28T00:00:00"/>
    <n v="1004429"/>
    <x v="1048"/>
    <x v="9"/>
    <n v="303.92"/>
    <n v="86.642400000000009"/>
    <n v="-217.27760000000001"/>
    <s v="Manchester"/>
    <s v="June"/>
    <n v="-250.77514011615557"/>
  </r>
  <r>
    <d v="2023-05-11T00:00:00"/>
    <n v="1003498"/>
    <x v="1049"/>
    <x v="9"/>
    <n v="147.23200000000003"/>
    <n v="87.157199999999989"/>
    <n v="-60.074800000000039"/>
    <s v="Brisbane"/>
    <s v="May"/>
    <n v="-68.926950383904085"/>
  </r>
  <r>
    <d v="2023-12-15T00:00:00"/>
    <n v="1008551"/>
    <x v="1050"/>
    <x v="7"/>
    <n v="56.50800000000001"/>
    <n v="87.398999999999987"/>
    <n v="30.890999999999977"/>
    <s v="Melbourne"/>
    <s v="December"/>
    <n v="35.344797995400384"/>
  </r>
  <r>
    <d v="2023-08-20T00:00:00"/>
    <n v="1012730"/>
    <x v="554"/>
    <x v="4"/>
    <n v="68.308000000000021"/>
    <n v="87.398999999999987"/>
    <n v="19.090999999999966"/>
    <s v="Manchester"/>
    <s v="August"/>
    <n v="21.843499353539478"/>
  </r>
  <r>
    <d v="2023-05-07T00:00:00"/>
    <n v="1019856"/>
    <x v="766"/>
    <x v="7"/>
    <n v="112.14400000000003"/>
    <n v="87.398999999999987"/>
    <n v="-24.745000000000047"/>
    <s v="Brisbane"/>
    <s v="May"/>
    <n v="-28.312680923122745"/>
  </r>
  <r>
    <d v="2023-04-16T00:00:00"/>
    <n v="1009867"/>
    <x v="1051"/>
    <x v="4"/>
    <n v="120.01200000000003"/>
    <n v="87.398999999999987"/>
    <n v="-32.613000000000042"/>
    <s v="Delhi"/>
    <s v="April"/>
    <n v="-37.315072254831342"/>
  </r>
  <r>
    <d v="2023-11-20T00:00:00"/>
    <n v="1009012"/>
    <x v="1052"/>
    <x v="4"/>
    <n v="122.08000000000003"/>
    <n v="87.398999999999987"/>
    <n v="-34.68100000000004"/>
    <s v="London"/>
    <s v="November"/>
    <n v="-39.681232050710015"/>
  </r>
  <r>
    <d v="2023-10-22T00:00:00"/>
    <n v="1018259"/>
    <x v="610"/>
    <x v="2"/>
    <n v="125.63200000000003"/>
    <n v="87.398999999999987"/>
    <n v="-38.233000000000047"/>
    <s v="Bangalore"/>
    <s v="October"/>
    <n v="-43.745351777480352"/>
  </r>
  <r>
    <d v="2023-12-16T00:00:00"/>
    <n v="1015946"/>
    <x v="1053"/>
    <x v="3"/>
    <n v="131.25200000000001"/>
    <n v="87.398999999999987"/>
    <n v="-43.853000000000023"/>
    <s v="Sydney"/>
    <s v="December"/>
    <n v="-50.175631300129332"/>
  </r>
  <r>
    <d v="2023-09-27T00:00:00"/>
    <n v="1006309"/>
    <x v="1054"/>
    <x v="0"/>
    <n v="134.756"/>
    <n v="87.398999999999987"/>
    <n v="-47.357000000000014"/>
    <s v="Sydney"/>
    <s v="September"/>
    <n v="-54.184830490051397"/>
  </r>
  <r>
    <d v="2023-05-08T00:00:00"/>
    <n v="1009955"/>
    <x v="1055"/>
    <x v="0"/>
    <n v="137.99600000000001"/>
    <n v="87.398999999999987"/>
    <n v="-50.597000000000023"/>
    <s v="Sydney"/>
    <s v="May"/>
    <n v="-57.89196672730813"/>
  </r>
  <r>
    <d v="2023-11-24T00:00:00"/>
    <n v="1010749"/>
    <x v="1056"/>
    <x v="2"/>
    <n v="9.8600000000000065"/>
    <n v="87.399000000000001"/>
    <n v="77.538999999999987"/>
    <s v="Mumbai"/>
    <s v="November"/>
    <n v="88.718406389089097"/>
  </r>
  <r>
    <d v="2023-02-13T00:00:00"/>
    <n v="1013461"/>
    <x v="1057"/>
    <x v="7"/>
    <n v="24.984000000000002"/>
    <n v="87.399000000000001"/>
    <n v="62.414999999999999"/>
    <s v="Brisbane"/>
    <s v="February"/>
    <n v="71.413860570487074"/>
  </r>
  <r>
    <d v="2023-05-20T00:00:00"/>
    <n v="1018190"/>
    <x v="1058"/>
    <x v="1"/>
    <n v="33.464000000000006"/>
    <n v="87.399000000000001"/>
    <n v="53.934999999999995"/>
    <s v="Brisbane"/>
    <s v="May"/>
    <n v="61.711232393963314"/>
  </r>
  <r>
    <d v="2023-01-14T00:00:00"/>
    <n v="1017830"/>
    <x v="697"/>
    <x v="0"/>
    <n v="33.975999999999999"/>
    <n v="87.399000000000001"/>
    <n v="53.423000000000002"/>
    <s v="Delhi"/>
    <s v="January"/>
    <n v="61.125413334248677"/>
  </r>
  <r>
    <d v="2023-08-08T00:00:00"/>
    <n v="1015386"/>
    <x v="1059"/>
    <x v="2"/>
    <n v="45.216000000000001"/>
    <n v="87.399000000000001"/>
    <n v="42.183"/>
    <s v="Sydney"/>
    <s v="August"/>
    <n v="48.264854288950673"/>
  </r>
  <r>
    <d v="2023-12-06T00:00:00"/>
    <n v="1017392"/>
    <x v="826"/>
    <x v="1"/>
    <n v="52.57200000000001"/>
    <n v="87.399000000000001"/>
    <n v="34.826999999999991"/>
    <s v="Chicago"/>
    <s v="December"/>
    <n v="39.848282016956702"/>
  </r>
  <r>
    <d v="2023-03-25T00:00:00"/>
    <n v="1010690"/>
    <x v="1060"/>
    <x v="3"/>
    <n v="57.068000000000005"/>
    <n v="87.399000000000001"/>
    <n v="30.330999999999996"/>
    <s v="Bangalore"/>
    <s v="March"/>
    <n v="34.70405839883751"/>
  </r>
  <r>
    <d v="2023-02-10T00:00:00"/>
    <n v="1006290"/>
    <x v="794"/>
    <x v="1"/>
    <n v="128.64800000000002"/>
    <n v="87.399000000000001"/>
    <n v="-41.249000000000024"/>
    <s v="Melbourne"/>
    <s v="February"/>
    <n v="-47.196192176111886"/>
  </r>
  <r>
    <d v="2023-09-30T00:00:00"/>
    <n v="1016319"/>
    <x v="1061"/>
    <x v="5"/>
    <n v="55.332000000000008"/>
    <n v="87.399000000000015"/>
    <n v="32.067000000000007"/>
    <s v="Melbourne"/>
    <s v="September"/>
    <n v="36.690351148182479"/>
  </r>
  <r>
    <d v="2023-11-25T00:00:00"/>
    <n v="1018103"/>
    <x v="539"/>
    <x v="7"/>
    <n v="87.415999999999997"/>
    <n v="87.399000000000015"/>
    <n v="-1.6999999999981696E-2"/>
    <s v="Los Angeles"/>
    <s v="November"/>
    <n v="-1.9451023467066779E-2"/>
  </r>
  <r>
    <d v="2023-04-26T00:00:00"/>
    <n v="1005086"/>
    <x v="1062"/>
    <x v="7"/>
    <n v="23.936000000000003"/>
    <n v="87.6096"/>
    <n v="63.673599999999993"/>
    <s v="Bangalore"/>
    <s v="April"/>
    <n v="72.678793191613693"/>
  </r>
  <r>
    <d v="2023-04-07T00:00:00"/>
    <n v="1018842"/>
    <x v="1063"/>
    <x v="9"/>
    <n v="10.695999999999998"/>
    <n v="88.205759999999998"/>
    <n v="77.50976"/>
    <s v="Birmingham"/>
    <s v="April"/>
    <n v="87.873807787609337"/>
  </r>
  <r>
    <d v="2023-12-30T00:00:00"/>
    <n v="1008822"/>
    <x v="117"/>
    <x v="8"/>
    <n v="33.464000000000006"/>
    <n v="88.743599999999958"/>
    <n v="55.279599999999952"/>
    <s v="Birmingham"/>
    <s v="December"/>
    <n v="62.291365236479002"/>
  </r>
  <r>
    <d v="2023-10-27T00:00:00"/>
    <n v="1012516"/>
    <x v="897"/>
    <x v="3"/>
    <n v="152.06800000000004"/>
    <n v="88.743599999999958"/>
    <n v="-63.324400000000082"/>
    <s v="Brisbane"/>
    <s v="October"/>
    <n v="-71.356582333824761"/>
  </r>
  <r>
    <d v="2023-04-11T00:00:00"/>
    <n v="1017957"/>
    <x v="1064"/>
    <x v="1"/>
    <n v="173.42400000000004"/>
    <n v="88.743599999999958"/>
    <n v="-84.680400000000077"/>
    <s v="Mumbai"/>
    <s v="April"/>
    <n v="-95.421416304950569"/>
  </r>
  <r>
    <d v="2023-08-02T00:00:00"/>
    <n v="1014381"/>
    <x v="123"/>
    <x v="3"/>
    <n v="179.04400000000004"/>
    <n v="88.743599999999958"/>
    <n v="-90.300400000000081"/>
    <s v="Delhi"/>
    <s v="August"/>
    <n v="-101.75426734998369"/>
  </r>
  <r>
    <d v="2023-12-11T00:00:00"/>
    <n v="1017451"/>
    <x v="1065"/>
    <x v="5"/>
    <n v="9.7879999999999967"/>
    <n v="88.743600000000001"/>
    <n v="78.955600000000004"/>
    <s v="Brisbane"/>
    <s v="December"/>
    <n v="88.970472236871174"/>
  </r>
  <r>
    <d v="2023-11-25T00:00:00"/>
    <n v="1019413"/>
    <x v="564"/>
    <x v="7"/>
    <n v="9.7879999999999967"/>
    <n v="88.743600000000001"/>
    <n v="78.955600000000004"/>
    <s v="Birmingham"/>
    <s v="November"/>
    <n v="88.970472236871174"/>
  </r>
  <r>
    <d v="2023-12-06T00:00:00"/>
    <n v="1016559"/>
    <x v="846"/>
    <x v="2"/>
    <n v="12.035999999999998"/>
    <n v="88.743600000000001"/>
    <n v="76.707599999999999"/>
    <s v="Sydney"/>
    <s v="December"/>
    <n v="86.437331818857928"/>
  </r>
  <r>
    <d v="2023-10-17T00:00:00"/>
    <n v="1017014"/>
    <x v="844"/>
    <x v="0"/>
    <n v="13.816000000000003"/>
    <n v="88.743600000000001"/>
    <n v="74.927599999999998"/>
    <s v="Delhi"/>
    <s v="October"/>
    <n v="84.431553373989786"/>
  </r>
  <r>
    <d v="2023-11-23T00:00:00"/>
    <n v="1014608"/>
    <x v="1066"/>
    <x v="7"/>
    <n v="22.152000000000001"/>
    <n v="88.743600000000001"/>
    <n v="66.5916"/>
    <s v="Melbourne"/>
    <s v="November"/>
    <n v="75.038199937798339"/>
  </r>
  <r>
    <d v="2023-01-23T00:00:00"/>
    <n v="1010817"/>
    <x v="1067"/>
    <x v="2"/>
    <n v="30.676000000000002"/>
    <n v="88.743600000000001"/>
    <n v="58.067599999999999"/>
    <s v="Melbourne"/>
    <s v="January"/>
    <n v="65.433000238890457"/>
  </r>
  <r>
    <d v="2023-11-13T00:00:00"/>
    <n v="1014028"/>
    <x v="977"/>
    <x v="6"/>
    <n v="33.392000000000003"/>
    <n v="88.743600000000001"/>
    <n v="55.351599999999998"/>
    <s v="Sydney"/>
    <s v="November"/>
    <n v="62.372497847732113"/>
  </r>
  <r>
    <d v="2023-05-20T00:00:00"/>
    <n v="1010074"/>
    <x v="974"/>
    <x v="0"/>
    <n v="36.296000000000006"/>
    <n v="88.743600000000001"/>
    <n v="52.447599999999994"/>
    <s v="New York"/>
    <s v="May"/>
    <n v="59.100149193857355"/>
  </r>
  <r>
    <d v="2023-01-31T00:00:00"/>
    <n v="1011727"/>
    <x v="1068"/>
    <x v="0"/>
    <n v="42.384"/>
    <n v="88.743600000000001"/>
    <n v="46.3596"/>
    <s v="Chicago"/>
    <s v="January"/>
    <n v="52.239936175679148"/>
  </r>
  <r>
    <d v="2023-02-15T00:00:00"/>
    <n v="1010573"/>
    <x v="294"/>
    <x v="3"/>
    <n v="44.632000000000005"/>
    <n v="88.743600000000001"/>
    <n v="44.111599999999996"/>
    <s v="Chicago"/>
    <s v="February"/>
    <n v="49.706795757665901"/>
  </r>
  <r>
    <d v="2023-06-19T00:00:00"/>
    <n v="1015446"/>
    <x v="829"/>
    <x v="6"/>
    <n v="48.660000000000011"/>
    <n v="88.743600000000001"/>
    <n v="40.08359999999999"/>
    <s v="Melbourne"/>
    <s v="June"/>
    <n v="45.167876894784513"/>
  </r>
  <r>
    <d v="2023-02-09T00:00:00"/>
    <n v="1019701"/>
    <x v="234"/>
    <x v="2"/>
    <n v="51.376000000000005"/>
    <n v="88.743600000000001"/>
    <n v="37.367599999999996"/>
    <s v="Los Angeles"/>
    <s v="February"/>
    <n v="42.107374503626168"/>
  </r>
  <r>
    <d v="2023-01-06T00:00:00"/>
    <n v="1005551"/>
    <x v="1069"/>
    <x v="3"/>
    <n v="57.724000000000004"/>
    <n v="88.743600000000001"/>
    <n v="31.019599999999997"/>
    <s v="Manchester"/>
    <s v="January"/>
    <n v="34.954182611478458"/>
  </r>
  <r>
    <d v="2023-10-13T00:00:00"/>
    <n v="1010011"/>
    <x v="1070"/>
    <x v="0"/>
    <n v="58.77600000000001"/>
    <n v="88.743600000000001"/>
    <n v="29.96759999999999"/>
    <s v="Bangalore"/>
    <s v="October"/>
    <n v="33.768745013724924"/>
  </r>
  <r>
    <d v="2023-03-14T00:00:00"/>
    <n v="1014779"/>
    <x v="1071"/>
    <x v="0"/>
    <n v="79.00800000000001"/>
    <n v="88.743600000000001"/>
    <n v="9.7355999999999909"/>
    <s v="Chicago"/>
    <s v="March"/>
    <n v="10.970481251605738"/>
  </r>
  <r>
    <d v="2023-12-07T00:00:00"/>
    <n v="1019426"/>
    <x v="315"/>
    <x v="7"/>
    <n v="84.628000000000014"/>
    <n v="88.743600000000001"/>
    <n v="4.1155999999999864"/>
    <s v="Delhi"/>
    <s v="December"/>
    <n v="4.6376302065726271"/>
  </r>
  <r>
    <d v="2023-05-26T00:00:00"/>
    <n v="1014429"/>
    <x v="1072"/>
    <x v="8"/>
    <n v="90.248000000000005"/>
    <n v="88.743600000000001"/>
    <n v="-1.504400000000004"/>
    <s v="Mumbai"/>
    <s v="May"/>
    <n v="-1.6952208384604681"/>
  </r>
  <r>
    <d v="2023-07-21T00:00:00"/>
    <n v="1016371"/>
    <x v="1073"/>
    <x v="3"/>
    <n v="116.10000000000001"/>
    <n v="88.743600000000001"/>
    <n v="-27.356400000000008"/>
    <s v="Sydney"/>
    <s v="July"/>
    <n v="-30.826335645612762"/>
  </r>
  <r>
    <d v="2023-02-12T00:00:00"/>
    <n v="1007768"/>
    <x v="1074"/>
    <x v="2"/>
    <n v="130.9"/>
    <n v="88.743600000000001"/>
    <n v="-42.156400000000005"/>
    <s v="Birmingham"/>
    <s v="February"/>
    <n v="-47.503594625415246"/>
  </r>
  <r>
    <d v="2023-05-09T00:00:00"/>
    <n v="1010272"/>
    <x v="1075"/>
    <x v="7"/>
    <n v="161.06"/>
    <n v="88.743600000000029"/>
    <n v="-72.316399999999973"/>
    <s v="Los Angeles"/>
    <s v="May"/>
    <n v="-81.489144005877549"/>
  </r>
  <r>
    <d v="2023-04-25T00:00:00"/>
    <n v="1017102"/>
    <x v="1076"/>
    <x v="4"/>
    <n v="45.171999999999997"/>
    <n v="90.088199999999972"/>
    <n v="44.916199999999975"/>
    <s v="Los Angeles"/>
    <s v="April"/>
    <n v="49.858028021427877"/>
  </r>
  <r>
    <d v="2023-01-08T00:00:00"/>
    <n v="1006429"/>
    <x v="1077"/>
    <x v="4"/>
    <n v="66.16400000000003"/>
    <n v="90.088199999999972"/>
    <n v="23.924199999999942"/>
    <s v="New York"/>
    <s v="January"/>
    <n v="26.556419153673787"/>
  </r>
  <r>
    <d v="2023-03-09T00:00:00"/>
    <n v="1007815"/>
    <x v="1078"/>
    <x v="3"/>
    <n v="95.756000000000014"/>
    <n v="90.088199999999972"/>
    <n v="-5.6678000000000424"/>
    <s v="Melbourne"/>
    <s v="March"/>
    <n v="-6.2913899933621096"/>
  </r>
  <r>
    <d v="2023-12-28T00:00:00"/>
    <n v="1010398"/>
    <x v="1079"/>
    <x v="2"/>
    <n v="9.9040000000000035"/>
    <n v="90.088200000000001"/>
    <n v="80.184200000000004"/>
    <s v="Sydney"/>
    <s v="December"/>
    <n v="89.00632935278982"/>
  </r>
  <r>
    <d v="2023-06-15T00:00:00"/>
    <n v="1009347"/>
    <x v="378"/>
    <x v="4"/>
    <n v="26.064"/>
    <n v="90.088200000000001"/>
    <n v="64.024200000000008"/>
    <s v="Delhi"/>
    <s v="June"/>
    <n v="71.068353014046238"/>
  </r>
  <r>
    <d v="2023-10-19T00:00:00"/>
    <n v="1008998"/>
    <x v="1080"/>
    <x v="1"/>
    <n v="201.38000000000002"/>
    <n v="90.088200000000001"/>
    <n v="-111.29180000000002"/>
    <s v="New York"/>
    <s v="October"/>
    <n v="-123.53648979555594"/>
  </r>
  <r>
    <d v="2023-03-30T00:00:00"/>
    <n v="1008116"/>
    <x v="1081"/>
    <x v="6"/>
    <n v="37.26400000000001"/>
    <n v="90.088200000000001"/>
    <n v="52.82419999999999"/>
    <s v="Sydney"/>
    <s v="March"/>
    <n v="58.636092185214039"/>
  </r>
  <r>
    <d v="2023-04-02T00:00:00"/>
    <n v="1007353"/>
    <x v="1082"/>
    <x v="3"/>
    <n v="73.78"/>
    <n v="90.088200000000001"/>
    <n v="16.308199999999999"/>
    <s v="Manchester"/>
    <s v="April"/>
    <n v="18.102481790067955"/>
  </r>
  <r>
    <d v="2023-10-12T00:00:00"/>
    <n v="1019923"/>
    <x v="1083"/>
    <x v="1"/>
    <n v="81.84"/>
    <n v="90.088200000000001"/>
    <n v="8.2481999999999971"/>
    <s v="London"/>
    <s v="October"/>
    <n v="9.1556940864619314"/>
  </r>
  <r>
    <d v="2023-12-24T00:00:00"/>
    <n v="1007174"/>
    <x v="1084"/>
    <x v="4"/>
    <n v="97.859999999999985"/>
    <n v="90.088200000000001"/>
    <n v="-7.7717999999999847"/>
    <s v="Birmingham"/>
    <s v="December"/>
    <n v="-8.6268789919212328"/>
  </r>
  <r>
    <d v="2023-08-03T00:00:00"/>
    <n v="1011160"/>
    <x v="1085"/>
    <x v="2"/>
    <n v="100.94800000000001"/>
    <n v="90.088200000000001"/>
    <n v="-10.859800000000007"/>
    <s v="Los Angeles"/>
    <s v="August"/>
    <n v="-12.054630906156419"/>
  </r>
  <r>
    <d v="2023-03-13T00:00:00"/>
    <n v="1010012"/>
    <x v="503"/>
    <x v="1"/>
    <n v="105.44400000000002"/>
    <n v="90.088200000000001"/>
    <n v="-15.355800000000016"/>
    <s v="Bangalore"/>
    <s v="March"/>
    <n v="-17.04529561030192"/>
  </r>
  <r>
    <d v="2023-11-12T00:00:00"/>
    <n v="1011929"/>
    <x v="1086"/>
    <x v="8"/>
    <n v="111.06400000000002"/>
    <n v="90.088200000000001"/>
    <n v="-20.975800000000021"/>
    <s v="London"/>
    <s v="November"/>
    <n v="-23.283626490483794"/>
  </r>
  <r>
    <d v="2023-12-14T00:00:00"/>
    <n v="1016251"/>
    <x v="1087"/>
    <x v="9"/>
    <n v="89.6"/>
    <n v="90.357120000000023"/>
    <n v="0.75712000000002888"/>
    <s v="London"/>
    <s v="December"/>
    <n v="0.83791957955281071"/>
  </r>
  <r>
    <d v="2023-05-22T00:00:00"/>
    <n v="1017643"/>
    <x v="1033"/>
    <x v="7"/>
    <n v="0.75199999999999534"/>
    <n v="91.4328"/>
    <n v="90.680800000000005"/>
    <s v="Bangalore"/>
    <s v="May"/>
    <n v="99.177538038865706"/>
  </r>
  <r>
    <d v="2023-07-16T00:00:00"/>
    <n v="1013573"/>
    <x v="1088"/>
    <x v="8"/>
    <n v="2.9999999999999929"/>
    <n v="91.4328"/>
    <n v="88.432800000000015"/>
    <s v="Mumbai"/>
    <s v="July"/>
    <n v="96.718901750794046"/>
  </r>
  <r>
    <d v="2023-04-10T00:00:00"/>
    <n v="1010255"/>
    <x v="1089"/>
    <x v="8"/>
    <n v="3.7440000000000069"/>
    <n v="91.4328"/>
    <n v="87.688799999999986"/>
    <s v="Los Angeles"/>
    <s v="April"/>
    <n v="95.905189384990933"/>
  </r>
  <r>
    <d v="2023-09-11T00:00:00"/>
    <n v="1008265"/>
    <x v="1090"/>
    <x v="7"/>
    <n v="12.036000000000016"/>
    <n v="91.4328"/>
    <n v="79.396799999999985"/>
    <s v="Sydney"/>
    <s v="September"/>
    <n v="86.836233824185612"/>
  </r>
  <r>
    <d v="2023-03-28T00:00:00"/>
    <n v="1006424"/>
    <x v="890"/>
    <x v="3"/>
    <n v="23.543999999999997"/>
    <n v="91.4328"/>
    <n v="67.888800000000003"/>
    <s v="Bangalore"/>
    <s v="March"/>
    <n v="74.249940940231511"/>
  </r>
  <r>
    <d v="2023-02-18T00:00:00"/>
    <n v="1018150"/>
    <x v="1091"/>
    <x v="2"/>
    <n v="27.348000000000013"/>
    <n v="91.4328"/>
    <n v="64.084799999999987"/>
    <s v="Sydney"/>
    <s v="February"/>
    <n v="70.089508360238327"/>
  </r>
  <r>
    <d v="2023-02-17T00:00:00"/>
    <n v="1016806"/>
    <x v="1092"/>
    <x v="7"/>
    <n v="29.975999999999999"/>
    <n v="91.4328"/>
    <n v="61.456800000000001"/>
    <s v="Melbourne"/>
    <s v="February"/>
    <n v="67.215266293933908"/>
  </r>
  <r>
    <d v="2023-02-22T00:00:00"/>
    <n v="1009615"/>
    <x v="75"/>
    <x v="4"/>
    <n v="32.223999999999997"/>
    <n v="91.4328"/>
    <n v="59.208800000000004"/>
    <s v="Sydney"/>
    <s v="February"/>
    <n v="64.756630005862235"/>
  </r>
  <r>
    <d v="2023-04-10T00:00:00"/>
    <n v="1014614"/>
    <x v="229"/>
    <x v="1"/>
    <n v="34.472000000000001"/>
    <n v="91.4328"/>
    <n v="56.960799999999999"/>
    <s v="Sydney"/>
    <s v="April"/>
    <n v="62.297993717790554"/>
  </r>
  <r>
    <d v="2023-01-01T00:00:00"/>
    <n v="1009006"/>
    <x v="1093"/>
    <x v="7"/>
    <n v="44.52000000000001"/>
    <n v="91.4328"/>
    <n v="46.91279999999999"/>
    <s v="Bangalore"/>
    <s v="January"/>
    <n v="51.30850198178333"/>
  </r>
  <r>
    <d v="2023-10-16T00:00:00"/>
    <n v="1013828"/>
    <x v="1094"/>
    <x v="8"/>
    <n v="45.332000000000008"/>
    <n v="91.4328"/>
    <n v="46.100799999999992"/>
    <s v="Bangalore"/>
    <s v="October"/>
    <n v="50.420418055664918"/>
  </r>
  <r>
    <d v="2023-07-05T00:00:00"/>
    <n v="1015958"/>
    <x v="1095"/>
    <x v="7"/>
    <n v="49.828000000000003"/>
    <n v="91.4328"/>
    <n v="41.604799999999997"/>
    <s v="Delhi"/>
    <s v="July"/>
    <n v="45.503145479521564"/>
  </r>
  <r>
    <d v="2023-06-04T00:00:00"/>
    <n v="1010586"/>
    <x v="664"/>
    <x v="0"/>
    <n v="50.952000000000012"/>
    <n v="91.4328"/>
    <n v="40.480799999999988"/>
    <s v="Sydney"/>
    <s v="June"/>
    <n v="44.27382733548572"/>
  </r>
  <r>
    <d v="2023-04-23T00:00:00"/>
    <n v="1012200"/>
    <x v="565"/>
    <x v="7"/>
    <n v="74.556000000000012"/>
    <n v="91.4328"/>
    <n v="16.876799999999989"/>
    <s v="Birmingham"/>
    <s v="April"/>
    <n v="18.458146310733117"/>
  </r>
  <r>
    <d v="2023-02-19T00:00:00"/>
    <n v="1006839"/>
    <x v="123"/>
    <x v="8"/>
    <n v="75.975999999999999"/>
    <n v="91.4328"/>
    <n v="15.456800000000001"/>
    <s v="Delhi"/>
    <s v="February"/>
    <n v="16.9050931394423"/>
  </r>
  <r>
    <d v="2023-12-28T00:00:00"/>
    <n v="1013794"/>
    <x v="1096"/>
    <x v="3"/>
    <n v="102.65600000000001"/>
    <n v="91.4328"/>
    <n v="-11.223200000000006"/>
    <s v="Los Angeles"/>
    <s v="December"/>
    <n v="-12.274807290162835"/>
  </r>
  <r>
    <d v="2023-02-03T00:00:00"/>
    <n v="1013365"/>
    <x v="1097"/>
    <x v="3"/>
    <n v="104.90400000000002"/>
    <n v="91.4328"/>
    <n v="-13.471200000000024"/>
    <s v="London"/>
    <s v="February"/>
    <n v="-14.733443578234533"/>
  </r>
  <r>
    <d v="2023-02-21T00:00:00"/>
    <n v="1010017"/>
    <x v="1098"/>
    <x v="4"/>
    <n v="118.39200000000002"/>
    <n v="91.4328"/>
    <n v="-26.959200000000024"/>
    <s v="London"/>
    <s v="February"/>
    <n v="-29.485261306664594"/>
  </r>
  <r>
    <d v="2023-03-14T00:00:00"/>
    <n v="1009794"/>
    <x v="184"/>
    <x v="6"/>
    <n v="120.64000000000001"/>
    <n v="91.4328"/>
    <n v="-29.207200000000014"/>
    <s v="Melbourne"/>
    <s v="March"/>
    <n v="-31.94389759473626"/>
  </r>
  <r>
    <d v="2023-12-11T00:00:00"/>
    <n v="1013005"/>
    <x v="1099"/>
    <x v="3"/>
    <n v="159.98000000000002"/>
    <n v="91.4328"/>
    <n v="-68.547200000000018"/>
    <s v="Brisbane"/>
    <s v="December"/>
    <n v="-74.970032635990606"/>
  </r>
  <r>
    <d v="2023-08-14T00:00:00"/>
    <n v="1018585"/>
    <x v="1100"/>
    <x v="4"/>
    <n v="185.83200000000002"/>
    <n v="91.4328"/>
    <n v="-94.399200000000022"/>
    <s v="New York"/>
    <s v="August"/>
    <n v="-103.24434994881489"/>
  </r>
  <r>
    <d v="2023-09-16T00:00:00"/>
    <n v="1004346"/>
    <x v="1073"/>
    <x v="4"/>
    <n v="223.58080000000001"/>
    <n v="92.445599999999999"/>
    <n v="-131.1352"/>
    <s v="Sydney"/>
    <s v="September"/>
    <n v="-141.85120762913542"/>
  </r>
  <r>
    <d v="2023-01-08T00:00:00"/>
    <n v="1010314"/>
    <x v="1101"/>
    <x v="9"/>
    <n v="33.780000000000008"/>
    <n v="92.50848000000002"/>
    <n v="58.728480000000012"/>
    <s v="Delhi"/>
    <s v="January"/>
    <n v="63.484428670755378"/>
  </r>
  <r>
    <d v="2023-12-16T00:00:00"/>
    <n v="1008333"/>
    <x v="254"/>
    <x v="9"/>
    <n v="45.120000000000005"/>
    <n v="92.50848000000002"/>
    <n v="47.388480000000015"/>
    <s v="Brisbane"/>
    <s v="December"/>
    <n v="51.22609300250096"/>
  </r>
  <r>
    <d v="2023-07-15T00:00:00"/>
    <n v="1009212"/>
    <x v="1102"/>
    <x v="9"/>
    <n v="146.60400000000001"/>
    <n v="92.50848000000002"/>
    <n v="-54.095519999999993"/>
    <s v="Chicago"/>
    <s v="July"/>
    <n v="-58.476282390544064"/>
  </r>
  <r>
    <d v="2023-03-03T00:00:00"/>
    <n v="1007873"/>
    <x v="1103"/>
    <x v="9"/>
    <n v="32.576000000000008"/>
    <n v="92.508480000000034"/>
    <n v="59.932480000000027"/>
    <s v="Delhi"/>
    <s v="March"/>
    <n v="64.785930976273747"/>
  </r>
  <r>
    <d v="2023-08-15T00:00:00"/>
    <n v="1018757"/>
    <x v="190"/>
    <x v="9"/>
    <n v="178.65600000000001"/>
    <n v="92.508480000000034"/>
    <n v="-86.147519999999972"/>
    <s v="New York"/>
    <s v="August"/>
    <n v="-93.123916856054649"/>
  </r>
  <r>
    <d v="2023-08-31T00:00:00"/>
    <n v="1011005"/>
    <x v="1104"/>
    <x v="8"/>
    <n v="133.58800000000002"/>
    <n v="92.777399999999972"/>
    <n v="-40.810600000000051"/>
    <s v="Sydney"/>
    <s v="August"/>
    <n v="-43.987652165290321"/>
  </r>
  <r>
    <d v="2023-05-29T00:00:00"/>
    <n v="1018762"/>
    <x v="1105"/>
    <x v="3"/>
    <n v="3.2040000000000006"/>
    <n v="92.7774"/>
    <n v="89.573399999999992"/>
    <s v="London"/>
    <s v="May"/>
    <n v="96.546572764487891"/>
  </r>
  <r>
    <d v="2023-05-18T00:00:00"/>
    <n v="1014182"/>
    <x v="1106"/>
    <x v="1"/>
    <n v="4.3279999999999959"/>
    <n v="92.7774"/>
    <n v="88.449399999999997"/>
    <s v="Bangalore"/>
    <s v="May"/>
    <n v="95.335070825438081"/>
  </r>
  <r>
    <d v="2023-09-15T00:00:00"/>
    <n v="1013898"/>
    <x v="139"/>
    <x v="1"/>
    <n v="6.9120000000000026"/>
    <n v="92.7774"/>
    <n v="85.865399999999994"/>
    <s v="Sydney"/>
    <s v="September"/>
    <n v="92.549909784063786"/>
  </r>
  <r>
    <d v="2023-08-29T00:00:00"/>
    <n v="1011032"/>
    <x v="1107"/>
    <x v="1"/>
    <n v="15.904000000000003"/>
    <n v="92.7774"/>
    <n v="76.873400000000004"/>
    <s v="Delhi"/>
    <s v="August"/>
    <n v="82.857894271665302"/>
  </r>
  <r>
    <d v="2023-06-12T00:00:00"/>
    <n v="1013015"/>
    <x v="1108"/>
    <x v="3"/>
    <n v="26.808000000000007"/>
    <n v="92.7774"/>
    <n v="65.969399999999993"/>
    <s v="Manchester"/>
    <s v="June"/>
    <n v="71.105032044441856"/>
  </r>
  <r>
    <d v="2023-09-26T00:00:00"/>
    <n v="1013693"/>
    <x v="1109"/>
    <x v="2"/>
    <n v="27.932000000000002"/>
    <n v="92.7774"/>
    <n v="64.845399999999998"/>
    <s v="London"/>
    <s v="September"/>
    <n v="69.893530105392045"/>
  </r>
  <r>
    <d v="2023-03-17T00:00:00"/>
    <n v="1014058"/>
    <x v="1110"/>
    <x v="4"/>
    <n v="30.180000000000007"/>
    <n v="92.7774"/>
    <n v="62.597399999999993"/>
    <s v="Manchester"/>
    <s v="March"/>
    <n v="67.47052622729241"/>
  </r>
  <r>
    <d v="2023-02-15T00:00:00"/>
    <n v="1016964"/>
    <x v="354"/>
    <x v="7"/>
    <n v="30.180000000000007"/>
    <n v="92.7774"/>
    <n v="62.597399999999993"/>
    <s v="Birmingham"/>
    <s v="February"/>
    <n v="67.47052622729241"/>
  </r>
  <r>
    <d v="2023-02-04T00:00:00"/>
    <n v="1008131"/>
    <x v="303"/>
    <x v="2"/>
    <n v="32.152000000000001"/>
    <n v="92.7774"/>
    <n v="60.625399999999999"/>
    <s v="Mumbai"/>
    <s v="February"/>
    <n v="65.345008590454128"/>
  </r>
  <r>
    <d v="2023-02-14T00:00:00"/>
    <n v="1007718"/>
    <x v="1111"/>
    <x v="7"/>
    <n v="32.404000000000011"/>
    <n v="92.7774"/>
    <n v="60.37339999999999"/>
    <s v="Delhi"/>
    <s v="February"/>
    <n v="65.073390717998123"/>
  </r>
  <r>
    <d v="2023-12-09T00:00:00"/>
    <n v="1012877"/>
    <x v="1112"/>
    <x v="5"/>
    <n v="42.543999999999997"/>
    <n v="92.7774"/>
    <n v="50.233400000000003"/>
    <s v="Mumbai"/>
    <s v="December"/>
    <n v="54.144004897744502"/>
  </r>
  <r>
    <d v="2023-04-25T00:00:00"/>
    <n v="1012932"/>
    <x v="221"/>
    <x v="4"/>
    <n v="42.543999999999997"/>
    <n v="92.7774"/>
    <n v="50.233400000000003"/>
    <s v="Manchester"/>
    <s v="April"/>
    <n v="54.144004897744502"/>
  </r>
  <r>
    <d v="2023-11-05T00:00:00"/>
    <n v="1019456"/>
    <x v="1113"/>
    <x v="7"/>
    <n v="42.543999999999997"/>
    <n v="92.7774"/>
    <n v="50.233400000000003"/>
    <s v="Chicago"/>
    <s v="November"/>
    <n v="54.144004897744502"/>
  </r>
  <r>
    <d v="2023-02-07T00:00:00"/>
    <n v="1009446"/>
    <x v="1114"/>
    <x v="5"/>
    <n v="44.792000000000002"/>
    <n v="92.7774"/>
    <n v="47.985399999999998"/>
    <s v="Delhi"/>
    <s v="February"/>
    <n v="51.721001019644866"/>
  </r>
  <r>
    <d v="2023-07-18T00:00:00"/>
    <n v="1019134"/>
    <x v="1115"/>
    <x v="6"/>
    <n v="45.128000000000007"/>
    <n v="92.7774"/>
    <n v="47.649399999999993"/>
    <s v="Delhi"/>
    <s v="July"/>
    <n v="51.358843856370186"/>
  </r>
  <r>
    <d v="2023-03-16T00:00:00"/>
    <n v="1012887"/>
    <x v="33"/>
    <x v="4"/>
    <n v="49.287999999999997"/>
    <n v="92.7774"/>
    <n v="43.489400000000003"/>
    <s v="Los Angeles"/>
    <s v="March"/>
    <n v="46.874993263445624"/>
  </r>
  <r>
    <d v="2023-03-25T00:00:00"/>
    <n v="1011436"/>
    <x v="1116"/>
    <x v="1"/>
    <n v="56.368000000000009"/>
    <n v="92.7774"/>
    <n v="36.409399999999991"/>
    <s v="Mumbai"/>
    <s v="March"/>
    <n v="39.243824465872066"/>
  </r>
  <r>
    <d v="2023-07-01T00:00:00"/>
    <n v="1013909"/>
    <x v="1005"/>
    <x v="0"/>
    <n v="86.38000000000001"/>
    <n v="92.7774"/>
    <n v="6.3973999999999904"/>
    <s v="Manchester"/>
    <s v="July"/>
    <n v="6.8954292748018275"/>
  </r>
  <r>
    <d v="2023-06-24T00:00:00"/>
    <n v="1016189"/>
    <x v="1018"/>
    <x v="3"/>
    <n v="107.736"/>
    <n v="92.7774"/>
    <n v="-14.958600000000004"/>
    <s v="Los Angeles"/>
    <s v="June"/>
    <n v="-16.12310756714459"/>
  </r>
  <r>
    <d v="2023-08-14T00:00:00"/>
    <n v="1014468"/>
    <x v="728"/>
    <x v="0"/>
    <n v="108.86"/>
    <n v="92.7774"/>
    <n v="-16.082599999999999"/>
    <s v="Bangalore"/>
    <s v="August"/>
    <n v="-17.334609506194397"/>
  </r>
  <r>
    <d v="2023-10-09T00:00:00"/>
    <n v="1012924"/>
    <x v="234"/>
    <x v="5"/>
    <n v="116.72800000000002"/>
    <n v="92.7774"/>
    <n v="-23.950600000000023"/>
    <s v="Los Angeles"/>
    <s v="October"/>
    <n v="-25.815123079543099"/>
  </r>
  <r>
    <d v="2023-12-03T00:00:00"/>
    <n v="1014596"/>
    <x v="1117"/>
    <x v="1"/>
    <n v="124.59600000000002"/>
    <n v="92.7774"/>
    <n v="-31.818600000000018"/>
    <s v="Melbourne"/>
    <s v="December"/>
    <n v="-34.29563665289178"/>
  </r>
  <r>
    <d v="2023-10-20T00:00:00"/>
    <n v="1007506"/>
    <x v="1118"/>
    <x v="8"/>
    <n v="78.287999999999997"/>
    <n v="92.777400000000043"/>
    <n v="14.489400000000046"/>
    <s v="Bangalore"/>
    <s v="October"/>
    <n v="15.617380957000346"/>
  </r>
  <r>
    <d v="2023-08-21T00:00:00"/>
    <n v="1014186"/>
    <x v="1119"/>
    <x v="5"/>
    <n v="130.21600000000001"/>
    <n v="92.777400000000043"/>
    <n v="-37.438599999999965"/>
    <s v="London"/>
    <s v="August"/>
    <n v="-40.353146348140761"/>
  </r>
  <r>
    <d v="2023-02-02T00:00:00"/>
    <n v="1004661"/>
    <x v="1120"/>
    <x v="5"/>
    <n v="240.44800000000001"/>
    <n v="92.835599999999999"/>
    <n v="-147.61240000000001"/>
    <s v="Birmingham"/>
    <s v="February"/>
    <n v="-159.00408894863608"/>
  </r>
  <r>
    <d v="2023-03-16T00:00:00"/>
    <n v="1004446"/>
    <x v="1121"/>
    <x v="2"/>
    <n v="96.601600000000019"/>
    <n v="92.960400000000007"/>
    <n v="-3.641200000000012"/>
    <s v="Manchester"/>
    <s v="March"/>
    <n v="-3.9169366741107088"/>
  </r>
  <r>
    <d v="2023-06-04T00:00:00"/>
    <n v="1007114"/>
    <x v="1122"/>
    <x v="4"/>
    <n v="49.108000000000004"/>
    <n v="94.121999999999986"/>
    <n v="45.013999999999982"/>
    <s v="London"/>
    <s v="June"/>
    <n v="47.825163086207247"/>
  </r>
  <r>
    <d v="2023-05-24T00:00:00"/>
    <n v="1017087"/>
    <x v="1123"/>
    <x v="8"/>
    <n v="9.7000000000000028"/>
    <n v="94.122000000000014"/>
    <n v="84.422000000000011"/>
    <s v="Mumbai"/>
    <s v="May"/>
    <n v="89.69422664201781"/>
  </r>
  <r>
    <d v="2023-07-22T00:00:00"/>
    <n v="1009317"/>
    <x v="1124"/>
    <x v="6"/>
    <n v="21.771999999999998"/>
    <n v="94.122000000000014"/>
    <n v="72.350000000000023"/>
    <s v="Mumbai"/>
    <s v="July"/>
    <n v="76.868319840207405"/>
  </r>
  <r>
    <d v="2023-01-09T00:00:00"/>
    <n v="1006740"/>
    <x v="1125"/>
    <x v="8"/>
    <n v="31.804000000000002"/>
    <n v="94.122000000000014"/>
    <n v="62.318000000000012"/>
    <s v="Chicago"/>
    <s v="January"/>
    <n v="66.209812796158189"/>
  </r>
  <r>
    <d v="2023-08-12T00:00:00"/>
    <n v="1017951"/>
    <x v="47"/>
    <x v="0"/>
    <n v="41.172000000000004"/>
    <n v="94.122000000000014"/>
    <n v="52.95000000000001"/>
    <s v="New York"/>
    <s v="August"/>
    <n v="56.256773124243011"/>
  </r>
  <r>
    <d v="2023-07-20T00:00:00"/>
    <n v="1019423"/>
    <x v="807"/>
    <x v="8"/>
    <n v="54.368000000000002"/>
    <n v="94.122000000000014"/>
    <n v="39.754000000000012"/>
    <s v="Chicago"/>
    <s v="July"/>
    <n v="42.236671553940639"/>
  </r>
  <r>
    <d v="2023-06-02T00:00:00"/>
    <n v="1008102"/>
    <x v="698"/>
    <x v="3"/>
    <n v="17.112000000000005"/>
    <n v="94.122000000000028"/>
    <n v="77.010000000000019"/>
    <s v="Manchester"/>
    <s v="June"/>
    <n v="81.819340855485436"/>
  </r>
  <r>
    <d v="2023-11-20T00:00:00"/>
    <n v="1019862"/>
    <x v="1126"/>
    <x v="1"/>
    <n v="73.475999999999999"/>
    <n v="94.122000000000028"/>
    <n v="20.646000000000029"/>
    <s v="Los Angeles"/>
    <s v="November"/>
    <n v="21.935360489577384"/>
  </r>
  <r>
    <d v="2023-08-19T00:00:00"/>
    <n v="1007943"/>
    <x v="1094"/>
    <x v="2"/>
    <n v="84.68"/>
    <n v="94.122000000000028"/>
    <n v="9.4420000000000215"/>
    <s v="Bangalore"/>
    <s v="August"/>
    <n v="10.03166103567712"/>
  </r>
  <r>
    <d v="2023-02-26T00:00:00"/>
    <n v="1010092"/>
    <x v="1127"/>
    <x v="2"/>
    <n v="86.963999999999999"/>
    <n v="94.122000000000028"/>
    <n v="7.1580000000000297"/>
    <s v="Mumbai"/>
    <s v="February"/>
    <n v="7.6050232676738991"/>
  </r>
  <r>
    <d v="2023-01-10T00:00:00"/>
    <n v="1017364"/>
    <x v="1128"/>
    <x v="1"/>
    <n v="88.087999999999994"/>
    <n v="94.122000000000028"/>
    <n v="6.0340000000000344"/>
    <s v="Manchester"/>
    <s v="January"/>
    <n v="6.4108284991819477"/>
  </r>
  <r>
    <d v="2023-07-20T00:00:00"/>
    <n v="1018434"/>
    <x v="561"/>
    <x v="4"/>
    <n v="102.69999999999999"/>
    <n v="94.122000000000028"/>
    <n v="-8.5779999999999603"/>
    <s v="Chicago"/>
    <s v="July"/>
    <n v="-9.1137034912134851"/>
  </r>
  <r>
    <d v="2023-07-31T00:00:00"/>
    <n v="1007031"/>
    <x v="1129"/>
    <x v="7"/>
    <n v="126.75200000000001"/>
    <n v="94.122000000000028"/>
    <n v="-32.629999999999981"/>
    <s v="Melbourne"/>
    <s v="July"/>
    <n v="-34.667771615562749"/>
  </r>
  <r>
    <d v="2023-02-10T00:00:00"/>
    <n v="1009551"/>
    <x v="569"/>
    <x v="7"/>
    <n v="128.55199999999999"/>
    <n v="94.122000000000028"/>
    <n v="-34.429999999999964"/>
    <s v="Brisbane"/>
    <s v="February"/>
    <n v="-36.580183166528499"/>
  </r>
  <r>
    <d v="2023-01-26T00:00:00"/>
    <n v="1019807"/>
    <x v="1130"/>
    <x v="1"/>
    <n v="137.54400000000001"/>
    <n v="94.122000000000028"/>
    <n v="-43.421999999999983"/>
    <s v="Los Angeles"/>
    <s v="January"/>
    <n v="-46.133741314464174"/>
  </r>
  <r>
    <d v="2023-02-16T00:00:00"/>
    <n v="1012789"/>
    <x v="46"/>
    <x v="1"/>
    <n v="145.41200000000001"/>
    <n v="94.122000000000028"/>
    <n v="-51.289999999999978"/>
    <s v="Melbourne"/>
    <s v="February"/>
    <n v="-54.493104693907867"/>
  </r>
  <r>
    <d v="2023-02-14T00:00:00"/>
    <n v="1018794"/>
    <x v="1131"/>
    <x v="7"/>
    <n v="155.52800000000002"/>
    <n v="94.122000000000028"/>
    <n v="-61.405999999999992"/>
    <s v="Delhi"/>
    <s v="February"/>
    <n v="-65.240857610335496"/>
  </r>
  <r>
    <d v="2023-09-26T00:00:00"/>
    <n v="1015367"/>
    <x v="901"/>
    <x v="3"/>
    <n v="161.148"/>
    <n v="94.122000000000028"/>
    <n v="-67.025999999999968"/>
    <s v="Manchester"/>
    <s v="September"/>
    <n v="-71.211831452795252"/>
  </r>
  <r>
    <d v="2023-07-03T00:00:00"/>
    <n v="1015874"/>
    <x v="1132"/>
    <x v="5"/>
    <n v="165.64400000000001"/>
    <n v="94.122000000000028"/>
    <n v="-71.521999999999977"/>
    <s v="Chicago"/>
    <s v="July"/>
    <n v="-75.988610526763097"/>
  </r>
  <r>
    <d v="2023-10-03T00:00:00"/>
    <n v="1017754"/>
    <x v="1133"/>
    <x v="8"/>
    <n v="180.256"/>
    <n v="94.122000000000028"/>
    <n v="-86.133999999999972"/>
    <s v="Delhi"/>
    <s v="October"/>
    <n v="-91.513142517158514"/>
  </r>
  <r>
    <d v="2023-05-20T00:00:00"/>
    <n v="1004622"/>
    <x v="1134"/>
    <x v="9"/>
    <n v="112.21440000000001"/>
    <n v="94.38000000000001"/>
    <n v="-17.834400000000002"/>
    <s v="London"/>
    <s v="May"/>
    <n v="-18.896376350921805"/>
  </r>
  <r>
    <d v="2023-02-18T00:00:00"/>
    <n v="1014371"/>
    <x v="1135"/>
    <x v="9"/>
    <n v="62.02000000000001"/>
    <n v="94.659840000000017"/>
    <n v="32.639840000000007"/>
    <s v="New York"/>
    <s v="February"/>
    <n v="34.481190756291156"/>
  </r>
  <r>
    <d v="2023-08-07T00:00:00"/>
    <n v="1004399"/>
    <x v="1136"/>
    <x v="9"/>
    <n v="225.69920000000002"/>
    <n v="94.894800000000004"/>
    <n v="-130.80440000000002"/>
    <s v="Los Angeles"/>
    <s v="August"/>
    <n v="-137.84148341110367"/>
  </r>
  <r>
    <d v="2023-06-21T00:00:00"/>
    <n v="1002941"/>
    <x v="1137"/>
    <x v="0"/>
    <n v="137.60640000000001"/>
    <n v="95.238"/>
    <n v="-42.368400000000008"/>
    <s v="Los Angeles"/>
    <s v="June"/>
    <n v="-44.486864486864498"/>
  </r>
  <r>
    <d v="2023-06-14T00:00:00"/>
    <n v="1004803"/>
    <x v="1138"/>
    <x v="5"/>
    <n v="95.145600000000002"/>
    <n v="95.456400000000002"/>
    <n v="0.31080000000000041"/>
    <s v="Los Angeles"/>
    <s v="June"/>
    <n v="0.32559367418004492"/>
  </r>
  <r>
    <d v="2023-07-24T00:00:00"/>
    <n v="1012530"/>
    <x v="657"/>
    <x v="3"/>
    <n v="2.3719999999999999"/>
    <n v="95.4666"/>
    <n v="93.0946"/>
    <s v="New York"/>
    <s v="July"/>
    <n v="97.515361393408796"/>
  </r>
  <r>
    <d v="2023-06-20T00:00:00"/>
    <n v="1014780"/>
    <x v="1139"/>
    <x v="7"/>
    <n v="3.2479999999999976"/>
    <n v="95.4666"/>
    <n v="92.218600000000009"/>
    <s v="Birmingham"/>
    <s v="June"/>
    <n v="96.597762987264673"/>
  </r>
  <r>
    <d v="2023-10-30T00:00:00"/>
    <n v="1010339"/>
    <x v="1140"/>
    <x v="3"/>
    <n v="7.9920000000000009"/>
    <n v="95.4666"/>
    <n v="87.474599999999995"/>
    <s v="Bangalore"/>
    <s v="October"/>
    <n v="91.628485774082236"/>
  </r>
  <r>
    <d v="2023-06-24T00:00:00"/>
    <n v="1008795"/>
    <x v="1141"/>
    <x v="1"/>
    <n v="20.604000000000013"/>
    <n v="95.4666"/>
    <n v="74.862599999999986"/>
    <s v="Melbourne"/>
    <s v="June"/>
    <n v="78.417582693842647"/>
  </r>
  <r>
    <d v="2023-04-16T00:00:00"/>
    <n v="1010396"/>
    <x v="582"/>
    <x v="3"/>
    <n v="27.975999999999999"/>
    <n v="95.4666"/>
    <n v="67.490600000000001"/>
    <s v="Mumbai"/>
    <s v="April"/>
    <n v="70.695510262227828"/>
  </r>
  <r>
    <d v="2023-08-09T00:00:00"/>
    <n v="1017204"/>
    <x v="904"/>
    <x v="4"/>
    <n v="48.456000000000003"/>
    <n v="95.4666"/>
    <n v="47.010599999999997"/>
    <s v="Manchester"/>
    <s v="August"/>
    <n v="49.242981314931086"/>
  </r>
  <r>
    <d v="2023-02-04T00:00:00"/>
    <n v="1008805"/>
    <x v="1142"/>
    <x v="1"/>
    <n v="48.460000000000008"/>
    <n v="95.4666"/>
    <n v="47.006599999999992"/>
    <s v="Delhi"/>
    <s v="February"/>
    <n v="49.238791367871059"/>
  </r>
  <r>
    <d v="2023-07-12T00:00:00"/>
    <n v="1017573"/>
    <x v="1143"/>
    <x v="5"/>
    <n v="49.580000000000005"/>
    <n v="95.4666"/>
    <n v="45.886599999999994"/>
    <s v="London"/>
    <s v="July"/>
    <n v="48.065606191065768"/>
  </r>
  <r>
    <d v="2023-08-29T00:00:00"/>
    <n v="1019833"/>
    <x v="1144"/>
    <x v="3"/>
    <n v="62.820000000000007"/>
    <n v="95.4666"/>
    <n v="32.646599999999992"/>
    <s v="Manchester"/>
    <s v="August"/>
    <n v="34.196881422403216"/>
  </r>
  <r>
    <d v="2023-08-08T00:00:00"/>
    <n v="1008753"/>
    <x v="1145"/>
    <x v="2"/>
    <n v="71.175999999999988"/>
    <n v="95.4666"/>
    <n v="24.290600000000012"/>
    <s v="Mumbai"/>
    <s v="August"/>
    <n v="25.444082014023767"/>
  </r>
  <r>
    <d v="2023-06-01T00:00:00"/>
    <n v="1010470"/>
    <x v="335"/>
    <x v="0"/>
    <n v="86.424000000000007"/>
    <n v="95.4666"/>
    <n v="9.0425999999999931"/>
    <s v="Bangalore"/>
    <s v="June"/>
    <n v="9.472003821231711"/>
  </r>
  <r>
    <d v="2023-04-21T00:00:00"/>
    <n v="1009236"/>
    <x v="1146"/>
    <x v="6"/>
    <n v="120.16400000000003"/>
    <n v="95.4666"/>
    <n v="-24.69740000000003"/>
    <s v="Manchester"/>
    <s v="April"/>
    <n v="-25.870199630027706"/>
  </r>
  <r>
    <d v="2023-11-09T00:00:00"/>
    <n v="1009354"/>
    <x v="1147"/>
    <x v="2"/>
    <n v="174.096"/>
    <n v="95.4666"/>
    <n v="-78.629400000000004"/>
    <s v="New York"/>
    <s v="November"/>
    <n v="-82.363255840262468"/>
  </r>
  <r>
    <d v="2023-08-13T00:00:00"/>
    <n v="1000004"/>
    <x v="897"/>
    <x v="2"/>
    <n v="31.467360000000006"/>
    <n v="95.907628800000012"/>
    <n v="64.440268800000013"/>
    <s v="Brisbane"/>
    <s v="August"/>
    <n v="67.189930150791099"/>
  </r>
  <r>
    <d v="2023-05-03T00:00:00"/>
    <n v="1003773"/>
    <x v="1148"/>
    <x v="0"/>
    <n v="81.49760000000002"/>
    <n v="96.142800000000008"/>
    <n v="14.645199999999988"/>
    <s v="Sydney"/>
    <s v="May"/>
    <n v="15.232757939232044"/>
  </r>
  <r>
    <d v="2023-05-17T00:00:00"/>
    <n v="1004769"/>
    <x v="1149"/>
    <x v="4"/>
    <n v="36.137599999999999"/>
    <n v="96.361200000000011"/>
    <n v="60.223600000000012"/>
    <s v="New York"/>
    <s v="May"/>
    <n v="62.497768811513353"/>
  </r>
  <r>
    <d v="2023-09-27T00:00:00"/>
    <n v="1007616"/>
    <x v="1150"/>
    <x v="4"/>
    <n v="38.688000000000009"/>
    <n v="96.811199999999985"/>
    <n v="58.123199999999976"/>
    <s v="Bangalore"/>
    <s v="September"/>
    <n v="60.037681590559757"/>
  </r>
  <r>
    <d v="2023-04-18T00:00:00"/>
    <n v="1006355"/>
    <x v="1151"/>
    <x v="5"/>
    <n v="71.472000000000008"/>
    <n v="96.811199999999985"/>
    <n v="25.339199999999977"/>
    <s v="Melbourne"/>
    <s v="April"/>
    <n v="26.173831126977028"/>
  </r>
  <r>
    <d v="2023-02-21T00:00:00"/>
    <n v="1017144"/>
    <x v="1152"/>
    <x v="1"/>
    <n v="87.00800000000001"/>
    <n v="96.811199999999985"/>
    <n v="9.8031999999999755"/>
    <s v="Manchester"/>
    <s v="February"/>
    <n v="10.126101112267978"/>
  </r>
  <r>
    <d v="2023-05-08T00:00:00"/>
    <n v="1011737"/>
    <x v="1153"/>
    <x v="2"/>
    <n v="92.628000000000014"/>
    <n v="96.811199999999985"/>
    <n v="4.1831999999999709"/>
    <s v="Bangalore"/>
    <s v="May"/>
    <n v="4.320987654320958"/>
  </r>
  <r>
    <d v="2023-09-07T00:00:00"/>
    <n v="1012155"/>
    <x v="155"/>
    <x v="9"/>
    <n v="102.74400000000003"/>
    <n v="96.811199999999985"/>
    <n v="-5.9328000000000429"/>
    <s v="Melbourne"/>
    <s v="September"/>
    <n v="-6.1282165699836835"/>
  </r>
  <r>
    <d v="2023-01-25T00:00:00"/>
    <n v="1017802"/>
    <x v="1154"/>
    <x v="1"/>
    <n v="102.74400000000003"/>
    <n v="96.811199999999985"/>
    <n v="-5.9328000000000429"/>
    <s v="Mumbai"/>
    <s v="January"/>
    <n v="-6.1282165699836835"/>
  </r>
  <r>
    <d v="2023-08-03T00:00:00"/>
    <n v="1012166"/>
    <x v="900"/>
    <x v="4"/>
    <n v="122.97600000000003"/>
    <n v="96.811199999999985"/>
    <n v="-26.164800000000042"/>
    <s v="Sydney"/>
    <s v="August"/>
    <n v="-27.026625018592938"/>
  </r>
  <r>
    <d v="2023-11-19T00:00:00"/>
    <n v="1016635"/>
    <x v="1155"/>
    <x v="6"/>
    <n v="136.46400000000003"/>
    <n v="96.811199999999985"/>
    <n v="-39.652800000000042"/>
    <s v="Manchester"/>
    <s v="November"/>
    <n v="-40.958897317665773"/>
  </r>
  <r>
    <d v="2023-03-18T00:00:00"/>
    <n v="1015325"/>
    <x v="1156"/>
    <x v="2"/>
    <n v="160.06800000000001"/>
    <n v="96.811199999999985"/>
    <n v="-63.256800000000027"/>
    <s v="Melbourne"/>
    <s v="March"/>
    <n v="-65.340373841043217"/>
  </r>
  <r>
    <d v="2023-02-28T00:00:00"/>
    <n v="1015031"/>
    <x v="362"/>
    <x v="7"/>
    <n v="161.19200000000004"/>
    <n v="96.811199999999985"/>
    <n v="-64.38080000000005"/>
    <s v="Brisbane"/>
    <s v="February"/>
    <n v="-66.501396532632654"/>
  </r>
  <r>
    <d v="2023-04-15T00:00:00"/>
    <n v="1007048"/>
    <x v="1157"/>
    <x v="2"/>
    <n v="9.1920000000000073"/>
    <n v="96.811200000000014"/>
    <n v="87.619200000000006"/>
    <s v="Brisbane"/>
    <s v="April"/>
    <n v="90.505230799742179"/>
  </r>
  <r>
    <d v="2023-10-30T00:00:00"/>
    <n v="1016133"/>
    <x v="1020"/>
    <x v="6"/>
    <n v="17.32"/>
    <n v="96.811200000000014"/>
    <n v="79.491200000000021"/>
    <s v="Brisbane"/>
    <s v="October"/>
    <n v="82.109507990810997"/>
  </r>
  <r>
    <d v="2023-10-30T00:00:00"/>
    <n v="1018320"/>
    <x v="1158"/>
    <x v="3"/>
    <n v="35.508000000000003"/>
    <n v="96.811200000000014"/>
    <n v="61.303200000000011"/>
    <s v="New York"/>
    <s v="October"/>
    <n v="63.322425504487093"/>
  </r>
  <r>
    <d v="2023-12-10T00:00:00"/>
    <n v="1015273"/>
    <x v="1154"/>
    <x v="2"/>
    <n v="33.260000000000005"/>
    <n v="96.811200000000028"/>
    <n v="63.551200000000023"/>
    <s v="Mumbai"/>
    <s v="December"/>
    <n v="65.644470887665889"/>
  </r>
  <r>
    <d v="2023-12-29T00:00:00"/>
    <n v="1018403"/>
    <x v="1159"/>
    <x v="1"/>
    <n v="70.147999999999996"/>
    <n v="96.811200000000028"/>
    <n v="26.663200000000032"/>
    <s v="Birmingham"/>
    <s v="December"/>
    <n v="27.541441486109068"/>
  </r>
  <r>
    <d v="2023-06-06T00:00:00"/>
    <n v="1010447"/>
    <x v="1160"/>
    <x v="5"/>
    <n v="82.512"/>
    <n v="96.811200000000028"/>
    <n v="14.299200000000027"/>
    <s v="Brisbane"/>
    <s v="June"/>
    <n v="14.770191878625639"/>
  </r>
  <r>
    <d v="2023-02-20T00:00:00"/>
    <n v="1015272"/>
    <x v="1052"/>
    <x v="5"/>
    <n v="83.635999999999996"/>
    <n v="96.811200000000028"/>
    <n v="13.175200000000032"/>
    <s v="London"/>
    <s v="February"/>
    <n v="13.60916918703624"/>
  </r>
  <r>
    <d v="2023-12-23T00:00:00"/>
    <n v="1002262"/>
    <x v="1161"/>
    <x v="9"/>
    <n v="207.98720000000003"/>
    <n v="97.390799999999999"/>
    <n v="-110.59640000000003"/>
    <s v="Los Angeles"/>
    <s v="December"/>
    <n v="-113.55939164684963"/>
  </r>
  <r>
    <d v="2023-08-08T00:00:00"/>
    <n v="1003034"/>
    <x v="77"/>
    <x v="7"/>
    <n v="108.96960000000001"/>
    <n v="97.562400000000025"/>
    <n v="-11.407199999999989"/>
    <s v="Mumbai"/>
    <s v="August"/>
    <n v="-11.692209293744298"/>
  </r>
  <r>
    <d v="2023-01-06T00:00:00"/>
    <n v="1011316"/>
    <x v="1162"/>
    <x v="4"/>
    <n v="143.79200000000003"/>
    <n v="98.155799999999971"/>
    <n v="-45.636200000000059"/>
    <s v="Delhi"/>
    <s v="January"/>
    <n v="-46.493635628256378"/>
  </r>
  <r>
    <d v="2023-07-07T00:00:00"/>
    <n v="1012344"/>
    <x v="1163"/>
    <x v="6"/>
    <n v="146.04000000000002"/>
    <n v="98.155799999999971"/>
    <n v="-47.88420000000005"/>
    <s v="Chicago"/>
    <s v="July"/>
    <n v="-48.783872170569708"/>
  </r>
  <r>
    <d v="2023-05-30T00:00:00"/>
    <n v="1006877"/>
    <x v="843"/>
    <x v="8"/>
    <n v="191.012"/>
    <n v="98.155799999999971"/>
    <n v="-92.85620000000003"/>
    <s v="Melbourne"/>
    <s v="May"/>
    <n v="-94.600828478806193"/>
  </r>
  <r>
    <d v="2023-01-21T00:00:00"/>
    <n v="1016087"/>
    <x v="1164"/>
    <x v="0"/>
    <n v="15.656000000000006"/>
    <n v="98.155799999999999"/>
    <n v="82.499799999999993"/>
    <s v="Los Angeles"/>
    <s v="January"/>
    <n v="84.049847283604223"/>
  </r>
  <r>
    <d v="2023-09-18T00:00:00"/>
    <n v="1016000"/>
    <x v="1165"/>
    <x v="4"/>
    <n v="17.904000000000003"/>
    <n v="98.155799999999999"/>
    <n v="80.251800000000003"/>
    <s v="London"/>
    <s v="September"/>
    <n v="81.759610741290885"/>
  </r>
  <r>
    <d v="2023-12-08T00:00:00"/>
    <n v="1017844"/>
    <x v="1090"/>
    <x v="7"/>
    <n v="30.428000000000001"/>
    <n v="98.155799999999999"/>
    <n v="67.727800000000002"/>
    <s v="Sydney"/>
    <s v="December"/>
    <n v="69.000303598972252"/>
  </r>
  <r>
    <d v="2023-08-25T00:00:00"/>
    <n v="1018280"/>
    <x v="1166"/>
    <x v="3"/>
    <n v="32.676000000000002"/>
    <n v="98.155799999999999"/>
    <n v="65.479799999999997"/>
    <s v="Birmingham"/>
    <s v="August"/>
    <n v="66.7100670566589"/>
  </r>
  <r>
    <d v="2023-05-26T00:00:00"/>
    <n v="1017941"/>
    <x v="1167"/>
    <x v="6"/>
    <n v="39.42"/>
    <n v="98.155799999999999"/>
    <n v="58.735799999999998"/>
    <s v="Mumbai"/>
    <s v="May"/>
    <n v="59.839357429718874"/>
  </r>
  <r>
    <d v="2023-05-25T00:00:00"/>
    <n v="1009919"/>
    <x v="544"/>
    <x v="2"/>
    <n v="43.756"/>
    <n v="98.155799999999999"/>
    <n v="54.399799999999999"/>
    <s v="Manchester"/>
    <s v="May"/>
    <n v="55.42189050468744"/>
  </r>
  <r>
    <d v="2023-03-09T00:00:00"/>
    <n v="1017094"/>
    <x v="1168"/>
    <x v="7"/>
    <n v="52.748000000000005"/>
    <n v="98.155799999999999"/>
    <n v="45.407799999999995"/>
    <s v="Delhi"/>
    <s v="March"/>
    <n v="46.260944335434068"/>
  </r>
  <r>
    <d v="2023-02-21T00:00:00"/>
    <n v="1006692"/>
    <x v="1169"/>
    <x v="7"/>
    <n v="64.860000000000014"/>
    <n v="98.155799999999999"/>
    <n v="33.295799999999986"/>
    <s v="Los Angeles"/>
    <s v="February"/>
    <n v="33.921378054073202"/>
  </r>
  <r>
    <d v="2023-09-13T00:00:00"/>
    <n v="1013673"/>
    <x v="1170"/>
    <x v="6"/>
    <n v="77.476000000000013"/>
    <n v="98.155799999999999"/>
    <n v="20.679799999999986"/>
    <s v="Sydney"/>
    <s v="September"/>
    <n v="21.068342369987292"/>
  </r>
  <r>
    <d v="2023-11-05T00:00:00"/>
    <n v="1006636"/>
    <x v="1171"/>
    <x v="0"/>
    <n v="86.896000000000015"/>
    <n v="98.155799999999999"/>
    <n v="11.259799999999984"/>
    <s v="Delhi"/>
    <s v="November"/>
    <n v="11.47135472381661"/>
  </r>
  <r>
    <d v="2023-02-17T00:00:00"/>
    <n v="1009260"/>
    <x v="1172"/>
    <x v="8"/>
    <n v="90.212000000000003"/>
    <n v="98.155799999999999"/>
    <n v="7.943799999999996"/>
    <s v="Mumbai"/>
    <s v="February"/>
    <n v="8.0930520662049474"/>
  </r>
  <r>
    <d v="2023-10-25T00:00:00"/>
    <n v="1019886"/>
    <x v="889"/>
    <x v="5"/>
    <n v="97.708000000000013"/>
    <n v="98.155799999999999"/>
    <n v="0.44779999999998665"/>
    <s v="London"/>
    <s v="October"/>
    <n v="0.45621348916720833"/>
  </r>
  <r>
    <d v="2023-01-31T00:00:00"/>
    <n v="1014532"/>
    <x v="1001"/>
    <x v="7"/>
    <n v="98.832000000000008"/>
    <n v="98.155799999999999"/>
    <n v="-0.67620000000000857"/>
    <s v="Delhi"/>
    <s v="January"/>
    <n v="-0.68890478198945815"/>
  </r>
  <r>
    <d v="2023-04-16T00:00:00"/>
    <n v="1008252"/>
    <x v="22"/>
    <x v="3"/>
    <n v="105.32800000000002"/>
    <n v="98.155799999999999"/>
    <n v="-7.1722000000000179"/>
    <s v="Delhi"/>
    <s v="April"/>
    <n v="-7.30695486155685"/>
  </r>
  <r>
    <d v="2023-06-25T00:00:00"/>
    <n v="1017606"/>
    <x v="1082"/>
    <x v="3"/>
    <n v="112.32000000000001"/>
    <n v="98.155799999999999"/>
    <n v="-14.164200000000008"/>
    <s v="Manchester"/>
    <s v="June"/>
    <n v="-14.430324035869512"/>
  </r>
  <r>
    <d v="2023-11-19T00:00:00"/>
    <n v="1007689"/>
    <x v="1101"/>
    <x v="2"/>
    <n v="129.11600000000001"/>
    <n v="98.155799999999999"/>
    <n v="-30.960200000000015"/>
    <s v="Delhi"/>
    <s v="November"/>
    <n v="-31.54189563938149"/>
  </r>
  <r>
    <d v="2023-04-22T00:00:00"/>
    <n v="1003459"/>
    <x v="1173"/>
    <x v="7"/>
    <n v="187.44960000000003"/>
    <n v="98.248800000000017"/>
    <n v="-89.200800000000015"/>
    <s v="Sydney"/>
    <s v="April"/>
    <n v="-90.790727214988891"/>
  </r>
  <r>
    <d v="2023-02-01T00:00:00"/>
    <n v="1002212"/>
    <x v="986"/>
    <x v="1"/>
    <n v="141.27360000000002"/>
    <n v="98.326800000000077"/>
    <n v="-42.946799999999939"/>
    <s v="Chicago"/>
    <s v="February"/>
    <n v="-43.6776138346818"/>
  </r>
  <r>
    <d v="2023-08-03T00:00:00"/>
    <n v="1018524"/>
    <x v="1174"/>
    <x v="9"/>
    <n v="113.12"/>
    <n v="98.962559999999996"/>
    <n v="-14.157440000000008"/>
    <s v="Mumbai"/>
    <s v="August"/>
    <n v="-14.305854658569874"/>
  </r>
  <r>
    <d v="2023-02-28T00:00:00"/>
    <n v="1012596"/>
    <x v="1175"/>
    <x v="9"/>
    <n v="73.78"/>
    <n v="98.962560000000025"/>
    <n v="25.182560000000024"/>
    <s v="Mumbai"/>
    <s v="February"/>
    <n v="25.446552716502097"/>
  </r>
  <r>
    <d v="2023-04-06T00:00:00"/>
    <n v="1004404"/>
    <x v="1176"/>
    <x v="6"/>
    <n v="283.84960000000007"/>
    <n v="99.153600000000012"/>
    <n v="-184.69600000000005"/>
    <s v="Los Angeles"/>
    <s v="April"/>
    <n v="-186.27261138274358"/>
  </r>
  <r>
    <d v="2023-09-09T00:00:00"/>
    <n v="1005725"/>
    <x v="564"/>
    <x v="5"/>
    <n v="66.25200000000001"/>
    <n v="99.500399999999985"/>
    <n v="33.248399999999975"/>
    <s v="Birmingham"/>
    <s v="September"/>
    <n v="33.415343053897253"/>
  </r>
  <r>
    <d v="2023-07-14T00:00:00"/>
    <n v="1018302"/>
    <x v="1177"/>
    <x v="2"/>
    <n v="2.867999999999995"/>
    <n v="99.500400000000013"/>
    <n v="96.632400000000018"/>
    <s v="New York"/>
    <s v="July"/>
    <n v="97.117599527238085"/>
  </r>
  <r>
    <d v="2023-07-02T00:00:00"/>
    <n v="1015169"/>
    <x v="1178"/>
    <x v="5"/>
    <n v="5.1159999999999997"/>
    <n v="99.500400000000013"/>
    <n v="94.384400000000014"/>
    <s v="Bangalore"/>
    <s v="July"/>
    <n v="94.85831212738843"/>
  </r>
  <r>
    <d v="2023-10-16T00:00:00"/>
    <n v="1015104"/>
    <x v="493"/>
    <x v="0"/>
    <n v="6.2399999999999949"/>
    <n v="99.500400000000013"/>
    <n v="93.260400000000018"/>
    <s v="Brisbane"/>
    <s v="October"/>
    <n v="93.728668427463617"/>
  </r>
  <r>
    <d v="2023-10-10T00:00:00"/>
    <n v="1008261"/>
    <x v="6"/>
    <x v="4"/>
    <n v="15.656000000000006"/>
    <n v="99.500400000000013"/>
    <n v="83.844400000000007"/>
    <s v="Birmingham"/>
    <s v="October"/>
    <n v="84.265389887879849"/>
  </r>
  <r>
    <d v="2023-01-31T00:00:00"/>
    <n v="1007188"/>
    <x v="1137"/>
    <x v="0"/>
    <n v="19.939999999999998"/>
    <n v="99.500400000000013"/>
    <n v="79.560400000000016"/>
    <s v="Los Angeles"/>
    <s v="January"/>
    <n v="79.959879558273144"/>
  </r>
  <r>
    <d v="2023-07-13T00:00:00"/>
    <n v="1009785"/>
    <x v="1179"/>
    <x v="7"/>
    <n v="24.108000000000011"/>
    <n v="99.500400000000013"/>
    <n v="75.392400000000009"/>
    <s v="Melbourne"/>
    <s v="July"/>
    <n v="75.770951674566135"/>
  </r>
  <r>
    <d v="2023-02-14T00:00:00"/>
    <n v="1019534"/>
    <x v="373"/>
    <x v="6"/>
    <n v="34.224000000000011"/>
    <n v="99.500400000000013"/>
    <n v="65.276399999999995"/>
    <s v="Sydney"/>
    <s v="February"/>
    <n v="65.60415837524269"/>
  </r>
  <r>
    <d v="2023-02-05T00:00:00"/>
    <n v="1017676"/>
    <x v="1180"/>
    <x v="1"/>
    <n v="36.472000000000001"/>
    <n v="99.500400000000013"/>
    <n v="63.028400000000012"/>
    <s v="Birmingham"/>
    <s v="February"/>
    <n v="63.344870975393064"/>
  </r>
  <r>
    <d v="2023-02-18T00:00:00"/>
    <n v="1010274"/>
    <x v="1181"/>
    <x v="0"/>
    <n v="58.952000000000005"/>
    <n v="99.500400000000013"/>
    <n v="40.548400000000008"/>
    <s v="Sydney"/>
    <s v="February"/>
    <n v="40.751996976896578"/>
  </r>
  <r>
    <d v="2023-07-13T00:00:00"/>
    <n v="1016950"/>
    <x v="1182"/>
    <x v="4"/>
    <n v="60.076000000000015"/>
    <n v="99.500400000000013"/>
    <n v="39.424399999999999"/>
    <s v="Sydney"/>
    <s v="July"/>
    <n v="39.622353276971744"/>
  </r>
  <r>
    <d v="2023-03-06T00:00:00"/>
    <n v="1010807"/>
    <x v="1183"/>
    <x v="5"/>
    <n v="61.20000000000001"/>
    <n v="99.500400000000013"/>
    <n v="38.300400000000003"/>
    <s v="Manchester"/>
    <s v="March"/>
    <n v="38.492709577046924"/>
  </r>
  <r>
    <d v="2023-08-23T00:00:00"/>
    <n v="1016623"/>
    <x v="169"/>
    <x v="0"/>
    <n v="92.671999999999997"/>
    <n v="99.500400000000013"/>
    <n v="6.8284000000000162"/>
    <s v="New York"/>
    <s v="August"/>
    <n v="6.8626859791518582"/>
  </r>
  <r>
    <d v="2023-09-30T00:00:00"/>
    <n v="1012626"/>
    <x v="531"/>
    <x v="3"/>
    <n v="103.91200000000001"/>
    <n v="99.500400000000013"/>
    <n v="-4.4115999999999929"/>
    <s v="Chicago"/>
    <s v="September"/>
    <n v="-4.4337510200963939"/>
  </r>
  <r>
    <d v="2023-10-08T00:00:00"/>
    <n v="1006055"/>
    <x v="1184"/>
    <x v="1"/>
    <n v="111.18000000000004"/>
    <n v="99.500400000000013"/>
    <n v="-11.679600000000022"/>
    <s v="Chicago"/>
    <s v="October"/>
    <n v="-11.73824426836477"/>
  </r>
  <r>
    <d v="2023-06-27T00:00:00"/>
    <n v="1010461"/>
    <x v="60"/>
    <x v="8"/>
    <n v="120.77200000000002"/>
    <n v="99.500400000000013"/>
    <n v="-21.271600000000007"/>
    <s v="Melbourne"/>
    <s v="June"/>
    <n v="-21.37840651896877"/>
  </r>
  <r>
    <d v="2023-06-06T00:00:00"/>
    <n v="1019477"/>
    <x v="1185"/>
    <x v="5"/>
    <n v="124.14400000000001"/>
    <n v="99.500400000000013"/>
    <n v="-24.643599999999992"/>
    <s v="Brisbane"/>
    <s v="June"/>
    <n v="-24.76733761874323"/>
  </r>
  <r>
    <d v="2023-02-15T00:00:00"/>
    <n v="1005442"/>
    <x v="1186"/>
    <x v="7"/>
    <n v="144.66400000000002"/>
    <n v="99.500400000000013"/>
    <n v="-45.163600000000002"/>
    <s v="Sydney"/>
    <s v="February"/>
    <n v="-45.390370289968679"/>
  </r>
  <r>
    <d v="2023-09-01T00:00:00"/>
    <n v="1019675"/>
    <x v="1187"/>
    <x v="7"/>
    <n v="153.36800000000002"/>
    <n v="99.500400000000013"/>
    <n v="-53.86760000000001"/>
    <s v="Sydney"/>
    <s v="September"/>
    <n v="-54.138073816788676"/>
  </r>
  <r>
    <d v="2023-04-15T00:00:00"/>
    <n v="1006994"/>
    <x v="1188"/>
    <x v="4"/>
    <n v="157.70000000000005"/>
    <n v="99.500400000000013"/>
    <n v="-58.199600000000032"/>
    <s v="Brisbane"/>
    <s v="April"/>
    <n v="-58.491825158491849"/>
  </r>
  <r>
    <d v="2023-06-12T00:00:00"/>
    <n v="1017388"/>
    <x v="236"/>
    <x v="5"/>
    <n v="158.988"/>
    <n v="99.500400000000013"/>
    <n v="-59.487599999999986"/>
    <s v="New York"/>
    <s v="June"/>
    <n v="-59.786292316412784"/>
  </r>
  <r>
    <d v="2023-11-18T00:00:00"/>
    <n v="1019065"/>
    <x v="75"/>
    <x v="7"/>
    <n v="161.23600000000002"/>
    <n v="99.500400000000013"/>
    <n v="-61.735600000000005"/>
    <s v="Sydney"/>
    <s v="November"/>
    <n v="-62.045579716262445"/>
  </r>
  <r>
    <d v="2023-12-29T00:00:00"/>
    <n v="1011216"/>
    <x v="1189"/>
    <x v="0"/>
    <n v="165.732"/>
    <n v="99.500400000000013"/>
    <n v="-66.231599999999986"/>
    <s v="London"/>
    <s v="December"/>
    <n v="-66.564154515961732"/>
  </r>
  <r>
    <d v="2023-09-04T00:00:00"/>
    <n v="1003930"/>
    <x v="467"/>
    <x v="3"/>
    <n v="378.33600000000001"/>
    <n v="99.793200000000013"/>
    <n v="-278.5428"/>
    <s v="Melbourne"/>
    <s v="September"/>
    <n v="-279.12002020177721"/>
  </r>
  <r>
    <d v="2023-01-15T00:00:00"/>
    <n v="1001463"/>
    <x v="1152"/>
    <x v="5"/>
    <n v="301.27238400000005"/>
    <n v="100.46400000000003"/>
    <n v="-200.80838400000002"/>
    <s v="Manchester"/>
    <s v="January"/>
    <n v="-199.88093645484946"/>
  </r>
  <r>
    <d v="2023-02-12T00:00:00"/>
    <n v="1003173"/>
    <x v="1190"/>
    <x v="2"/>
    <n v="149.02400000000003"/>
    <n v="100.52640000000002"/>
    <n v="-48.497600000000006"/>
    <s v="Los Angeles"/>
    <s v="February"/>
    <n v="-48.243645450349355"/>
  </r>
  <r>
    <d v="2023-12-14T00:00:00"/>
    <n v="1004533"/>
    <x v="1139"/>
    <x v="4"/>
    <n v="124.71680000000002"/>
    <n v="100.7448"/>
    <n v="-23.972000000000023"/>
    <s v="Birmingham"/>
    <s v="December"/>
    <n v="-23.794776504593809"/>
  </r>
  <r>
    <d v="2023-02-05T00:00:00"/>
    <n v="1010927"/>
    <x v="141"/>
    <x v="4"/>
    <n v="5.5840000000000032"/>
    <n v="100.84499999999998"/>
    <n v="95.260999999999981"/>
    <s v="Mumbai"/>
    <s v="February"/>
    <n v="94.462789429322228"/>
  </r>
  <r>
    <d v="2023-11-11T00:00:00"/>
    <n v="1017360"/>
    <x v="1191"/>
    <x v="3"/>
    <n v="16.824000000000005"/>
    <n v="100.84499999999998"/>
    <n v="84.020999999999987"/>
    <s v="Brisbane"/>
    <s v="November"/>
    <n v="83.316971590063957"/>
  </r>
  <r>
    <d v="2023-05-15T00:00:00"/>
    <n v="1014326"/>
    <x v="1192"/>
    <x v="1"/>
    <n v="17.948000000000008"/>
    <n v="100.84499999999998"/>
    <n v="82.896999999999977"/>
    <s v="Los Angeles"/>
    <s v="May"/>
    <n v="82.202389806138115"/>
  </r>
  <r>
    <d v="2023-11-10T00:00:00"/>
    <n v="1015710"/>
    <x v="272"/>
    <x v="5"/>
    <n v="37.056000000000012"/>
    <n v="100.84499999999998"/>
    <n v="63.788999999999973"/>
    <s v="Mumbai"/>
    <s v="November"/>
    <n v="63.254499479399065"/>
  </r>
  <r>
    <d v="2023-03-04T00:00:00"/>
    <n v="1011247"/>
    <x v="1097"/>
    <x v="8"/>
    <n v="41.624000000000002"/>
    <n v="100.84499999999998"/>
    <n v="59.220999999999982"/>
    <s v="London"/>
    <s v="March"/>
    <n v="58.724775645793038"/>
  </r>
  <r>
    <d v="2023-01-04T00:00:00"/>
    <n v="1015094"/>
    <x v="1193"/>
    <x v="6"/>
    <n v="59.536000000000016"/>
    <n v="100.84499999999998"/>
    <n v="41.308999999999969"/>
    <s v="Sydney"/>
    <s v="January"/>
    <n v="40.962863800882523"/>
  </r>
  <r>
    <d v="2023-08-25T00:00:00"/>
    <n v="1012814"/>
    <x v="476"/>
    <x v="3"/>
    <n v="75.272000000000006"/>
    <n v="100.84499999999998"/>
    <n v="25.572999999999979"/>
    <s v="Melbourne"/>
    <s v="August"/>
    <n v="25.358718825920949"/>
  </r>
  <r>
    <d v="2023-10-13T00:00:00"/>
    <n v="1015223"/>
    <x v="1194"/>
    <x v="8"/>
    <n v="93.256"/>
    <n v="100.84499999999998"/>
    <n v="7.5889999999999844"/>
    <s v="New York"/>
    <s v="October"/>
    <n v="7.5254102831077248"/>
  </r>
  <r>
    <d v="2023-10-16T00:00:00"/>
    <n v="1008213"/>
    <x v="1080"/>
    <x v="7"/>
    <n v="131.25200000000001"/>
    <n v="100.84499999999998"/>
    <n v="-30.407000000000025"/>
    <s v="New York"/>
    <s v="October"/>
    <n v="-30.152213793445416"/>
  </r>
  <r>
    <d v="2023-01-30T00:00:00"/>
    <n v="1006477"/>
    <x v="1195"/>
    <x v="0"/>
    <n v="146.06000000000003"/>
    <n v="100.84499999999998"/>
    <n v="-45.215000000000046"/>
    <s v="Delhi"/>
    <s v="January"/>
    <n v="-44.836134662105266"/>
  </r>
  <r>
    <d v="2023-01-27T00:00:00"/>
    <n v="1007648"/>
    <x v="1063"/>
    <x v="3"/>
    <n v="155.18800000000002"/>
    <n v="100.84499999999998"/>
    <n v="-54.343000000000032"/>
    <s v="Birmingham"/>
    <s v="January"/>
    <n v="-53.887649362883671"/>
  </r>
  <r>
    <d v="2023-06-22T00:00:00"/>
    <n v="1018744"/>
    <x v="1131"/>
    <x v="2"/>
    <n v="165.19200000000001"/>
    <n v="100.84499999999998"/>
    <n v="-64.347000000000023"/>
    <s v="Delhi"/>
    <s v="June"/>
    <n v="-63.807823888145208"/>
  </r>
  <r>
    <d v="2023-08-02T00:00:00"/>
    <n v="1014807"/>
    <x v="1196"/>
    <x v="4"/>
    <n v="174.18400000000003"/>
    <n v="100.84499999999998"/>
    <n v="-73.339000000000041"/>
    <s v="Bangalore"/>
    <s v="August"/>
    <n v="-72.724478159551836"/>
  </r>
  <r>
    <d v="2023-09-07T00:00:00"/>
    <n v="1014199"/>
    <x v="348"/>
    <x v="4"/>
    <n v="177.55600000000001"/>
    <n v="100.84499999999998"/>
    <n v="-76.711000000000027"/>
    <s v="Bangalore"/>
    <s v="September"/>
    <n v="-76.068223511329307"/>
  </r>
  <r>
    <d v="2023-03-15T00:00:00"/>
    <n v="1004381"/>
    <x v="601"/>
    <x v="1"/>
    <n v="233.47520000000006"/>
    <n v="100.91640000000001"/>
    <n v="-132.55880000000005"/>
    <s v="Los Angeles"/>
    <s v="March"/>
    <n v="-131.35506220990843"/>
  </r>
  <r>
    <d v="2023-05-11T00:00:00"/>
    <n v="1003787"/>
    <x v="1197"/>
    <x v="8"/>
    <n v="93.145600000000016"/>
    <n v="101.08800000000002"/>
    <n v="7.9424000000000063"/>
    <s v="Delhi"/>
    <s v="May"/>
    <n v="7.8569167458056395"/>
  </r>
  <r>
    <d v="2023-09-14T00:00:00"/>
    <n v="1009149"/>
    <x v="1198"/>
    <x v="9"/>
    <n v="3.5679999999999978"/>
    <n v="101.11392000000001"/>
    <n v="97.54592000000001"/>
    <s v="Brisbane"/>
    <s v="September"/>
    <n v="96.471306819080894"/>
  </r>
  <r>
    <d v="2023-08-11T00:00:00"/>
    <n v="1007636"/>
    <x v="731"/>
    <x v="9"/>
    <n v="36.232000000000028"/>
    <n v="101.11392000000001"/>
    <n v="64.88191999999998"/>
    <s v="Brisbane"/>
    <s v="August"/>
    <n v="64.167149290621879"/>
  </r>
  <r>
    <d v="2023-10-17T00:00:00"/>
    <n v="1013478"/>
    <x v="1199"/>
    <x v="9"/>
    <n v="62.800000000000011"/>
    <n v="101.11392000000001"/>
    <n v="38.313919999999996"/>
    <s v="Bangalore"/>
    <s v="October"/>
    <n v="37.891835268576266"/>
  </r>
  <r>
    <d v="2023-01-12T00:00:00"/>
    <n v="1013210"/>
    <x v="1200"/>
    <x v="9"/>
    <n v="84.156000000000006"/>
    <n v="101.11392000000001"/>
    <n v="16.957920000000001"/>
    <s v="Mumbai"/>
    <s v="January"/>
    <n v="16.771103325832883"/>
  </r>
  <r>
    <d v="2023-01-02T00:00:00"/>
    <n v="1002322"/>
    <x v="1201"/>
    <x v="4"/>
    <n v="180.8768"/>
    <n v="101.2128"/>
    <n v="-79.664000000000001"/>
    <s v="Manchester"/>
    <s v="January"/>
    <n v="-78.709412248253187"/>
  </r>
  <r>
    <d v="2023-11-12T00:00:00"/>
    <n v="1017535"/>
    <x v="1202"/>
    <x v="4"/>
    <n v="136.55200000000002"/>
    <n v="102.18959999999998"/>
    <n v="-34.362400000000036"/>
    <s v="Los Angeles"/>
    <s v="November"/>
    <n v="-33.626122423416902"/>
  </r>
  <r>
    <d v="2023-06-06T00:00:00"/>
    <n v="1018800"/>
    <x v="729"/>
    <x v="7"/>
    <n v="0.57600000000000051"/>
    <n v="102.18960000000001"/>
    <n v="101.61360000000002"/>
    <s v="New York"/>
    <s v="June"/>
    <n v="99.436341858662729"/>
  </r>
  <r>
    <d v="2023-11-25T00:00:00"/>
    <n v="1009773"/>
    <x v="1131"/>
    <x v="5"/>
    <n v="2.7959999999999994"/>
    <n v="102.18960000000001"/>
    <n v="99.393600000000021"/>
    <s v="Delhi"/>
    <s v="November"/>
    <n v="97.263909438925296"/>
  </r>
  <r>
    <d v="2023-12-25T00:00:00"/>
    <n v="1008658"/>
    <x v="1203"/>
    <x v="2"/>
    <n v="5.896000000000015"/>
    <n v="102.18960000000001"/>
    <n v="96.293599999999998"/>
    <s v="Delhi"/>
    <s v="December"/>
    <n v="94.230332636589225"/>
  </r>
  <r>
    <d v="2023-04-08T00:00:00"/>
    <n v="1013139"/>
    <x v="1204"/>
    <x v="5"/>
    <n v="6.1679999999999993"/>
    <n v="102.18960000000001"/>
    <n v="96.021600000000007"/>
    <s v="Mumbai"/>
    <s v="April"/>
    <n v="93.964160736513307"/>
  </r>
  <r>
    <d v="2023-08-16T00:00:00"/>
    <n v="1012633"/>
    <x v="627"/>
    <x v="4"/>
    <n v="15.188000000000002"/>
    <n v="102.18960000000001"/>
    <n v="87.00160000000001"/>
    <s v="Chicago"/>
    <s v="August"/>
    <n v="85.137430814877447"/>
  </r>
  <r>
    <d v="2023-11-13T00:00:00"/>
    <n v="1015867"/>
    <x v="35"/>
    <x v="8"/>
    <n v="21.903999999999996"/>
    <n v="102.18960000000001"/>
    <n v="80.285600000000017"/>
    <s v="Melbourne"/>
    <s v="November"/>
    <n v="78.5653334585907"/>
  </r>
  <r>
    <d v="2023-12-09T00:00:00"/>
    <n v="1015853"/>
    <x v="1205"/>
    <x v="8"/>
    <n v="21.932000000000006"/>
    <n v="102.18960000000001"/>
    <n v="80.257600000000011"/>
    <s v="Delhi"/>
    <s v="December"/>
    <n v="78.537933410053469"/>
  </r>
  <r>
    <d v="2023-01-23T00:00:00"/>
    <n v="1009662"/>
    <x v="1206"/>
    <x v="0"/>
    <n v="26.428000000000004"/>
    <n v="102.18960000000001"/>
    <n v="75.761600000000016"/>
    <s v="Chicago"/>
    <s v="January"/>
    <n v="74.138268473504155"/>
  </r>
  <r>
    <d v="2023-09-10T00:00:00"/>
    <n v="1015034"/>
    <x v="1207"/>
    <x v="2"/>
    <n v="29.800000000000004"/>
    <n v="102.18960000000001"/>
    <n v="72.389600000000002"/>
    <s v="Bangalore"/>
    <s v="September"/>
    <n v="70.838519771092152"/>
  </r>
  <r>
    <d v="2023-01-18T00:00:00"/>
    <n v="1014955"/>
    <x v="1141"/>
    <x v="1"/>
    <n v="30.924000000000007"/>
    <n v="102.18960000000001"/>
    <n v="71.265600000000006"/>
    <s v="Melbourne"/>
    <s v="January"/>
    <n v="69.738603536954841"/>
  </r>
  <r>
    <d v="2023-03-24T00:00:00"/>
    <n v="1012377"/>
    <x v="1208"/>
    <x v="0"/>
    <n v="43.288000000000004"/>
    <n v="102.18960000000001"/>
    <n v="58.901600000000009"/>
    <s v="Sydney"/>
    <s v="March"/>
    <n v="57.639524961444224"/>
  </r>
  <r>
    <d v="2023-11-22T00:00:00"/>
    <n v="1017475"/>
    <x v="1160"/>
    <x v="3"/>
    <n v="52.25200000000001"/>
    <n v="102.18960000000001"/>
    <n v="49.937600000000003"/>
    <s v="Brisbane"/>
    <s v="November"/>
    <n v="48.867595136882812"/>
  </r>
  <r>
    <d v="2023-05-02T00:00:00"/>
    <n v="1019160"/>
    <x v="1209"/>
    <x v="4"/>
    <n v="53.404000000000011"/>
    <n v="102.18960000000001"/>
    <n v="48.785600000000002"/>
    <s v="Birmingham"/>
    <s v="May"/>
    <n v="47.740278854208249"/>
  </r>
  <r>
    <d v="2023-07-05T00:00:00"/>
    <n v="1013552"/>
    <x v="582"/>
    <x v="8"/>
    <n v="63.52000000000001"/>
    <n v="102.18960000000001"/>
    <n v="38.669600000000003"/>
    <s v="Mumbai"/>
    <s v="July"/>
    <n v="37.841032746972289"/>
  </r>
  <r>
    <d v="2023-09-22T00:00:00"/>
    <n v="1006079"/>
    <x v="107"/>
    <x v="7"/>
    <n v="66.904000000000011"/>
    <n v="102.18960000000001"/>
    <n v="35.285600000000002"/>
    <s v="London"/>
    <s v="September"/>
    <n v="34.529541166615779"/>
  </r>
  <r>
    <d v="2023-05-10T00:00:00"/>
    <n v="1011894"/>
    <x v="1210"/>
    <x v="5"/>
    <n v="94.964000000000013"/>
    <n v="102.18960000000001"/>
    <n v="7.2256"/>
    <s v="Birmingham"/>
    <s v="May"/>
    <n v="7.0707782396643086"/>
  </r>
  <r>
    <d v="2023-12-28T00:00:00"/>
    <n v="1016173"/>
    <x v="155"/>
    <x v="2"/>
    <n v="125.312"/>
    <n v="102.18960000000001"/>
    <n v="-23.122399999999985"/>
    <s v="Melbourne"/>
    <s v="December"/>
    <n v="-22.626960082043556"/>
  </r>
  <r>
    <d v="2023-02-03T00:00:00"/>
    <n v="1012825"/>
    <x v="1211"/>
    <x v="6"/>
    <n v="127.56000000000002"/>
    <n v="102.18960000000001"/>
    <n v="-25.370400000000004"/>
    <s v="Los Angeles"/>
    <s v="February"/>
    <n v="-24.826792550318231"/>
  </r>
  <r>
    <d v="2023-10-14T00:00:00"/>
    <n v="1017920"/>
    <x v="1212"/>
    <x v="2"/>
    <n v="156.78399999999999"/>
    <n v="102.18960000000004"/>
    <n v="-54.594399999999951"/>
    <s v="Mumbai"/>
    <s v="October"/>
    <n v="-53.424614637888709"/>
  </r>
  <r>
    <d v="2023-07-02T00:00:00"/>
    <n v="1011611"/>
    <x v="1213"/>
    <x v="5"/>
    <n v="173.64400000000001"/>
    <n v="102.18960000000004"/>
    <n v="-71.454399999999964"/>
    <s v="Melbourne"/>
    <s v="July"/>
    <n v="-69.923358149948655"/>
  </r>
  <r>
    <d v="2023-07-28T00:00:00"/>
    <n v="1002999"/>
    <x v="1014"/>
    <x v="2"/>
    <n v="243.88480000000001"/>
    <n v="102.2424"/>
    <n v="-141.64240000000001"/>
    <s v="Mumbai"/>
    <s v="July"/>
    <n v="-138.53587161490734"/>
  </r>
  <r>
    <d v="2023-11-04T00:00:00"/>
    <n v="1003781"/>
    <x v="342"/>
    <x v="5"/>
    <n v="248.06720000000001"/>
    <n v="102.46080000000001"/>
    <n v="-145.60640000000001"/>
    <s v="Melbourne"/>
    <s v="November"/>
    <n v="-142.10937256004249"/>
  </r>
  <r>
    <d v="2023-05-18T00:00:00"/>
    <n v="1004645"/>
    <x v="1214"/>
    <x v="3"/>
    <n v="158.38720000000001"/>
    <n v="102.67920000000001"/>
    <n v="-55.707999999999998"/>
    <s v="Melbourne"/>
    <s v="May"/>
    <n v="-54.25441569470739"/>
  </r>
  <r>
    <d v="2023-03-08T00:00:00"/>
    <n v="1004034"/>
    <x v="785"/>
    <x v="2"/>
    <n v="95.296000000000006"/>
    <n v="103.14720000000001"/>
    <n v="7.8512000000000057"/>
    <s v="Chicago"/>
    <s v="March"/>
    <n v="7.6116462686335691"/>
  </r>
  <r>
    <d v="2023-08-30T00:00:00"/>
    <n v="1011323"/>
    <x v="703"/>
    <x v="9"/>
    <n v="15.851999999999997"/>
    <n v="103.26528000000002"/>
    <n v="87.413280000000015"/>
    <s v="Brisbane"/>
    <s v="August"/>
    <n v="84.649245128662798"/>
  </r>
  <r>
    <d v="2023-06-06T00:00:00"/>
    <n v="1002795"/>
    <x v="33"/>
    <x v="4"/>
    <n v="120.63360000000003"/>
    <n v="103.31880000000001"/>
    <n v="-17.31480000000002"/>
    <s v="Los Angeles"/>
    <s v="June"/>
    <n v="-16.758615082637444"/>
  </r>
  <r>
    <d v="2023-05-06T00:00:00"/>
    <n v="1009818"/>
    <x v="1215"/>
    <x v="1"/>
    <n v="71.944000000000017"/>
    <n v="103.53419999999998"/>
    <n v="31.590199999999967"/>
    <s v="Los Angeles"/>
    <s v="May"/>
    <n v="30.511850190565021"/>
  </r>
  <r>
    <d v="2023-06-15T00:00:00"/>
    <n v="1017235"/>
    <x v="1216"/>
    <x v="4"/>
    <n v="80.936000000000007"/>
    <n v="103.53419999999998"/>
    <n v="22.598199999999977"/>
    <s v="Mumbai"/>
    <s v="June"/>
    <n v="21.826797328805341"/>
  </r>
  <r>
    <d v="2023-04-03T00:00:00"/>
    <n v="1013534"/>
    <x v="1217"/>
    <x v="0"/>
    <n v="5.6280000000000001"/>
    <n v="103.5342"/>
    <n v="97.906199999999998"/>
    <s v="Birmingham"/>
    <s v="April"/>
    <n v="94.564115046042758"/>
  </r>
  <r>
    <d v="2023-02-03T00:00:00"/>
    <n v="1006871"/>
    <x v="1218"/>
    <x v="2"/>
    <n v="8.8080000000000069"/>
    <n v="103.5342"/>
    <n v="94.726199999999992"/>
    <s v="Bangalore"/>
    <s v="February"/>
    <n v="91.492666191461367"/>
  </r>
  <r>
    <d v="2023-04-10T00:00:00"/>
    <n v="1015468"/>
    <x v="1219"/>
    <x v="8"/>
    <n v="19.116"/>
    <n v="103.5342"/>
    <n v="84.418199999999999"/>
    <s v="New York"/>
    <s v="April"/>
    <n v="81.536535753403228"/>
  </r>
  <r>
    <d v="2023-06-10T00:00:00"/>
    <n v="1009382"/>
    <x v="670"/>
    <x v="7"/>
    <n v="42.704000000000008"/>
    <n v="103.5342"/>
    <n v="60.830199999999991"/>
    <s v="Los Angeles"/>
    <s v="June"/>
    <n v="58.753725821998906"/>
  </r>
  <r>
    <d v="2023-10-25T00:00:00"/>
    <n v="1015369"/>
    <x v="1220"/>
    <x v="6"/>
    <n v="42.720000000000006"/>
    <n v="103.5342"/>
    <n v="60.814199999999992"/>
    <s v="Los Angeles"/>
    <s v="October"/>
    <n v="58.73827199128403"/>
  </r>
  <r>
    <d v="2023-04-19T00:00:00"/>
    <n v="1014753"/>
    <x v="352"/>
    <x v="6"/>
    <n v="44.967999999999996"/>
    <n v="103.5342"/>
    <n v="58.566200000000002"/>
    <s v="Mumbai"/>
    <s v="April"/>
    <n v="56.567008775844116"/>
  </r>
  <r>
    <d v="2023-06-07T00:00:00"/>
    <n v="1015989"/>
    <x v="246"/>
    <x v="3"/>
    <n v="59.580000000000005"/>
    <n v="103.5342"/>
    <n v="43.954199999999993"/>
    <s v="London"/>
    <s v="June"/>
    <n v="42.453797875484618"/>
  </r>
  <r>
    <d v="2023-05-26T00:00:00"/>
    <n v="1008532"/>
    <x v="1221"/>
    <x v="2"/>
    <n v="131.86000000000001"/>
    <n v="103.5342"/>
    <n v="-28.325800000000015"/>
    <s v="New York"/>
    <s v="May"/>
    <n v="-27.358882378962718"/>
  </r>
  <r>
    <d v="2023-12-29T00:00:00"/>
    <n v="1008962"/>
    <x v="1222"/>
    <x v="0"/>
    <n v="1.4399999999999977"/>
    <n v="103.53420000000003"/>
    <n v="102.09420000000003"/>
    <s v="Brisbane"/>
    <s v="December"/>
    <n v="98.609155235661262"/>
  </r>
  <r>
    <d v="2023-01-03T00:00:00"/>
    <n v="1019143"/>
    <x v="282"/>
    <x v="6"/>
    <n v="91.051999999999992"/>
    <n v="103.53420000000003"/>
    <n v="12.482200000000034"/>
    <s v="New York"/>
    <s v="January"/>
    <n v="12.05611285932574"/>
  </r>
  <r>
    <d v="2023-01-18T00:00:00"/>
    <n v="1017417"/>
    <x v="1223"/>
    <x v="6"/>
    <n v="98.919999999999987"/>
    <n v="103.53420000000003"/>
    <n v="4.6142000000000394"/>
    <s v="Birmingham"/>
    <s v="January"/>
    <n v="4.4566916052860197"/>
  </r>
  <r>
    <d v="2023-06-06T00:00:00"/>
    <n v="1016039"/>
    <x v="1224"/>
    <x v="6"/>
    <n v="130.392"/>
    <n v="103.53420000000003"/>
    <n v="-26.857799999999969"/>
    <s v="Manchester"/>
    <s v="June"/>
    <n v="-25.940993410872892"/>
  </r>
  <r>
    <d v="2023-09-06T00:00:00"/>
    <n v="1002522"/>
    <x v="1225"/>
    <x v="2"/>
    <n v="105.03040000000001"/>
    <n v="104.52000000000001"/>
    <n v="-0.51040000000000418"/>
    <s v="Melbourne"/>
    <s v="September"/>
    <n v="-0.48832759280520871"/>
  </r>
  <r>
    <d v="2023-05-26T00:00:00"/>
    <n v="1012587"/>
    <x v="1226"/>
    <x v="9"/>
    <n v="16.17296000000001"/>
    <n v="104.64215040000002"/>
    <n v="88.469190400000002"/>
    <s v="Sydney"/>
    <s v="May"/>
    <n v="84.544507219912774"/>
  </r>
  <r>
    <d v="2023-04-24T00:00:00"/>
    <n v="1012042"/>
    <x v="1227"/>
    <x v="0"/>
    <n v="0.53200000000000358"/>
    <n v="104.87880000000001"/>
    <n v="104.3468"/>
    <s v="Melbourne"/>
    <s v="April"/>
    <n v="99.492747819387702"/>
  </r>
  <r>
    <d v="2023-03-27T00:00:00"/>
    <n v="1014289"/>
    <x v="643"/>
    <x v="1"/>
    <n v="1.7160000000000011"/>
    <n v="104.87880000000001"/>
    <n v="103.1628"/>
    <s v="Manchester"/>
    <s v="March"/>
    <n v="98.363825673062607"/>
  </r>
  <r>
    <d v="2023-05-29T00:00:00"/>
    <n v="1011065"/>
    <x v="1228"/>
    <x v="1"/>
    <n v="12.896000000000001"/>
    <n v="104.87880000000001"/>
    <n v="91.982800000000012"/>
    <s v="Bangalore"/>
    <s v="May"/>
    <n v="87.703902027864544"/>
  </r>
  <r>
    <d v="2023-01-29T00:00:00"/>
    <n v="1012824"/>
    <x v="601"/>
    <x v="0"/>
    <n v="20.764000000000003"/>
    <n v="104.87880000000001"/>
    <n v="84.114800000000002"/>
    <s v="Los Angeles"/>
    <s v="January"/>
    <n v="80.201909251440711"/>
  </r>
  <r>
    <d v="2023-12-22T00:00:00"/>
    <n v="1010743"/>
    <x v="1229"/>
    <x v="2"/>
    <n v="27.567999999999998"/>
    <n v="104.87880000000001"/>
    <n v="77.310800000000015"/>
    <s v="New York"/>
    <s v="December"/>
    <n v="73.714420836241459"/>
  </r>
  <r>
    <d v="2023-06-28T00:00:00"/>
    <n v="1016485"/>
    <x v="1230"/>
    <x v="0"/>
    <n v="36.5"/>
    <n v="104.87880000000001"/>
    <n v="68.378800000000012"/>
    <s v="Brisbane"/>
    <s v="June"/>
    <n v="65.197923698593058"/>
  </r>
  <r>
    <d v="2023-11-15T00:00:00"/>
    <n v="1015994"/>
    <x v="554"/>
    <x v="0"/>
    <n v="36.56"/>
    <n v="104.87880000000001"/>
    <n v="68.31880000000001"/>
    <s v="Manchester"/>
    <s v="November"/>
    <n v="65.140714806042794"/>
  </r>
  <r>
    <d v="2023-01-13T00:00:00"/>
    <n v="1011583"/>
    <x v="1231"/>
    <x v="4"/>
    <n v="45.552000000000007"/>
    <n v="104.87880000000001"/>
    <n v="59.326800000000006"/>
    <s v="Sydney"/>
    <s v="January"/>
    <n v="56.567008775844116"/>
  </r>
  <r>
    <d v="2023-06-23T00:00:00"/>
    <n v="1009477"/>
    <x v="1232"/>
    <x v="6"/>
    <n v="50.048000000000002"/>
    <n v="104.87880000000001"/>
    <n v="54.830800000000011"/>
    <s v="New York"/>
    <s v="June"/>
    <n v="52.280155760744783"/>
  </r>
  <r>
    <d v="2023-07-10T00:00:00"/>
    <n v="1019553"/>
    <x v="74"/>
    <x v="0"/>
    <n v="51.172000000000011"/>
    <n v="104.87880000000001"/>
    <n v="53.706800000000001"/>
    <s v="Chicago"/>
    <s v="July"/>
    <n v="51.208442506969945"/>
  </r>
  <r>
    <d v="2023-05-04T00:00:00"/>
    <n v="1015884"/>
    <x v="892"/>
    <x v="7"/>
    <n v="52.236000000000004"/>
    <n v="104.87880000000001"/>
    <n v="52.642800000000008"/>
    <s v="Chicago"/>
    <s v="May"/>
    <n v="50.193938145745378"/>
  </r>
  <r>
    <d v="2023-11-27T00:00:00"/>
    <n v="1015834"/>
    <x v="1233"/>
    <x v="2"/>
    <n v="55.668000000000006"/>
    <n v="104.87880000000001"/>
    <n v="49.210800000000006"/>
    <s v="Bangalore"/>
    <s v="November"/>
    <n v="46.92158949187062"/>
  </r>
  <r>
    <d v="2023-03-29T00:00:00"/>
    <n v="1010550"/>
    <x v="1234"/>
    <x v="2"/>
    <n v="61.288000000000011"/>
    <n v="104.87880000000001"/>
    <n v="43.590800000000002"/>
    <s v="Birmingham"/>
    <s v="March"/>
    <n v="41.563023222996449"/>
  </r>
  <r>
    <d v="2023-12-03T00:00:00"/>
    <n v="1005941"/>
    <x v="1235"/>
    <x v="3"/>
    <n v="107.968"/>
    <n v="104.87880000000001"/>
    <n v="-3.0891999999999911"/>
    <s v="Mumbai"/>
    <s v="December"/>
    <n v="-2.9454951811042753"/>
  </r>
  <r>
    <d v="2023-02-10T00:00:00"/>
    <n v="1012850"/>
    <x v="1130"/>
    <x v="2"/>
    <n v="110.744"/>
    <n v="104.87880000000001"/>
    <n v="-5.8651999999999873"/>
    <s v="Los Angeles"/>
    <s v="February"/>
    <n v="-5.5923599430962092"/>
  </r>
  <r>
    <d v="2023-09-01T00:00:00"/>
    <n v="1007461"/>
    <x v="1236"/>
    <x v="2"/>
    <n v="119.19200000000001"/>
    <n v="104.87880000000001"/>
    <n v="-14.313199999999995"/>
    <s v="London"/>
    <s v="September"/>
    <n v="-13.647372014172543"/>
  </r>
  <r>
    <d v="2023-02-23T00:00:00"/>
    <n v="1014227"/>
    <x v="1237"/>
    <x v="2"/>
    <n v="119.73600000000002"/>
    <n v="104.87880000000001"/>
    <n v="-14.857200000000006"/>
    <s v="Manchester"/>
    <s v="February"/>
    <n v="-14.166065973294891"/>
  </r>
  <r>
    <d v="2023-09-21T00:00:00"/>
    <n v="1013238"/>
    <x v="1238"/>
    <x v="4"/>
    <n v="126.48000000000002"/>
    <n v="104.87880000000001"/>
    <n v="-21.601200000000006"/>
    <s v="Los Angeles"/>
    <s v="September"/>
    <n v="-20.596345495943893"/>
  </r>
  <r>
    <d v="2023-08-04T00:00:00"/>
    <n v="1015117"/>
    <x v="747"/>
    <x v="6"/>
    <n v="128.72800000000001"/>
    <n v="104.87880000000001"/>
    <n v="-23.849199999999996"/>
    <s v="Los Angeles"/>
    <s v="August"/>
    <n v="-22.739772003493549"/>
  </r>
  <r>
    <d v="2023-07-02T00:00:00"/>
    <n v="1013720"/>
    <x v="1239"/>
    <x v="6"/>
    <n v="163.572"/>
    <n v="104.87880000000001"/>
    <n v="-58.69319999999999"/>
    <s v="New York"/>
    <s v="July"/>
    <n v="-55.962882870513376"/>
  </r>
  <r>
    <d v="2023-11-01T00:00:00"/>
    <n v="1010762"/>
    <x v="1240"/>
    <x v="7"/>
    <n v="170.316"/>
    <n v="104.87880000000001"/>
    <n v="-65.43719999999999"/>
    <s v="Delhi"/>
    <s v="November"/>
    <n v="-62.39316239316237"/>
  </r>
  <r>
    <d v="2023-09-29T00:00:00"/>
    <n v="1019471"/>
    <x v="157"/>
    <x v="3"/>
    <n v="173.68800000000002"/>
    <n v="104.87880000000001"/>
    <n v="-68.809200000000004"/>
    <s v="Birmingham"/>
    <s v="September"/>
    <n v="-65.608302154486893"/>
  </r>
  <r>
    <d v="2023-01-08T00:00:00"/>
    <n v="1007948"/>
    <x v="839"/>
    <x v="1"/>
    <n v="191.42000000000002"/>
    <n v="104.87880000000001"/>
    <n v="-86.541200000000003"/>
    <s v="Sydney"/>
    <s v="January"/>
    <n v="-82.515436866173147"/>
  </r>
  <r>
    <d v="2023-08-14T00:00:00"/>
    <n v="1019172"/>
    <x v="901"/>
    <x v="9"/>
    <n v="66.692000000000007"/>
    <n v="105.41664"/>
    <n v="38.724639999999994"/>
    <s v="Manchester"/>
    <s v="August"/>
    <n v="36.734845656245533"/>
  </r>
  <r>
    <d v="2023-02-02T00:00:00"/>
    <n v="1003320"/>
    <x v="1241"/>
    <x v="4"/>
    <n v="180.71040000000002"/>
    <n v="105.81480000000002"/>
    <n v="-74.895600000000002"/>
    <s v="Chicago"/>
    <s v="February"/>
    <n v="-70.779890903729907"/>
  </r>
  <r>
    <d v="2023-03-26T00:00:00"/>
    <n v="1003254"/>
    <x v="1242"/>
    <x v="9"/>
    <n v="277.30880000000002"/>
    <n v="105.93960000000001"/>
    <n v="-171.36920000000001"/>
    <s v="London"/>
    <s v="March"/>
    <n v="-161.7612299838776"/>
  </r>
  <r>
    <d v="2023-09-28T00:00:00"/>
    <n v="1007093"/>
    <x v="1243"/>
    <x v="8"/>
    <n v="8.4840000000000089"/>
    <n v="106.22339999999998"/>
    <n v="97.739399999999975"/>
    <s v="Melbourne"/>
    <s v="September"/>
    <n v="92.013059269426506"/>
  </r>
  <r>
    <d v="2023-02-03T00:00:00"/>
    <n v="1019454"/>
    <x v="1244"/>
    <x v="6"/>
    <n v="61.768000000000001"/>
    <n v="106.22339999999998"/>
    <n v="44.455399999999983"/>
    <s v="Manchester"/>
    <s v="February"/>
    <n v="41.850853954966603"/>
  </r>
  <r>
    <d v="2023-07-21T00:00:00"/>
    <n v="1015878"/>
    <x v="840"/>
    <x v="6"/>
    <n v="96.716000000000008"/>
    <n v="106.22339999999998"/>
    <n v="9.5073999999999756"/>
    <s v="Delhi"/>
    <s v="July"/>
    <n v="8.9503819309116235"/>
  </r>
  <r>
    <d v="2023-02-21T00:00:00"/>
    <n v="1012256"/>
    <x v="1245"/>
    <x v="1"/>
    <n v="115.82400000000001"/>
    <n v="106.22339999999998"/>
    <n v="-9.6006000000000284"/>
    <s v="Los Angeles"/>
    <s v="February"/>
    <n v="-9.038121543840651"/>
  </r>
  <r>
    <d v="2023-12-31T00:00:00"/>
    <n v="1017532"/>
    <x v="1246"/>
    <x v="6"/>
    <n v="140.55200000000002"/>
    <n v="106.22339999999998"/>
    <n v="-34.328600000000037"/>
    <s v="Chicago"/>
    <s v="December"/>
    <n v="-32.317361334696535"/>
  </r>
  <r>
    <d v="2023-03-30T00:00:00"/>
    <n v="1007105"/>
    <x v="1247"/>
    <x v="4"/>
    <n v="143.36000000000001"/>
    <n v="106.22339999999998"/>
    <n v="-37.13660000000003"/>
    <s v="New York"/>
    <s v="March"/>
    <n v="-34.96084666843656"/>
  </r>
  <r>
    <d v="2023-03-01T00:00:00"/>
    <n v="1014060"/>
    <x v="1248"/>
    <x v="8"/>
    <n v="154.04000000000002"/>
    <n v="106.22339999999998"/>
    <n v="-47.816600000000037"/>
    <s v="Delhi"/>
    <s v="March"/>
    <n v="-45.015128493345195"/>
  </r>
  <r>
    <d v="2023-12-18T00:00:00"/>
    <n v="1011049"/>
    <x v="1060"/>
    <x v="6"/>
    <n v="166.40400000000002"/>
    <n v="106.22339999999998"/>
    <n v="-60.180600000000041"/>
    <s v="Bangalore"/>
    <s v="December"/>
    <n v="-56.654748388773143"/>
  </r>
  <r>
    <d v="2023-07-15T00:00:00"/>
    <n v="1011984"/>
    <x v="1249"/>
    <x v="1"/>
    <n v="12.416000000000004"/>
    <n v="106.2234"/>
    <n v="93.807400000000001"/>
    <s v="Brisbane"/>
    <s v="July"/>
    <n v="88.311426672465771"/>
  </r>
  <r>
    <d v="2023-04-21T00:00:00"/>
    <n v="1015210"/>
    <x v="308"/>
    <x v="8"/>
    <n v="15.684000000000001"/>
    <n v="106.2234"/>
    <n v="90.539400000000001"/>
    <s v="London"/>
    <s v="April"/>
    <n v="85.234891747016192"/>
  </r>
  <r>
    <d v="2023-06-20T00:00:00"/>
    <n v="1014525"/>
    <x v="1057"/>
    <x v="0"/>
    <n v="20.18"/>
    <n v="106.2234"/>
    <n v="86.043399999999991"/>
    <s v="Brisbane"/>
    <s v="June"/>
    <n v="81.002302694133306"/>
  </r>
  <r>
    <d v="2023-02-27T00:00:00"/>
    <n v="1016271"/>
    <x v="1250"/>
    <x v="5"/>
    <n v="30.4"/>
    <n v="106.2234"/>
    <n v="75.823399999999992"/>
    <s v="Sydney"/>
    <s v="February"/>
    <n v="71.381070460934211"/>
  </r>
  <r>
    <d v="2023-02-12T00:00:00"/>
    <n v="1012544"/>
    <x v="739"/>
    <x v="1"/>
    <n v="39.288000000000004"/>
    <n v="106.2234"/>
    <n v="66.935399999999987"/>
    <s v="Delhi"/>
    <s v="February"/>
    <n v="63.013799219381028"/>
  </r>
  <r>
    <d v="2023-09-01T00:00:00"/>
    <n v="1008831"/>
    <x v="953"/>
    <x v="0"/>
    <n v="40.988"/>
    <n v="106.2234"/>
    <n v="65.235399999999998"/>
    <s v="Manchester"/>
    <s v="September"/>
    <n v="61.41339855436749"/>
  </r>
  <r>
    <d v="2023-10-18T00:00:00"/>
    <n v="1010619"/>
    <x v="577"/>
    <x v="4"/>
    <n v="48.384000000000007"/>
    <n v="106.2234"/>
    <n v="57.839399999999991"/>
    <s v="Sydney"/>
    <s v="October"/>
    <n v="54.450714249402665"/>
  </r>
  <r>
    <d v="2023-08-06T00:00:00"/>
    <n v="1008895"/>
    <x v="39"/>
    <x v="3"/>
    <n v="54.612000000000009"/>
    <n v="106.2234"/>
    <n v="51.611399999999989"/>
    <s v="Manchester"/>
    <s v="August"/>
    <n v="48.587599342517741"/>
  </r>
  <r>
    <d v="2023-06-20T00:00:00"/>
    <n v="1015885"/>
    <x v="1251"/>
    <x v="6"/>
    <n v="57.376000000000012"/>
    <n v="106.2234"/>
    <n v="48.847399999999986"/>
    <s v="Bangalore"/>
    <s v="June"/>
    <n v="45.985536143636892"/>
  </r>
  <r>
    <d v="2023-10-31T00:00:00"/>
    <n v="1012818"/>
    <x v="61"/>
    <x v="8"/>
    <n v="78.731999999999999"/>
    <n v="106.22340000000003"/>
    <n v="27.491400000000027"/>
    <s v="Brisbane"/>
    <s v="October"/>
    <n v="25.88073814244321"/>
  </r>
  <r>
    <d v="2023-08-17T00:00:00"/>
    <n v="1004780"/>
    <x v="1252"/>
    <x v="6"/>
    <n v="66.352000000000004"/>
    <n v="107.23440000000002"/>
    <n v="40.882400000000018"/>
    <s v="Melbourne"/>
    <s v="August"/>
    <n v="38.124333236349543"/>
  </r>
  <r>
    <d v="2023-05-26T00:00:00"/>
    <n v="1002948"/>
    <x v="1253"/>
    <x v="5"/>
    <n v="146.3424"/>
    <n v="107.35920000000002"/>
    <n v="-38.983199999999982"/>
    <s v="Chicago"/>
    <s v="May"/>
    <n v="-36.311000827129838"/>
  </r>
  <r>
    <d v="2023-06-18T00:00:00"/>
    <n v="1016638"/>
    <x v="816"/>
    <x v="8"/>
    <n v="154.62400000000002"/>
    <n v="107.56799999999996"/>
    <n v="-47.056000000000068"/>
    <s v="Birmingham"/>
    <s v="June"/>
    <n v="-43.745351777480373"/>
  </r>
  <r>
    <d v="2023-12-22T00:00:00"/>
    <n v="1017458"/>
    <x v="1254"/>
    <x v="5"/>
    <n v="157.99600000000004"/>
    <n v="107.56799999999996"/>
    <n v="-50.428000000000083"/>
    <s v="Birmingham"/>
    <s v="December"/>
    <n v="-46.880113044771775"/>
  </r>
  <r>
    <d v="2023-02-23T00:00:00"/>
    <n v="1011283"/>
    <x v="1255"/>
    <x v="6"/>
    <n v="2.8840000000000003"/>
    <n v="107.56800000000001"/>
    <n v="104.68400000000001"/>
    <s v="Los Angeles"/>
    <s v="February"/>
    <n v="97.318905250632156"/>
  </r>
  <r>
    <d v="2023-11-01T00:00:00"/>
    <n v="1010574"/>
    <x v="1256"/>
    <x v="9"/>
    <n v="8.5040000000000049"/>
    <n v="107.56800000000001"/>
    <n v="99.064000000000007"/>
    <s v="Sydney"/>
    <s v="November"/>
    <n v="92.094303138479845"/>
  </r>
  <r>
    <d v="2023-12-06T00:00:00"/>
    <n v="1011670"/>
    <x v="1257"/>
    <x v="1"/>
    <n v="30.836000000000002"/>
    <n v="107.56800000000001"/>
    <n v="76.732000000000014"/>
    <s v="Manchester"/>
    <s v="December"/>
    <n v="71.333482076453976"/>
  </r>
  <r>
    <d v="2023-07-02T00:00:00"/>
    <n v="1013666"/>
    <x v="1258"/>
    <x v="5"/>
    <n v="47.696000000000005"/>
    <n v="107.56800000000001"/>
    <n v="59.872000000000007"/>
    <s v="New York"/>
    <s v="July"/>
    <n v="55.659675739997027"/>
  </r>
  <r>
    <d v="2023-08-03T00:00:00"/>
    <n v="1010282"/>
    <x v="1259"/>
    <x v="5"/>
    <n v="55.564000000000007"/>
    <n v="107.56800000000001"/>
    <n v="52.004000000000005"/>
    <s v="Bangalore"/>
    <s v="August"/>
    <n v="48.345232782983786"/>
  </r>
  <r>
    <d v="2023-09-20T00:00:00"/>
    <n v="1011449"/>
    <x v="1260"/>
    <x v="9"/>
    <n v="62.308000000000007"/>
    <n v="107.56800000000001"/>
    <n v="45.260000000000005"/>
    <s v="Chicago"/>
    <s v="September"/>
    <n v="42.075710248401009"/>
  </r>
  <r>
    <d v="2023-01-11T00:00:00"/>
    <n v="1013962"/>
    <x v="1261"/>
    <x v="3"/>
    <n v="62.308000000000007"/>
    <n v="107.56800000000001"/>
    <n v="45.260000000000005"/>
    <s v="Delhi"/>
    <s v="January"/>
    <n v="42.075710248401009"/>
  </r>
  <r>
    <d v="2023-01-12T00:00:00"/>
    <n v="1014084"/>
    <x v="132"/>
    <x v="1"/>
    <n v="62.456000000000003"/>
    <n v="107.56800000000001"/>
    <n v="45.112000000000009"/>
    <s v="Bangalore"/>
    <s v="January"/>
    <n v="41.938122861817646"/>
  </r>
  <r>
    <d v="2023-05-09T00:00:00"/>
    <n v="1014962"/>
    <x v="1262"/>
    <x v="2"/>
    <n v="63.580000000000013"/>
    <n v="107.56800000000001"/>
    <n v="43.988"/>
    <s v="Los Angeles"/>
    <s v="May"/>
    <n v="40.893202439387174"/>
  </r>
  <r>
    <d v="2023-12-21T00:00:00"/>
    <n v="1012169"/>
    <x v="466"/>
    <x v="4"/>
    <n v="69.2"/>
    <n v="107.56800000000001"/>
    <n v="38.368000000000009"/>
    <s v="Birmingham"/>
    <s v="December"/>
    <n v="35.66860032723487"/>
  </r>
  <r>
    <d v="2023-02-25T00:00:00"/>
    <n v="1019032"/>
    <x v="315"/>
    <x v="1"/>
    <n v="72.572000000000003"/>
    <n v="107.56800000000001"/>
    <n v="34.996000000000009"/>
    <s v="Delhi"/>
    <s v="February"/>
    <n v="32.533839059943482"/>
  </r>
  <r>
    <d v="2023-07-04T00:00:00"/>
    <n v="1007919"/>
    <x v="365"/>
    <x v="2"/>
    <n v="86.292000000000002"/>
    <n v="107.56800000000001"/>
    <n v="21.27600000000001"/>
    <s v="Manchester"/>
    <s v="July"/>
    <n v="19.77911646586346"/>
  </r>
  <r>
    <d v="2023-10-03T00:00:00"/>
    <n v="1011671"/>
    <x v="496"/>
    <x v="9"/>
    <n v="88.308000000000007"/>
    <n v="107.56800000000001"/>
    <n v="19.260000000000005"/>
    <s v="New York"/>
    <s v="October"/>
    <n v="17.904953145917005"/>
  </r>
  <r>
    <d v="2023-01-12T00:00:00"/>
    <n v="1018690"/>
    <x v="1263"/>
    <x v="0"/>
    <n v="96.176000000000002"/>
    <n v="107.56800000000001"/>
    <n v="11.39200000000001"/>
    <s v="Manchester"/>
    <s v="January"/>
    <n v="10.590510188903773"/>
  </r>
  <r>
    <d v="2023-09-25T00:00:00"/>
    <n v="1006550"/>
    <x v="1264"/>
    <x v="6"/>
    <n v="98.172000000000011"/>
    <n v="107.56800000000001"/>
    <n v="9.3960000000000008"/>
    <s v="Bangalore"/>
    <s v="September"/>
    <n v="8.7349397590361448"/>
  </r>
  <r>
    <d v="2023-08-27T00:00:00"/>
    <n v="1007175"/>
    <x v="1265"/>
    <x v="5"/>
    <n v="115.352"/>
    <n v="107.56800000000001"/>
    <n v="-7.7839999999999918"/>
    <s v="Sydney"/>
    <s v="August"/>
    <n v="-7.2363528186821275"/>
  </r>
  <r>
    <d v="2023-07-07T00:00:00"/>
    <n v="1013430"/>
    <x v="1266"/>
    <x v="9"/>
    <n v="123.152"/>
    <n v="107.56800000000001"/>
    <n v="-15.583999999999989"/>
    <s v="Melbourne"/>
    <s v="July"/>
    <n v="-14.487579949427326"/>
  </r>
  <r>
    <d v="2023-08-13T00:00:00"/>
    <n v="1014951"/>
    <x v="246"/>
    <x v="1"/>
    <n v="127.64800000000001"/>
    <n v="107.56800000000001"/>
    <n v="-20.079999999999998"/>
    <s v="London"/>
    <s v="August"/>
    <n v="-18.667261639149185"/>
  </r>
  <r>
    <d v="2023-03-30T00:00:00"/>
    <n v="1007010"/>
    <x v="1267"/>
    <x v="8"/>
    <n v="179.42000000000002"/>
    <n v="107.56800000000001"/>
    <n v="-71.852000000000004"/>
    <s v="Mumbai"/>
    <s v="March"/>
    <n v="-66.796816897218505"/>
  </r>
  <r>
    <d v="2023-01-01T00:00:00"/>
    <n v="1009194"/>
    <x v="1268"/>
    <x v="3"/>
    <n v="51.172000000000011"/>
    <n v="107.56800000000004"/>
    <n v="56.396000000000029"/>
    <s v="London"/>
    <s v="January"/>
    <n v="52.428231444295712"/>
  </r>
  <r>
    <d v="2023-04-20T00:00:00"/>
    <n v="1002718"/>
    <x v="1269"/>
    <x v="5"/>
    <n v="195.90720000000002"/>
    <n v="108.60719999999999"/>
    <n v="-87.300000000000026"/>
    <s v="Delhi"/>
    <s v="April"/>
    <n v="-80.381411177159549"/>
  </r>
  <r>
    <d v="2023-06-02T00:00:00"/>
    <n v="1018482"/>
    <x v="1270"/>
    <x v="1"/>
    <n v="9.6000000000003638E-2"/>
    <n v="108.9126"/>
    <n v="108.81659999999999"/>
    <s v="Mumbai"/>
    <s v="June"/>
    <n v="99.911855928515152"/>
  </r>
  <r>
    <d v="2023-11-08T00:00:00"/>
    <n v="1016908"/>
    <x v="1271"/>
    <x v="4"/>
    <n v="1.220000000000006"/>
    <n v="108.9126"/>
    <n v="107.6926"/>
    <s v="Sydney"/>
    <s v="November"/>
    <n v="98.87983575821346"/>
  </r>
  <r>
    <d v="2023-08-08T00:00:00"/>
    <n v="1012461"/>
    <x v="1272"/>
    <x v="5"/>
    <n v="2.152000000000001"/>
    <n v="108.9126"/>
    <n v="106.7606"/>
    <s v="New York"/>
    <s v="August"/>
    <n v="98.024103730881464"/>
  </r>
  <r>
    <d v="2023-12-12T00:00:00"/>
    <n v="1009362"/>
    <x v="608"/>
    <x v="4"/>
    <n v="13.391999999999999"/>
    <n v="108.9126"/>
    <n v="95.520600000000002"/>
    <s v="Mumbai"/>
    <s v="December"/>
    <n v="87.703902027864544"/>
  </r>
  <r>
    <d v="2023-11-28T00:00:00"/>
    <n v="1009431"/>
    <x v="1273"/>
    <x v="5"/>
    <n v="15.64"/>
    <n v="108.9126"/>
    <n v="93.272599999999997"/>
    <s v="Birmingham"/>
    <s v="November"/>
    <n v="85.63986168726116"/>
  </r>
  <r>
    <d v="2023-12-15T00:00:00"/>
    <n v="1012982"/>
    <x v="757"/>
    <x v="4"/>
    <n v="23.507999999999999"/>
    <n v="108.9126"/>
    <n v="85.404600000000002"/>
    <s v="New York"/>
    <s v="December"/>
    <n v="78.415720495149316"/>
  </r>
  <r>
    <d v="2023-02-18T00:00:00"/>
    <n v="1008769"/>
    <x v="1274"/>
    <x v="0"/>
    <n v="32.951999999999998"/>
    <n v="108.9126"/>
    <n v="75.960599999999999"/>
    <s v="Manchester"/>
    <s v="February"/>
    <n v="69.744547462827995"/>
  </r>
  <r>
    <d v="2023-04-25T00:00:00"/>
    <n v="1007322"/>
    <x v="1275"/>
    <x v="4"/>
    <n v="83.720000000000027"/>
    <n v="108.9126"/>
    <n v="25.19259999999997"/>
    <s v="Bangalore"/>
    <s v="April"/>
    <n v="23.131024325927367"/>
  </r>
  <r>
    <d v="2023-12-25T00:00:00"/>
    <n v="1019367"/>
    <x v="378"/>
    <x v="6"/>
    <n v="34.748000000000005"/>
    <n v="108.91260000000003"/>
    <n v="74.164600000000021"/>
    <s v="Delhi"/>
    <s v="December"/>
    <n v="68.09551879213241"/>
  </r>
  <r>
    <d v="2023-07-11T00:00:00"/>
    <n v="1016643"/>
    <x v="1276"/>
    <x v="3"/>
    <n v="67.536000000000001"/>
    <n v="108.91260000000003"/>
    <n v="41.376600000000025"/>
    <s v="London"/>
    <s v="July"/>
    <n v="37.990645710413688"/>
  </r>
  <r>
    <d v="2023-11-06T00:00:00"/>
    <n v="1019145"/>
    <x v="949"/>
    <x v="3"/>
    <n v="92.26400000000001"/>
    <n v="108.91260000000003"/>
    <n v="16.648600000000016"/>
    <s v="Sydney"/>
    <s v="November"/>
    <n v="15.286201963776469"/>
  </r>
  <r>
    <d v="2023-10-05T00:00:00"/>
    <n v="1012753"/>
    <x v="1277"/>
    <x v="0"/>
    <n v="102.38"/>
    <n v="108.91260000000003"/>
    <n v="6.5326000000000306"/>
    <s v="Sydney"/>
    <s v="October"/>
    <n v="5.9980204310612626"/>
  </r>
  <r>
    <d v="2023-07-23T00:00:00"/>
    <n v="1013940"/>
    <x v="1278"/>
    <x v="5"/>
    <n v="125.98400000000001"/>
    <n v="108.91260000000003"/>
    <n v="-17.071399999999983"/>
    <s v="Manchester"/>
    <s v="July"/>
    <n v="-15.674403145274265"/>
  </r>
  <r>
    <d v="2023-06-20T00:00:00"/>
    <n v="1018061"/>
    <x v="1279"/>
    <x v="2"/>
    <n v="140.596"/>
    <n v="108.91260000000003"/>
    <n v="-31.683399999999978"/>
    <s v="Melbourne"/>
    <s v="June"/>
    <n v="-29.090665359196244"/>
  </r>
  <r>
    <d v="2023-03-11T00:00:00"/>
    <n v="1013032"/>
    <x v="1213"/>
    <x v="7"/>
    <n v="148.464"/>
    <n v="108.91260000000003"/>
    <n v="-39.551399999999973"/>
    <s v="Melbourne"/>
    <s v="March"/>
    <n v="-36.314806551308081"/>
  </r>
  <r>
    <d v="2023-05-22T00:00:00"/>
    <n v="1016298"/>
    <x v="1000"/>
    <x v="3"/>
    <n v="156.33200000000002"/>
    <n v="36.304200000000009"/>
    <n v="-120.02780000000001"/>
    <s v="Brisbane"/>
    <s v="May"/>
    <n v="-330.6168432302598"/>
  </r>
  <r>
    <d v="2023-10-23T00:00:00"/>
    <n v="1013176"/>
    <x v="493"/>
    <x v="8"/>
    <n v="157.45600000000002"/>
    <n v="36.304200000000009"/>
    <n v="-121.15180000000001"/>
    <s v="Brisbane"/>
    <s v="October"/>
    <n v="-333.71290374116489"/>
  </r>
  <r>
    <d v="2023-01-04T00:00:00"/>
    <n v="1009554"/>
    <x v="1280"/>
    <x v="3"/>
    <n v="167.572"/>
    <n v="36.304200000000009"/>
    <n v="-131.26779999999999"/>
    <s v="Los Angeles"/>
    <s v="January"/>
    <n v="-361.57744833931054"/>
  </r>
  <r>
    <d v="2023-04-02T00:00:00"/>
    <n v="1005230"/>
    <x v="1281"/>
    <x v="2"/>
    <n v="140.67200000000003"/>
    <n v="36.3324"/>
    <n v="-104.33960000000002"/>
    <s v="Birmingham"/>
    <s v="April"/>
    <n v="-287.18058812519962"/>
  </r>
  <r>
    <d v="2023-06-06T00:00:00"/>
    <n v="1003305"/>
    <x v="1282"/>
    <x v="1"/>
    <n v="78.844800000000021"/>
    <n v="36.431200000000004"/>
    <n v="-42.413600000000017"/>
    <s v="London"/>
    <s v="June"/>
    <n v="-116.42108961549444"/>
  </r>
  <r>
    <d v="2023-03-26T00:00:00"/>
    <n v="1004454"/>
    <x v="913"/>
    <x v="0"/>
    <n v="145.744"/>
    <n v="36.44680000000001"/>
    <n v="-109.29719999999999"/>
    <s v="Sydney"/>
    <s v="March"/>
    <n v="-299.88147107564987"/>
  </r>
  <r>
    <d v="2023-06-24T00:00:00"/>
    <n v="1004209"/>
    <x v="1283"/>
    <x v="0"/>
    <n v="194.43520000000004"/>
    <n v="36.561199999999999"/>
    <n v="-157.87400000000002"/>
    <s v="Manchester"/>
    <s v="June"/>
    <n v="-431.80748990733349"/>
  </r>
  <r>
    <d v="2023-09-11T00:00:00"/>
    <n v="1011128"/>
    <x v="1284"/>
    <x v="9"/>
    <n v="135.77600000000001"/>
    <n v="36.573120000000017"/>
    <n v="-99.202879999999993"/>
    <s v="New York"/>
    <s v="September"/>
    <n v="-271.24532990349184"/>
  </r>
  <r>
    <d v="2023-12-28T00:00:00"/>
    <n v="1014716"/>
    <x v="1285"/>
    <x v="8"/>
    <n v="7.4240000000000066"/>
    <n v="36.752400000000002"/>
    <n v="29.328399999999995"/>
    <s v="London"/>
    <s v="December"/>
    <n v="79.799958642156682"/>
  </r>
  <r>
    <d v="2023-01-24T00:00:00"/>
    <n v="1009763"/>
    <x v="770"/>
    <x v="3"/>
    <n v="8.3119999999999976"/>
    <n v="36.752400000000002"/>
    <n v="28.440400000000004"/>
    <s v="Brisbane"/>
    <s v="January"/>
    <n v="77.383789902156053"/>
  </r>
  <r>
    <d v="2023-11-16T00:00:00"/>
    <n v="1015113"/>
    <x v="969"/>
    <x v="3"/>
    <n v="14.168000000000006"/>
    <n v="36.752400000000002"/>
    <n v="22.584399999999995"/>
    <s v="Melbourne"/>
    <s v="November"/>
    <n v="61.450136589719293"/>
  </r>
  <r>
    <d v="2023-10-06T00:00:00"/>
    <n v="1016657"/>
    <x v="937"/>
    <x v="6"/>
    <n v="21.799999999999997"/>
    <n v="36.752400000000002"/>
    <n v="14.952400000000004"/>
    <s v="London"/>
    <s v="October"/>
    <n v="40.684145797281275"/>
  </r>
  <r>
    <d v="2023-02-19T00:00:00"/>
    <n v="1009545"/>
    <x v="1286"/>
    <x v="8"/>
    <n v="32.152000000000001"/>
    <n v="36.752400000000002"/>
    <n v="4.6004000000000005"/>
    <s v="Melbourne"/>
    <s v="February"/>
    <n v="12.517277783219599"/>
  </r>
  <r>
    <d v="2023-11-22T00:00:00"/>
    <n v="1015618"/>
    <x v="1287"/>
    <x v="8"/>
    <n v="32.152000000000001"/>
    <n v="36.752400000000002"/>
    <n v="4.6004000000000005"/>
    <s v="Manchester"/>
    <s v="November"/>
    <n v="12.517277783219599"/>
  </r>
  <r>
    <d v="2023-11-10T00:00:00"/>
    <n v="1019822"/>
    <x v="1288"/>
    <x v="5"/>
    <n v="37.772000000000006"/>
    <n v="36.752400000000002"/>
    <n v="-1.0196000000000041"/>
    <s v="Bangalore"/>
    <s v="November"/>
    <n v="-2.7742405938115713"/>
  </r>
  <r>
    <d v="2023-06-10T00:00:00"/>
    <n v="1012693"/>
    <x v="1289"/>
    <x v="0"/>
    <n v="40.02000000000001"/>
    <n v="36.752400000000002"/>
    <n v="-3.2676000000000087"/>
    <s v="Bangalore"/>
    <s v="June"/>
    <n v="-8.8908479446240474"/>
  </r>
  <r>
    <d v="2023-05-15T00:00:00"/>
    <n v="1010576"/>
    <x v="1290"/>
    <x v="3"/>
    <n v="46.527999999999999"/>
    <n v="36.752400000000002"/>
    <n v="-9.7755999999999972"/>
    <s v="Brisbane"/>
    <s v="May"/>
    <n v="-26.598535061655831"/>
  </r>
  <r>
    <d v="2023-04-29T00:00:00"/>
    <n v="1014222"/>
    <x v="1291"/>
    <x v="2"/>
    <n v="52.384000000000015"/>
    <n v="36.752400000000002"/>
    <n v="-15.631600000000013"/>
    <s v="Brisbane"/>
    <s v="April"/>
    <n v="-42.532188374092613"/>
  </r>
  <r>
    <d v="2023-07-19T00:00:00"/>
    <n v="1010714"/>
    <x v="870"/>
    <x v="7"/>
    <n v="56.644000000000005"/>
    <n v="36.752400000000002"/>
    <n v="-19.891600000000004"/>
    <s v="Chicago"/>
    <s v="July"/>
    <n v="-54.123268140311929"/>
  </r>
  <r>
    <d v="2023-09-05T00:00:00"/>
    <n v="1017837"/>
    <x v="1183"/>
    <x v="3"/>
    <n v="56.644000000000005"/>
    <n v="36.752400000000002"/>
    <n v="-19.891600000000004"/>
    <s v="Manchester"/>
    <s v="September"/>
    <n v="-54.123268140311929"/>
  </r>
  <r>
    <d v="2023-09-20T00:00:00"/>
    <n v="1007586"/>
    <x v="1061"/>
    <x v="1"/>
    <n v="62.800000000000011"/>
    <n v="36.752400000000002"/>
    <n v="-26.04760000000001"/>
    <s v="Melbourne"/>
    <s v="September"/>
    <n v="-70.873194675721891"/>
  </r>
  <r>
    <d v="2023-07-14T00:00:00"/>
    <n v="1006534"/>
    <x v="1057"/>
    <x v="7"/>
    <n v="82.551999999999992"/>
    <n v="36.752400000000002"/>
    <n v="-45.799599999999991"/>
    <s v="Brisbane"/>
    <s v="July"/>
    <n v="-124.61662367627689"/>
  </r>
  <r>
    <d v="2023-10-07T00:00:00"/>
    <n v="1008897"/>
    <x v="1292"/>
    <x v="1"/>
    <n v="84.656000000000006"/>
    <n v="36.752400000000002"/>
    <n v="-47.903600000000004"/>
    <s v="Birmingham"/>
    <s v="October"/>
    <n v="-130.34141988006226"/>
  </r>
  <r>
    <d v="2023-09-23T00:00:00"/>
    <n v="1013357"/>
    <x v="1293"/>
    <x v="3"/>
    <n v="116.45200000000003"/>
    <n v="36.752400000000002"/>
    <n v="-79.699600000000032"/>
    <s v="Chicago"/>
    <s v="September"/>
    <n v="-216.85549787224789"/>
  </r>
  <r>
    <d v="2023-02-19T00:00:00"/>
    <n v="1017184"/>
    <x v="1294"/>
    <x v="5"/>
    <n v="120.94800000000001"/>
    <n v="36.752400000000002"/>
    <n v="-84.195600000000013"/>
    <s v="Melbourne"/>
    <s v="February"/>
    <n v="-229.08871257387275"/>
  </r>
  <r>
    <d v="2023-04-27T00:00:00"/>
    <n v="1012529"/>
    <x v="1295"/>
    <x v="7"/>
    <n v="122.072"/>
    <n v="36.752400000000002"/>
    <n v="-85.319600000000008"/>
    <s v="Delhi"/>
    <s v="April"/>
    <n v="-232.14701624927895"/>
  </r>
  <r>
    <d v="2023-03-31T00:00:00"/>
    <n v="1017349"/>
    <x v="1276"/>
    <x v="4"/>
    <n v="131.06400000000002"/>
    <n v="36.752400000000002"/>
    <n v="-94.311600000000027"/>
    <s v="London"/>
    <s v="March"/>
    <n v="-256.61344565252887"/>
  </r>
  <r>
    <d v="2023-10-22T00:00:00"/>
    <n v="1006643"/>
    <x v="1296"/>
    <x v="7"/>
    <n v="134.37200000000001"/>
    <n v="36.752400000000002"/>
    <n v="-97.61960000000002"/>
    <s v="Los Angeles"/>
    <s v="October"/>
    <n v="-265.61421839117997"/>
  </r>
  <r>
    <d v="2023-11-22T00:00:00"/>
    <n v="1012414"/>
    <x v="385"/>
    <x v="4"/>
    <n v="143.42800000000003"/>
    <n v="36.752400000000002"/>
    <n v="-106.67560000000003"/>
    <s v="Brisbane"/>
    <s v="November"/>
    <n v="-290.25478608199739"/>
  </r>
  <r>
    <d v="2023-07-25T00:00:00"/>
    <n v="1016338"/>
    <x v="802"/>
    <x v="3"/>
    <n v="145.67600000000002"/>
    <n v="36.752400000000002"/>
    <n v="-108.92360000000002"/>
    <s v="Mumbai"/>
    <s v="July"/>
    <n v="-296.3713934328099"/>
  </r>
  <r>
    <d v="2023-09-20T00:00:00"/>
    <n v="1014340"/>
    <x v="1297"/>
    <x v="3"/>
    <n v="150.17200000000003"/>
    <n v="36.752400000000002"/>
    <n v="-113.41960000000003"/>
    <s v="Chicago"/>
    <s v="September"/>
    <n v="-308.60460813443484"/>
  </r>
  <r>
    <d v="2023-07-18T00:00:00"/>
    <n v="1017709"/>
    <x v="695"/>
    <x v="1"/>
    <n v="151.29600000000002"/>
    <n v="36.752400000000002"/>
    <n v="-114.54360000000003"/>
    <s v="Bangalore"/>
    <s v="July"/>
    <n v="-311.66291180984109"/>
  </r>
  <r>
    <d v="2023-08-18T00:00:00"/>
    <n v="1011167"/>
    <x v="1298"/>
    <x v="7"/>
    <n v="159.16400000000002"/>
    <n v="36.752400000000002"/>
    <n v="-122.41160000000002"/>
    <s v="Delhi"/>
    <s v="August"/>
    <n v="-333.07103753768467"/>
  </r>
  <r>
    <d v="2023-02-23T00:00:00"/>
    <n v="1015049"/>
    <x v="1299"/>
    <x v="7"/>
    <n v="164.78400000000002"/>
    <n v="36.752400000000002"/>
    <n v="-128.03160000000003"/>
    <s v="London"/>
    <s v="February"/>
    <n v="-348.36255591471581"/>
  </r>
  <r>
    <d v="2023-01-14T00:00:00"/>
    <n v="1016499"/>
    <x v="1300"/>
    <x v="0"/>
    <n v="164.78400000000002"/>
    <n v="36.752400000000002"/>
    <n v="-128.03160000000003"/>
    <s v="Delhi"/>
    <s v="January"/>
    <n v="-348.36255591471581"/>
  </r>
  <r>
    <d v="2023-09-13T00:00:00"/>
    <n v="1013155"/>
    <x v="1301"/>
    <x v="2"/>
    <n v="169.28000000000003"/>
    <n v="36.752400000000002"/>
    <n v="-132.52760000000004"/>
    <s v="Manchester"/>
    <s v="September"/>
    <n v="-360.59577061634076"/>
  </r>
  <r>
    <d v="2023-01-06T00:00:00"/>
    <n v="1003840"/>
    <x v="1302"/>
    <x v="3"/>
    <n v="188.08640000000003"/>
    <n v="36.847200000000001"/>
    <n v="-151.23920000000004"/>
    <s v="Delhi"/>
    <s v="January"/>
    <n v="-410.44964067826061"/>
  </r>
  <r>
    <d v="2023-02-04T00:00:00"/>
    <n v="1004328"/>
    <x v="465"/>
    <x v="5"/>
    <n v="246.85760000000002"/>
    <n v="36.90440000000001"/>
    <n v="-209.95320000000001"/>
    <s v="Delhi"/>
    <s v="February"/>
    <n v="-568.91102415972068"/>
  </r>
  <r>
    <d v="2023-11-02T00:00:00"/>
    <n v="1002606"/>
    <x v="852"/>
    <x v="1"/>
    <n v="106.80960000000003"/>
    <n v="37.0916"/>
    <n v="-69.718000000000032"/>
    <s v="Los Angeles"/>
    <s v="November"/>
    <n v="-187.96169483117481"/>
  </r>
  <r>
    <d v="2023-01-10T00:00:00"/>
    <n v="1011218"/>
    <x v="1303"/>
    <x v="7"/>
    <n v="53.811999999999998"/>
    <n v="37.200599999999994"/>
    <n v="-16.611400000000003"/>
    <s v="Chicago"/>
    <s v="January"/>
    <n v="-44.65358085622276"/>
  </r>
  <r>
    <d v="2023-10-28T00:00:00"/>
    <n v="1016713"/>
    <x v="1304"/>
    <x v="5"/>
    <n v="60.555999999999997"/>
    <n v="37.200599999999994"/>
    <n v="-23.355400000000003"/>
    <s v="Chicago"/>
    <s v="October"/>
    <n v="-62.782320715257299"/>
  </r>
  <r>
    <d v="2023-02-24T00:00:00"/>
    <n v="1017558"/>
    <x v="570"/>
    <x v="0"/>
    <n v="60.555999999999997"/>
    <n v="37.200599999999994"/>
    <n v="-23.355400000000003"/>
    <s v="Chicago"/>
    <s v="February"/>
    <n v="-62.782320715257299"/>
  </r>
  <r>
    <d v="2023-05-08T00:00:00"/>
    <n v="1007336"/>
    <x v="1001"/>
    <x v="1"/>
    <n v="70.776000000000025"/>
    <n v="37.200599999999994"/>
    <n v="-33.57540000000003"/>
    <s v="Delhi"/>
    <s v="May"/>
    <n v="-90.254995887163204"/>
  </r>
  <r>
    <d v="2023-08-22T00:00:00"/>
    <n v="1012286"/>
    <x v="1305"/>
    <x v="1"/>
    <n v="85.564000000000021"/>
    <n v="37.200599999999994"/>
    <n v="-48.363400000000027"/>
    <s v="Brisbane"/>
    <s v="August"/>
    <n v="-130.00704289715765"/>
  </r>
  <r>
    <d v="2023-05-15T00:00:00"/>
    <n v="1018669"/>
    <x v="1306"/>
    <x v="6"/>
    <n v="96.80400000000003"/>
    <n v="37.200599999999994"/>
    <n v="-59.603400000000036"/>
    <s v="Manchester"/>
    <s v="May"/>
    <n v="-160.22160932888193"/>
  </r>
  <r>
    <d v="2023-01-20T00:00:00"/>
    <n v="1009371"/>
    <x v="229"/>
    <x v="5"/>
    <n v="100.17600000000002"/>
    <n v="37.200599999999994"/>
    <n v="-62.975400000000022"/>
    <s v="Sydney"/>
    <s v="January"/>
    <n v="-169.28597925839915"/>
  </r>
  <r>
    <d v="2023-10-11T00:00:00"/>
    <n v="1007144"/>
    <x v="1307"/>
    <x v="7"/>
    <n v="112.824"/>
    <n v="37.200599999999994"/>
    <n v="-75.623400000000004"/>
    <s v="Chicago"/>
    <s v="October"/>
    <n v="-203.28543088014715"/>
  </r>
  <r>
    <d v="2023-10-27T00:00:00"/>
    <n v="1009957"/>
    <x v="1308"/>
    <x v="2"/>
    <n v="131.64800000000002"/>
    <n v="37.200599999999994"/>
    <n v="-94.44740000000003"/>
    <s v="Los Angeles"/>
    <s v="October"/>
    <n v="-253.88676526722696"/>
  </r>
  <r>
    <d v="2023-09-07T00:00:00"/>
    <n v="1018862"/>
    <x v="999"/>
    <x v="8"/>
    <n v="166.49200000000002"/>
    <n v="37.200599999999994"/>
    <n v="-129.29140000000001"/>
    <s v="London"/>
    <s v="September"/>
    <n v="-347.55192120557206"/>
  </r>
  <r>
    <d v="2023-01-20T00:00:00"/>
    <n v="1016491"/>
    <x v="1104"/>
    <x v="3"/>
    <n v="8.8519999999999968"/>
    <n v="37.200600000000001"/>
    <n v="28.348600000000005"/>
    <s v="Sydney"/>
    <s v="January"/>
    <n v="76.204684870674129"/>
  </r>
  <r>
    <d v="2023-10-25T00:00:00"/>
    <n v="1009750"/>
    <x v="1309"/>
    <x v="4"/>
    <n v="17.000000000000007"/>
    <n v="37.200600000000001"/>
    <n v="20.200599999999994"/>
    <s v="Chicago"/>
    <s v="October"/>
    <n v="54.301812336360143"/>
  </r>
  <r>
    <d v="2023-10-21T00:00:00"/>
    <n v="1016284"/>
    <x v="1310"/>
    <x v="0"/>
    <n v="32.736000000000011"/>
    <n v="37.200600000000001"/>
    <n v="4.4645999999999901"/>
    <s v="Brisbane"/>
    <s v="October"/>
    <n v="12.001419331946233"/>
  </r>
  <r>
    <d v="2023-05-01T00:00:00"/>
    <n v="1016032"/>
    <x v="1311"/>
    <x v="0"/>
    <n v="38.076000000000001"/>
    <n v="37.200600000000001"/>
    <n v="-0.87539999999999907"/>
    <s v="Melbourne"/>
    <s v="May"/>
    <n v="-2.3531878518088392"/>
  </r>
  <r>
    <d v="2023-07-08T00:00:00"/>
    <n v="1014253"/>
    <x v="1312"/>
    <x v="2"/>
    <n v="43.695999999999998"/>
    <n v="37.200600000000001"/>
    <n v="-6.4953999999999965"/>
    <s v="Brisbane"/>
    <s v="July"/>
    <n v="-17.460471067670941"/>
  </r>
  <r>
    <d v="2023-12-08T00:00:00"/>
    <n v="1010053"/>
    <x v="1313"/>
    <x v="6"/>
    <n v="43.976000000000006"/>
    <n v="37.200600000000001"/>
    <n v="-6.7754000000000048"/>
    <s v="Bangalore"/>
    <s v="December"/>
    <n v="-18.213147099777974"/>
  </r>
  <r>
    <d v="2023-09-18T00:00:00"/>
    <n v="1014072"/>
    <x v="173"/>
    <x v="7"/>
    <n v="48.192"/>
    <n v="37.200600000000001"/>
    <n v="-10.991399999999999"/>
    <s v="Birmingham"/>
    <s v="September"/>
    <n v="-29.546297640360635"/>
  </r>
  <r>
    <d v="2023-04-25T00:00:00"/>
    <n v="1014179"/>
    <x v="776"/>
    <x v="8"/>
    <n v="65.052000000000007"/>
    <n v="37.200600000000001"/>
    <n v="-27.851400000000005"/>
    <s v="Birmingham"/>
    <s v="April"/>
    <n v="-74.868147287946982"/>
  </r>
  <r>
    <d v="2023-03-29T00:00:00"/>
    <n v="1007247"/>
    <x v="1314"/>
    <x v="6"/>
    <n v="125.74000000000001"/>
    <n v="37.200600000000001"/>
    <n v="-88.539400000000001"/>
    <s v="Chicago"/>
    <s v="March"/>
    <n v="-238.00530098976895"/>
  </r>
  <r>
    <d v="2023-03-19T00:00:00"/>
    <n v="1018940"/>
    <x v="426"/>
    <x v="9"/>
    <n v="16.892000000000003"/>
    <n v="37.290240000000004"/>
    <n v="20.398240000000001"/>
    <s v="Los Angeles"/>
    <s v="March"/>
    <n v="54.701283767548823"/>
  </r>
  <r>
    <d v="2023-03-27T00:00:00"/>
    <n v="1006008"/>
    <x v="403"/>
    <x v="1"/>
    <n v="110.23600000000002"/>
    <n v="37.290240000000004"/>
    <n v="-72.945760000000007"/>
    <s v="Brisbane"/>
    <s v="March"/>
    <n v="-195.61622558610509"/>
  </r>
  <r>
    <d v="2023-09-20T00:00:00"/>
    <n v="1005019"/>
    <x v="1304"/>
    <x v="0"/>
    <n v="157.56480000000002"/>
    <n v="37.606400000000008"/>
    <n v="-119.95840000000001"/>
    <s v="Chicago"/>
    <s v="September"/>
    <n v="-318.98400272294072"/>
  </r>
  <r>
    <d v="2023-09-09T00:00:00"/>
    <n v="1019297"/>
    <x v="90"/>
    <x v="8"/>
    <n v="140.10000000000002"/>
    <n v="37.648799999999987"/>
    <n v="-102.45120000000003"/>
    <s v="Bangalore"/>
    <s v="September"/>
    <n v="-272.12341429208914"/>
  </r>
  <r>
    <d v="2023-02-02T00:00:00"/>
    <n v="1016921"/>
    <x v="838"/>
    <x v="7"/>
    <n v="173.82000000000005"/>
    <n v="37.648799999999987"/>
    <n v="-136.17120000000006"/>
    <s v="Melbourne"/>
    <s v="February"/>
    <n v="-361.68802192898607"/>
  </r>
  <r>
    <d v="2023-12-31T00:00:00"/>
    <n v="1005583"/>
    <x v="245"/>
    <x v="4"/>
    <n v="7.8200000000000074"/>
    <n v="37.648799999999994"/>
    <n v="29.828799999999987"/>
    <s v="Mumbai"/>
    <s v="December"/>
    <n v="79.229085654788449"/>
  </r>
  <r>
    <d v="2023-08-14T00:00:00"/>
    <n v="1019397"/>
    <x v="56"/>
    <x v="5"/>
    <n v="23.204000000000008"/>
    <n v="37.648799999999994"/>
    <n v="14.444799999999987"/>
    <s v="New York"/>
    <s v="August"/>
    <n v="38.367225515819861"/>
  </r>
  <r>
    <d v="2023-07-09T00:00:00"/>
    <n v="1012120"/>
    <x v="446"/>
    <x v="5"/>
    <n v="25.127999999999997"/>
    <n v="37.648799999999994"/>
    <n v="12.520799999999998"/>
    <s v="Los Angeles"/>
    <s v="July"/>
    <n v="33.256836871294702"/>
  </r>
  <r>
    <d v="2023-10-21T00:00:00"/>
    <n v="1011844"/>
    <x v="1315"/>
    <x v="4"/>
    <n v="44.560000000000016"/>
    <n v="37.648799999999994"/>
    <n v="-6.9112000000000222"/>
    <s v="Mumbai"/>
    <s v="October"/>
    <n v="-18.357025987548138"/>
  </r>
  <r>
    <d v="2023-01-16T00:00:00"/>
    <n v="1007916"/>
    <x v="1316"/>
    <x v="1"/>
    <n v="51.952000000000012"/>
    <n v="37.648799999999994"/>
    <n v="-14.303200000000018"/>
    <s v="Chicago"/>
    <s v="January"/>
    <n v="-37.991117910796682"/>
  </r>
  <r>
    <d v="2023-03-21T00:00:00"/>
    <n v="1008188"/>
    <x v="1047"/>
    <x v="7"/>
    <n v="57.104000000000013"/>
    <n v="37.648799999999994"/>
    <n v="-19.455200000000019"/>
    <s v="Mumbai"/>
    <s v="March"/>
    <n v="-51.675485008818399"/>
  </r>
  <r>
    <d v="2023-01-04T00:00:00"/>
    <n v="1016286"/>
    <x v="324"/>
    <x v="7"/>
    <n v="65.591999999999999"/>
    <n v="37.648799999999994"/>
    <n v="-27.943200000000004"/>
    <s v="Chicago"/>
    <s v="January"/>
    <n v="-74.220692292981468"/>
  </r>
  <r>
    <d v="2023-08-18T00:00:00"/>
    <n v="1008984"/>
    <x v="1317"/>
    <x v="8"/>
    <n v="71.88000000000001"/>
    <n v="37.648799999999994"/>
    <n v="-34.231200000000015"/>
    <s v="Chicago"/>
    <s v="August"/>
    <n v="-90.922419838082547"/>
  </r>
  <r>
    <d v="2023-03-23T00:00:00"/>
    <n v="1017437"/>
    <x v="1318"/>
    <x v="4"/>
    <n v="91.768000000000015"/>
    <n v="37.648799999999994"/>
    <n v="-54.119200000000021"/>
    <s v="Brisbane"/>
    <s v="March"/>
    <n v="-143.74747667920366"/>
  </r>
  <r>
    <d v="2023-03-20T00:00:00"/>
    <n v="1009622"/>
    <x v="1319"/>
    <x v="8"/>
    <n v="94.016000000000005"/>
    <n v="37.648799999999994"/>
    <n v="-56.367200000000011"/>
    <s v="Brisbane"/>
    <s v="March"/>
    <n v="-149.71845052166341"/>
  </r>
  <r>
    <d v="2023-05-18T00:00:00"/>
    <n v="1016357"/>
    <x v="379"/>
    <x v="4"/>
    <n v="96.264000000000024"/>
    <n v="37.648799999999994"/>
    <n v="-58.61520000000003"/>
    <s v="Sydney"/>
    <s v="May"/>
    <n v="-155.68942436412325"/>
  </r>
  <r>
    <d v="2023-01-31T00:00:00"/>
    <n v="1019412"/>
    <x v="40"/>
    <x v="3"/>
    <n v="117.62000000000002"/>
    <n v="37.648799999999994"/>
    <n v="-79.971200000000024"/>
    <s v="Delhi"/>
    <s v="January"/>
    <n v="-212.41367586749124"/>
  </r>
  <r>
    <d v="2023-09-04T00:00:00"/>
    <n v="1016453"/>
    <x v="1320"/>
    <x v="6"/>
    <n v="134.48000000000002"/>
    <n v="37.648800000000008"/>
    <n v="-96.83120000000001"/>
    <s v="Los Angeles"/>
    <s v="September"/>
    <n v="-257.19597968593951"/>
  </r>
  <r>
    <d v="2023-04-02T00:00:00"/>
    <n v="1019103"/>
    <x v="802"/>
    <x v="6"/>
    <n v="134.48000000000002"/>
    <n v="37.648800000000008"/>
    <n v="-96.83120000000001"/>
    <s v="Mumbai"/>
    <s v="April"/>
    <n v="-257.19597968593951"/>
  </r>
  <r>
    <d v="2023-02-23T00:00:00"/>
    <n v="1008383"/>
    <x v="190"/>
    <x v="4"/>
    <n v="162.15600000000003"/>
    <n v="37.648800000000008"/>
    <n v="-124.50720000000003"/>
    <s v="New York"/>
    <s v="February"/>
    <n v="-330.70695480334035"/>
  </r>
  <r>
    <d v="2023-01-29T00:00:00"/>
    <n v="1013434"/>
    <x v="952"/>
    <x v="8"/>
    <n v="5.4359999999999999"/>
    <n v="38.097000000000001"/>
    <n v="32.661000000000001"/>
    <s v="Manchester"/>
    <s v="January"/>
    <n v="85.731159933853064"/>
  </r>
  <r>
    <d v="2023-12-07T00:00:00"/>
    <n v="1011689"/>
    <x v="1321"/>
    <x v="6"/>
    <n v="26.036000000000001"/>
    <n v="38.097000000000001"/>
    <n v="12.061"/>
    <s v="Mumbai"/>
    <s v="December"/>
    <n v="31.658660786938604"/>
  </r>
  <r>
    <d v="2023-05-17T00:00:00"/>
    <n v="1018223"/>
    <x v="1322"/>
    <x v="7"/>
    <n v="39.524000000000001"/>
    <n v="38.097000000000001"/>
    <n v="-1.4269999999999996"/>
    <s v="Melbourne"/>
    <s v="May"/>
    <n v="-3.7457017612935393"/>
  </r>
  <r>
    <d v="2023-11-01T00:00:00"/>
    <n v="1016911"/>
    <x v="1323"/>
    <x v="4"/>
    <n v="45.144000000000005"/>
    <n v="38.097000000000001"/>
    <n v="-7.0470000000000041"/>
    <s v="Sydney"/>
    <s v="November"/>
    <n v="-18.497519489723611"/>
  </r>
  <r>
    <d v="2023-07-10T00:00:00"/>
    <n v="1013867"/>
    <x v="621"/>
    <x v="7"/>
    <n v="46.268000000000001"/>
    <n v="38.097000000000001"/>
    <n v="-8.1709999999999994"/>
    <s v="New York"/>
    <s v="July"/>
    <n v="-21.44788303540961"/>
  </r>
  <r>
    <d v="2023-09-01T00:00:00"/>
    <n v="1006890"/>
    <x v="1324"/>
    <x v="1"/>
    <n v="78.692000000000007"/>
    <n v="38.097000000000001"/>
    <n v="-40.595000000000006"/>
    <s v="Melbourne"/>
    <s v="September"/>
    <n v="-106.55694674121324"/>
  </r>
  <r>
    <d v="2023-10-14T00:00:00"/>
    <n v="1008586"/>
    <x v="1325"/>
    <x v="3"/>
    <n v="86.72"/>
    <n v="38.097000000000001"/>
    <n v="-48.622999999999998"/>
    <s v="Melbourne"/>
    <s v="October"/>
    <n v="-127.62947213691365"/>
  </r>
  <r>
    <d v="2023-03-23T00:00:00"/>
    <n v="1010527"/>
    <x v="1326"/>
    <x v="3"/>
    <n v="90.104000000000013"/>
    <n v="38.097000000000001"/>
    <n v="-52.007000000000012"/>
    <s v="Brisbane"/>
    <s v="March"/>
    <n v="-136.51206131716413"/>
  </r>
  <r>
    <d v="2023-09-22T00:00:00"/>
    <n v="1012197"/>
    <x v="846"/>
    <x v="5"/>
    <n v="100.22"/>
    <n v="38.097000000000001"/>
    <n v="-62.122999999999998"/>
    <s v="Sydney"/>
    <s v="September"/>
    <n v="-163.06533322833818"/>
  </r>
  <r>
    <d v="2023-01-03T00:00:00"/>
    <n v="1016089"/>
    <x v="1327"/>
    <x v="3"/>
    <n v="101.34400000000002"/>
    <n v="38.097000000000001"/>
    <n v="-63.247000000000021"/>
    <s v="Manchester"/>
    <s v="January"/>
    <n v="-166.01569677402426"/>
  </r>
  <r>
    <d v="2023-06-20T00:00:00"/>
    <n v="1012840"/>
    <x v="1328"/>
    <x v="7"/>
    <n v="129.44400000000002"/>
    <n v="38.097000000000001"/>
    <n v="-91.347000000000008"/>
    <s v="London"/>
    <s v="June"/>
    <n v="-239.77478541617452"/>
  </r>
  <r>
    <d v="2023-05-03T00:00:00"/>
    <n v="1003611"/>
    <x v="1329"/>
    <x v="6"/>
    <n v="161.72160000000005"/>
    <n v="38.194000000000003"/>
    <n v="-123.52760000000005"/>
    <s v="Birmingham"/>
    <s v="May"/>
    <n v="-323.4214798135834"/>
  </r>
  <r>
    <d v="2023-03-21T00:00:00"/>
    <n v="1008380"/>
    <x v="1330"/>
    <x v="7"/>
    <n v="61.832000000000022"/>
    <n v="38.545199999999994"/>
    <n v="-23.286800000000028"/>
    <s v="Brisbane"/>
    <s v="March"/>
    <n v="-60.414266886668202"/>
  </r>
  <r>
    <d v="2023-01-16T00:00:00"/>
    <n v="1010513"/>
    <x v="922"/>
    <x v="2"/>
    <n v="62.176000000000002"/>
    <n v="38.545199999999994"/>
    <n v="-23.630800000000008"/>
    <s v="Bangalore"/>
    <s v="January"/>
    <n v="-61.306725610452176"/>
  </r>
  <r>
    <d v="2023-10-08T00:00:00"/>
    <n v="1007256"/>
    <x v="1112"/>
    <x v="0"/>
    <n v="71.024000000000029"/>
    <n v="38.545199999999994"/>
    <n v="-32.478800000000035"/>
    <s v="Mumbai"/>
    <s v="October"/>
    <n v="-84.261594180339031"/>
  </r>
  <r>
    <d v="2023-06-10T00:00:00"/>
    <n v="1011405"/>
    <x v="62"/>
    <x v="8"/>
    <n v="86.192000000000007"/>
    <n v="38.545199999999994"/>
    <n v="-47.646800000000013"/>
    <s v="New York"/>
    <s v="June"/>
    <n v="-123.61279744300204"/>
  </r>
  <r>
    <d v="2023-04-14T00:00:00"/>
    <n v="1016222"/>
    <x v="1055"/>
    <x v="2"/>
    <n v="88.440000000000026"/>
    <n v="38.545199999999994"/>
    <n v="-49.894800000000032"/>
    <s v="Sydney"/>
    <s v="April"/>
    <n v="-129.44491142866048"/>
  </r>
  <r>
    <d v="2023-09-05T00:00:00"/>
    <n v="1019637"/>
    <x v="1331"/>
    <x v="1"/>
    <n v="103.05200000000002"/>
    <n v="38.545199999999994"/>
    <n v="-64.506800000000027"/>
    <s v="Brisbane"/>
    <s v="September"/>
    <n v="-167.35365233544005"/>
  </r>
  <r>
    <d v="2023-11-30T00:00:00"/>
    <n v="1009722"/>
    <x v="1332"/>
    <x v="6"/>
    <n v="114.29200000000003"/>
    <n v="38.545199999999994"/>
    <n v="-75.746800000000036"/>
    <s v="Brisbane"/>
    <s v="November"/>
    <n v="-196.51422226373205"/>
  </r>
  <r>
    <d v="2023-03-29T00:00:00"/>
    <n v="1018110"/>
    <x v="15"/>
    <x v="3"/>
    <n v="148.01200000000003"/>
    <n v="38.545199999999994"/>
    <n v="-109.46680000000003"/>
    <s v="London"/>
    <s v="March"/>
    <n v="-283.99593204860798"/>
  </r>
  <r>
    <d v="2023-12-20T00:00:00"/>
    <n v="1013618"/>
    <x v="1333"/>
    <x v="0"/>
    <n v="167.12000000000003"/>
    <n v="38.545199999999994"/>
    <n v="-128.57480000000004"/>
    <s v="New York"/>
    <s v="December"/>
    <n v="-333.56890092670437"/>
  </r>
  <r>
    <d v="2023-08-30T00:00:00"/>
    <n v="1007637"/>
    <x v="698"/>
    <x v="1"/>
    <n v="167.55200000000002"/>
    <n v="38.545199999999994"/>
    <n v="-129.00680000000003"/>
    <s v="Manchester"/>
    <s v="August"/>
    <n v="-334.68966304494472"/>
  </r>
  <r>
    <d v="2023-06-06T00:00:00"/>
    <n v="1015358"/>
    <x v="1334"/>
    <x v="3"/>
    <n v="172.74000000000004"/>
    <n v="38.545199999999994"/>
    <n v="-134.19480000000004"/>
    <s v="Birmingham"/>
    <s v="June"/>
    <n v="-348.14918589085039"/>
  </r>
  <r>
    <d v="2023-05-20T00:00:00"/>
    <n v="1010230"/>
    <x v="831"/>
    <x v="6"/>
    <n v="174.98800000000003"/>
    <n v="38.545199999999994"/>
    <n v="-136.44280000000003"/>
    <s v="Bangalore"/>
    <s v="May"/>
    <n v="-353.98129987650873"/>
  </r>
  <r>
    <d v="2023-06-17T00:00:00"/>
    <n v="1008242"/>
    <x v="1335"/>
    <x v="3"/>
    <n v="3.1359999999999957"/>
    <n v="38.545200000000001"/>
    <n v="35.409200000000006"/>
    <s v="Birmingham"/>
    <s v="June"/>
    <n v="91.864097215736336"/>
  </r>
  <r>
    <d v="2023-06-15T00:00:00"/>
    <n v="1015773"/>
    <x v="241"/>
    <x v="8"/>
    <n v="3.7280000000000015"/>
    <n v="38.545200000000001"/>
    <n v="34.8172"/>
    <s v="Sydney"/>
    <s v="June"/>
    <n v="90.328238016666134"/>
  </r>
  <r>
    <d v="2023-02-04T00:00:00"/>
    <n v="1009379"/>
    <x v="1336"/>
    <x v="2"/>
    <n v="17.216000000000001"/>
    <n v="38.545200000000001"/>
    <n v="21.3292"/>
    <s v="Los Angeles"/>
    <s v="February"/>
    <n v="55.335554102715768"/>
  </r>
  <r>
    <d v="2023-09-09T00:00:00"/>
    <n v="1010605"/>
    <x v="76"/>
    <x v="0"/>
    <n v="19.464000000000002"/>
    <n v="38.545200000000001"/>
    <n v="19.081199999999999"/>
    <s v="Los Angeles"/>
    <s v="September"/>
    <n v="49.503440117057373"/>
  </r>
  <r>
    <d v="2023-05-28T00:00:00"/>
    <n v="1014090"/>
    <x v="1035"/>
    <x v="2"/>
    <n v="21.000000000000007"/>
    <n v="38.545200000000001"/>
    <n v="17.545199999999994"/>
    <s v="Mumbai"/>
    <s v="May"/>
    <n v="45.51850814109148"/>
  </r>
  <r>
    <d v="2023-01-20T00:00:00"/>
    <n v="1015497"/>
    <x v="1337"/>
    <x v="8"/>
    <n v="28.868000000000002"/>
    <n v="38.545200000000001"/>
    <n v="9.6771999999999991"/>
    <s v="Sydney"/>
    <s v="January"/>
    <n v="25.106109191287107"/>
  </r>
  <r>
    <d v="2023-01-18T00:00:00"/>
    <n v="1018029"/>
    <x v="903"/>
    <x v="6"/>
    <n v="28.868000000000002"/>
    <n v="38.545200000000001"/>
    <n v="9.6771999999999991"/>
    <s v="Melbourne"/>
    <s v="January"/>
    <n v="25.106109191287107"/>
  </r>
  <r>
    <d v="2023-12-19T00:00:00"/>
    <n v="1010638"/>
    <x v="1338"/>
    <x v="4"/>
    <n v="29.991999999999997"/>
    <n v="38.545200000000001"/>
    <n v="8.5532000000000039"/>
    <s v="Melbourne"/>
    <s v="December"/>
    <n v="22.190052198457924"/>
  </r>
  <r>
    <d v="2023-10-01T00:00:00"/>
    <n v="1016924"/>
    <x v="1339"/>
    <x v="4"/>
    <n v="33.363999999999997"/>
    <n v="38.545200000000001"/>
    <n v="5.181200000000004"/>
    <s v="Los Angeles"/>
    <s v="October"/>
    <n v="13.44188121997033"/>
  </r>
  <r>
    <d v="2023-03-07T00:00:00"/>
    <n v="1012965"/>
    <x v="1328"/>
    <x v="2"/>
    <n v="34.488000000000007"/>
    <n v="38.545200000000001"/>
    <n v="4.0571999999999946"/>
    <s v="London"/>
    <s v="March"/>
    <n v="10.525824227141108"/>
  </r>
  <r>
    <d v="2023-12-04T00:00:00"/>
    <n v="1008480"/>
    <x v="1125"/>
    <x v="4"/>
    <n v="35.548000000000002"/>
    <n v="38.545200000000001"/>
    <n v="2.9971999999999994"/>
    <s v="Chicago"/>
    <s v="December"/>
    <n v="7.7758060666438338"/>
  </r>
  <r>
    <d v="2023-01-10T00:00:00"/>
    <n v="1014392"/>
    <x v="1340"/>
    <x v="2"/>
    <n v="36.324000000000005"/>
    <n v="38.545200000000001"/>
    <n v="2.2211999999999961"/>
    <s v="Manchester"/>
    <s v="January"/>
    <n v="5.7625852246193974"/>
  </r>
  <r>
    <d v="2023-10-03T00:00:00"/>
    <n v="1008408"/>
    <x v="6"/>
    <x v="4"/>
    <n v="45.783999999999999"/>
    <n v="38.545200000000001"/>
    <n v="-7.2387999999999977"/>
    <s v="Birmingham"/>
    <s v="October"/>
    <n v="-18.780029679441274"/>
  </r>
  <r>
    <d v="2023-04-14T00:00:00"/>
    <n v="1017130"/>
    <x v="764"/>
    <x v="1"/>
    <n v="46.440000000000005"/>
    <n v="38.545200000000001"/>
    <n v="-7.8948000000000036"/>
    <s v="London"/>
    <s v="April"/>
    <n v="-20.481927710843379"/>
  </r>
  <r>
    <d v="2023-04-23T00:00:00"/>
    <n v="1007611"/>
    <x v="418"/>
    <x v="7"/>
    <n v="49.632000000000005"/>
    <n v="38.545200000000001"/>
    <n v="-11.086800000000004"/>
    <s v="Los Angeles"/>
    <s v="April"/>
    <n v="-28.763114473397472"/>
  </r>
  <r>
    <d v="2023-07-26T00:00:00"/>
    <n v="1010031"/>
    <x v="227"/>
    <x v="7"/>
    <n v="53.596000000000011"/>
    <n v="38.545200000000001"/>
    <n v="-15.05080000000001"/>
    <s v="Chicago"/>
    <s v="July"/>
    <n v="-39.047144650955268"/>
  </r>
  <r>
    <d v="2023-08-31T00:00:00"/>
    <n v="1007555"/>
    <x v="1341"/>
    <x v="0"/>
    <n v="104.90400000000002"/>
    <n v="38.545200000000001"/>
    <n v="-66.358800000000031"/>
    <s v="Melbourne"/>
    <s v="August"/>
    <n v="-172.15840104604473"/>
  </r>
  <r>
    <d v="2023-01-11T00:00:00"/>
    <n v="1003499"/>
    <x v="1342"/>
    <x v="9"/>
    <n v="148.85440000000003"/>
    <n v="38.594400000000007"/>
    <n v="-110.26000000000002"/>
    <s v="Bangalore"/>
    <s v="January"/>
    <n v="-285.68911551934997"/>
  </r>
  <r>
    <d v="2023-03-28T00:00:00"/>
    <n v="1004896"/>
    <x v="662"/>
    <x v="0"/>
    <n v="48.444800000000001"/>
    <n v="38.724400000000003"/>
    <n v="-9.7203999999999979"/>
    <s v="Delhi"/>
    <s v="March"/>
    <n v="-25.101486401338686"/>
  </r>
  <r>
    <d v="2023-05-01T00:00:00"/>
    <n v="1014080"/>
    <x v="168"/>
    <x v="9"/>
    <n v="139.92800000000003"/>
    <n v="38.72448"/>
    <n v="-101.20352000000003"/>
    <s v="Delhi"/>
    <s v="May"/>
    <n v="-261.34248929875889"/>
  </r>
  <r>
    <d v="2023-06-06T00:00:00"/>
    <n v="1004219"/>
    <x v="236"/>
    <x v="0"/>
    <n v="193.73760000000004"/>
    <n v="38.880400000000002"/>
    <n v="-154.85720000000003"/>
    <s v="New York"/>
    <s v="June"/>
    <n v="-398.2911698439317"/>
  </r>
  <r>
    <d v="2023-12-03T00:00:00"/>
    <n v="1005016"/>
    <x v="1172"/>
    <x v="6"/>
    <n v="186.0608"/>
    <n v="38.896000000000001"/>
    <n v="-147.16480000000001"/>
    <s v="Mumbai"/>
    <s v="December"/>
    <n v="-378.35458658988074"/>
  </r>
  <r>
    <d v="2023-07-31T00:00:00"/>
    <n v="1011261"/>
    <x v="580"/>
    <x v="1"/>
    <n v="139.60400000000004"/>
    <n v="38.993399999999987"/>
    <n v="-100.61060000000006"/>
    <s v="Bangalore"/>
    <s v="July"/>
    <n v="-258.01956228489973"/>
  </r>
  <r>
    <d v="2023-07-20T00:00:00"/>
    <n v="1011641"/>
    <x v="1343"/>
    <x v="7"/>
    <n v="157.58800000000002"/>
    <n v="38.993399999999987"/>
    <n v="-118.59460000000004"/>
    <s v="Brisbane"/>
    <s v="July"/>
    <n v="-304.14018782665806"/>
  </r>
  <r>
    <d v="2023-11-30T00:00:00"/>
    <n v="1013017"/>
    <x v="1344"/>
    <x v="4"/>
    <n v="165.45600000000002"/>
    <n v="38.993399999999987"/>
    <n v="-126.46260000000004"/>
    <s v="Delhi"/>
    <s v="November"/>
    <n v="-324.31796150117731"/>
  </r>
  <r>
    <d v="2023-01-17T00:00:00"/>
    <n v="1018526"/>
    <x v="1345"/>
    <x v="4"/>
    <n v="5.392000000000003"/>
    <n v="38.993400000000001"/>
    <n v="33.601399999999998"/>
    <s v="Manchester"/>
    <s v="January"/>
    <n v="86.172018854472796"/>
  </r>
  <r>
    <d v="2023-10-06T00:00:00"/>
    <n v="1010768"/>
    <x v="1346"/>
    <x v="5"/>
    <n v="11.012"/>
    <n v="38.993400000000001"/>
    <n v="27.981400000000001"/>
    <s v="London"/>
    <s v="October"/>
    <n v="71.759323372673322"/>
  </r>
  <r>
    <d v="2023-05-09T00:00:00"/>
    <n v="1007196"/>
    <x v="1258"/>
    <x v="1"/>
    <n v="11.635999999999996"/>
    <n v="38.993400000000001"/>
    <n v="27.357400000000005"/>
    <s v="New York"/>
    <s v="May"/>
    <n v="70.159052557612327"/>
  </r>
  <r>
    <d v="2023-09-16T00:00:00"/>
    <n v="1010940"/>
    <x v="1347"/>
    <x v="0"/>
    <n v="20.004000000000001"/>
    <n v="38.993400000000001"/>
    <n v="18.9894"/>
    <s v="London"/>
    <s v="September"/>
    <n v="48.699010601794143"/>
  </r>
  <r>
    <d v="2023-08-25T00:00:00"/>
    <n v="1014230"/>
    <x v="1348"/>
    <x v="6"/>
    <n v="20.004000000000001"/>
    <n v="38.993400000000001"/>
    <n v="18.9894"/>
    <s v="Melbourne"/>
    <s v="August"/>
    <n v="48.699010601794143"/>
  </r>
  <r>
    <d v="2023-12-14T00:00:00"/>
    <n v="1016634"/>
    <x v="215"/>
    <x v="0"/>
    <n v="30.576000000000008"/>
    <n v="38.993400000000001"/>
    <n v="8.4173999999999936"/>
    <s v="Brisbane"/>
    <s v="December"/>
    <n v="21.586730062010474"/>
  </r>
  <r>
    <d v="2023-09-28T00:00:00"/>
    <n v="1011555"/>
    <x v="357"/>
    <x v="8"/>
    <n v="36.195999999999998"/>
    <n v="38.993400000000001"/>
    <n v="2.7974000000000032"/>
    <s v="London"/>
    <s v="September"/>
    <n v="7.1740345802110177"/>
  </r>
  <r>
    <d v="2023-07-04T00:00:00"/>
    <n v="1017903"/>
    <x v="1349"/>
    <x v="4"/>
    <n v="39.112000000000002"/>
    <n v="38.993400000000001"/>
    <n v="-0.1186000000000007"/>
    <s v="Delhi"/>
    <s v="July"/>
    <n v="-0.30415403632409771"/>
  </r>
  <r>
    <d v="2023-11-06T00:00:00"/>
    <n v="1015698"/>
    <x v="1180"/>
    <x v="5"/>
    <n v="41.816000000000003"/>
    <n v="38.993400000000001"/>
    <n v="-2.8226000000000013"/>
    <s v="Birmingham"/>
    <s v="November"/>
    <n v="-7.2386609015884771"/>
  </r>
  <r>
    <d v="2023-07-24T00:00:00"/>
    <n v="1012311"/>
    <x v="544"/>
    <x v="7"/>
    <n v="44.064000000000007"/>
    <n v="38.993400000000001"/>
    <n v="-5.070600000000006"/>
    <s v="Manchester"/>
    <s v="July"/>
    <n v="-13.003739094308283"/>
  </r>
  <r>
    <d v="2023-08-14T00:00:00"/>
    <n v="1009233"/>
    <x v="324"/>
    <x v="4"/>
    <n v="53.412000000000006"/>
    <n v="38.993400000000001"/>
    <n v="-14.418600000000005"/>
    <s v="Chicago"/>
    <s v="August"/>
    <n v="-36.977026881472256"/>
  </r>
  <r>
    <d v="2023-12-01T00:00:00"/>
    <n v="1013237"/>
    <x v="817"/>
    <x v="6"/>
    <n v="60.924000000000007"/>
    <n v="38.993400000000001"/>
    <n v="-21.930600000000005"/>
    <s v="Los Angeles"/>
    <s v="December"/>
    <n v="-56.241825539706738"/>
  </r>
  <r>
    <d v="2023-06-14T00:00:00"/>
    <n v="1015363"/>
    <x v="1350"/>
    <x v="3"/>
    <n v="64.296000000000006"/>
    <n v="38.993400000000001"/>
    <n v="-25.302600000000005"/>
    <s v="Los Angeles"/>
    <s v="June"/>
    <n v="-64.889442828786429"/>
  </r>
  <r>
    <d v="2023-07-05T00:00:00"/>
    <n v="1014968"/>
    <x v="1031"/>
    <x v="2"/>
    <n v="67.212000000000003"/>
    <n v="38.993400000000001"/>
    <n v="-28.218600000000002"/>
    <s v="Manchester"/>
    <s v="July"/>
    <n v="-72.367631445321521"/>
  </r>
  <r>
    <d v="2023-06-26T00:00:00"/>
    <n v="1011069"/>
    <x v="1351"/>
    <x v="2"/>
    <n v="69.460000000000008"/>
    <n v="38.993400000000001"/>
    <n v="-30.466600000000007"/>
    <s v="Los Angeles"/>
    <s v="June"/>
    <n v="-78.13270963804132"/>
  </r>
  <r>
    <d v="2023-04-30T00:00:00"/>
    <n v="1015601"/>
    <x v="913"/>
    <x v="4"/>
    <n v="82.280000000000015"/>
    <n v="38.993400000000001"/>
    <n v="-43.286600000000014"/>
    <s v="Sydney"/>
    <s v="April"/>
    <n v="-111.01006837054479"/>
  </r>
  <r>
    <d v="2023-06-15T00:00:00"/>
    <n v="1008495"/>
    <x v="1352"/>
    <x v="8"/>
    <n v="127.96400000000003"/>
    <n v="38.993400000000001"/>
    <n v="-88.970600000000019"/>
    <s v="Chicago"/>
    <s v="June"/>
    <n v="-228.16835669626147"/>
  </r>
  <r>
    <d v="2023-08-31T00:00:00"/>
    <n v="1007354"/>
    <x v="1353"/>
    <x v="4"/>
    <n v="157.83760000000001"/>
    <n v="38.993400000000001"/>
    <n v="-118.8442"/>
    <s v="Birmingham"/>
    <s v="August"/>
    <n v="-304.78029615268224"/>
  </r>
  <r>
    <d v="2023-12-14T00:00:00"/>
    <n v="1016502"/>
    <x v="695"/>
    <x v="4"/>
    <n v="137.35599999999999"/>
    <n v="38.993400000000015"/>
    <n v="-98.362599999999986"/>
    <s v="Bangalore"/>
    <s v="December"/>
    <n v="-252.25448409217955"/>
  </r>
  <r>
    <d v="2023-11-07T00:00:00"/>
    <n v="1004029"/>
    <x v="856"/>
    <x v="3"/>
    <n v="85.491200000000006"/>
    <n v="39.182000000000009"/>
    <n v="-46.309199999999997"/>
    <s v="Melbourne"/>
    <s v="November"/>
    <n v="-118.18998519728443"/>
  </r>
  <r>
    <d v="2023-08-10T00:00:00"/>
    <n v="1003946"/>
    <x v="1354"/>
    <x v="3"/>
    <n v="120.74560000000002"/>
    <n v="39.296400000000006"/>
    <n v="-81.449200000000019"/>
    <s v="Melbourne"/>
    <s v="August"/>
    <n v="-207.26885923392479"/>
  </r>
  <r>
    <d v="2023-02-11T00:00:00"/>
    <n v="1004279"/>
    <x v="858"/>
    <x v="1"/>
    <n v="22.499200000000002"/>
    <n v="39.369200000000006"/>
    <n v="16.870000000000005"/>
    <s v="Melbourne"/>
    <s v="February"/>
    <n v="42.8507564288835"/>
  </r>
  <r>
    <d v="2023-03-11T00:00:00"/>
    <n v="1015073"/>
    <x v="1355"/>
    <x v="2"/>
    <n v="53.14"/>
    <n v="39.441599999999994"/>
    <n v="-13.698400000000007"/>
    <s v="Mumbai"/>
    <s v="March"/>
    <n v="-34.730842562167886"/>
  </r>
  <r>
    <d v="2023-08-03T00:00:00"/>
    <n v="1019159"/>
    <x v="568"/>
    <x v="4"/>
    <n v="68.25200000000001"/>
    <n v="39.441599999999994"/>
    <n v="-28.810400000000016"/>
    <s v="Delhi"/>
    <s v="August"/>
    <n v="-73.045718226441167"/>
  </r>
  <r>
    <d v="2023-01-04T00:00:00"/>
    <n v="1009135"/>
    <x v="279"/>
    <x v="1"/>
    <n v="4.4399999999999977"/>
    <n v="39.441600000000001"/>
    <n v="35.001600000000003"/>
    <s v="Melbourne"/>
    <s v="January"/>
    <n v="88.742850188633327"/>
  </r>
  <r>
    <d v="2023-04-24T00:00:00"/>
    <n v="1010492"/>
    <x v="440"/>
    <x v="5"/>
    <n v="13.176000000000002"/>
    <n v="39.441600000000001"/>
    <n v="26.265599999999999"/>
    <s v="Los Angeles"/>
    <s v="April"/>
    <n v="66.593647316538878"/>
  </r>
  <r>
    <d v="2023-09-08T00:00:00"/>
    <n v="1010073"/>
    <x v="547"/>
    <x v="1"/>
    <n v="23.292000000000009"/>
    <n v="39.441600000000001"/>
    <n v="16.149599999999992"/>
    <s v="Chicago"/>
    <s v="September"/>
    <n v="40.945600584154782"/>
  </r>
  <r>
    <d v="2023-04-30T00:00:00"/>
    <n v="1015555"/>
    <x v="1356"/>
    <x v="4"/>
    <n v="27.288"/>
    <n v="39.441600000000001"/>
    <n v="12.153600000000001"/>
    <s v="Melbourne"/>
    <s v="April"/>
    <n v="30.814165753924794"/>
  </r>
  <r>
    <d v="2023-01-18T00:00:00"/>
    <n v="1010355"/>
    <x v="549"/>
    <x v="5"/>
    <n v="29.536000000000001"/>
    <n v="39.441600000000001"/>
    <n v="9.9055999999999997"/>
    <s v="Los Angeles"/>
    <s v="January"/>
    <n v="25.114599813394996"/>
  </r>
  <r>
    <d v="2023-05-27T00:00:00"/>
    <n v="1008939"/>
    <x v="1357"/>
    <x v="8"/>
    <n v="34.512"/>
    <n v="39.441600000000001"/>
    <n v="4.9296000000000006"/>
    <s v="Manchester"/>
    <s v="May"/>
    <n v="12.498478763539007"/>
  </r>
  <r>
    <d v="2023-12-02T00:00:00"/>
    <n v="1013593"/>
    <x v="505"/>
    <x v="4"/>
    <n v="44.148000000000003"/>
    <n v="39.441600000000001"/>
    <n v="-4.7064000000000021"/>
    <s v="Mumbai"/>
    <s v="December"/>
    <n v="-11.932578800048685"/>
  </r>
  <r>
    <d v="2023-07-31T00:00:00"/>
    <n v="1018954"/>
    <x v="1207"/>
    <x v="8"/>
    <n v="52.016000000000005"/>
    <n v="39.441600000000001"/>
    <n v="-12.574400000000004"/>
    <s v="Bangalore"/>
    <s v="July"/>
    <n v="-31.881059591902979"/>
  </r>
  <r>
    <d v="2023-12-07T00:00:00"/>
    <n v="1013001"/>
    <x v="837"/>
    <x v="7"/>
    <n v="59.260000000000012"/>
    <n v="39.441600000000001"/>
    <n v="-19.818400000000011"/>
    <s v="Mumbai"/>
    <s v="December"/>
    <n v="-50.247454464321962"/>
  </r>
  <r>
    <d v="2023-09-05T00:00:00"/>
    <n v="1017637"/>
    <x v="1062"/>
    <x v="4"/>
    <n v="59.260000000000012"/>
    <n v="39.441600000000001"/>
    <n v="-19.818400000000011"/>
    <s v="Bangalore"/>
    <s v="September"/>
    <n v="-50.247454464321962"/>
  </r>
  <r>
    <d v="2023-02-07T00:00:00"/>
    <n v="1010986"/>
    <x v="1024"/>
    <x v="4"/>
    <n v="61.008000000000003"/>
    <n v="39.441600000000001"/>
    <n v="-21.566400000000002"/>
    <s v="New York"/>
    <s v="February"/>
    <n v="-54.679323354022145"/>
  </r>
  <r>
    <d v="2023-12-03T00:00:00"/>
    <n v="1006887"/>
    <x v="892"/>
    <x v="7"/>
    <n v="114.91600000000001"/>
    <n v="39.441600000000001"/>
    <n v="-75.474400000000003"/>
    <s v="Chicago"/>
    <s v="December"/>
    <n v="-191.35734858626427"/>
  </r>
  <r>
    <d v="2023-03-09T00:00:00"/>
    <n v="1007433"/>
    <x v="405"/>
    <x v="0"/>
    <n v="115.94400000000002"/>
    <n v="39.441600000000001"/>
    <n v="-76.502400000000023"/>
    <s v="Brisbane"/>
    <s v="March"/>
    <n v="-193.96373372276992"/>
  </r>
  <r>
    <d v="2023-09-01T00:00:00"/>
    <n v="1009413"/>
    <x v="1358"/>
    <x v="5"/>
    <n v="38.528000000000006"/>
    <n v="39.441600000000008"/>
    <n v="0.91360000000000241"/>
    <s v="Sydney"/>
    <s v="September"/>
    <n v="2.3163360512758158"/>
  </r>
  <r>
    <d v="2023-08-13T00:00:00"/>
    <n v="1009394"/>
    <x v="1359"/>
    <x v="9"/>
    <n v="66.004000000000005"/>
    <n v="39.441600000000008"/>
    <n v="-26.562399999999997"/>
    <s v="Los Angeles"/>
    <s v="August"/>
    <n v="-67.346152285911302"/>
  </r>
  <r>
    <d v="2023-03-19T00:00:00"/>
    <n v="1015439"/>
    <x v="149"/>
    <x v="0"/>
    <n v="76.12"/>
    <n v="39.441600000000008"/>
    <n v="-36.678399999999996"/>
    <s v="New York"/>
    <s v="March"/>
    <n v="-92.994199018295376"/>
  </r>
  <r>
    <d v="2023-04-15T00:00:00"/>
    <n v="1007099"/>
    <x v="1360"/>
    <x v="3"/>
    <n v="80.292000000000016"/>
    <n v="39.441600000000008"/>
    <n v="-40.850400000000008"/>
    <s v="Bangalore"/>
    <s v="April"/>
    <n v="-103.57186321041742"/>
  </r>
  <r>
    <d v="2023-09-07T00:00:00"/>
    <n v="1013742"/>
    <x v="419"/>
    <x v="4"/>
    <n v="81.740000000000009"/>
    <n v="39.441600000000008"/>
    <n v="-42.298400000000001"/>
    <s v="Mumbai"/>
    <s v="September"/>
    <n v="-107.24311386961986"/>
  </r>
  <r>
    <d v="2023-11-05T00:00:00"/>
    <n v="1019546"/>
    <x v="1242"/>
    <x v="8"/>
    <n v="105.34399999999999"/>
    <n v="39.441600000000008"/>
    <n v="-65.902399999999986"/>
    <s v="London"/>
    <s v="November"/>
    <n v="-167.08855624518267"/>
  </r>
  <r>
    <d v="2023-09-13T00:00:00"/>
    <n v="1014246"/>
    <x v="322"/>
    <x v="1"/>
    <n v="114.33600000000001"/>
    <n v="39.441600000000008"/>
    <n v="-74.894400000000005"/>
    <s v="Delhi"/>
    <s v="September"/>
    <n v="-189.88682000730191"/>
  </r>
  <r>
    <d v="2023-04-15T00:00:00"/>
    <n v="1011773"/>
    <x v="1361"/>
    <x v="7"/>
    <n v="167.16400000000002"/>
    <n v="39.441600000000008"/>
    <n v="-127.72240000000001"/>
    <s v="Birmingham"/>
    <s v="April"/>
    <n v="-323.82661960975207"/>
  </r>
  <r>
    <d v="2023-02-27T00:00:00"/>
    <n v="1015167"/>
    <x v="906"/>
    <x v="1"/>
    <n v="69.415999999999997"/>
    <n v="39.889799999999994"/>
    <n v="-29.526200000000003"/>
    <s v="Melbourne"/>
    <s v="February"/>
    <n v="-74.01942351177496"/>
  </r>
  <r>
    <d v="2023-09-16T00:00:00"/>
    <n v="1015108"/>
    <x v="1350"/>
    <x v="3"/>
    <n v="4.2239999999999966"/>
    <n v="39.889800000000001"/>
    <n v="35.665800000000004"/>
    <s v="Los Angeles"/>
    <s v="September"/>
    <n v="89.41082682791091"/>
  </r>
  <r>
    <d v="2023-03-07T00:00:00"/>
    <n v="1008684"/>
    <x v="368"/>
    <x v="0"/>
    <n v="7.8200000000000074"/>
    <n v="39.889800000000001"/>
    <n v="32.069799999999994"/>
    <s v="Manchester"/>
    <s v="March"/>
    <n v="80.395990955081231"/>
  </r>
  <r>
    <d v="2023-08-18T00:00:00"/>
    <n v="1018819"/>
    <x v="1296"/>
    <x v="0"/>
    <n v="12.091999999999999"/>
    <n v="39.889800000000001"/>
    <n v="27.797800000000002"/>
    <s v="Los Angeles"/>
    <s v="August"/>
    <n v="69.686486269672955"/>
  </r>
  <r>
    <d v="2023-12-07T00:00:00"/>
    <n v="1016954"/>
    <x v="1362"/>
    <x v="8"/>
    <n v="18.256"/>
    <n v="39.889800000000001"/>
    <n v="21.633800000000001"/>
    <s v="Brisbane"/>
    <s v="December"/>
    <n v="54.233914434266403"/>
  </r>
  <r>
    <d v="2023-05-22T00:00:00"/>
    <n v="1014400"/>
    <x v="610"/>
    <x v="3"/>
    <n v="20.504000000000005"/>
    <n v="39.889800000000001"/>
    <n v="19.385799999999996"/>
    <s v="Bangalore"/>
    <s v="May"/>
    <n v="48.598388560484125"/>
  </r>
  <r>
    <d v="2023-05-27T00:00:00"/>
    <n v="1008911"/>
    <x v="1363"/>
    <x v="7"/>
    <n v="32.312000000000012"/>
    <n v="39.889800000000001"/>
    <n v="7.5777999999999892"/>
    <s v="Bangalore"/>
    <s v="May"/>
    <n v="18.996836283962288"/>
  </r>
  <r>
    <d v="2023-10-23T00:00:00"/>
    <n v="1011657"/>
    <x v="1364"/>
    <x v="5"/>
    <n v="34.572000000000003"/>
    <n v="39.889800000000001"/>
    <n v="5.3177999999999983"/>
    <s v="London"/>
    <s v="October"/>
    <n v="13.331227531850242"/>
  </r>
  <r>
    <d v="2023-03-23T00:00:00"/>
    <n v="1012996"/>
    <x v="1365"/>
    <x v="0"/>
    <n v="34.572000000000003"/>
    <n v="39.889800000000001"/>
    <n v="5.3177999999999983"/>
    <s v="Manchester"/>
    <s v="March"/>
    <n v="13.331227531850242"/>
  </r>
  <r>
    <d v="2023-10-25T00:00:00"/>
    <n v="1010033"/>
    <x v="1366"/>
    <x v="8"/>
    <n v="39.067999999999998"/>
    <n v="39.889800000000001"/>
    <n v="0.82180000000000319"/>
    <s v="London"/>
    <s v="October"/>
    <n v="2.0601757842857151"/>
  </r>
  <r>
    <d v="2023-07-25T00:00:00"/>
    <n v="1019688"/>
    <x v="1274"/>
    <x v="1"/>
    <n v="39.067999999999998"/>
    <n v="39.889800000000001"/>
    <n v="0.82180000000000319"/>
    <s v="Manchester"/>
    <s v="July"/>
    <n v="2.0601757842857151"/>
  </r>
  <r>
    <d v="2023-03-01T00:00:00"/>
    <n v="1016308"/>
    <x v="521"/>
    <x v="7"/>
    <n v="40.192"/>
    <n v="39.889800000000001"/>
    <n v="-0.30219999999999914"/>
    <s v="Los Angeles"/>
    <s v="March"/>
    <n v="-0.75758715260542575"/>
  </r>
  <r>
    <d v="2023-12-27T00:00:00"/>
    <n v="1013688"/>
    <x v="1367"/>
    <x v="7"/>
    <n v="45.232000000000014"/>
    <n v="39.889800000000001"/>
    <n v="-5.3422000000000125"/>
    <s v="Sydney"/>
    <s v="December"/>
    <n v="-13.392396051120869"/>
  </r>
  <r>
    <d v="2023-09-26T00:00:00"/>
    <n v="1019376"/>
    <x v="1368"/>
    <x v="4"/>
    <n v="48.06"/>
    <n v="39.889800000000001"/>
    <n v="-8.1702000000000012"/>
    <s v="Sydney"/>
    <s v="September"/>
    <n v="-20.481927710843376"/>
  </r>
  <r>
    <d v="2023-01-19T00:00:00"/>
    <n v="1018995"/>
    <x v="355"/>
    <x v="0"/>
    <n v="54.224000000000004"/>
    <n v="39.889800000000001"/>
    <n v="-14.334200000000003"/>
    <s v="Sydney"/>
    <s v="January"/>
    <n v="-35.934499546249924"/>
  </r>
  <r>
    <d v="2023-07-20T00:00:00"/>
    <n v="1013307"/>
    <x v="23"/>
    <x v="6"/>
    <n v="64.34"/>
    <n v="39.889800000000001"/>
    <n v="-24.450200000000002"/>
    <s v="Melbourne"/>
    <s v="July"/>
    <n v="-61.294365978270136"/>
  </r>
  <r>
    <d v="2023-06-26T00:00:00"/>
    <n v="1018873"/>
    <x v="423"/>
    <x v="3"/>
    <n v="73.332000000000008"/>
    <n v="39.889800000000001"/>
    <n v="-33.442200000000007"/>
    <s v="London"/>
    <s v="June"/>
    <n v="-83.836469473399234"/>
  </r>
  <r>
    <d v="2023-09-23T00:00:00"/>
    <n v="1011949"/>
    <x v="123"/>
    <x v="7"/>
    <n v="83.448000000000008"/>
    <n v="39.889800000000001"/>
    <n v="-43.558200000000006"/>
    <s v="Delhi"/>
    <s v="September"/>
    <n v="-109.19633590541945"/>
  </r>
  <r>
    <d v="2023-05-21T00:00:00"/>
    <n v="1013726"/>
    <x v="1369"/>
    <x v="6"/>
    <n v="108.17600000000002"/>
    <n v="39.889800000000001"/>
    <n v="-68.286200000000008"/>
    <s v="Bangalore"/>
    <s v="May"/>
    <n v="-171.18712051702443"/>
  </r>
  <r>
    <d v="2023-09-17T00:00:00"/>
    <n v="1010771"/>
    <x v="1236"/>
    <x v="0"/>
    <n v="109.30000000000001"/>
    <n v="39.889800000000001"/>
    <n v="-69.410200000000003"/>
    <s v="London"/>
    <s v="September"/>
    <n v="-174.00488345391554"/>
  </r>
  <r>
    <d v="2023-05-01T00:00:00"/>
    <n v="1013599"/>
    <x v="276"/>
    <x v="8"/>
    <n v="126.16000000000003"/>
    <n v="39.889800000000001"/>
    <n v="-86.270200000000017"/>
    <s v="New York"/>
    <s v="May"/>
    <n v="-216.27132750728259"/>
  </r>
  <r>
    <d v="2023-01-30T00:00:00"/>
    <n v="1014401"/>
    <x v="1370"/>
    <x v="1"/>
    <n v="149.76400000000001"/>
    <n v="39.889800000000001"/>
    <n v="-109.8742"/>
    <s v="Delhi"/>
    <s v="January"/>
    <n v="-275.44434918199642"/>
  </r>
  <r>
    <d v="2023-01-09T00:00:00"/>
    <n v="1009524"/>
    <x v="1371"/>
    <x v="7"/>
    <n v="153.13600000000002"/>
    <n v="39.889800000000001"/>
    <n v="-113.24620000000002"/>
    <s v="New York"/>
    <s v="January"/>
    <n v="-283.89763799266984"/>
  </r>
  <r>
    <d v="2023-04-03T00:00:00"/>
    <n v="1007494"/>
    <x v="65"/>
    <x v="1"/>
    <n v="154.15200000000002"/>
    <n v="39.889800000000001"/>
    <n v="-114.26220000000001"/>
    <s v="Brisbane"/>
    <s v="April"/>
    <n v="-286.44465502459275"/>
  </r>
  <r>
    <d v="2023-04-30T00:00:00"/>
    <n v="1018153"/>
    <x v="1372"/>
    <x v="5"/>
    <n v="159.88000000000002"/>
    <n v="39.889800000000001"/>
    <n v="-119.99020000000002"/>
    <s v="Sydney"/>
    <s v="April"/>
    <n v="-300.80421561401664"/>
  </r>
  <r>
    <d v="2023-09-05T00:00:00"/>
    <n v="1018038"/>
    <x v="860"/>
    <x v="6"/>
    <n v="167.74800000000002"/>
    <n v="39.889800000000001"/>
    <n v="-127.85820000000001"/>
    <s v="Los Angeles"/>
    <s v="September"/>
    <n v="-320.52855617225458"/>
  </r>
  <r>
    <d v="2023-03-21T00:00:00"/>
    <n v="1016011"/>
    <x v="1007"/>
    <x v="9"/>
    <n v="29.276000000000007"/>
    <n v="40.158720000000002"/>
    <n v="10.882719999999996"/>
    <s v="Chicago"/>
    <s v="March"/>
    <n v="27.099270096258039"/>
  </r>
  <r>
    <d v="2023-11-12T00:00:00"/>
    <n v="1001245"/>
    <x v="1373"/>
    <x v="4"/>
    <n v="597.16416000000015"/>
    <n v="40.161472000000018"/>
    <n v="-557.00268800000015"/>
    <s v="Los Angeles"/>
    <s v="November"/>
    <n v="-1386.9080495854332"/>
  </r>
  <r>
    <d v="2023-12-17T00:00:00"/>
    <n v="1006820"/>
    <x v="1374"/>
    <x v="3"/>
    <n v="37.312000000000012"/>
    <n v="40.337999999999994"/>
    <n v="3.025999999999982"/>
    <s v="Melbourne"/>
    <s v="December"/>
    <n v="7.5016113838067886"/>
  </r>
  <r>
    <d v="2023-07-03T00:00:00"/>
    <n v="1013820"/>
    <x v="1123"/>
    <x v="7"/>
    <n v="94.148000000000025"/>
    <n v="40.337999999999994"/>
    <n v="-53.810000000000031"/>
    <s v="Mumbai"/>
    <s v="July"/>
    <n v="-133.39778868560671"/>
  </r>
  <r>
    <d v="2023-12-22T00:00:00"/>
    <n v="1014111"/>
    <x v="627"/>
    <x v="1"/>
    <n v="97.52000000000001"/>
    <n v="40.337999999999994"/>
    <n v="-57.182000000000016"/>
    <s v="Chicago"/>
    <s v="December"/>
    <n v="-141.75715206505041"/>
  </r>
  <r>
    <d v="2023-08-27T00:00:00"/>
    <n v="1012734"/>
    <x v="399"/>
    <x v="8"/>
    <n v="106.51200000000003"/>
    <n v="40.337999999999994"/>
    <n v="-66.174000000000035"/>
    <s v="Chicago"/>
    <s v="August"/>
    <n v="-164.04878774356698"/>
  </r>
  <r>
    <d v="2023-10-19T00:00:00"/>
    <n v="1012689"/>
    <x v="1284"/>
    <x v="7"/>
    <n v="114.38000000000002"/>
    <n v="40.337999999999994"/>
    <n v="-74.04200000000003"/>
    <s v="New York"/>
    <s v="October"/>
    <n v="-183.55396896226893"/>
  </r>
  <r>
    <d v="2023-11-03T00:00:00"/>
    <n v="1014619"/>
    <x v="1375"/>
    <x v="4"/>
    <n v="120.00000000000003"/>
    <n v="40.337999999999994"/>
    <n v="-79.662000000000035"/>
    <s v="Brisbane"/>
    <s v="November"/>
    <n v="-197.48624126134177"/>
  </r>
  <r>
    <d v="2023-05-07T00:00:00"/>
    <n v="1017850"/>
    <x v="377"/>
    <x v="2"/>
    <n v="122.24800000000002"/>
    <n v="40.337999999999994"/>
    <n v="-81.910000000000025"/>
    <s v="Chicago"/>
    <s v="May"/>
    <n v="-203.05915018097087"/>
  </r>
  <r>
    <d v="2023-06-26T00:00:00"/>
    <n v="1011108"/>
    <x v="1376"/>
    <x v="4"/>
    <n v="128.99200000000002"/>
    <n v="40.337999999999994"/>
    <n v="-88.654000000000025"/>
    <s v="Manchester"/>
    <s v="June"/>
    <n v="-219.77787693985832"/>
  </r>
  <r>
    <d v="2023-06-07T00:00:00"/>
    <n v="1008125"/>
    <x v="1377"/>
    <x v="5"/>
    <n v="130.77600000000001"/>
    <n v="40.337999999999994"/>
    <n v="-90.438000000000017"/>
    <s v="Delhi"/>
    <s v="June"/>
    <n v="-224.20050572661023"/>
  </r>
  <r>
    <d v="2023-01-04T00:00:00"/>
    <n v="1018982"/>
    <x v="1378"/>
    <x v="2"/>
    <n v="0.85600000000000165"/>
    <n v="40.338000000000001"/>
    <n v="39.481999999999999"/>
    <s v="Melbourne"/>
    <s v="January"/>
    <n v="97.877931479002427"/>
  </r>
  <r>
    <d v="2023-09-14T00:00:00"/>
    <n v="1019686"/>
    <x v="1379"/>
    <x v="5"/>
    <n v="1.980000000000004"/>
    <n v="40.338000000000001"/>
    <n v="38.357999999999997"/>
    <s v="Bangalore"/>
    <s v="September"/>
    <n v="95.091477019187849"/>
  </r>
  <r>
    <d v="2023-07-26T00:00:00"/>
    <n v="1011313"/>
    <x v="1380"/>
    <x v="1"/>
    <n v="3.1040000000000063"/>
    <n v="40.338000000000001"/>
    <n v="37.233999999999995"/>
    <s v="Chicago"/>
    <s v="July"/>
    <n v="92.305022559373285"/>
  </r>
  <r>
    <d v="2023-08-28T00:00:00"/>
    <n v="1008279"/>
    <x v="1289"/>
    <x v="6"/>
    <n v="4.1559999999999775"/>
    <n v="40.338000000000001"/>
    <n v="36.182000000000023"/>
    <s v="Bangalore"/>
    <s v="August"/>
    <n v="89.697059844315589"/>
  </r>
  <r>
    <d v="2023-06-10T00:00:00"/>
    <n v="1018309"/>
    <x v="1381"/>
    <x v="4"/>
    <n v="6.4760000000000062"/>
    <n v="40.338000000000001"/>
    <n v="33.861999999999995"/>
    <s v="London"/>
    <s v="June"/>
    <n v="83.945659179929578"/>
  </r>
  <r>
    <d v="2023-01-16T00:00:00"/>
    <n v="1013713"/>
    <x v="826"/>
    <x v="8"/>
    <n v="7.6000000000000014"/>
    <n v="40.338000000000001"/>
    <n v="32.738"/>
    <s v="Chicago"/>
    <s v="January"/>
    <n v="81.159204720115028"/>
  </r>
  <r>
    <d v="2023-05-11T00:00:00"/>
    <n v="1016556"/>
    <x v="964"/>
    <x v="3"/>
    <n v="11.507999999999996"/>
    <n v="40.338000000000001"/>
    <n v="28.830000000000005"/>
    <s v="London"/>
    <s v="May"/>
    <n v="71.471069463037352"/>
  </r>
  <r>
    <d v="2023-09-15T00:00:00"/>
    <n v="1006787"/>
    <x v="1382"/>
    <x v="6"/>
    <n v="28.864000000000004"/>
    <n v="40.338000000000001"/>
    <n v="11.473999999999997"/>
    <s v="Delhi"/>
    <s v="September"/>
    <n v="28.444642768605277"/>
  </r>
  <r>
    <d v="2023-08-18T00:00:00"/>
    <n v="1015978"/>
    <x v="828"/>
    <x v="7"/>
    <n v="29.492000000000001"/>
    <n v="40.338000000000001"/>
    <n v="10.846"/>
    <s v="London"/>
    <s v="August"/>
    <n v="26.887798106004261"/>
  </r>
  <r>
    <d v="2023-10-19T00:00:00"/>
    <n v="1006690"/>
    <x v="1383"/>
    <x v="1"/>
    <n v="32.120000000000005"/>
    <n v="40.338000000000001"/>
    <n v="8.2179999999999964"/>
    <s v="Chicago"/>
    <s v="October"/>
    <n v="20.372849422380874"/>
  </r>
  <r>
    <d v="2023-10-22T00:00:00"/>
    <n v="1006894"/>
    <x v="1049"/>
    <x v="8"/>
    <n v="38.600000000000009"/>
    <n v="40.338000000000001"/>
    <n v="1.7379999999999924"/>
    <s v="Brisbane"/>
    <s v="October"/>
    <n v="4.3085923942684135"/>
  </r>
  <r>
    <d v="2023-08-24T00:00:00"/>
    <n v="1009316"/>
    <x v="1384"/>
    <x v="5"/>
    <n v="40.196000000000005"/>
    <n v="40.338000000000001"/>
    <n v="0.14199999999999591"/>
    <s v="Birmingham"/>
    <s v="August"/>
    <n v="0.3520253854925775"/>
  </r>
  <r>
    <d v="2023-06-06T00:00:00"/>
    <n v="1015876"/>
    <x v="527"/>
    <x v="4"/>
    <n v="45.81600000000001"/>
    <n v="40.338000000000001"/>
    <n v="-5.4780000000000086"/>
    <s v="Bangalore"/>
    <s v="June"/>
    <n v="-13.580246913580268"/>
  </r>
  <r>
    <d v="2023-07-30T00:00:00"/>
    <n v="1009978"/>
    <x v="1180"/>
    <x v="6"/>
    <n v="46.352000000000004"/>
    <n v="40.338000000000001"/>
    <n v="-6.0140000000000029"/>
    <s v="Birmingham"/>
    <s v="July"/>
    <n v="-14.909018791214246"/>
  </r>
  <r>
    <d v="2023-04-24T00:00:00"/>
    <n v="1009494"/>
    <x v="1385"/>
    <x v="5"/>
    <n v="56.468000000000004"/>
    <n v="40.338000000000001"/>
    <n v="-16.130000000000003"/>
    <s v="Manchester"/>
    <s v="April"/>
    <n v="-39.987108929545343"/>
  </r>
  <r>
    <d v="2023-01-27T00:00:00"/>
    <n v="1008348"/>
    <x v="1386"/>
    <x v="3"/>
    <n v="57.092000000000013"/>
    <n v="40.338000000000001"/>
    <n v="-16.754000000000012"/>
    <s v="Mumbai"/>
    <s v="January"/>
    <n v="-41.534037384104352"/>
  </r>
  <r>
    <d v="2023-03-27T00:00:00"/>
    <n v="1008955"/>
    <x v="1344"/>
    <x v="5"/>
    <n v="75.684000000000026"/>
    <n v="40.338000000000001"/>
    <n v="-35.346000000000025"/>
    <s v="Delhi"/>
    <s v="March"/>
    <n v="-87.624572363528245"/>
  </r>
  <r>
    <d v="2023-06-23T00:00:00"/>
    <n v="1008799"/>
    <x v="999"/>
    <x v="0"/>
    <n v="87.415999999999997"/>
    <n v="40.338000000000001"/>
    <n v="-47.077999999999996"/>
    <s v="London"/>
    <s v="June"/>
    <n v="-116.70881055084534"/>
  </r>
  <r>
    <d v="2023-10-10T00:00:00"/>
    <n v="1007734"/>
    <x v="440"/>
    <x v="7"/>
    <n v="107.01600000000002"/>
    <n v="40.338000000000001"/>
    <n v="-66.678000000000026"/>
    <s v="Los Angeles"/>
    <s v="October"/>
    <n v="-165.29822995686456"/>
  </r>
  <r>
    <d v="2023-12-15T00:00:00"/>
    <n v="1005938"/>
    <x v="156"/>
    <x v="7"/>
    <n v="127.24000000000002"/>
    <n v="40.338000000000001"/>
    <n v="-86.902000000000015"/>
    <s v="Los Angeles"/>
    <s v="December"/>
    <n v="-215.43457781744263"/>
  </r>
  <r>
    <d v="2023-12-24T00:00:00"/>
    <n v="1007185"/>
    <x v="1387"/>
    <x v="0"/>
    <n v="28.08"/>
    <n v="40.338000000000008"/>
    <n v="12.25800000000001"/>
    <s v="London"/>
    <s v="December"/>
    <n v="30.388219544846066"/>
  </r>
  <r>
    <d v="2023-07-31T00:00:00"/>
    <n v="1005491"/>
    <x v="25"/>
    <x v="2"/>
    <n v="41.796000000000006"/>
    <n v="40.338000000000008"/>
    <n v="-1.4579999999999984"/>
    <s v="Los Angeles"/>
    <s v="July"/>
    <n v="-3.6144578313252964"/>
  </r>
  <r>
    <d v="2023-08-01T00:00:00"/>
    <n v="1003535"/>
    <x v="1388"/>
    <x v="3"/>
    <n v="237.81440000000003"/>
    <n v="40.643200000000007"/>
    <n v="-197.17120000000003"/>
    <s v="New York"/>
    <s v="August"/>
    <n v="-485.12715534209906"/>
  </r>
  <r>
    <d v="2023-06-14T00:00:00"/>
    <n v="1012031"/>
    <x v="1246"/>
    <x v="2"/>
    <n v="135.19600000000003"/>
    <n v="40.786199999999987"/>
    <n v="-94.409800000000047"/>
    <s v="Chicago"/>
    <s v="June"/>
    <n v="-231.4748615953437"/>
  </r>
  <r>
    <d v="2023-04-26T00:00:00"/>
    <n v="1009914"/>
    <x v="1389"/>
    <x v="6"/>
    <n v="162.17200000000003"/>
    <n v="40.786199999999987"/>
    <n v="-121.38580000000005"/>
    <s v="Bangalore"/>
    <s v="April"/>
    <n v="-297.61487954259059"/>
  </r>
  <r>
    <d v="2023-06-07T00:00:00"/>
    <n v="1014342"/>
    <x v="1390"/>
    <x v="2"/>
    <n v="171.16400000000004"/>
    <n v="40.786199999999987"/>
    <n v="-130.37780000000006"/>
    <s v="Los Angeles"/>
    <s v="June"/>
    <n v="-319.66155219167291"/>
  </r>
  <r>
    <d v="2023-05-28T00:00:00"/>
    <n v="1008821"/>
    <x v="918"/>
    <x v="7"/>
    <n v="78.328000000000003"/>
    <n v="40.786199999999994"/>
    <n v="-37.541800000000009"/>
    <s v="Birmingham"/>
    <s v="May"/>
    <n v="-92.045348671854725"/>
  </r>
  <r>
    <d v="2023-11-13T00:00:00"/>
    <n v="1013967"/>
    <x v="1391"/>
    <x v="2"/>
    <n v="3.0559999999999974"/>
    <n v="40.786200000000001"/>
    <n v="37.730200000000004"/>
    <s v="Mumbai"/>
    <s v="November"/>
    <n v="92.507269615703365"/>
  </r>
  <r>
    <d v="2023-02-12T00:00:00"/>
    <n v="1013926"/>
    <x v="309"/>
    <x v="4"/>
    <n v="5.936000000000007"/>
    <n v="40.786200000000001"/>
    <n v="34.850199999999994"/>
    <s v="Chicago"/>
    <s v="February"/>
    <n v="85.446057735214339"/>
  </r>
  <r>
    <d v="2023-05-24T00:00:00"/>
    <n v="1013836"/>
    <x v="1385"/>
    <x v="4"/>
    <n v="28.907999999999998"/>
    <n v="40.786200000000001"/>
    <n v="11.878200000000003"/>
    <s v="Manchester"/>
    <s v="May"/>
    <n v="29.12308574959178"/>
  </r>
  <r>
    <d v="2023-07-03T00:00:00"/>
    <n v="1017736"/>
    <x v="1389"/>
    <x v="0"/>
    <n v="35.652000000000001"/>
    <n v="40.786200000000001"/>
    <n v="5.1341999999999999"/>
    <s v="Bangalore"/>
    <s v="July"/>
    <n v="12.588081262780056"/>
  </r>
  <r>
    <d v="2023-12-06T00:00:00"/>
    <n v="1008015"/>
    <x v="1392"/>
    <x v="3"/>
    <n v="50.06"/>
    <n v="40.786200000000001"/>
    <n v="-9.2738000000000014"/>
    <s v="London"/>
    <s v="December"/>
    <n v="-22.737592617110693"/>
  </r>
  <r>
    <d v="2023-06-09T00:00:00"/>
    <n v="1015173"/>
    <x v="1393"/>
    <x v="2"/>
    <n v="75.624000000000009"/>
    <n v="40.786200000000001"/>
    <n v="-34.837800000000009"/>
    <s v="Manchester"/>
    <s v="June"/>
    <n v="-85.415655295173394"/>
  </r>
  <r>
    <d v="2023-12-07T00:00:00"/>
    <n v="1017111"/>
    <x v="1394"/>
    <x v="1"/>
    <n v="81.244000000000014"/>
    <n v="40.786200000000001"/>
    <n v="-40.457800000000013"/>
    <s v="Manchester"/>
    <s v="December"/>
    <n v="-99.194825700849833"/>
  </r>
  <r>
    <d v="2023-01-26T00:00:00"/>
    <n v="1008006"/>
    <x v="1395"/>
    <x v="7"/>
    <n v="89.416000000000025"/>
    <n v="40.786200000000001"/>
    <n v="-48.629800000000024"/>
    <s v="Los Angeles"/>
    <s v="January"/>
    <n v="-119.23101441173736"/>
  </r>
  <r>
    <d v="2023-03-10T00:00:00"/>
    <n v="1013413"/>
    <x v="133"/>
    <x v="5"/>
    <n v="93.608000000000018"/>
    <n v="40.786200000000001"/>
    <n v="-52.821800000000017"/>
    <s v="Chicago"/>
    <s v="March"/>
    <n v="-129.50900059333799"/>
  </r>
  <r>
    <d v="2023-10-05T00:00:00"/>
    <n v="1018789"/>
    <x v="1396"/>
    <x v="4"/>
    <n v="94.732000000000014"/>
    <n v="40.786200000000001"/>
    <n v="-53.945800000000013"/>
    <s v="Brisbane"/>
    <s v="October"/>
    <n v="-132.26483467447326"/>
  </r>
  <r>
    <d v="2023-07-15T00:00:00"/>
    <n v="1011867"/>
    <x v="876"/>
    <x v="8"/>
    <n v="96.98"/>
    <n v="40.786200000000001"/>
    <n v="-56.193800000000003"/>
    <s v="New York"/>
    <s v="July"/>
    <n v="-137.77650283674382"/>
  </r>
  <r>
    <d v="2023-09-28T00:00:00"/>
    <n v="1012118"/>
    <x v="1397"/>
    <x v="3"/>
    <n v="104.84800000000003"/>
    <n v="40.786200000000001"/>
    <n v="-64.061800000000034"/>
    <s v="New York"/>
    <s v="September"/>
    <n v="-157.06734140469086"/>
  </r>
  <r>
    <d v="2023-02-17T00:00:00"/>
    <n v="1008539"/>
    <x v="1398"/>
    <x v="5"/>
    <n v="105.76400000000001"/>
    <n v="40.786200000000001"/>
    <n v="-64.977800000000002"/>
    <s v="Mumbai"/>
    <s v="February"/>
    <n v="-159.31319907223522"/>
  </r>
  <r>
    <d v="2023-11-04T00:00:00"/>
    <n v="1010038"/>
    <x v="1399"/>
    <x v="4"/>
    <n v="113.84000000000002"/>
    <n v="40.786200000000001"/>
    <n v="-73.053800000000024"/>
    <s v="Sydney"/>
    <s v="November"/>
    <n v="-179.11401405377313"/>
  </r>
  <r>
    <d v="2023-07-31T00:00:00"/>
    <n v="1018839"/>
    <x v="1400"/>
    <x v="3"/>
    <n v="134.072"/>
    <n v="40.786200000000008"/>
    <n v="-93.285799999999995"/>
    <s v="London"/>
    <s v="July"/>
    <n v="-228.71902751420819"/>
  </r>
  <r>
    <d v="2023-03-25T00:00:00"/>
    <n v="1009143"/>
    <x v="1401"/>
    <x v="9"/>
    <n v="44.928000000000026"/>
    <n v="40.875840000000004"/>
    <n v="-4.052160000000022"/>
    <s v="Delhi"/>
    <s v="March"/>
    <n v="-9.9133375607694454"/>
  </r>
  <r>
    <d v="2023-01-01T00:00:00"/>
    <n v="1007925"/>
    <x v="1402"/>
    <x v="9"/>
    <n v="44.967999999999996"/>
    <n v="40.875840000000004"/>
    <n v="-4.0921599999999927"/>
    <s v="Melbourne"/>
    <s v="January"/>
    <n v="-10.011194876973763"/>
  </r>
  <r>
    <d v="2023-06-26T00:00:00"/>
    <n v="1014573"/>
    <x v="145"/>
    <x v="9"/>
    <n v="67.64800000000001"/>
    <n v="40.875840000000004"/>
    <n v="-26.772160000000007"/>
    <s v="Melbourne"/>
    <s v="June"/>
    <n v="-65.49629316486218"/>
  </r>
  <r>
    <d v="2023-01-25T00:00:00"/>
    <n v="1008444"/>
    <x v="1403"/>
    <x v="9"/>
    <n v="170.70400000000004"/>
    <n v="40.875840000000011"/>
    <n v="-129.82816000000003"/>
    <s v="London"/>
    <s v="January"/>
    <n v="-317.61588263384925"/>
  </r>
  <r>
    <d v="2023-02-19T00:00:00"/>
    <n v="1002879"/>
    <x v="1298"/>
    <x v="4"/>
    <n v="150.10560000000001"/>
    <n v="41.1892"/>
    <n v="-108.91640000000001"/>
    <s v="Delhi"/>
    <s v="February"/>
    <n v="-264.42951064842242"/>
  </r>
  <r>
    <d v="2023-01-09T00:00:00"/>
    <n v="1007789"/>
    <x v="710"/>
    <x v="1"/>
    <n v="4.7720000000000198"/>
    <n v="41.234400000000001"/>
    <n v="36.462399999999981"/>
    <s v="Chicago"/>
    <s v="January"/>
    <n v="88.427138505713629"/>
  </r>
  <r>
    <d v="2023-06-20T00:00:00"/>
    <n v="1017073"/>
    <x v="1404"/>
    <x v="2"/>
    <n v="7.6439999999999984"/>
    <n v="41.234400000000001"/>
    <n v="33.590400000000002"/>
    <s v="Birmingham"/>
    <s v="June"/>
    <n v="81.462080204877481"/>
  </r>
  <r>
    <d v="2023-09-08T00:00:00"/>
    <n v="1017893"/>
    <x v="1405"/>
    <x v="2"/>
    <n v="11.015999999999998"/>
    <n v="41.234400000000001"/>
    <n v="30.218400000000003"/>
    <s v="Los Angeles"/>
    <s v="September"/>
    <n v="73.28444211629126"/>
  </r>
  <r>
    <d v="2023-02-08T00:00:00"/>
    <n v="1012147"/>
    <x v="1406"/>
    <x v="8"/>
    <n v="17.084000000000003"/>
    <n v="41.234400000000001"/>
    <n v="24.150399999999998"/>
    <s v="New York"/>
    <s v="February"/>
    <n v="58.568573812156835"/>
  </r>
  <r>
    <d v="2023-06-11T00:00:00"/>
    <n v="1009138"/>
    <x v="511"/>
    <x v="2"/>
    <n v="18.432000000000016"/>
    <n v="41.234400000000001"/>
    <n v="22.802399999999984"/>
    <s v="Delhi"/>
    <s v="June"/>
    <n v="55.299458704382708"/>
  </r>
  <r>
    <d v="2023-12-09T00:00:00"/>
    <n v="1014278"/>
    <x v="1407"/>
    <x v="3"/>
    <n v="29.448000000000004"/>
    <n v="41.234400000000001"/>
    <n v="11.786399999999997"/>
    <s v="New York"/>
    <s v="December"/>
    <n v="28.583900820673989"/>
  </r>
  <r>
    <d v="2023-01-22T00:00:00"/>
    <n v="1016030"/>
    <x v="991"/>
    <x v="8"/>
    <n v="30.572000000000006"/>
    <n v="41.234400000000001"/>
    <n v="10.662399999999995"/>
    <s v="Brisbane"/>
    <s v="January"/>
    <n v="25.858021457811908"/>
  </r>
  <r>
    <d v="2023-11-13T00:00:00"/>
    <n v="1006308"/>
    <x v="768"/>
    <x v="4"/>
    <n v="33.443999999999988"/>
    <n v="41.234400000000001"/>
    <n v="7.7904000000000124"/>
    <s v="London"/>
    <s v="November"/>
    <n v="18.89296315697576"/>
  </r>
  <r>
    <d v="2023-08-07T00:00:00"/>
    <n v="1013477"/>
    <x v="1408"/>
    <x v="6"/>
    <n v="39.564000000000007"/>
    <n v="41.234400000000001"/>
    <n v="1.6703999999999937"/>
    <s v="Manchester"/>
    <s v="August"/>
    <n v="4.0509865549152977"/>
  </r>
  <r>
    <d v="2023-10-26T00:00:00"/>
    <n v="1007794"/>
    <x v="250"/>
    <x v="5"/>
    <n v="45.927999999999997"/>
    <n v="41.234400000000001"/>
    <n v="-4.6935999999999964"/>
    <s v="Los Angeles"/>
    <s v="October"/>
    <n v="-11.382728983567111"/>
  </r>
  <r>
    <d v="2023-05-08T00:00:00"/>
    <n v="1009805"/>
    <x v="1130"/>
    <x v="7"/>
    <n v="54.176000000000009"/>
    <n v="41.234400000000001"/>
    <n v="-12.941600000000008"/>
    <s v="Los Angeles"/>
    <s v="May"/>
    <n v="-31.385445162291699"/>
  </r>
  <r>
    <d v="2023-09-20T00:00:00"/>
    <n v="1006388"/>
    <x v="1045"/>
    <x v="2"/>
    <n v="54.776000000000003"/>
    <n v="41.234400000000001"/>
    <n v="-13.541600000000003"/>
    <s v="Brisbane"/>
    <s v="September"/>
    <n v="-32.840540907591723"/>
  </r>
  <r>
    <d v="2023-12-11T00:00:00"/>
    <n v="1015545"/>
    <x v="1409"/>
    <x v="4"/>
    <n v="55.300000000000011"/>
    <n v="41.234400000000001"/>
    <n v="-14.065600000000011"/>
    <s v="Sydney"/>
    <s v="December"/>
    <n v="-34.111324525153783"/>
  </r>
  <r>
    <d v="2023-05-06T00:00:00"/>
    <n v="1010189"/>
    <x v="1285"/>
    <x v="5"/>
    <n v="62.044000000000011"/>
    <n v="41.234400000000001"/>
    <n v="-20.80960000000001"/>
    <s v="London"/>
    <s v="May"/>
    <n v="-50.46660070232624"/>
  </r>
  <r>
    <d v="2023-12-19T00:00:00"/>
    <n v="1010736"/>
    <x v="1410"/>
    <x v="5"/>
    <n v="66.540000000000006"/>
    <n v="41.234400000000001"/>
    <n v="-25.305600000000005"/>
    <s v="Los Angeles"/>
    <s v="December"/>
    <n v="-61.370118153774534"/>
  </r>
  <r>
    <d v="2023-08-02T00:00:00"/>
    <n v="1014825"/>
    <x v="422"/>
    <x v="6"/>
    <n v="71.036000000000001"/>
    <n v="41.234400000000001"/>
    <n v="-29.801600000000001"/>
    <s v="Chicago"/>
    <s v="August"/>
    <n v="-72.273635605222822"/>
  </r>
  <r>
    <d v="2023-11-18T00:00:00"/>
    <n v="1018179"/>
    <x v="1411"/>
    <x v="8"/>
    <n v="82.951999999999998"/>
    <n v="41.234400000000001"/>
    <n v="-41.717599999999997"/>
    <s v="London"/>
    <s v="November"/>
    <n v="-101.17183710688163"/>
  </r>
  <r>
    <d v="2023-11-16T00:00:00"/>
    <n v="1018624"/>
    <x v="1412"/>
    <x v="4"/>
    <n v="104.30800000000002"/>
    <n v="41.234400000000001"/>
    <n v="-63.07360000000002"/>
    <s v="Melbourne"/>
    <s v="November"/>
    <n v="-152.96354500126114"/>
  </r>
  <r>
    <d v="2023-09-28T00:00:00"/>
    <n v="1013550"/>
    <x v="1413"/>
    <x v="8"/>
    <n v="105.43200000000002"/>
    <n v="41.234400000000001"/>
    <n v="-64.197600000000023"/>
    <s v="London"/>
    <s v="September"/>
    <n v="-155.6894243641232"/>
  </r>
  <r>
    <d v="2023-01-10T00:00:00"/>
    <n v="1011950"/>
    <x v="1414"/>
    <x v="4"/>
    <n v="108.804"/>
    <n v="41.234400000000001"/>
    <n v="-67.569600000000008"/>
    <s v="Sydney"/>
    <s v="January"/>
    <n v="-163.8670624527094"/>
  </r>
  <r>
    <d v="2023-10-23T00:00:00"/>
    <n v="1017646"/>
    <x v="1415"/>
    <x v="1"/>
    <n v="118.92000000000002"/>
    <n v="41.234400000000001"/>
    <n v="-77.685600000000022"/>
    <s v="Chicago"/>
    <s v="October"/>
    <n v="-188.39997671846814"/>
  </r>
  <r>
    <d v="2023-10-08T00:00:00"/>
    <n v="1009875"/>
    <x v="607"/>
    <x v="4"/>
    <n v="136.90400000000002"/>
    <n v="41.234400000000001"/>
    <n v="-95.669600000000031"/>
    <s v="Brisbane"/>
    <s v="October"/>
    <n v="-232.01404652426137"/>
  </r>
  <r>
    <d v="2023-02-25T00:00:00"/>
    <n v="1016006"/>
    <x v="1416"/>
    <x v="3"/>
    <n v="139.15200000000002"/>
    <n v="41.234400000000001"/>
    <n v="-97.917600000000022"/>
    <s v="London"/>
    <s v="February"/>
    <n v="-237.46580524998549"/>
  </r>
  <r>
    <d v="2023-08-30T00:00:00"/>
    <n v="1016209"/>
    <x v="1417"/>
    <x v="5"/>
    <n v="140.27600000000001"/>
    <n v="41.234400000000001"/>
    <n v="-99.041600000000017"/>
    <s v="Brisbane"/>
    <s v="August"/>
    <n v="-240.19168461284755"/>
  </r>
  <r>
    <d v="2023-11-11T00:00:00"/>
    <n v="1011435"/>
    <x v="156"/>
    <x v="1"/>
    <n v="171.74800000000002"/>
    <n v="41.234400000000001"/>
    <n v="-130.51360000000003"/>
    <s v="Los Angeles"/>
    <s v="November"/>
    <n v="-316.51630677298567"/>
  </r>
  <r>
    <d v="2023-10-21T00:00:00"/>
    <n v="1009039"/>
    <x v="698"/>
    <x v="1"/>
    <n v="184.35599999999999"/>
    <n v="41.234400000000001"/>
    <n v="-143.1216"/>
    <s v="Manchester"/>
    <s v="October"/>
    <n v="-347.09271870089054"/>
  </r>
  <r>
    <d v="2023-01-03T00:00:00"/>
    <n v="1014913"/>
    <x v="217"/>
    <x v="9"/>
    <n v="144.34000000000003"/>
    <n v="41.592959999999991"/>
    <n v="-102.74704000000004"/>
    <s v="Delhi"/>
    <s v="January"/>
    <n v="-247.02988198002754"/>
  </r>
  <r>
    <d v="2023-04-18T00:00:00"/>
    <n v="1010483"/>
    <x v="1418"/>
    <x v="9"/>
    <n v="72.592000000000013"/>
    <n v="41.592960000000005"/>
    <n v="-30.999040000000008"/>
    <s v="Delhi"/>
    <s v="April"/>
    <n v="-74.529535767591454"/>
  </r>
  <r>
    <d v="2023-04-28T00:00:00"/>
    <n v="1011933"/>
    <x v="750"/>
    <x v="7"/>
    <n v="66.676000000000016"/>
    <n v="41.682599999999994"/>
    <n v="-24.993400000000022"/>
    <s v="Manchester"/>
    <s v="April"/>
    <n v="-59.961230825332457"/>
  </r>
  <r>
    <d v="2023-02-26T00:00:00"/>
    <n v="1019827"/>
    <x v="1419"/>
    <x v="1"/>
    <n v="80.164000000000016"/>
    <n v="41.682599999999994"/>
    <n v="-38.481400000000022"/>
    <s v="Brisbane"/>
    <s v="February"/>
    <n v="-92.320056810275815"/>
  </r>
  <r>
    <d v="2023-01-20T00:00:00"/>
    <n v="1011003"/>
    <x v="230"/>
    <x v="8"/>
    <n v="90.28"/>
    <n v="41.682599999999994"/>
    <n v="-48.597400000000007"/>
    <s v="Sydney"/>
    <s v="January"/>
    <n v="-116.5891762989833"/>
  </r>
  <r>
    <d v="2023-07-14T00:00:00"/>
    <n v="1018319"/>
    <x v="1420"/>
    <x v="6"/>
    <n v="90.28"/>
    <n v="41.682599999999994"/>
    <n v="-48.597400000000007"/>
    <s v="Bangalore"/>
    <s v="July"/>
    <n v="-116.5891762989833"/>
  </r>
  <r>
    <d v="2023-08-31T00:00:00"/>
    <n v="1012198"/>
    <x v="1421"/>
    <x v="6"/>
    <n v="131.86800000000002"/>
    <n v="41.682599999999994"/>
    <n v="-90.18540000000003"/>
    <s v="Bangalore"/>
    <s v="August"/>
    <n v="-216.36222308589205"/>
  </r>
  <r>
    <d v="2023-08-04T00:00:00"/>
    <n v="1008358"/>
    <x v="1063"/>
    <x v="3"/>
    <n v="133.45600000000002"/>
    <n v="41.682599999999994"/>
    <n v="-91.773400000000024"/>
    <s v="Birmingham"/>
    <s v="August"/>
    <n v="-220.17196624010987"/>
  </r>
  <r>
    <d v="2023-12-11T00:00:00"/>
    <n v="1013399"/>
    <x v="1422"/>
    <x v="1"/>
    <n v="138.61200000000002"/>
    <n v="41.682599999999994"/>
    <n v="-96.92940000000003"/>
    <s v="Brisbane"/>
    <s v="December"/>
    <n v="-232.54163607836372"/>
  </r>
  <r>
    <d v="2023-12-08T00:00:00"/>
    <n v="1013724"/>
    <x v="1423"/>
    <x v="6"/>
    <n v="148.72800000000001"/>
    <n v="41.682599999999994"/>
    <n v="-107.04540000000001"/>
    <s v="Delhi"/>
    <s v="December"/>
    <n v="-256.81075556707123"/>
  </r>
  <r>
    <d v="2023-06-09T00:00:00"/>
    <n v="1011306"/>
    <x v="165"/>
    <x v="8"/>
    <n v="156.59600000000003"/>
    <n v="41.682599999999994"/>
    <n v="-114.91340000000004"/>
    <s v="Delhi"/>
    <s v="June"/>
    <n v="-275.68673739162159"/>
  </r>
  <r>
    <d v="2023-09-29T00:00:00"/>
    <n v="1018632"/>
    <x v="1424"/>
    <x v="5"/>
    <n v="163.34000000000003"/>
    <n v="41.682599999999994"/>
    <n v="-121.65740000000004"/>
    <s v="Chicago"/>
    <s v="September"/>
    <n v="-291.86615038409326"/>
  </r>
  <r>
    <d v="2023-06-08T00:00:00"/>
    <n v="1010091"/>
    <x v="1388"/>
    <x v="5"/>
    <n v="8.632000000000005"/>
    <n v="41.682600000000001"/>
    <n v="33.050599999999996"/>
    <s v="New York"/>
    <s v="June"/>
    <n v="79.2911190760653"/>
  </r>
  <r>
    <d v="2023-01-14T00:00:00"/>
    <n v="1012434"/>
    <x v="1011"/>
    <x v="8"/>
    <n v="18.344000000000001"/>
    <n v="41.682600000000001"/>
    <n v="23.3386"/>
    <s v="Los Angeles"/>
    <s v="January"/>
    <n v="55.991228954047969"/>
  </r>
  <r>
    <d v="2023-01-06T00:00:00"/>
    <n v="1010532"/>
    <x v="1425"/>
    <x v="5"/>
    <n v="22.839999999999996"/>
    <n v="41.682600000000001"/>
    <n v="18.842600000000004"/>
    <s v="Sydney"/>
    <s v="January"/>
    <n v="45.20495362573353"/>
  </r>
  <r>
    <d v="2023-03-09T00:00:00"/>
    <n v="1007900"/>
    <x v="1075"/>
    <x v="4"/>
    <n v="34.024000000000015"/>
    <n v="41.682600000000001"/>
    <n v="7.6585999999999856"/>
    <s v="Los Angeles"/>
    <s v="March"/>
    <n v="18.37361393003312"/>
  </r>
  <r>
    <d v="2023-02-11T00:00:00"/>
    <n v="1014469"/>
    <x v="794"/>
    <x v="3"/>
    <n v="36.732000000000006"/>
    <n v="41.682600000000001"/>
    <n v="4.9505999999999943"/>
    <s v="Melbourne"/>
    <s v="February"/>
    <n v="11.87689827409997"/>
  </r>
  <r>
    <d v="2023-08-01T00:00:00"/>
    <n v="1011413"/>
    <x v="1426"/>
    <x v="5"/>
    <n v="49.096000000000004"/>
    <n v="41.682600000000001"/>
    <n v="-7.4134000000000029"/>
    <s v="Birmingham"/>
    <s v="August"/>
    <n v="-17.785358878764768"/>
  </r>
  <r>
    <d v="2023-10-29T00:00:00"/>
    <n v="1014672"/>
    <x v="434"/>
    <x v="8"/>
    <n v="49.096000000000004"/>
    <n v="41.682600000000001"/>
    <n v="-7.4134000000000029"/>
    <s v="Mumbai"/>
    <s v="October"/>
    <n v="-17.785358878764768"/>
  </r>
  <r>
    <d v="2023-04-24T00:00:00"/>
    <n v="1016192"/>
    <x v="1427"/>
    <x v="7"/>
    <n v="49.81600000000001"/>
    <n v="41.682600000000001"/>
    <n v="-8.1334000000000088"/>
    <s v="Chicago"/>
    <s v="April"/>
    <n v="-19.512698344153218"/>
  </r>
  <r>
    <d v="2023-09-06T00:00:00"/>
    <n v="1008270"/>
    <x v="1428"/>
    <x v="3"/>
    <n v="55.331999999999994"/>
    <n v="41.682600000000001"/>
    <n v="-13.649399999999993"/>
    <s v="Melbourne"/>
    <s v="September"/>
    <n v="-32.746037915101248"/>
  </r>
  <r>
    <d v="2023-03-05T00:00:00"/>
    <n v="1002451"/>
    <x v="1429"/>
    <x v="4"/>
    <n v="81.382400000000018"/>
    <n v="41.860000000000007"/>
    <n v="-39.522400000000012"/>
    <s v="Mumbai"/>
    <s v="March"/>
    <n v="-94.415671285236513"/>
  </r>
  <r>
    <d v="2023-04-09T00:00:00"/>
    <n v="1003012"/>
    <x v="1430"/>
    <x v="3"/>
    <n v="215.58720000000005"/>
    <n v="41.891199999999998"/>
    <n v="-173.69600000000005"/>
    <s v="London"/>
    <s v="April"/>
    <n v="-414.63600947215662"/>
  </r>
  <r>
    <d v="2023-07-22T00:00:00"/>
    <n v="1003593"/>
    <x v="1431"/>
    <x v="8"/>
    <n v="90.217600000000004"/>
    <n v="41.990000000000009"/>
    <n v="-48.227599999999995"/>
    <s v="London"/>
    <s v="July"/>
    <n v="-114.85496546796851"/>
  </r>
  <r>
    <d v="2023-12-30T00:00:00"/>
    <n v="1005324"/>
    <x v="474"/>
    <x v="6"/>
    <n v="361.47200000000004"/>
    <n v="42.120000000000012"/>
    <n v="-319.35200000000003"/>
    <s v="Brisbane"/>
    <s v="December"/>
    <n v="-758.19563152896478"/>
  </r>
  <r>
    <d v="2023-02-20T00:00:00"/>
    <n v="1006816"/>
    <x v="1026"/>
    <x v="6"/>
    <n v="29.991999999999997"/>
    <n v="42.130799999999994"/>
    <n v="12.138799999999996"/>
    <s v="Bangalore"/>
    <s v="February"/>
    <n v="28.812175415610429"/>
  </r>
  <r>
    <d v="2023-12-17T00:00:00"/>
    <n v="1012236"/>
    <x v="536"/>
    <x v="0"/>
    <n v="3.5519999999999996"/>
    <n v="42.130800000000001"/>
    <n v="38.578800000000001"/>
    <s v="Melbourne"/>
    <s v="December"/>
    <n v="91.569113332763692"/>
  </r>
  <r>
    <d v="2023-05-01T00:00:00"/>
    <n v="1019648"/>
    <x v="691"/>
    <x v="2"/>
    <n v="6.9239999999999995"/>
    <n v="42.130800000000001"/>
    <n v="35.206800000000001"/>
    <s v="New York"/>
    <s v="May"/>
    <n v="83.565467543934602"/>
  </r>
  <r>
    <d v="2023-02-09T00:00:00"/>
    <n v="1006532"/>
    <x v="1286"/>
    <x v="2"/>
    <n v="13.659999999999997"/>
    <n v="42.130800000000001"/>
    <n v="28.470800000000004"/>
    <s v="Melbourne"/>
    <s v="February"/>
    <n v="67.577164449761227"/>
  </r>
  <r>
    <d v="2023-07-14T00:00:00"/>
    <n v="1010719"/>
    <x v="469"/>
    <x v="5"/>
    <n v="29.404000000000003"/>
    <n v="42.130800000000001"/>
    <n v="12.726799999999997"/>
    <s v="Chicago"/>
    <s v="July"/>
    <n v="30.207828951740762"/>
  </r>
  <r>
    <d v="2023-05-01T00:00:00"/>
    <n v="1007610"/>
    <x v="988"/>
    <x v="2"/>
    <n v="40.175999999999988"/>
    <n v="42.130800000000001"/>
    <n v="1.954800000000013"/>
    <s v="Birmingham"/>
    <s v="May"/>
    <n v="4.6398359395027224"/>
  </r>
  <r>
    <d v="2023-08-11T00:00:00"/>
    <n v="1011591"/>
    <x v="792"/>
    <x v="6"/>
    <n v="40.284000000000006"/>
    <n v="42.130800000000001"/>
    <n v="1.8467999999999947"/>
    <s v="Chicago"/>
    <s v="August"/>
    <n v="4.3834914124583308"/>
  </r>
  <r>
    <d v="2023-10-31T00:00:00"/>
    <n v="1017891"/>
    <x v="492"/>
    <x v="5"/>
    <n v="56.02000000000001"/>
    <n v="42.130800000000001"/>
    <n v="-13.88920000000001"/>
    <s v="Mumbai"/>
    <s v="October"/>
    <n v="-32.966855602077359"/>
  </r>
  <r>
    <d v="2023-01-11T00:00:00"/>
    <n v="1009600"/>
    <x v="949"/>
    <x v="1"/>
    <n v="89.74"/>
    <n v="42.130800000000001"/>
    <n v="-47.609199999999994"/>
    <s v="Sydney"/>
    <s v="January"/>
    <n v="-113.00331349036807"/>
  </r>
  <r>
    <d v="2023-11-19T00:00:00"/>
    <n v="1013857"/>
    <x v="896"/>
    <x v="2"/>
    <n v="93.112000000000009"/>
    <n v="42.130800000000001"/>
    <n v="-50.981200000000008"/>
    <s v="New York"/>
    <s v="November"/>
    <n v="-121.00695927919718"/>
  </r>
  <r>
    <d v="2023-02-20T00:00:00"/>
    <n v="1014495"/>
    <x v="1432"/>
    <x v="7"/>
    <n v="93.112000000000009"/>
    <n v="42.130800000000001"/>
    <n v="-50.981200000000008"/>
    <s v="Melbourne"/>
    <s v="February"/>
    <n v="-121.00695927919718"/>
  </r>
  <r>
    <d v="2023-12-21T00:00:00"/>
    <n v="1011869"/>
    <x v="1433"/>
    <x v="8"/>
    <n v="104.35200000000002"/>
    <n v="42.130800000000001"/>
    <n v="-62.221200000000017"/>
    <s v="Mumbai"/>
    <s v="December"/>
    <n v="-147.68577857529414"/>
  </r>
  <r>
    <d v="2023-03-30T00:00:00"/>
    <n v="1019565"/>
    <x v="369"/>
    <x v="1"/>
    <n v="113.34400000000001"/>
    <n v="42.130800000000001"/>
    <n v="-71.213200000000001"/>
    <s v="Chicago"/>
    <s v="March"/>
    <n v="-169.02883401217161"/>
  </r>
  <r>
    <d v="2023-01-22T00:00:00"/>
    <n v="1016573"/>
    <x v="850"/>
    <x v="6"/>
    <n v="114.468"/>
    <n v="42.130800000000001"/>
    <n v="-72.337199999999996"/>
    <s v="Sydney"/>
    <s v="January"/>
    <n v="-171.69671594178129"/>
  </r>
  <r>
    <d v="2023-03-19T00:00:00"/>
    <n v="1017644"/>
    <x v="450"/>
    <x v="4"/>
    <n v="120.08800000000001"/>
    <n v="42.130800000000001"/>
    <n v="-77.9572"/>
    <s v="Melbourne"/>
    <s v="March"/>
    <n v="-185.03612558982977"/>
  </r>
  <r>
    <d v="2023-10-13T00:00:00"/>
    <n v="1013393"/>
    <x v="304"/>
    <x v="1"/>
    <n v="121.212"/>
    <n v="42.130800000000001"/>
    <n v="-79.081199999999995"/>
    <s v="Brisbane"/>
    <s v="October"/>
    <n v="-187.70400751943944"/>
  </r>
  <r>
    <d v="2023-07-16T00:00:00"/>
    <n v="1009776"/>
    <x v="1434"/>
    <x v="0"/>
    <n v="127.956"/>
    <n v="42.130800000000001"/>
    <n v="-85.825199999999995"/>
    <s v="Mumbai"/>
    <s v="July"/>
    <n v="-203.71129909709759"/>
  </r>
  <r>
    <d v="2023-05-27T00:00:00"/>
    <n v="1016775"/>
    <x v="1435"/>
    <x v="4"/>
    <n v="127.956"/>
    <n v="42.130800000000001"/>
    <n v="-85.825199999999995"/>
    <s v="Chicago"/>
    <s v="May"/>
    <n v="-203.71129909709759"/>
  </r>
  <r>
    <d v="2023-09-08T00:00:00"/>
    <n v="1005867"/>
    <x v="218"/>
    <x v="7"/>
    <n v="157.41200000000003"/>
    <n v="42.130800000000008"/>
    <n v="-115.28120000000003"/>
    <s v="Delhi"/>
    <s v="September"/>
    <n v="-273.62689528800786"/>
  </r>
  <r>
    <d v="2023-06-16T00:00:00"/>
    <n v="1006880"/>
    <x v="1288"/>
    <x v="6"/>
    <n v="43.00800000000001"/>
    <n v="42.130800000000015"/>
    <n v="-0.87719999999999487"/>
    <s v="Bangalore"/>
    <s v="June"/>
    <n v="-2.0820872141046323"/>
  </r>
  <r>
    <d v="2023-09-03T00:00:00"/>
    <n v="1004707"/>
    <x v="685"/>
    <x v="8"/>
    <n v="95.356800000000021"/>
    <n v="42.177200000000006"/>
    <n v="-53.179600000000015"/>
    <s v="Delhi"/>
    <s v="September"/>
    <n v="-126.08613184374498"/>
  </r>
  <r>
    <d v="2023-01-22T00:00:00"/>
    <n v="1013215"/>
    <x v="1436"/>
    <x v="9"/>
    <n v="12.760000000000005"/>
    <n v="42.310080000000006"/>
    <n v="29.550080000000001"/>
    <s v="Los Angeles"/>
    <s v="January"/>
    <n v="69.841702024671179"/>
  </r>
  <r>
    <d v="2023-06-24T00:00:00"/>
    <n v="1007423"/>
    <x v="1437"/>
    <x v="9"/>
    <n v="20.847999999999985"/>
    <n v="42.310080000000006"/>
    <n v="21.462080000000022"/>
    <s v="Delhi"/>
    <s v="June"/>
    <n v="50.72568995378883"/>
  </r>
  <r>
    <d v="2023-05-14T00:00:00"/>
    <n v="1019660"/>
    <x v="921"/>
    <x v="4"/>
    <n v="2.652000000000001"/>
    <n v="42.579000000000001"/>
    <n v="39.927"/>
    <s v="Birmingham"/>
    <s v="May"/>
    <n v="93.771577538223056"/>
  </r>
  <r>
    <d v="2023-08-24T00:00:00"/>
    <n v="1015798"/>
    <x v="1438"/>
    <x v="5"/>
    <n v="8.2719999999999985"/>
    <n v="42.579000000000001"/>
    <n v="34.307000000000002"/>
    <s v="London"/>
    <s v="August"/>
    <n v="80.572582728575128"/>
  </r>
  <r>
    <d v="2023-12-21T00:00:00"/>
    <n v="1013186"/>
    <x v="1439"/>
    <x v="3"/>
    <n v="16.140000000000008"/>
    <n v="42.579000000000001"/>
    <n v="26.438999999999993"/>
    <s v="Los Angeles"/>
    <s v="December"/>
    <n v="62.093989995067979"/>
  </r>
  <r>
    <d v="2023-03-18T00:00:00"/>
    <n v="1016195"/>
    <x v="1440"/>
    <x v="4"/>
    <n v="17.264000000000003"/>
    <n v="42.579000000000001"/>
    <n v="25.314999999999998"/>
    <s v="Brisbane"/>
    <s v="March"/>
    <n v="59.454191033138393"/>
  </r>
  <r>
    <d v="2023-09-30T00:00:00"/>
    <n v="1018803"/>
    <x v="1077"/>
    <x v="6"/>
    <n v="26.256000000000007"/>
    <n v="42.579000000000001"/>
    <n v="16.322999999999993"/>
    <s v="New York"/>
    <s v="September"/>
    <n v="38.335799337701673"/>
  </r>
  <r>
    <d v="2023-03-22T00:00:00"/>
    <n v="1010726"/>
    <x v="1441"/>
    <x v="8"/>
    <n v="36.372000000000007"/>
    <n v="42.579000000000001"/>
    <n v="6.2069999999999936"/>
    <s v="New York"/>
    <s v="March"/>
    <n v="14.577608680335361"/>
  </r>
  <r>
    <d v="2023-04-23T00:00:00"/>
    <n v="1009874"/>
    <x v="270"/>
    <x v="3"/>
    <n v="38.620000000000012"/>
    <n v="42.579000000000001"/>
    <n v="3.958999999999989"/>
    <s v="Chicago"/>
    <s v="April"/>
    <n v="9.298010756476172"/>
  </r>
  <r>
    <d v="2023-10-18T00:00:00"/>
    <n v="1019478"/>
    <x v="959"/>
    <x v="2"/>
    <n v="50.984000000000002"/>
    <n v="42.579000000000001"/>
    <n v="-8.4050000000000011"/>
    <s v="London"/>
    <s v="October"/>
    <n v="-19.739777824749289"/>
  </r>
  <r>
    <d v="2023-11-13T00:00:00"/>
    <n v="1008820"/>
    <x v="603"/>
    <x v="8"/>
    <n v="82.951999999999998"/>
    <n v="42.579000000000001"/>
    <n v="-40.372999999999998"/>
    <s v="Brisbane"/>
    <s v="November"/>
    <n v="-94.819042250874844"/>
  </r>
  <r>
    <d v="2023-02-01T00:00:00"/>
    <n v="1007538"/>
    <x v="1442"/>
    <x v="5"/>
    <n v="64.34"/>
    <n v="42.579000000000008"/>
    <n v="-21.760999999999996"/>
    <s v="Mumbai"/>
    <s v="February"/>
    <n v="-51.107353390168839"/>
  </r>
  <r>
    <d v="2023-04-09T00:00:00"/>
    <n v="1007333"/>
    <x v="1443"/>
    <x v="5"/>
    <n v="70.7"/>
    <n v="42.579000000000008"/>
    <n v="-28.120999999999995"/>
    <s v="Mumbai"/>
    <s v="April"/>
    <n v="-66.044294135606734"/>
  </r>
  <r>
    <d v="2023-12-25T00:00:00"/>
    <n v="1015371"/>
    <x v="626"/>
    <x v="1"/>
    <n v="74.587999999999994"/>
    <n v="42.579000000000008"/>
    <n v="-32.008999999999986"/>
    <s v="Chicago"/>
    <s v="December"/>
    <n v="-75.175556025270623"/>
  </r>
  <r>
    <d v="2023-09-24T00:00:00"/>
    <n v="1012558"/>
    <x v="1444"/>
    <x v="7"/>
    <n v="82.455999999999989"/>
    <n v="42.579000000000008"/>
    <n v="-39.876999999999981"/>
    <s v="Melbourne"/>
    <s v="September"/>
    <n v="-93.654148758777751"/>
  </r>
  <r>
    <d v="2023-05-03T00:00:00"/>
    <n v="1013970"/>
    <x v="1116"/>
    <x v="7"/>
    <n v="103.81200000000001"/>
    <n v="42.579000000000008"/>
    <n v="-61.233000000000004"/>
    <s v="Mumbai"/>
    <s v="May"/>
    <n v="-143.81032903543999"/>
  </r>
  <r>
    <d v="2023-01-11T00:00:00"/>
    <n v="1019604"/>
    <x v="1445"/>
    <x v="2"/>
    <n v="106.06"/>
    <n v="42.579000000000008"/>
    <n v="-63.480999999999995"/>
    <s v="Chicago"/>
    <s v="January"/>
    <n v="-149.08992695929913"/>
  </r>
  <r>
    <d v="2023-09-05T00:00:00"/>
    <n v="1018635"/>
    <x v="541"/>
    <x v="6"/>
    <n v="111.68"/>
    <n v="42.579000000000008"/>
    <n v="-69.100999999999999"/>
    <s v="Manchester"/>
    <s v="September"/>
    <n v="-162.28892176894709"/>
  </r>
  <r>
    <d v="2023-01-16T00:00:00"/>
    <n v="1008284"/>
    <x v="1446"/>
    <x v="5"/>
    <n v="125.312"/>
    <n v="42.579000000000008"/>
    <n v="-82.73299999999999"/>
    <s v="Bangalore"/>
    <s v="January"/>
    <n v="-194.30470419690451"/>
  </r>
  <r>
    <d v="2023-01-25T00:00:00"/>
    <n v="1017943"/>
    <x v="1447"/>
    <x v="4"/>
    <n v="166.756"/>
    <n v="42.579000000000008"/>
    <n v="-124.17699999999999"/>
    <s v="Bangalore"/>
    <s v="January"/>
    <n v="-291.63907090349699"/>
  </r>
  <r>
    <d v="2023-01-01T00:00:00"/>
    <n v="1017816"/>
    <x v="1448"/>
    <x v="1"/>
    <n v="170.12800000000001"/>
    <n v="42.579000000000008"/>
    <n v="-127.54900000000001"/>
    <s v="Bangalore"/>
    <s v="January"/>
    <n v="-299.55846778928571"/>
  </r>
  <r>
    <d v="2023-06-20T00:00:00"/>
    <n v="1005145"/>
    <x v="1449"/>
    <x v="6"/>
    <n v="164.73280000000003"/>
    <n v="42.978000000000002"/>
    <n v="-121.75480000000002"/>
    <s v="Chicago"/>
    <s v="June"/>
    <n v="-283.29563962957798"/>
  </r>
  <r>
    <d v="2023-12-17T00:00:00"/>
    <n v="1010445"/>
    <x v="1450"/>
    <x v="0"/>
    <n v="2.1120000000000019"/>
    <n v="43.027200000000001"/>
    <n v="40.915199999999999"/>
    <s v="Melbourne"/>
    <s v="December"/>
    <n v="95.091477019187849"/>
  </r>
  <r>
    <d v="2023-07-13T00:00:00"/>
    <n v="1012784"/>
    <x v="1451"/>
    <x v="0"/>
    <n v="24.591999999999999"/>
    <n v="43.027200000000001"/>
    <n v="18.435200000000002"/>
    <s v="Birmingham"/>
    <s v="July"/>
    <n v="42.845455897664735"/>
  </r>
  <r>
    <d v="2023-05-23T00:00:00"/>
    <n v="1009296"/>
    <x v="538"/>
    <x v="3"/>
    <n v="38.352000000000004"/>
    <n v="43.027200000000001"/>
    <n v="4.6751999999999967"/>
    <s v="Mumbai"/>
    <s v="May"/>
    <n v="10.865684962070496"/>
  </r>
  <r>
    <d v="2023-01-27T00:00:00"/>
    <n v="1014985"/>
    <x v="780"/>
    <x v="8"/>
    <n v="41.724000000000004"/>
    <n v="43.027200000000001"/>
    <n v="1.3031999999999968"/>
    <s v="Manchester"/>
    <s v="January"/>
    <n v="3.0287817938420272"/>
  </r>
  <r>
    <d v="2023-01-22T00:00:00"/>
    <n v="1014404"/>
    <x v="1452"/>
    <x v="3"/>
    <n v="47.072000000000003"/>
    <n v="43.027200000000001"/>
    <n v="-4.0448000000000022"/>
    <s v="Brisbane"/>
    <s v="January"/>
    <n v="-9.4005652238584005"/>
  </r>
  <r>
    <d v="2023-01-22T00:00:00"/>
    <n v="1013504"/>
    <x v="1340"/>
    <x v="5"/>
    <n v="47.344000000000001"/>
    <n v="43.027200000000001"/>
    <n v="-4.3168000000000006"/>
    <s v="Manchester"/>
    <s v="January"/>
    <n v="-10.032723486538748"/>
  </r>
  <r>
    <d v="2023-11-02T00:00:00"/>
    <n v="1008165"/>
    <x v="1453"/>
    <x v="0"/>
    <n v="48.940000000000026"/>
    <n v="43.027200000000001"/>
    <n v="-5.9128000000000256"/>
    <s v="Brisbane"/>
    <s v="November"/>
    <n v="-13.742005057266161"/>
  </r>
  <r>
    <d v="2023-02-19T00:00:00"/>
    <n v="1012497"/>
    <x v="1454"/>
    <x v="1"/>
    <n v="51.84"/>
    <n v="43.027200000000001"/>
    <n v="-8.8128000000000029"/>
    <s v="London"/>
    <s v="February"/>
    <n v="-20.481927710843379"/>
  </r>
  <r>
    <d v="2023-03-07T00:00:00"/>
    <n v="1012714"/>
    <x v="1455"/>
    <x v="4"/>
    <n v="59.708000000000006"/>
    <n v="43.027200000000001"/>
    <n v="-16.680800000000005"/>
    <s v="Melbourne"/>
    <s v="March"/>
    <n v="-38.768035103376484"/>
  </r>
  <r>
    <d v="2023-07-17T00:00:00"/>
    <n v="1014778"/>
    <x v="259"/>
    <x v="6"/>
    <n v="63.080000000000005"/>
    <n v="43.027200000000001"/>
    <n v="-20.052800000000005"/>
    <s v="Sydney"/>
    <s v="July"/>
    <n v="-46.604938271604951"/>
  </r>
  <r>
    <d v="2023-04-26T00:00:00"/>
    <n v="1011876"/>
    <x v="1456"/>
    <x v="1"/>
    <n v="68.7"/>
    <n v="43.027200000000001"/>
    <n v="-25.672800000000002"/>
    <s v="Bangalore"/>
    <s v="April"/>
    <n v="-59.666443551985729"/>
  </r>
  <r>
    <d v="2023-06-16T00:00:00"/>
    <n v="1013123"/>
    <x v="1328"/>
    <x v="2"/>
    <n v="74.320000000000007"/>
    <n v="43.027200000000001"/>
    <n v="-31.292800000000007"/>
    <s v="London"/>
    <s v="June"/>
    <n v="-72.727948832366522"/>
  </r>
  <r>
    <d v="2023-06-30T00:00:00"/>
    <n v="1006761"/>
    <x v="662"/>
    <x v="7"/>
    <n v="86.424000000000007"/>
    <n v="43.027200000000001"/>
    <n v="-43.396800000000006"/>
    <s v="Delhi"/>
    <s v="June"/>
    <n v="-100.85899152164212"/>
  </r>
  <r>
    <d v="2023-11-19T00:00:00"/>
    <n v="1019832"/>
    <x v="579"/>
    <x v="9"/>
    <n v="104.39600000000002"/>
    <n v="43.027200000000001"/>
    <n v="-61.368800000000014"/>
    <s v="Delhi"/>
    <s v="November"/>
    <n v="-142.62791908374243"/>
  </r>
  <r>
    <d v="2023-07-28T00:00:00"/>
    <n v="1008121"/>
    <x v="1457"/>
    <x v="5"/>
    <n v="105.82400000000003"/>
    <n v="43.027200000000001"/>
    <n v="-62.796800000000026"/>
    <s v="London"/>
    <s v="July"/>
    <n v="-145.94674996281427"/>
  </r>
  <r>
    <d v="2023-04-24T00:00:00"/>
    <n v="1008904"/>
    <x v="1430"/>
    <x v="4"/>
    <n v="113.12"/>
    <n v="43.027200000000001"/>
    <n v="-70.092800000000011"/>
    <s v="London"/>
    <s v="April"/>
    <n v="-162.90346571471073"/>
  </r>
  <r>
    <d v="2023-02-25T00:00:00"/>
    <n v="1015091"/>
    <x v="1458"/>
    <x v="6"/>
    <n v="123.50400000000002"/>
    <n v="43.027200000000001"/>
    <n v="-80.476800000000026"/>
    <s v="Mumbai"/>
    <s v="February"/>
    <n v="-187.03703703703709"/>
  </r>
  <r>
    <d v="2023-09-18T00:00:00"/>
    <n v="1015902"/>
    <x v="653"/>
    <x v="7"/>
    <n v="131.37200000000001"/>
    <n v="43.027200000000001"/>
    <n v="-88.344800000000021"/>
    <s v="Delhi"/>
    <s v="September"/>
    <n v="-205.32314442957019"/>
  </r>
  <r>
    <d v="2023-08-17T00:00:00"/>
    <n v="1015253"/>
    <x v="1459"/>
    <x v="9"/>
    <n v="13.624000000000009"/>
    <n v="43.027200000000008"/>
    <n v="29.403199999999998"/>
    <s v="Delhi"/>
    <s v="August"/>
    <n v="68.336308195745929"/>
  </r>
  <r>
    <d v="2023-12-16T00:00:00"/>
    <n v="1016953"/>
    <x v="1460"/>
    <x v="5"/>
    <n v="69.824000000000012"/>
    <n v="43.027200000000008"/>
    <n v="-26.796800000000005"/>
    <s v="Bangalore"/>
    <s v="December"/>
    <n v="-62.278744608061878"/>
  </r>
  <r>
    <d v="2023-01-22T00:00:00"/>
    <n v="1007721"/>
    <x v="435"/>
    <x v="9"/>
    <n v="125.98400000000001"/>
    <n v="43.027200000000008"/>
    <n v="-82.956800000000001"/>
    <s v="Mumbai"/>
    <s v="January"/>
    <n v="-192.80083296147549"/>
  </r>
  <r>
    <d v="2023-04-12T00:00:00"/>
    <n v="1004256"/>
    <x v="1461"/>
    <x v="6"/>
    <n v="129.87200000000004"/>
    <n v="43.238000000000007"/>
    <n v="-86.634000000000043"/>
    <s v="Sydney"/>
    <s v="April"/>
    <n v="-200.36541930709103"/>
  </r>
  <r>
    <d v="2023-08-03T00:00:00"/>
    <n v="1003982"/>
    <x v="1462"/>
    <x v="9"/>
    <n v="17.376000000000001"/>
    <n v="43.409600000000005"/>
    <n v="26.033600000000003"/>
    <s v="Melbourne"/>
    <s v="August"/>
    <n v="59.971987763075454"/>
  </r>
  <r>
    <d v="2023-03-15T00:00:00"/>
    <n v="1008773"/>
    <x v="1463"/>
    <x v="5"/>
    <n v="31.804000000000002"/>
    <n v="43.475399999999993"/>
    <n v="11.671399999999991"/>
    <s v="Delhi"/>
    <s v="March"/>
    <n v="26.845986465909437"/>
  </r>
  <r>
    <d v="2023-06-08T00:00:00"/>
    <n v="1011168"/>
    <x v="846"/>
    <x v="8"/>
    <n v="72.384000000000015"/>
    <n v="43.475399999999993"/>
    <n v="-28.908600000000021"/>
    <s v="Sydney"/>
    <s v="June"/>
    <n v="-66.494155315419817"/>
  </r>
  <r>
    <d v="2023-11-23T00:00:00"/>
    <n v="1008475"/>
    <x v="1081"/>
    <x v="7"/>
    <n v="78.244000000000014"/>
    <n v="43.475399999999993"/>
    <n v="-34.768600000000021"/>
    <s v="Sydney"/>
    <s v="November"/>
    <n v="-79.973042226178535"/>
  </r>
  <r>
    <d v="2023-09-28T00:00:00"/>
    <n v="1009596"/>
    <x v="1464"/>
    <x v="1"/>
    <n v="94.864000000000033"/>
    <n v="43.475399999999993"/>
    <n v="-51.388600000000039"/>
    <s v="Mumbai"/>
    <s v="September"/>
    <n v="-118.2015576624943"/>
  </r>
  <r>
    <d v="2023-04-04T00:00:00"/>
    <n v="1017283"/>
    <x v="1465"/>
    <x v="4"/>
    <n v="99.360000000000014"/>
    <n v="43.475399999999993"/>
    <n v="-55.88460000000002"/>
    <s v="Chicago"/>
    <s v="April"/>
    <n v="-128.54303813190916"/>
  </r>
  <r>
    <d v="2023-02-11T00:00:00"/>
    <n v="1013264"/>
    <x v="1466"/>
    <x v="2"/>
    <n v="122.96400000000003"/>
    <n v="43.475399999999993"/>
    <n v="-79.488600000000034"/>
    <s v="Brisbane"/>
    <s v="February"/>
    <n v="-182.83581059633732"/>
  </r>
  <r>
    <d v="2023-01-30T00:00:00"/>
    <n v="1010425"/>
    <x v="1467"/>
    <x v="8"/>
    <n v="125.21200000000002"/>
    <n v="43.475399999999993"/>
    <n v="-81.736600000000024"/>
    <s v="Manchester"/>
    <s v="January"/>
    <n v="-188.00655083104476"/>
  </r>
  <r>
    <d v="2023-12-08T00:00:00"/>
    <n v="1006610"/>
    <x v="1468"/>
    <x v="6"/>
    <n v="137.99600000000001"/>
    <n v="43.475399999999993"/>
    <n v="-94.520600000000016"/>
    <s v="Birmingham"/>
    <s v="December"/>
    <n v="-217.41168568891842"/>
  </r>
  <r>
    <d v="2023-02-02T00:00:00"/>
    <n v="1013560"/>
    <x v="1469"/>
    <x v="0"/>
    <n v="145.44400000000002"/>
    <n v="43.475399999999993"/>
    <n v="-101.96860000000002"/>
    <s v="Melbourne"/>
    <s v="February"/>
    <n v="-234.54321294341179"/>
  </r>
  <r>
    <d v="2023-10-20T00:00:00"/>
    <n v="1015249"/>
    <x v="251"/>
    <x v="3"/>
    <n v="146.56800000000001"/>
    <n v="43.475399999999993"/>
    <n v="-103.09260000000002"/>
    <s v="London"/>
    <s v="October"/>
    <n v="-237.12858306076549"/>
  </r>
  <r>
    <d v="2023-04-06T00:00:00"/>
    <n v="1007301"/>
    <x v="1470"/>
    <x v="0"/>
    <n v="162.54800000000003"/>
    <n v="43.475399999999993"/>
    <n v="-119.07260000000004"/>
    <s v="Manchester"/>
    <s v="April"/>
    <n v="-273.88500163310761"/>
  </r>
  <r>
    <d v="2023-08-09T00:00:00"/>
    <n v="1011210"/>
    <x v="42"/>
    <x v="3"/>
    <n v="165.67600000000002"/>
    <n v="43.475399999999993"/>
    <n v="-122.20060000000002"/>
    <s v="Bangalore"/>
    <s v="August"/>
    <n v="-281.07987505577876"/>
  </r>
  <r>
    <d v="2023-05-12T00:00:00"/>
    <n v="1006373"/>
    <x v="727"/>
    <x v="2"/>
    <n v="7.5520000000000067"/>
    <n v="43.4754"/>
    <n v="35.923399999999994"/>
    <s v="Manchester"/>
    <s v="May"/>
    <n v="82.629257005110929"/>
  </r>
  <r>
    <d v="2023-08-31T00:00:00"/>
    <n v="1010647"/>
    <x v="1471"/>
    <x v="7"/>
    <n v="44.284000000000013"/>
    <n v="43.4754"/>
    <n v="-0.80860000000001264"/>
    <s v="Los Angeles"/>
    <s v="August"/>
    <n v="-1.859902381576737"/>
  </r>
  <r>
    <d v="2023-09-25T00:00:00"/>
    <n v="1010498"/>
    <x v="1472"/>
    <x v="7"/>
    <n v="52.152000000000008"/>
    <n v="43.4754"/>
    <n v="-8.6766000000000076"/>
    <s v="Los Angeles"/>
    <s v="September"/>
    <n v="-19.957493203052778"/>
  </r>
  <r>
    <d v="2023-04-10T00:00:00"/>
    <n v="1014559"/>
    <x v="1473"/>
    <x v="3"/>
    <n v="62.496000000000002"/>
    <n v="43.4754"/>
    <n v="-19.020600000000002"/>
    <s v="Bangalore"/>
    <s v="April"/>
    <n v="-43.750258767026871"/>
  </r>
  <r>
    <d v="2023-11-09T00:00:00"/>
    <n v="1017677"/>
    <x v="1474"/>
    <x v="2"/>
    <n v="63.392000000000003"/>
    <n v="43.4754"/>
    <n v="-19.916600000000003"/>
    <s v="London"/>
    <s v="November"/>
    <n v="-45.811194376589988"/>
  </r>
  <r>
    <d v="2023-03-10T00:00:00"/>
    <n v="1008545"/>
    <x v="675"/>
    <x v="2"/>
    <n v="152.02400000000003"/>
    <n v="43.4754"/>
    <n v="-108.54860000000002"/>
    <s v="New York"/>
    <s v="March"/>
    <n v="-249.6782088261408"/>
  </r>
  <r>
    <d v="2023-08-30T00:00:00"/>
    <n v="1007469"/>
    <x v="1441"/>
    <x v="9"/>
    <n v="99.840000000000032"/>
    <n v="43.600896000000006"/>
    <n v="-56.239104000000026"/>
    <s v="New York"/>
    <s v="August"/>
    <n v="-128.98611991826959"/>
  </r>
  <r>
    <d v="2023-11-20T00:00:00"/>
    <n v="1002604"/>
    <x v="1475"/>
    <x v="5"/>
    <n v="150.77760000000001"/>
    <n v="43.638399999999997"/>
    <n v="-107.13920000000002"/>
    <s v="Brisbane"/>
    <s v="November"/>
    <n v="-245.51587592579017"/>
  </r>
  <r>
    <d v="2023-09-18T00:00:00"/>
    <n v="1013177"/>
    <x v="1476"/>
    <x v="9"/>
    <n v="38.340000000000003"/>
    <n v="43.744320000000002"/>
    <n v="5.4043199999999985"/>
    <s v="Mumbai"/>
    <s v="September"/>
    <n v="12.354335374284018"/>
  </r>
  <r>
    <d v="2023-06-15T00:00:00"/>
    <n v="1019086"/>
    <x v="377"/>
    <x v="9"/>
    <n v="43.712000000000003"/>
    <n v="43.744320000000002"/>
    <n v="3.2319999999998572E-2"/>
    <s v="Chicago"/>
    <s v="June"/>
    <n v="7.3883877952608645E-2"/>
  </r>
  <r>
    <d v="2023-04-26T00:00:00"/>
    <n v="1004027"/>
    <x v="1477"/>
    <x v="7"/>
    <n v="251.36320000000001"/>
    <n v="43.81"/>
    <n v="-207.5532"/>
    <s v="Bangalore"/>
    <s v="April"/>
    <n v="-473.75758959141746"/>
  </r>
  <r>
    <d v="2023-01-11T00:00:00"/>
    <n v="1003176"/>
    <x v="1478"/>
    <x v="2"/>
    <n v="383.41440000000006"/>
    <n v="43.914000000000016"/>
    <n v="-339.50040000000001"/>
    <s v="Delhi"/>
    <s v="January"/>
    <n v="-773.10288290750077"/>
  </r>
  <r>
    <d v="2023-04-07T00:00:00"/>
    <n v="1011408"/>
    <x v="1479"/>
    <x v="4"/>
    <n v="168.50800000000004"/>
    <n v="43.923599999999986"/>
    <n v="-124.58440000000004"/>
    <s v="Melbourne"/>
    <s v="April"/>
    <n v="-283.63886384540444"/>
  </r>
  <r>
    <d v="2023-07-06T00:00:00"/>
    <n v="1018069"/>
    <x v="1480"/>
    <x v="5"/>
    <n v="15.827999999999996"/>
    <n v="43.9236"/>
    <n v="28.095600000000005"/>
    <s v="Bangalore"/>
    <s v="July"/>
    <n v="63.964702346802184"/>
  </r>
  <r>
    <d v="2023-04-09T00:00:00"/>
    <n v="1008434"/>
    <x v="1481"/>
    <x v="5"/>
    <n v="16.248000000000005"/>
    <n v="43.9236"/>
    <n v="27.675599999999996"/>
    <s v="Chicago"/>
    <s v="April"/>
    <n v="63.008496571319284"/>
  </r>
  <r>
    <d v="2023-11-13T00:00:00"/>
    <n v="1017853"/>
    <x v="1269"/>
    <x v="8"/>
    <n v="37.183999999999997"/>
    <n v="43.9236"/>
    <n v="6.7396000000000029"/>
    <s v="Delhi"/>
    <s v="November"/>
    <n v="15.343915343915352"/>
  </r>
  <r>
    <d v="2023-11-04T00:00:00"/>
    <n v="1013312"/>
    <x v="532"/>
    <x v="6"/>
    <n v="48.240000000000009"/>
    <n v="43.9236"/>
    <n v="-4.3164000000000087"/>
    <s v="Delhi"/>
    <s v="November"/>
    <n v="-9.8270633554626876"/>
  </r>
  <r>
    <d v="2023-12-14T00:00:00"/>
    <n v="1014403"/>
    <x v="1482"/>
    <x v="8"/>
    <n v="52.92"/>
    <n v="43.9236"/>
    <n v="-8.9964000000000013"/>
    <s v="New York"/>
    <s v="December"/>
    <n v="-20.481927710843376"/>
  </r>
  <r>
    <d v="2023-08-25T00:00:00"/>
    <n v="1006544"/>
    <x v="1483"/>
    <x v="2"/>
    <n v="73.128"/>
    <n v="43.9236"/>
    <n v="-29.2044"/>
    <s v="Melbourne"/>
    <s v="August"/>
    <n v="-66.489085594076997"/>
  </r>
  <r>
    <d v="2023-08-09T00:00:00"/>
    <n v="1008126"/>
    <x v="1437"/>
    <x v="7"/>
    <n v="82.280000000000015"/>
    <n v="43.9236"/>
    <n v="-38.356400000000015"/>
    <s v="Delhi"/>
    <s v="August"/>
    <n v="-87.325264777932617"/>
  </r>
  <r>
    <d v="2023-08-11T00:00:00"/>
    <n v="1007885"/>
    <x v="1343"/>
    <x v="4"/>
    <n v="93.820000000000022"/>
    <n v="43.9236"/>
    <n v="-49.896400000000021"/>
    <s v="Brisbane"/>
    <s v="August"/>
    <n v="-113.59815679953378"/>
  </r>
  <r>
    <d v="2023-05-07T00:00:00"/>
    <n v="1006959"/>
    <x v="1484"/>
    <x v="3"/>
    <n v="101.77200000000001"/>
    <n v="43.9236"/>
    <n v="-57.848400000000005"/>
    <s v="Los Angeles"/>
    <s v="May"/>
    <n v="-131.70231948200967"/>
  </r>
  <r>
    <d v="2023-06-04T00:00:00"/>
    <n v="1007035"/>
    <x v="252"/>
    <x v="4"/>
    <n v="95.112000000000009"/>
    <n v="43.923600000000015"/>
    <n v="-51.188399999999994"/>
    <s v="Birmingham"/>
    <s v="June"/>
    <n v="-116.53962789935247"/>
  </r>
  <r>
    <d v="2023-08-15T00:00:00"/>
    <n v="1019078"/>
    <x v="566"/>
    <x v="6"/>
    <n v="152.77199999999999"/>
    <n v="43.923600000000015"/>
    <n v="-108.84839999999997"/>
    <s v="New York"/>
    <s v="August"/>
    <n v="-247.81302079064545"/>
  </r>
  <r>
    <d v="2023-03-03T00:00:00"/>
    <n v="1004880"/>
    <x v="236"/>
    <x v="9"/>
    <n v="126.59520000000001"/>
    <n v="44.168799999999997"/>
    <n v="-82.426400000000001"/>
    <s v="New York"/>
    <s v="March"/>
    <n v="-186.61679737733422"/>
  </r>
  <r>
    <d v="2023-12-20T00:00:00"/>
    <n v="1004194"/>
    <x v="1485"/>
    <x v="0"/>
    <n v="192.87360000000001"/>
    <n v="44.267600000000009"/>
    <n v="-148.60599999999999"/>
    <s v="Manchester"/>
    <s v="December"/>
    <n v="-335.69924730502663"/>
  </r>
  <r>
    <d v="2023-11-29T00:00:00"/>
    <n v="1017152"/>
    <x v="588"/>
    <x v="6"/>
    <n v="65.823999999999998"/>
    <n v="44.371799999999993"/>
    <n v="-21.452200000000005"/>
    <s v="Los Angeles"/>
    <s v="November"/>
    <n v="-48.346472308989064"/>
  </r>
  <r>
    <d v="2023-08-14T00:00:00"/>
    <n v="1015792"/>
    <x v="520"/>
    <x v="6"/>
    <n v="8.4999999999999929"/>
    <n v="44.3718"/>
    <n v="35.871800000000007"/>
    <s v="New York"/>
    <s v="August"/>
    <n v="80.843689009686344"/>
  </r>
  <r>
    <d v="2023-11-03T00:00:00"/>
    <n v="1017829"/>
    <x v="1486"/>
    <x v="7"/>
    <n v="10.747999999999998"/>
    <n v="44.3718"/>
    <n v="33.623800000000003"/>
    <s v="Sydney"/>
    <s v="November"/>
    <n v="75.77740817365985"/>
  </r>
  <r>
    <d v="2023-05-29T00:00:00"/>
    <n v="1007632"/>
    <x v="1487"/>
    <x v="2"/>
    <n v="20.244"/>
    <n v="44.3718"/>
    <n v="24.127800000000001"/>
    <s v="New York"/>
    <s v="May"/>
    <n v="54.3764282720106"/>
  </r>
  <r>
    <d v="2023-04-08T00:00:00"/>
    <n v="1016587"/>
    <x v="1488"/>
    <x v="2"/>
    <n v="26.483999999999998"/>
    <n v="44.3718"/>
    <n v="17.887800000000002"/>
    <s v="Melbourne"/>
    <s v="April"/>
    <n v="40.313442321474454"/>
  </r>
  <r>
    <d v="2023-04-30T00:00:00"/>
    <n v="1014540"/>
    <x v="626"/>
    <x v="7"/>
    <n v="39.972000000000001"/>
    <n v="44.3718"/>
    <n v="4.399799999999999"/>
    <s v="Chicago"/>
    <s v="April"/>
    <n v="9.9157573053155357"/>
  </r>
  <r>
    <d v="2023-01-20T00:00:00"/>
    <n v="1010311"/>
    <x v="1489"/>
    <x v="5"/>
    <n v="48.824000000000005"/>
    <n v="44.3718"/>
    <n v="-4.4522000000000048"/>
    <s v="Manchester"/>
    <s v="January"/>
    <n v="-10.033850328361718"/>
  </r>
  <r>
    <d v="2023-02-11T00:00:00"/>
    <n v="1013274"/>
    <x v="882"/>
    <x v="5"/>
    <n v="52.196000000000005"/>
    <n v="44.3718"/>
    <n v="-7.8242000000000047"/>
    <s v="Los Angeles"/>
    <s v="February"/>
    <n v="-17.633271582401449"/>
  </r>
  <r>
    <d v="2023-12-12T00:00:00"/>
    <n v="1014557"/>
    <x v="1367"/>
    <x v="6"/>
    <n v="60.204000000000001"/>
    <n v="44.3718"/>
    <n v="-15.8322"/>
    <s v="Sydney"/>
    <s v="December"/>
    <n v="-35.680770218922831"/>
  </r>
  <r>
    <d v="2023-10-24T00:00:00"/>
    <n v="1013319"/>
    <x v="1490"/>
    <x v="1"/>
    <n v="64.7"/>
    <n v="44.3718"/>
    <n v="-20.328200000000002"/>
    <s v="Mumbai"/>
    <s v="October"/>
    <n v="-45.813331890975803"/>
  </r>
  <r>
    <d v="2023-09-23T00:00:00"/>
    <n v="1008777"/>
    <x v="213"/>
    <x v="7"/>
    <n v="113.72"/>
    <n v="44.3718"/>
    <n v="-69.348199999999991"/>
    <s v="Manchester"/>
    <s v="September"/>
    <n v="-156.28890421393766"/>
  </r>
  <r>
    <d v="2023-12-28T00:00:00"/>
    <n v="1008317"/>
    <x v="1491"/>
    <x v="7"/>
    <n v="1.1359999999999957"/>
    <n v="44.371800000000007"/>
    <n v="43.235800000000012"/>
    <s v="Manchester"/>
    <s v="December"/>
    <n v="97.439815378235735"/>
  </r>
  <r>
    <d v="2023-05-04T00:00:00"/>
    <n v="1011684"/>
    <x v="1492"/>
    <x v="1"/>
    <n v="70.320000000000007"/>
    <n v="44.371800000000007"/>
    <n v="-25.9482"/>
    <s v="Chicago"/>
    <s v="May"/>
    <n v="-58.479033981042008"/>
  </r>
  <r>
    <d v="2023-03-07T00:00:00"/>
    <n v="1017229"/>
    <x v="1484"/>
    <x v="4"/>
    <n v="91.536000000000001"/>
    <n v="44.371800000000007"/>
    <n v="-47.164199999999994"/>
    <s v="Los Angeles"/>
    <s v="March"/>
    <n v="-106.2931862128649"/>
  </r>
  <r>
    <d v="2023-09-06T00:00:00"/>
    <n v="1013889"/>
    <x v="233"/>
    <x v="6"/>
    <n v="103.9"/>
    <n v="44.371800000000007"/>
    <n v="-59.528199999999998"/>
    <s v="Manchester"/>
    <s v="September"/>
    <n v="-134.15773081101057"/>
  </r>
  <r>
    <d v="2023-06-26T00:00:00"/>
    <n v="1016302"/>
    <x v="1493"/>
    <x v="4"/>
    <n v="106.148"/>
    <n v="44.371800000000007"/>
    <n v="-61.776199999999989"/>
    <s v="Mumbai"/>
    <s v="June"/>
    <n v="-139.22401164703703"/>
  </r>
  <r>
    <d v="2023-10-26T00:00:00"/>
    <n v="1016460"/>
    <x v="1494"/>
    <x v="2"/>
    <n v="112.892"/>
    <n v="44.371800000000007"/>
    <n v="-68.520199999999988"/>
    <s v="New York"/>
    <s v="October"/>
    <n v="-154.42285415511648"/>
  </r>
  <r>
    <d v="2023-05-17T00:00:00"/>
    <n v="1017710"/>
    <x v="176"/>
    <x v="3"/>
    <n v="160.10000000000002"/>
    <n v="44.371800000000007"/>
    <n v="-115.72820000000002"/>
    <s v="Chicago"/>
    <s v="May"/>
    <n v="-260.81475171167267"/>
  </r>
  <r>
    <d v="2023-03-31T00:00:00"/>
    <n v="1009541"/>
    <x v="1495"/>
    <x v="7"/>
    <n v="163.47200000000001"/>
    <n v="44.371800000000007"/>
    <n v="-119.1002"/>
    <s v="Los Angeles"/>
    <s v="March"/>
    <n v="-268.4141729657124"/>
  </r>
  <r>
    <d v="2023-07-28T00:00:00"/>
    <n v="1007395"/>
    <x v="358"/>
    <x v="6"/>
    <n v="171.78400000000002"/>
    <n v="44.371800000000007"/>
    <n v="-127.41220000000001"/>
    <s v="Bangalore"/>
    <s v="July"/>
    <n v="-287.14679143059328"/>
  </r>
  <r>
    <d v="2023-08-29T00:00:00"/>
    <n v="1003381"/>
    <x v="194"/>
    <x v="0"/>
    <n v="193.49440000000004"/>
    <n v="44.397600000000004"/>
    <n v="-149.09680000000003"/>
    <s v="Birmingham"/>
    <s v="August"/>
    <n v="-335.82175613096206"/>
  </r>
  <r>
    <d v="2023-12-01T00:00:00"/>
    <n v="1003356"/>
    <x v="679"/>
    <x v="7"/>
    <n v="88.057600000000008"/>
    <n v="44.454800000000006"/>
    <n v="-43.602800000000002"/>
    <s v="Melbourne"/>
    <s v="December"/>
    <n v="-98.083446556952225"/>
  </r>
  <r>
    <d v="2023-06-04T00:00:00"/>
    <n v="1010711"/>
    <x v="1060"/>
    <x v="9"/>
    <n v="165.61200000000002"/>
    <n v="44.46144000000001"/>
    <n v="-121.15056000000001"/>
    <s v="Bangalore"/>
    <s v="June"/>
    <n v="-272.48456190352806"/>
  </r>
  <r>
    <d v="2023-04-07T00:00:00"/>
    <n v="1004111"/>
    <x v="1496"/>
    <x v="7"/>
    <n v="188.70720000000003"/>
    <n v="44.813600000000001"/>
    <n v="-143.89360000000002"/>
    <s v="London"/>
    <s v="April"/>
    <n v="-321.09359658675049"/>
  </r>
  <r>
    <d v="2023-10-29T00:00:00"/>
    <n v="1014140"/>
    <x v="1497"/>
    <x v="0"/>
    <n v="68.611999999999995"/>
    <n v="44.819999999999993"/>
    <n v="-23.792000000000002"/>
    <s v="London"/>
    <s v="October"/>
    <n v="-53.083444890673817"/>
  </r>
  <r>
    <d v="2023-11-19T00:00:00"/>
    <n v="1017680"/>
    <x v="551"/>
    <x v="2"/>
    <n v="7.8200000000000074"/>
    <n v="44.82"/>
    <n v="36.999999999999993"/>
    <s v="Bangalore"/>
    <s v="November"/>
    <n v="82.552431950022296"/>
  </r>
  <r>
    <d v="2023-01-30T00:00:00"/>
    <n v="1012978"/>
    <x v="1498"/>
    <x v="4"/>
    <n v="14.564000000000007"/>
    <n v="44.82"/>
    <n v="30.255999999999993"/>
    <s v="Bangalore"/>
    <s v="January"/>
    <n v="67.505577867023632"/>
  </r>
  <r>
    <d v="2023-07-28T00:00:00"/>
    <n v="1015467"/>
    <x v="1499"/>
    <x v="5"/>
    <n v="22.432000000000002"/>
    <n v="44.82"/>
    <n v="22.387999999999998"/>
    <s v="Manchester"/>
    <s v="July"/>
    <n v="49.950914770191872"/>
  </r>
  <r>
    <d v="2023-07-26T00:00:00"/>
    <n v="1015296"/>
    <x v="684"/>
    <x v="0"/>
    <n v="28.052000000000007"/>
    <n v="44.82"/>
    <n v="16.767999999999994"/>
    <s v="Brisbane"/>
    <s v="July"/>
    <n v="37.411869701026312"/>
  </r>
  <r>
    <d v="2023-09-26T00:00:00"/>
    <n v="1011577"/>
    <x v="272"/>
    <x v="2"/>
    <n v="38.168000000000006"/>
    <n v="44.82"/>
    <n v="6.6519999999999939"/>
    <s v="Mumbai"/>
    <s v="September"/>
    <n v="14.841588576528322"/>
  </r>
  <r>
    <d v="2023-07-13T00:00:00"/>
    <n v="1011192"/>
    <x v="1500"/>
    <x v="2"/>
    <n v="38.263999999999996"/>
    <n v="44.82"/>
    <n v="6.5560000000000045"/>
    <s v="Delhi"/>
    <s v="July"/>
    <n v="14.627398482820182"/>
  </r>
  <r>
    <d v="2023-10-29T00:00:00"/>
    <n v="1012566"/>
    <x v="1020"/>
    <x v="8"/>
    <n v="41.540000000000006"/>
    <n v="44.82"/>
    <n v="3.279999999999994"/>
    <s v="Brisbane"/>
    <s v="October"/>
    <n v="7.3181615350289917"/>
  </r>
  <r>
    <d v="2023-02-21T00:00:00"/>
    <n v="1015463"/>
    <x v="1128"/>
    <x v="7"/>
    <n v="43.884"/>
    <n v="44.82"/>
    <n v="0.93599999999999994"/>
    <s v="Manchester"/>
    <s v="February"/>
    <n v="2.0883534136546182"/>
  </r>
  <r>
    <d v="2023-06-27T00:00:00"/>
    <n v="1011358"/>
    <x v="247"/>
    <x v="2"/>
    <n v="48.379999999999995"/>
    <n v="44.82"/>
    <n v="-3.5599999999999952"/>
    <s v="Brisbane"/>
    <s v="June"/>
    <n v="-7.9428826416778122"/>
  </r>
  <r>
    <d v="2023-04-02T00:00:00"/>
    <n v="1015748"/>
    <x v="690"/>
    <x v="6"/>
    <n v="59.524000000000015"/>
    <n v="44.82"/>
    <n v="-14.704000000000015"/>
    <s v="Los Angeles"/>
    <s v="April"/>
    <n v="-32.806782686300792"/>
  </r>
  <r>
    <d v="2023-04-05T00:00:00"/>
    <n v="1014181"/>
    <x v="1501"/>
    <x v="6"/>
    <n v="69.736000000000004"/>
    <n v="44.82"/>
    <n v="-24.916000000000004"/>
    <s v="London"/>
    <s v="April"/>
    <n v="-55.591253904506921"/>
  </r>
  <r>
    <d v="2023-06-15T00:00:00"/>
    <n v="1011965"/>
    <x v="1502"/>
    <x v="8"/>
    <n v="78.632000000000005"/>
    <n v="44.82"/>
    <n v="-33.812000000000005"/>
    <s v="Los Angeles"/>
    <s v="June"/>
    <n v="-75.439535921463644"/>
  </r>
  <r>
    <d v="2023-12-23T00:00:00"/>
    <n v="1017207"/>
    <x v="1503"/>
    <x v="4"/>
    <n v="82.004000000000019"/>
    <n v="44.82"/>
    <n v="-37.184000000000019"/>
    <s v="Sydney"/>
    <s v="December"/>
    <n v="-82.962962962963005"/>
  </r>
  <r>
    <d v="2023-11-05T00:00:00"/>
    <n v="1006653"/>
    <x v="1504"/>
    <x v="4"/>
    <n v="109.34000000000002"/>
    <n v="44.82"/>
    <n v="-64.52000000000001"/>
    <s v="Manchester"/>
    <s v="November"/>
    <n v="-143.95359214636326"/>
  </r>
  <r>
    <d v="2023-10-14T00:00:00"/>
    <n v="1018446"/>
    <x v="1505"/>
    <x v="5"/>
    <n v="119.096"/>
    <n v="44.82"/>
    <n v="-74.27600000000001"/>
    <s v="Birmingham"/>
    <s v="October"/>
    <n v="-165.72066041945561"/>
  </r>
  <r>
    <d v="2023-11-11T00:00:00"/>
    <n v="1010174"/>
    <x v="1506"/>
    <x v="7"/>
    <n v="121.34400000000002"/>
    <n v="44.82"/>
    <n v="-76.524000000000029"/>
    <s v="Sydney"/>
    <s v="November"/>
    <n v="-170.73627844712189"/>
  </r>
  <r>
    <d v="2023-09-26T00:00:00"/>
    <n v="1015280"/>
    <x v="1507"/>
    <x v="8"/>
    <n v="149.44400000000002"/>
    <n v="44.82"/>
    <n v="-104.62400000000002"/>
    <s v="Los Angeles"/>
    <s v="September"/>
    <n v="-233.43150379294963"/>
  </r>
  <r>
    <d v="2023-11-05T00:00:00"/>
    <n v="1014637"/>
    <x v="1508"/>
    <x v="3"/>
    <n v="162.93200000000002"/>
    <n v="44.82"/>
    <n v="-118.11200000000002"/>
    <s v="Melbourne"/>
    <s v="November"/>
    <n v="-263.52521195894695"/>
  </r>
  <r>
    <d v="2023-09-10T00:00:00"/>
    <n v="1019003"/>
    <x v="1509"/>
    <x v="8"/>
    <n v="166.30400000000003"/>
    <n v="44.82"/>
    <n v="-121.48400000000004"/>
    <s v="Bangalore"/>
    <s v="September"/>
    <n v="-271.04863900044631"/>
  </r>
  <r>
    <d v="2023-01-11T00:00:00"/>
    <n v="1019483"/>
    <x v="1510"/>
    <x v="8"/>
    <n v="166.30400000000003"/>
    <n v="44.82"/>
    <n v="-121.48400000000004"/>
    <s v="Chicago"/>
    <s v="January"/>
    <n v="-271.04863900044631"/>
  </r>
  <r>
    <d v="2023-06-10T00:00:00"/>
    <n v="1004500"/>
    <x v="1183"/>
    <x v="0"/>
    <n v="273.01440000000002"/>
    <n v="45.156800000000004"/>
    <n v="-227.85760000000002"/>
    <s v="Manchester"/>
    <s v="June"/>
    <n v="-504.59199943308653"/>
  </r>
  <r>
    <d v="2023-04-04T00:00:00"/>
    <n v="1006670"/>
    <x v="1511"/>
    <x v="0"/>
    <n v="68.288000000000011"/>
    <n v="45.268199999999993"/>
    <n v="-23.019800000000018"/>
    <s v="Manchester"/>
    <s v="April"/>
    <n v="-50.852032994464146"/>
  </r>
  <r>
    <d v="2023-04-03T00:00:00"/>
    <n v="1006903"/>
    <x v="1512"/>
    <x v="4"/>
    <n v="3.8000000000000114"/>
    <n v="45.2682"/>
    <n v="41.468199999999989"/>
    <s v="Los Angeles"/>
    <s v="April"/>
    <n v="91.605586261437367"/>
  </r>
  <r>
    <d v="2023-11-14T00:00:00"/>
    <n v="1017885"/>
    <x v="1513"/>
    <x v="5"/>
    <n v="8.4039999999999964"/>
    <n v="45.2682"/>
    <n v="36.864200000000004"/>
    <s v="Chicago"/>
    <s v="November"/>
    <n v="81.435091300294687"/>
  </r>
  <r>
    <d v="2023-01-17T00:00:00"/>
    <n v="1018023"/>
    <x v="792"/>
    <x v="2"/>
    <n v="10.704000000000001"/>
    <n v="45.2682"/>
    <n v="34.5642"/>
    <s v="Chicago"/>
    <s v="January"/>
    <n v="76.354261932217312"/>
  </r>
  <r>
    <d v="2023-01-19T00:00:00"/>
    <n v="1011809"/>
    <x v="1058"/>
    <x v="0"/>
    <n v="20.82"/>
    <n v="45.2682"/>
    <n v="24.4482"/>
    <s v="Brisbane"/>
    <s v="January"/>
    <n v="54.007448937664847"/>
  </r>
  <r>
    <d v="2023-06-02T00:00:00"/>
    <n v="1011970"/>
    <x v="572"/>
    <x v="0"/>
    <n v="25.316000000000003"/>
    <n v="45.2682"/>
    <n v="19.952199999999998"/>
    <s v="London"/>
    <s v="June"/>
    <n v="44.075532051197079"/>
  </r>
  <r>
    <d v="2023-10-26T00:00:00"/>
    <n v="1008896"/>
    <x v="400"/>
    <x v="4"/>
    <n v="37.828000000000003"/>
    <n v="45.2682"/>
    <n v="7.4401999999999973"/>
    <s v="Manchester"/>
    <s v="October"/>
    <n v="16.435820288856188"/>
  </r>
  <r>
    <d v="2023-09-19T00:00:00"/>
    <n v="1016296"/>
    <x v="726"/>
    <x v="6"/>
    <n v="43.248000000000005"/>
    <n v="45.2682"/>
    <n v="2.0201999999999956"/>
    <s v="Bangalore"/>
    <s v="September"/>
    <n v="4.4627354301695128"/>
  </r>
  <r>
    <d v="2023-02-08T00:00:00"/>
    <n v="1006556"/>
    <x v="939"/>
    <x v="8"/>
    <n v="51.512"/>
    <n v="45.2682"/>
    <n v="-6.2438000000000002"/>
    <s v="Brisbane"/>
    <s v="February"/>
    <n v="-13.792905394957167"/>
  </r>
  <r>
    <d v="2023-11-03T00:00:00"/>
    <n v="1011625"/>
    <x v="1514"/>
    <x v="7"/>
    <n v="57.86"/>
    <n v="45.2682"/>
    <n v="-12.591799999999999"/>
    <s v="London"/>
    <s v="November"/>
    <n v="-27.815994450850706"/>
  </r>
  <r>
    <d v="2023-12-13T00:00:00"/>
    <n v="1017354"/>
    <x v="1515"/>
    <x v="6"/>
    <n v="71.347999999999999"/>
    <n v="45.2682"/>
    <n v="-26.079799999999999"/>
    <s v="Birmingham"/>
    <s v="December"/>
    <n v="-57.611745110253999"/>
  </r>
  <r>
    <d v="2023-08-27T00:00:00"/>
    <n v="1008066"/>
    <x v="198"/>
    <x v="6"/>
    <n v="94.448000000000008"/>
    <n v="45.2682"/>
    <n v="-49.179800000000007"/>
    <s v="Sydney"/>
    <s v="August"/>
    <n v="-108.64094441572674"/>
  </r>
  <r>
    <d v="2023-07-17T00:00:00"/>
    <n v="1007050"/>
    <x v="841"/>
    <x v="7"/>
    <n v="152.62000000000003"/>
    <n v="45.268200000000014"/>
    <n v="-107.35180000000003"/>
    <s v="Los Angeles"/>
    <s v="July"/>
    <n v="-237.14616441563834"/>
  </r>
  <r>
    <d v="2023-07-04T00:00:00"/>
    <n v="1004266"/>
    <x v="622"/>
    <x v="4"/>
    <n v="132.19200000000001"/>
    <n v="45.614400000000003"/>
    <n v="-86.577600000000004"/>
    <s v="New York"/>
    <s v="July"/>
    <n v="-189.80322003577817"/>
  </r>
  <r>
    <d v="2023-12-13T00:00:00"/>
    <n v="1015081"/>
    <x v="931"/>
    <x v="4"/>
    <n v="1.1199999999999974"/>
    <n v="45.7164"/>
    <n v="44.596400000000003"/>
    <s v="Manchester"/>
    <s v="December"/>
    <n v="97.550113307259551"/>
  </r>
  <r>
    <d v="2023-01-09T00:00:00"/>
    <n v="1014423"/>
    <x v="1516"/>
    <x v="4"/>
    <n v="6.7479999999999976"/>
    <n v="45.7164"/>
    <n v="38.968400000000003"/>
    <s v="Manchester"/>
    <s v="January"/>
    <n v="85.239432676238721"/>
  </r>
  <r>
    <d v="2023-10-25T00:00:00"/>
    <n v="1009402"/>
    <x v="1517"/>
    <x v="4"/>
    <n v="11.244"/>
    <n v="45.7164"/>
    <n v="34.4724"/>
    <s v="London"/>
    <s v="October"/>
    <n v="75.404887523952013"/>
  </r>
  <r>
    <d v="2023-09-19T00:00:00"/>
    <n v="1009948"/>
    <x v="1518"/>
    <x v="1"/>
    <n v="28.104000000000003"/>
    <n v="45.7164"/>
    <n v="17.612399999999997"/>
    <s v="Chicago"/>
    <s v="September"/>
    <n v="38.525343202876861"/>
  </r>
  <r>
    <d v="2023-01-23T00:00:00"/>
    <n v="1016747"/>
    <x v="1519"/>
    <x v="1"/>
    <n v="52.832000000000008"/>
    <n v="45.7164"/>
    <n v="-7.1156000000000077"/>
    <s v="London"/>
    <s v="January"/>
    <n v="-15.564655134700036"/>
  </r>
  <r>
    <d v="2023-09-07T00:00:00"/>
    <n v="1008299"/>
    <x v="1520"/>
    <x v="5"/>
    <n v="56.388000000000005"/>
    <n v="45.7164"/>
    <n v="-10.671600000000005"/>
    <s v="Bangalore"/>
    <s v="September"/>
    <n v="-23.343045384150994"/>
  </r>
  <r>
    <d v="2023-11-21T00:00:00"/>
    <n v="1005818"/>
    <x v="1078"/>
    <x v="3"/>
    <n v="88.208000000000013"/>
    <n v="45.7164"/>
    <n v="-42.491600000000012"/>
    <s v="Melbourne"/>
    <s v="November"/>
    <n v="-92.946076243973735"/>
  </r>
  <r>
    <d v="2023-08-22T00:00:00"/>
    <n v="1005978"/>
    <x v="970"/>
    <x v="2"/>
    <n v="165.08400000000003"/>
    <n v="45.7164"/>
    <n v="-119.36760000000004"/>
    <s v="Birmingham"/>
    <s v="August"/>
    <n v="-261.10454891461279"/>
  </r>
  <r>
    <d v="2023-03-16T00:00:00"/>
    <n v="1008581"/>
    <x v="1521"/>
    <x v="7"/>
    <n v="17.311999999999983"/>
    <n v="45.716400000000007"/>
    <n v="28.404400000000024"/>
    <s v="Manchester"/>
    <s v="March"/>
    <n v="62.131751406497493"/>
  </r>
  <r>
    <d v="2023-03-07T00:00:00"/>
    <n v="1018553"/>
    <x v="461"/>
    <x v="1"/>
    <n v="75.312000000000012"/>
    <n v="45.716400000000007"/>
    <n v="-29.595600000000005"/>
    <s v="Sydney"/>
    <s v="March"/>
    <n v="-64.737380896133558"/>
  </r>
  <r>
    <d v="2023-04-13T00:00:00"/>
    <n v="1018339"/>
    <x v="886"/>
    <x v="7"/>
    <n v="101.15600000000001"/>
    <n v="45.716400000000007"/>
    <n v="-55.439599999999999"/>
    <s v="Sydney"/>
    <s v="April"/>
    <n v="-121.26851633111966"/>
  </r>
  <r>
    <d v="2023-01-12T00:00:00"/>
    <n v="1018008"/>
    <x v="1522"/>
    <x v="0"/>
    <n v="113.52000000000001"/>
    <n v="45.716400000000007"/>
    <n v="-67.803600000000003"/>
    <s v="Mumbai"/>
    <s v="January"/>
    <n v="-148.31351549990814"/>
  </r>
  <r>
    <d v="2023-11-22T00:00:00"/>
    <n v="1009843"/>
    <x v="336"/>
    <x v="3"/>
    <n v="118.01599999999999"/>
    <n v="45.716400000000007"/>
    <n v="-72.299599999999984"/>
    <s v="Chicago"/>
    <s v="November"/>
    <n v="-158.14806065219477"/>
  </r>
  <r>
    <d v="2023-05-08T00:00:00"/>
    <n v="1010644"/>
    <x v="1523"/>
    <x v="3"/>
    <n v="138.24800000000002"/>
    <n v="45.716400000000007"/>
    <n v="-92.531600000000012"/>
    <s v="New York"/>
    <s v="May"/>
    <n v="-202.40351383748504"/>
  </r>
  <r>
    <d v="2023-10-25T00:00:00"/>
    <n v="1011557"/>
    <x v="598"/>
    <x v="3"/>
    <n v="141.62"/>
    <n v="45.716400000000007"/>
    <n v="-95.903599999999997"/>
    <s v="Mumbai"/>
    <s v="October"/>
    <n v="-209.77942270170001"/>
  </r>
  <r>
    <d v="2023-11-14T00:00:00"/>
    <n v="1011277"/>
    <x v="1524"/>
    <x v="4"/>
    <n v="156.232"/>
    <n v="45.716400000000007"/>
    <n v="-110.51559999999999"/>
    <s v="Los Angeles"/>
    <s v="November"/>
    <n v="-241.74169444663178"/>
  </r>
  <r>
    <d v="2023-08-18T00:00:00"/>
    <n v="1013167"/>
    <x v="1493"/>
    <x v="9"/>
    <n v="84.08"/>
    <n v="45.895680000000006"/>
    <n v="-38.184319999999992"/>
    <s v="Mumbai"/>
    <s v="August"/>
    <n v="-83.19807005800979"/>
  </r>
  <r>
    <d v="2023-04-17T00:00:00"/>
    <n v="1002694"/>
    <x v="1525"/>
    <x v="2"/>
    <n v="192.30080000000001"/>
    <n v="46.103200000000001"/>
    <n v="-146.19760000000002"/>
    <s v="Manchester"/>
    <s v="April"/>
    <n v="-317.10944142705932"/>
  </r>
  <r>
    <d v="2023-03-18T00:00:00"/>
    <n v="1002326"/>
    <x v="737"/>
    <x v="9"/>
    <n v="91.347200000000029"/>
    <n v="46.144800000000004"/>
    <n v="-45.202400000000026"/>
    <s v="Los Angeles"/>
    <s v="March"/>
    <n v="-97.957733049010983"/>
  </r>
  <r>
    <d v="2023-07-23T00:00:00"/>
    <n v="1004974"/>
    <x v="1427"/>
    <x v="6"/>
    <n v="359.47584000000006"/>
    <n v="46.160400000000003"/>
    <n v="-313.31544000000008"/>
    <s v="Chicago"/>
    <s v="July"/>
    <n v="-678.75373696935048"/>
  </r>
  <r>
    <d v="2023-01-01T00:00:00"/>
    <n v="1010122"/>
    <x v="1526"/>
    <x v="5"/>
    <n v="5.0399999999999991"/>
    <n v="46.1646"/>
    <n v="41.124600000000001"/>
    <s v="Brisbane"/>
    <s v="January"/>
    <n v="89.082543767302226"/>
  </r>
  <r>
    <d v="2023-04-03T00:00:00"/>
    <n v="1018477"/>
    <x v="125"/>
    <x v="5"/>
    <n v="11.783999999999999"/>
    <n v="46.1646"/>
    <n v="34.380600000000001"/>
    <s v="Bangalore"/>
    <s v="April"/>
    <n v="74.47394757021614"/>
  </r>
  <r>
    <d v="2023-05-05T00:00:00"/>
    <n v="1012981"/>
    <x v="950"/>
    <x v="3"/>
    <n v="15.155999999999999"/>
    <n v="46.1646"/>
    <n v="31.008600000000001"/>
    <s v="Melbourne"/>
    <s v="May"/>
    <n v="67.169649471673097"/>
  </r>
  <r>
    <d v="2023-03-02T00:00:00"/>
    <n v="1016429"/>
    <x v="323"/>
    <x v="8"/>
    <n v="21.9"/>
    <n v="46.1646"/>
    <n v="24.264600000000002"/>
    <s v="Sydney"/>
    <s v="March"/>
    <n v="52.561053274587024"/>
  </r>
  <r>
    <d v="2023-12-17T00:00:00"/>
    <n v="1006327"/>
    <x v="39"/>
    <x v="6"/>
    <n v="34.400000000000006"/>
    <n v="46.1646"/>
    <n v="11.764599999999994"/>
    <s v="Manchester"/>
    <s v="December"/>
    <n v="25.484028887935768"/>
  </r>
  <r>
    <d v="2023-12-26T00:00:00"/>
    <n v="1011266"/>
    <x v="1181"/>
    <x v="1"/>
    <n v="35.424000000000007"/>
    <n v="46.1646"/>
    <n v="10.740599999999993"/>
    <s v="Sydney"/>
    <s v="December"/>
    <n v="23.265879050181294"/>
  </r>
  <r>
    <d v="2023-05-24T00:00:00"/>
    <n v="1019004"/>
    <x v="1013"/>
    <x v="4"/>
    <n v="42.168000000000006"/>
    <n v="46.1646"/>
    <n v="3.9965999999999937"/>
    <s v="Chicago"/>
    <s v="May"/>
    <n v="8.6572828530952144"/>
  </r>
  <r>
    <d v="2023-06-06T00:00:00"/>
    <n v="1017735"/>
    <x v="1495"/>
    <x v="3"/>
    <n v="62.364000000000004"/>
    <n v="46.1646"/>
    <n v="-16.199400000000004"/>
    <s v="Los Angeles"/>
    <s v="June"/>
    <n v="-35.090523907929459"/>
  </r>
  <r>
    <d v="2023-05-24T00:00:00"/>
    <n v="1018625"/>
    <x v="540"/>
    <x v="7"/>
    <n v="63.488000000000007"/>
    <n v="46.1646"/>
    <n v="-17.323400000000007"/>
    <s v="New York"/>
    <s v="May"/>
    <n v="-37.525289940777142"/>
  </r>
  <r>
    <d v="2023-02-21T00:00:00"/>
    <n v="1009033"/>
    <x v="1031"/>
    <x v="7"/>
    <n v="64.695999999999998"/>
    <n v="46.1646"/>
    <n v="-18.531399999999998"/>
    <s v="Manchester"/>
    <s v="February"/>
    <n v="-40.142013577503107"/>
  </r>
  <r>
    <d v="2023-03-14T00:00:00"/>
    <n v="1012926"/>
    <x v="1527"/>
    <x v="8"/>
    <n v="65.736000000000004"/>
    <n v="46.1646"/>
    <n v="-19.571400000000004"/>
    <s v="Bangalore"/>
    <s v="March"/>
    <n v="-42.394822006472502"/>
  </r>
  <r>
    <d v="2023-01-23T00:00:00"/>
    <n v="1007581"/>
    <x v="1528"/>
    <x v="8"/>
    <n v="75.236000000000018"/>
    <n v="46.1646"/>
    <n v="-29.071400000000018"/>
    <s v="Mumbai"/>
    <s v="January"/>
    <n v="-62.973360540327469"/>
  </r>
  <r>
    <d v="2023-09-09T00:00:00"/>
    <n v="1012149"/>
    <x v="401"/>
    <x v="8"/>
    <n v="78.100000000000009"/>
    <n v="46.1646"/>
    <n v="-31.935400000000008"/>
    <s v="Manchester"/>
    <s v="September"/>
    <n v="-69.177248367796977"/>
  </r>
  <r>
    <d v="2023-02-17T00:00:00"/>
    <n v="1010384"/>
    <x v="1051"/>
    <x v="7"/>
    <n v="86.004000000000019"/>
    <n v="46.1646"/>
    <n v="-39.839400000000019"/>
    <s v="Delhi"/>
    <s v="February"/>
    <n v="-86.298592427964323"/>
  </r>
  <r>
    <d v="2023-02-20T00:00:00"/>
    <n v="1012669"/>
    <x v="1529"/>
    <x v="8"/>
    <n v="91.624000000000024"/>
    <n v="46.1646"/>
    <n v="-45.459400000000024"/>
    <s v="Birmingham"/>
    <s v="February"/>
    <n v="-98.472422592202733"/>
  </r>
  <r>
    <d v="2023-05-17T00:00:00"/>
    <n v="1007386"/>
    <x v="1431"/>
    <x v="6"/>
    <n v="106.51200000000003"/>
    <n v="46.1646"/>
    <n v="-60.347400000000029"/>
    <s v="London"/>
    <s v="May"/>
    <n v="-130.72224171767982"/>
  </r>
  <r>
    <d v="2023-10-09T00:00:00"/>
    <n v="1006772"/>
    <x v="1425"/>
    <x v="7"/>
    <n v="109.652"/>
    <n v="46.1646"/>
    <n v="-63.487400000000001"/>
    <s v="Sydney"/>
    <s v="October"/>
    <n v="-137.52399024360656"/>
  </r>
  <r>
    <d v="2023-04-08T00:00:00"/>
    <n v="1006368"/>
    <x v="1530"/>
    <x v="6"/>
    <n v="137.70800000000003"/>
    <n v="46.1646"/>
    <n v="-91.54340000000002"/>
    <s v="Chicago"/>
    <s v="April"/>
    <n v="-198.29782993895759"/>
  </r>
  <r>
    <d v="2023-05-06T00:00:00"/>
    <n v="1016702"/>
    <x v="1363"/>
    <x v="0"/>
    <n v="139.95600000000002"/>
    <n v="46.1646"/>
    <n v="-93.79140000000001"/>
    <s v="Bangalore"/>
    <s v="May"/>
    <n v="-203.16736200465294"/>
  </r>
  <r>
    <d v="2023-02-10T00:00:00"/>
    <n v="1012672"/>
    <x v="423"/>
    <x v="0"/>
    <n v="144.45200000000003"/>
    <n v="46.1646"/>
    <n v="-98.287400000000019"/>
    <s v="London"/>
    <s v="February"/>
    <n v="-212.90642613604371"/>
  </r>
  <r>
    <d v="2023-08-25T00:00:00"/>
    <n v="1003981"/>
    <x v="1531"/>
    <x v="6"/>
    <n v="177.17440000000002"/>
    <n v="46.181200000000004"/>
    <n v="-130.9932"/>
    <s v="Mumbai"/>
    <s v="August"/>
    <n v="-283.65048980970607"/>
  </r>
  <r>
    <d v="2023-02-23T00:00:00"/>
    <n v="1003341"/>
    <x v="1532"/>
    <x v="3"/>
    <n v="45.315200000000004"/>
    <n v="46.446400000000004"/>
    <n v="1.1311999999999998"/>
    <s v="Chicago"/>
    <s v="February"/>
    <n v="2.435495538943814"/>
  </r>
  <r>
    <d v="2023-02-08T00:00:00"/>
    <n v="1004734"/>
    <x v="441"/>
    <x v="8"/>
    <n v="136.43200000000002"/>
    <n v="46.446400000000004"/>
    <n v="-89.985600000000005"/>
    <s v="London"/>
    <s v="February"/>
    <n v="-193.74074201660406"/>
  </r>
  <r>
    <d v="2023-10-09T00:00:00"/>
    <n v="1004675"/>
    <x v="1533"/>
    <x v="8"/>
    <n v="221.75040000000004"/>
    <n v="46.503600000000006"/>
    <n v="-175.24680000000004"/>
    <s v="Sydney"/>
    <s v="October"/>
    <n v="-376.84566356153073"/>
  </r>
  <r>
    <d v="2023-06-02T00:00:00"/>
    <n v="1004629"/>
    <x v="1534"/>
    <x v="0"/>
    <n v="136.65280000000004"/>
    <n v="46.545200000000001"/>
    <n v="-90.107600000000048"/>
    <s v="Mumbai"/>
    <s v="June"/>
    <n v="-193.59160557909311"/>
  </r>
  <r>
    <d v="2023-07-14T00:00:00"/>
    <n v="1003022"/>
    <x v="295"/>
    <x v="7"/>
    <n v="235.78560000000004"/>
    <n v="46.560800000000008"/>
    <n v="-189.22480000000004"/>
    <s v="Mumbai"/>
    <s v="July"/>
    <n v="-406.40367004003377"/>
  </r>
  <r>
    <d v="2023-04-01T00:00:00"/>
    <n v="1007334"/>
    <x v="1243"/>
    <x v="1"/>
    <n v="44.688000000000017"/>
    <n v="46.612799999999993"/>
    <n v="1.9247999999999763"/>
    <s v="Melbourne"/>
    <s v="April"/>
    <n v="4.1293378642775735"/>
  </r>
  <r>
    <d v="2023-09-06T00:00:00"/>
    <n v="1016321"/>
    <x v="1535"/>
    <x v="9"/>
    <n v="65.152000000000001"/>
    <n v="46.612799999999993"/>
    <n v="-18.539200000000008"/>
    <s v="Brisbane"/>
    <s v="September"/>
    <n v="-39.772766278790399"/>
  </r>
  <r>
    <d v="2023-06-26T00:00:00"/>
    <n v="1015148"/>
    <x v="1381"/>
    <x v="5"/>
    <n v="79.844000000000023"/>
    <n v="46.612799999999993"/>
    <n v="-33.23120000000003"/>
    <s v="London"/>
    <s v="June"/>
    <n v="-71.292005629355103"/>
  </r>
  <r>
    <d v="2023-06-24T00:00:00"/>
    <n v="1013429"/>
    <x v="446"/>
    <x v="6"/>
    <n v="95.580000000000013"/>
    <n v="46.612799999999993"/>
    <n v="-48.96720000000002"/>
    <s v="Los Angeles"/>
    <s v="June"/>
    <n v="-105.05097312326235"/>
  </r>
  <r>
    <d v="2023-02-11T00:00:00"/>
    <n v="1010096"/>
    <x v="594"/>
    <x v="2"/>
    <n v="105.69600000000003"/>
    <n v="46.612799999999993"/>
    <n v="-59.083200000000033"/>
    <s v="Sydney"/>
    <s v="February"/>
    <n v="-126.75316651220274"/>
  </r>
  <r>
    <d v="2023-05-18T00:00:00"/>
    <n v="1010406"/>
    <x v="1536"/>
    <x v="5"/>
    <n v="110.19200000000001"/>
    <n v="46.612799999999993"/>
    <n v="-63.579200000000014"/>
    <s v="Los Angeles"/>
    <s v="May"/>
    <n v="-136.39858579617621"/>
  </r>
  <r>
    <d v="2023-12-06T00:00:00"/>
    <n v="1010751"/>
    <x v="180"/>
    <x v="9"/>
    <n v="138.29200000000003"/>
    <n v="46.612799999999993"/>
    <n v="-91.679200000000037"/>
    <s v="Birmingham"/>
    <s v="December"/>
    <n v="-196.68245632101065"/>
  </r>
  <r>
    <d v="2023-05-13T00:00:00"/>
    <n v="1011799"/>
    <x v="1537"/>
    <x v="6"/>
    <n v="155.15200000000002"/>
    <n v="46.612799999999993"/>
    <n v="-108.53920000000002"/>
    <s v="Melbourne"/>
    <s v="May"/>
    <n v="-232.85277863591122"/>
  </r>
  <r>
    <d v="2023-12-31T00:00:00"/>
    <n v="1015461"/>
    <x v="415"/>
    <x v="7"/>
    <n v="2.2880000000000038"/>
    <n v="46.6128"/>
    <n v="44.324799999999996"/>
    <s v="Delhi"/>
    <s v="December"/>
    <n v="95.091477019187849"/>
  </r>
  <r>
    <d v="2023-07-28T00:00:00"/>
    <n v="1010188"/>
    <x v="514"/>
    <x v="1"/>
    <n v="11.199999999999996"/>
    <n v="46.6128"/>
    <n v="35.412800000000004"/>
    <s v="New York"/>
    <s v="July"/>
    <n v="75.97226512889165"/>
  </r>
  <r>
    <d v="2023-04-19T00:00:00"/>
    <n v="1018105"/>
    <x v="1538"/>
    <x v="9"/>
    <n v="19.067999999999998"/>
    <n v="46.6128"/>
    <n v="27.544800000000002"/>
    <s v="Melbourne"/>
    <s v="April"/>
    <n v="59.092781381938011"/>
  </r>
  <r>
    <d v="2023-07-17T00:00:00"/>
    <n v="1012616"/>
    <x v="1539"/>
    <x v="7"/>
    <n v="22.520000000000003"/>
    <n v="46.6128"/>
    <n v="24.092799999999997"/>
    <s v="Los Angeles"/>
    <s v="July"/>
    <n v="51.687090241307097"/>
  </r>
  <r>
    <d v="2023-08-17T00:00:00"/>
    <n v="1005455"/>
    <x v="1540"/>
    <x v="7"/>
    <n v="22.611999999999995"/>
    <n v="46.6128"/>
    <n v="24.000800000000005"/>
    <s v="Bangalore"/>
    <s v="August"/>
    <n v="51.48971956200873"/>
  </r>
  <r>
    <d v="2023-07-14T00:00:00"/>
    <n v="1005691"/>
    <x v="1541"/>
    <x v="7"/>
    <n v="30.975999999999999"/>
    <n v="46.6128"/>
    <n v="15.636800000000001"/>
    <s v="Melbourne"/>
    <s v="July"/>
    <n v="33.546150413620296"/>
  </r>
  <r>
    <d v="2023-01-23T00:00:00"/>
    <n v="1018901"/>
    <x v="1542"/>
    <x v="5"/>
    <n v="34.884000000000007"/>
    <n v="46.6128"/>
    <n v="11.728799999999993"/>
    <s v="Manchester"/>
    <s v="January"/>
    <n v="25.162187210379965"/>
  </r>
  <r>
    <d v="2023-03-19T00:00:00"/>
    <n v="1019560"/>
    <x v="1178"/>
    <x v="5"/>
    <n v="38.256000000000007"/>
    <n v="46.6128"/>
    <n v="8.3567999999999927"/>
    <s v="Bangalore"/>
    <s v="March"/>
    <n v="17.92812274739984"/>
  </r>
  <r>
    <d v="2023-10-28T00:00:00"/>
    <n v="1015388"/>
    <x v="1180"/>
    <x v="9"/>
    <n v="51.664000000000001"/>
    <n v="46.6128"/>
    <n v="-5.0512000000000015"/>
    <s v="Birmingham"/>
    <s v="October"/>
    <n v="-10.836508426869877"/>
  </r>
  <r>
    <d v="2023-02-16T00:00:00"/>
    <n v="1014279"/>
    <x v="1543"/>
    <x v="2"/>
    <n v="52.868000000000002"/>
    <n v="46.6128"/>
    <n v="-6.2552000000000021"/>
    <s v="Birmingham"/>
    <s v="February"/>
    <n v="-13.419489925514029"/>
  </r>
  <r>
    <d v="2023-05-16T00:00:00"/>
    <n v="1007374"/>
    <x v="1500"/>
    <x v="3"/>
    <n v="86.484000000000009"/>
    <n v="46.6128"/>
    <n v="-39.871200000000009"/>
    <s v="Delhi"/>
    <s v="May"/>
    <n v="-85.537019874369292"/>
  </r>
  <r>
    <d v="2023-07-09T00:00:00"/>
    <n v="1009022"/>
    <x v="86"/>
    <x v="8"/>
    <n v="96.912000000000006"/>
    <n v="46.6128"/>
    <n v="-50.299200000000006"/>
    <s v="Brisbane"/>
    <s v="July"/>
    <n v="-107.90855730614769"/>
  </r>
  <r>
    <d v="2023-02-01T00:00:00"/>
    <n v="1006474"/>
    <x v="981"/>
    <x v="5"/>
    <n v="18.568000000000012"/>
    <n v="46.612800000000007"/>
    <n v="28.044799999999995"/>
    <s v="Bangalore"/>
    <s v="February"/>
    <n v="60.165448117255323"/>
  </r>
  <r>
    <d v="2023-03-30T00:00:00"/>
    <n v="1002758"/>
    <x v="232"/>
    <x v="1"/>
    <n v="137.17440000000002"/>
    <n v="46.961200000000005"/>
    <n v="-90.213200000000015"/>
    <s v="Bangalore"/>
    <s v="March"/>
    <n v="-192.10156469596177"/>
  </r>
  <r>
    <d v="2023-12-08T00:00:00"/>
    <n v="1009882"/>
    <x v="513"/>
    <x v="4"/>
    <n v="4.9959999999999951"/>
    <n v="47.061"/>
    <n v="42.065000000000005"/>
    <s v="Melbourne"/>
    <s v="December"/>
    <n v="89.383990990416706"/>
  </r>
  <r>
    <d v="2023-08-15T00:00:00"/>
    <n v="1017811"/>
    <x v="1544"/>
    <x v="3"/>
    <n v="18.608000000000004"/>
    <n v="47.061"/>
    <n v="28.452999999999996"/>
    <s v="Manchester"/>
    <s v="August"/>
    <n v="60.459828732921096"/>
  </r>
  <r>
    <d v="2023-07-13T00:00:00"/>
    <n v="1016019"/>
    <x v="1053"/>
    <x v="3"/>
    <n v="21.856000000000002"/>
    <n v="47.061"/>
    <n v="25.204999999999998"/>
    <s v="Sydney"/>
    <s v="July"/>
    <n v="53.558147935657971"/>
  </r>
  <r>
    <d v="2023-11-04T00:00:00"/>
    <n v="1010034"/>
    <x v="1545"/>
    <x v="4"/>
    <n v="37.591999999999999"/>
    <n v="47.061"/>
    <n v="9.4690000000000012"/>
    <s v="Mumbai"/>
    <s v="November"/>
    <n v="20.120694417883175"/>
  </r>
  <r>
    <d v="2023-01-16T00:00:00"/>
    <n v="1011479"/>
    <x v="1546"/>
    <x v="1"/>
    <n v="61.196000000000005"/>
    <n v="47.061"/>
    <n v="-14.135000000000005"/>
    <s v="Delhi"/>
    <s v="January"/>
    <n v="-30.035485858779044"/>
  </r>
  <r>
    <d v="2023-06-07T00:00:00"/>
    <n v="1015717"/>
    <x v="1308"/>
    <x v="7"/>
    <n v="89.42"/>
    <n v="47.061"/>
    <n v="-42.359000000000002"/>
    <s v="Los Angeles"/>
    <s v="June"/>
    <n v="-90.008712097065512"/>
  </r>
  <r>
    <d v="2023-05-20T00:00:00"/>
    <n v="1010503"/>
    <x v="1547"/>
    <x v="4"/>
    <n v="109.652"/>
    <n v="47.061"/>
    <n v="-62.591000000000001"/>
    <s v="Melbourne"/>
    <s v="May"/>
    <n v="-132.99972376277597"/>
  </r>
  <r>
    <d v="2023-12-31T00:00:00"/>
    <n v="1008051"/>
    <x v="89"/>
    <x v="6"/>
    <n v="149.44400000000002"/>
    <n v="47.061"/>
    <n v="-102.38300000000001"/>
    <s v="Melbourne"/>
    <s v="December"/>
    <n v="-217.55381313614248"/>
  </r>
  <r>
    <d v="2023-02-10T00:00:00"/>
    <n v="1008644"/>
    <x v="1548"/>
    <x v="3"/>
    <n v="177.72400000000002"/>
    <n v="47.061"/>
    <n v="-130.66300000000001"/>
    <s v="New York"/>
    <s v="February"/>
    <n v="-277.64603387093348"/>
  </r>
  <r>
    <d v="2023-08-27T00:00:00"/>
    <n v="1008713"/>
    <x v="81"/>
    <x v="2"/>
    <n v="16.135999999999996"/>
    <n v="47.061000000000014"/>
    <n v="30.925000000000018"/>
    <s v="Los Angeles"/>
    <s v="August"/>
    <n v="65.712585792907092"/>
  </r>
  <r>
    <d v="2023-12-07T00:00:00"/>
    <n v="1017227"/>
    <x v="829"/>
    <x v="7"/>
    <n v="156.86000000000001"/>
    <n v="47.061000000000014"/>
    <n v="-109.79900000000001"/>
    <s v="Melbourne"/>
    <s v="December"/>
    <n v="-233.31208431610034"/>
  </r>
  <r>
    <d v="2023-05-04T00:00:00"/>
    <n v="1002244"/>
    <x v="1549"/>
    <x v="7"/>
    <n v="134.13120000000001"/>
    <n v="47.138000000000005"/>
    <n v="-86.993200000000002"/>
    <s v="Mumbai"/>
    <s v="May"/>
    <n v="-184.55004455004453"/>
  </r>
  <r>
    <d v="2023-11-14T00:00:00"/>
    <n v="1003832"/>
    <x v="1550"/>
    <x v="6"/>
    <n v="407.47200000000004"/>
    <n v="47.320000000000007"/>
    <n v="-360.15200000000004"/>
    <s v="Mumbai"/>
    <s v="November"/>
    <n v="-761.09890109890102"/>
  </r>
  <r>
    <d v="2023-08-25T00:00:00"/>
    <n v="1010575"/>
    <x v="0"/>
    <x v="9"/>
    <n v="1.9479999999999933"/>
    <n v="47.329920000000001"/>
    <n v="45.381920000000008"/>
    <s v="Delhi"/>
    <s v="August"/>
    <n v="95.884210241639977"/>
  </r>
  <r>
    <d v="2023-02-16T00:00:00"/>
    <n v="1014383"/>
    <x v="608"/>
    <x v="9"/>
    <n v="16.036000000000001"/>
    <n v="47.329920000000001"/>
    <n v="31.29392"/>
    <s v="Mumbai"/>
    <s v="February"/>
    <n v="66.118683488161395"/>
  </r>
  <r>
    <d v="2023-04-10T00:00:00"/>
    <n v="1012518"/>
    <x v="874"/>
    <x v="9"/>
    <n v="39.04"/>
    <n v="47.329920000000001"/>
    <n v="8.2899200000000022"/>
    <s v="Birmingham"/>
    <s v="April"/>
    <n v="17.51517855935527"/>
  </r>
  <r>
    <d v="2023-12-27T00:00:00"/>
    <n v="1019428"/>
    <x v="211"/>
    <x v="9"/>
    <n v="58.748000000000005"/>
    <n v="47.329920000000001"/>
    <n v="-11.418080000000003"/>
    <s v="Sydney"/>
    <s v="December"/>
    <n v="-24.124443903560376"/>
  </r>
  <r>
    <d v="2023-06-02T00:00:00"/>
    <n v="1014610"/>
    <x v="1551"/>
    <x v="9"/>
    <n v="116.072"/>
    <n v="47.329920000000001"/>
    <n v="-68.742080000000001"/>
    <s v="London"/>
    <s v="June"/>
    <n v="-145.24022013981855"/>
  </r>
  <r>
    <d v="2023-09-13T00:00:00"/>
    <n v="1016561"/>
    <x v="1552"/>
    <x v="9"/>
    <n v="162.15600000000003"/>
    <n v="47.329920000000001"/>
    <n v="-114.82608000000003"/>
    <s v="Bangalore"/>
    <s v="September"/>
    <n v="-242.6078049572026"/>
  </r>
  <r>
    <d v="2023-08-18T00:00:00"/>
    <n v="1008824"/>
    <x v="775"/>
    <x v="9"/>
    <n v="171.696"/>
    <n v="47.329920000000001"/>
    <n v="-124.36608"/>
    <s v="Delhi"/>
    <s v="August"/>
    <n v="-262.76418806539283"/>
  </r>
  <r>
    <d v="2023-09-17T00:00:00"/>
    <n v="1004555"/>
    <x v="1129"/>
    <x v="2"/>
    <n v="266.47360000000003"/>
    <n v="47.45"/>
    <n v="-219.02360000000004"/>
    <s v="Melbourne"/>
    <s v="September"/>
    <n v="-461.58819810326668"/>
  </r>
  <r>
    <d v="2023-11-27T00:00:00"/>
    <n v="1012576"/>
    <x v="816"/>
    <x v="4"/>
    <n v="69.77200000000002"/>
    <n v="47.509199999999993"/>
    <n v="-22.262800000000027"/>
    <s v="Birmingham"/>
    <s v="November"/>
    <n v="-46.859976594007122"/>
  </r>
  <r>
    <d v="2023-02-27T00:00:00"/>
    <n v="1016080"/>
    <x v="67"/>
    <x v="7"/>
    <n v="76.347999999999999"/>
    <n v="47.509199999999993"/>
    <n v="-28.838800000000006"/>
    <s v="Bangalore"/>
    <s v="February"/>
    <n v="-60.701506234581956"/>
  </r>
  <r>
    <d v="2023-03-02T00:00:00"/>
    <n v="1006041"/>
    <x v="927"/>
    <x v="8"/>
    <n v="1.7520000000000095"/>
    <n v="47.5092"/>
    <n v="45.75719999999999"/>
    <s v="London"/>
    <s v="March"/>
    <n v="96.312293197949003"/>
  </r>
  <r>
    <d v="2023-09-26T00:00:00"/>
    <n v="1010665"/>
    <x v="346"/>
    <x v="3"/>
    <n v="11.155999999999999"/>
    <n v="47.5092"/>
    <n v="36.353200000000001"/>
    <s v="Sydney"/>
    <s v="September"/>
    <n v="76.518232258173157"/>
  </r>
  <r>
    <d v="2023-03-18T00:00:00"/>
    <n v="1017693"/>
    <x v="1553"/>
    <x v="7"/>
    <n v="17.899999999999999"/>
    <n v="47.5092"/>
    <n v="29.609200000000001"/>
    <s v="Bangalore"/>
    <s v="March"/>
    <n v="62.323086896853667"/>
  </r>
  <r>
    <d v="2023-02-14T00:00:00"/>
    <n v="1008721"/>
    <x v="1272"/>
    <x v="7"/>
    <n v="25.92"/>
    <n v="47.5092"/>
    <n v="21.589199999999998"/>
    <s v="New York"/>
    <s v="February"/>
    <n v="45.4421459422596"/>
  </r>
  <r>
    <d v="2023-07-06T00:00:00"/>
    <n v="1018337"/>
    <x v="1526"/>
    <x v="0"/>
    <n v="26.891999999999999"/>
    <n v="47.5092"/>
    <n v="20.6172"/>
    <s v="Brisbane"/>
    <s v="July"/>
    <n v="43.39622641509434"/>
  </r>
  <r>
    <d v="2023-10-02T00:00:00"/>
    <n v="1015821"/>
    <x v="170"/>
    <x v="6"/>
    <n v="27.060000000000009"/>
    <n v="47.5092"/>
    <n v="20.44919999999999"/>
    <s v="Bangalore"/>
    <s v="October"/>
    <n v="43.042610694349705"/>
  </r>
  <r>
    <d v="2023-10-11T00:00:00"/>
    <n v="1013727"/>
    <x v="1554"/>
    <x v="2"/>
    <n v="28.015999999999998"/>
    <n v="47.5092"/>
    <n v="19.493200000000002"/>
    <s v="Chicago"/>
    <s v="October"/>
    <n v="41.030368854874425"/>
  </r>
  <r>
    <d v="2023-03-23T00:00:00"/>
    <n v="1013425"/>
    <x v="1555"/>
    <x v="5"/>
    <n v="34.76"/>
    <n v="47.5092"/>
    <n v="12.749200000000002"/>
    <s v="New York"/>
    <s v="March"/>
    <n v="26.835223493554938"/>
  </r>
  <r>
    <d v="2023-06-28T00:00:00"/>
    <n v="1005546"/>
    <x v="1556"/>
    <x v="0"/>
    <n v="49.27600000000001"/>
    <n v="47.5092"/>
    <n v="-1.7668000000000106"/>
    <s v="Manchester"/>
    <s v="June"/>
    <n v="-3.7188586631642098"/>
  </r>
  <r>
    <d v="2023-03-07T00:00:00"/>
    <n v="1008681"/>
    <x v="328"/>
    <x v="7"/>
    <n v="63.392000000000003"/>
    <n v="47.5092"/>
    <n v="-15.882800000000003"/>
    <s v="London"/>
    <s v="March"/>
    <n v="-33.430998627634231"/>
  </r>
  <r>
    <d v="2023-12-09T00:00:00"/>
    <n v="1008023"/>
    <x v="1340"/>
    <x v="3"/>
    <n v="75.624000000000009"/>
    <n v="47.5092"/>
    <n v="-28.11480000000001"/>
    <s v="Manchester"/>
    <s v="December"/>
    <n v="-59.177590866611119"/>
  </r>
  <r>
    <d v="2023-10-24T00:00:00"/>
    <n v="1005702"/>
    <x v="185"/>
    <x v="7"/>
    <n v="111.572"/>
    <n v="47.5092"/>
    <n v="-64.06280000000001"/>
    <s v="Melbourne"/>
    <s v="October"/>
    <n v="-134.84293568403595"/>
  </r>
  <r>
    <d v="2023-07-07T00:00:00"/>
    <n v="1008568"/>
    <x v="1539"/>
    <x v="3"/>
    <n v="158.59200000000001"/>
    <n v="47.5092"/>
    <n v="-111.08280000000002"/>
    <s v="Los Angeles"/>
    <s v="July"/>
    <n v="-233.81324038291535"/>
  </r>
  <r>
    <d v="2023-12-03T00:00:00"/>
    <n v="1007591"/>
    <x v="291"/>
    <x v="5"/>
    <n v="106.11200000000002"/>
    <n v="47.509200000000007"/>
    <n v="-58.602800000000016"/>
    <s v="Brisbane"/>
    <s v="December"/>
    <n v="-123.350424759836"/>
  </r>
  <r>
    <d v="2023-11-29T00:00:00"/>
    <n v="1017728"/>
    <x v="1557"/>
    <x v="6"/>
    <n v="113.608"/>
    <n v="47.509200000000007"/>
    <n v="-66.098799999999997"/>
    <s v="New York"/>
    <s v="November"/>
    <n v="-139.12842144258371"/>
  </r>
  <r>
    <d v="2023-09-27T00:00:00"/>
    <n v="1018476"/>
    <x v="1558"/>
    <x v="6"/>
    <n v="150.70000000000002"/>
    <n v="47.509200000000007"/>
    <n v="-103.19080000000001"/>
    <s v="New York"/>
    <s v="September"/>
    <n v="-217.20172092984095"/>
  </r>
  <r>
    <d v="2023-01-02T00:00:00"/>
    <n v="1010733"/>
    <x v="1559"/>
    <x v="4"/>
    <n v="161.94000000000003"/>
    <n v="47.509200000000007"/>
    <n v="-114.43080000000002"/>
    <s v="Los Angeles"/>
    <s v="January"/>
    <n v="-240.86029653204011"/>
  </r>
  <r>
    <d v="2023-07-21T00:00:00"/>
    <n v="1013961"/>
    <x v="1057"/>
    <x v="8"/>
    <n v="163.06400000000002"/>
    <n v="47.509200000000007"/>
    <n v="-115.55480000000001"/>
    <s v="Brisbane"/>
    <s v="July"/>
    <n v="-243.22615409226"/>
  </r>
  <r>
    <d v="2023-03-26T00:00:00"/>
    <n v="1007040"/>
    <x v="569"/>
    <x v="8"/>
    <n v="5.563999999999993"/>
    <n v="47.9574"/>
    <n v="42.393400000000007"/>
    <s v="Brisbane"/>
    <s v="March"/>
    <n v="88.398036590807692"/>
  </r>
  <r>
    <d v="2023-09-17T00:00:00"/>
    <n v="1018297"/>
    <x v="1560"/>
    <x v="2"/>
    <n v="13.032000000000011"/>
    <n v="47.9574"/>
    <n v="34.925399999999989"/>
    <s v="Melbourne"/>
    <s v="September"/>
    <n v="72.825882971136863"/>
  </r>
  <r>
    <d v="2023-12-18T00:00:00"/>
    <n v="1013818"/>
    <x v="191"/>
    <x v="1"/>
    <n v="13.943999999999996"/>
    <n v="47.9574"/>
    <n v="34.013400000000004"/>
    <s v="Birmingham"/>
    <s v="December"/>
    <n v="70.924195223260654"/>
  </r>
  <r>
    <d v="2023-04-06T00:00:00"/>
    <n v="1014017"/>
    <x v="1561"/>
    <x v="6"/>
    <n v="17.528000000000006"/>
    <n v="47.9574"/>
    <n v="30.429399999999994"/>
    <s v="Birmingham"/>
    <s v="April"/>
    <n v="63.450896003536464"/>
  </r>
  <r>
    <d v="2023-05-21T00:00:00"/>
    <n v="1012124"/>
    <x v="1562"/>
    <x v="7"/>
    <n v="25.396000000000001"/>
    <n v="47.9574"/>
    <n v="22.561399999999999"/>
    <s v="Los Angeles"/>
    <s v="May"/>
    <n v="47.044668810235748"/>
  </r>
  <r>
    <d v="2023-06-26T00:00:00"/>
    <n v="1019307"/>
    <x v="649"/>
    <x v="2"/>
    <n v="31.927999999999997"/>
    <n v="47.9574"/>
    <n v="16.029400000000003"/>
    <s v="Delhi"/>
    <s v="June"/>
    <n v="33.424247352858998"/>
  </r>
  <r>
    <d v="2023-04-16T00:00:00"/>
    <n v="1015707"/>
    <x v="633"/>
    <x v="5"/>
    <n v="33.052"/>
    <n v="47.9574"/>
    <n v="14.9054"/>
    <s v="London"/>
    <s v="April"/>
    <n v="31.080500610958893"/>
  </r>
  <r>
    <d v="2023-08-27T00:00:00"/>
    <n v="1019695"/>
    <x v="1563"/>
    <x v="2"/>
    <n v="38.884000000000015"/>
    <n v="47.9574"/>
    <n v="9.0733999999999853"/>
    <s v="Melbourne"/>
    <s v="August"/>
    <n v="18.919707907434486"/>
  </r>
  <r>
    <d v="2023-12-09T00:00:00"/>
    <n v="1011071"/>
    <x v="1450"/>
    <x v="1"/>
    <n v="44.504000000000005"/>
    <n v="47.9574"/>
    <n v="3.4533999999999949"/>
    <s v="Melbourne"/>
    <s v="December"/>
    <n v="7.2009741979339887"/>
  </r>
  <r>
    <d v="2023-03-28T00:00:00"/>
    <n v="1016107"/>
    <x v="130"/>
    <x v="8"/>
    <n v="64.736000000000004"/>
    <n v="47.9574"/>
    <n v="-16.778600000000004"/>
    <s v="Birmingham"/>
    <s v="March"/>
    <n v="-34.986467156267864"/>
  </r>
  <r>
    <d v="2023-05-08T00:00:00"/>
    <n v="1010295"/>
    <x v="1016"/>
    <x v="3"/>
    <n v="73.516000000000005"/>
    <n v="47.9574"/>
    <n v="-25.558600000000006"/>
    <s v="London"/>
    <s v="May"/>
    <n v="-53.294382097444824"/>
  </r>
  <r>
    <d v="2023-05-06T00:00:00"/>
    <n v="1010724"/>
    <x v="1214"/>
    <x v="3"/>
    <n v="75.975999999999999"/>
    <n v="47.9574"/>
    <n v="-28.018599999999999"/>
    <s v="Melbourne"/>
    <s v="May"/>
    <n v="-58.423934575268888"/>
  </r>
  <r>
    <d v="2023-10-13T00:00:00"/>
    <n v="1009025"/>
    <x v="1564"/>
    <x v="8"/>
    <n v="88.612000000000023"/>
    <n v="47.9574"/>
    <n v="-40.654600000000023"/>
    <s v="Sydney"/>
    <s v="October"/>
    <n v="-84.772318766238413"/>
  </r>
  <r>
    <d v="2023-02-25T00:00:00"/>
    <n v="1015012"/>
    <x v="43"/>
    <x v="6"/>
    <n v="91.712000000000018"/>
    <n v="47.9574"/>
    <n v="-43.754600000000018"/>
    <s v="Bangalore"/>
    <s v="February"/>
    <n v="-91.236388961870361"/>
  </r>
  <r>
    <d v="2023-03-07T00:00:00"/>
    <n v="1009913"/>
    <x v="1565"/>
    <x v="0"/>
    <n v="126.55600000000001"/>
    <n v="47.9574"/>
    <n v="-78.598600000000005"/>
    <s v="Melbourne"/>
    <s v="March"/>
    <n v="-163.89253796077352"/>
  </r>
  <r>
    <d v="2023-09-26T00:00:00"/>
    <n v="1018080"/>
    <x v="1566"/>
    <x v="7"/>
    <n v="152.40800000000002"/>
    <n v="47.9574"/>
    <n v="-104.45060000000001"/>
    <s v="London"/>
    <s v="September"/>
    <n v="-217.79871302447589"/>
  </r>
  <r>
    <d v="2023-09-21T00:00:00"/>
    <n v="1016385"/>
    <x v="982"/>
    <x v="8"/>
    <n v="153.53200000000001"/>
    <n v="47.9574"/>
    <n v="-105.5746"/>
    <s v="Manchester"/>
    <s v="September"/>
    <n v="-220.14245976637602"/>
  </r>
  <r>
    <d v="2023-04-11T00:00:00"/>
    <n v="1017981"/>
    <x v="1567"/>
    <x v="2"/>
    <n v="155.78000000000003"/>
    <n v="47.9574"/>
    <n v="-107.82260000000002"/>
    <s v="Melbourne"/>
    <s v="April"/>
    <n v="-224.82995325017626"/>
  </r>
  <r>
    <d v="2023-04-14T00:00:00"/>
    <n v="1007090"/>
    <x v="1568"/>
    <x v="0"/>
    <n v="157.58800000000002"/>
    <n v="47.9574"/>
    <n v="-109.63060000000002"/>
    <s v="Sydney"/>
    <s v="April"/>
    <n v="-228.59996580298349"/>
  </r>
  <r>
    <d v="2023-06-19T00:00:00"/>
    <n v="1006853"/>
    <x v="1172"/>
    <x v="5"/>
    <n v="170.316"/>
    <n v="47.9574"/>
    <n v="-122.3586"/>
    <s v="Mumbai"/>
    <s v="June"/>
    <n v="-255.14018691588785"/>
  </r>
  <r>
    <d v="2023-05-03T00:00:00"/>
    <n v="1006704"/>
    <x v="1569"/>
    <x v="7"/>
    <n v="205.63600000000002"/>
    <n v="47.9574"/>
    <n v="-157.67860000000002"/>
    <s v="New York"/>
    <s v="May"/>
    <n v="-328.7888834674107"/>
  </r>
  <r>
    <d v="2023-11-06T00:00:00"/>
    <n v="1015658"/>
    <x v="1090"/>
    <x v="4"/>
    <n v="69.02000000000001"/>
    <n v="47.957400000000007"/>
    <n v="-21.062600000000003"/>
    <s v="Sydney"/>
    <s v="November"/>
    <n v="-43.919395129844403"/>
  </r>
  <r>
    <d v="2023-06-08T00:00:00"/>
    <n v="1018550"/>
    <x v="1570"/>
    <x v="0"/>
    <n v="69.02000000000001"/>
    <n v="47.957400000000007"/>
    <n v="-21.062600000000003"/>
    <s v="New York"/>
    <s v="June"/>
    <n v="-43.919395129844403"/>
  </r>
  <r>
    <d v="2023-08-10T00:00:00"/>
    <n v="1003455"/>
    <x v="89"/>
    <x v="9"/>
    <n v="70.707200000000014"/>
    <n v="48.136400000000009"/>
    <n v="-22.570800000000006"/>
    <s v="Melbourne"/>
    <s v="August"/>
    <n v="-46.889256363168002"/>
  </r>
  <r>
    <d v="2023-10-09T00:00:00"/>
    <n v="1016253"/>
    <x v="881"/>
    <x v="9"/>
    <n v="67.052800000000005"/>
    <n v="48.190463999999999"/>
    <n v="-18.862336000000006"/>
    <s v="Los Angeles"/>
    <s v="October"/>
    <n v="-39.14122096853022"/>
  </r>
  <r>
    <d v="2023-07-22T00:00:00"/>
    <n v="1019501"/>
    <x v="1571"/>
    <x v="2"/>
    <n v="148.49600000000004"/>
    <n v="48.405599999999993"/>
    <n v="-100.09040000000005"/>
    <s v="Manchester"/>
    <s v="July"/>
    <n v="-206.77442279405702"/>
  </r>
  <r>
    <d v="2023-06-25T00:00:00"/>
    <n v="1017471"/>
    <x v="1572"/>
    <x v="8"/>
    <n v="66.188000000000002"/>
    <n v="48.4056"/>
    <n v="-17.782400000000003"/>
    <s v="Melbourne"/>
    <s v="June"/>
    <n v="-36.736245393095018"/>
  </r>
  <r>
    <d v="2023-12-05T00:00:00"/>
    <n v="1007303"/>
    <x v="1573"/>
    <x v="6"/>
    <n v="0.71600000000000819"/>
    <n v="48.405600000000007"/>
    <n v="47.689599999999999"/>
    <s v="Delhi"/>
    <s v="December"/>
    <n v="98.520832300394972"/>
  </r>
  <r>
    <d v="2023-11-03T00:00:00"/>
    <n v="1014026"/>
    <x v="1574"/>
    <x v="3"/>
    <n v="8.8640000000000043"/>
    <n v="48.405600000000007"/>
    <n v="39.541600000000003"/>
    <s v="Brisbane"/>
    <s v="November"/>
    <n v="81.688069149024074"/>
  </r>
  <r>
    <d v="2023-08-18T00:00:00"/>
    <n v="1009188"/>
    <x v="256"/>
    <x v="8"/>
    <n v="11.951999999999998"/>
    <n v="48.405600000000007"/>
    <n v="36.453600000000009"/>
    <s v="Mumbai"/>
    <s v="August"/>
    <n v="75.30864197530866"/>
  </r>
  <r>
    <d v="2023-04-21T00:00:00"/>
    <n v="1017938"/>
    <x v="1575"/>
    <x v="6"/>
    <n v="13.616"/>
    <n v="48.405600000000007"/>
    <n v="34.789600000000007"/>
    <s v="New York"/>
    <s v="April"/>
    <n v="71.871023187399814"/>
  </r>
  <r>
    <d v="2023-02-15T00:00:00"/>
    <n v="1015318"/>
    <x v="1576"/>
    <x v="3"/>
    <n v="20.36"/>
    <n v="48.405600000000007"/>
    <n v="28.045600000000007"/>
    <s v="Bangalore"/>
    <s v="February"/>
    <n v="57.938750888326972"/>
  </r>
  <r>
    <d v="2023-01-25T00:00:00"/>
    <n v="1015502"/>
    <x v="689"/>
    <x v="4"/>
    <n v="34.716000000000008"/>
    <n v="48.405600000000007"/>
    <n v="13.689599999999999"/>
    <s v="Sydney"/>
    <s v="January"/>
    <n v="28.28102533591154"/>
  </r>
  <r>
    <d v="2023-05-30T00:00:00"/>
    <n v="1018325"/>
    <x v="1577"/>
    <x v="5"/>
    <n v="35.840000000000003"/>
    <n v="48.405600000000007"/>
    <n v="12.565600000000003"/>
    <s v="Birmingham"/>
    <s v="May"/>
    <n v="25.958979952732747"/>
  </r>
  <r>
    <d v="2023-06-28T00:00:00"/>
    <n v="1011480"/>
    <x v="1578"/>
    <x v="1"/>
    <n v="41.716000000000008"/>
    <n v="48.405600000000007"/>
    <n v="6.6895999999999987"/>
    <s v="London"/>
    <s v="June"/>
    <n v="13.819888607929656"/>
  </r>
  <r>
    <d v="2023-03-22T00:00:00"/>
    <n v="1018127"/>
    <x v="1088"/>
    <x v="8"/>
    <n v="48.460000000000008"/>
    <n v="48.405600000000007"/>
    <n v="-5.4400000000001114E-2"/>
    <s v="Mumbai"/>
    <s v="March"/>
    <n v="-0.1123836911431758"/>
  </r>
  <r>
    <d v="2023-03-02T00:00:00"/>
    <n v="1009441"/>
    <x v="296"/>
    <x v="4"/>
    <n v="50.707999999999998"/>
    <n v="48.405600000000007"/>
    <n v="-2.3023999999999916"/>
    <s v="Birmingham"/>
    <s v="March"/>
    <n v="-4.7564744575007669"/>
  </r>
  <r>
    <d v="2023-06-24T00:00:00"/>
    <n v="1019515"/>
    <x v="1185"/>
    <x v="1"/>
    <n v="50.707999999999998"/>
    <n v="48.405600000000007"/>
    <n v="-2.3023999999999916"/>
    <s v="Brisbane"/>
    <s v="June"/>
    <n v="-4.7564744575007669"/>
  </r>
  <r>
    <d v="2023-12-04T00:00:00"/>
    <n v="1006381"/>
    <x v="725"/>
    <x v="3"/>
    <n v="52.124000000000024"/>
    <n v="48.405600000000007"/>
    <n v="-3.7184000000000168"/>
    <s v="Delhi"/>
    <s v="December"/>
    <n v="-7.6817558299040121"/>
  </r>
  <r>
    <d v="2023-01-18T00:00:00"/>
    <n v="1014145"/>
    <x v="1579"/>
    <x v="3"/>
    <n v="52.7"/>
    <n v="48.405600000000007"/>
    <n v="-4.294399999999996"/>
    <s v="Manchester"/>
    <s v="January"/>
    <n v="-8.8717007949493354"/>
  </r>
  <r>
    <d v="2023-03-05T00:00:00"/>
    <n v="1014701"/>
    <x v="844"/>
    <x v="7"/>
    <n v="54.948000000000008"/>
    <n v="48.405600000000007"/>
    <n v="-6.5424000000000007"/>
    <s v="Delhi"/>
    <s v="March"/>
    <n v="-13.515791561306955"/>
  </r>
  <r>
    <d v="2023-08-14T00:00:00"/>
    <n v="1010322"/>
    <x v="1106"/>
    <x v="4"/>
    <n v="56.07200000000001"/>
    <n v="48.405600000000007"/>
    <n v="-7.666400000000003"/>
    <s v="Bangalore"/>
    <s v="August"/>
    <n v="-15.837836944485767"/>
  </r>
  <r>
    <d v="2023-11-03T00:00:00"/>
    <n v="1019374"/>
    <x v="186"/>
    <x v="5"/>
    <n v="56.328000000000003"/>
    <n v="48.405600000000007"/>
    <n v="-7.9223999999999961"/>
    <s v="Los Angeles"/>
    <s v="November"/>
    <n v="-16.366701373394804"/>
  </r>
  <r>
    <d v="2023-09-11T00:00:00"/>
    <n v="1015715"/>
    <x v="1580"/>
    <x v="4"/>
    <n v="63.072000000000003"/>
    <n v="48.405600000000007"/>
    <n v="-14.666399999999996"/>
    <s v="Mumbai"/>
    <s v="September"/>
    <n v="-30.298973672467632"/>
  </r>
  <r>
    <d v="2023-02-21T00:00:00"/>
    <n v="1008776"/>
    <x v="250"/>
    <x v="2"/>
    <n v="63.860000000000014"/>
    <n v="48.405600000000007"/>
    <n v="-15.454400000000007"/>
    <s v="Los Angeles"/>
    <s v="February"/>
    <n v="-31.926884492703334"/>
  </r>
  <r>
    <d v="2023-11-26T00:00:00"/>
    <n v="1011389"/>
    <x v="1209"/>
    <x v="2"/>
    <n v="64.195999999999998"/>
    <n v="48.405600000000007"/>
    <n v="-15.790399999999991"/>
    <s v="Birmingham"/>
    <s v="November"/>
    <n v="-32.621019055646435"/>
  </r>
  <r>
    <d v="2023-07-04T00:00:00"/>
    <n v="1007400"/>
    <x v="1581"/>
    <x v="4"/>
    <n v="71.848000000000013"/>
    <n v="48.405600000000007"/>
    <n v="-23.442400000000006"/>
    <s v="Bangalore"/>
    <s v="July"/>
    <n v="-48.429107376006087"/>
  </r>
  <r>
    <d v="2023-12-04T00:00:00"/>
    <n v="1012234"/>
    <x v="1462"/>
    <x v="4"/>
    <n v="85.552000000000007"/>
    <n v="48.405600000000007"/>
    <n v="-37.1464"/>
    <s v="Melbourne"/>
    <s v="December"/>
    <n v="-76.739881336043752"/>
  </r>
  <r>
    <d v="2023-06-15T00:00:00"/>
    <n v="1006293"/>
    <x v="1176"/>
    <x v="7"/>
    <n v="94.171999999999997"/>
    <n v="48.405600000000007"/>
    <n v="-45.76639999999999"/>
    <s v="Los Angeles"/>
    <s v="June"/>
    <n v="-94.547738278215704"/>
  </r>
  <r>
    <d v="2023-09-13T00:00:00"/>
    <n v="1016360"/>
    <x v="1582"/>
    <x v="3"/>
    <n v="114.776"/>
    <n v="48.405600000000007"/>
    <n v="-66.370399999999989"/>
    <s v="Mumbai"/>
    <s v="September"/>
    <n v="-137.11306129869268"/>
  </r>
  <r>
    <d v="2023-05-21T00:00:00"/>
    <n v="1006845"/>
    <x v="1223"/>
    <x v="2"/>
    <n v="161.94000000000003"/>
    <n v="48.405600000000007"/>
    <n v="-113.53440000000002"/>
    <s v="Birmingham"/>
    <s v="May"/>
    <n v="-234.54806881848381"/>
  </r>
  <r>
    <d v="2023-04-11T00:00:00"/>
    <n v="1007630"/>
    <x v="431"/>
    <x v="1"/>
    <n v="167.12000000000003"/>
    <n v="48.405600000000007"/>
    <n v="-118.71440000000003"/>
    <s v="Sydney"/>
    <s v="April"/>
    <n v="-245.24930999719041"/>
  </r>
  <r>
    <d v="2023-05-11T00:00:00"/>
    <n v="1005376"/>
    <x v="1297"/>
    <x v="9"/>
    <n v="189.04960000000003"/>
    <n v="48.405600000000007"/>
    <n v="-140.64400000000001"/>
    <s v="Chicago"/>
    <s v="May"/>
    <n v="-290.55315913861205"/>
  </r>
  <r>
    <d v="2023-02-06T00:00:00"/>
    <n v="1002399"/>
    <x v="1583"/>
    <x v="0"/>
    <n v="268.88960000000003"/>
    <n v="48.65120000000001"/>
    <n v="-220.23840000000001"/>
    <s v="Brisbane"/>
    <s v="February"/>
    <n v="-452.68852566843157"/>
  </r>
  <r>
    <d v="2023-05-18T00:00:00"/>
    <n v="1003532"/>
    <x v="1584"/>
    <x v="4"/>
    <n v="252.79040000000001"/>
    <n v="48.666800000000009"/>
    <n v="-204.12360000000001"/>
    <s v="Chicago"/>
    <s v="May"/>
    <n v="-419.43090566875156"/>
  </r>
  <r>
    <d v="2023-10-31T00:00:00"/>
    <n v="1004072"/>
    <x v="503"/>
    <x v="8"/>
    <n v="54.889600000000002"/>
    <n v="48.781200000000005"/>
    <n v="-6.1083999999999961"/>
    <s v="Bangalore"/>
    <s v="October"/>
    <n v="-12.52203717825719"/>
  </r>
  <r>
    <d v="2023-08-31T00:00:00"/>
    <n v="1013278"/>
    <x v="624"/>
    <x v="7"/>
    <n v="4.0839999999999961"/>
    <n v="48.8538"/>
    <n v="44.769800000000004"/>
    <s v="Delhi"/>
    <s v="August"/>
    <n v="91.640363697399181"/>
  </r>
  <r>
    <d v="2023-03-20T00:00:00"/>
    <n v="1019884"/>
    <x v="1585"/>
    <x v="3"/>
    <n v="7.1559999999999988"/>
    <n v="48.8538"/>
    <n v="41.697800000000001"/>
    <s v="Manchester"/>
    <s v="March"/>
    <n v="85.352214157342928"/>
  </r>
  <r>
    <d v="2023-04-26T00:00:00"/>
    <n v="1018770"/>
    <x v="859"/>
    <x v="4"/>
    <n v="10.527999999999999"/>
    <n v="48.8538"/>
    <n v="38.325800000000001"/>
    <s v="Birmingham"/>
    <s v="April"/>
    <n v="78.449987513765564"/>
  </r>
  <r>
    <d v="2023-03-11T00:00:00"/>
    <n v="1006724"/>
    <x v="988"/>
    <x v="4"/>
    <n v="23.584000000000003"/>
    <n v="48.8538"/>
    <n v="25.269799999999996"/>
    <s v="Birmingham"/>
    <s v="March"/>
    <n v="51.725351968526489"/>
  </r>
  <r>
    <d v="2023-09-01T00:00:00"/>
    <n v="1016511"/>
    <x v="1586"/>
    <x v="2"/>
    <n v="26.264000000000003"/>
    <n v="48.8538"/>
    <n v="22.589799999999997"/>
    <s v="Mumbai"/>
    <s v="September"/>
    <n v="46.23959651040451"/>
  </r>
  <r>
    <d v="2023-05-29T00:00:00"/>
    <n v="1017001"/>
    <x v="258"/>
    <x v="2"/>
    <n v="32.184000000000005"/>
    <n v="48.8538"/>
    <n v="16.669799999999995"/>
    <s v="Los Angeles"/>
    <s v="May"/>
    <n v="34.121808334254439"/>
  </r>
  <r>
    <d v="2023-09-09T00:00:00"/>
    <n v="1011393"/>
    <x v="1097"/>
    <x v="8"/>
    <n v="38.628"/>
    <n v="48.8538"/>
    <n v="10.2258"/>
    <s v="London"/>
    <s v="September"/>
    <n v="20.931432150620832"/>
  </r>
  <r>
    <d v="2023-07-01T00:00:00"/>
    <n v="1013085"/>
    <x v="419"/>
    <x v="8"/>
    <n v="48.744000000000007"/>
    <n v="48.8538"/>
    <n v="0.10979999999999279"/>
    <s v="Mumbai"/>
    <s v="July"/>
    <n v="0.22475221988871447"/>
  </r>
  <r>
    <d v="2023-08-28T00:00:00"/>
    <n v="1016335"/>
    <x v="1388"/>
    <x v="5"/>
    <n v="56.911999999999999"/>
    <n v="48.8538"/>
    <n v="-8.0581999999999994"/>
    <s v="New York"/>
    <s v="August"/>
    <n v="-16.49452038531291"/>
  </r>
  <r>
    <d v="2023-11-30T00:00:00"/>
    <n v="1014851"/>
    <x v="1030"/>
    <x v="5"/>
    <n v="58.036000000000008"/>
    <n v="48.8538"/>
    <n v="-9.1822000000000088"/>
    <s v="Chicago"/>
    <s v="November"/>
    <n v="-18.795262599838722"/>
  </r>
  <r>
    <d v="2023-05-20T00:00:00"/>
    <n v="1006394"/>
    <x v="515"/>
    <x v="5"/>
    <n v="116.05600000000001"/>
    <n v="48.8538"/>
    <n v="-67.202200000000005"/>
    <s v="Sydney"/>
    <s v="May"/>
    <n v="-137.55777442082297"/>
  </r>
  <r>
    <d v="2023-08-08T00:00:00"/>
    <n v="1010759"/>
    <x v="788"/>
    <x v="6"/>
    <n v="39.75200000000001"/>
    <n v="48.853800000000007"/>
    <n v="9.1017999999999972"/>
    <s v="Melbourne"/>
    <s v="August"/>
    <n v="18.630689936095035"/>
  </r>
  <r>
    <d v="2023-11-17T00:00:00"/>
    <n v="1010462"/>
    <x v="962"/>
    <x v="8"/>
    <n v="49.868000000000009"/>
    <n v="48.853800000000007"/>
    <n v="-1.0142000000000024"/>
    <s v="Manchester"/>
    <s v="November"/>
    <n v="-2.0759899946370646"/>
  </r>
  <r>
    <d v="2023-04-04T00:00:00"/>
    <n v="1009155"/>
    <x v="1365"/>
    <x v="4"/>
    <n v="50.424000000000007"/>
    <n v="48.853800000000007"/>
    <n v="-1.5701999999999998"/>
    <s v="Manchester"/>
    <s v="April"/>
    <n v="-3.2140795598295315"/>
  </r>
  <r>
    <d v="2023-08-31T00:00:00"/>
    <n v="1010029"/>
    <x v="1587"/>
    <x v="3"/>
    <n v="69.27600000000001"/>
    <n v="48.853800000000007"/>
    <n v="-20.422200000000004"/>
    <s v="Melbourne"/>
    <s v="August"/>
    <n v="-41.802684745096599"/>
  </r>
  <r>
    <d v="2023-09-16T00:00:00"/>
    <n v="1014282"/>
    <x v="49"/>
    <x v="1"/>
    <n v="75.720000000000013"/>
    <n v="48.853800000000007"/>
    <n v="-26.866200000000006"/>
    <s v="Sydney"/>
    <s v="September"/>
    <n v="-54.993060928730216"/>
  </r>
  <r>
    <d v="2023-07-16T00:00:00"/>
    <n v="1010415"/>
    <x v="463"/>
    <x v="5"/>
    <n v="100.74799999999999"/>
    <n v="48.853800000000007"/>
    <n v="-51.894199999999984"/>
    <s v="Delhi"/>
    <s v="July"/>
    <n v="-106.22346675181863"/>
  </r>
  <r>
    <d v="2023-09-03T00:00:00"/>
    <n v="1017854"/>
    <x v="27"/>
    <x v="6"/>
    <n v="138.964"/>
    <n v="48.853800000000007"/>
    <n v="-90.110199999999992"/>
    <s v="New York"/>
    <s v="September"/>
    <n v="-184.44870204569548"/>
  </r>
  <r>
    <d v="2023-03-14T00:00:00"/>
    <n v="1012296"/>
    <x v="676"/>
    <x v="3"/>
    <n v="140.08799999999999"/>
    <n v="48.853800000000007"/>
    <n v="-91.234199999999987"/>
    <s v="Delhi"/>
    <s v="March"/>
    <n v="-186.74944426022125"/>
  </r>
  <r>
    <d v="2023-08-13T00:00:00"/>
    <n v="1002796"/>
    <x v="1588"/>
    <x v="9"/>
    <n v="45.244800000000005"/>
    <n v="48.96840000000001"/>
    <n v="3.7236000000000047"/>
    <s v="Bangalore"/>
    <s v="August"/>
    <n v="7.6040875340015273"/>
  </r>
  <r>
    <d v="2023-11-07T00:00:00"/>
    <n v="1004569"/>
    <x v="1589"/>
    <x v="7"/>
    <n v="145.93804800000004"/>
    <n v="49.124400000000009"/>
    <n v="-96.813648000000029"/>
    <s v="Los Angeles"/>
    <s v="November"/>
    <n v="-197.07853531035497"/>
  </r>
  <r>
    <d v="2023-01-05T00:00:00"/>
    <n v="1005567"/>
    <x v="1590"/>
    <x v="1"/>
    <n v="2.3119999999999976"/>
    <n v="49.302"/>
    <n v="46.99"/>
    <s v="Sydney"/>
    <s v="January"/>
    <n v="95.310535069571216"/>
  </r>
  <r>
    <d v="2023-12-28T00:00:00"/>
    <n v="1018540"/>
    <x v="1591"/>
    <x v="2"/>
    <n v="4.3239999999999981"/>
    <n v="49.302"/>
    <n v="44.978000000000002"/>
    <s v="Mumbai"/>
    <s v="December"/>
    <n v="91.229564723540634"/>
  </r>
  <r>
    <d v="2023-08-03T00:00:00"/>
    <n v="1019496"/>
    <x v="1592"/>
    <x v="6"/>
    <n v="8.82"/>
    <n v="49.302"/>
    <n v="40.481999999999999"/>
    <s v="London"/>
    <s v="August"/>
    <n v="82.110259218692946"/>
  </r>
  <r>
    <d v="2023-06-04T00:00:00"/>
    <n v="1009692"/>
    <x v="782"/>
    <x v="2"/>
    <n v="13.659999999999997"/>
    <n v="49.302"/>
    <n v="35.642000000000003"/>
    <s v="Chicago"/>
    <s v="June"/>
    <n v="72.293213257068686"/>
  </r>
  <r>
    <d v="2023-12-10T00:00:00"/>
    <n v="1016447"/>
    <x v="1420"/>
    <x v="1"/>
    <n v="18.156000000000006"/>
    <n v="49.302"/>
    <n v="31.145999999999994"/>
    <s v="Bangalore"/>
    <s v="December"/>
    <n v="63.173907752220991"/>
  </r>
  <r>
    <d v="2023-02-19T00:00:00"/>
    <n v="1015608"/>
    <x v="112"/>
    <x v="6"/>
    <n v="20.403999999999996"/>
    <n v="49.302"/>
    <n v="28.898000000000003"/>
    <s v="Brisbane"/>
    <s v="February"/>
    <n v="58.614254999797176"/>
  </r>
  <r>
    <d v="2023-11-18T00:00:00"/>
    <n v="1010567"/>
    <x v="1593"/>
    <x v="6"/>
    <n v="27.928000000000004"/>
    <n v="49.302"/>
    <n v="21.373999999999995"/>
    <s v="Bangalore"/>
    <s v="November"/>
    <n v="43.353210823090329"/>
  </r>
  <r>
    <d v="2023-01-04T00:00:00"/>
    <n v="1014800"/>
    <x v="0"/>
    <x v="8"/>
    <n v="31.644000000000005"/>
    <n v="49.302"/>
    <n v="17.657999999999994"/>
    <s v="Delhi"/>
    <s v="January"/>
    <n v="35.815991237677977"/>
  </r>
  <r>
    <d v="2023-10-10T00:00:00"/>
    <n v="1015522"/>
    <x v="1594"/>
    <x v="8"/>
    <n v="37.26400000000001"/>
    <n v="49.302"/>
    <n v="12.03799999999999"/>
    <s v="Brisbane"/>
    <s v="October"/>
    <n v="24.416859356618374"/>
  </r>
  <r>
    <d v="2023-01-25T00:00:00"/>
    <n v="1014433"/>
    <x v="1357"/>
    <x v="0"/>
    <n v="46.256"/>
    <n v="49.302"/>
    <n v="3.0459999999999994"/>
    <s v="Manchester"/>
    <s v="January"/>
    <n v="6.1782483469230449"/>
  </r>
  <r>
    <d v="2023-09-03T00:00:00"/>
    <n v="1006438"/>
    <x v="1595"/>
    <x v="2"/>
    <n v="47.900000000000006"/>
    <n v="49.302"/>
    <n v="1.4019999999999939"/>
    <s v="New York"/>
    <s v="September"/>
    <n v="2.8436980244209034"/>
  </r>
  <r>
    <d v="2023-02-10T00:00:00"/>
    <n v="1019629"/>
    <x v="1596"/>
    <x v="6"/>
    <n v="71.76400000000001"/>
    <n v="49.302"/>
    <n v="-22.46200000000001"/>
    <s v="Los Angeles"/>
    <s v="February"/>
    <n v="-45.560017849174493"/>
  </r>
  <r>
    <d v="2023-01-10T00:00:00"/>
    <n v="1011851"/>
    <x v="369"/>
    <x v="5"/>
    <n v="73.231999999999999"/>
    <n v="49.302"/>
    <n v="-23.93"/>
    <s v="Chicago"/>
    <s v="January"/>
    <n v="-48.537584682162993"/>
  </r>
  <r>
    <d v="2023-08-13T00:00:00"/>
    <n v="1008986"/>
    <x v="1597"/>
    <x v="8"/>
    <n v="79.02000000000001"/>
    <n v="49.302"/>
    <n v="-29.718000000000011"/>
    <s v="Melbourne"/>
    <s v="August"/>
    <n v="-60.277473530485601"/>
  </r>
  <r>
    <d v="2023-02-16T00:00:00"/>
    <n v="1008032"/>
    <x v="1598"/>
    <x v="6"/>
    <n v="80.92"/>
    <n v="49.302"/>
    <n v="-31.618000000000002"/>
    <s v="Brisbane"/>
    <s v="February"/>
    <n v="-64.131272565007507"/>
  </r>
  <r>
    <d v="2023-11-20T00:00:00"/>
    <n v="1017322"/>
    <x v="1599"/>
    <x v="3"/>
    <n v="86.72"/>
    <n v="49.302"/>
    <n v="-37.417999999999999"/>
    <s v="Bangalore"/>
    <s v="November"/>
    <n v="-75.895501196706022"/>
  </r>
  <r>
    <d v="2023-07-24T00:00:00"/>
    <n v="1008961"/>
    <x v="1600"/>
    <x v="8"/>
    <n v="96.62"/>
    <n v="49.302"/>
    <n v="-47.318000000000005"/>
    <s v="Manchester"/>
    <s v="July"/>
    <n v="-95.975822481846578"/>
  </r>
  <r>
    <d v="2023-10-04T00:00:00"/>
    <n v="1015854"/>
    <x v="231"/>
    <x v="3"/>
    <n v="104.70400000000001"/>
    <n v="49.302"/>
    <n v="-55.402000000000008"/>
    <s v="Mumbai"/>
    <s v="October"/>
    <n v="-112.37272321609673"/>
  </r>
  <r>
    <d v="2023-04-24T00:00:00"/>
    <n v="1012892"/>
    <x v="1601"/>
    <x v="1"/>
    <n v="115.94400000000002"/>
    <n v="49.302"/>
    <n v="-66.642000000000024"/>
    <s v="Los Angeles"/>
    <s v="April"/>
    <n v="-135.17098697821595"/>
  </r>
  <r>
    <d v="2023-11-12T00:00:00"/>
    <n v="1008206"/>
    <x v="669"/>
    <x v="1"/>
    <n v="131.37200000000001"/>
    <n v="49.302"/>
    <n v="-82.070000000000022"/>
    <s v="Melbourne"/>
    <s v="November"/>
    <n v="-166.46383513853397"/>
  </r>
  <r>
    <d v="2023-03-05T00:00:00"/>
    <n v="1018657"/>
    <x v="1602"/>
    <x v="2"/>
    <n v="140.67200000000003"/>
    <n v="49.302"/>
    <n v="-91.370000000000033"/>
    <s v="Chicago"/>
    <s v="March"/>
    <n v="-185.32716725487816"/>
  </r>
  <r>
    <d v="2023-08-31T00:00:00"/>
    <n v="1019279"/>
    <x v="582"/>
    <x v="7"/>
    <n v="155.28400000000002"/>
    <n v="49.302"/>
    <n v="-105.98200000000003"/>
    <s v="Mumbai"/>
    <s v="August"/>
    <n v="-214.9649101456331"/>
  </r>
  <r>
    <d v="2023-10-31T00:00:00"/>
    <n v="1010316"/>
    <x v="783"/>
    <x v="9"/>
    <n v="121.52080000000001"/>
    <n v="49.337856000000016"/>
    <n v="-72.182943999999992"/>
    <s v="Brisbane"/>
    <s v="October"/>
    <n v="-146.30336591845412"/>
  </r>
  <r>
    <d v="2023-11-02T00:00:00"/>
    <n v="1014188"/>
    <x v="1603"/>
    <x v="9"/>
    <n v="60.740000000000016"/>
    <n v="49.481280000000012"/>
    <n v="-11.258720000000004"/>
    <s v="Bangalore"/>
    <s v="November"/>
    <n v="-22.753493846561774"/>
  </r>
  <r>
    <d v="2023-06-07T00:00:00"/>
    <n v="1014184"/>
    <x v="1604"/>
    <x v="9"/>
    <n v="61.864000000000011"/>
    <n v="49.481280000000012"/>
    <n v="-12.382719999999999"/>
    <s v="Melbourne"/>
    <s v="June"/>
    <n v="-25.025059982280158"/>
  </r>
  <r>
    <d v="2023-08-27T00:00:00"/>
    <n v="1018764"/>
    <x v="1605"/>
    <x v="9"/>
    <n v="96.62"/>
    <n v="49.481280000000012"/>
    <n v="-47.138719999999992"/>
    <s v="Chicago"/>
    <s v="August"/>
    <n v="-95.265765154013764"/>
  </r>
  <r>
    <d v="2023-06-08T00:00:00"/>
    <n v="1004440"/>
    <x v="1606"/>
    <x v="3"/>
    <n v="219.78240000000002"/>
    <n v="49.498800000000003"/>
    <n v="-170.28360000000004"/>
    <s v="Birmingham"/>
    <s v="June"/>
    <n v="-344.015612499697"/>
  </r>
  <r>
    <d v="2023-07-16T00:00:00"/>
    <n v="1001648"/>
    <x v="1048"/>
    <x v="5"/>
    <n v="221.02400000000003"/>
    <n v="49.707840000000012"/>
    <n v="-171.31616000000002"/>
    <s v="Manchester"/>
    <s v="July"/>
    <n v="-344.64615642120032"/>
  </r>
  <r>
    <d v="2023-03-10T00:00:00"/>
    <n v="1008002"/>
    <x v="1607"/>
    <x v="1"/>
    <n v="15.036000000000001"/>
    <n v="49.750199999999992"/>
    <n v="34.714199999999991"/>
    <s v="Birmingham"/>
    <s v="March"/>
    <n v="69.77700592158422"/>
  </r>
  <r>
    <d v="2023-02-23T00:00:00"/>
    <n v="1008062"/>
    <x v="1464"/>
    <x v="8"/>
    <n v="20.36"/>
    <n v="49.750199999999992"/>
    <n v="29.390199999999993"/>
    <s v="Mumbai"/>
    <s v="February"/>
    <n v="59.075541404858669"/>
  </r>
  <r>
    <d v="2023-11-15T00:00:00"/>
    <n v="1014335"/>
    <x v="1484"/>
    <x v="1"/>
    <n v="36.335999999999999"/>
    <n v="49.750199999999992"/>
    <n v="13.414199999999994"/>
    <s v="Los Angeles"/>
    <s v="November"/>
    <n v="26.963107685999244"/>
  </r>
  <r>
    <d v="2023-06-25T00:00:00"/>
    <n v="1010435"/>
    <x v="1608"/>
    <x v="2"/>
    <n v="68.196000000000026"/>
    <n v="49.750199999999992"/>
    <n v="-18.445800000000034"/>
    <s v="Birmingham"/>
    <s v="June"/>
    <n v="-37.076835872016666"/>
  </r>
  <r>
    <d v="2023-07-07T00:00:00"/>
    <n v="1015300"/>
    <x v="825"/>
    <x v="0"/>
    <n v="79.048000000000002"/>
    <n v="49.750199999999992"/>
    <n v="-29.297800000000009"/>
    <s v="Sydney"/>
    <s v="July"/>
    <n v="-58.889813508287439"/>
  </r>
  <r>
    <d v="2023-06-26T00:00:00"/>
    <n v="1007862"/>
    <x v="1609"/>
    <x v="8"/>
    <n v="98.832000000000008"/>
    <n v="49.750199999999992"/>
    <n v="-49.081800000000015"/>
    <s v="New York"/>
    <s v="June"/>
    <n v="-98.656487813114367"/>
  </r>
  <r>
    <d v="2023-11-12T00:00:00"/>
    <n v="1016875"/>
    <x v="126"/>
    <x v="6"/>
    <n v="106.41200000000001"/>
    <n v="49.750199999999992"/>
    <n v="-56.661800000000014"/>
    <s v="Bangalore"/>
    <s v="November"/>
    <n v="-113.89260746690471"/>
  </r>
  <r>
    <d v="2023-06-11T00:00:00"/>
    <n v="1008359"/>
    <x v="1610"/>
    <x v="7"/>
    <n v="134.48000000000002"/>
    <n v="49.750199999999992"/>
    <n v="-84.729800000000026"/>
    <s v="Sydney"/>
    <s v="June"/>
    <n v="-170.31047111368406"/>
  </r>
  <r>
    <d v="2023-08-14T00:00:00"/>
    <n v="1015155"/>
    <x v="893"/>
    <x v="0"/>
    <n v="140.13200000000003"/>
    <n v="49.750199999999992"/>
    <n v="-90.381800000000041"/>
    <s v="Los Angeles"/>
    <s v="August"/>
    <n v="-181.67122946239422"/>
  </r>
  <r>
    <d v="2023-06-16T00:00:00"/>
    <n v="1019892"/>
    <x v="1567"/>
    <x v="3"/>
    <n v="11.607999999999997"/>
    <n v="49.7502"/>
    <n v="38.142200000000003"/>
    <s v="Melbourne"/>
    <s v="June"/>
    <n v="76.667430482691529"/>
  </r>
  <r>
    <d v="2023-08-28T00:00:00"/>
    <n v="1018674"/>
    <x v="485"/>
    <x v="5"/>
    <n v="13.119999999999997"/>
    <n v="49.7502"/>
    <n v="36.630200000000002"/>
    <s v="Birmingham"/>
    <s v="August"/>
    <n v="73.628246720616204"/>
  </r>
  <r>
    <d v="2023-07-08T00:00:00"/>
    <n v="1016527"/>
    <x v="1084"/>
    <x v="5"/>
    <n v="25.484000000000002"/>
    <n v="49.7502"/>
    <n v="24.266199999999998"/>
    <s v="Birmingham"/>
    <s v="July"/>
    <n v="48.776085322270056"/>
  </r>
  <r>
    <d v="2023-05-08T00:00:00"/>
    <n v="1012453"/>
    <x v="351"/>
    <x v="0"/>
    <n v="38.584000000000003"/>
    <n v="49.7502"/>
    <n v="11.166199999999996"/>
    <s v="Delhi"/>
    <s v="May"/>
    <n v="22.444532886299946"/>
  </r>
  <r>
    <d v="2023-01-28T00:00:00"/>
    <n v="1017772"/>
    <x v="1611"/>
    <x v="6"/>
    <n v="38.584000000000003"/>
    <n v="49.7502"/>
    <n v="11.166199999999996"/>
    <s v="Mumbai"/>
    <s v="January"/>
    <n v="22.444532886299946"/>
  </r>
  <r>
    <d v="2023-03-04T00:00:00"/>
    <n v="1009598"/>
    <x v="847"/>
    <x v="5"/>
    <n v="49.088000000000001"/>
    <n v="49.7502"/>
    <n v="0.66219999999999857"/>
    <s v="New York"/>
    <s v="March"/>
    <n v="1.3310499254274326"/>
  </r>
  <r>
    <d v="2023-08-12T00:00:00"/>
    <n v="1012191"/>
    <x v="945"/>
    <x v="5"/>
    <n v="49.088000000000001"/>
    <n v="49.7502"/>
    <n v="0.66219999999999857"/>
    <s v="Birmingham"/>
    <s v="August"/>
    <n v="1.3310499254274326"/>
  </r>
  <r>
    <d v="2023-06-11T00:00:00"/>
    <n v="1009629"/>
    <x v="525"/>
    <x v="2"/>
    <n v="55.444000000000003"/>
    <n v="49.7502"/>
    <n v="-5.6938000000000031"/>
    <s v="Los Angeles"/>
    <s v="June"/>
    <n v="-11.444778111444784"/>
  </r>
  <r>
    <d v="2023-07-09T00:00:00"/>
    <n v="1007985"/>
    <x v="166"/>
    <x v="0"/>
    <n v="74.796000000000006"/>
    <n v="49.7502"/>
    <n v="-25.045800000000007"/>
    <s v="Manchester"/>
    <s v="July"/>
    <n v="-50.343114198535901"/>
  </r>
  <r>
    <d v="2023-12-29T00:00:00"/>
    <n v="1002732"/>
    <x v="1612"/>
    <x v="9"/>
    <n v="215.24480000000005"/>
    <n v="49.940799999999996"/>
    <n v="-165.30400000000006"/>
    <s v="Los Angeles"/>
    <s v="December"/>
    <n v="-330.99990388620142"/>
  </r>
  <r>
    <d v="2023-12-08T00:00:00"/>
    <n v="1002961"/>
    <x v="1613"/>
    <x v="3"/>
    <n v="144.50880000000004"/>
    <n v="49.998000000000012"/>
    <n v="-94.510800000000017"/>
    <s v="Birmingham"/>
    <s v="December"/>
    <n v="-189.02916116644667"/>
  </r>
  <r>
    <d v="2023-06-26T00:00:00"/>
    <n v="1006291"/>
    <x v="1614"/>
    <x v="2"/>
    <n v="4.695999999999998"/>
    <n v="50.198399999999999"/>
    <n v="45.502400000000002"/>
    <s v="Bangalore"/>
    <s v="June"/>
    <n v="90.645120163192459"/>
  </r>
  <r>
    <d v="2023-07-17T00:00:00"/>
    <n v="1018684"/>
    <x v="1615"/>
    <x v="6"/>
    <n v="17.768000000000001"/>
    <n v="50.198399999999999"/>
    <n v="32.430399999999999"/>
    <s v="Manchester"/>
    <s v="July"/>
    <n v="64.604449544208578"/>
  </r>
  <r>
    <d v="2023-08-09T00:00:00"/>
    <n v="1013294"/>
    <x v="168"/>
    <x v="5"/>
    <n v="23.387999999999998"/>
    <n v="50.198399999999999"/>
    <n v="26.810400000000001"/>
    <s v="Delhi"/>
    <s v="August"/>
    <n v="53.408873589596482"/>
  </r>
  <r>
    <d v="2023-01-29T00:00:00"/>
    <n v="1014039"/>
    <x v="230"/>
    <x v="2"/>
    <n v="29.008000000000003"/>
    <n v="50.198399999999999"/>
    <n v="21.190399999999997"/>
    <s v="Sydney"/>
    <s v="January"/>
    <n v="42.213297634984379"/>
  </r>
  <r>
    <d v="2023-08-12T00:00:00"/>
    <n v="1014131"/>
    <x v="414"/>
    <x v="8"/>
    <n v="31.688000000000002"/>
    <n v="50.198399999999999"/>
    <n v="18.510399999999997"/>
    <s v="Brisbane"/>
    <s v="August"/>
    <n v="36.874482055204943"/>
  </r>
  <r>
    <d v="2023-10-07T00:00:00"/>
    <n v="1018926"/>
    <x v="1616"/>
    <x v="5"/>
    <n v="35.752000000000002"/>
    <n v="50.198399999999999"/>
    <n v="14.446399999999997"/>
    <s v="Manchester"/>
    <s v="October"/>
    <n v="28.77860648944986"/>
  </r>
  <r>
    <d v="2023-03-10T00:00:00"/>
    <n v="1007116"/>
    <x v="618"/>
    <x v="8"/>
    <n v="52.828000000000003"/>
    <n v="50.198399999999999"/>
    <n v="-2.6296000000000035"/>
    <s v="New York"/>
    <s v="March"/>
    <n v="-5.2384139733537394"/>
  </r>
  <r>
    <d v="2023-07-04T00:00:00"/>
    <n v="1016804"/>
    <x v="1617"/>
    <x v="3"/>
    <n v="60.480000000000004"/>
    <n v="50.198399999999999"/>
    <n v="-10.281600000000005"/>
    <s v="Mumbai"/>
    <s v="July"/>
    <n v="-20.481927710843383"/>
  </r>
  <r>
    <d v="2023-03-12T00:00:00"/>
    <n v="1016732"/>
    <x v="1618"/>
    <x v="4"/>
    <n v="62.036000000000001"/>
    <n v="50.198399999999999"/>
    <n v="-11.837600000000002"/>
    <s v="Los Angeles"/>
    <s v="March"/>
    <n v="-23.581628099700396"/>
  </r>
  <r>
    <d v="2023-07-10T00:00:00"/>
    <n v="1013723"/>
    <x v="1251"/>
    <x v="5"/>
    <n v="69.472000000000008"/>
    <n v="50.198399999999999"/>
    <n v="-19.273600000000009"/>
    <s v="Bangalore"/>
    <s v="July"/>
    <n v="-38.394849238222747"/>
  </r>
  <r>
    <d v="2023-05-22T00:00:00"/>
    <n v="1014582"/>
    <x v="1619"/>
    <x v="8"/>
    <n v="77.772000000000006"/>
    <n v="50.198399999999999"/>
    <n v="-27.573600000000006"/>
    <s v="Sydney"/>
    <s v="May"/>
    <n v="-54.929240772614271"/>
  </r>
  <r>
    <d v="2023-06-04T00:00:00"/>
    <n v="1018763"/>
    <x v="1620"/>
    <x v="2"/>
    <n v="92.384"/>
    <n v="50.198399999999999"/>
    <n v="-42.185600000000001"/>
    <s v="Mumbai"/>
    <s v="June"/>
    <n v="-84.037738254605728"/>
  </r>
  <r>
    <d v="2023-06-08T00:00:00"/>
    <n v="1014320"/>
    <x v="1621"/>
    <x v="7"/>
    <n v="95.756000000000014"/>
    <n v="50.198399999999999"/>
    <n v="-45.557600000000015"/>
    <s v="Melbourne"/>
    <s v="June"/>
    <n v="-90.755083827373014"/>
  </r>
  <r>
    <d v="2023-04-28T00:00:00"/>
    <n v="1010926"/>
    <x v="1622"/>
    <x v="3"/>
    <n v="106.99600000000002"/>
    <n v="50.198399999999999"/>
    <n v="-56.797600000000024"/>
    <s v="Manchester"/>
    <s v="April"/>
    <n v="-113.14623573659723"/>
  </r>
  <r>
    <d v="2023-09-08T00:00:00"/>
    <n v="1008898"/>
    <x v="1623"/>
    <x v="8"/>
    <n v="119.71200000000002"/>
    <n v="50.198399999999999"/>
    <n v="-69.513600000000025"/>
    <s v="Brisbane"/>
    <s v="September"/>
    <n v="-138.47772040543128"/>
  </r>
  <r>
    <d v="2023-07-29T00:00:00"/>
    <n v="1005422"/>
    <x v="1624"/>
    <x v="5"/>
    <n v="150.21200000000002"/>
    <n v="50.198399999999999"/>
    <n v="-100.01360000000003"/>
    <s v="Bangalore"/>
    <s v="July"/>
    <n v="-199.23662905590623"/>
  </r>
  <r>
    <d v="2023-07-23T00:00:00"/>
    <n v="1012791"/>
    <x v="535"/>
    <x v="9"/>
    <n v="11.024000000000008"/>
    <n v="50.198400000000007"/>
    <n v="39.174399999999999"/>
    <s v="Mumbai"/>
    <s v="July"/>
    <n v="78.039140689743093"/>
  </r>
  <r>
    <d v="2023-06-03T00:00:00"/>
    <n v="1017769"/>
    <x v="1532"/>
    <x v="3"/>
    <n v="75.092000000000013"/>
    <n v="50.198400000000007"/>
    <n v="-24.893600000000006"/>
    <s v="Chicago"/>
    <s v="June"/>
    <n v="-49.590425192834836"/>
  </r>
  <r>
    <d v="2023-12-13T00:00:00"/>
    <n v="1019864"/>
    <x v="1625"/>
    <x v="9"/>
    <n v="77.771999999999991"/>
    <n v="50.198400000000014"/>
    <n v="-27.573599999999978"/>
    <s v="New York"/>
    <s v="December"/>
    <n v="-54.929240772614207"/>
  </r>
  <r>
    <d v="2023-07-30T00:00:00"/>
    <n v="1003968"/>
    <x v="471"/>
    <x v="0"/>
    <n v="214.80320000000003"/>
    <n v="50.242400000000004"/>
    <n v="-164.56080000000003"/>
    <s v="Los Angeles"/>
    <s v="July"/>
    <n v="-327.53371654220342"/>
  </r>
  <r>
    <d v="2023-03-12T00:00:00"/>
    <n v="1014640"/>
    <x v="1626"/>
    <x v="6"/>
    <n v="1.4480000000000004"/>
    <n v="50.646599999999999"/>
    <n v="49.198599999999999"/>
    <s v="Chicago"/>
    <s v="March"/>
    <n v="97.140972937966225"/>
  </r>
  <r>
    <d v="2023-08-13T00:00:00"/>
    <n v="1013731"/>
    <x v="1029"/>
    <x v="0"/>
    <n v="5.2959999999999994"/>
    <n v="50.646599999999999"/>
    <n v="45.3506"/>
    <s v="New York"/>
    <s v="August"/>
    <n v="89.54322698858364"/>
  </r>
  <r>
    <d v="2023-04-28T00:00:00"/>
    <n v="1013041"/>
    <x v="543"/>
    <x v="0"/>
    <n v="7.544000000000004"/>
    <n v="50.646599999999999"/>
    <n v="43.102599999999995"/>
    <s v="Delhi"/>
    <s v="April"/>
    <n v="85.104626964100248"/>
  </r>
  <r>
    <d v="2023-09-29T00:00:00"/>
    <n v="1009632"/>
    <x v="1627"/>
    <x v="3"/>
    <n v="11.564"/>
    <n v="50.646599999999999"/>
    <n v="39.082599999999999"/>
    <s v="London"/>
    <s v="September"/>
    <n v="77.16727282779101"/>
  </r>
  <r>
    <d v="2023-04-16T00:00:00"/>
    <n v="1019583"/>
    <x v="191"/>
    <x v="6"/>
    <n v="17.183999999999997"/>
    <n v="50.646599999999999"/>
    <n v="33.462600000000002"/>
    <s v="Birmingham"/>
    <s v="April"/>
    <n v="66.070772766582564"/>
  </r>
  <r>
    <d v="2023-09-18T00:00:00"/>
    <n v="1012176"/>
    <x v="1628"/>
    <x v="6"/>
    <n v="20.555999999999997"/>
    <n v="50.646599999999999"/>
    <n v="30.090600000000002"/>
    <s v="Chicago"/>
    <s v="September"/>
    <n v="59.41287272985749"/>
  </r>
  <r>
    <d v="2023-09-12T00:00:00"/>
    <n v="1017617"/>
    <x v="1629"/>
    <x v="7"/>
    <n v="23.927999999999997"/>
    <n v="50.646599999999999"/>
    <n v="26.718600000000002"/>
    <s v="Los Angeles"/>
    <s v="September"/>
    <n v="52.754972693132416"/>
  </r>
  <r>
    <d v="2023-09-20T00:00:00"/>
    <n v="1013053"/>
    <x v="1596"/>
    <x v="5"/>
    <n v="26.652000000000008"/>
    <n v="50.646599999999999"/>
    <n v="23.994599999999991"/>
    <s v="Los Angeles"/>
    <s v="September"/>
    <n v="47.376526755991499"/>
  </r>
  <r>
    <d v="2023-04-05T00:00:00"/>
    <n v="1019866"/>
    <x v="1630"/>
    <x v="1"/>
    <n v="57.000000000000007"/>
    <n v="50.646599999999999"/>
    <n v="-6.3534000000000077"/>
    <s v="Birmingham"/>
    <s v="April"/>
    <n v="-12.544573574534141"/>
  </r>
  <r>
    <d v="2023-12-30T00:00:00"/>
    <n v="1012832"/>
    <x v="1493"/>
    <x v="4"/>
    <n v="60.372000000000007"/>
    <n v="50.646599999999999"/>
    <n v="-9.7254000000000076"/>
    <s v="Mumbai"/>
    <s v="December"/>
    <n v="-19.202473611259212"/>
  </r>
  <r>
    <d v="2023-05-22T00:00:00"/>
    <n v="1006934"/>
    <x v="1631"/>
    <x v="2"/>
    <n v="142.86400000000003"/>
    <n v="50.646599999999999"/>
    <n v="-92.217400000000026"/>
    <s v="London"/>
    <s v="May"/>
    <n v="-182.08013963424995"/>
  </r>
  <r>
    <d v="2023-04-22T00:00:00"/>
    <n v="1007370"/>
    <x v="1487"/>
    <x v="7"/>
    <n v="50.692000000000007"/>
    <n v="50.646600000000007"/>
    <n v="-4.5400000000000773E-2"/>
    <s v="New York"/>
    <s v="April"/>
    <n v="-8.9640765619016419E-2"/>
  </r>
  <r>
    <d v="2023-10-12T00:00:00"/>
    <n v="1009520"/>
    <x v="1452"/>
    <x v="2"/>
    <n v="67.116000000000014"/>
    <n v="50.646600000000007"/>
    <n v="-16.469400000000007"/>
    <s v="Brisbane"/>
    <s v="October"/>
    <n v="-32.518273684709349"/>
  </r>
  <r>
    <d v="2023-11-15T00:00:00"/>
    <n v="1012903"/>
    <x v="1199"/>
    <x v="5"/>
    <n v="71.611999999999995"/>
    <n v="50.646600000000007"/>
    <n v="-20.965399999999988"/>
    <s v="Bangalore"/>
    <s v="November"/>
    <n v="-41.395473733676077"/>
  </r>
  <r>
    <d v="2023-09-02T00:00:00"/>
    <n v="1010366"/>
    <x v="1632"/>
    <x v="8"/>
    <n v="88.472000000000008"/>
    <n v="50.646600000000007"/>
    <n v="-37.825400000000002"/>
    <s v="London"/>
    <s v="September"/>
    <n v="-74.684973917301463"/>
  </r>
  <r>
    <d v="2023-06-17T00:00:00"/>
    <n v="1011513"/>
    <x v="1614"/>
    <x v="4"/>
    <n v="110.952"/>
    <n v="50.646600000000007"/>
    <n v="-60.305399999999992"/>
    <s v="Bangalore"/>
    <s v="June"/>
    <n v="-119.07097416213523"/>
  </r>
  <r>
    <d v="2023-02-23T00:00:00"/>
    <n v="1010850"/>
    <x v="1633"/>
    <x v="3"/>
    <n v="116.572"/>
    <n v="50.646600000000007"/>
    <n v="-65.925399999999996"/>
    <s v="New York"/>
    <s v="February"/>
    <n v="-130.1674742233437"/>
  </r>
  <r>
    <d v="2023-02-13T00:00:00"/>
    <n v="1012914"/>
    <x v="1634"/>
    <x v="6"/>
    <n v="127.81200000000001"/>
    <n v="50.646600000000007"/>
    <n v="-77.165400000000005"/>
    <s v="Chicago"/>
    <s v="February"/>
    <n v="-152.36047434576062"/>
  </r>
  <r>
    <d v="2023-02-26T00:00:00"/>
    <n v="1019868"/>
    <x v="129"/>
    <x v="4"/>
    <n v="134.55600000000001"/>
    <n v="50.646600000000007"/>
    <n v="-83.909400000000005"/>
    <s v="New York"/>
    <s v="February"/>
    <n v="-165.67627441921076"/>
  </r>
  <r>
    <d v="2023-11-03T00:00:00"/>
    <n v="1016075"/>
    <x v="1113"/>
    <x v="1"/>
    <n v="135.68"/>
    <n v="50.646600000000007"/>
    <n v="-85.0334"/>
    <s v="Chicago"/>
    <s v="November"/>
    <n v="-167.89557443145245"/>
  </r>
  <r>
    <d v="2023-08-19T00:00:00"/>
    <n v="1007337"/>
    <x v="955"/>
    <x v="6"/>
    <n v="150.05200000000002"/>
    <n v="50.646600000000007"/>
    <n v="-99.405400000000014"/>
    <s v="New York"/>
    <s v="August"/>
    <n v="-196.27260270185957"/>
  </r>
  <r>
    <d v="2023-10-31T00:00:00"/>
    <n v="1013073"/>
    <x v="827"/>
    <x v="8"/>
    <n v="155.91200000000001"/>
    <n v="50.646600000000007"/>
    <n v="-105.2654"/>
    <s v="Delhi"/>
    <s v="October"/>
    <n v="-207.84297465180285"/>
  </r>
  <r>
    <d v="2023-05-14T00:00:00"/>
    <n v="1010551"/>
    <x v="1635"/>
    <x v="4"/>
    <n v="157.036"/>
    <n v="50.646600000000007"/>
    <n v="-106.38939999999999"/>
    <s v="London"/>
    <s v="May"/>
    <n v="-210.06227466404454"/>
  </r>
  <r>
    <d v="2023-01-20T00:00:00"/>
    <n v="1009756"/>
    <x v="356"/>
    <x v="2"/>
    <n v="161.53200000000001"/>
    <n v="50.646600000000007"/>
    <n v="-110.8854"/>
    <s v="Bangalore"/>
    <s v="January"/>
    <n v="-218.93947471301135"/>
  </r>
  <r>
    <d v="2023-09-02T00:00:00"/>
    <n v="1004898"/>
    <x v="1114"/>
    <x v="7"/>
    <n v="254.608"/>
    <n v="50.845600000000005"/>
    <n v="-203.76240000000001"/>
    <s v="Delhi"/>
    <s v="September"/>
    <n v="-400.74736063690858"/>
  </r>
  <r>
    <d v="2023-12-21T00:00:00"/>
    <n v="1004754"/>
    <x v="1636"/>
    <x v="0"/>
    <n v="71.6768"/>
    <n v="50.944400000000002"/>
    <n v="-20.732399999999998"/>
    <s v="Los Angeles"/>
    <s v="December"/>
    <n v="-40.696131468816979"/>
  </r>
  <r>
    <d v="2023-04-14T00:00:00"/>
    <n v="1004613"/>
    <x v="1637"/>
    <x v="9"/>
    <n v="196.03200000000004"/>
    <n v="50.944400000000002"/>
    <n v="-145.08760000000004"/>
    <s v="Mumbai"/>
    <s v="April"/>
    <n v="-284.79597364970448"/>
  </r>
  <r>
    <d v="2023-09-06T00:00:00"/>
    <n v="1003669"/>
    <x v="1534"/>
    <x v="2"/>
    <n v="83.542400000000015"/>
    <n v="51.074400000000004"/>
    <n v="-32.468000000000011"/>
    <s v="Mumbai"/>
    <s v="September"/>
    <n v="-63.570007675077946"/>
  </r>
  <r>
    <d v="2023-08-25T00:00:00"/>
    <n v="1014659"/>
    <x v="976"/>
    <x v="1"/>
    <n v="76.171999999999997"/>
    <n v="51.094799999999992"/>
    <n v="-25.077200000000005"/>
    <s v="London"/>
    <s v="August"/>
    <n v="-49.07974979841395"/>
  </r>
  <r>
    <d v="2023-07-06T00:00:00"/>
    <n v="1017764"/>
    <x v="1638"/>
    <x v="3"/>
    <n v="5.8800000000000097"/>
    <n v="51.094799999999999"/>
    <n v="45.21479999999999"/>
    <s v="Sydney"/>
    <s v="July"/>
    <n v="88.491979614363871"/>
  </r>
  <r>
    <d v="2023-03-06T00:00:00"/>
    <n v="1005853"/>
    <x v="92"/>
    <x v="5"/>
    <n v="7.5360000000000014"/>
    <n v="51.094799999999999"/>
    <n v="43.558799999999998"/>
    <s v="New York"/>
    <s v="March"/>
    <n v="85.250945301674534"/>
  </r>
  <r>
    <d v="2023-02-09T00:00:00"/>
    <n v="1007867"/>
    <x v="272"/>
    <x v="7"/>
    <n v="9.4879999999999995"/>
    <n v="51.094799999999999"/>
    <n v="41.6068"/>
    <s v="Mumbai"/>
    <s v="February"/>
    <n v="81.430595677055194"/>
  </r>
  <r>
    <d v="2023-07-24T00:00:00"/>
    <n v="1018333"/>
    <x v="1488"/>
    <x v="2"/>
    <n v="10.376000000000005"/>
    <n v="51.094799999999999"/>
    <n v="40.718799999999995"/>
    <s v="Melbourne"/>
    <s v="July"/>
    <n v="79.692649741265242"/>
  </r>
  <r>
    <d v="2023-11-12T00:00:00"/>
    <n v="1016463"/>
    <x v="1627"/>
    <x v="0"/>
    <n v="10.979999999999997"/>
    <n v="51.094799999999999"/>
    <n v="40.114800000000002"/>
    <s v="London"/>
    <s v="November"/>
    <n v="78.510533361516238"/>
  </r>
  <r>
    <d v="2023-10-15T00:00:00"/>
    <n v="1011178"/>
    <x v="579"/>
    <x v="2"/>
    <n v="35.104000000000013"/>
    <n v="51.094799999999999"/>
    <n v="15.990799999999986"/>
    <s v="Delhi"/>
    <s v="October"/>
    <n v="31.296335439222752"/>
  </r>
  <r>
    <d v="2023-04-30T00:00:00"/>
    <n v="1007378"/>
    <x v="1264"/>
    <x v="4"/>
    <n v="40.02000000000001"/>
    <n v="51.094799999999999"/>
    <n v="11.074799999999989"/>
    <s v="Bangalore"/>
    <s v="April"/>
    <n v="21.675004110007258"/>
  </r>
  <r>
    <d v="2023-12-27T00:00:00"/>
    <n v="1009847"/>
    <x v="1639"/>
    <x v="3"/>
    <n v="40.204000000000001"/>
    <n v="51.094799999999999"/>
    <n v="10.890799999999999"/>
    <s v="London"/>
    <s v="December"/>
    <n v="21.314889186375126"/>
  </r>
  <r>
    <d v="2023-08-02T00:00:00"/>
    <n v="1009048"/>
    <x v="1338"/>
    <x v="8"/>
    <n v="102.00800000000001"/>
    <n v="51.094799999999999"/>
    <n v="-50.91320000000001"/>
    <s v="Melbourne"/>
    <s v="August"/>
    <n v="-99.644582227545683"/>
  </r>
  <r>
    <d v="2023-12-30T00:00:00"/>
    <n v="1010842"/>
    <x v="1640"/>
    <x v="3"/>
    <n v="121.65200000000002"/>
    <n v="51.094799999999999"/>
    <n v="-70.557200000000023"/>
    <s v="Chicago"/>
    <s v="December"/>
    <n v="-138.09076461792594"/>
  </r>
  <r>
    <d v="2023-11-11T00:00:00"/>
    <n v="1011428"/>
    <x v="1572"/>
    <x v="7"/>
    <n v="131.76800000000003"/>
    <n v="51.094799999999999"/>
    <n v="-80.673200000000037"/>
    <s v="Melbourne"/>
    <s v="November"/>
    <n v="-157.8892568323979"/>
  </r>
  <r>
    <d v="2023-08-06T00:00:00"/>
    <n v="1015890"/>
    <x v="231"/>
    <x v="1"/>
    <n v="136.26400000000001"/>
    <n v="51.094799999999999"/>
    <n v="-85.169200000000018"/>
    <s v="Mumbai"/>
    <s v="August"/>
    <n v="-166.68858670549648"/>
  </r>
  <r>
    <d v="2023-09-12T00:00:00"/>
    <n v="1011958"/>
    <x v="1641"/>
    <x v="8"/>
    <n v="140.76000000000002"/>
    <n v="51.094799999999999"/>
    <n v="-89.665200000000027"/>
    <s v="Chicago"/>
    <s v="September"/>
    <n v="-175.48791657859513"/>
  </r>
  <r>
    <d v="2023-10-29T00:00:00"/>
    <n v="1008004"/>
    <x v="1642"/>
    <x v="0"/>
    <n v="142.90800000000002"/>
    <n v="51.094799999999999"/>
    <n v="-91.813200000000023"/>
    <s v="Melbourne"/>
    <s v="October"/>
    <n v="-179.69186688273567"/>
  </r>
  <r>
    <d v="2023-05-11T00:00:00"/>
    <n v="1007902"/>
    <x v="671"/>
    <x v="2"/>
    <n v="143.09600000000003"/>
    <n v="51.094799999999999"/>
    <n v="-92.00120000000004"/>
    <s v="Chicago"/>
    <s v="May"/>
    <n v="-180.0598103916642"/>
  </r>
  <r>
    <d v="2023-02-07T00:00:00"/>
    <n v="1009898"/>
    <x v="1643"/>
    <x v="4"/>
    <n v="145.25600000000003"/>
    <n v="51.094799999999999"/>
    <n v="-94.161200000000036"/>
    <s v="Los Angeles"/>
    <s v="February"/>
    <n v="-184.28724645169379"/>
  </r>
  <r>
    <d v="2023-04-13T00:00:00"/>
    <n v="1004905"/>
    <x v="1644"/>
    <x v="3"/>
    <n v="87.951999999999998"/>
    <n v="51.246000000000002"/>
    <n v="-36.705999999999996"/>
    <s v="Birmingham"/>
    <s v="April"/>
    <n v="-71.627053818834625"/>
  </r>
  <r>
    <d v="2023-07-28T00:00:00"/>
    <n v="1011724"/>
    <x v="1645"/>
    <x v="6"/>
    <n v="70.532000000000011"/>
    <n v="51.542999999999992"/>
    <n v="-18.989000000000019"/>
    <s v="Brisbane"/>
    <s v="July"/>
    <n v="-36.841084143336673"/>
  </r>
  <r>
    <d v="2023-12-08T00:00:00"/>
    <n v="1010626"/>
    <x v="1370"/>
    <x v="0"/>
    <n v="81.77200000000002"/>
    <n v="51.542999999999992"/>
    <n v="-30.229000000000028"/>
    <s v="Delhi"/>
    <s v="December"/>
    <n v="-58.648119046233305"/>
  </r>
  <r>
    <d v="2023-07-14T00:00:00"/>
    <n v="1016682"/>
    <x v="1646"/>
    <x v="8"/>
    <n v="93.012000000000029"/>
    <n v="51.542999999999992"/>
    <n v="-41.469000000000037"/>
    <s v="Birmingham"/>
    <s v="July"/>
    <n v="-80.455153949129937"/>
  </r>
  <r>
    <d v="2023-08-19T00:00:00"/>
    <n v="1013473"/>
    <x v="1647"/>
    <x v="0"/>
    <n v="108.74800000000002"/>
    <n v="51.542999999999992"/>
    <n v="-57.205000000000027"/>
    <s v="Chicago"/>
    <s v="August"/>
    <n v="-110.98500281318518"/>
  </r>
  <r>
    <d v="2023-04-07T00:00:00"/>
    <n v="1010439"/>
    <x v="1648"/>
    <x v="6"/>
    <n v="112.12000000000003"/>
    <n v="51.542999999999992"/>
    <n v="-60.577000000000041"/>
    <s v="Sydney"/>
    <s v="April"/>
    <n v="-117.52711328405418"/>
  </r>
  <r>
    <d v="2023-08-28T00:00:00"/>
    <n v="1014112"/>
    <x v="1649"/>
    <x v="0"/>
    <n v="115.49200000000002"/>
    <n v="51.542999999999992"/>
    <n v="-63.949000000000026"/>
    <s v="Brisbane"/>
    <s v="August"/>
    <n v="-124.06922375492316"/>
  </r>
  <r>
    <d v="2023-01-20T00:00:00"/>
    <n v="1017236"/>
    <x v="1530"/>
    <x v="4"/>
    <n v="128.98000000000002"/>
    <n v="51.542999999999992"/>
    <n v="-77.437000000000026"/>
    <s v="Chicago"/>
    <s v="January"/>
    <n v="-150.23766563839908"/>
  </r>
  <r>
    <d v="2023-11-01T00:00:00"/>
    <n v="1016150"/>
    <x v="1650"/>
    <x v="6"/>
    <n v="134.60000000000002"/>
    <n v="51.542999999999992"/>
    <n v="-83.057000000000031"/>
    <s v="Los Angeles"/>
    <s v="November"/>
    <n v="-161.1411830898474"/>
  </r>
  <r>
    <d v="2023-10-20T00:00:00"/>
    <n v="1017138"/>
    <x v="1651"/>
    <x v="8"/>
    <n v="136.84800000000001"/>
    <n v="51.542999999999992"/>
    <n v="-85.305000000000021"/>
    <s v="London"/>
    <s v="October"/>
    <n v="-165.50259007042669"/>
  </r>
  <r>
    <d v="2023-03-08T00:00:00"/>
    <n v="1012187"/>
    <x v="534"/>
    <x v="2"/>
    <n v="150.33600000000001"/>
    <n v="51.542999999999992"/>
    <n v="-98.793000000000021"/>
    <s v="New York"/>
    <s v="March"/>
    <n v="-191.67103195390263"/>
  </r>
  <r>
    <d v="2023-03-23T00:00:00"/>
    <n v="1016135"/>
    <x v="1652"/>
    <x v="2"/>
    <n v="150.33600000000001"/>
    <n v="51.542999999999992"/>
    <n v="-98.793000000000021"/>
    <s v="London"/>
    <s v="March"/>
    <n v="-191.67103195390263"/>
  </r>
  <r>
    <d v="2023-06-14T00:00:00"/>
    <n v="1017909"/>
    <x v="1653"/>
    <x v="0"/>
    <n v="157.08000000000004"/>
    <n v="51.542999999999992"/>
    <n v="-105.53700000000005"/>
    <s v="Chicago"/>
    <s v="June"/>
    <n v="-204.75525289564067"/>
  </r>
  <r>
    <d v="2023-12-22T00:00:00"/>
    <n v="1014083"/>
    <x v="1155"/>
    <x v="2"/>
    <n v="11.519999999999996"/>
    <n v="51.542999999999999"/>
    <n v="40.023000000000003"/>
    <s v="Manchester"/>
    <s v="December"/>
    <n v="77.649729352191372"/>
  </r>
  <r>
    <d v="2023-02-21T00:00:00"/>
    <n v="1014587"/>
    <x v="1654"/>
    <x v="3"/>
    <n v="27.820000000000014"/>
    <n v="51.542999999999999"/>
    <n v="23.722999999999985"/>
    <s v="Birmingham"/>
    <s v="February"/>
    <n v="46.025648487670459"/>
  </r>
  <r>
    <d v="2023-08-13T00:00:00"/>
    <n v="1019891"/>
    <x v="169"/>
    <x v="7"/>
    <n v="40.184000000000005"/>
    <n v="51.542999999999999"/>
    <n v="11.358999999999995"/>
    <s v="New York"/>
    <s v="August"/>
    <n v="22.037910094484207"/>
  </r>
  <r>
    <d v="2023-09-03T00:00:00"/>
    <n v="1015866"/>
    <x v="1655"/>
    <x v="8"/>
    <n v="45.804000000000009"/>
    <n v="51.542999999999999"/>
    <n v="5.7389999999999901"/>
    <s v="Los Angeles"/>
    <s v="September"/>
    <n v="11.134392643035893"/>
  </r>
  <r>
    <d v="2023-07-22T00:00:00"/>
    <n v="1011608"/>
    <x v="977"/>
    <x v="3"/>
    <n v="54.231999999999999"/>
    <n v="51.542999999999999"/>
    <n v="-2.6890000000000001"/>
    <s v="Sydney"/>
    <s v="July"/>
    <n v="-5.2170032788157457"/>
  </r>
  <r>
    <d v="2023-08-09T00:00:00"/>
    <n v="1008135"/>
    <x v="1656"/>
    <x v="5"/>
    <n v="54.39200000000001"/>
    <n v="51.542999999999999"/>
    <n v="-2.8490000000000109"/>
    <s v="New York"/>
    <s v="August"/>
    <n v="-5.5274237044797756"/>
  </r>
  <r>
    <d v="2023-06-13T00:00:00"/>
    <n v="1008351"/>
    <x v="1657"/>
    <x v="4"/>
    <n v="66.792000000000016"/>
    <n v="51.542999999999999"/>
    <n v="-15.249000000000017"/>
    <s v="Birmingham"/>
    <s v="June"/>
    <n v="-29.585006693440462"/>
  </r>
  <r>
    <d v="2023-03-26T00:00:00"/>
    <n v="1009685"/>
    <x v="1658"/>
    <x v="6"/>
    <n v="53.108000000000004"/>
    <n v="51.543000000000006"/>
    <n v="-1.5649999999999977"/>
    <s v="Melbourne"/>
    <s v="March"/>
    <n v="-3.0362997885260801"/>
  </r>
  <r>
    <d v="2023-06-04T00:00:00"/>
    <n v="1012498"/>
    <x v="1659"/>
    <x v="1"/>
    <n v="72.216000000000008"/>
    <n v="51.543000000000006"/>
    <n v="-20.673000000000002"/>
    <s v="Los Angeles"/>
    <s v="June"/>
    <n v="-40.108259123450324"/>
  </r>
  <r>
    <d v="2023-03-05T00:00:00"/>
    <n v="1005056"/>
    <x v="537"/>
    <x v="3"/>
    <n v="80.985600000000005"/>
    <n v="51.875200000000007"/>
    <n v="-29.110399999999998"/>
    <s v="Sydney"/>
    <s v="March"/>
    <n v="-56.116217383258274"/>
  </r>
  <r>
    <d v="2023-06-28T00:00:00"/>
    <n v="1004316"/>
    <x v="1660"/>
    <x v="4"/>
    <n v="234.70720000000003"/>
    <n v="51.98960000000001"/>
    <n v="-182.7176"/>
    <s v="Bangalore"/>
    <s v="June"/>
    <n v="-351.45029005801155"/>
  </r>
  <r>
    <d v="2023-01-04T00:00:00"/>
    <n v="1019567"/>
    <x v="1661"/>
    <x v="1"/>
    <n v="152.04400000000004"/>
    <n v="51.991199999999985"/>
    <n v="-100.05280000000005"/>
    <s v="Mumbai"/>
    <s v="January"/>
    <n v="-192.44179784271199"/>
  </r>
  <r>
    <d v="2023-10-26T00:00:00"/>
    <n v="1013687"/>
    <x v="1662"/>
    <x v="5"/>
    <n v="11.544000000000011"/>
    <n v="51.991199999999999"/>
    <n v="40.447199999999988"/>
    <s v="New York"/>
    <s v="October"/>
    <n v="77.796242441028468"/>
  </r>
  <r>
    <d v="2023-11-28T00:00:00"/>
    <n v="1018641"/>
    <x v="182"/>
    <x v="1"/>
    <n v="13.792000000000002"/>
    <n v="51.991199999999999"/>
    <n v="38.199199999999998"/>
    <s v="Brisbane"/>
    <s v="November"/>
    <n v="73.47243379648863"/>
  </r>
  <r>
    <d v="2023-02-25T00:00:00"/>
    <n v="1018587"/>
    <x v="841"/>
    <x v="5"/>
    <n v="17.679999999999993"/>
    <n v="51.991199999999999"/>
    <n v="34.311200000000007"/>
    <s v="Los Angeles"/>
    <s v="February"/>
    <n v="65.994245179953552"/>
  </r>
  <r>
    <d v="2023-01-19T00:00:00"/>
    <n v="1012975"/>
    <x v="57"/>
    <x v="6"/>
    <n v="30.652000000000015"/>
    <n v="51.991199999999999"/>
    <n v="21.339199999999984"/>
    <s v="Manchester"/>
    <s v="January"/>
    <n v="41.043868962439767"/>
  </r>
  <r>
    <d v="2023-08-22T00:00:00"/>
    <n v="1014675"/>
    <x v="1663"/>
    <x v="4"/>
    <n v="34.024000000000015"/>
    <n v="51.991199999999999"/>
    <n v="17.967199999999984"/>
    <s v="Melbourne"/>
    <s v="August"/>
    <n v="34.558155995630003"/>
  </r>
  <r>
    <d v="2023-03-12T00:00:00"/>
    <n v="1006297"/>
    <x v="1023"/>
    <x v="3"/>
    <n v="46.240000000000023"/>
    <n v="51.991199999999999"/>
    <n v="5.7511999999999759"/>
    <s v="Mumbai"/>
    <s v="March"/>
    <n v="11.061872009109187"/>
  </r>
  <r>
    <d v="2023-12-29T00:00:00"/>
    <n v="1009385"/>
    <x v="562"/>
    <x v="5"/>
    <n v="46.903999999999996"/>
    <n v="51.991199999999999"/>
    <n v="5.0872000000000028"/>
    <s v="Melbourne"/>
    <s v="December"/>
    <n v="9.784732800935549"/>
  </r>
  <r>
    <d v="2023-08-16T00:00:00"/>
    <n v="1007075"/>
    <x v="739"/>
    <x v="8"/>
    <n v="49.932000000000002"/>
    <n v="51.991199999999999"/>
    <n v="2.059199999999997"/>
    <s v="Delhi"/>
    <s v="August"/>
    <n v="3.9606702672759955"/>
  </r>
  <r>
    <d v="2023-02-10T00:00:00"/>
    <n v="1016337"/>
    <x v="1664"/>
    <x v="4"/>
    <n v="68.260000000000005"/>
    <n v="51.991199999999999"/>
    <n v="-16.268800000000006"/>
    <s v="Chicago"/>
    <s v="February"/>
    <n v="-31.291449322192999"/>
  </r>
  <r>
    <d v="2023-12-25T00:00:00"/>
    <n v="1012206"/>
    <x v="995"/>
    <x v="4"/>
    <n v="73.364000000000019"/>
    <n v="51.991199999999999"/>
    <n v="-21.372800000000019"/>
    <s v="Chicago"/>
    <s v="December"/>
    <n v="-41.108495283817298"/>
  </r>
  <r>
    <d v="2023-05-28T00:00:00"/>
    <n v="1011553"/>
    <x v="1665"/>
    <x v="3"/>
    <n v="76.128"/>
    <n v="51.991199999999999"/>
    <n v="-24.136800000000001"/>
    <s v="Melbourne"/>
    <s v="May"/>
    <n v="-46.42477957808245"/>
  </r>
  <r>
    <d v="2023-12-04T00:00:00"/>
    <n v="1017233"/>
    <x v="642"/>
    <x v="4"/>
    <n v="83.48"/>
    <n v="51.991199999999999"/>
    <n v="-31.488800000000005"/>
    <s v="Sydney"/>
    <s v="December"/>
    <n v="-60.565634184246576"/>
  </r>
  <r>
    <d v="2023-12-05T00:00:00"/>
    <n v="1006152"/>
    <x v="1594"/>
    <x v="1"/>
    <n v="99.328000000000003"/>
    <n v="51.991199999999999"/>
    <n v="-47.336800000000004"/>
    <s v="Brisbane"/>
    <s v="December"/>
    <n v="-91.047715767283705"/>
  </r>
  <r>
    <d v="2023-03-10T00:00:00"/>
    <n v="1011794"/>
    <x v="262"/>
    <x v="0"/>
    <n v="122.82000000000001"/>
    <n v="51.991199999999999"/>
    <n v="-70.828800000000001"/>
    <s v="New York"/>
    <s v="March"/>
    <n v="-136.23228546369387"/>
  </r>
  <r>
    <d v="2023-01-15T00:00:00"/>
    <n v="1018928"/>
    <x v="405"/>
    <x v="8"/>
    <n v="125.06800000000003"/>
    <n v="51.991199999999999"/>
    <n v="-73.07680000000002"/>
    <s v="Brisbane"/>
    <s v="January"/>
    <n v="-140.55609410823374"/>
  </r>
  <r>
    <d v="2023-05-10T00:00:00"/>
    <n v="1007625"/>
    <x v="1666"/>
    <x v="1"/>
    <n v="126.16000000000003"/>
    <n v="51.991199999999999"/>
    <n v="-74.168800000000033"/>
    <s v="Mumbai"/>
    <s v="May"/>
    <n v="-142.65644955300135"/>
  </r>
  <r>
    <d v="2023-11-20T00:00:00"/>
    <n v="1005676"/>
    <x v="1667"/>
    <x v="9"/>
    <n v="127.47200000000001"/>
    <n v="51.991199999999999"/>
    <n v="-75.480800000000016"/>
    <s v="Los Angeles"/>
    <s v="November"/>
    <n v="-145.17995353059752"/>
  </r>
  <r>
    <d v="2023-06-30T00:00:00"/>
    <n v="1005535"/>
    <x v="1326"/>
    <x v="9"/>
    <n v="130.35599999999999"/>
    <n v="51.991199999999999"/>
    <n v="-78.364800000000002"/>
    <s v="Brisbane"/>
    <s v="June"/>
    <n v="-150.72704611549648"/>
  </r>
  <r>
    <d v="2023-10-20T00:00:00"/>
    <n v="1006383"/>
    <x v="666"/>
    <x v="5"/>
    <n v="25.532"/>
    <n v="51.991200000000006"/>
    <n v="26.459200000000006"/>
    <s v="Los Angeles"/>
    <s v="October"/>
    <n v="50.891689362815249"/>
  </r>
  <r>
    <d v="2023-11-12T00:00:00"/>
    <n v="1005629"/>
    <x v="293"/>
    <x v="9"/>
    <n v="140.916"/>
    <n v="51.991200000000006"/>
    <n v="-88.924799999999991"/>
    <s v="Bangalore"/>
    <s v="November"/>
    <n v="-171.03817569127079"/>
  </r>
  <r>
    <d v="2023-04-16T00:00:00"/>
    <n v="1004501"/>
    <x v="839"/>
    <x v="9"/>
    <n v="269.41760000000005"/>
    <n v="52.249600000000001"/>
    <n v="-217.16800000000006"/>
    <s v="Sydney"/>
    <s v="April"/>
    <n v="-415.63571778539944"/>
  </r>
  <r>
    <d v="2023-07-03T00:00:00"/>
    <n v="1004080"/>
    <x v="289"/>
    <x v="8"/>
    <n v="94.352000000000018"/>
    <n v="52.332799999999999"/>
    <n v="-42.019200000000019"/>
    <s v="London"/>
    <s v="July"/>
    <n v="-80.292283233459742"/>
  </r>
  <r>
    <d v="2023-03-19T00:00:00"/>
    <n v="1009921"/>
    <x v="586"/>
    <x v="9"/>
    <n v="19.235999999999997"/>
    <n v="52.349759999999996"/>
    <n v="33.113759999999999"/>
    <s v="Melbourne"/>
    <s v="March"/>
    <n v="63.254845867488221"/>
  </r>
  <r>
    <d v="2023-06-25T00:00:00"/>
    <n v="1019888"/>
    <x v="514"/>
    <x v="9"/>
    <n v="42.84"/>
    <n v="52.349759999999996"/>
    <n v="9.5097599999999929"/>
    <s v="New York"/>
    <s v="June"/>
    <n v="18.165813940694271"/>
  </r>
  <r>
    <d v="2023-10-20T00:00:00"/>
    <n v="1012233"/>
    <x v="1350"/>
    <x v="8"/>
    <n v="3.1359999999999957"/>
    <n v="52.439400000000006"/>
    <n v="49.303400000000011"/>
    <s v="Los Angeles"/>
    <s v="October"/>
    <n v="94.019763765413032"/>
  </r>
  <r>
    <d v="2023-03-16T00:00:00"/>
    <n v="1013247"/>
    <x v="333"/>
    <x v="4"/>
    <n v="24.964000000000006"/>
    <n v="52.439400000000006"/>
    <n v="27.4754"/>
    <s v="Melbourne"/>
    <s v="March"/>
    <n v="52.39457354584529"/>
  </r>
  <r>
    <d v="2023-09-22T00:00:00"/>
    <n v="1016156"/>
    <x v="214"/>
    <x v="8"/>
    <n v="24.964000000000006"/>
    <n v="52.439400000000006"/>
    <n v="27.4754"/>
    <s v="New York"/>
    <s v="September"/>
    <n v="52.39457354584529"/>
  </r>
  <r>
    <d v="2023-12-15T00:00:00"/>
    <n v="1013257"/>
    <x v="917"/>
    <x v="0"/>
    <n v="25.616"/>
    <n v="52.439400000000006"/>
    <n v="26.823400000000007"/>
    <s v="Sydney"/>
    <s v="December"/>
    <n v="51.151233614419702"/>
  </r>
  <r>
    <d v="2023-01-09T00:00:00"/>
    <n v="1011855"/>
    <x v="1668"/>
    <x v="5"/>
    <n v="40.700000000000003"/>
    <n v="52.439400000000006"/>
    <n v="11.739400000000003"/>
    <s v="Brisbane"/>
    <s v="January"/>
    <n v="22.386602440149968"/>
  </r>
  <r>
    <d v="2023-07-23T00:00:00"/>
    <n v="1006356"/>
    <x v="1669"/>
    <x v="1"/>
    <n v="43.488"/>
    <n v="52.439400000000006"/>
    <n v="8.9514000000000067"/>
    <s v="Melbourne"/>
    <s v="July"/>
    <n v="17.069989359145996"/>
  </r>
  <r>
    <d v="2023-02-26T00:00:00"/>
    <n v="1010222"/>
    <x v="1670"/>
    <x v="2"/>
    <n v="59.808000000000007"/>
    <n v="52.439400000000006"/>
    <n v="-7.3686000000000007"/>
    <s v="Melbourne"/>
    <s v="February"/>
    <n v="-14.051648188194374"/>
  </r>
  <r>
    <d v="2023-06-29T00:00:00"/>
    <n v="1017066"/>
    <x v="1671"/>
    <x v="0"/>
    <n v="61.584000000000003"/>
    <n v="52.439400000000006"/>
    <n v="-9.144599999999997"/>
    <s v="Bangalore"/>
    <s v="June"/>
    <n v="-17.438414627169642"/>
  </r>
  <r>
    <d v="2023-05-01T00:00:00"/>
    <n v="1011884"/>
    <x v="1672"/>
    <x v="1"/>
    <n v="63.832000000000008"/>
    <n v="52.439400000000006"/>
    <n v="-11.392600000000002"/>
    <s v="New York"/>
    <s v="May"/>
    <n v="-21.725267642268982"/>
  </r>
  <r>
    <d v="2023-08-11T00:00:00"/>
    <n v="1011934"/>
    <x v="1195"/>
    <x v="3"/>
    <n v="73.296000000000006"/>
    <n v="52.439400000000006"/>
    <n v="-20.8566"/>
    <s v="Delhi"/>
    <s v="August"/>
    <n v="-39.772766278790371"/>
  </r>
  <r>
    <d v="2023-03-04T00:00:00"/>
    <n v="1019870"/>
    <x v="815"/>
    <x v="2"/>
    <n v="78.444000000000017"/>
    <n v="52.439400000000006"/>
    <n v="-26.004600000000011"/>
    <s v="Mumbai"/>
    <s v="March"/>
    <n v="-49.589812240414666"/>
  </r>
  <r>
    <d v="2023-11-22T00:00:00"/>
    <n v="1013149"/>
    <x v="1581"/>
    <x v="6"/>
    <n v="85.660000000000011"/>
    <n v="52.439400000000006"/>
    <n v="-33.220600000000005"/>
    <s v="Bangalore"/>
    <s v="November"/>
    <n v="-63.350457861836709"/>
  </r>
  <r>
    <d v="2023-07-07T00:00:00"/>
    <n v="1008123"/>
    <x v="833"/>
    <x v="3"/>
    <n v="89.364000000000004"/>
    <n v="52.439400000000006"/>
    <n v="-36.924599999999998"/>
    <s v="Melbourne"/>
    <s v="July"/>
    <n v="-70.413849128708549"/>
  </r>
  <r>
    <d v="2023-04-18T00:00:00"/>
    <n v="1007243"/>
    <x v="1673"/>
    <x v="6"/>
    <n v="94.04"/>
    <n v="52.439400000000006"/>
    <n v="-41.6006"/>
    <s v="Los Angeles"/>
    <s v="April"/>
    <n v="-79.330808514208769"/>
  </r>
  <r>
    <d v="2023-05-30T00:00:00"/>
    <n v="1011853"/>
    <x v="945"/>
    <x v="7"/>
    <n v="98.676000000000016"/>
    <n v="52.439400000000006"/>
    <n v="-46.23660000000001"/>
    <s v="Birmingham"/>
    <s v="May"/>
    <n v="-88.171489376308671"/>
  </r>
  <r>
    <d v="2023-01-03T00:00:00"/>
    <n v="1013571"/>
    <x v="973"/>
    <x v="3"/>
    <n v="115.536"/>
    <n v="52.439400000000006"/>
    <n v="-63.096599999999995"/>
    <s v="Sydney"/>
    <s v="January"/>
    <n v="-120.32288698955362"/>
  </r>
  <r>
    <d v="2023-03-04T00:00:00"/>
    <n v="1018746"/>
    <x v="1674"/>
    <x v="1"/>
    <n v="131.27200000000002"/>
    <n v="52.439400000000006"/>
    <n v="-78.832600000000014"/>
    <s v="Delhi"/>
    <s v="March"/>
    <n v="-150.330858095249"/>
  </r>
  <r>
    <d v="2023-01-11T00:00:00"/>
    <n v="1011033"/>
    <x v="718"/>
    <x v="8"/>
    <n v="142.512"/>
    <n v="52.439400000000006"/>
    <n v="-90.072599999999994"/>
    <s v="New York"/>
    <s v="January"/>
    <n v="-171.76512317074562"/>
  </r>
  <r>
    <d v="2023-09-29T00:00:00"/>
    <n v="1013900"/>
    <x v="1675"/>
    <x v="1"/>
    <n v="142.512"/>
    <n v="52.439400000000006"/>
    <n v="-90.072599999999994"/>
    <s v="Mumbai"/>
    <s v="September"/>
    <n v="-171.76512317074562"/>
  </r>
  <r>
    <d v="2023-11-17T00:00:00"/>
    <n v="1003409"/>
    <x v="1676"/>
    <x v="4"/>
    <n v="202.37120000000002"/>
    <n v="52.691600000000008"/>
    <n v="-149.67959999999999"/>
    <s v="Delhi"/>
    <s v="November"/>
    <n v="-284.0672896628684"/>
  </r>
  <r>
    <d v="2023-07-07T00:00:00"/>
    <n v="1012598"/>
    <x v="731"/>
    <x v="9"/>
    <n v="157.83760000000001"/>
    <n v="52.780032000000013"/>
    <n v="-105.057568"/>
    <s v="Brisbane"/>
    <s v="July"/>
    <n v="-199.04794297964804"/>
  </r>
  <r>
    <d v="2023-09-08T00:00:00"/>
    <n v="1004171"/>
    <x v="1020"/>
    <x v="3"/>
    <n v="137.88800000000001"/>
    <n v="52.811200000000014"/>
    <n v="-85.076799999999992"/>
    <s v="Brisbane"/>
    <s v="September"/>
    <n v="-161.09613112370099"/>
  </r>
  <r>
    <d v="2023-09-26T00:00:00"/>
    <n v="1012597"/>
    <x v="1677"/>
    <x v="4"/>
    <n v="7.5200000000000031"/>
    <n v="52.887599999999999"/>
    <n v="45.367599999999996"/>
    <s v="Mumbai"/>
    <s v="September"/>
    <n v="85.781166095644352"/>
  </r>
  <r>
    <d v="2023-11-24T00:00:00"/>
    <n v="1009187"/>
    <x v="1678"/>
    <x v="6"/>
    <n v="10.536000000000001"/>
    <n v="52.887599999999999"/>
    <n v="42.351599999999998"/>
    <s v="Melbourne"/>
    <s v="November"/>
    <n v="80.078506114854903"/>
  </r>
  <r>
    <d v="2023-12-03T00:00:00"/>
    <n v="1014995"/>
    <x v="1679"/>
    <x v="7"/>
    <n v="19.455999999999996"/>
    <n v="52.887599999999999"/>
    <n v="33.431600000000003"/>
    <s v="Delhi"/>
    <s v="December"/>
    <n v="63.212548877241545"/>
  </r>
  <r>
    <d v="2023-11-30T00:00:00"/>
    <n v="1017914"/>
    <x v="1680"/>
    <x v="7"/>
    <n v="27.752000000000002"/>
    <n v="52.887599999999999"/>
    <n v="25.135599999999997"/>
    <s v="New York"/>
    <s v="November"/>
    <n v="47.52645232530876"/>
  </r>
  <r>
    <d v="2023-05-23T00:00:00"/>
    <n v="1019757"/>
    <x v="1024"/>
    <x v="0"/>
    <n v="29.57200000000001"/>
    <n v="52.887599999999999"/>
    <n v="23.315599999999989"/>
    <s v="New York"/>
    <s v="May"/>
    <n v="44.085191992073739"/>
  </r>
  <r>
    <d v="2023-11-25T00:00:00"/>
    <n v="1017860"/>
    <x v="1681"/>
    <x v="4"/>
    <n v="33.372"/>
    <n v="52.887599999999999"/>
    <n v="19.515599999999999"/>
    <s v="Brisbane"/>
    <s v="November"/>
    <n v="36.900142944659997"/>
  </r>
  <r>
    <d v="2023-08-08T00:00:00"/>
    <n v="1009452"/>
    <x v="227"/>
    <x v="1"/>
    <n v="40.116"/>
    <n v="52.887599999999999"/>
    <n v="12.771599999999999"/>
    <s v="Chicago"/>
    <s v="August"/>
    <n v="24.148571687881468"/>
  </r>
  <r>
    <d v="2023-01-29T00:00:00"/>
    <n v="1018806"/>
    <x v="203"/>
    <x v="8"/>
    <n v="59.224000000000004"/>
    <n v="52.887599999999999"/>
    <n v="-6.3364000000000047"/>
    <s v="Sydney"/>
    <s v="January"/>
    <n v="-11.980880206324365"/>
  </r>
  <r>
    <d v="2023-08-11T00:00:00"/>
    <n v="1010027"/>
    <x v="1682"/>
    <x v="6"/>
    <n v="86.896000000000015"/>
    <n v="52.887599999999999"/>
    <n v="-34.008400000000016"/>
    <s v="Sydney"/>
    <s v="August"/>
    <n v="-64.303163690543755"/>
  </r>
  <r>
    <d v="2023-11-19T00:00:00"/>
    <n v="1015903"/>
    <x v="1564"/>
    <x v="7"/>
    <n v="89.144000000000005"/>
    <n v="52.887599999999999"/>
    <n v="-36.256400000000006"/>
    <s v="Sydney"/>
    <s v="November"/>
    <n v="-68.553687442803252"/>
  </r>
  <r>
    <d v="2023-06-20T00:00:00"/>
    <n v="1013416"/>
    <x v="227"/>
    <x v="8"/>
    <n v="98.136000000000024"/>
    <n v="52.887599999999999"/>
    <n v="-45.248400000000025"/>
    <s v="Chicago"/>
    <s v="June"/>
    <n v="-85.55578245184131"/>
  </r>
  <r>
    <d v="2023-04-19T00:00:00"/>
    <n v="1007390"/>
    <x v="249"/>
    <x v="7"/>
    <n v="112.38400000000003"/>
    <n v="52.887599999999999"/>
    <n v="-59.49640000000003"/>
    <s v="London"/>
    <s v="April"/>
    <n v="-112.49593477488114"/>
  </r>
  <r>
    <d v="2023-12-05T00:00:00"/>
    <n v="1016610"/>
    <x v="851"/>
    <x v="3"/>
    <n v="119.49200000000002"/>
    <n v="52.887599999999999"/>
    <n v="-66.604400000000027"/>
    <s v="London"/>
    <s v="December"/>
    <n v="-125.93575809830666"/>
  </r>
  <r>
    <d v="2023-09-25T00:00:00"/>
    <n v="1013360"/>
    <x v="1013"/>
    <x v="2"/>
    <n v="139.72400000000002"/>
    <n v="52.887599999999999"/>
    <n v="-86.836400000000026"/>
    <s v="Chicago"/>
    <s v="September"/>
    <n v="-164.19047186864222"/>
  </r>
  <r>
    <d v="2023-03-09T00:00:00"/>
    <n v="1014681"/>
    <x v="1493"/>
    <x v="1"/>
    <n v="143.09600000000003"/>
    <n v="52.887599999999999"/>
    <n v="-90.20840000000004"/>
    <s v="Mumbai"/>
    <s v="March"/>
    <n v="-170.56625749703153"/>
  </r>
  <r>
    <d v="2023-03-09T00:00:00"/>
    <n v="1016085"/>
    <x v="15"/>
    <x v="4"/>
    <n v="147.59200000000001"/>
    <n v="52.887599999999999"/>
    <n v="-94.704400000000021"/>
    <s v="London"/>
    <s v="March"/>
    <n v="-179.06730500155049"/>
  </r>
  <r>
    <d v="2023-03-05T00:00:00"/>
    <n v="1016117"/>
    <x v="1683"/>
    <x v="5"/>
    <n v="153.21200000000002"/>
    <n v="52.887599999999999"/>
    <n v="-100.32440000000003"/>
    <s v="Chicago"/>
    <s v="March"/>
    <n v="-189.69361438219926"/>
  </r>
  <r>
    <d v="2023-09-14T00:00:00"/>
    <n v="1002500"/>
    <x v="1684"/>
    <x v="7"/>
    <n v="266.53440000000001"/>
    <n v="53.008800000000008"/>
    <n v="-213.5256"/>
    <s v="Sydney"/>
    <s v="September"/>
    <n v="-402.81160863856559"/>
  </r>
  <r>
    <d v="2023-12-13T00:00:00"/>
    <n v="1017390"/>
    <x v="1685"/>
    <x v="9"/>
    <n v="13.620000000000005"/>
    <n v="53.066880000000005"/>
    <n v="39.44688"/>
    <s v="Manchester"/>
    <s v="December"/>
    <n v="74.334274033069207"/>
  </r>
  <r>
    <d v="2023-12-03T00:00:00"/>
    <n v="1002675"/>
    <x v="574"/>
    <x v="0"/>
    <n v="98.40000000000002"/>
    <n v="53.123199999999997"/>
    <n v="-45.276800000000023"/>
    <s v="Bangalore"/>
    <s v="December"/>
    <n v="-85.229805433407662"/>
  </r>
  <r>
    <d v="2023-09-13T00:00:00"/>
    <n v="1005119"/>
    <x v="1113"/>
    <x v="3"/>
    <n v="75.971200000000024"/>
    <n v="53.279200000000003"/>
    <n v="-22.692000000000021"/>
    <s v="Chicago"/>
    <s v="September"/>
    <n v="-42.59072959053443"/>
  </r>
  <r>
    <d v="2023-01-11T00:00:00"/>
    <n v="1016397"/>
    <x v="211"/>
    <x v="8"/>
    <n v="0.19199999999999307"/>
    <n v="53.335799999999999"/>
    <n v="53.143800000000006"/>
    <s v="Sydney"/>
    <s v="January"/>
    <n v="99.640016649229992"/>
  </r>
  <r>
    <d v="2023-12-25T00:00:00"/>
    <n v="1010978"/>
    <x v="1294"/>
    <x v="2"/>
    <n v="0.93200000000000216"/>
    <n v="53.335799999999999"/>
    <n v="52.403799999999997"/>
    <s v="Melbourne"/>
    <s v="December"/>
    <n v="98.252580818137162"/>
  </r>
  <r>
    <d v="2023-04-01T00:00:00"/>
    <n v="1012745"/>
    <x v="941"/>
    <x v="4"/>
    <n v="1.3160000000000025"/>
    <n v="53.335799999999999"/>
    <n v="52.019799999999996"/>
    <s v="Manchester"/>
    <s v="April"/>
    <n v="97.532614116597102"/>
  </r>
  <r>
    <d v="2023-12-19T00:00:00"/>
    <n v="1012284"/>
    <x v="567"/>
    <x v="3"/>
    <n v="18.915999999999997"/>
    <n v="53.335799999999999"/>
    <n v="34.419800000000002"/>
    <s v="Chicago"/>
    <s v="December"/>
    <n v="64.534140296011316"/>
  </r>
  <r>
    <d v="2023-02-19T00:00:00"/>
    <n v="1011784"/>
    <x v="1686"/>
    <x v="0"/>
    <n v="26.044000000000004"/>
    <n v="53.335799999999999"/>
    <n v="27.291799999999995"/>
    <s v="Brisbane"/>
    <s v="February"/>
    <n v="51.169758398674048"/>
  </r>
  <r>
    <d v="2023-04-20T00:00:00"/>
    <n v="1013922"/>
    <x v="118"/>
    <x v="6"/>
    <n v="32.404000000000011"/>
    <n v="53.335799999999999"/>
    <n v="20.931799999999988"/>
    <s v="Delhi"/>
    <s v="April"/>
    <n v="39.245309904416899"/>
  </r>
  <r>
    <d v="2023-03-17T00:00:00"/>
    <n v="1015242"/>
    <x v="1566"/>
    <x v="8"/>
    <n v="32.404000000000011"/>
    <n v="53.335799999999999"/>
    <n v="20.931799999999988"/>
    <s v="London"/>
    <s v="March"/>
    <n v="39.245309904416899"/>
  </r>
  <r>
    <d v="2023-09-04T00:00:00"/>
    <n v="1009752"/>
    <x v="1687"/>
    <x v="6"/>
    <n v="51.512"/>
    <n v="53.335799999999999"/>
    <n v="1.8237999999999985"/>
    <s v="Delhi"/>
    <s v="September"/>
    <n v="3.419466849658201"/>
  </r>
  <r>
    <d v="2023-11-21T00:00:00"/>
    <n v="1010922"/>
    <x v="726"/>
    <x v="6"/>
    <n v="56.00800000000001"/>
    <n v="53.335799999999999"/>
    <n v="-2.6722000000000108"/>
    <s v="Bangalore"/>
    <s v="November"/>
    <n v="-5.0101432808732795"/>
  </r>
  <r>
    <d v="2023-01-04T00:00:00"/>
    <n v="1015891"/>
    <x v="1688"/>
    <x v="3"/>
    <n v="71.004000000000005"/>
    <n v="53.335799999999999"/>
    <n v="-17.668200000000006"/>
    <s v="New York"/>
    <s v="January"/>
    <n v="-33.126342906640573"/>
  </r>
  <r>
    <d v="2023-05-16T00:00:00"/>
    <n v="1008878"/>
    <x v="1121"/>
    <x v="5"/>
    <n v="80.227999999999994"/>
    <n v="53.335799999999999"/>
    <n v="-26.892199999999995"/>
    <s v="Manchester"/>
    <s v="May"/>
    <n v="-50.420543049883939"/>
  </r>
  <r>
    <d v="2023-09-02T00:00:00"/>
    <n v="1017656"/>
    <x v="1149"/>
    <x v="1"/>
    <n v="81.12"/>
    <n v="53.335799999999999"/>
    <n v="-27.784200000000006"/>
    <s v="New York"/>
    <s v="September"/>
    <n v="-52.092965700336372"/>
  </r>
  <r>
    <d v="2023-04-24T00:00:00"/>
    <n v="1017183"/>
    <x v="1689"/>
    <x v="5"/>
    <n v="93.100000000000009"/>
    <n v="53.335799999999999"/>
    <n v="-39.76420000000001"/>
    <s v="Mumbai"/>
    <s v="April"/>
    <n v="-74.554426857757846"/>
  </r>
  <r>
    <d v="2023-02-05T00:00:00"/>
    <n v="1012027"/>
    <x v="1678"/>
    <x v="7"/>
    <n v="96.472000000000023"/>
    <n v="53.335799999999999"/>
    <n v="-43.136200000000024"/>
    <s v="Melbourne"/>
    <s v="February"/>
    <n v="-80.876634455656472"/>
  </r>
  <r>
    <d v="2023-01-03T00:00:00"/>
    <n v="1011377"/>
    <x v="1690"/>
    <x v="7"/>
    <n v="113.33200000000001"/>
    <n v="53.335799999999999"/>
    <n v="-59.996200000000009"/>
    <s v="Brisbane"/>
    <s v="January"/>
    <n v="-112.48767244514943"/>
  </r>
  <r>
    <d v="2023-01-23T00:00:00"/>
    <n v="1015457"/>
    <x v="1691"/>
    <x v="3"/>
    <n v="121.2"/>
    <n v="53.335799999999999"/>
    <n v="-67.864200000000011"/>
    <s v="Los Angeles"/>
    <s v="January"/>
    <n v="-127.2394901735795"/>
  </r>
  <r>
    <d v="2023-03-03T00:00:00"/>
    <n v="1008746"/>
    <x v="1638"/>
    <x v="2"/>
    <n v="31.307999999999993"/>
    <n v="53.335800000000013"/>
    <n v="22.02780000000002"/>
    <s v="Sydney"/>
    <s v="March"/>
    <n v="41.300214865062514"/>
  </r>
  <r>
    <d v="2023-10-14T00:00:00"/>
    <n v="1014162"/>
    <x v="1692"/>
    <x v="7"/>
    <n v="134.68799999999999"/>
    <n v="53.335800000000013"/>
    <n v="-81.352199999999982"/>
    <s v="Manchester"/>
    <s v="October"/>
    <n v="-152.52832056517377"/>
  </r>
  <r>
    <d v="2023-03-31T00:00:00"/>
    <n v="1004909"/>
    <x v="1298"/>
    <x v="9"/>
    <n v="255.33120000000005"/>
    <n v="53.523600000000009"/>
    <n v="-201.80760000000004"/>
    <s v="Delhi"/>
    <s v="March"/>
    <n v="-377.04414501266734"/>
  </r>
  <r>
    <d v="2023-07-30T00:00:00"/>
    <n v="1004174"/>
    <x v="1693"/>
    <x v="1"/>
    <n v="231.77280000000002"/>
    <n v="53.736800000000002"/>
    <n v="-178.036"/>
    <s v="London"/>
    <s v="July"/>
    <n v="-331.31113129177766"/>
  </r>
  <r>
    <d v="2023-10-25T00:00:00"/>
    <n v="1009926"/>
    <x v="1164"/>
    <x v="2"/>
    <n v="9.3840000000000003"/>
    <n v="53.784000000000006"/>
    <n v="44.400000000000006"/>
    <s v="Los Angeles"/>
    <s v="October"/>
    <n v="82.55243195002231"/>
  </r>
  <r>
    <d v="2023-04-03T00:00:00"/>
    <n v="1017180"/>
    <x v="1694"/>
    <x v="1"/>
    <n v="20.623999999999995"/>
    <n v="53.784000000000006"/>
    <n v="33.160000000000011"/>
    <s v="Melbourne"/>
    <s v="April"/>
    <n v="61.654023501413072"/>
  </r>
  <r>
    <d v="2023-06-08T00:00:00"/>
    <n v="1011520"/>
    <x v="1695"/>
    <x v="8"/>
    <n v="29.616"/>
    <n v="53.784000000000006"/>
    <n v="24.168000000000006"/>
    <s v="Los Angeles"/>
    <s v="June"/>
    <n v="44.935296742525665"/>
  </r>
  <r>
    <d v="2023-10-10T00:00:00"/>
    <n v="1019354"/>
    <x v="1696"/>
    <x v="3"/>
    <n v="39.731999999999999"/>
    <n v="53.784000000000006"/>
    <n v="14.052000000000007"/>
    <s v="New York"/>
    <s v="October"/>
    <n v="26.126729138777343"/>
  </r>
  <r>
    <d v="2023-02-19T00:00:00"/>
    <n v="1015766"/>
    <x v="628"/>
    <x v="0"/>
    <n v="44.227999999999994"/>
    <n v="53.784000000000006"/>
    <n v="9.5560000000000116"/>
    <s v="Los Angeles"/>
    <s v="February"/>
    <n v="17.76736575933365"/>
  </r>
  <r>
    <d v="2023-10-23T00:00:00"/>
    <n v="1006246"/>
    <x v="802"/>
    <x v="5"/>
    <n v="47.884000000000015"/>
    <n v="53.784000000000006"/>
    <n v="5.8999999999999915"/>
    <s v="Mumbai"/>
    <s v="October"/>
    <n v="10.969805146511957"/>
  </r>
  <r>
    <d v="2023-06-25T00:00:00"/>
    <n v="1008669"/>
    <x v="1328"/>
    <x v="4"/>
    <n v="53.300000000000004"/>
    <n v="53.784000000000006"/>
    <n v="0.48400000000000176"/>
    <s v="London"/>
    <s v="June"/>
    <n v="0.89989587981556174"/>
  </r>
  <r>
    <d v="2023-03-15T00:00:00"/>
    <n v="1008027"/>
    <x v="748"/>
    <x v="6"/>
    <n v="54.128000000000007"/>
    <n v="53.784000000000006"/>
    <n v="-0.34400000000000119"/>
    <s v="Chicago"/>
    <s v="March"/>
    <n v="-0.63959541871188674"/>
  </r>
  <r>
    <d v="2023-09-22T00:00:00"/>
    <n v="1014636"/>
    <x v="1697"/>
    <x v="5"/>
    <n v="57.715999999999994"/>
    <n v="53.784000000000006"/>
    <n v="-3.9319999999999879"/>
    <s v="Bangalore"/>
    <s v="September"/>
    <n v="-7.3107243789974481"/>
  </r>
  <r>
    <d v="2023-11-27T00:00:00"/>
    <n v="1013492"/>
    <x v="1698"/>
    <x v="1"/>
    <n v="58.056000000000012"/>
    <n v="53.784000000000006"/>
    <n v="-4.2720000000000056"/>
    <s v="Brisbane"/>
    <s v="November"/>
    <n v="-7.9428826416778318"/>
  </r>
  <r>
    <d v="2023-09-16T00:00:00"/>
    <n v="1016893"/>
    <x v="672"/>
    <x v="5"/>
    <n v="59.963999999999999"/>
    <n v="53.784000000000006"/>
    <n v="-6.1799999999999926"/>
    <s v="Chicago"/>
    <s v="September"/>
    <n v="-11.490406068719308"/>
  </r>
  <r>
    <d v="2023-05-14T00:00:00"/>
    <n v="1012573"/>
    <x v="681"/>
    <x v="7"/>
    <n v="64.800000000000011"/>
    <n v="53.784000000000006"/>
    <n v="-11.016000000000005"/>
    <s v="Bangalore"/>
    <s v="May"/>
    <n v="-20.481927710843379"/>
  </r>
  <r>
    <d v="2023-10-22T00:00:00"/>
    <n v="1009909"/>
    <x v="1527"/>
    <x v="2"/>
    <n v="90.312000000000012"/>
    <n v="53.784000000000006"/>
    <n v="-36.528000000000006"/>
    <s v="Bangalore"/>
    <s v="October"/>
    <n v="-67.916108879964312"/>
  </r>
  <r>
    <d v="2023-08-29T00:00:00"/>
    <n v="1015252"/>
    <x v="1104"/>
    <x v="2"/>
    <n v="101.55199999999999"/>
    <n v="53.784000000000006"/>
    <n v="-47.767999999999986"/>
    <s v="Sydney"/>
    <s v="August"/>
    <n v="-88.814517328573515"/>
  </r>
  <r>
    <d v="2023-02-20T00:00:00"/>
    <n v="1005597"/>
    <x v="1224"/>
    <x v="9"/>
    <n v="102.45200000000001"/>
    <n v="53.784000000000006"/>
    <n v="-48.668000000000006"/>
    <s v="Manchester"/>
    <s v="February"/>
    <n v="-90.487877435668608"/>
  </r>
  <r>
    <d v="2023-04-07T00:00:00"/>
    <n v="1019652"/>
    <x v="1570"/>
    <x v="5"/>
    <n v="124.03200000000001"/>
    <n v="53.784000000000006"/>
    <n v="-70.248000000000005"/>
    <s v="New York"/>
    <s v="April"/>
    <n v="-130.61133422579206"/>
  </r>
  <r>
    <d v="2023-08-25T00:00:00"/>
    <n v="1015595"/>
    <x v="910"/>
    <x v="0"/>
    <n v="130.77600000000001"/>
    <n v="53.784000000000006"/>
    <n v="-76.992000000000004"/>
    <s v="Mumbai"/>
    <s v="August"/>
    <n v="-143.15037929495759"/>
  </r>
  <r>
    <d v="2023-04-15T00:00:00"/>
    <n v="1003391"/>
    <x v="1699"/>
    <x v="0"/>
    <n v="116.4384"/>
    <n v="54.111200000000004"/>
    <n v="-62.327199999999998"/>
    <s v="Los Angeles"/>
    <s v="April"/>
    <n v="-115.18354795310397"/>
  </r>
  <r>
    <d v="2023-08-13T00:00:00"/>
    <n v="1019547"/>
    <x v="1700"/>
    <x v="2"/>
    <n v="2.3960000000000008"/>
    <n v="54.232199999999999"/>
    <n v="51.836199999999998"/>
    <s v="Chicago"/>
    <s v="August"/>
    <n v="95.581960532672468"/>
  </r>
  <r>
    <d v="2023-09-24T00:00:00"/>
    <n v="1011807"/>
    <x v="1701"/>
    <x v="6"/>
    <n v="11.091999999999999"/>
    <n v="54.232199999999999"/>
    <n v="43.1402"/>
    <s v="Chicago"/>
    <s v="September"/>
    <n v="79.54720627228842"/>
  </r>
  <r>
    <d v="2023-11-11T00:00:00"/>
    <n v="1014714"/>
    <x v="993"/>
    <x v="8"/>
    <n v="14.463999999999999"/>
    <n v="54.232199999999999"/>
    <n v="39.7682"/>
    <s v="Delhi"/>
    <s v="November"/>
    <n v="73.329497973528646"/>
  </r>
  <r>
    <d v="2023-11-06T00:00:00"/>
    <n v="1017867"/>
    <x v="118"/>
    <x v="7"/>
    <n v="17.835999999999999"/>
    <n v="54.232199999999999"/>
    <n v="36.3962"/>
    <s v="Delhi"/>
    <s v="November"/>
    <n v="67.111789674768858"/>
  </r>
  <r>
    <d v="2023-08-30T00:00:00"/>
    <n v="1010252"/>
    <x v="951"/>
    <x v="3"/>
    <n v="20.379999999999995"/>
    <n v="54.232199999999999"/>
    <n v="33.852200000000003"/>
    <s v="New York"/>
    <s v="August"/>
    <n v="62.420849605953663"/>
  </r>
  <r>
    <d v="2023-01-29T00:00:00"/>
    <n v="1016566"/>
    <x v="1702"/>
    <x v="7"/>
    <n v="28.247999999999998"/>
    <n v="54.232199999999999"/>
    <n v="25.984200000000001"/>
    <s v="Manchester"/>
    <s v="January"/>
    <n v="47.91286357551418"/>
  </r>
  <r>
    <d v="2023-07-11T00:00:00"/>
    <n v="1013850"/>
    <x v="463"/>
    <x v="8"/>
    <n v="31.619999999999997"/>
    <n v="54.232199999999999"/>
    <n v="22.612200000000001"/>
    <s v="Delhi"/>
    <s v="July"/>
    <n v="41.695155276754406"/>
  </r>
  <r>
    <d v="2023-06-03T00:00:00"/>
    <n v="1006940"/>
    <x v="220"/>
    <x v="7"/>
    <n v="35.020000000000003"/>
    <n v="54.232199999999999"/>
    <n v="19.212199999999996"/>
    <s v="Chicago"/>
    <s v="June"/>
    <n v="35.425817134469924"/>
  </r>
  <r>
    <d v="2023-06-08T00:00:00"/>
    <n v="1011269"/>
    <x v="177"/>
    <x v="7"/>
    <n v="41.440000000000012"/>
    <n v="54.232199999999999"/>
    <n v="12.792199999999987"/>
    <s v="Sydney"/>
    <s v="June"/>
    <n v="23.587831583450399"/>
  </r>
  <r>
    <d v="2023-01-24T00:00:00"/>
    <n v="1009360"/>
    <x v="1295"/>
    <x v="4"/>
    <n v="49.603999999999999"/>
    <n v="54.232199999999999"/>
    <n v="4.6281999999999996"/>
    <s v="Delhi"/>
    <s v="January"/>
    <n v="8.5340443500355878"/>
  </r>
  <r>
    <d v="2023-08-07T00:00:00"/>
    <n v="1011147"/>
    <x v="1703"/>
    <x v="1"/>
    <n v="57.472000000000001"/>
    <n v="54.232199999999999"/>
    <n v="-3.2398000000000025"/>
    <s v="Los Angeles"/>
    <s v="August"/>
    <n v="-5.9739416804038976"/>
  </r>
  <r>
    <d v="2023-09-19T00:00:00"/>
    <n v="1016731"/>
    <x v="574"/>
    <x v="5"/>
    <n v="64.216000000000008"/>
    <n v="54.232199999999999"/>
    <n v="-9.9838000000000093"/>
    <s v="Bangalore"/>
    <s v="September"/>
    <n v="-18.409358277923467"/>
  </r>
  <r>
    <d v="2023-05-31T00:00:00"/>
    <n v="1013765"/>
    <x v="403"/>
    <x v="1"/>
    <n v="66.168000000000006"/>
    <n v="54.232199999999999"/>
    <n v="-11.935800000000008"/>
    <s v="Brisbane"/>
    <s v="May"/>
    <n v="-22.008695940787959"/>
  </r>
  <r>
    <d v="2023-04-02T00:00:00"/>
    <n v="1010828"/>
    <x v="1008"/>
    <x v="1"/>
    <n v="85.572000000000003"/>
    <n v="54.232199999999999"/>
    <n v="-31.339800000000004"/>
    <s v="Birmingham"/>
    <s v="April"/>
    <n v="-57.788177503402046"/>
  </r>
  <r>
    <d v="2023-06-01T00:00:00"/>
    <n v="1007481"/>
    <x v="1704"/>
    <x v="6"/>
    <n v="95.531999999999996"/>
    <n v="54.232199999999999"/>
    <n v="-41.299799999999998"/>
    <s v="Melbourne"/>
    <s v="June"/>
    <n v="-76.153650414329491"/>
  </r>
  <r>
    <d v="2023-08-26T00:00:00"/>
    <n v="1014256"/>
    <x v="1705"/>
    <x v="6"/>
    <n v="106.63200000000001"/>
    <n v="54.232199999999999"/>
    <n v="-52.399800000000006"/>
    <s v="Brisbane"/>
    <s v="August"/>
    <n v="-96.621195525905293"/>
  </r>
  <r>
    <d v="2023-03-07T00:00:00"/>
    <n v="1012194"/>
    <x v="99"/>
    <x v="4"/>
    <n v="125.74000000000001"/>
    <n v="54.232199999999999"/>
    <n v="-71.507800000000003"/>
    <s v="Mumbai"/>
    <s v="March"/>
    <n v="-131.85487588554403"/>
  </r>
  <r>
    <d v="2023-12-28T00:00:00"/>
    <n v="1016206"/>
    <x v="1706"/>
    <x v="4"/>
    <n v="131.36000000000001"/>
    <n v="54.232199999999999"/>
    <n v="-77.127800000000008"/>
    <s v="New York"/>
    <s v="December"/>
    <n v="-142.21772305014366"/>
  </r>
  <r>
    <d v="2023-06-29T00:00:00"/>
    <n v="1018934"/>
    <x v="1707"/>
    <x v="0"/>
    <n v="156.08800000000002"/>
    <n v="54.232199999999999"/>
    <n v="-101.85580000000002"/>
    <s v="Manchester"/>
    <s v="June"/>
    <n v="-187.81425057438204"/>
  </r>
  <r>
    <d v="2023-03-24T00:00:00"/>
    <n v="1008923"/>
    <x v="1708"/>
    <x v="4"/>
    <n v="163.34000000000003"/>
    <n v="54.232199999999999"/>
    <n v="-109.10780000000003"/>
    <s v="London"/>
    <s v="March"/>
    <n v="-201.18638004727822"/>
  </r>
  <r>
    <d v="2023-01-05T00:00:00"/>
    <n v="1008221"/>
    <x v="281"/>
    <x v="5"/>
    <n v="189.80000000000004"/>
    <n v="54.232199999999999"/>
    <n v="-135.56780000000003"/>
    <s v="Chicago"/>
    <s v="January"/>
    <n v="-249.97658217811565"/>
  </r>
  <r>
    <d v="2023-11-02T00:00:00"/>
    <n v="1013141"/>
    <x v="1709"/>
    <x v="9"/>
    <n v="9.6439999999999912"/>
    <n v="54.501120000000007"/>
    <n v="44.857120000000016"/>
    <s v="Los Angeles"/>
    <s v="November"/>
    <n v="82.304950797341434"/>
  </r>
  <r>
    <d v="2023-06-28T00:00:00"/>
    <n v="1011896"/>
    <x v="1671"/>
    <x v="9"/>
    <n v="69.036000000000016"/>
    <n v="54.501120000000007"/>
    <n v="-14.534880000000008"/>
    <s v="Bangalore"/>
    <s v="June"/>
    <n v="-26.668956527865863"/>
  </r>
  <r>
    <d v="2023-04-29T00:00:00"/>
    <n v="1011613"/>
    <x v="1710"/>
    <x v="9"/>
    <n v="145.648"/>
    <n v="54.501120000000007"/>
    <n v="-91.146879999999982"/>
    <s v="Los Angeles"/>
    <s v="April"/>
    <n v="-167.23854482256507"/>
  </r>
  <r>
    <d v="2023-04-08T00:00:00"/>
    <n v="1007680"/>
    <x v="768"/>
    <x v="3"/>
    <n v="7.392000000000003"/>
    <n v="54.680399999999992"/>
    <n v="47.288399999999989"/>
    <s v="London"/>
    <s v="April"/>
    <n v="86.481444905304272"/>
  </r>
  <r>
    <d v="2023-01-27T00:00:00"/>
    <n v="1019766"/>
    <x v="1363"/>
    <x v="7"/>
    <n v="11.676000000000002"/>
    <n v="54.680400000000006"/>
    <n v="43.004400000000004"/>
    <s v="Bangalore"/>
    <s v="January"/>
    <n v="78.646827748151068"/>
  </r>
  <r>
    <d v="2023-04-29T00:00:00"/>
    <n v="1010569"/>
    <x v="1210"/>
    <x v="8"/>
    <n v="11.928000000000004"/>
    <n v="54.680400000000006"/>
    <n v="42.752400000000002"/>
    <s v="Birmingham"/>
    <s v="April"/>
    <n v="78.185967915377347"/>
  </r>
  <r>
    <d v="2023-03-31T00:00:00"/>
    <n v="1017713"/>
    <x v="1661"/>
    <x v="4"/>
    <n v="16.424000000000007"/>
    <n v="54.680400000000006"/>
    <n v="38.256399999999999"/>
    <s v="Mumbai"/>
    <s v="March"/>
    <n v="69.963643279858957"/>
  </r>
  <r>
    <d v="2023-01-05T00:00:00"/>
    <n v="1007597"/>
    <x v="1502"/>
    <x v="3"/>
    <n v="17.000000000000028"/>
    <n v="54.680400000000006"/>
    <n v="37.680399999999977"/>
    <s v="Los Angeles"/>
    <s v="January"/>
    <n v="68.910249376376129"/>
  </r>
  <r>
    <d v="2023-06-18T00:00:00"/>
    <n v="1017120"/>
    <x v="1711"/>
    <x v="4"/>
    <n v="24.292000000000009"/>
    <n v="54.680400000000006"/>
    <n v="30.388399999999997"/>
    <s v="Los Angeles"/>
    <s v="June"/>
    <n v="55.574575167701759"/>
  </r>
  <r>
    <d v="2023-01-04T00:00:00"/>
    <n v="1006687"/>
    <x v="1712"/>
    <x v="3"/>
    <n v="33.796000000000006"/>
    <n v="54.680400000000006"/>
    <n v="20.884399999999999"/>
    <s v="Delhi"/>
    <s v="January"/>
    <n v="38.193575760235838"/>
  </r>
  <r>
    <d v="2023-06-16T00:00:00"/>
    <n v="1016434"/>
    <x v="407"/>
    <x v="5"/>
    <n v="38.904000000000011"/>
    <n v="54.680400000000006"/>
    <n v="15.776399999999995"/>
    <s v="Mumbai"/>
    <s v="June"/>
    <n v="28.85202010226698"/>
  </r>
  <r>
    <d v="2023-06-13T00:00:00"/>
    <n v="1009962"/>
    <x v="1713"/>
    <x v="1"/>
    <n v="64.504000000000005"/>
    <n v="54.680400000000006"/>
    <n v="-9.823599999999999"/>
    <s v="Manchester"/>
    <s v="June"/>
    <n v="-17.965486719190054"/>
  </r>
  <r>
    <d v="2023-07-06T00:00:00"/>
    <n v="1018527"/>
    <x v="176"/>
    <x v="3"/>
    <n v="73.748000000000005"/>
    <n v="54.680400000000006"/>
    <n v="-19.067599999999999"/>
    <s v="Chicago"/>
    <s v="July"/>
    <n v="-34.870995823000555"/>
  </r>
  <r>
    <d v="2023-02-15T00:00:00"/>
    <n v="1010306"/>
    <x v="1330"/>
    <x v="4"/>
    <n v="128.572"/>
    <n v="54.68040000000002"/>
    <n v="-73.891599999999983"/>
    <s v="Brisbane"/>
    <s v="February"/>
    <n v="-135.13361277532709"/>
  </r>
  <r>
    <d v="2023-01-13T00:00:00"/>
    <n v="1019011"/>
    <x v="660"/>
    <x v="0"/>
    <n v="136.44"/>
    <n v="54.68040000000002"/>
    <n v="-81.759599999999978"/>
    <s v="Birmingham"/>
    <s v="January"/>
    <n v="-149.52268088748426"/>
  </r>
  <r>
    <d v="2023-04-06T00:00:00"/>
    <n v="1017583"/>
    <x v="467"/>
    <x v="4"/>
    <n v="142.06"/>
    <n v="54.68040000000002"/>
    <n v="-87.379599999999982"/>
    <s v="Melbourne"/>
    <s v="April"/>
    <n v="-159.80058668188227"/>
  </r>
  <r>
    <d v="2023-03-26T00:00:00"/>
    <n v="1003496"/>
    <x v="1714"/>
    <x v="2"/>
    <n v="160.96960000000001"/>
    <n v="55.099200000000003"/>
    <n v="-105.87040000000002"/>
    <s v="Chicago"/>
    <s v="March"/>
    <n v="-192.14507651653747"/>
  </r>
  <r>
    <d v="2023-03-20T00:00:00"/>
    <n v="1017714"/>
    <x v="821"/>
    <x v="4"/>
    <n v="133.65200000000004"/>
    <n v="55.128599999999985"/>
    <n v="-78.523400000000066"/>
    <s v="Sydney"/>
    <s v="March"/>
    <n v="-142.43677510402966"/>
  </r>
  <r>
    <d v="2023-02-09T00:00:00"/>
    <n v="1017717"/>
    <x v="945"/>
    <x v="2"/>
    <n v="2.1440000000000055"/>
    <n v="55.128599999999999"/>
    <n v="52.984599999999993"/>
    <s v="Birmingham"/>
    <s v="February"/>
    <n v="96.110911577656594"/>
  </r>
  <r>
    <d v="2023-10-07T00:00:00"/>
    <n v="1018112"/>
    <x v="1715"/>
    <x v="4"/>
    <n v="15.839999999999996"/>
    <n v="55.128599999999999"/>
    <n v="39.288600000000002"/>
    <s v="Melbourne"/>
    <s v="October"/>
    <n v="71.267182551343595"/>
  </r>
  <r>
    <d v="2023-10-05T00:00:00"/>
    <n v="1006292"/>
    <x v="1716"/>
    <x v="2"/>
    <n v="23.580000000000013"/>
    <n v="55.128599999999999"/>
    <n v="31.548599999999986"/>
    <s v="Los Angeles"/>
    <s v="October"/>
    <n v="57.227283116204632"/>
  </r>
  <r>
    <d v="2023-07-29T00:00:00"/>
    <n v="1016520"/>
    <x v="1717"/>
    <x v="6"/>
    <n v="52.932000000000002"/>
    <n v="55.128599999999999"/>
    <n v="2.1965999999999966"/>
    <s v="Bangalore"/>
    <s v="July"/>
    <n v="3.984501692406476"/>
  </r>
  <r>
    <d v="2023-08-25T00:00:00"/>
    <n v="1015533"/>
    <x v="1089"/>
    <x v="7"/>
    <n v="59.676000000000002"/>
    <n v="55.128599999999999"/>
    <n v="-4.5474000000000032"/>
    <s v="Los Angeles"/>
    <s v="August"/>
    <n v="-8.2487130092184522"/>
  </r>
  <r>
    <d v="2023-11-11T00:00:00"/>
    <n v="1017702"/>
    <x v="1416"/>
    <x v="4"/>
    <n v="65.088000000000008"/>
    <n v="55.128599999999999"/>
    <n v="-9.9594000000000094"/>
    <s v="London"/>
    <s v="November"/>
    <n v="-18.065758970842737"/>
  </r>
  <r>
    <d v="2023-02-15T00:00:00"/>
    <n v="1015557"/>
    <x v="1215"/>
    <x v="0"/>
    <n v="69.792000000000002"/>
    <n v="55.128599999999999"/>
    <n v="-14.663400000000003"/>
    <s v="Los Angeles"/>
    <s v="February"/>
    <n v="-26.598535061655841"/>
  </r>
  <r>
    <d v="2023-12-20T00:00:00"/>
    <n v="1006764"/>
    <x v="1718"/>
    <x v="6"/>
    <n v="73.692000000000007"/>
    <n v="55.128599999999999"/>
    <n v="-18.563400000000009"/>
    <s v="Manchester"/>
    <s v="December"/>
    <n v="-33.672902994090201"/>
  </r>
  <r>
    <d v="2023-02-22T00:00:00"/>
    <n v="1018245"/>
    <x v="1719"/>
    <x v="2"/>
    <n v="117.91600000000001"/>
    <n v="55.128599999999999"/>
    <n v="-62.787400000000012"/>
    <s v="Bangalore"/>
    <s v="February"/>
    <n v="-113.89260746690468"/>
  </r>
  <r>
    <d v="2023-01-13T00:00:00"/>
    <n v="1019712"/>
    <x v="980"/>
    <x v="4"/>
    <n v="120.16400000000003"/>
    <n v="55.128599999999999"/>
    <n v="-65.035400000000038"/>
    <s v="Los Angeles"/>
    <s v="January"/>
    <n v="-117.97034570077972"/>
  </r>
  <r>
    <d v="2023-01-29T00:00:00"/>
    <n v="1006315"/>
    <x v="1720"/>
    <x v="4"/>
    <n v="121.32400000000003"/>
    <n v="55.128599999999999"/>
    <n v="-66.195400000000035"/>
    <s v="Chicago"/>
    <s v="January"/>
    <n v="-120.07451667555505"/>
  </r>
  <r>
    <d v="2023-06-03T00:00:00"/>
    <n v="1002734"/>
    <x v="768"/>
    <x v="3"/>
    <n v="396.18560000000014"/>
    <n v="55.213600000000014"/>
    <n v="-340.97200000000009"/>
    <s v="London"/>
    <s v="June"/>
    <n v="-617.55074836634458"/>
  </r>
  <r>
    <d v="2023-12-28T00:00:00"/>
    <n v="1009820"/>
    <x v="1617"/>
    <x v="9"/>
    <n v="84.088000000000008"/>
    <n v="55.218240000000002"/>
    <n v="-28.869760000000007"/>
    <s v="Mumbai"/>
    <s v="December"/>
    <n v="-52.283013728796867"/>
  </r>
  <r>
    <d v="2023-01-28T00:00:00"/>
    <n v="1008964"/>
    <x v="1721"/>
    <x v="9"/>
    <n v="213.69200000000001"/>
    <n v="55.218240000000002"/>
    <n v="-158.47376"/>
    <s v="Brisbane"/>
    <s v="January"/>
    <n v="-286.99531169410687"/>
  </r>
  <r>
    <d v="2023-02-26T00:00:00"/>
    <n v="1004049"/>
    <x v="1722"/>
    <x v="4"/>
    <n v="149.27040000000002"/>
    <n v="55.328000000000003"/>
    <n v="-93.942400000000021"/>
    <s v="Los Angeles"/>
    <s v="February"/>
    <n v="-169.79178716020823"/>
  </r>
  <r>
    <d v="2023-06-18T00:00:00"/>
    <n v="1002966"/>
    <x v="1723"/>
    <x v="2"/>
    <n v="73.395200000000017"/>
    <n v="55.515200000000014"/>
    <n v="-17.880000000000003"/>
    <s v="London"/>
    <s v="June"/>
    <n v="-32.207395452056367"/>
  </r>
  <r>
    <d v="2023-03-13T00:00:00"/>
    <n v="1016327"/>
    <x v="1724"/>
    <x v="3"/>
    <n v="10.760000000000005"/>
    <n v="55.576800000000006"/>
    <n v="44.816800000000001"/>
    <s v="London"/>
    <s v="March"/>
    <n v="80.639403492104606"/>
  </r>
  <r>
    <d v="2023-12-06T00:00:00"/>
    <n v="1017670"/>
    <x v="1393"/>
    <x v="0"/>
    <n v="13.968000000000004"/>
    <n v="55.576800000000006"/>
    <n v="41.608800000000002"/>
    <s v="Manchester"/>
    <s v="December"/>
    <n v="74.867210778598263"/>
  </r>
  <r>
    <d v="2023-02-24T00:00:00"/>
    <n v="1010931"/>
    <x v="1725"/>
    <x v="6"/>
    <n v="21.835999999999999"/>
    <n v="55.576800000000006"/>
    <n v="33.740800000000007"/>
    <s v="Los Angeles"/>
    <s v="February"/>
    <n v="60.710224410185553"/>
  </r>
  <r>
    <d v="2023-02-12T00:00:00"/>
    <n v="1016294"/>
    <x v="1438"/>
    <x v="1"/>
    <n v="26.496000000000002"/>
    <n v="55.576800000000006"/>
    <n v="29.080800000000004"/>
    <s v="London"/>
    <s v="February"/>
    <n v="52.325430755279179"/>
  </r>
  <r>
    <d v="2023-11-15T00:00:00"/>
    <n v="1008503"/>
    <x v="1670"/>
    <x v="7"/>
    <n v="31.376000000000005"/>
    <n v="55.576800000000006"/>
    <n v="24.200800000000001"/>
    <s v="Melbourne"/>
    <s v="November"/>
    <n v="43.544788472887966"/>
  </r>
  <r>
    <d v="2023-06-28T00:00:00"/>
    <n v="1011136"/>
    <x v="1726"/>
    <x v="7"/>
    <n v="51.224000000000004"/>
    <n v="55.576800000000006"/>
    <n v="4.352800000000002"/>
    <s v="Chicago"/>
    <s v="June"/>
    <n v="7.832045025982068"/>
  </r>
  <r>
    <d v="2023-10-11T00:00:00"/>
    <n v="1005656"/>
    <x v="1727"/>
    <x v="7"/>
    <n v="56.540000000000006"/>
    <n v="55.576800000000006"/>
    <n v="-0.9632000000000005"/>
    <s v="Mumbai"/>
    <s v="October"/>
    <n v="-1.7330972636063975"/>
  </r>
  <r>
    <d v="2023-01-03T00:00:00"/>
    <n v="1010746"/>
    <x v="1728"/>
    <x v="4"/>
    <n v="63.424000000000007"/>
    <n v="55.576800000000006"/>
    <n v="-7.8472000000000008"/>
    <s v="Bangalore"/>
    <s v="January"/>
    <n v="-14.119560679995969"/>
  </r>
  <r>
    <d v="2023-07-29T00:00:00"/>
    <n v="1007321"/>
    <x v="509"/>
    <x v="3"/>
    <n v="64.068000000000012"/>
    <n v="55.576800000000006"/>
    <n v="-8.4912000000000063"/>
    <s v="Delhi"/>
    <s v="July"/>
    <n v="-15.278317571360722"/>
  </r>
  <r>
    <d v="2023-01-14T00:00:00"/>
    <n v="1014776"/>
    <x v="481"/>
    <x v="8"/>
    <n v="85.903999999999996"/>
    <n v="55.576800000000006"/>
    <n v="-30.327199999999991"/>
    <s v="Sydney"/>
    <s v="January"/>
    <n v="-54.568093161175149"/>
  </r>
  <r>
    <d v="2023-07-22T00:00:00"/>
    <n v="1016381"/>
    <x v="383"/>
    <x v="0"/>
    <n v="89.27600000000001"/>
    <n v="55.576800000000006"/>
    <n v="-33.699200000000005"/>
    <s v="Brisbane"/>
    <s v="July"/>
    <n v="-60.635373033352046"/>
  </r>
  <r>
    <d v="2023-08-07T00:00:00"/>
    <n v="1006273"/>
    <x v="1729"/>
    <x v="1"/>
    <n v="95.236000000000004"/>
    <n v="55.576800000000006"/>
    <n v="-39.659199999999998"/>
    <s v="Delhi"/>
    <s v="August"/>
    <n v="-71.359272214305236"/>
  </r>
  <r>
    <d v="2023-01-06T00:00:00"/>
    <n v="1018797"/>
    <x v="1730"/>
    <x v="3"/>
    <n v="137.608"/>
    <n v="55.576800000000006"/>
    <n v="-82.031199999999998"/>
    <s v="Melbourne"/>
    <s v="January"/>
    <n v="-147.59971786788731"/>
  </r>
  <r>
    <d v="2023-09-11T00:00:00"/>
    <n v="1010477"/>
    <x v="1064"/>
    <x v="1"/>
    <n v="139.85600000000002"/>
    <n v="55.576800000000006"/>
    <n v="-84.279200000000017"/>
    <s v="Mumbai"/>
    <s v="September"/>
    <n v="-151.64457111600524"/>
  </r>
  <r>
    <d v="2023-10-02T00:00:00"/>
    <n v="1019473"/>
    <x v="1445"/>
    <x v="9"/>
    <n v="133.80400000000003"/>
    <n v="55.935359999999996"/>
    <n v="-77.868640000000028"/>
    <s v="Chicago"/>
    <s v="October"/>
    <n v="-139.21183308733515"/>
  </r>
  <r>
    <d v="2023-09-16T00:00:00"/>
    <n v="1005609"/>
    <x v="326"/>
    <x v="8"/>
    <n v="166.44800000000001"/>
    <n v="55.935360000000017"/>
    <n v="-110.51263999999999"/>
    <s v="Mumbai"/>
    <s v="September"/>
    <n v="-197.57205460016698"/>
  </r>
  <r>
    <d v="2023-05-25T00:00:00"/>
    <n v="1016763"/>
    <x v="196"/>
    <x v="2"/>
    <n v="5.9999999999988063E-2"/>
    <n v="56.024999999999999"/>
    <n v="55.965000000000011"/>
    <s v="Manchester"/>
    <s v="May"/>
    <n v="99.89290495314593"/>
  </r>
  <r>
    <d v="2023-10-17T00:00:00"/>
    <n v="1007928"/>
    <x v="1591"/>
    <x v="5"/>
    <n v="5.26400000000001"/>
    <n v="56.024999999999999"/>
    <n v="50.760999999999989"/>
    <s v="Mumbai"/>
    <s v="October"/>
    <n v="90.604194556001772"/>
  </r>
  <r>
    <d v="2023-01-07T00:00:00"/>
    <n v="1012186"/>
    <x v="340"/>
    <x v="1"/>
    <n v="19.167999999999992"/>
    <n v="56.024999999999999"/>
    <n v="36.857000000000006"/>
    <s v="Sydney"/>
    <s v="January"/>
    <n v="65.786702365015628"/>
  </r>
  <r>
    <d v="2023-11-10T00:00:00"/>
    <n v="1007398"/>
    <x v="1196"/>
    <x v="4"/>
    <n v="24.591999999999999"/>
    <n v="56.024999999999999"/>
    <n v="31.433"/>
    <s v="Bangalore"/>
    <s v="November"/>
    <n v="56.105310129406519"/>
  </r>
  <r>
    <d v="2023-05-20T00:00:00"/>
    <n v="1015196"/>
    <x v="1731"/>
    <x v="2"/>
    <n v="25.792000000000016"/>
    <n v="56.024999999999999"/>
    <n v="30.232999999999983"/>
    <s v="Los Angeles"/>
    <s v="May"/>
    <n v="53.963409192324832"/>
  </r>
  <r>
    <d v="2023-06-18T00:00:00"/>
    <n v="1008142"/>
    <x v="359"/>
    <x v="4"/>
    <n v="31.51600000000002"/>
    <n v="56.024999999999999"/>
    <n v="24.508999999999979"/>
    <s v="London"/>
    <s v="June"/>
    <n v="43.746541722445301"/>
  </r>
  <r>
    <d v="2023-02-19T00:00:00"/>
    <n v="1012128"/>
    <x v="441"/>
    <x v="0"/>
    <n v="32.536000000000016"/>
    <n v="56.024999999999999"/>
    <n v="23.488999999999983"/>
    <s v="London"/>
    <s v="February"/>
    <n v="41.925925925925895"/>
  </r>
  <r>
    <d v="2023-04-13T00:00:00"/>
    <n v="1006900"/>
    <x v="1732"/>
    <x v="3"/>
    <n v="38.112000000000009"/>
    <n v="56.024999999999999"/>
    <n v="17.91299999999999"/>
    <s v="Chicago"/>
    <s v="April"/>
    <n v="31.973226238286461"/>
  </r>
  <r>
    <d v="2023-02-20T00:00:00"/>
    <n v="1013660"/>
    <x v="818"/>
    <x v="3"/>
    <n v="39.4"/>
    <n v="56.024999999999999"/>
    <n v="16.625"/>
    <s v="London"/>
    <s v="February"/>
    <n v="29.674252565818833"/>
  </r>
  <r>
    <d v="2023-12-13T00:00:00"/>
    <n v="1015561"/>
    <x v="34"/>
    <x v="4"/>
    <n v="40.524000000000001"/>
    <n v="56.024999999999999"/>
    <n v="15.500999999999998"/>
    <s v="London"/>
    <s v="December"/>
    <n v="27.668005354752339"/>
  </r>
  <r>
    <d v="2023-06-15T00:00:00"/>
    <n v="1014290"/>
    <x v="235"/>
    <x v="2"/>
    <n v="43.77600000000001"/>
    <n v="56.024999999999999"/>
    <n v="12.248999999999988"/>
    <s v="New York"/>
    <s v="June"/>
    <n v="21.863453815261025"/>
  </r>
  <r>
    <d v="2023-02-16T00:00:00"/>
    <n v="1015142"/>
    <x v="1594"/>
    <x v="0"/>
    <n v="50.52000000000001"/>
    <n v="56.024999999999999"/>
    <n v="5.5049999999999883"/>
    <s v="Brisbane"/>
    <s v="February"/>
    <n v="9.8259705488620952"/>
  </r>
  <r>
    <d v="2023-04-20T00:00:00"/>
    <n v="1017779"/>
    <x v="1483"/>
    <x v="2"/>
    <n v="53.89200000000001"/>
    <n v="56.024999999999999"/>
    <n v="2.1329999999999885"/>
    <s v="Melbourne"/>
    <s v="April"/>
    <n v="3.8072289156626304"/>
  </r>
  <r>
    <d v="2023-07-24T00:00:00"/>
    <n v="1012908"/>
    <x v="1733"/>
    <x v="2"/>
    <n v="55.016000000000005"/>
    <n v="56.024999999999999"/>
    <n v="1.0089999999999932"/>
    <s v="New York"/>
    <s v="July"/>
    <n v="1.8009817045961503"/>
  </r>
  <r>
    <d v="2023-10-15T00:00:00"/>
    <n v="1011719"/>
    <x v="1734"/>
    <x v="7"/>
    <n v="59.512000000000015"/>
    <n v="56.024999999999999"/>
    <n v="-3.4870000000000161"/>
    <s v="Bangalore"/>
    <s v="October"/>
    <n v="-6.2240071396698191"/>
  </r>
  <r>
    <d v="2023-08-14T00:00:00"/>
    <n v="1015947"/>
    <x v="1139"/>
    <x v="7"/>
    <n v="60.636000000000024"/>
    <n v="56.024999999999999"/>
    <n v="-4.6110000000000255"/>
    <s v="Birmingham"/>
    <s v="August"/>
    <n v="-8.2302543507363239"/>
  </r>
  <r>
    <d v="2023-07-19T00:00:00"/>
    <n v="1017949"/>
    <x v="597"/>
    <x v="6"/>
    <n v="74.124000000000024"/>
    <n v="56.024999999999999"/>
    <n v="-18.099000000000025"/>
    <s v="New York"/>
    <s v="July"/>
    <n v="-32.305220883534183"/>
  </r>
  <r>
    <d v="2023-07-29T00:00:00"/>
    <n v="1007998"/>
    <x v="549"/>
    <x v="3"/>
    <n v="75.468000000000018"/>
    <n v="56.024999999999999"/>
    <n v="-19.443000000000019"/>
    <s v="Los Angeles"/>
    <s v="July"/>
    <n v="-34.704149933065629"/>
  </r>
  <r>
    <d v="2023-03-13T00:00:00"/>
    <n v="1011027"/>
    <x v="1687"/>
    <x v="7"/>
    <n v="77.496000000000009"/>
    <n v="56.024999999999999"/>
    <n v="-21.471000000000011"/>
    <s v="Delhi"/>
    <s v="March"/>
    <n v="-38.323962516733623"/>
  </r>
  <r>
    <d v="2023-10-03T00:00:00"/>
    <n v="1018849"/>
    <x v="1656"/>
    <x v="2"/>
    <n v="79.864000000000004"/>
    <n v="56.024999999999999"/>
    <n v="-23.839000000000006"/>
    <s v="New York"/>
    <s v="October"/>
    <n v="-42.550647032574759"/>
  </r>
  <r>
    <d v="2023-03-30T00:00:00"/>
    <n v="1007656"/>
    <x v="1735"/>
    <x v="4"/>
    <n v="81.02000000000001"/>
    <n v="56.024999999999999"/>
    <n v="-24.995000000000012"/>
    <s v="Sydney"/>
    <s v="March"/>
    <n v="-44.614011601963433"/>
  </r>
  <r>
    <d v="2023-07-13T00:00:00"/>
    <n v="1014533"/>
    <x v="545"/>
    <x v="3"/>
    <n v="97.728000000000009"/>
    <n v="56.024999999999999"/>
    <n v="-41.70300000000001"/>
    <s v="Melbourne"/>
    <s v="July"/>
    <n v="-74.436412315930411"/>
  </r>
  <r>
    <d v="2023-06-21T00:00:00"/>
    <n v="1015414"/>
    <x v="609"/>
    <x v="5"/>
    <n v="132.57200000000003"/>
    <n v="56.024999999999999"/>
    <n v="-76.547000000000025"/>
    <s v="Manchester"/>
    <s v="June"/>
    <n v="-136.63007585899157"/>
  </r>
  <r>
    <d v="2023-05-25T00:00:00"/>
    <n v="1017496"/>
    <x v="383"/>
    <x v="5"/>
    <n v="139.31600000000003"/>
    <n v="56.024999999999999"/>
    <n v="-83.291000000000025"/>
    <s v="Brisbane"/>
    <s v="May"/>
    <n v="-148.66755912539048"/>
  </r>
  <r>
    <d v="2023-05-02T00:00:00"/>
    <n v="1009473"/>
    <x v="1156"/>
    <x v="1"/>
    <n v="146.06000000000003"/>
    <n v="56.024999999999999"/>
    <n v="-90.035000000000025"/>
    <s v="Melbourne"/>
    <s v="May"/>
    <n v="-160.70504239178942"/>
  </r>
  <r>
    <d v="2023-04-27T00:00:00"/>
    <n v="1017720"/>
    <x v="1736"/>
    <x v="1"/>
    <n v="151.68000000000004"/>
    <n v="56.024999999999999"/>
    <n v="-95.65500000000003"/>
    <s v="London"/>
    <s v="April"/>
    <n v="-170.73627844712186"/>
  </r>
  <r>
    <d v="2023-02-04T00:00:00"/>
    <n v="1007571"/>
    <x v="1737"/>
    <x v="7"/>
    <n v="201.72400000000002"/>
    <n v="56.024999999999999"/>
    <n v="-145.69900000000001"/>
    <s v="Delhi"/>
    <s v="February"/>
    <n v="-260.06068719321735"/>
  </r>
  <r>
    <d v="2023-12-24T00:00:00"/>
    <n v="1003636"/>
    <x v="1012"/>
    <x v="3"/>
    <n v="108.11520000000002"/>
    <n v="56.274400000000007"/>
    <n v="-51.840800000000009"/>
    <s v="Los Angeles"/>
    <s v="December"/>
    <n v="-92.121461979159264"/>
  </r>
  <r>
    <d v="2023-10-16T00:00:00"/>
    <n v="1002361"/>
    <x v="1464"/>
    <x v="5"/>
    <n v="190.07360000000003"/>
    <n v="56.31600000000001"/>
    <n v="-133.75760000000002"/>
    <s v="Mumbai"/>
    <s v="October"/>
    <n v="-237.51260742950495"/>
  </r>
  <r>
    <d v="2023-04-27T00:00:00"/>
    <n v="1018915"/>
    <x v="1738"/>
    <x v="2"/>
    <n v="19.632000000000005"/>
    <n v="56.473200000000006"/>
    <n v="36.841200000000001"/>
    <s v="New York"/>
    <s v="April"/>
    <n v="65.236607806888927"/>
  </r>
  <r>
    <d v="2023-02-02T00:00:00"/>
    <n v="1006728"/>
    <x v="624"/>
    <x v="4"/>
    <n v="19.75200000000001"/>
    <n v="56.473200000000006"/>
    <n v="36.721199999999996"/>
    <s v="Delhi"/>
    <s v="February"/>
    <n v="65.024117634559389"/>
  </r>
  <r>
    <d v="2023-08-26T00:00:00"/>
    <n v="1017033"/>
    <x v="1679"/>
    <x v="5"/>
    <n v="25.25200000000001"/>
    <n v="56.473200000000006"/>
    <n v="31.221199999999996"/>
    <s v="Delhi"/>
    <s v="August"/>
    <n v="55.28498473612261"/>
  </r>
  <r>
    <d v="2023-06-22T00:00:00"/>
    <n v="1007832"/>
    <x v="1739"/>
    <x v="0"/>
    <n v="33.367999999999995"/>
    <n v="56.473200000000006"/>
    <n v="23.105200000000011"/>
    <s v="Melbourne"/>
    <s v="June"/>
    <n v="40.913566080902108"/>
  </r>
  <r>
    <d v="2023-06-22T00:00:00"/>
    <n v="1007204"/>
    <x v="833"/>
    <x v="1"/>
    <n v="47.811999999999998"/>
    <n v="56.473200000000006"/>
    <n v="8.661200000000008"/>
    <s v="Melbourne"/>
    <s v="June"/>
    <n v="15.336832338171039"/>
  </r>
  <r>
    <d v="2023-11-10T00:00:00"/>
    <n v="1013077"/>
    <x v="1028"/>
    <x v="6"/>
    <n v="60.172000000000004"/>
    <n v="56.473200000000006"/>
    <n v="-3.6987999999999985"/>
    <s v="Melbourne"/>
    <s v="November"/>
    <n v="-6.5496554117705355"/>
  </r>
  <r>
    <d v="2023-10-25T00:00:00"/>
    <n v="1017488"/>
    <x v="1740"/>
    <x v="0"/>
    <n v="66.840000000000018"/>
    <n v="56.473200000000006"/>
    <n v="-10.366800000000012"/>
    <s v="Sydney"/>
    <s v="October"/>
    <n v="-18.357025987548095"/>
  </r>
  <r>
    <d v="2023-07-29T00:00:00"/>
    <n v="1018036"/>
    <x v="1661"/>
    <x v="7"/>
    <n v="68.040000000000006"/>
    <n v="56.473200000000006"/>
    <n v="-11.566800000000001"/>
    <s v="Mumbai"/>
    <s v="July"/>
    <n v="-20.481927710843372"/>
  </r>
  <r>
    <d v="2023-02-23T00:00:00"/>
    <n v="1010343"/>
    <x v="631"/>
    <x v="0"/>
    <n v="84.9"/>
    <n v="56.473200000000006"/>
    <n v="-28.4268"/>
    <s v="Sydney"/>
    <s v="February"/>
    <n v="-50.336796923142302"/>
  </r>
  <r>
    <d v="2023-09-22T00:00:00"/>
    <n v="1017672"/>
    <x v="252"/>
    <x v="6"/>
    <n v="91.567999999999998"/>
    <n v="56.473200000000006"/>
    <n v="-35.094799999999992"/>
    <s v="Birmingham"/>
    <s v="September"/>
    <n v="-62.144167498919821"/>
  </r>
  <r>
    <d v="2023-09-30T00:00:00"/>
    <n v="1012148"/>
    <x v="694"/>
    <x v="7"/>
    <n v="93.816000000000017"/>
    <n v="56.473200000000006"/>
    <n v="-37.342800000000011"/>
    <s v="Delhi"/>
    <s v="September"/>
    <n v="-66.124816727226374"/>
  </r>
  <r>
    <d v="2023-10-15T00:00:00"/>
    <n v="1008194"/>
    <x v="1741"/>
    <x v="7"/>
    <n v="104.70400000000001"/>
    <n v="56.473200000000006"/>
    <n v="-48.230800000000002"/>
    <s v="Bangalore"/>
    <s v="October"/>
    <n v="-85.40475836325902"/>
  </r>
  <r>
    <d v="2023-04-27T00:00:00"/>
    <n v="1012337"/>
    <x v="1476"/>
    <x v="7"/>
    <n v="125.28800000000003"/>
    <n v="56.473200000000006"/>
    <n v="-68.81480000000002"/>
    <s v="Mumbai"/>
    <s v="April"/>
    <n v="-121.85390592351773"/>
  </r>
  <r>
    <d v="2023-05-23T00:00:00"/>
    <n v="1012274"/>
    <x v="1742"/>
    <x v="0"/>
    <n v="146.64400000000001"/>
    <n v="56.473200000000013"/>
    <n v="-90.170799999999986"/>
    <s v="Delhi"/>
    <s v="May"/>
    <n v="-159.67007359242962"/>
  </r>
  <r>
    <d v="2023-06-03T00:00:00"/>
    <n v="1016273"/>
    <x v="908"/>
    <x v="9"/>
    <n v="134.06400000000002"/>
    <n v="56.652479999999997"/>
    <n v="-77.411520000000024"/>
    <s v="Mumbai"/>
    <s v="June"/>
    <n v="-136.64277362615022"/>
  </r>
  <r>
    <d v="2023-10-27T00:00:00"/>
    <n v="1004033"/>
    <x v="1743"/>
    <x v="6"/>
    <n v="206.06400000000005"/>
    <n v="56.8048"/>
    <n v="-149.25920000000005"/>
    <s v="Birmingham"/>
    <s v="October"/>
    <n v="-262.75807678224385"/>
  </r>
  <r>
    <d v="2023-07-31T00:00:00"/>
    <n v="1011816"/>
    <x v="405"/>
    <x v="4"/>
    <n v="3.3560000000000088"/>
    <n v="56.921399999999998"/>
    <n v="53.56539999999999"/>
    <s v="Brisbane"/>
    <s v="July"/>
    <n v="94.104150635788983"/>
  </r>
  <r>
    <d v="2023-05-19T00:00:00"/>
    <n v="1016693"/>
    <x v="1674"/>
    <x v="1"/>
    <n v="4.5119999999999862"/>
    <n v="56.921399999999998"/>
    <n v="52.409400000000012"/>
    <s v="Delhi"/>
    <s v="May"/>
    <n v="92.073279996626951"/>
  </r>
  <r>
    <d v="2023-07-22T00:00:00"/>
    <n v="1013729"/>
    <x v="1706"/>
    <x v="8"/>
    <n v="5.6359999999999957"/>
    <n v="56.921399999999998"/>
    <n v="51.285400000000003"/>
    <s v="New York"/>
    <s v="July"/>
    <n v="90.098627229829205"/>
  </r>
  <r>
    <d v="2023-08-26T00:00:00"/>
    <n v="1018492"/>
    <x v="1744"/>
    <x v="3"/>
    <n v="11.255999999999993"/>
    <n v="56.921399999999998"/>
    <n v="45.665400000000005"/>
    <s v="Delhi"/>
    <s v="August"/>
    <n v="80.225363395840589"/>
  </r>
  <r>
    <d v="2023-06-10T00:00:00"/>
    <n v="1012661"/>
    <x v="1745"/>
    <x v="0"/>
    <n v="14.596000000000004"/>
    <n v="56.921399999999998"/>
    <n v="42.325399999999995"/>
    <s v="Manchester"/>
    <s v="June"/>
    <n v="74.35762296781175"/>
  </r>
  <r>
    <d v="2023-03-29T00:00:00"/>
    <n v="1013954"/>
    <x v="495"/>
    <x v="2"/>
    <n v="43.851999999999997"/>
    <n v="56.921399999999998"/>
    <n v="13.069400000000002"/>
    <s v="Sydney"/>
    <s v="March"/>
    <n v="22.960433158706568"/>
  </r>
  <r>
    <d v="2023-08-12T00:00:00"/>
    <n v="1018255"/>
    <x v="1746"/>
    <x v="4"/>
    <n v="52.843999999999994"/>
    <n v="56.921399999999998"/>
    <n v="4.0774000000000044"/>
    <s v="Birmingham"/>
    <s v="August"/>
    <n v="7.1632110243247782"/>
  </r>
  <r>
    <d v="2023-10-02T00:00:00"/>
    <n v="1008012"/>
    <x v="608"/>
    <x v="5"/>
    <n v="64.320000000000007"/>
    <n v="56.921399999999998"/>
    <n v="-7.3986000000000089"/>
    <s v="Mumbai"/>
    <s v="October"/>
    <n v="-12.997923452339558"/>
  </r>
  <r>
    <d v="2023-05-10T00:00:00"/>
    <n v="1010465"/>
    <x v="1747"/>
    <x v="6"/>
    <n v="85.40800000000003"/>
    <n v="56.921399999999998"/>
    <n v="-28.486600000000031"/>
    <s v="Brisbane"/>
    <s v="May"/>
    <n v="-50.04550134044495"/>
  </r>
  <r>
    <d v="2023-07-25T00:00:00"/>
    <n v="1009819"/>
    <x v="1748"/>
    <x v="3"/>
    <n v="94.40000000000002"/>
    <n v="56.921399999999998"/>
    <n v="-37.478600000000021"/>
    <s v="New York"/>
    <s v="July"/>
    <n v="-65.842723474826727"/>
  </r>
  <r>
    <d v="2023-03-24T00:00:00"/>
    <n v="1012752"/>
    <x v="1749"/>
    <x v="5"/>
    <n v="112.38400000000003"/>
    <n v="56.921399999999998"/>
    <n v="-55.46260000000003"/>
    <s v="Mumbai"/>
    <s v="March"/>
    <n v="-97.437167743590336"/>
  </r>
  <r>
    <d v="2023-07-29T00:00:00"/>
    <n v="1006835"/>
    <x v="220"/>
    <x v="7"/>
    <n v="165.61200000000002"/>
    <n v="56.921399999999998"/>
    <n v="-108.69060000000002"/>
    <s v="Chicago"/>
    <s v="July"/>
    <n v="-190.94857118763773"/>
  </r>
  <r>
    <d v="2023-03-12T00:00:00"/>
    <n v="1009093"/>
    <x v="395"/>
    <x v="5"/>
    <n v="189.34800000000001"/>
    <n v="56.921399999999998"/>
    <n v="-132.42660000000001"/>
    <s v="New York"/>
    <s v="March"/>
    <n v="-232.64817801389287"/>
  </r>
  <r>
    <d v="2023-01-02T00:00:00"/>
    <n v="1010963"/>
    <x v="206"/>
    <x v="6"/>
    <n v="130.36799999999999"/>
    <n v="56.921400000000006"/>
    <n v="-73.446599999999989"/>
    <s v="Los Angeles"/>
    <s v="January"/>
    <n v="-129.03161201235383"/>
  </r>
  <r>
    <d v="2023-03-10T00:00:00"/>
    <n v="1019341"/>
    <x v="1750"/>
    <x v="5"/>
    <n v="141.608"/>
    <n v="56.921400000000006"/>
    <n v="-84.686599999999999"/>
    <s v="Manchester"/>
    <s v="March"/>
    <n v="-148.77813968033112"/>
  </r>
  <r>
    <d v="2023-08-04T00:00:00"/>
    <n v="1002690"/>
    <x v="1751"/>
    <x v="8"/>
    <n v="236.44800000000006"/>
    <n v="57.090800000000009"/>
    <n v="-179.35720000000006"/>
    <s v="New York"/>
    <s v="August"/>
    <n v="-314.16130094516109"/>
  </r>
  <r>
    <d v="2023-12-30T00:00:00"/>
    <n v="1007012"/>
    <x v="1752"/>
    <x v="9"/>
    <n v="6.9879999999999995"/>
    <n v="57.369599999999998"/>
    <n v="50.381599999999999"/>
    <s v="London"/>
    <s v="December"/>
    <n v="87.819332887103968"/>
  </r>
  <r>
    <d v="2023-05-18T00:00:00"/>
    <n v="1006552"/>
    <x v="1714"/>
    <x v="9"/>
    <n v="9.5040000000000049"/>
    <n v="57.369599999999998"/>
    <n v="47.865599999999993"/>
    <s v="Chicago"/>
    <s v="May"/>
    <n v="83.433734939759034"/>
  </r>
  <r>
    <d v="2023-03-15T00:00:00"/>
    <n v="1019184"/>
    <x v="320"/>
    <x v="4"/>
    <n v="11.795999999999999"/>
    <n v="57.369599999999998"/>
    <n v="45.573599999999999"/>
    <s v="Manchester"/>
    <s v="March"/>
    <n v="79.438587684069617"/>
  </r>
  <r>
    <d v="2023-11-26T00:00:00"/>
    <n v="1015826"/>
    <x v="1753"/>
    <x v="0"/>
    <n v="17.415999999999997"/>
    <n v="57.369599999999998"/>
    <n v="39.953600000000002"/>
    <s v="New York"/>
    <s v="November"/>
    <n v="69.642458723784031"/>
  </r>
  <r>
    <d v="2023-03-26T00:00:00"/>
    <n v="1006861"/>
    <x v="1754"/>
    <x v="4"/>
    <n v="27.200000000000017"/>
    <n v="57.369599999999998"/>
    <n v="30.169599999999981"/>
    <s v="Sydney"/>
    <s v="March"/>
    <n v="52.588130298973645"/>
  </r>
  <r>
    <d v="2023-11-21T00:00:00"/>
    <n v="1015763"/>
    <x v="1071"/>
    <x v="4"/>
    <n v="48.900000000000006"/>
    <n v="57.369599999999998"/>
    <n v="8.4695999999999927"/>
    <s v="Chicago"/>
    <s v="November"/>
    <n v="14.763219544846038"/>
  </r>
  <r>
    <d v="2023-10-07T00:00:00"/>
    <n v="1008048"/>
    <x v="1038"/>
    <x v="4"/>
    <n v="49.168000000000006"/>
    <n v="57.369599999999998"/>
    <n v="8.201599999999992"/>
    <s v="New York"/>
    <s v="October"/>
    <n v="14.296073181615338"/>
  </r>
  <r>
    <d v="2023-12-20T00:00:00"/>
    <n v="1013432"/>
    <x v="129"/>
    <x v="9"/>
    <n v="52.272000000000006"/>
    <n v="57.369599999999998"/>
    <n v="5.0975999999999928"/>
    <s v="New York"/>
    <s v="December"/>
    <n v="8.8855421686746876"/>
  </r>
  <r>
    <d v="2023-01-27T00:00:00"/>
    <n v="1012641"/>
    <x v="542"/>
    <x v="6"/>
    <n v="59.01600000000002"/>
    <n v="57.369599999999998"/>
    <n v="-1.6464000000000212"/>
    <s v="Delhi"/>
    <s v="January"/>
    <n v="-2.8698125836680424"/>
  </r>
  <r>
    <d v="2023-11-28T00:00:00"/>
    <n v="1012937"/>
    <x v="28"/>
    <x v="6"/>
    <n v="73.616"/>
    <n v="57.369599999999998"/>
    <n v="-16.246400000000001"/>
    <s v="Sydney"/>
    <s v="November"/>
    <n v="-28.318830879071843"/>
  </r>
  <r>
    <d v="2023-08-27T00:00:00"/>
    <n v="1017028"/>
    <x v="379"/>
    <x v="6"/>
    <n v="77"/>
    <n v="57.369599999999998"/>
    <n v="-19.630400000000002"/>
    <s v="Sydney"/>
    <s v="August"/>
    <n v="-34.217425256581883"/>
  </r>
  <r>
    <d v="2023-04-30T00:00:00"/>
    <n v="1016933"/>
    <x v="651"/>
    <x v="5"/>
    <n v="78.112000000000009"/>
    <n v="57.369599999999998"/>
    <n v="-20.742400000000011"/>
    <s v="Chicago"/>
    <s v="April"/>
    <n v="-36.155734047300328"/>
  </r>
  <r>
    <d v="2023-03-15T00:00:00"/>
    <n v="1013855"/>
    <x v="1755"/>
    <x v="0"/>
    <n v="79.248000000000019"/>
    <n v="57.369599999999998"/>
    <n v="-21.87840000000002"/>
    <s v="London"/>
    <s v="March"/>
    <n v="-38.135876840696156"/>
  </r>
  <r>
    <d v="2023-12-15T00:00:00"/>
    <n v="1015577"/>
    <x v="1398"/>
    <x v="4"/>
    <n v="89.364000000000004"/>
    <n v="57.369599999999998"/>
    <n v="-31.994400000000006"/>
    <s v="Mumbai"/>
    <s v="December"/>
    <n v="-55.768908969210187"/>
  </r>
  <r>
    <d v="2023-10-20T00:00:00"/>
    <n v="1018508"/>
    <x v="315"/>
    <x v="3"/>
    <n v="119.71200000000002"/>
    <n v="57.369599999999998"/>
    <n v="-62.342400000000019"/>
    <s v="Delhi"/>
    <s v="October"/>
    <n v="-108.66800535475238"/>
  </r>
  <r>
    <d v="2023-03-08T00:00:00"/>
    <n v="1019820"/>
    <x v="470"/>
    <x v="6"/>
    <n v="150.06000000000003"/>
    <n v="57.369599999999998"/>
    <n v="-92.690400000000039"/>
    <s v="Melbourne"/>
    <s v="March"/>
    <n v="-161.56710174029459"/>
  </r>
  <r>
    <d v="2023-08-15T00:00:00"/>
    <n v="1003888"/>
    <x v="1756"/>
    <x v="0"/>
    <n v="247.63200000000003"/>
    <n v="57.392400000000009"/>
    <n v="-190.23960000000002"/>
    <s v="Mumbai"/>
    <s v="August"/>
    <n v="-331.47176281180089"/>
  </r>
  <r>
    <d v="2023-07-04T00:00:00"/>
    <n v="1004624"/>
    <x v="974"/>
    <x v="5"/>
    <n v="235.24480000000005"/>
    <n v="57.662800000000004"/>
    <n v="-177.58200000000005"/>
    <s v="New York"/>
    <s v="July"/>
    <n v="-307.96631450432523"/>
  </r>
  <r>
    <d v="2023-12-07T00:00:00"/>
    <n v="1008875"/>
    <x v="1543"/>
    <x v="5"/>
    <n v="29.239999999999995"/>
    <n v="57.817799999999991"/>
    <n v="28.577799999999996"/>
    <s v="Birmingham"/>
    <s v="December"/>
    <n v="49.427338985571915"/>
  </r>
  <r>
    <d v="2023-06-21T00:00:00"/>
    <n v="1007791"/>
    <x v="515"/>
    <x v="4"/>
    <n v="3.5240000000000293"/>
    <n v="57.817800000000005"/>
    <n v="54.293799999999976"/>
    <s v="Sydney"/>
    <s v="June"/>
    <n v="93.904991196482683"/>
  </r>
  <r>
    <d v="2023-11-01T00:00:00"/>
    <n v="1017904"/>
    <x v="967"/>
    <x v="2"/>
    <n v="4.5240000000000009"/>
    <n v="57.817800000000005"/>
    <n v="53.293800000000005"/>
    <s v="Brisbane"/>
    <s v="November"/>
    <n v="92.175420026358665"/>
  </r>
  <r>
    <d v="2023-06-14T00:00:00"/>
    <n v="1012863"/>
    <x v="417"/>
    <x v="5"/>
    <n v="12.391999999999996"/>
    <n v="57.817800000000005"/>
    <n v="45.42580000000001"/>
    <s v="Manchester"/>
    <s v="June"/>
    <n v="78.567154059822414"/>
  </r>
  <r>
    <d v="2023-01-19T00:00:00"/>
    <n v="1007015"/>
    <x v="1757"/>
    <x v="1"/>
    <n v="26.800000000000011"/>
    <n v="57.817800000000005"/>
    <n v="31.017799999999994"/>
    <s v="New York"/>
    <s v="January"/>
    <n v="53.647492640674656"/>
  </r>
  <r>
    <d v="2023-06-25T00:00:00"/>
    <n v="1012584"/>
    <x v="1004"/>
    <x v="1"/>
    <n v="39.367999999999995"/>
    <n v="57.817800000000005"/>
    <n v="18.44980000000001"/>
    <s v="Brisbane"/>
    <s v="June"/>
    <n v="31.910242174555254"/>
  </r>
  <r>
    <d v="2023-12-17T00:00:00"/>
    <n v="1019494"/>
    <x v="986"/>
    <x v="8"/>
    <n v="50.552000000000007"/>
    <n v="57.817800000000005"/>
    <n v="7.2657999999999987"/>
    <s v="Chicago"/>
    <s v="December"/>
    <n v="12.566718207887535"/>
  </r>
  <r>
    <d v="2023-02-27T00:00:00"/>
    <n v="1008201"/>
    <x v="1758"/>
    <x v="7"/>
    <n v="57.376000000000012"/>
    <n v="57.817800000000005"/>
    <n v="0.44179999999999353"/>
    <s v="Melbourne"/>
    <s v="February"/>
    <n v="0.76412454296080701"/>
  </r>
  <r>
    <d v="2023-12-10T00:00:00"/>
    <n v="1014366"/>
    <x v="1759"/>
    <x v="8"/>
    <n v="58.420000000000009"/>
    <n v="57.817800000000005"/>
    <n v="-0.6022000000000034"/>
    <s v="London"/>
    <s v="December"/>
    <n v="-1.0415477586487265"/>
  </r>
  <r>
    <d v="2023-08-22T00:00:00"/>
    <n v="1012184"/>
    <x v="575"/>
    <x v="7"/>
    <n v="62.916000000000011"/>
    <n v="57.817800000000005"/>
    <n v="-5.0982000000000056"/>
    <s v="New York"/>
    <s v="August"/>
    <n v="-8.8176997395265904"/>
  </r>
  <r>
    <d v="2023-11-27T00:00:00"/>
    <n v="1011931"/>
    <x v="1760"/>
    <x v="6"/>
    <n v="73.032000000000011"/>
    <n v="57.817800000000005"/>
    <n v="-15.214200000000005"/>
    <s v="Los Angeles"/>
    <s v="November"/>
    <n v="-26.314041696501778"/>
  </r>
  <r>
    <d v="2023-12-12T00:00:00"/>
    <n v="1008765"/>
    <x v="224"/>
    <x v="2"/>
    <n v="93.352000000000004"/>
    <n v="57.817800000000005"/>
    <n v="-35.534199999999998"/>
    <s v="Mumbai"/>
    <s v="December"/>
    <n v="-61.45892787342305"/>
  </r>
  <r>
    <d v="2023-09-07T00:00:00"/>
    <n v="1013795"/>
    <x v="1761"/>
    <x v="3"/>
    <n v="105.68400000000001"/>
    <n v="57.817800000000005"/>
    <n v="-47.866200000000006"/>
    <s v="Los Angeles"/>
    <s v="September"/>
    <n v="-82.787999543393212"/>
  </r>
  <r>
    <d v="2023-08-13T00:00:00"/>
    <n v="1010969"/>
    <x v="1762"/>
    <x v="6"/>
    <n v="106.80800000000001"/>
    <n v="57.817800000000005"/>
    <n v="-48.990200000000002"/>
    <s v="Bangalore"/>
    <s v="August"/>
    <n v="-84.732037538612673"/>
  </r>
  <r>
    <d v="2023-12-12T00:00:00"/>
    <n v="1008674"/>
    <x v="1471"/>
    <x v="3"/>
    <n v="110.46400000000001"/>
    <n v="57.817800000000005"/>
    <n v="-52.646200000000007"/>
    <s v="Los Angeles"/>
    <s v="December"/>
    <n v="-91.055349736586308"/>
  </r>
  <r>
    <d v="2023-06-09T00:00:00"/>
    <n v="1008974"/>
    <x v="1763"/>
    <x v="4"/>
    <n v="112.68000000000002"/>
    <n v="57.817800000000005"/>
    <n v="-54.862200000000016"/>
    <s v="Los Angeles"/>
    <s v="June"/>
    <n v="-94.888079449581284"/>
  </r>
  <r>
    <d v="2023-10-17T00:00:00"/>
    <n v="1001165"/>
    <x v="1247"/>
    <x v="6"/>
    <n v="515.7208320000002"/>
    <n v="57.948800000000013"/>
    <n v="-457.77203200000019"/>
    <s v="New York"/>
    <s v="October"/>
    <n v="-789.95946766801057"/>
  </r>
  <r>
    <d v="2023-10-01T00:00:00"/>
    <n v="1003244"/>
    <x v="1764"/>
    <x v="9"/>
    <n v="158.90560000000005"/>
    <n v="58.021600000000007"/>
    <n v="-100.88400000000004"/>
    <s v="Mumbai"/>
    <s v="October"/>
    <n v="-173.87317826464633"/>
  </r>
  <r>
    <d v="2023-10-30T00:00:00"/>
    <n v="1009556"/>
    <x v="475"/>
    <x v="9"/>
    <n v="86.25200000000001"/>
    <n v="58.086720000000007"/>
    <n v="-28.165280000000003"/>
    <s v="Manchester"/>
    <s v="October"/>
    <n v="-48.488329174034959"/>
  </r>
  <r>
    <d v="2023-07-02T00:00:00"/>
    <n v="1000015"/>
    <x v="94"/>
    <x v="3"/>
    <n v="170.11200000000005"/>
    <n v="58.172774400000002"/>
    <n v="-111.93922560000004"/>
    <s v="Los Angeles"/>
    <s v="July"/>
    <n v="-192.42545461266508"/>
  </r>
  <r>
    <d v="2023-02-28T00:00:00"/>
    <n v="1007933"/>
    <x v="1648"/>
    <x v="7"/>
    <n v="3.2479999999999976"/>
    <n v="58.265999999999998"/>
    <n v="55.018000000000001"/>
    <s v="Sydney"/>
    <s v="February"/>
    <n v="94.425565509902867"/>
  </r>
  <r>
    <d v="2023-07-08T00:00:00"/>
    <n v="1015531"/>
    <x v="166"/>
    <x v="8"/>
    <n v="6.2319999999999993"/>
    <n v="58.265999999999998"/>
    <n v="52.033999999999999"/>
    <s v="Manchester"/>
    <s v="July"/>
    <n v="89.304225448803763"/>
  </r>
  <r>
    <d v="2023-01-15T00:00:00"/>
    <n v="1018984"/>
    <x v="1371"/>
    <x v="7"/>
    <n v="29.735999999999997"/>
    <n v="58.265999999999998"/>
    <n v="28.53"/>
    <s v="New York"/>
    <s v="January"/>
    <n v="48.965091133765839"/>
  </r>
  <r>
    <d v="2023-03-23T00:00:00"/>
    <n v="1017780"/>
    <x v="1765"/>
    <x v="8"/>
    <n v="35.356000000000002"/>
    <n v="58.265999999999998"/>
    <n v="22.909999999999997"/>
    <s v="Birmingham"/>
    <s v="March"/>
    <n v="39.319671849792329"/>
  </r>
  <r>
    <d v="2023-02-16T00:00:00"/>
    <n v="1009140"/>
    <x v="4"/>
    <x v="7"/>
    <n v="39.731999999999999"/>
    <n v="58.265999999999998"/>
    <n v="18.533999999999999"/>
    <s v="Brisbane"/>
    <s v="February"/>
    <n v="31.809288435794457"/>
  </r>
  <r>
    <d v="2023-05-21T00:00:00"/>
    <n v="1018470"/>
    <x v="829"/>
    <x v="6"/>
    <n v="41.076000000000008"/>
    <n v="58.265999999999998"/>
    <n v="17.189999999999991"/>
    <s v="Melbourne"/>
    <s v="May"/>
    <n v="29.502625888168044"/>
  </r>
  <r>
    <d v="2023-09-13T00:00:00"/>
    <n v="1005802"/>
    <x v="1766"/>
    <x v="3"/>
    <n v="58.576000000000008"/>
    <n v="58.265999999999998"/>
    <n v="-0.31000000000000938"/>
    <s v="Melbourne"/>
    <s v="September"/>
    <n v="-0.53204270071741566"/>
  </r>
  <r>
    <d v="2023-05-24T00:00:00"/>
    <n v="1011089"/>
    <x v="190"/>
    <x v="3"/>
    <n v="66.928000000000011"/>
    <n v="58.265999999999998"/>
    <n v="-8.6620000000000132"/>
    <s v="New York"/>
    <s v="May"/>
    <n v="-14.86630281811007"/>
  </r>
  <r>
    <d v="2023-06-23T00:00:00"/>
    <n v="1018651"/>
    <x v="356"/>
    <x v="5"/>
    <n v="68.052000000000007"/>
    <n v="58.265999999999998"/>
    <n v="-9.7860000000000085"/>
    <s v="Bangalore"/>
    <s v="June"/>
    <n v="-16.795386674904762"/>
  </r>
  <r>
    <d v="2023-04-02T00:00:00"/>
    <n v="1018142"/>
    <x v="282"/>
    <x v="6"/>
    <n v="72.548000000000016"/>
    <n v="58.265999999999998"/>
    <n v="-14.282000000000018"/>
    <s v="New York"/>
    <s v="April"/>
    <n v="-24.511722102083581"/>
  </r>
  <r>
    <d v="2023-10-20T00:00:00"/>
    <n v="1015026"/>
    <x v="1767"/>
    <x v="7"/>
    <n v="74.796000000000006"/>
    <n v="58.265999999999998"/>
    <n v="-16.530000000000008"/>
    <s v="Bangalore"/>
    <s v="October"/>
    <n v="-28.369889815672959"/>
  </r>
  <r>
    <d v="2023-12-26T00:00:00"/>
    <n v="1008752"/>
    <x v="1768"/>
    <x v="1"/>
    <n v="79.048000000000002"/>
    <n v="58.265999999999998"/>
    <n v="-20.782000000000004"/>
    <s v="Delhi"/>
    <s v="December"/>
    <n v="-35.667456149383867"/>
  </r>
  <r>
    <d v="2023-07-31T00:00:00"/>
    <n v="1008393"/>
    <x v="1769"/>
    <x v="0"/>
    <n v="80.612000000000009"/>
    <n v="58.265999999999998"/>
    <n v="-22.346000000000011"/>
    <s v="Bangalore"/>
    <s v="July"/>
    <n v="-38.351697387841988"/>
  </r>
  <r>
    <d v="2023-01-10T00:00:00"/>
    <n v="1018465"/>
    <x v="810"/>
    <x v="8"/>
    <n v="99.524000000000015"/>
    <n v="58.265999999999998"/>
    <n v="-41.258000000000017"/>
    <s v="Delhi"/>
    <s v="January"/>
    <n v="-70.809734665156384"/>
  </r>
  <r>
    <d v="2023-05-28T00:00:00"/>
    <n v="1011154"/>
    <x v="1143"/>
    <x v="2"/>
    <n v="101.77200000000001"/>
    <n v="58.265999999999998"/>
    <n v="-43.506000000000007"/>
    <s v="London"/>
    <s v="May"/>
    <n v="-74.667902378745765"/>
  </r>
  <r>
    <d v="2023-06-22T00:00:00"/>
    <n v="1011866"/>
    <x v="1769"/>
    <x v="7"/>
    <n v="105.14400000000002"/>
    <n v="58.265999999999998"/>
    <n v="-46.878000000000021"/>
    <s v="Bangalore"/>
    <s v="June"/>
    <n v="-80.455153949129894"/>
  </r>
  <r>
    <d v="2023-08-24T00:00:00"/>
    <n v="1014167"/>
    <x v="129"/>
    <x v="0"/>
    <n v="109.64000000000003"/>
    <n v="58.265999999999998"/>
    <n v="-51.374000000000031"/>
    <s v="New York"/>
    <s v="August"/>
    <n v="-88.171489376308713"/>
  </r>
  <r>
    <d v="2023-04-29T00:00:00"/>
    <n v="1019641"/>
    <x v="1770"/>
    <x v="6"/>
    <n v="119.75600000000001"/>
    <n v="58.265999999999998"/>
    <n v="-61.490000000000016"/>
    <s v="Manchester"/>
    <s v="April"/>
    <n v="-105.53324408746099"/>
  </r>
  <r>
    <d v="2023-06-17T00:00:00"/>
    <n v="1008054"/>
    <x v="1771"/>
    <x v="6"/>
    <n v="154.27200000000002"/>
    <n v="58.265999999999998"/>
    <n v="-96.006000000000029"/>
    <s v="Sydney"/>
    <s v="June"/>
    <n v="-164.77190814540216"/>
  </r>
  <r>
    <d v="2023-02-13T00:00:00"/>
    <n v="1008625"/>
    <x v="1300"/>
    <x v="0"/>
    <n v="157.99600000000004"/>
    <n v="58.265999999999998"/>
    <n v="-99.730000000000047"/>
    <s v="Delhi"/>
    <s v="February"/>
    <n v="-171.16328562111701"/>
  </r>
  <r>
    <d v="2023-01-30T00:00:00"/>
    <n v="1005427"/>
    <x v="445"/>
    <x v="1"/>
    <n v="103.584"/>
    <n v="58.266000000000012"/>
    <n v="-45.317999999999991"/>
    <s v="Melbourne"/>
    <s v="January"/>
    <n v="-77.777777777777743"/>
  </r>
  <r>
    <d v="2023-10-29T00:00:00"/>
    <n v="1011710"/>
    <x v="1500"/>
    <x v="6"/>
    <n v="143.36000000000001"/>
    <n v="58.266000000000012"/>
    <n v="-85.093999999999994"/>
    <s v="Delhi"/>
    <s v="October"/>
    <n v="-146.04400508014962"/>
  </r>
  <r>
    <d v="2023-06-06T00:00:00"/>
    <n v="1001733"/>
    <x v="523"/>
    <x v="0"/>
    <n v="21.660800000000002"/>
    <n v="58.314880000000016"/>
    <n v="36.654080000000015"/>
    <s v="Birmingham"/>
    <s v="June"/>
    <n v="62.855449586795011"/>
  </r>
  <r>
    <d v="2023-09-03T00:00:00"/>
    <n v="1002353"/>
    <x v="568"/>
    <x v="2"/>
    <n v="157.28320000000002"/>
    <n v="58.624800000000008"/>
    <n v="-98.658400000000015"/>
    <s v="Delhi"/>
    <s v="September"/>
    <n v="-168.28782358319347"/>
  </r>
  <r>
    <d v="2023-08-01T00:00:00"/>
    <n v="1005149"/>
    <x v="819"/>
    <x v="3"/>
    <n v="162.96000000000004"/>
    <n v="58.66640000000001"/>
    <n v="-104.29360000000003"/>
    <s v="Delhi"/>
    <s v="August"/>
    <n v="-177.7739898817722"/>
  </r>
  <r>
    <d v="2023-02-12T00:00:00"/>
    <n v="1019645"/>
    <x v="690"/>
    <x v="1"/>
    <n v="6.671999999999997"/>
    <n v="58.714200000000005"/>
    <n v="52.042200000000008"/>
    <s v="Los Angeles"/>
    <s v="February"/>
    <n v="88.63647976128432"/>
  </r>
  <r>
    <d v="2023-11-01T00:00:00"/>
    <n v="1011318"/>
    <x v="1431"/>
    <x v="2"/>
    <n v="13.416000000000004"/>
    <n v="58.714200000000005"/>
    <n v="45.298200000000001"/>
    <s v="London"/>
    <s v="November"/>
    <n v="77.150331606323505"/>
  </r>
  <r>
    <d v="2023-12-13T00:00:00"/>
    <n v="1018656"/>
    <x v="497"/>
    <x v="1"/>
    <n v="13.416000000000004"/>
    <n v="58.714200000000005"/>
    <n v="45.298200000000001"/>
    <s v="Chicago"/>
    <s v="December"/>
    <n v="77.150331606323505"/>
  </r>
  <r>
    <d v="2023-11-26T00:00:00"/>
    <n v="1006617"/>
    <x v="1607"/>
    <x v="7"/>
    <n v="17.3"/>
    <n v="58.714200000000005"/>
    <n v="41.414200000000008"/>
    <s v="Birmingham"/>
    <s v="November"/>
    <n v="70.535236791099948"/>
  </r>
  <r>
    <d v="2023-03-27T00:00:00"/>
    <n v="1016406"/>
    <x v="529"/>
    <x v="0"/>
    <n v="22.408000000000001"/>
    <n v="58.714200000000005"/>
    <n v="36.306200000000004"/>
    <s v="New York"/>
    <s v="March"/>
    <n v="61.835467399709096"/>
  </r>
  <r>
    <d v="2023-03-15T00:00:00"/>
    <n v="1017588"/>
    <x v="1772"/>
    <x v="5"/>
    <n v="26.904000000000003"/>
    <n v="58.714200000000005"/>
    <n v="31.810200000000002"/>
    <s v="Mumbai"/>
    <s v="March"/>
    <n v="54.178035296401895"/>
  </r>
  <r>
    <d v="2023-03-02T00:00:00"/>
    <n v="1012972"/>
    <x v="1199"/>
    <x v="1"/>
    <n v="29.296000000000006"/>
    <n v="58.714200000000005"/>
    <n v="29.418199999999999"/>
    <s v="Bangalore"/>
    <s v="March"/>
    <n v="50.104063412258014"/>
  </r>
  <r>
    <d v="2023-08-06T00:00:00"/>
    <n v="1007741"/>
    <x v="440"/>
    <x v="1"/>
    <n v="41.576000000000008"/>
    <n v="58.714200000000005"/>
    <n v="17.138199999999998"/>
    <s v="Los Angeles"/>
    <s v="August"/>
    <n v="29.189191030449184"/>
  </r>
  <r>
    <d v="2023-06-07T00:00:00"/>
    <n v="1016681"/>
    <x v="1773"/>
    <x v="5"/>
    <n v="44.888000000000005"/>
    <n v="58.714200000000005"/>
    <n v="13.8262"/>
    <s v="Manchester"/>
    <s v="June"/>
    <n v="23.548306883173066"/>
  </r>
  <r>
    <d v="2023-07-20T00:00:00"/>
    <n v="1009158"/>
    <x v="1774"/>
    <x v="5"/>
    <n v="47.78000000000003"/>
    <n v="58.714200000000005"/>
    <n v="10.934199999999976"/>
    <s v="Chicago"/>
    <s v="July"/>
    <n v="18.622752247326837"/>
  </r>
  <r>
    <d v="2023-05-17T00:00:00"/>
    <n v="1008095"/>
    <x v="1045"/>
    <x v="8"/>
    <n v="48.660000000000011"/>
    <n v="58.714200000000005"/>
    <n v="10.054199999999994"/>
    <s v="Brisbane"/>
    <s v="May"/>
    <n v="17.123966604330796"/>
  </r>
  <r>
    <d v="2023-11-30T00:00:00"/>
    <n v="1019488"/>
    <x v="916"/>
    <x v="3"/>
    <n v="60.768000000000001"/>
    <n v="58.714200000000005"/>
    <n v="-2.0537999999999954"/>
    <s v="Manchester"/>
    <s v="November"/>
    <n v="-3.4979613108924168"/>
  </r>
  <r>
    <d v="2023-09-12T00:00:00"/>
    <n v="1015542"/>
    <x v="280"/>
    <x v="8"/>
    <n v="61.748000000000005"/>
    <n v="58.714200000000005"/>
    <n v="-3.0337999999999994"/>
    <s v="London"/>
    <s v="September"/>
    <n v="-5.1670635042289579"/>
  </r>
  <r>
    <d v="2023-12-03T00:00:00"/>
    <n v="1009408"/>
    <x v="1775"/>
    <x v="6"/>
    <n v="65.26400000000001"/>
    <n v="58.714200000000005"/>
    <n v="-6.5498000000000047"/>
    <s v="New York"/>
    <s v="December"/>
    <n v="-11.155393414199638"/>
  </r>
  <r>
    <d v="2023-06-16T00:00:00"/>
    <n v="1019889"/>
    <x v="1405"/>
    <x v="4"/>
    <n v="66.388000000000005"/>
    <n v="58.714200000000005"/>
    <n v="-7.6738"/>
    <s v="Los Angeles"/>
    <s v="June"/>
    <n v="-13.069751440026431"/>
  </r>
  <r>
    <d v="2023-11-12T00:00:00"/>
    <n v="1014450"/>
    <x v="1536"/>
    <x v="5"/>
    <n v="69.759999999999991"/>
    <n v="58.714200000000005"/>
    <n v="-11.045799999999986"/>
    <s v="Los Angeles"/>
    <s v="November"/>
    <n v="-18.812825517506813"/>
  </r>
  <r>
    <d v="2023-03-18T00:00:00"/>
    <n v="1016083"/>
    <x v="1107"/>
    <x v="6"/>
    <n v="77.484000000000009"/>
    <n v="58.714200000000005"/>
    <n v="-18.769800000000004"/>
    <s v="Delhi"/>
    <s v="March"/>
    <n v="-31.968075865804185"/>
  </r>
  <r>
    <d v="2023-09-25T00:00:00"/>
    <n v="1017988"/>
    <x v="1776"/>
    <x v="2"/>
    <n v="77.484000000000009"/>
    <n v="58.714200000000005"/>
    <n v="-18.769800000000004"/>
    <s v="Chicago"/>
    <s v="September"/>
    <n v="-31.968075865804185"/>
  </r>
  <r>
    <d v="2023-09-11T00:00:00"/>
    <n v="1006701"/>
    <x v="744"/>
    <x v="8"/>
    <n v="106.05200000000001"/>
    <n v="58.714200000000005"/>
    <n v="-47.337800000000001"/>
    <s v="Chicago"/>
    <s v="September"/>
    <n v="-80.624107967067587"/>
  </r>
  <r>
    <d v="2023-03-19T00:00:00"/>
    <n v="1008727"/>
    <x v="1113"/>
    <x v="8"/>
    <n v="122.24800000000002"/>
    <n v="58.714200000000005"/>
    <n v="-63.533800000000014"/>
    <s v="Chicago"/>
    <s v="March"/>
    <n v="-108.20857646020896"/>
  </r>
  <r>
    <d v="2023-07-10T00:00:00"/>
    <n v="1010531"/>
    <x v="29"/>
    <x v="3"/>
    <n v="127.084"/>
    <n v="58.714200000000005"/>
    <n v="-68.369799999999998"/>
    <s v="Birmingham"/>
    <s v="July"/>
    <n v="-116.44508483467371"/>
  </r>
  <r>
    <d v="2023-09-28T00:00:00"/>
    <n v="1018042"/>
    <x v="1658"/>
    <x v="7"/>
    <n v="127.084"/>
    <n v="58.714200000000005"/>
    <n v="-68.369799999999998"/>
    <s v="Melbourne"/>
    <s v="September"/>
    <n v="-116.44508483467371"/>
  </r>
  <r>
    <d v="2023-06-26T00:00:00"/>
    <n v="1008991"/>
    <x v="1777"/>
    <x v="6"/>
    <n v="131.26400000000001"/>
    <n v="58.714200000000005"/>
    <n v="-72.549800000000005"/>
    <s v="Brisbane"/>
    <s v="June"/>
    <n v="-123.56431663890505"/>
  </r>
  <r>
    <d v="2023-02-04T00:00:00"/>
    <n v="1013193"/>
    <x v="1221"/>
    <x v="7"/>
    <n v="150.68800000000002"/>
    <n v="58.714200000000005"/>
    <n v="-91.973800000000011"/>
    <s v="New York"/>
    <s v="February"/>
    <n v="-156.64660337703657"/>
  </r>
  <r>
    <d v="2023-10-27T00:00:00"/>
    <n v="1014688"/>
    <x v="1778"/>
    <x v="4"/>
    <n v="150.68800000000002"/>
    <n v="58.714200000000005"/>
    <n v="-91.973800000000011"/>
    <s v="Manchester"/>
    <s v="October"/>
    <n v="-156.64660337703657"/>
  </r>
  <r>
    <d v="2023-01-27T00:00:00"/>
    <n v="1008247"/>
    <x v="962"/>
    <x v="1"/>
    <n v="153.02800000000002"/>
    <n v="58.714200000000005"/>
    <n v="-94.313800000000015"/>
    <s v="Manchester"/>
    <s v="January"/>
    <n v="-160.6320106550034"/>
  </r>
  <r>
    <d v="2023-05-07T00:00:00"/>
    <n v="1004699"/>
    <x v="1779"/>
    <x v="0"/>
    <n v="28.643200000000004"/>
    <n v="58.723599999999998"/>
    <n v="30.080399999999994"/>
    <s v="Brisbane"/>
    <s v="May"/>
    <n v="51.223698819554656"/>
  </r>
  <r>
    <d v="2023-08-04T00:00:00"/>
    <n v="1004283"/>
    <x v="1316"/>
    <x v="0"/>
    <n v="156.38400000000001"/>
    <n v="58.780800000000006"/>
    <n v="-97.603200000000015"/>
    <s v="Chicago"/>
    <s v="August"/>
    <n v="-166.04605585497305"/>
  </r>
  <r>
    <d v="2023-11-29T00:00:00"/>
    <n v="1012531"/>
    <x v="1780"/>
    <x v="9"/>
    <n v="70.776000000000025"/>
    <n v="58.803839999999994"/>
    <n v="-11.972160000000031"/>
    <s v="Sydney"/>
    <s v="November"/>
    <n v="-20.359486727397449"/>
  </r>
  <r>
    <d v="2023-05-04T00:00:00"/>
    <n v="1013745"/>
    <x v="1662"/>
    <x v="6"/>
    <n v="3.8399999999999892"/>
    <n v="59.162399999999998"/>
    <n v="55.322400000000009"/>
    <s v="New York"/>
    <s v="May"/>
    <n v="93.509391099752563"/>
  </r>
  <r>
    <d v="2023-07-29T00:00:00"/>
    <n v="1010226"/>
    <x v="1331"/>
    <x v="8"/>
    <n v="15.079999999999998"/>
    <n v="59.162399999999998"/>
    <n v="44.0824"/>
    <s v="Brisbane"/>
    <s v="July"/>
    <n v="74.510837964653234"/>
  </r>
  <r>
    <d v="2023-01-12T00:00:00"/>
    <n v="1019927"/>
    <x v="376"/>
    <x v="5"/>
    <n v="33.25200000000001"/>
    <n v="59.162399999999998"/>
    <n v="25.910399999999989"/>
    <s v="Mumbai"/>
    <s v="January"/>
    <n v="43.795383554419679"/>
  </r>
  <r>
    <d v="2023-05-02T00:00:00"/>
    <n v="1015736"/>
    <x v="1781"/>
    <x v="7"/>
    <n v="55.543999999999997"/>
    <n v="59.162399999999998"/>
    <n v="3.6184000000000012"/>
    <s v="Sydney"/>
    <s v="May"/>
    <n v="6.1160466782956764"/>
  </r>
  <r>
    <d v="2023-05-31T00:00:00"/>
    <n v="1012900"/>
    <x v="1579"/>
    <x v="6"/>
    <n v="62.475999999999999"/>
    <n v="59.162399999999998"/>
    <n v="-3.313600000000001"/>
    <s v="Manchester"/>
    <s v="May"/>
    <n v="-5.6008545968385341"/>
  </r>
  <r>
    <d v="2023-12-16T00:00:00"/>
    <n v="1015128"/>
    <x v="706"/>
    <x v="4"/>
    <n v="63.600000000000023"/>
    <n v="59.162399999999998"/>
    <n v="-4.4376000000000246"/>
    <s v="Sydney"/>
    <s v="December"/>
    <n v="-7.5007099103485064"/>
  </r>
  <r>
    <d v="2023-10-24T00:00:00"/>
    <n v="1019066"/>
    <x v="1782"/>
    <x v="1"/>
    <n v="66.972000000000008"/>
    <n v="59.162399999999998"/>
    <n v="-7.8096000000000103"/>
    <s v="Brisbane"/>
    <s v="October"/>
    <n v="-13.200275850878279"/>
  </r>
  <r>
    <d v="2023-01-26T00:00:00"/>
    <n v="1018331"/>
    <x v="134"/>
    <x v="7"/>
    <n v="69.031999999999996"/>
    <n v="59.162399999999998"/>
    <n v="-9.8695999999999984"/>
    <s v="Sydney"/>
    <s v="January"/>
    <n v="-16.68221708382351"/>
  </r>
  <r>
    <d v="2023-09-24T00:00:00"/>
    <n v="1015718"/>
    <x v="1783"/>
    <x v="6"/>
    <n v="70.156000000000006"/>
    <n v="59.162399999999998"/>
    <n v="-10.993600000000008"/>
    <s v="Chicago"/>
    <s v="September"/>
    <n v="-18.582072397333455"/>
  </r>
  <r>
    <d v="2023-05-23T00:00:00"/>
    <n v="1010060"/>
    <x v="461"/>
    <x v="5"/>
    <n v="70.344000000000023"/>
    <n v="59.162399999999998"/>
    <n v="-11.181600000000024"/>
    <s v="Sydney"/>
    <s v="May"/>
    <n v="-18.899841791408097"/>
  </r>
  <r>
    <d v="2023-07-24T00:00:00"/>
    <n v="1019715"/>
    <x v="64"/>
    <x v="5"/>
    <n v="75.775999999999996"/>
    <n v="59.162399999999998"/>
    <n v="-16.613599999999998"/>
    <s v="Brisbane"/>
    <s v="July"/>
    <n v="-28.081348964883102"/>
  </r>
  <r>
    <d v="2023-02-08T00:00:00"/>
    <n v="1006212"/>
    <x v="1735"/>
    <x v="6"/>
    <n v="77.940000000000012"/>
    <n v="59.162399999999998"/>
    <n v="-18.777600000000014"/>
    <s v="Sydney"/>
    <s v="February"/>
    <n v="-31.739077522210074"/>
  </r>
  <r>
    <d v="2023-10-02T00:00:00"/>
    <n v="1012986"/>
    <x v="1758"/>
    <x v="8"/>
    <n v="79.147999999999996"/>
    <n v="59.162399999999998"/>
    <n v="-19.985599999999998"/>
    <s v="Melbourne"/>
    <s v="October"/>
    <n v="-33.780914905412892"/>
  </r>
  <r>
    <d v="2023-09-05T00:00:00"/>
    <n v="1011407"/>
    <x v="1784"/>
    <x v="7"/>
    <n v="122.04800000000003"/>
    <n v="59.162399999999998"/>
    <n v="-62.885600000000032"/>
    <s v="Brisbane"/>
    <s v="September"/>
    <n v="-106.29318621286498"/>
  </r>
  <r>
    <d v="2023-01-01T00:00:00"/>
    <n v="1015932"/>
    <x v="1785"/>
    <x v="8"/>
    <n v="128.79200000000003"/>
    <n v="59.162399999999998"/>
    <n v="-69.629600000000039"/>
    <s v="Manchester"/>
    <s v="January"/>
    <n v="-117.6923180939246"/>
  </r>
  <r>
    <d v="2023-09-29T00:00:00"/>
    <n v="1009041"/>
    <x v="1786"/>
    <x v="5"/>
    <n v="166.30400000000003"/>
    <n v="59.162399999999998"/>
    <n v="-107.14160000000004"/>
    <s v="Sydney"/>
    <s v="September"/>
    <n v="-181.09745378821691"/>
  </r>
  <r>
    <d v="2023-04-01T00:00:00"/>
    <n v="1003155"/>
    <x v="1733"/>
    <x v="9"/>
    <n v="280.64000000000004"/>
    <n v="59.181200000000004"/>
    <n v="-221.45880000000005"/>
    <s v="New York"/>
    <s v="April"/>
    <n v="-374.20464607003578"/>
  </r>
  <r>
    <d v="2023-06-17T00:00:00"/>
    <n v="1004945"/>
    <x v="148"/>
    <x v="4"/>
    <n v="226.65280000000004"/>
    <n v="59.295600000000015"/>
    <n v="-167.35720000000003"/>
    <s v="Brisbane"/>
    <s v="June"/>
    <n v="-282.2421899769966"/>
  </r>
  <r>
    <d v="2023-12-14T00:00:00"/>
    <n v="1016493"/>
    <x v="1743"/>
    <x v="9"/>
    <n v="25.628"/>
    <n v="59.520960000000002"/>
    <n v="33.892960000000002"/>
    <s v="Birmingham"/>
    <s v="December"/>
    <n v="56.942898770449943"/>
  </r>
  <r>
    <d v="2023-04-22T00:00:00"/>
    <n v="1019729"/>
    <x v="1116"/>
    <x v="0"/>
    <n v="89.804000000000002"/>
    <n v="59.610599999999991"/>
    <n v="-30.193400000000011"/>
    <s v="Mumbai"/>
    <s v="April"/>
    <n v="-50.651058704324427"/>
  </r>
  <r>
    <d v="2023-09-06T00:00:00"/>
    <n v="1018518"/>
    <x v="1177"/>
    <x v="0"/>
    <n v="139.49200000000002"/>
    <n v="59.610599999999991"/>
    <n v="-79.881400000000028"/>
    <s v="New York"/>
    <s v="September"/>
    <n v="-134.00536146255874"/>
  </r>
  <r>
    <d v="2023-11-25T00:00:00"/>
    <n v="1011038"/>
    <x v="1510"/>
    <x v="4"/>
    <n v="142.86400000000003"/>
    <n v="59.610599999999991"/>
    <n v="-83.253400000000042"/>
    <s v="Chicago"/>
    <s v="November"/>
    <n v="-139.66207352383645"/>
  </r>
  <r>
    <d v="2023-04-09T00:00:00"/>
    <n v="1018222"/>
    <x v="1459"/>
    <x v="4"/>
    <n v="150.73200000000003"/>
    <n v="59.610599999999991"/>
    <n v="-91.121400000000037"/>
    <s v="Delhi"/>
    <s v="April"/>
    <n v="-152.86106833348441"/>
  </r>
  <r>
    <d v="2023-02-28T00:00:00"/>
    <n v="1010556"/>
    <x v="1382"/>
    <x v="5"/>
    <n v="5.7360000000000042"/>
    <n v="59.610600000000005"/>
    <n v="53.874600000000001"/>
    <s v="Delhi"/>
    <s v="February"/>
    <n v="90.377550301456438"/>
  </r>
  <r>
    <d v="2023-03-19T00:00:00"/>
    <n v="1019778"/>
    <x v="1589"/>
    <x v="1"/>
    <n v="21.240000000000002"/>
    <n v="59.610600000000005"/>
    <n v="38.370600000000003"/>
    <s v="Los Angeles"/>
    <s v="March"/>
    <n v="64.368753208322005"/>
  </r>
  <r>
    <d v="2023-03-06T00:00:00"/>
    <n v="1011394"/>
    <x v="1787"/>
    <x v="7"/>
    <n v="22.364000000000004"/>
    <n v="59.610600000000005"/>
    <n v="37.246600000000001"/>
    <s v="Sydney"/>
    <s v="March"/>
    <n v="62.483182521229438"/>
  </r>
  <r>
    <d v="2023-06-15T00:00:00"/>
    <n v="1009437"/>
    <x v="1647"/>
    <x v="3"/>
    <n v="28.216000000000008"/>
    <n v="59.610600000000005"/>
    <n v="31.394599999999997"/>
    <s v="Chicago"/>
    <s v="June"/>
    <n v="52.666136559605157"/>
  </r>
  <r>
    <d v="2023-07-31T00:00:00"/>
    <n v="1017786"/>
    <x v="1788"/>
    <x v="2"/>
    <n v="59.456000000000003"/>
    <n v="59.610600000000005"/>
    <n v="0.15460000000000207"/>
    <s v="Los Angeles"/>
    <s v="July"/>
    <n v="0.25934984717483478"/>
  </r>
  <r>
    <d v="2023-04-16T00:00:00"/>
    <n v="1008635"/>
    <x v="1789"/>
    <x v="0"/>
    <n v="66.840000000000018"/>
    <n v="59.610600000000005"/>
    <n v="-7.2294000000000125"/>
    <s v="Bangalore"/>
    <s v="April"/>
    <n v="-12.127708830308723"/>
  </r>
  <r>
    <d v="2023-05-14T00:00:00"/>
    <n v="1010305"/>
    <x v="1790"/>
    <x v="3"/>
    <n v="73.176000000000002"/>
    <n v="59.610600000000005"/>
    <n v="-13.565399999999997"/>
    <s v="Chicago"/>
    <s v="May"/>
    <n v="-22.756690924097384"/>
  </r>
  <r>
    <d v="2023-10-08T00:00:00"/>
    <n v="1012308"/>
    <x v="1791"/>
    <x v="0"/>
    <n v="78.796000000000006"/>
    <n v="59.610600000000005"/>
    <n v="-19.185400000000001"/>
    <s v="Sydney"/>
    <s v="October"/>
    <n v="-32.184544359560213"/>
  </r>
  <r>
    <d v="2023-02-26T00:00:00"/>
    <n v="1013844"/>
    <x v="1792"/>
    <x v="1"/>
    <n v="79.688000000000002"/>
    <n v="59.610600000000005"/>
    <n v="-20.077399999999997"/>
    <s v="Sydney"/>
    <s v="February"/>
    <n v="-33.680922520491315"/>
  </r>
  <r>
    <d v="2023-01-01T00:00:00"/>
    <n v="1018327"/>
    <x v="1235"/>
    <x v="4"/>
    <n v="97.904000000000011"/>
    <n v="59.610600000000005"/>
    <n v="-38.293400000000005"/>
    <s v="Mumbai"/>
    <s v="January"/>
    <n v="-64.239246040133807"/>
  </r>
  <r>
    <d v="2023-09-27T00:00:00"/>
    <n v="1010115"/>
    <x v="1720"/>
    <x v="1"/>
    <n v="108.02000000000002"/>
    <n v="59.610600000000005"/>
    <n v="-48.409400000000019"/>
    <s v="Chicago"/>
    <s v="September"/>
    <n v="-81.209382223966912"/>
  </r>
  <r>
    <d v="2023-09-12T00:00:00"/>
    <n v="1007853"/>
    <x v="1793"/>
    <x v="0"/>
    <n v="108.86"/>
    <n v="59.610600000000005"/>
    <n v="-49.249399999999994"/>
    <s v="New York"/>
    <s v="September"/>
    <n v="-82.618527577310061"/>
  </r>
  <r>
    <d v="2023-04-30T00:00:00"/>
    <n v="1011622"/>
    <x v="266"/>
    <x v="3"/>
    <n v="109.14400000000002"/>
    <n v="59.610600000000005"/>
    <n v="-49.533400000000015"/>
    <s v="Chicago"/>
    <s v="April"/>
    <n v="-83.094952911059465"/>
  </r>
  <r>
    <d v="2023-01-27T00:00:00"/>
    <n v="1007313"/>
    <x v="1004"/>
    <x v="3"/>
    <n v="143.42800000000003"/>
    <n v="59.610600000000005"/>
    <n v="-83.817400000000021"/>
    <s v="Brisbane"/>
    <s v="January"/>
    <n v="-140.60821397536682"/>
  </r>
  <r>
    <d v="2023-03-07T00:00:00"/>
    <n v="1005621"/>
    <x v="1794"/>
    <x v="7"/>
    <n v="116.548"/>
    <n v="60.058799999999984"/>
    <n v="-56.489200000000018"/>
    <s v="Melbourne"/>
    <s v="March"/>
    <n v="-94.056491305187635"/>
  </r>
  <r>
    <d v="2023-11-24T00:00:00"/>
    <n v="1019228"/>
    <x v="1795"/>
    <x v="0"/>
    <n v="13.064000000000007"/>
    <n v="60.058799999999998"/>
    <n v="46.994799999999991"/>
    <s v="Delhi"/>
    <s v="November"/>
    <n v="78.247983642696809"/>
  </r>
  <r>
    <d v="2023-12-02T00:00:00"/>
    <n v="1013536"/>
    <x v="290"/>
    <x v="5"/>
    <n v="23.180000000000007"/>
    <n v="60.058799999999998"/>
    <n v="36.878799999999991"/>
    <s v="Sydney"/>
    <s v="December"/>
    <n v="61.404490266205769"/>
  </r>
  <r>
    <d v="2023-09-12T00:00:00"/>
    <n v="1016585"/>
    <x v="1341"/>
    <x v="1"/>
    <n v="31.048000000000016"/>
    <n v="60.058799999999998"/>
    <n v="29.010799999999982"/>
    <s v="Melbourne"/>
    <s v="September"/>
    <n v="48.303995417823835"/>
  </r>
  <r>
    <d v="2023-10-14T00:00:00"/>
    <n v="1017741"/>
    <x v="1796"/>
    <x v="1"/>
    <n v="46.507999999999996"/>
    <n v="60.058799999999998"/>
    <n v="13.550800000000002"/>
    <s v="London"/>
    <s v="October"/>
    <n v="22.562555362411508"/>
  </r>
  <r>
    <d v="2023-09-07T00:00:00"/>
    <n v="1007108"/>
    <x v="1797"/>
    <x v="0"/>
    <n v="59.512000000000015"/>
    <n v="60.058799999999998"/>
    <n v="0.5467999999999833"/>
    <s v="Bangalore"/>
    <s v="September"/>
    <n v="0.91044110105427223"/>
  </r>
  <r>
    <d v="2023-08-21T00:00:00"/>
    <n v="1018628"/>
    <x v="1342"/>
    <x v="0"/>
    <n v="63.367999999999995"/>
    <n v="60.058799999999998"/>
    <n v="-3.309199999999997"/>
    <s v="Bangalore"/>
    <s v="August"/>
    <n v="-5.5099335984068896"/>
  </r>
  <r>
    <d v="2023-12-19T00:00:00"/>
    <n v="1017328"/>
    <x v="269"/>
    <x v="5"/>
    <n v="63.64400000000002"/>
    <n v="60.058799999999998"/>
    <n v="-3.5852000000000217"/>
    <s v="Delhi"/>
    <s v="December"/>
    <n v="-5.9694832397584063"/>
  </r>
  <r>
    <d v="2023-06-11T00:00:00"/>
    <n v="1016217"/>
    <x v="1798"/>
    <x v="7"/>
    <n v="64.768000000000015"/>
    <n v="60.058799999999998"/>
    <n v="-4.7092000000000169"/>
    <s v="London"/>
    <s v="June"/>
    <n v="-7.8409825038129588"/>
  </r>
  <r>
    <d v="2023-08-22T00:00:00"/>
    <n v="1019234"/>
    <x v="1799"/>
    <x v="3"/>
    <n v="78.256000000000014"/>
    <n v="60.058799999999998"/>
    <n v="-18.197200000000016"/>
    <s v="Chicago"/>
    <s v="August"/>
    <n v="-30.298973672467678"/>
  </r>
  <r>
    <d v="2023-03-22T00:00:00"/>
    <n v="1017340"/>
    <x v="1800"/>
    <x v="0"/>
    <n v="80.504000000000005"/>
    <n v="60.058799999999998"/>
    <n v="-20.445200000000007"/>
    <s v="New York"/>
    <s v="March"/>
    <n v="-34.04197220057678"/>
  </r>
  <r>
    <d v="2023-05-19T00:00:00"/>
    <n v="1015112"/>
    <x v="1757"/>
    <x v="3"/>
    <n v="91.468000000000004"/>
    <n v="60.058799999999998"/>
    <n v="-31.409200000000006"/>
    <s v="New York"/>
    <s v="May"/>
    <n v="-52.297415199770903"/>
  </r>
  <r>
    <d v="2023-12-22T00:00:00"/>
    <n v="1014344"/>
    <x v="1801"/>
    <x v="7"/>
    <n v="96.240000000000023"/>
    <n v="60.058799999999998"/>
    <n v="-36.181200000000025"/>
    <s v="Melbourne"/>
    <s v="December"/>
    <n v="-60.242961897340649"/>
  </r>
  <r>
    <d v="2023-07-27T00:00:00"/>
    <n v="1013502"/>
    <x v="820"/>
    <x v="6"/>
    <n v="110.85200000000002"/>
    <n v="60.058799999999998"/>
    <n v="-50.79320000000002"/>
    <s v="Melbourne"/>
    <s v="July"/>
    <n v="-84.572452330049913"/>
  </r>
  <r>
    <d v="2023-06-20T00:00:00"/>
    <n v="1017339"/>
    <x v="1802"/>
    <x v="3"/>
    <n v="114.22400000000003"/>
    <n v="60.058799999999998"/>
    <n v="-54.165200000000034"/>
    <s v="New York"/>
    <s v="June"/>
    <n v="-90.186950122213631"/>
  </r>
  <r>
    <d v="2023-05-24T00:00:00"/>
    <n v="1010182"/>
    <x v="57"/>
    <x v="4"/>
    <n v="123.21600000000002"/>
    <n v="60.058799999999998"/>
    <n v="-63.157200000000024"/>
    <s v="Manchester"/>
    <s v="May"/>
    <n v="-105.15894423465009"/>
  </r>
  <r>
    <d v="2023-04-25T00:00:00"/>
    <n v="1016288"/>
    <x v="851"/>
    <x v="9"/>
    <n v="26.335999999999999"/>
    <n v="60.238080000000004"/>
    <n v="33.902080000000005"/>
    <s v="London"/>
    <s v="April"/>
    <n v="56.280147043199257"/>
  </r>
  <r>
    <d v="2023-09-24T00:00:00"/>
    <n v="1016923"/>
    <x v="1803"/>
    <x v="9"/>
    <n v="76.916000000000011"/>
    <n v="60.238080000000004"/>
    <n v="-16.677920000000007"/>
    <s v="Melbourne"/>
    <s v="September"/>
    <n v="-27.686672616391501"/>
  </r>
  <r>
    <d v="2023-11-14T00:00:00"/>
    <n v="1003101"/>
    <x v="243"/>
    <x v="1"/>
    <n v="246.84160000000003"/>
    <n v="60.257600000000004"/>
    <n v="-186.58400000000003"/>
    <s v="Mumbai"/>
    <s v="November"/>
    <n v="-309.6439287326412"/>
  </r>
  <r>
    <d v="2023-10-21T00:00:00"/>
    <n v="1004094"/>
    <x v="1804"/>
    <x v="4"/>
    <n v="156.48960000000002"/>
    <n v="60.356400000000008"/>
    <n v="-96.133200000000016"/>
    <s v="Manchester"/>
    <s v="October"/>
    <n v="-159.27590114718572"/>
  </r>
  <r>
    <d v="2023-06-30T00:00:00"/>
    <n v="1004706"/>
    <x v="305"/>
    <x v="4"/>
    <n v="48.384000000000007"/>
    <n v="60.372000000000007"/>
    <n v="11.988"/>
    <s v="Manchester"/>
    <s v="June"/>
    <n v="19.856887298747761"/>
  </r>
  <r>
    <d v="2023-10-15T00:00:00"/>
    <n v="1001444"/>
    <x v="1805"/>
    <x v="4"/>
    <n v="634.92768000000001"/>
    <n v="60.469760000000001"/>
    <n v="-574.45792000000006"/>
    <s v="Melbourne"/>
    <s v="October"/>
    <n v="-949.99206214808862"/>
  </r>
  <r>
    <d v="2023-04-05T00:00:00"/>
    <n v="1003245"/>
    <x v="511"/>
    <x v="8"/>
    <n v="108.27200000000003"/>
    <n v="60.486400000000003"/>
    <n v="-47.785600000000031"/>
    <s v="Delhi"/>
    <s v="April"/>
    <n v="-79.00222198709136"/>
  </r>
  <r>
    <d v="2023-11-14T00:00:00"/>
    <n v="1008615"/>
    <x v="910"/>
    <x v="3"/>
    <n v="4.8600000000000136"/>
    <n v="60.507000000000005"/>
    <n v="55.646999999999991"/>
    <s v="Mumbai"/>
    <s v="November"/>
    <n v="91.967871485943746"/>
  </r>
  <r>
    <d v="2023-06-19T00:00:00"/>
    <n v="1006489"/>
    <x v="1085"/>
    <x v="8"/>
    <n v="8.0960000000000036"/>
    <n v="60.507000000000005"/>
    <n v="52.411000000000001"/>
    <s v="Los Angeles"/>
    <s v="June"/>
    <n v="86.619729948600991"/>
  </r>
  <r>
    <d v="2023-05-15T00:00:00"/>
    <n v="1008301"/>
    <x v="851"/>
    <x v="4"/>
    <n v="27.240000000000009"/>
    <n v="60.507000000000005"/>
    <n v="33.266999999999996"/>
    <s v="London"/>
    <s v="May"/>
    <n v="54.98041548911695"/>
  </r>
  <r>
    <d v="2023-12-23T00:00:00"/>
    <n v="1015400"/>
    <x v="1806"/>
    <x v="6"/>
    <n v="27.939999999999998"/>
    <n v="60.507000000000005"/>
    <n v="32.567000000000007"/>
    <s v="London"/>
    <s v="December"/>
    <n v="53.823524550878417"/>
  </r>
  <r>
    <d v="2023-07-29T00:00:00"/>
    <n v="1009247"/>
    <x v="1807"/>
    <x v="0"/>
    <n v="29.57200000000001"/>
    <n v="60.507000000000005"/>
    <n v="30.934999999999995"/>
    <s v="Chicago"/>
    <s v="July"/>
    <n v="51.126315963442238"/>
  </r>
  <r>
    <d v="2023-09-05T00:00:00"/>
    <n v="1010090"/>
    <x v="1199"/>
    <x v="6"/>
    <n v="36.128"/>
    <n v="60.507000000000005"/>
    <n v="24.379000000000005"/>
    <s v="Bangalore"/>
    <s v="September"/>
    <n v="40.291205976168051"/>
  </r>
  <r>
    <d v="2023-10-23T00:00:00"/>
    <n v="1013475"/>
    <x v="1808"/>
    <x v="3"/>
    <n v="44.800000000000004"/>
    <n v="60.507000000000005"/>
    <n v="15.707000000000001"/>
    <s v="Melbourne"/>
    <s v="October"/>
    <n v="25.95897995273274"/>
  </r>
  <r>
    <d v="2023-09-25T00:00:00"/>
    <n v="1016349"/>
    <x v="1809"/>
    <x v="6"/>
    <n v="45.120000000000005"/>
    <n v="60.507000000000005"/>
    <n v="15.387"/>
    <s v="Los Angeles"/>
    <s v="September"/>
    <n v="25.430115523823687"/>
  </r>
  <r>
    <d v="2023-09-09T00:00:00"/>
    <n v="1018925"/>
    <x v="1168"/>
    <x v="7"/>
    <n v="47.048000000000002"/>
    <n v="60.507000000000005"/>
    <n v="13.459000000000003"/>
    <s v="Delhi"/>
    <s v="September"/>
    <n v="22.243707339646658"/>
  </r>
  <r>
    <d v="2023-09-08T00:00:00"/>
    <n v="1016854"/>
    <x v="1810"/>
    <x v="2"/>
    <n v="50.42"/>
    <n v="60.507000000000005"/>
    <n v="10.087000000000003"/>
    <s v="Delhi"/>
    <s v="September"/>
    <n v="16.670798420017523"/>
  </r>
  <r>
    <d v="2023-07-23T00:00:00"/>
    <n v="1012048"/>
    <x v="886"/>
    <x v="6"/>
    <n v="59.731999999999999"/>
    <n v="60.507000000000005"/>
    <n v="0.77500000000000568"/>
    <s v="Sydney"/>
    <s v="July"/>
    <n v="1.2808435387641193"/>
  </r>
  <r>
    <d v="2023-10-27T00:00:00"/>
    <n v="1019461"/>
    <x v="1811"/>
    <x v="0"/>
    <n v="65.352000000000004"/>
    <n v="60.507000000000005"/>
    <n v="-4.8449999999999989"/>
    <s v="Bangalore"/>
    <s v="October"/>
    <n v="-8.0073379939511113"/>
  </r>
  <r>
    <d v="2023-05-27T00:00:00"/>
    <n v="1015080"/>
    <x v="1109"/>
    <x v="8"/>
    <n v="75.468000000000018"/>
    <n v="60.507000000000005"/>
    <n v="-14.961000000000013"/>
    <s v="London"/>
    <s v="May"/>
    <n v="-24.726064752838532"/>
  </r>
  <r>
    <d v="2023-10-08T00:00:00"/>
    <n v="1015913"/>
    <x v="1812"/>
    <x v="4"/>
    <n v="79.644000000000005"/>
    <n v="60.507000000000005"/>
    <n v="-19.137"/>
    <s v="Melbourne"/>
    <s v="October"/>
    <n v="-31.627745550101636"/>
  </r>
  <r>
    <d v="2023-10-12T00:00:00"/>
    <n v="1015893"/>
    <x v="1787"/>
    <x v="8"/>
    <n v="119.304"/>
    <n v="60.507000000000005"/>
    <n v="-58.796999999999997"/>
    <s v="Sydney"/>
    <s v="October"/>
    <n v="-97.173880708017251"/>
  </r>
  <r>
    <d v="2023-12-09T00:00:00"/>
    <n v="1015176"/>
    <x v="1813"/>
    <x v="2"/>
    <n v="122.67600000000002"/>
    <n v="60.507000000000005"/>
    <n v="-62.169000000000011"/>
    <s v="Los Angeles"/>
    <s v="December"/>
    <n v="-102.74678962764641"/>
  </r>
  <r>
    <d v="2023-08-03T00:00:00"/>
    <n v="1012563"/>
    <x v="1562"/>
    <x v="8"/>
    <n v="129.42000000000002"/>
    <n v="60.507000000000005"/>
    <n v="-68.913000000000011"/>
    <s v="Los Angeles"/>
    <s v="August"/>
    <n v="-113.89260746690466"/>
  </r>
  <r>
    <d v="2023-10-16T00:00:00"/>
    <n v="1015096"/>
    <x v="370"/>
    <x v="4"/>
    <n v="142.90800000000002"/>
    <n v="60.507000000000005"/>
    <n v="-82.40100000000001"/>
    <s v="Delhi"/>
    <s v="October"/>
    <n v="-136.18424314542119"/>
  </r>
  <r>
    <d v="2023-12-29T00:00:00"/>
    <n v="1011905"/>
    <x v="1814"/>
    <x v="6"/>
    <n v="149.65200000000002"/>
    <n v="60.507000000000005"/>
    <n v="-89.14500000000001"/>
    <s v="Chicago"/>
    <s v="December"/>
    <n v="-147.33006098467948"/>
  </r>
  <r>
    <d v="2023-10-15T00:00:00"/>
    <n v="1008959"/>
    <x v="202"/>
    <x v="4"/>
    <n v="3.2040000000000006"/>
    <n v="60.955199999999998"/>
    <n v="57.751199999999997"/>
    <s v="Manchester"/>
    <s v="October"/>
    <n v="94.743680604772024"/>
  </r>
  <r>
    <d v="2023-01-24T00:00:00"/>
    <n v="1014907"/>
    <x v="849"/>
    <x v="8"/>
    <n v="3.7519999999999953"/>
    <n v="60.955199999999998"/>
    <n v="57.203200000000002"/>
    <s v="Los Angeles"/>
    <s v="January"/>
    <n v="93.844659684489599"/>
  </r>
  <r>
    <d v="2023-10-26T00:00:00"/>
    <n v="1017355"/>
    <x v="730"/>
    <x v="3"/>
    <n v="33.340000000000018"/>
    <n v="60.955199999999998"/>
    <n v="27.61519999999998"/>
    <s v="London"/>
    <s v="October"/>
    <n v="45.30409218573638"/>
  </r>
  <r>
    <d v="2023-11-30T00:00:00"/>
    <n v="1018790"/>
    <x v="561"/>
    <x v="2"/>
    <n v="39.719999999999992"/>
    <n v="60.955199999999998"/>
    <n v="21.235200000000006"/>
    <s v="Chicago"/>
    <s v="November"/>
    <n v="34.837388770769365"/>
  </r>
  <r>
    <d v="2023-08-29T00:00:00"/>
    <n v="1018818"/>
    <x v="1815"/>
    <x v="3"/>
    <n v="44.215999999999994"/>
    <n v="60.955199999999998"/>
    <n v="16.739200000000004"/>
    <s v="Los Angeles"/>
    <s v="August"/>
    <n v="27.461479906554331"/>
  </r>
  <r>
    <d v="2023-03-12T00:00:00"/>
    <n v="1010482"/>
    <x v="892"/>
    <x v="2"/>
    <n v="46.463999999999999"/>
    <n v="60.955199999999998"/>
    <n v="14.491199999999999"/>
    <s v="Chicago"/>
    <s v="March"/>
    <n v="23.773525474446807"/>
  </r>
  <r>
    <d v="2023-03-26T00:00:00"/>
    <n v="1014054"/>
    <x v="1816"/>
    <x v="0"/>
    <n v="50.200000000000017"/>
    <n v="60.955199999999998"/>
    <n v="10.755199999999981"/>
    <s v="Manchester"/>
    <s v="March"/>
    <n v="17.644433944930014"/>
  </r>
  <r>
    <d v="2023-04-23T00:00:00"/>
    <n v="1008266"/>
    <x v="1334"/>
    <x v="0"/>
    <n v="79.100000000000023"/>
    <n v="60.955199999999998"/>
    <n v="-18.144800000000025"/>
    <s v="Birmingham"/>
    <s v="April"/>
    <n v="-29.767435756096322"/>
  </r>
  <r>
    <d v="2023-09-29T00:00:00"/>
    <n v="1013517"/>
    <x v="729"/>
    <x v="7"/>
    <n v="89.176000000000002"/>
    <n v="60.955199999999998"/>
    <n v="-28.220800000000004"/>
    <s v="New York"/>
    <s v="September"/>
    <n v="-46.297608735595986"/>
  </r>
  <r>
    <d v="2023-02-01T00:00:00"/>
    <n v="1014961"/>
    <x v="1185"/>
    <x v="2"/>
    <n v="90.3"/>
    <n v="60.955199999999998"/>
    <n v="-29.344799999999999"/>
    <s v="Brisbane"/>
    <s v="February"/>
    <n v="-48.141585951649738"/>
  </r>
  <r>
    <d v="2023-09-05T00:00:00"/>
    <n v="1017664"/>
    <x v="1817"/>
    <x v="0"/>
    <n v="115.39200000000002"/>
    <n v="60.955199999999998"/>
    <n v="-54.436800000000027"/>
    <s v="Brisbane"/>
    <s v="September"/>
    <n v="-89.30624458618793"/>
  </r>
  <r>
    <d v="2023-12-27T00:00:00"/>
    <n v="1013436"/>
    <x v="893"/>
    <x v="9"/>
    <n v="27.72"/>
    <n v="60.955200000000005"/>
    <n v="33.235200000000006"/>
    <s v="Los Angeles"/>
    <s v="December"/>
    <n v="54.523978266005201"/>
  </r>
  <r>
    <d v="2023-11-08T00:00:00"/>
    <n v="1010529"/>
    <x v="1595"/>
    <x v="9"/>
    <n v="47.588000000000008"/>
    <n v="60.955200000000005"/>
    <n v="13.367199999999997"/>
    <s v="New York"/>
    <s v="November"/>
    <n v="21.929548258393041"/>
  </r>
  <r>
    <d v="2023-07-26T00:00:00"/>
    <n v="1018225"/>
    <x v="1818"/>
    <x v="9"/>
    <n v="79.060000000000016"/>
    <n v="60.955200000000005"/>
    <n v="-18.104800000000012"/>
    <s v="London"/>
    <s v="July"/>
    <n v="-29.701813791112176"/>
  </r>
  <r>
    <d v="2023-02-03T00:00:00"/>
    <n v="1002516"/>
    <x v="122"/>
    <x v="1"/>
    <n v="255.76960000000005"/>
    <n v="61.016800000000003"/>
    <n v="-194.75280000000004"/>
    <s v="London"/>
    <s v="February"/>
    <n v="-319.17898021528498"/>
  </r>
  <r>
    <d v="2023-12-16T00:00:00"/>
    <n v="1002288"/>
    <x v="1044"/>
    <x v="6"/>
    <n v="27.004800000000003"/>
    <n v="61.318400000000011"/>
    <n v="34.313600000000008"/>
    <s v="Sydney"/>
    <s v="December"/>
    <n v="55.959711929861186"/>
  </r>
  <r>
    <d v="2023-03-26T00:00:00"/>
    <n v="1013347"/>
    <x v="1150"/>
    <x v="7"/>
    <n v="91.963999999999999"/>
    <n v="61.403399999999991"/>
    <n v="-30.560600000000008"/>
    <s v="Bangalore"/>
    <s v="March"/>
    <n v="-49.770208164368768"/>
  </r>
  <r>
    <d v="2023-10-10T00:00:00"/>
    <n v="1015029"/>
    <x v="1819"/>
    <x v="1"/>
    <n v="2.0439999999999969"/>
    <n v="61.403399999999998"/>
    <n v="59.359400000000001"/>
    <s v="Melbourne"/>
    <s v="October"/>
    <n v="96.671194103258131"/>
  </r>
  <r>
    <d v="2023-07-13T00:00:00"/>
    <n v="1017300"/>
    <x v="850"/>
    <x v="6"/>
    <n v="5.4159999999999968"/>
    <n v="61.403399999999998"/>
    <n v="55.987400000000001"/>
    <s v="Sydney"/>
    <s v="July"/>
    <n v="91.179641518222127"/>
  </r>
  <r>
    <d v="2023-08-10T00:00:00"/>
    <n v="1017602"/>
    <x v="1820"/>
    <x v="0"/>
    <n v="13.283999999999999"/>
    <n v="61.403399999999998"/>
    <n v="48.119399999999999"/>
    <s v="Delhi"/>
    <s v="August"/>
    <n v="78.366018819804779"/>
  </r>
  <r>
    <d v="2023-07-01T00:00:00"/>
    <n v="1009323"/>
    <x v="1821"/>
    <x v="5"/>
    <n v="24.932000000000002"/>
    <n v="61.403399999999998"/>
    <n v="36.471399999999996"/>
    <s v="New York"/>
    <s v="July"/>
    <n v="59.396385216453808"/>
  </r>
  <r>
    <d v="2023-04-30T00:00:00"/>
    <n v="1006279"/>
    <x v="1513"/>
    <x v="1"/>
    <n v="26.800000000000011"/>
    <n v="61.403399999999998"/>
    <n v="34.603399999999986"/>
    <s v="Chicago"/>
    <s v="April"/>
    <n v="56.354208398883429"/>
  </r>
  <r>
    <d v="2023-01-21T00:00:00"/>
    <n v="1007618"/>
    <x v="1225"/>
    <x v="6"/>
    <n v="29.500000000000028"/>
    <n v="61.403399999999998"/>
    <n v="31.903399999999969"/>
    <s v="Melbourne"/>
    <s v="January"/>
    <n v="51.957057752502259"/>
  </r>
  <r>
    <d v="2023-11-12T00:00:00"/>
    <n v="1012326"/>
    <x v="505"/>
    <x v="2"/>
    <n v="43.632000000000005"/>
    <n v="61.403399999999998"/>
    <n v="17.771399999999993"/>
    <s v="Mumbai"/>
    <s v="November"/>
    <n v="28.942045554480682"/>
  </r>
  <r>
    <d v="2023-08-27T00:00:00"/>
    <n v="1015508"/>
    <x v="1822"/>
    <x v="0"/>
    <n v="57.120000000000005"/>
    <n v="61.403399999999998"/>
    <n v="4.2833999999999932"/>
    <s v="Los Angeles"/>
    <s v="August"/>
    <n v="6.9758352143366551"/>
  </r>
  <r>
    <d v="2023-07-20T00:00:00"/>
    <n v="1007385"/>
    <x v="1823"/>
    <x v="6"/>
    <n v="68.308000000000021"/>
    <n v="61.403399999999998"/>
    <n v="-6.9046000000000234"/>
    <s v="Melbourne"/>
    <s v="July"/>
    <n v="-11.244654204816058"/>
  </r>
  <r>
    <d v="2023-03-15T00:00:00"/>
    <n v="1011875"/>
    <x v="1824"/>
    <x v="5"/>
    <n v="71.016000000000005"/>
    <n v="61.403399999999998"/>
    <n v="-9.6126000000000076"/>
    <s v="London"/>
    <s v="March"/>
    <n v="-15.654833445704973"/>
  </r>
  <r>
    <d v="2023-11-26T00:00:00"/>
    <n v="1019133"/>
    <x v="1825"/>
    <x v="7"/>
    <n v="83.38000000000001"/>
    <n v="61.403399999999998"/>
    <n v="-21.976600000000012"/>
    <s v="Los Angeles"/>
    <s v="November"/>
    <n v="-35.790526257503672"/>
  </r>
  <r>
    <d v="2023-07-01T00:00:00"/>
    <n v="1015218"/>
    <x v="1826"/>
    <x v="7"/>
    <n v="91.248000000000005"/>
    <n v="61.403399999999998"/>
    <n v="-29.844600000000007"/>
    <s v="Delhi"/>
    <s v="July"/>
    <n v="-48.604148955921019"/>
  </r>
  <r>
    <d v="2023-05-02T00:00:00"/>
    <n v="1017841"/>
    <x v="806"/>
    <x v="8"/>
    <n v="104.736"/>
    <n v="61.403399999999998"/>
    <n v="-43.332600000000006"/>
    <s v="Brisbane"/>
    <s v="May"/>
    <n v="-70.57035929606505"/>
  </r>
  <r>
    <d v="2023-04-10T00:00:00"/>
    <n v="1014079"/>
    <x v="1500"/>
    <x v="3"/>
    <n v="108.10800000000002"/>
    <n v="61.403399999999998"/>
    <n v="-46.704600000000021"/>
    <s v="Delhi"/>
    <s v="April"/>
    <n v="-76.061911881101082"/>
  </r>
  <r>
    <d v="2023-09-25T00:00:00"/>
    <n v="1014910"/>
    <x v="1827"/>
    <x v="8"/>
    <n v="115.97600000000001"/>
    <n v="61.403399999999998"/>
    <n v="-54.572600000000016"/>
    <s v="London"/>
    <s v="September"/>
    <n v="-88.875534579518416"/>
  </r>
  <r>
    <d v="2023-01-05T00:00:00"/>
    <n v="1012290"/>
    <x v="1818"/>
    <x v="0"/>
    <n v="124.968"/>
    <n v="61.403399999999998"/>
    <n v="-63.564600000000006"/>
    <s v="London"/>
    <s v="January"/>
    <n v="-103.5196748062811"/>
  </r>
  <r>
    <d v="2023-03-07T00:00:00"/>
    <n v="1007566"/>
    <x v="1828"/>
    <x v="8"/>
    <n v="110.20000000000002"/>
    <n v="61.403400000000012"/>
    <n v="-48.796600000000005"/>
    <s v="Melbourne"/>
    <s v="March"/>
    <n v="-79.468889344889689"/>
  </r>
  <r>
    <d v="2023-11-06T00:00:00"/>
    <n v="1003875"/>
    <x v="1472"/>
    <x v="3"/>
    <n v="408.36352000000011"/>
    <n v="61.547200000000004"/>
    <n v="-346.81632000000013"/>
    <s v="Los Angeles"/>
    <s v="November"/>
    <n v="-563.49650349650369"/>
  </r>
  <r>
    <d v="2023-02-08T00:00:00"/>
    <n v="1015775"/>
    <x v="298"/>
    <x v="9"/>
    <n v="144.87600000000003"/>
    <n v="61.672319999999999"/>
    <n v="-83.203680000000034"/>
    <s v="Brisbane"/>
    <s v="February"/>
    <n v="-134.91251829021519"/>
  </r>
  <r>
    <d v="2023-02-13T00:00:00"/>
    <n v="1008382"/>
    <x v="1829"/>
    <x v="9"/>
    <n v="6.804000000000002"/>
    <n v="61.672320000000013"/>
    <n v="54.868320000000011"/>
    <s v="Birmingham"/>
    <s v="February"/>
    <n v="88.967497898571025"/>
  </r>
  <r>
    <d v="2023-02-06T00:00:00"/>
    <n v="1016267"/>
    <x v="254"/>
    <x v="3"/>
    <n v="10.903999999999996"/>
    <n v="61.851600000000005"/>
    <n v="50.947600000000008"/>
    <s v="Brisbane"/>
    <s v="February"/>
    <n v="82.370706659164853"/>
  </r>
  <r>
    <d v="2023-12-12T00:00:00"/>
    <n v="1015008"/>
    <x v="555"/>
    <x v="0"/>
    <n v="19.444000000000003"/>
    <n v="61.851600000000005"/>
    <n v="42.407600000000002"/>
    <s v="Delhi"/>
    <s v="December"/>
    <n v="68.563464809317793"/>
  </r>
  <r>
    <d v="2023-12-18T00:00:00"/>
    <n v="1019128"/>
    <x v="193"/>
    <x v="8"/>
    <n v="22.144000000000005"/>
    <n v="61.851600000000005"/>
    <n v="39.707599999999999"/>
    <s v="Delhi"/>
    <s v="December"/>
    <n v="64.198177573417652"/>
  </r>
  <r>
    <d v="2023-11-17T00:00:00"/>
    <n v="1019486"/>
    <x v="1530"/>
    <x v="1"/>
    <n v="43.5"/>
    <n v="61.851600000000005"/>
    <n v="18.351600000000005"/>
    <s v="Chicago"/>
    <s v="November"/>
    <n v="29.670372310498038"/>
  </r>
  <r>
    <d v="2023-07-10T00:00:00"/>
    <n v="1019609"/>
    <x v="1830"/>
    <x v="5"/>
    <n v="61.032000000000011"/>
    <n v="61.851600000000005"/>
    <n v="0.81959999999999411"/>
    <s v="Manchester"/>
    <s v="July"/>
    <n v="1.3251071920532276"/>
  </r>
  <r>
    <d v="2023-10-27T00:00:00"/>
    <n v="1013113"/>
    <x v="1831"/>
    <x v="8"/>
    <n v="72.724000000000018"/>
    <n v="61.851600000000005"/>
    <n v="-10.872400000000013"/>
    <s v="Mumbai"/>
    <s v="October"/>
    <n v="-17.578203312444646"/>
  </r>
  <r>
    <d v="2023-09-28T00:00:00"/>
    <n v="1017095"/>
    <x v="1832"/>
    <x v="7"/>
    <n v="86.884000000000015"/>
    <n v="61.851600000000005"/>
    <n v="-25.03240000000001"/>
    <s v="New York"/>
    <s v="September"/>
    <n v="-40.471709705165281"/>
  </r>
  <r>
    <d v="2023-03-06T00:00:00"/>
    <n v="1007140"/>
    <x v="1744"/>
    <x v="7"/>
    <n v="90.804000000000016"/>
    <n v="61.851600000000005"/>
    <n v="-28.952400000000011"/>
    <s v="Delhi"/>
    <s v="March"/>
    <n v="-46.809460062472127"/>
  </r>
  <r>
    <d v="2023-04-15T00:00:00"/>
    <n v="1006632"/>
    <x v="412"/>
    <x v="2"/>
    <n v="92.58"/>
    <n v="61.851600000000005"/>
    <n v="-30.728399999999993"/>
    <s v="Mumbai"/>
    <s v="April"/>
    <n v="-49.680848999864175"/>
  </r>
  <r>
    <d v="2023-04-26T00:00:00"/>
    <n v="1019054"/>
    <x v="1833"/>
    <x v="2"/>
    <n v="103.072"/>
    <n v="61.851600000000005"/>
    <n v="-41.220399999999998"/>
    <s v="Delhi"/>
    <s v="April"/>
    <n v="-66.644031843961997"/>
  </r>
  <r>
    <d v="2023-09-08T00:00:00"/>
    <n v="1006071"/>
    <x v="1834"/>
    <x v="5"/>
    <n v="106.46400000000001"/>
    <n v="61.851600000000005"/>
    <n v="-44.612400000000008"/>
    <s v="New York"/>
    <s v="September"/>
    <n v="-72.128126030692826"/>
  </r>
  <r>
    <d v="2023-12-15T00:00:00"/>
    <n v="1014347"/>
    <x v="210"/>
    <x v="8"/>
    <n v="121.05600000000001"/>
    <n v="61.851600000000005"/>
    <n v="-59.204400000000007"/>
    <s v="Brisbane"/>
    <s v="December"/>
    <n v="-95.720078381157478"/>
  </r>
  <r>
    <d v="2023-08-23T00:00:00"/>
    <n v="1016910"/>
    <x v="1835"/>
    <x v="0"/>
    <n v="135.66800000000001"/>
    <n v="61.851600000000005"/>
    <n v="-73.816400000000002"/>
    <s v="Bangalore"/>
    <s v="August"/>
    <n v="-119.3443661926288"/>
  </r>
  <r>
    <d v="2023-05-21T00:00:00"/>
    <n v="1003906"/>
    <x v="1836"/>
    <x v="1"/>
    <n v="340.57600000000002"/>
    <n v="62.00480000000001"/>
    <n v="-278.57120000000003"/>
    <s v="Bangalore"/>
    <s v="May"/>
    <n v="-449.27360462415811"/>
  </r>
  <r>
    <d v="2023-10-24T00:00:00"/>
    <n v="1002854"/>
    <x v="1837"/>
    <x v="0"/>
    <n v="166.67200000000003"/>
    <n v="62.134800000000013"/>
    <n v="-104.53720000000001"/>
    <s v="Mumbai"/>
    <s v="October"/>
    <n v="-168.24259513187457"/>
  </r>
  <r>
    <d v="2023-10-20T00:00:00"/>
    <n v="1017540"/>
    <x v="1838"/>
    <x v="1"/>
    <n v="18.86"/>
    <n v="62.299799999999998"/>
    <n v="43.439799999999998"/>
    <s v="London"/>
    <s v="October"/>
    <n v="69.727029621282881"/>
  </r>
  <r>
    <d v="2023-06-30T00:00:00"/>
    <n v="1008369"/>
    <x v="571"/>
    <x v="0"/>
    <n v="22.248000000000019"/>
    <n v="62.299799999999998"/>
    <n v="40.051799999999979"/>
    <s v="Los Angeles"/>
    <s v="June"/>
    <n v="64.288809915922656"/>
  </r>
  <r>
    <d v="2023-07-17T00:00:00"/>
    <n v="1014581"/>
    <x v="1655"/>
    <x v="4"/>
    <n v="23.355999999999995"/>
    <n v="62.299799999999998"/>
    <n v="38.943800000000003"/>
    <s v="Los Angeles"/>
    <s v="July"/>
    <n v="62.510313034712794"/>
  </r>
  <r>
    <d v="2023-05-02T00:00:00"/>
    <n v="1009940"/>
    <x v="1839"/>
    <x v="8"/>
    <n v="26.100000000000009"/>
    <n v="62.299799999999998"/>
    <n v="36.199799999999989"/>
    <s v="Sydney"/>
    <s v="May"/>
    <n v="58.105804513016082"/>
  </r>
  <r>
    <d v="2023-10-20T00:00:00"/>
    <n v="1014141"/>
    <x v="1840"/>
    <x v="7"/>
    <n v="28.975999999999999"/>
    <n v="62.299799999999998"/>
    <n v="33.323799999999999"/>
    <s v="Bangalore"/>
    <s v="October"/>
    <n v="53.489417301500161"/>
  </r>
  <r>
    <d v="2023-03-21T00:00:00"/>
    <n v="1012839"/>
    <x v="1841"/>
    <x v="7"/>
    <n v="30.099999999999994"/>
    <n v="62.299799999999998"/>
    <n v="32.199800000000003"/>
    <s v="Manchester"/>
    <s v="March"/>
    <n v="51.68523815485765"/>
  </r>
  <r>
    <d v="2023-09-30T00:00:00"/>
    <n v="1015130"/>
    <x v="465"/>
    <x v="7"/>
    <n v="34.595999999999997"/>
    <n v="62.299799999999998"/>
    <n v="27.703800000000001"/>
    <s v="Delhi"/>
    <s v="September"/>
    <n v="44.468521568287542"/>
  </r>
  <r>
    <d v="2023-12-21T00:00:00"/>
    <n v="1018993"/>
    <x v="772"/>
    <x v="3"/>
    <n v="43.588000000000001"/>
    <n v="62.299799999999998"/>
    <n v="18.711799999999997"/>
    <s v="Chicago"/>
    <s v="December"/>
    <n v="30.03508839514733"/>
  </r>
  <r>
    <d v="2023-05-26T00:00:00"/>
    <n v="1014721"/>
    <x v="290"/>
    <x v="4"/>
    <n v="51.952000000000012"/>
    <n v="62.299799999999998"/>
    <n v="10.347799999999985"/>
    <s v="Sydney"/>
    <s v="May"/>
    <n v="16.609684140237988"/>
  </r>
  <r>
    <d v="2023-04-03T00:00:00"/>
    <n v="1010004"/>
    <x v="1842"/>
    <x v="5"/>
    <n v="54.828000000000003"/>
    <n v="62.299799999999998"/>
    <n v="7.4717999999999947"/>
    <s v="Melbourne"/>
    <s v="April"/>
    <n v="11.993296928722074"/>
  </r>
  <r>
    <d v="2023-08-06T00:00:00"/>
    <n v="1012119"/>
    <x v="758"/>
    <x v="1"/>
    <n v="57.572000000000003"/>
    <n v="62.299799999999998"/>
    <n v="4.7277999999999949"/>
    <s v="Birmingham"/>
    <s v="August"/>
    <n v="7.5887884070253762"/>
  </r>
  <r>
    <d v="2023-01-20T00:00:00"/>
    <n v="1014561"/>
    <x v="1843"/>
    <x v="2"/>
    <n v="64.316000000000003"/>
    <n v="62.299799999999998"/>
    <n v="-2.0162000000000049"/>
    <s v="Mumbai"/>
    <s v="January"/>
    <n v="-3.236286472829776"/>
  </r>
  <r>
    <d v="2023-10-30T00:00:00"/>
    <n v="1009572"/>
    <x v="981"/>
    <x v="4"/>
    <n v="64.944000000000003"/>
    <n v="62.299799999999998"/>
    <n v="-2.644200000000005"/>
    <s v="Bangalore"/>
    <s v="October"/>
    <n v="-4.2443153910606535"/>
  </r>
  <r>
    <d v="2023-11-06T00:00:00"/>
    <n v="1014772"/>
    <x v="774"/>
    <x v="8"/>
    <n v="67.192000000000007"/>
    <n v="62.299799999999998"/>
    <n v="-4.8922000000000097"/>
    <s v="Brisbane"/>
    <s v="November"/>
    <n v="-7.8526736843457119"/>
  </r>
  <r>
    <d v="2023-04-26T00:00:00"/>
    <n v="1008744"/>
    <x v="1844"/>
    <x v="6"/>
    <n v="67.891999999999996"/>
    <n v="62.299799999999998"/>
    <n v="-5.5921999999999983"/>
    <s v="Chicago"/>
    <s v="April"/>
    <n v="-8.9762727970234231"/>
  </r>
  <r>
    <d v="2023-04-15T00:00:00"/>
    <n v="1018523"/>
    <x v="1425"/>
    <x v="7"/>
    <n v="69.44"/>
    <n v="62.299799999999998"/>
    <n v="-7.1402000000000001"/>
    <s v="Sydney"/>
    <s v="April"/>
    <n v="-11.461031977630748"/>
  </r>
  <r>
    <d v="2023-03-04T00:00:00"/>
    <n v="1015952"/>
    <x v="1039"/>
    <x v="7"/>
    <n v="71.06"/>
    <n v="62.299799999999998"/>
    <n v="-8.7602000000000046"/>
    <s v="Brisbane"/>
    <s v="March"/>
    <n v="-14.061361352684928"/>
  </r>
  <r>
    <d v="2023-06-12T00:00:00"/>
    <n v="1011716"/>
    <x v="1535"/>
    <x v="0"/>
    <n v="79.555999999999997"/>
    <n v="62.299799999999998"/>
    <n v="-17.2562"/>
    <s v="Brisbane"/>
    <s v="June"/>
    <n v="-27.698644297413477"/>
  </r>
  <r>
    <d v="2023-03-16T00:00:00"/>
    <n v="1007123"/>
    <x v="1845"/>
    <x v="0"/>
    <n v="80.772000000000006"/>
    <n v="62.299799999999998"/>
    <n v="-18.472200000000008"/>
    <s v="New York"/>
    <s v="March"/>
    <n v="-29.650496470293657"/>
  </r>
  <r>
    <d v="2023-08-05T00:00:00"/>
    <n v="1018687"/>
    <x v="359"/>
    <x v="3"/>
    <n v="88.548000000000002"/>
    <n v="62.299799999999998"/>
    <n v="-26.248200000000004"/>
    <s v="London"/>
    <s v="August"/>
    <n v="-42.132077470553689"/>
  </r>
  <r>
    <d v="2023-04-09T00:00:00"/>
    <n v="1016490"/>
    <x v="1846"/>
    <x v="6"/>
    <n v="89.044000000000011"/>
    <n v="62.299799999999998"/>
    <n v="-26.744200000000014"/>
    <s v="Melbourne"/>
    <s v="April"/>
    <n v="-42.928227698965351"/>
  </r>
  <r>
    <d v="2023-08-21T00:00:00"/>
    <n v="1009757"/>
    <x v="943"/>
    <x v="7"/>
    <n v="91.92"/>
    <n v="62.299799999999998"/>
    <n v="-29.620200000000004"/>
    <s v="Birmingham"/>
    <s v="August"/>
    <n v="-47.544614910481265"/>
  </r>
  <r>
    <d v="2023-01-29T00:00:00"/>
    <n v="1018702"/>
    <x v="1551"/>
    <x v="0"/>
    <n v="93.044000000000011"/>
    <n v="62.299799999999998"/>
    <n v="-30.744200000000014"/>
    <s v="London"/>
    <s v="January"/>
    <n v="-49.348794057123804"/>
  </r>
  <r>
    <d v="2023-02-20T00:00:00"/>
    <n v="1016878"/>
    <x v="1847"/>
    <x v="8"/>
    <n v="94.168000000000006"/>
    <n v="62.299799999999998"/>
    <n v="-31.868200000000009"/>
    <s v="Bangalore"/>
    <s v="February"/>
    <n v="-51.152973203766315"/>
  </r>
  <r>
    <d v="2023-10-29T00:00:00"/>
    <n v="1018951"/>
    <x v="1080"/>
    <x v="0"/>
    <n v="96.912000000000006"/>
    <n v="62.299799999999998"/>
    <n v="-34.612200000000009"/>
    <s v="New York"/>
    <s v="October"/>
    <n v="-55.55748172546302"/>
  </r>
  <r>
    <d v="2023-07-16T00:00:00"/>
    <n v="1015365"/>
    <x v="87"/>
    <x v="9"/>
    <n v="27.116"/>
    <n v="62.38944"/>
    <n v="35.273440000000001"/>
    <s v="Birmingham"/>
    <s v="July"/>
    <n v="56.537516605374236"/>
  </r>
  <r>
    <d v="2023-06-02T00:00:00"/>
    <n v="1005205"/>
    <x v="1848"/>
    <x v="3"/>
    <n v="356.22400000000005"/>
    <n v="62.478000000000009"/>
    <n v="-293.74600000000004"/>
    <s v="Los Angeles"/>
    <s v="June"/>
    <n v="-470.15909600179259"/>
  </r>
  <r>
    <d v="2023-03-11T00:00:00"/>
    <n v="1003990"/>
    <x v="1415"/>
    <x v="9"/>
    <n v="140.8768"/>
    <n v="62.6496"/>
    <n v="-78.227200000000011"/>
    <s v="Chicago"/>
    <s v="March"/>
    <n v="-124.86464398814998"/>
  </r>
  <r>
    <d v="2023-02-03T00:00:00"/>
    <n v="1016331"/>
    <x v="1849"/>
    <x v="3"/>
    <n v="134.58800000000002"/>
    <n v="62.74799999999999"/>
    <n v="-71.840000000000032"/>
    <s v="Birmingham"/>
    <s v="February"/>
    <n v="-114.48970485115071"/>
  </r>
  <r>
    <d v="2023-07-20T00:00:00"/>
    <n v="1015805"/>
    <x v="977"/>
    <x v="1"/>
    <n v="0.29200000000000159"/>
    <n v="62.748000000000005"/>
    <n v="62.456000000000003"/>
    <s v="Sydney"/>
    <s v="July"/>
    <n v="99.534646522598322"/>
  </r>
  <r>
    <d v="2023-04-20T00:00:00"/>
    <n v="1011808"/>
    <x v="1834"/>
    <x v="8"/>
    <n v="4.2039999999999935"/>
    <n v="62.748000000000005"/>
    <n v="58.544000000000011"/>
    <s v="New York"/>
    <s v="April"/>
    <n v="93.300184866449939"/>
  </r>
  <r>
    <d v="2023-03-27T00:00:00"/>
    <n v="1014736"/>
    <x v="1850"/>
    <x v="4"/>
    <n v="5.328000000000003"/>
    <n v="62.748000000000005"/>
    <n v="57.42"/>
    <s v="Birmingham"/>
    <s v="March"/>
    <n v="91.508892713711987"/>
  </r>
  <r>
    <d v="2023-09-24T00:00:00"/>
    <n v="1016917"/>
    <x v="169"/>
    <x v="7"/>
    <n v="12.072000000000003"/>
    <n v="62.748000000000005"/>
    <n v="50.676000000000002"/>
    <s v="New York"/>
    <s v="September"/>
    <n v="80.761139797284372"/>
  </r>
  <r>
    <d v="2023-11-19T00:00:00"/>
    <n v="1008438"/>
    <x v="1851"/>
    <x v="5"/>
    <n v="14.496000000000009"/>
    <n v="62.748000000000005"/>
    <n v="48.251999999999995"/>
    <s v="Delhi"/>
    <s v="November"/>
    <n v="76.89806846433352"/>
  </r>
  <r>
    <d v="2023-01-11T00:00:00"/>
    <n v="1006603"/>
    <x v="1852"/>
    <x v="2"/>
    <n v="15.692000000000007"/>
    <n v="62.748000000000005"/>
    <n v="47.055999999999997"/>
    <s v="Los Angeles"/>
    <s v="January"/>
    <n v="74.992031618537638"/>
  </r>
  <r>
    <d v="2023-01-14T00:00:00"/>
    <n v="1012262"/>
    <x v="158"/>
    <x v="6"/>
    <n v="19.400000000000006"/>
    <n v="62.748000000000005"/>
    <n v="43.347999999999999"/>
    <s v="London"/>
    <s v="January"/>
    <n v="69.082679926053416"/>
  </r>
  <r>
    <d v="2023-02-14T00:00:00"/>
    <n v="1018268"/>
    <x v="1349"/>
    <x v="6"/>
    <n v="19.400000000000006"/>
    <n v="62.748000000000005"/>
    <n v="43.347999999999999"/>
    <s v="Delhi"/>
    <s v="February"/>
    <n v="69.082679926053416"/>
  </r>
  <r>
    <d v="2023-09-24T00:00:00"/>
    <n v="1011979"/>
    <x v="1282"/>
    <x v="4"/>
    <n v="19.939999999999998"/>
    <n v="62.748000000000005"/>
    <n v="42.808000000000007"/>
    <s v="London"/>
    <s v="September"/>
    <n v="68.222094728118833"/>
  </r>
  <r>
    <d v="2023-05-30T00:00:00"/>
    <n v="1014876"/>
    <x v="788"/>
    <x v="8"/>
    <n v="21.064000000000007"/>
    <n v="62.748000000000005"/>
    <n v="41.683999999999997"/>
    <s v="Melbourne"/>
    <s v="May"/>
    <n v="66.430802575380881"/>
  </r>
  <r>
    <d v="2023-10-04T00:00:00"/>
    <n v="1008965"/>
    <x v="103"/>
    <x v="1"/>
    <n v="21.792000000000002"/>
    <n v="62.748000000000005"/>
    <n v="40.956000000000003"/>
    <s v="Brisbane"/>
    <s v="October"/>
    <n v="65.270606234461653"/>
  </r>
  <r>
    <d v="2023-10-18T00:00:00"/>
    <n v="1008141"/>
    <x v="1853"/>
    <x v="8"/>
    <n v="24.120000000000005"/>
    <n v="62.748000000000005"/>
    <n v="38.628"/>
    <s v="Brisbane"/>
    <s v="October"/>
    <n v="61.560527825588061"/>
  </r>
  <r>
    <d v="2023-01-22T00:00:00"/>
    <n v="1014524"/>
    <x v="569"/>
    <x v="3"/>
    <n v="32.304000000000002"/>
    <n v="62.748000000000005"/>
    <n v="30.444000000000003"/>
    <s v="Brisbane"/>
    <s v="January"/>
    <n v="48.517881048001534"/>
  </r>
  <r>
    <d v="2023-07-08T00:00:00"/>
    <n v="1017823"/>
    <x v="1495"/>
    <x v="2"/>
    <n v="43.004000000000005"/>
    <n v="62.748000000000005"/>
    <n v="19.744"/>
    <s v="Los Angeles"/>
    <s v="July"/>
    <n v="31.465544718556764"/>
  </r>
  <r>
    <d v="2023-03-28T00:00:00"/>
    <n v="1005831"/>
    <x v="1854"/>
    <x v="3"/>
    <n v="44.080000000000013"/>
    <n v="62.748000000000005"/>
    <n v="18.667999999999992"/>
    <s v="Delhi"/>
    <s v="March"/>
    <n v="29.750749027857449"/>
  </r>
  <r>
    <d v="2023-10-05T00:00:00"/>
    <n v="1012447"/>
    <x v="1855"/>
    <x v="1"/>
    <n v="77.848000000000013"/>
    <n v="62.748000000000005"/>
    <n v="-15.100000000000009"/>
    <s v="Los Angeles"/>
    <s v="October"/>
    <n v="-24.064512016319256"/>
  </r>
  <r>
    <d v="2023-01-15T00:00:00"/>
    <n v="1019026"/>
    <x v="37"/>
    <x v="5"/>
    <n v="89.088000000000008"/>
    <n v="62.748000000000005"/>
    <n v="-26.340000000000003"/>
    <s v="Delhi"/>
    <s v="January"/>
    <n v="-41.977433543698609"/>
  </r>
  <r>
    <d v="2023-11-25T00:00:00"/>
    <n v="1015735"/>
    <x v="792"/>
    <x v="8"/>
    <n v="108.736"/>
    <n v="62.748000000000005"/>
    <n v="-45.988"/>
    <s v="Chicago"/>
    <s v="November"/>
    <n v="-73.289985338178099"/>
  </r>
  <r>
    <d v="2023-03-04T00:00:00"/>
    <n v="1006542"/>
    <x v="775"/>
    <x v="0"/>
    <n v="122.46000000000002"/>
    <n v="62.748000000000005"/>
    <n v="-59.712000000000018"/>
    <s v="Delhi"/>
    <s v="March"/>
    <n v="-95.161598776056636"/>
  </r>
  <r>
    <d v="2023-03-10T00:00:00"/>
    <n v="1009201"/>
    <x v="158"/>
    <x v="6"/>
    <n v="152.04400000000004"/>
    <n v="62.748000000000005"/>
    <n v="-89.296000000000035"/>
    <s v="London"/>
    <s v="March"/>
    <n v="-142.30891821253272"/>
  </r>
  <r>
    <d v="2023-10-22T00:00:00"/>
    <n v="1017243"/>
    <x v="1769"/>
    <x v="0"/>
    <n v="144.70400000000001"/>
    <n v="62.748000000000019"/>
    <n v="-81.955999999999989"/>
    <s v="Bangalore"/>
    <s v="October"/>
    <n v="-130.61133422579201"/>
  </r>
  <r>
    <d v="2023-02-01T00:00:00"/>
    <n v="1003419"/>
    <x v="878"/>
    <x v="4"/>
    <n v="135.17120000000003"/>
    <n v="62.893999999999998"/>
    <n v="-72.277200000000022"/>
    <s v="Manchester"/>
    <s v="February"/>
    <n v="-114.91907018157539"/>
  </r>
  <r>
    <d v="2023-03-19T00:00:00"/>
    <n v="1004727"/>
    <x v="1856"/>
    <x v="8"/>
    <n v="407.58720000000011"/>
    <n v="62.99280000000001"/>
    <n v="-344.59440000000012"/>
    <s v="Birmingham"/>
    <s v="March"/>
    <n v="-547.0377566960035"/>
  </r>
  <r>
    <d v="2023-08-03T00:00:00"/>
    <n v="1010494"/>
    <x v="1035"/>
    <x v="9"/>
    <n v="41.988"/>
    <n v="63.106560000000009"/>
    <n v="21.118560000000009"/>
    <s v="Mumbai"/>
    <s v="August"/>
    <n v="33.464920287209452"/>
  </r>
  <r>
    <d v="2023-06-26T00:00:00"/>
    <n v="1006889"/>
    <x v="1554"/>
    <x v="9"/>
    <n v="76.740000000000009"/>
    <n v="63.106560000000009"/>
    <n v="-13.63344"/>
    <s v="Chicago"/>
    <s v="June"/>
    <n v="-21.603839600827552"/>
  </r>
  <r>
    <d v="2023-10-09T00:00:00"/>
    <n v="1008941"/>
    <x v="397"/>
    <x v="9"/>
    <n v="96.176000000000002"/>
    <n v="63.106560000000009"/>
    <n v="-33.069439999999993"/>
    <s v="Manchester"/>
    <s v="October"/>
    <n v="-52.402539450732199"/>
  </r>
  <r>
    <d v="2023-01-23T00:00:00"/>
    <n v="1009396"/>
    <x v="115"/>
    <x v="9"/>
    <n v="18.383999999999986"/>
    <n v="63.106560000000016"/>
    <n v="44.72256000000003"/>
    <s v="Melbourne"/>
    <s v="January"/>
    <n v="70.868321771936266"/>
  </r>
  <r>
    <d v="2023-01-03T00:00:00"/>
    <n v="1001894"/>
    <x v="1767"/>
    <x v="2"/>
    <n v="243.5712"/>
    <n v="63.169600000000017"/>
    <n v="-180.40159999999997"/>
    <s v="Bangalore"/>
    <s v="January"/>
    <n v="-285.58293862870738"/>
  </r>
  <r>
    <d v="2023-06-06T00:00:00"/>
    <n v="1009065"/>
    <x v="1857"/>
    <x v="3"/>
    <n v="78.98"/>
    <n v="63.196199999999983"/>
    <n v="-15.783800000000021"/>
    <s v="Delhi"/>
    <s v="June"/>
    <n v="-24.97586880223815"/>
  </r>
  <r>
    <d v="2023-12-05T00:00:00"/>
    <n v="1016432"/>
    <x v="1858"/>
    <x v="7"/>
    <n v="2.5400000000000063"/>
    <n v="63.196199999999997"/>
    <n v="60.656199999999991"/>
    <s v="Brisbane"/>
    <s v="December"/>
    <n v="95.980770995724413"/>
  </r>
  <r>
    <d v="2023-08-26T00:00:00"/>
    <n v="1014953"/>
    <x v="1859"/>
    <x v="2"/>
    <n v="21.063999999999993"/>
    <n v="63.196199999999997"/>
    <n v="42.132200000000005"/>
    <s v="Sydney"/>
    <s v="August"/>
    <n v="66.668881989739901"/>
  </r>
  <r>
    <d v="2023-06-25T00:00:00"/>
    <n v="1012156"/>
    <x v="761"/>
    <x v="2"/>
    <n v="25.559999999999995"/>
    <n v="63.196199999999997"/>
    <n v="37.636200000000002"/>
    <s v="London"/>
    <s v="June"/>
    <n v="59.554530177447383"/>
  </r>
  <r>
    <d v="2023-12-05T00:00:00"/>
    <n v="1010745"/>
    <x v="1782"/>
    <x v="5"/>
    <n v="30.640000000000015"/>
    <n v="63.196199999999997"/>
    <n v="32.556199999999983"/>
    <s v="Brisbane"/>
    <s v="December"/>
    <n v="51.516072168896208"/>
  </r>
  <r>
    <d v="2023-10-10T00:00:00"/>
    <n v="1016811"/>
    <x v="1860"/>
    <x v="3"/>
    <n v="35.675999999999995"/>
    <n v="63.196199999999997"/>
    <n v="27.520200000000003"/>
    <s v="Delhi"/>
    <s v="October"/>
    <n v="43.547238599789232"/>
  </r>
  <r>
    <d v="2023-05-01T00:00:00"/>
    <n v="1011711"/>
    <x v="1078"/>
    <x v="4"/>
    <n v="39.632000000000005"/>
    <n v="63.196199999999997"/>
    <n v="23.564199999999992"/>
    <s v="Melbourne"/>
    <s v="May"/>
    <n v="37.2873685443112"/>
  </r>
  <r>
    <d v="2023-10-14T00:00:00"/>
    <n v="1006768"/>
    <x v="725"/>
    <x v="4"/>
    <n v="41.988"/>
    <n v="63.196199999999997"/>
    <n v="21.208199999999998"/>
    <s v="Delhi"/>
    <s v="October"/>
    <n v="33.559296286802052"/>
  </r>
  <r>
    <d v="2023-04-22T00:00:00"/>
    <n v="1015644"/>
    <x v="964"/>
    <x v="6"/>
    <n v="44.667999999999999"/>
    <n v="63.196199999999997"/>
    <n v="18.528199999999998"/>
    <s v="London"/>
    <s v="April"/>
    <n v="29.318534975204201"/>
  </r>
  <r>
    <d v="2023-10-19T00:00:00"/>
    <n v="1010242"/>
    <x v="1861"/>
    <x v="6"/>
    <n v="53.66"/>
    <n v="63.196199999999997"/>
    <n v="9.5362000000000009"/>
    <s v="Los Angeles"/>
    <s v="October"/>
    <n v="15.089831350619184"/>
  </r>
  <r>
    <d v="2023-01-27T00:00:00"/>
    <n v="1010411"/>
    <x v="1862"/>
    <x v="0"/>
    <n v="61.527999999999999"/>
    <n v="63.196199999999997"/>
    <n v="1.6681999999999988"/>
    <s v="Manchester"/>
    <s v="January"/>
    <n v="2.6397156791072862"/>
  </r>
  <r>
    <d v="2023-02-18T00:00:00"/>
    <n v="1016136"/>
    <x v="1036"/>
    <x v="8"/>
    <n v="66.608000000000018"/>
    <n v="63.196199999999997"/>
    <n v="-3.4118000000000208"/>
    <s v="Brisbane"/>
    <s v="February"/>
    <n v="-5.3987423294438921"/>
  </r>
  <r>
    <d v="2023-06-21T00:00:00"/>
    <n v="1014544"/>
    <x v="949"/>
    <x v="5"/>
    <n v="70.52"/>
    <n v="63.196199999999997"/>
    <n v="-7.3237999999999985"/>
    <s v="Sydney"/>
    <s v="June"/>
    <n v="-11.588987945477733"/>
  </r>
  <r>
    <d v="2023-06-01T00:00:00"/>
    <n v="1012823"/>
    <x v="225"/>
    <x v="0"/>
    <n v="88.504000000000005"/>
    <n v="63.196199999999997"/>
    <n v="-25.307800000000007"/>
    <s v="Manchester"/>
    <s v="June"/>
    <n v="-40.046395194647793"/>
  </r>
  <r>
    <d v="2023-10-17T00:00:00"/>
    <n v="1018998"/>
    <x v="841"/>
    <x v="2"/>
    <n v="89.088000000000008"/>
    <n v="63.196199999999997"/>
    <n v="-25.891800000000011"/>
    <s v="Los Angeles"/>
    <s v="October"/>
    <n v="-40.970501390906435"/>
  </r>
  <r>
    <d v="2023-03-01T00:00:00"/>
    <n v="1019805"/>
    <x v="1305"/>
    <x v="1"/>
    <n v="90.212000000000003"/>
    <n v="63.196199999999997"/>
    <n v="-27.015800000000006"/>
    <s v="Brisbane"/>
    <s v="March"/>
    <n v="-42.749089343979549"/>
  </r>
  <r>
    <d v="2023-07-11T00:00:00"/>
    <n v="1009405"/>
    <x v="1312"/>
    <x v="3"/>
    <n v="126.18000000000002"/>
    <n v="63.196199999999997"/>
    <n v="-62.983800000000024"/>
    <s v="Brisbane"/>
    <s v="July"/>
    <n v="-99.663903842319684"/>
  </r>
  <r>
    <d v="2023-10-18T00:00:00"/>
    <n v="1006567"/>
    <x v="1863"/>
    <x v="3"/>
    <n v="137.14400000000001"/>
    <n v="63.196199999999997"/>
    <n v="-73.947800000000001"/>
    <s v="Bangalore"/>
    <s v="October"/>
    <n v="-117.01304825290129"/>
  </r>
  <r>
    <d v="2023-08-14T00:00:00"/>
    <n v="1009264"/>
    <x v="1864"/>
    <x v="6"/>
    <n v="150.06000000000003"/>
    <n v="63.196199999999997"/>
    <n v="-86.863800000000026"/>
    <s v="London"/>
    <s v="August"/>
    <n v="-137.45098597700499"/>
  </r>
  <r>
    <d v="2023-04-03T00:00:00"/>
    <n v="1008756"/>
    <x v="903"/>
    <x v="5"/>
    <n v="166.756"/>
    <n v="63.196199999999997"/>
    <n v="-103.5598"/>
    <s v="Melbourne"/>
    <s v="April"/>
    <n v="-163.87029599881004"/>
  </r>
  <r>
    <d v="2023-05-11T00:00:00"/>
    <n v="1007212"/>
    <x v="729"/>
    <x v="5"/>
    <n v="193.58000000000004"/>
    <n v="63.196199999999997"/>
    <n v="-130.38380000000004"/>
    <s v="New York"/>
    <s v="May"/>
    <n v="-206.31588608175812"/>
  </r>
  <r>
    <d v="2023-09-23T00:00:00"/>
    <n v="1011467"/>
    <x v="1865"/>
    <x v="6"/>
    <n v="64.900000000000006"/>
    <n v="63.196200000000012"/>
    <n v="-1.703799999999994"/>
    <s v="Los Angeles"/>
    <s v="September"/>
    <n v="-2.696048180112085"/>
  </r>
  <r>
    <d v="2023-10-27T00:00:00"/>
    <n v="1011539"/>
    <x v="102"/>
    <x v="4"/>
    <n v="136.29599999999999"/>
    <n v="63.196200000000012"/>
    <n v="-73.099799999999988"/>
    <s v="Los Angeles"/>
    <s v="October"/>
    <n v="-115.67119541997775"/>
  </r>
  <r>
    <d v="2023-11-06T00:00:00"/>
    <n v="1016095"/>
    <x v="16"/>
    <x v="8"/>
    <n v="141.916"/>
    <n v="63.196200000000012"/>
    <n v="-78.719799999999992"/>
    <s v="Mumbai"/>
    <s v="November"/>
    <n v="-124.56413518534339"/>
  </r>
  <r>
    <d v="2023-11-17T00:00:00"/>
    <n v="1004048"/>
    <x v="1866"/>
    <x v="3"/>
    <n v="181.85600000000002"/>
    <n v="63.336000000000013"/>
    <n v="-118.52000000000001"/>
    <s v="Sydney"/>
    <s v="November"/>
    <n v="-187.12896299103195"/>
  </r>
  <r>
    <d v="2023-11-07T00:00:00"/>
    <n v="1018139"/>
    <x v="1049"/>
    <x v="5"/>
    <n v="5.3719999999999999"/>
    <n v="63.644400000000005"/>
    <n v="58.272400000000005"/>
    <s v="Brisbane"/>
    <s v="November"/>
    <n v="91.559351647591939"/>
  </r>
  <r>
    <d v="2023-03-06T00:00:00"/>
    <n v="1011011"/>
    <x v="1867"/>
    <x v="3"/>
    <n v="6.4959999999999951"/>
    <n v="63.644400000000005"/>
    <n v="57.148400000000009"/>
    <s v="Melbourne"/>
    <s v="March"/>
    <n v="89.793288961793976"/>
  </r>
  <r>
    <d v="2023-02-06T00:00:00"/>
    <n v="1010948"/>
    <x v="445"/>
    <x v="3"/>
    <n v="12.116"/>
    <n v="63.644400000000005"/>
    <n v="51.528400000000005"/>
    <s v="Melbourne"/>
    <s v="February"/>
    <n v="80.962975532804151"/>
  </r>
  <r>
    <d v="2023-03-09T00:00:00"/>
    <n v="1019199"/>
    <x v="1064"/>
    <x v="4"/>
    <n v="15.984000000000002"/>
    <n v="63.644400000000005"/>
    <n v="47.660400000000003"/>
    <s v="Mumbai"/>
    <s v="March"/>
    <n v="74.885457322246722"/>
  </r>
  <r>
    <d v="2023-09-01T00:00:00"/>
    <n v="1015170"/>
    <x v="213"/>
    <x v="5"/>
    <n v="23.852000000000004"/>
    <n v="63.644400000000005"/>
    <n v="39.792400000000001"/>
    <s v="Manchester"/>
    <s v="September"/>
    <n v="62.52301852166098"/>
  </r>
  <r>
    <d v="2023-07-01T00:00:00"/>
    <n v="1009775"/>
    <x v="559"/>
    <x v="1"/>
    <n v="25.603999999999999"/>
    <n v="63.644400000000005"/>
    <n v="38.040400000000005"/>
    <s v="Sydney"/>
    <s v="July"/>
    <n v="59.770223303228562"/>
  </r>
  <r>
    <d v="2023-11-27T00:00:00"/>
    <n v="1018366"/>
    <x v="1868"/>
    <x v="0"/>
    <n v="29.472000000000001"/>
    <n v="63.644400000000005"/>
    <n v="34.172400000000003"/>
    <s v="Los Angeles"/>
    <s v="November"/>
    <n v="53.692705092671154"/>
  </r>
  <r>
    <d v="2023-02-03T00:00:00"/>
    <n v="1009814"/>
    <x v="1132"/>
    <x v="0"/>
    <n v="35.092000000000006"/>
    <n v="63.644400000000005"/>
    <n v="28.552399999999999"/>
    <s v="Chicago"/>
    <s v="February"/>
    <n v="44.862391663681322"/>
  </r>
  <r>
    <d v="2023-11-01T00:00:00"/>
    <n v="1011510"/>
    <x v="1869"/>
    <x v="4"/>
    <n v="37.340000000000003"/>
    <n v="63.644400000000005"/>
    <n v="26.304400000000001"/>
    <s v="New York"/>
    <s v="November"/>
    <n v="41.330266292085398"/>
  </r>
  <r>
    <d v="2023-06-26T00:00:00"/>
    <n v="1008903"/>
    <x v="1870"/>
    <x v="7"/>
    <n v="39.228000000000009"/>
    <n v="63.644400000000005"/>
    <n v="24.416399999999996"/>
    <s v="Chicago"/>
    <s v="June"/>
    <n v="38.363783773592012"/>
  </r>
  <r>
    <d v="2023-01-06T00:00:00"/>
    <n v="1019448"/>
    <x v="1249"/>
    <x v="8"/>
    <n v="44.084000000000003"/>
    <n v="63.644400000000005"/>
    <n v="19.560400000000001"/>
    <s v="Brisbane"/>
    <s v="January"/>
    <n v="30.733890177297614"/>
  </r>
  <r>
    <d v="2023-11-11T00:00:00"/>
    <n v="1009855"/>
    <x v="1378"/>
    <x v="1"/>
    <n v="51.456000000000017"/>
    <n v="63.644400000000005"/>
    <n v="12.188399999999987"/>
    <s v="Melbourne"/>
    <s v="November"/>
    <n v="19.150781529875349"/>
  </r>
  <r>
    <d v="2023-05-05T00:00:00"/>
    <n v="1005754"/>
    <x v="1871"/>
    <x v="1"/>
    <n v="53.880000000000024"/>
    <n v="63.644400000000005"/>
    <n v="9.7643999999999807"/>
    <s v="New York"/>
    <s v="May"/>
    <n v="15.342119652318162"/>
  </r>
  <r>
    <d v="2023-06-30T00:00:00"/>
    <n v="1015137"/>
    <x v="3"/>
    <x v="0"/>
    <n v="54.828000000000003"/>
    <n v="63.644400000000005"/>
    <n v="8.8164000000000016"/>
    <s v="Brisbane"/>
    <s v="June"/>
    <n v="13.852593472481475"/>
  </r>
  <r>
    <d v="2023-08-21T00:00:00"/>
    <n v="1012244"/>
    <x v="480"/>
    <x v="6"/>
    <n v="62.068000000000005"/>
    <n v="63.644400000000005"/>
    <n v="1.5763999999999996"/>
    <s v="Mumbai"/>
    <s v="August"/>
    <n v="2.4768872045301702"/>
  </r>
  <r>
    <d v="2023-03-04T00:00:00"/>
    <n v="1011800"/>
    <x v="1252"/>
    <x v="3"/>
    <n v="64.944000000000017"/>
    <n v="63.644400000000005"/>
    <n v="-1.2996000000000123"/>
    <s v="Melbourne"/>
    <s v="March"/>
    <n v="-2.0419706997002285"/>
  </r>
  <r>
    <d v="2023-10-24T00:00:00"/>
    <n v="1014354"/>
    <x v="1872"/>
    <x v="2"/>
    <n v="76.680000000000007"/>
    <n v="63.644400000000005"/>
    <n v="-13.035600000000002"/>
    <s v="Sydney"/>
    <s v="October"/>
    <n v="-20.481927710843376"/>
  </r>
  <r>
    <d v="2023-08-31T00:00:00"/>
    <n v="1016451"/>
    <x v="1873"/>
    <x v="2"/>
    <n v="81.176000000000002"/>
    <n v="63.644400000000005"/>
    <n v="-17.531599999999997"/>
    <s v="Sydney"/>
    <s v="August"/>
    <n v="-27.546178454035225"/>
  </r>
  <r>
    <d v="2023-11-15T00:00:00"/>
    <n v="1013031"/>
    <x v="262"/>
    <x v="6"/>
    <n v="84.052000000000021"/>
    <n v="63.644400000000005"/>
    <n v="-20.407600000000016"/>
    <s v="New York"/>
    <s v="November"/>
    <n v="-32.065036358265637"/>
  </r>
  <r>
    <d v="2023-05-29T00:00:00"/>
    <n v="1017044"/>
    <x v="457"/>
    <x v="7"/>
    <n v="90.796000000000021"/>
    <n v="63.644400000000005"/>
    <n v="-27.151600000000016"/>
    <s v="Bangalore"/>
    <s v="May"/>
    <n v="-42.661412473053424"/>
  </r>
  <r>
    <d v="2023-10-29T00:00:00"/>
    <n v="1013793"/>
    <x v="491"/>
    <x v="6"/>
    <n v="91.292000000000002"/>
    <n v="63.644400000000005"/>
    <n v="-27.647599999999997"/>
    <s v="London"/>
    <s v="October"/>
    <n v="-43.44074262621691"/>
  </r>
  <r>
    <d v="2023-07-03T00:00:00"/>
    <n v="1010937"/>
    <x v="1643"/>
    <x v="2"/>
    <n v="94.664000000000016"/>
    <n v="63.644400000000005"/>
    <n v="-31.019600000000011"/>
    <s v="Los Angeles"/>
    <s v="July"/>
    <n v="-48.738930683610825"/>
  </r>
  <r>
    <d v="2023-07-09T00:00:00"/>
    <n v="1016407"/>
    <x v="270"/>
    <x v="0"/>
    <n v="94.664000000000016"/>
    <n v="63.644400000000005"/>
    <n v="-31.019600000000011"/>
    <s v="Chicago"/>
    <s v="July"/>
    <n v="-48.738930683610825"/>
  </r>
  <r>
    <d v="2023-06-10T00:00:00"/>
    <n v="1016936"/>
    <x v="345"/>
    <x v="2"/>
    <n v="95.292000000000002"/>
    <n v="63.644400000000005"/>
    <n v="-31.647599999999997"/>
    <s v="Chicago"/>
    <s v="June"/>
    <n v="-49.725663216245252"/>
  </r>
  <r>
    <d v="2023-11-27T00:00:00"/>
    <n v="1005649"/>
    <x v="1874"/>
    <x v="3"/>
    <n v="95.548000000000002"/>
    <n v="63.644400000000005"/>
    <n v="-31.903599999999997"/>
    <s v="Sydney"/>
    <s v="November"/>
    <n v="-50.127898134007069"/>
  </r>
  <r>
    <d v="2023-01-28T00:00:00"/>
    <n v="1006370"/>
    <x v="1406"/>
    <x v="3"/>
    <n v="150.39200000000002"/>
    <n v="63.644400000000005"/>
    <n v="-86.74760000000002"/>
    <s v="New York"/>
    <s v="January"/>
    <n v="-136.30044434388572"/>
  </r>
  <r>
    <d v="2023-12-16T00:00:00"/>
    <n v="1018875"/>
    <x v="473"/>
    <x v="9"/>
    <n v="31.936000000000007"/>
    <n v="63.82368000000001"/>
    <n v="31.887680000000003"/>
    <s v="Delhi"/>
    <s v="December"/>
    <n v="49.962145711434999"/>
  </r>
  <r>
    <d v="2023-04-03T00:00:00"/>
    <n v="1016956"/>
    <x v="1875"/>
    <x v="9"/>
    <n v="38.875999999999991"/>
    <n v="63.82368000000001"/>
    <n v="24.94768000000002"/>
    <s v="Los Angeles"/>
    <s v="April"/>
    <n v="39.088438648476576"/>
  </r>
  <r>
    <d v="2023-03-08T00:00:00"/>
    <n v="1004125"/>
    <x v="437"/>
    <x v="3"/>
    <n v="115.92640000000002"/>
    <n v="63.82480000000001"/>
    <n v="-52.101600000000005"/>
    <s v="Brisbane"/>
    <s v="March"/>
    <n v="-81.63221819731514"/>
  </r>
  <r>
    <d v="2023-10-22T00:00:00"/>
    <n v="1003430"/>
    <x v="604"/>
    <x v="7"/>
    <n v="202.78719999999998"/>
    <n v="63.82480000000001"/>
    <n v="-138.96239999999997"/>
    <s v="Sydney"/>
    <s v="October"/>
    <n v="-217.72477156215132"/>
  </r>
  <r>
    <d v="2023-02-22T00:00:00"/>
    <n v="1002835"/>
    <x v="207"/>
    <x v="3"/>
    <n v="113.94240000000001"/>
    <n v="63.902799999999999"/>
    <n v="-50.039600000000007"/>
    <s v="Chicago"/>
    <s v="February"/>
    <n v="-78.305801936691367"/>
  </r>
  <r>
    <d v="2023-11-13T00:00:00"/>
    <n v="1014130"/>
    <x v="1876"/>
    <x v="6"/>
    <n v="13.824000000000012"/>
    <n v="64.09259999999999"/>
    <n v="50.268599999999978"/>
    <s v="Birmingham"/>
    <s v="November"/>
    <n v="78.431207346869982"/>
  </r>
  <r>
    <d v="2023-07-22T00:00:00"/>
    <n v="1014457"/>
    <x v="1877"/>
    <x v="0"/>
    <n v="13.824000000000012"/>
    <n v="64.09259999999999"/>
    <n v="50.268599999999978"/>
    <s v="Delhi"/>
    <s v="July"/>
    <n v="78.431207346869982"/>
  </r>
  <r>
    <d v="2023-02-14T00:00:00"/>
    <n v="1017336"/>
    <x v="194"/>
    <x v="1"/>
    <n v="20.568000000000012"/>
    <n v="64.09259999999999"/>
    <n v="43.524599999999978"/>
    <s v="Birmingham"/>
    <s v="February"/>
    <n v="67.908931764353426"/>
  </r>
  <r>
    <d v="2023-11-10T00:00:00"/>
    <n v="1007117"/>
    <x v="1825"/>
    <x v="4"/>
    <n v="20.61999999999999"/>
    <n v="64.09259999999999"/>
    <n v="43.4726"/>
    <s v="Los Angeles"/>
    <s v="November"/>
    <n v="67.827799153100372"/>
  </r>
  <r>
    <d v="2023-08-31T00:00:00"/>
    <n v="1007600"/>
    <x v="1270"/>
    <x v="5"/>
    <n v="23.180000000000007"/>
    <n v="64.09259999999999"/>
    <n v="40.912599999999983"/>
    <s v="Mumbai"/>
    <s v="August"/>
    <n v="63.833578291409601"/>
  </r>
  <r>
    <d v="2023-02-18T00:00:00"/>
    <n v="1018972"/>
    <x v="351"/>
    <x v="7"/>
    <n v="35.180000000000007"/>
    <n v="64.09259999999999"/>
    <n v="28.912599999999983"/>
    <s v="Delhi"/>
    <s v="February"/>
    <n v="45.110668002234249"/>
  </r>
  <r>
    <d v="2023-03-10T00:00:00"/>
    <n v="1019231"/>
    <x v="594"/>
    <x v="3"/>
    <n v="42.375999999999998"/>
    <n v="64.09259999999999"/>
    <n v="21.716599999999993"/>
    <s v="Sydney"/>
    <s v="March"/>
    <n v="33.883162798825445"/>
  </r>
  <r>
    <d v="2023-06-01T00:00:00"/>
    <n v="1013104"/>
    <x v="1878"/>
    <x v="6"/>
    <n v="47.995999999999995"/>
    <n v="64.09259999999999"/>
    <n v="16.096599999999995"/>
    <s v="Delhi"/>
    <s v="June"/>
    <n v="25.114599813394989"/>
  </r>
  <r>
    <d v="2023-06-28T00:00:00"/>
    <n v="1009578"/>
    <x v="1879"/>
    <x v="5"/>
    <n v="51.367999999999995"/>
    <n v="64.09259999999999"/>
    <n v="12.724599999999995"/>
    <s v="Bangalore"/>
    <s v="June"/>
    <n v="19.853462022136718"/>
  </r>
  <r>
    <d v="2023-08-13T00:00:00"/>
    <n v="1017890"/>
    <x v="1263"/>
    <x v="0"/>
    <n v="52.491999999999997"/>
    <n v="64.09259999999999"/>
    <n v="11.600599999999993"/>
    <s v="Manchester"/>
    <s v="August"/>
    <n v="18.099749425050621"/>
  </r>
  <r>
    <d v="2023-05-01T00:00:00"/>
    <n v="1009434"/>
    <x v="648"/>
    <x v="4"/>
    <n v="56.988"/>
    <n v="64.09259999999999"/>
    <n v="7.1045999999999907"/>
    <s v="London"/>
    <s v="May"/>
    <n v="11.084899036706252"/>
  </r>
  <r>
    <d v="2023-04-07T00:00:00"/>
    <n v="1012357"/>
    <x v="1880"/>
    <x v="7"/>
    <n v="63.731999999999999"/>
    <n v="64.09259999999999"/>
    <n v="0.36059999999999093"/>
    <s v="Delhi"/>
    <s v="April"/>
    <n v="0.56262345418970516"/>
  </r>
  <r>
    <d v="2023-05-01T00:00:00"/>
    <n v="1007036"/>
    <x v="594"/>
    <x v="4"/>
    <n v="64.683999999999997"/>
    <n v="64.09259999999999"/>
    <n v="-0.59140000000000725"/>
    <s v="Sydney"/>
    <s v="May"/>
    <n v="-0.92272742875153657"/>
  </r>
  <r>
    <d v="2023-10-05T00:00:00"/>
    <n v="1017313"/>
    <x v="519"/>
    <x v="1"/>
    <n v="81.715999999999994"/>
    <n v="64.09259999999999"/>
    <n v="-17.623400000000004"/>
    <s v="Delhi"/>
    <s v="October"/>
    <n v="-27.496778099187747"/>
  </r>
  <r>
    <d v="2023-11-09T00:00:00"/>
    <n v="1014135"/>
    <x v="634"/>
    <x v="1"/>
    <n v="85.087999999999994"/>
    <n v="64.09259999999999"/>
    <n v="-20.995400000000004"/>
    <s v="Bangalore"/>
    <s v="November"/>
    <n v="-32.757915890446021"/>
  </r>
  <r>
    <d v="2023-02-28T00:00:00"/>
    <n v="1015871"/>
    <x v="1801"/>
    <x v="8"/>
    <n v="86.212000000000003"/>
    <n v="64.09259999999999"/>
    <n v="-22.119400000000013"/>
    <s v="Melbourne"/>
    <s v="February"/>
    <n v="-34.511628487532128"/>
  </r>
  <r>
    <d v="2023-06-20T00:00:00"/>
    <n v="1019319"/>
    <x v="1384"/>
    <x v="1"/>
    <n v="86.212000000000003"/>
    <n v="64.09259999999999"/>
    <n v="-22.119400000000013"/>
    <s v="Birmingham"/>
    <s v="June"/>
    <n v="-34.511628487532128"/>
  </r>
  <r>
    <d v="2023-12-18T00:00:00"/>
    <n v="1009937"/>
    <x v="1626"/>
    <x v="0"/>
    <n v="97.451999999999998"/>
    <n v="64.09259999999999"/>
    <n v="-33.359400000000008"/>
    <s v="Chicago"/>
    <s v="December"/>
    <n v="-52.048754458393034"/>
  </r>
  <r>
    <d v="2023-02-18T00:00:00"/>
    <n v="1007961"/>
    <x v="685"/>
    <x v="4"/>
    <n v="115.97600000000001"/>
    <n v="64.09259999999999"/>
    <n v="-51.883400000000023"/>
    <s v="Delhi"/>
    <s v="February"/>
    <n v="-80.950686974783409"/>
  </r>
  <r>
    <d v="2023-09-14T00:00:00"/>
    <n v="1008573"/>
    <x v="584"/>
    <x v="4"/>
    <n v="144.70400000000001"/>
    <n v="64.09259999999999"/>
    <n v="-80.611400000000017"/>
    <s v="Chicago"/>
    <s v="September"/>
    <n v="-125.7733342070692"/>
  </r>
  <r>
    <d v="2023-01-25T00:00:00"/>
    <n v="1006551"/>
    <x v="1881"/>
    <x v="8"/>
    <n v="205.91200000000001"/>
    <n v="64.09259999999999"/>
    <n v="-141.81940000000003"/>
    <s v="London"/>
    <s v="January"/>
    <n v="-221.27265862205627"/>
  </r>
  <r>
    <d v="2023-10-04T00:00:00"/>
    <n v="1001465"/>
    <x v="1882"/>
    <x v="2"/>
    <n v="573.13843200000008"/>
    <n v="64.147200000000012"/>
    <n v="-508.99123200000008"/>
    <s v="Sydney"/>
    <s v="October"/>
    <n v="-793.47381023645619"/>
  </r>
  <r>
    <d v="2023-11-19T00:00:00"/>
    <n v="1004832"/>
    <x v="1883"/>
    <x v="6"/>
    <n v="241.35680000000008"/>
    <n v="64.454000000000008"/>
    <n v="-176.90280000000007"/>
    <s v="Bangalore"/>
    <s v="November"/>
    <n v="-274.46364849349936"/>
  </r>
  <r>
    <d v="2023-07-22T00:00:00"/>
    <n v="1017762"/>
    <x v="893"/>
    <x v="5"/>
    <n v="131.30400000000003"/>
    <n v="64.54079999999999"/>
    <n v="-66.76320000000004"/>
    <s v="Los Angeles"/>
    <s v="July"/>
    <n v="-103.44340324260011"/>
  </r>
  <r>
    <d v="2023-09-13T00:00:00"/>
    <n v="1013958"/>
    <x v="1884"/>
    <x v="5"/>
    <n v="3.1680000000000064"/>
    <n v="64.540800000000004"/>
    <n v="61.372799999999998"/>
    <s v="Brisbane"/>
    <s v="September"/>
    <n v="95.091477019187849"/>
  </r>
  <r>
    <d v="2023-09-28T00:00:00"/>
    <n v="1012238"/>
    <x v="1885"/>
    <x v="2"/>
    <n v="12.160000000000011"/>
    <n v="64.540800000000004"/>
    <n v="52.380799999999994"/>
    <s v="Delhi"/>
    <s v="September"/>
    <n v="81.159204720115014"/>
  </r>
  <r>
    <d v="2023-07-09T00:00:00"/>
    <n v="1007736"/>
    <x v="1496"/>
    <x v="9"/>
    <n v="17.528000000000006"/>
    <n v="64.540800000000004"/>
    <n v="47.012799999999999"/>
    <s v="London"/>
    <s v="July"/>
    <n v="72.841985224850021"/>
  </r>
  <r>
    <d v="2023-02-04T00:00:00"/>
    <n v="1013773"/>
    <x v="1724"/>
    <x v="3"/>
    <n v="20.436"/>
    <n v="64.540800000000004"/>
    <n v="44.104800000000004"/>
    <s v="London"/>
    <s v="February"/>
    <n v="68.336308195745957"/>
  </r>
  <r>
    <d v="2023-01-20T00:00:00"/>
    <n v="1018452"/>
    <x v="1886"/>
    <x v="0"/>
    <n v="40.260000000000005"/>
    <n v="64.540800000000004"/>
    <n v="24.280799999999999"/>
    <s v="Delhi"/>
    <s v="January"/>
    <n v="37.620853785512416"/>
  </r>
  <r>
    <d v="2023-10-09T00:00:00"/>
    <n v="1007806"/>
    <x v="1887"/>
    <x v="6"/>
    <n v="43.77600000000001"/>
    <n v="64.540800000000004"/>
    <n v="20.764799999999994"/>
    <s v="Delhi"/>
    <s v="October"/>
    <n v="32.173136992414094"/>
  </r>
  <r>
    <d v="2023-05-02T00:00:00"/>
    <n v="1013747"/>
    <x v="936"/>
    <x v="4"/>
    <n v="44.04"/>
    <n v="64.540800000000004"/>
    <n v="20.500800000000005"/>
    <s v="Delhi"/>
    <s v="May"/>
    <n v="31.764093410679763"/>
  </r>
  <r>
    <d v="2023-11-02T00:00:00"/>
    <n v="1008433"/>
    <x v="387"/>
    <x v="3"/>
    <n v="52.331999999999994"/>
    <n v="64.540800000000004"/>
    <n v="12.208800000000011"/>
    <s v="Los Angeles"/>
    <s v="November"/>
    <n v="18.916406366205578"/>
  </r>
  <r>
    <d v="2023-11-20T00:00:00"/>
    <n v="1017527"/>
    <x v="1888"/>
    <x v="8"/>
    <n v="58.244000000000014"/>
    <n v="64.540800000000004"/>
    <n v="6.2967999999999904"/>
    <s v="Melbourne"/>
    <s v="November"/>
    <n v="9.7563091873667354"/>
  </r>
  <r>
    <d v="2023-10-03T00:00:00"/>
    <n v="1016558"/>
    <x v="1374"/>
    <x v="9"/>
    <n v="71.016000000000005"/>
    <n v="64.540800000000004"/>
    <n v="-6.475200000000001"/>
    <s v="Melbourne"/>
    <s v="October"/>
    <n v="-10.032723486538748"/>
  </r>
  <r>
    <d v="2023-12-09T00:00:00"/>
    <n v="1013822"/>
    <x v="1253"/>
    <x v="9"/>
    <n v="71.732000000000014"/>
    <n v="64.540800000000004"/>
    <n v="-7.1912000000000091"/>
    <s v="Chicago"/>
    <s v="December"/>
    <n v="-11.142099261242516"/>
  </r>
  <r>
    <d v="2023-03-07T00:00:00"/>
    <n v="1010907"/>
    <x v="1596"/>
    <x v="8"/>
    <n v="75.512"/>
    <n v="64.540800000000004"/>
    <n v="-10.971199999999996"/>
    <s v="Los Angeles"/>
    <s v="March"/>
    <n v="-16.99885963607516"/>
  </r>
  <r>
    <d v="2023-03-05T00:00:00"/>
    <n v="1017852"/>
    <x v="1336"/>
    <x v="9"/>
    <n v="82.256"/>
    <n v="64.540800000000004"/>
    <n v="-17.715199999999996"/>
    <s v="Los Angeles"/>
    <s v="March"/>
    <n v="-27.448063860379783"/>
  </r>
  <r>
    <d v="2023-06-14T00:00:00"/>
    <n v="1013334"/>
    <x v="519"/>
    <x v="8"/>
    <n v="82.972000000000023"/>
    <n v="64.540800000000004"/>
    <n v="-18.431200000000018"/>
    <s v="Delhi"/>
    <s v="June"/>
    <n v="-28.557439635083568"/>
  </r>
  <r>
    <d v="2023-09-29T00:00:00"/>
    <n v="1011010"/>
    <x v="1379"/>
    <x v="2"/>
    <n v="90.840000000000018"/>
    <n v="64.540800000000004"/>
    <n v="-26.299200000000013"/>
    <s v="Bangalore"/>
    <s v="September"/>
    <n v="-40.74817789677229"/>
  </r>
  <r>
    <d v="2023-05-04T00:00:00"/>
    <n v="1017385"/>
    <x v="705"/>
    <x v="1"/>
    <n v="91.964000000000013"/>
    <n v="64.540800000000004"/>
    <n v="-27.423200000000008"/>
    <s v="Sydney"/>
    <s v="May"/>
    <n v="-42.489711934156389"/>
  </r>
  <r>
    <d v="2023-11-14T00:00:00"/>
    <n v="1007391"/>
    <x v="1889"/>
    <x v="8"/>
    <n v="102.38"/>
    <n v="64.540800000000004"/>
    <n v="-37.839199999999991"/>
    <s v="London"/>
    <s v="November"/>
    <n v="-58.628340522584146"/>
  </r>
  <r>
    <d v="2023-12-18T00:00:00"/>
    <n v="1012391"/>
    <x v="366"/>
    <x v="7"/>
    <n v="109.94800000000002"/>
    <n v="64.540800000000004"/>
    <n v="-45.407200000000017"/>
    <s v="New York"/>
    <s v="December"/>
    <n v="-70.354256532302074"/>
  </r>
  <r>
    <d v="2023-03-25T00:00:00"/>
    <n v="1011731"/>
    <x v="201"/>
    <x v="5"/>
    <n v="122.31200000000003"/>
    <n v="64.540800000000004"/>
    <n v="-57.771200000000022"/>
    <s v="Chicago"/>
    <s v="March"/>
    <n v="-89.51113094352722"/>
  </r>
  <r>
    <d v="2023-12-20T00:00:00"/>
    <n v="1008281"/>
    <x v="846"/>
    <x v="9"/>
    <n v="145.64400000000001"/>
    <n v="64.540800000000004"/>
    <n v="-81.103200000000001"/>
    <s v="Sydney"/>
    <s v="December"/>
    <n v="-125.66190688680648"/>
  </r>
  <r>
    <d v="2023-11-17T00:00:00"/>
    <n v="1005896"/>
    <x v="1890"/>
    <x v="4"/>
    <n v="157.52400000000003"/>
    <n v="64.540800000000004"/>
    <n v="-92.983200000000025"/>
    <s v="Los Angeles"/>
    <s v="November"/>
    <n v="-144.06886806485204"/>
  </r>
  <r>
    <d v="2023-04-16T00:00:00"/>
    <n v="1001638"/>
    <x v="93"/>
    <x v="7"/>
    <n v="292.65280000000007"/>
    <n v="64.571520000000007"/>
    <n v="-228.08128000000005"/>
    <s v="Mumbai"/>
    <s v="April"/>
    <n v="-353.22272110057196"/>
  </r>
  <r>
    <d v="2023-10-04T00:00:00"/>
    <n v="1003216"/>
    <x v="1891"/>
    <x v="5"/>
    <n v="101.30880000000001"/>
    <n v="64.828400000000016"/>
    <n v="-36.480399999999989"/>
    <s v="Chicago"/>
    <s v="October"/>
    <n v="-56.272251050465506"/>
  </r>
  <r>
    <d v="2023-11-10T00:00:00"/>
    <n v="1012280"/>
    <x v="1892"/>
    <x v="8"/>
    <n v="5.2400000000000091"/>
    <n v="64.989000000000004"/>
    <n v="59.748999999999995"/>
    <s v="Birmingham"/>
    <s v="November"/>
    <n v="91.93709704719258"/>
  </r>
  <r>
    <d v="2023-01-07T00:00:00"/>
    <n v="1008672"/>
    <x v="1893"/>
    <x v="8"/>
    <n v="12.616000000000014"/>
    <n v="64.989000000000004"/>
    <n v="52.37299999999999"/>
    <s v="London"/>
    <s v="January"/>
    <n v="80.587484035759886"/>
  </r>
  <r>
    <d v="2023-04-02T00:00:00"/>
    <n v="1017901"/>
    <x v="724"/>
    <x v="4"/>
    <n v="28.844000000000008"/>
    <n v="64.989000000000004"/>
    <n v="36.144999999999996"/>
    <s v="Brisbane"/>
    <s v="April"/>
    <n v="55.617104433057897"/>
  </r>
  <r>
    <d v="2023-08-15T00:00:00"/>
    <n v="1011201"/>
    <x v="1213"/>
    <x v="2"/>
    <n v="29.603999999999999"/>
    <n v="64.989000000000004"/>
    <n v="35.385000000000005"/>
    <s v="Melbourne"/>
    <s v="August"/>
    <n v="54.447675760513327"/>
  </r>
  <r>
    <d v="2023-10-09T00:00:00"/>
    <n v="1013810"/>
    <x v="1894"/>
    <x v="6"/>
    <n v="34.464000000000006"/>
    <n v="64.989000000000004"/>
    <n v="30.524999999999999"/>
    <s v="Los Angeles"/>
    <s v="October"/>
    <n v="46.969487143978206"/>
  </r>
  <r>
    <d v="2023-06-05T00:00:00"/>
    <n v="1010944"/>
    <x v="425"/>
    <x v="8"/>
    <n v="39.72"/>
    <n v="64.989000000000004"/>
    <n v="25.269000000000005"/>
    <s v="Mumbai"/>
    <s v="June"/>
    <n v="38.881964640169883"/>
  </r>
  <r>
    <d v="2023-05-15T00:00:00"/>
    <n v="1017922"/>
    <x v="1725"/>
    <x v="7"/>
    <n v="39.72"/>
    <n v="64.989000000000004"/>
    <n v="25.269000000000005"/>
    <s v="Los Angeles"/>
    <s v="May"/>
    <n v="38.881964640169883"/>
  </r>
  <r>
    <d v="2023-08-14T00:00:00"/>
    <n v="1011153"/>
    <x v="1355"/>
    <x v="0"/>
    <n v="50.20000000000001"/>
    <n v="64.989000000000004"/>
    <n v="14.788999999999994"/>
    <s v="Mumbai"/>
    <s v="August"/>
    <n v="22.756158734555068"/>
  </r>
  <r>
    <d v="2023-03-29T00:00:00"/>
    <n v="1017569"/>
    <x v="1184"/>
    <x v="5"/>
    <n v="53.207999999999998"/>
    <n v="64.989000000000004"/>
    <n v="11.781000000000006"/>
    <s v="Chicago"/>
    <s v="March"/>
    <n v="18.127683146378626"/>
  </r>
  <r>
    <d v="2023-12-18T00:00:00"/>
    <n v="1009687"/>
    <x v="1349"/>
    <x v="0"/>
    <n v="54.331999999999994"/>
    <n v="64.989000000000004"/>
    <n v="10.657000000000011"/>
    <s v="Delhi"/>
    <s v="December"/>
    <n v="16.398159688562693"/>
  </r>
  <r>
    <d v="2023-06-28T00:00:00"/>
    <n v="1008977"/>
    <x v="1895"/>
    <x v="7"/>
    <n v="61.184000000000012"/>
    <n v="64.989000000000004"/>
    <n v="3.8049999999999926"/>
    <s v="Brisbane"/>
    <s v="June"/>
    <n v="5.8548369724107037"/>
  </r>
  <r>
    <d v="2023-04-08T00:00:00"/>
    <n v="1018381"/>
    <x v="1365"/>
    <x v="4"/>
    <n v="63.688000000000009"/>
    <n v="64.989000000000004"/>
    <n v="1.3009999999999948"/>
    <s v="Manchester"/>
    <s v="April"/>
    <n v="2.0018772407638137"/>
  </r>
  <r>
    <d v="2023-03-02T00:00:00"/>
    <n v="1008447"/>
    <x v="1896"/>
    <x v="7"/>
    <n v="64.072000000000017"/>
    <n v="64.989000000000004"/>
    <n v="0.91699999999998738"/>
    <s v="Los Angeles"/>
    <s v="March"/>
    <n v="1.4110080167412751"/>
  </r>
  <r>
    <d v="2023-10-11T00:00:00"/>
    <n v="1008277"/>
    <x v="556"/>
    <x v="8"/>
    <n v="66.608000000000018"/>
    <n v="64.989000000000004"/>
    <n v="-1.619000000000014"/>
    <s v="Bangalore"/>
    <s v="October"/>
    <n v="-2.4911908169074981"/>
  </r>
  <r>
    <d v="2023-03-16T00:00:00"/>
    <n v="1010261"/>
    <x v="1394"/>
    <x v="8"/>
    <n v="82.432000000000016"/>
    <n v="64.989000000000004"/>
    <n v="-17.443000000000012"/>
    <s v="Manchester"/>
    <s v="March"/>
    <n v="-26.839926756835791"/>
  </r>
  <r>
    <d v="2023-07-29T00:00:00"/>
    <n v="1014819"/>
    <x v="1605"/>
    <x v="6"/>
    <n v="84.68"/>
    <n v="64.989000000000004"/>
    <n v="-19.691000000000003"/>
    <s v="Chicago"/>
    <s v="July"/>
    <n v="-30.29897367246765"/>
  </r>
  <r>
    <d v="2023-07-30T00:00:00"/>
    <n v="1007822"/>
    <x v="1897"/>
    <x v="7"/>
    <n v="96.240000000000023"/>
    <n v="64.989000000000004"/>
    <n v="-31.251000000000019"/>
    <s v="Mumbai"/>
    <s v="July"/>
    <n v="-48.086599270645827"/>
  </r>
  <r>
    <d v="2023-06-22T00:00:00"/>
    <n v="1007596"/>
    <x v="37"/>
    <x v="7"/>
    <n v="130.63600000000002"/>
    <n v="64.989000000000004"/>
    <n v="-65.64700000000002"/>
    <s v="Delhi"/>
    <s v="June"/>
    <n v="-101.01247903491361"/>
  </r>
  <r>
    <d v="2023-11-02T00:00:00"/>
    <n v="1009060"/>
    <x v="1594"/>
    <x v="3"/>
    <n v="161.23600000000002"/>
    <n v="64.989000000000004"/>
    <n v="-96.247000000000014"/>
    <s v="Brisbane"/>
    <s v="November"/>
    <n v="-148.09737032420873"/>
  </r>
  <r>
    <d v="2023-12-11T00:00:00"/>
    <n v="1008305"/>
    <x v="429"/>
    <x v="2"/>
    <n v="210.13200000000001"/>
    <n v="64.989000000000004"/>
    <n v="-145.143"/>
    <s v="London"/>
    <s v="December"/>
    <n v="-223.33471818307711"/>
  </r>
  <r>
    <d v="2023-09-13T00:00:00"/>
    <n v="1013415"/>
    <x v="143"/>
    <x v="9"/>
    <n v="30.403999999999996"/>
    <n v="65.257919999999999"/>
    <n v="34.853920000000002"/>
    <s v="Bangalore"/>
    <s v="September"/>
    <n v="53.409486542016673"/>
  </r>
  <r>
    <d v="2023-09-30T00:00:00"/>
    <n v="1008017"/>
    <x v="102"/>
    <x v="9"/>
    <n v="36.248000000000005"/>
    <n v="65.257919999999999"/>
    <n v="29.009919999999994"/>
    <s v="Los Angeles"/>
    <s v="September"/>
    <n v="44.454251683167342"/>
  </r>
  <r>
    <d v="2023-09-22T00:00:00"/>
    <n v="1014566"/>
    <x v="1051"/>
    <x v="7"/>
    <n v="6.9039999999999964"/>
    <n v="65.437200000000004"/>
    <n v="58.533200000000008"/>
    <s v="Delhi"/>
    <s v="September"/>
    <n v="89.449426320197077"/>
  </r>
  <r>
    <d v="2023-07-30T00:00:00"/>
    <n v="1017199"/>
    <x v="561"/>
    <x v="2"/>
    <n v="12.524000000000001"/>
    <n v="65.437200000000004"/>
    <n v="52.913200000000003"/>
    <s v="Chicago"/>
    <s v="July"/>
    <n v="80.861039286522043"/>
  </r>
  <r>
    <d v="2023-02-10T00:00:00"/>
    <n v="1015563"/>
    <x v="1898"/>
    <x v="2"/>
    <n v="24.568000000000012"/>
    <n v="65.437200000000004"/>
    <n v="40.869199999999992"/>
    <s v="London"/>
    <s v="February"/>
    <n v="62.455606291222708"/>
  </r>
  <r>
    <d v="2023-04-19T00:00:00"/>
    <n v="1008806"/>
    <x v="697"/>
    <x v="4"/>
    <n v="34.352000000000004"/>
    <n v="65.437200000000004"/>
    <n v="31.0852"/>
    <s v="Delhi"/>
    <s v="April"/>
    <n v="47.503866302347895"/>
  </r>
  <r>
    <d v="2023-04-10T00:00:00"/>
    <n v="1009647"/>
    <x v="1899"/>
    <x v="7"/>
    <n v="34.684000000000012"/>
    <n v="65.437200000000004"/>
    <n v="30.753199999999993"/>
    <s v="Bangalore"/>
    <s v="April"/>
    <n v="46.996509630607655"/>
  </r>
  <r>
    <d v="2023-01-07T00:00:00"/>
    <n v="1017679"/>
    <x v="1593"/>
    <x v="2"/>
    <n v="35.808000000000007"/>
    <n v="65.437200000000004"/>
    <n v="29.629199999999997"/>
    <s v="Bangalore"/>
    <s v="January"/>
    <n v="45.278832223872648"/>
  </r>
  <r>
    <d v="2023-03-27T00:00:00"/>
    <n v="1017819"/>
    <x v="1340"/>
    <x v="5"/>
    <n v="39.5"/>
    <n v="65.437200000000004"/>
    <n v="25.937200000000004"/>
    <s v="Manchester"/>
    <s v="March"/>
    <n v="39.636781524881876"/>
  </r>
  <r>
    <d v="2023-04-24T00:00:00"/>
    <n v="1014796"/>
    <x v="62"/>
    <x v="7"/>
    <n v="43.996000000000002"/>
    <n v="65.437200000000004"/>
    <n v="21.441200000000002"/>
    <s v="New York"/>
    <s v="April"/>
    <n v="32.766071897941842"/>
  </r>
  <r>
    <d v="2023-06-17T00:00:00"/>
    <n v="1009969"/>
    <x v="1474"/>
    <x v="3"/>
    <n v="50.420000000000016"/>
    <n v="65.437200000000004"/>
    <n v="15.017199999999988"/>
    <s v="London"/>
    <s v="June"/>
    <n v="22.94902593631755"/>
  </r>
  <r>
    <d v="2023-05-31T00:00:00"/>
    <n v="1012330"/>
    <x v="606"/>
    <x v="0"/>
    <n v="56.36"/>
    <n v="65.437200000000004"/>
    <n v="9.0772000000000048"/>
    <s v="Bangalore"/>
    <s v="May"/>
    <n v="13.871620423856774"/>
  </r>
  <r>
    <d v="2023-10-29T00:00:00"/>
    <n v="1012653"/>
    <x v="1900"/>
    <x v="3"/>
    <n v="56.36"/>
    <n v="65.437200000000004"/>
    <n v="9.0772000000000048"/>
    <s v="London"/>
    <s v="October"/>
    <n v="13.871620423856774"/>
  </r>
  <r>
    <d v="2023-05-11T00:00:00"/>
    <n v="1010722"/>
    <x v="1901"/>
    <x v="7"/>
    <n v="66.156000000000006"/>
    <n v="65.437200000000004"/>
    <n v="-0.71880000000000166"/>
    <s v="Mumbai"/>
    <s v="May"/>
    <n v="-1.0984577579725319"/>
  </r>
  <r>
    <d v="2023-07-22T00:00:00"/>
    <n v="1010484"/>
    <x v="1902"/>
    <x v="1"/>
    <n v="74.344000000000008"/>
    <n v="65.437200000000004"/>
    <n v="-8.906800000000004"/>
    <s v="Melbourne"/>
    <s v="July"/>
    <n v="-13.611218083903351"/>
  </r>
  <r>
    <d v="2023-09-23T00:00:00"/>
    <n v="1014723"/>
    <x v="756"/>
    <x v="1"/>
    <n v="79.644000000000005"/>
    <n v="65.437200000000004"/>
    <n v="-14.206800000000001"/>
    <s v="Los Angeles"/>
    <s v="September"/>
    <n v="-21.710586638792613"/>
  </r>
  <r>
    <d v="2023-10-01T00:00:00"/>
    <n v="1018611"/>
    <x v="19"/>
    <x v="6"/>
    <n v="80.768000000000001"/>
    <n v="65.437200000000004"/>
    <n v="-15.330799999999996"/>
    <s v="Bangalore"/>
    <s v="October"/>
    <n v="-23.428264045527612"/>
  </r>
  <r>
    <d v="2023-09-21T00:00:00"/>
    <n v="1009166"/>
    <x v="1617"/>
    <x v="3"/>
    <n v="82.184000000000012"/>
    <n v="65.437200000000004"/>
    <n v="-16.746800000000007"/>
    <s v="Mumbai"/>
    <s v="September"/>
    <n v="-25.592170814154652"/>
  </r>
  <r>
    <d v="2023-12-10T00:00:00"/>
    <n v="1005827"/>
    <x v="1903"/>
    <x v="3"/>
    <n v="90.896000000000015"/>
    <n v="65.437200000000004"/>
    <n v="-25.458800000000011"/>
    <s v="Bangalore"/>
    <s v="December"/>
    <n v="-38.90569889909716"/>
  </r>
  <r>
    <d v="2023-11-04T00:00:00"/>
    <n v="1016352"/>
    <x v="1904"/>
    <x v="4"/>
    <n v="98.75200000000001"/>
    <n v="65.437200000000004"/>
    <n v="-33.314800000000005"/>
    <s v="Chicago"/>
    <s v="November"/>
    <n v="-50.911102553287733"/>
  </r>
  <r>
    <d v="2023-10-08T00:00:00"/>
    <n v="1007043"/>
    <x v="299"/>
    <x v="2"/>
    <n v="121.5"/>
    <n v="65.437200000000004"/>
    <n v="-56.062799999999996"/>
    <s v="Sydney"/>
    <s v="October"/>
    <n v="-85.674203663970943"/>
  </r>
  <r>
    <d v="2023-08-06T00:00:00"/>
    <n v="1019505"/>
    <x v="1220"/>
    <x v="0"/>
    <n v="138.09200000000001"/>
    <n v="65.437200000000004"/>
    <n v="-72.654800000000009"/>
    <s v="Los Angeles"/>
    <s v="August"/>
    <n v="-111.029811789013"/>
  </r>
  <r>
    <d v="2023-12-09T00:00:00"/>
    <n v="1018588"/>
    <x v="146"/>
    <x v="3"/>
    <n v="90.62"/>
    <n v="65.88539999999999"/>
    <n v="-24.734600000000015"/>
    <s v="London"/>
    <s v="December"/>
    <n v="-37.541852975014216"/>
  </r>
  <r>
    <d v="2023-11-14T00:00:00"/>
    <n v="1006479"/>
    <x v="398"/>
    <x v="7"/>
    <n v="1.2000000000000028"/>
    <n v="65.885400000000004"/>
    <n v="64.685400000000001"/>
    <s v="Melbourne"/>
    <s v="November"/>
    <n v="98.178655665746888"/>
  </r>
  <r>
    <d v="2023-06-27T00:00:00"/>
    <n v="1015622"/>
    <x v="461"/>
    <x v="2"/>
    <n v="14.188000000000002"/>
    <n v="65.885400000000004"/>
    <n v="51.697400000000002"/>
    <s v="Sydney"/>
    <s v="June"/>
    <n v="78.465638821347369"/>
  </r>
  <r>
    <d v="2023-03-31T00:00:00"/>
    <n v="1015092"/>
    <x v="1905"/>
    <x v="8"/>
    <n v="15.036000000000001"/>
    <n v="65.885400000000004"/>
    <n v="50.849400000000003"/>
    <s v="Sydney"/>
    <s v="March"/>
    <n v="77.178555491808496"/>
  </r>
  <r>
    <d v="2023-09-28T00:00:00"/>
    <n v="1014389"/>
    <x v="1906"/>
    <x v="4"/>
    <n v="24.304000000000002"/>
    <n v="65.885400000000004"/>
    <n v="41.581400000000002"/>
    <s v="London"/>
    <s v="September"/>
    <n v="63.111706083593631"/>
  </r>
  <r>
    <d v="2023-03-29T00:00:00"/>
    <n v="1010703"/>
    <x v="1368"/>
    <x v="8"/>
    <n v="25.428000000000004"/>
    <n v="65.885400000000004"/>
    <n v="40.4574"/>
    <s v="Sydney"/>
    <s v="March"/>
    <n v="61.405713557176547"/>
  </r>
  <r>
    <d v="2023-06-23T00:00:00"/>
    <n v="1006326"/>
    <x v="1907"/>
    <x v="4"/>
    <n v="25.904000000000003"/>
    <n v="65.885400000000004"/>
    <n v="39.981400000000001"/>
    <s v="Mumbai"/>
    <s v="June"/>
    <n v="60.683246971256146"/>
  </r>
  <r>
    <d v="2023-11-28T00:00:00"/>
    <n v="1019194"/>
    <x v="47"/>
    <x v="6"/>
    <n v="32.172000000000004"/>
    <n v="65.885400000000004"/>
    <n v="33.7134"/>
    <s v="New York"/>
    <s v="November"/>
    <n v="51.169758398674063"/>
  </r>
  <r>
    <d v="2023-01-11T00:00:00"/>
    <n v="1009078"/>
    <x v="1908"/>
    <x v="8"/>
    <n v="33.688000000000017"/>
    <n v="65.885400000000004"/>
    <n v="32.197399999999988"/>
    <s v="London"/>
    <s v="January"/>
    <n v="48.868793389734272"/>
  </r>
  <r>
    <d v="2023-08-08T00:00:00"/>
    <n v="1015328"/>
    <x v="1909"/>
    <x v="6"/>
    <n v="45.384"/>
    <n v="65.885400000000004"/>
    <n v="20.501400000000004"/>
    <s v="Mumbai"/>
    <s v="August"/>
    <n v="31.116757278547304"/>
  </r>
  <r>
    <d v="2023-01-21T00:00:00"/>
    <n v="1012747"/>
    <x v="1238"/>
    <x v="4"/>
    <n v="47.632000000000005"/>
    <n v="65.885400000000004"/>
    <n v="18.253399999999999"/>
    <s v="Los Angeles"/>
    <s v="January"/>
    <n v="27.704772225713132"/>
  </r>
  <r>
    <d v="2023-06-08T00:00:00"/>
    <n v="1012969"/>
    <x v="1910"/>
    <x v="5"/>
    <n v="54.652000000000008"/>
    <n v="65.885400000000004"/>
    <n v="11.233399999999996"/>
    <s v="Chicago"/>
    <s v="June"/>
    <n v="17.049907870332419"/>
  </r>
  <r>
    <d v="2023-04-10T00:00:00"/>
    <n v="1009836"/>
    <x v="710"/>
    <x v="1"/>
    <n v="59.995999999999995"/>
    <n v="65.885400000000004"/>
    <n v="5.8894000000000091"/>
    <s v="Chicago"/>
    <s v="April"/>
    <n v="8.9388544351252452"/>
  </r>
  <r>
    <d v="2023-09-19T00:00:00"/>
    <n v="1015270"/>
    <x v="1911"/>
    <x v="0"/>
    <n v="65.89200000000001"/>
    <n v="65.885400000000004"/>
    <n v="-6.6000000000059345E-3"/>
    <s v="Chicago"/>
    <s v="September"/>
    <n v="-1.0017393838401124E-2"/>
  </r>
  <r>
    <d v="2023-06-14T00:00:00"/>
    <n v="1006982"/>
    <x v="1280"/>
    <x v="3"/>
    <n v="74.2"/>
    <n v="65.885400000000004"/>
    <n v="-8.3145999999999987"/>
    <s v="Los Angeles"/>
    <s v="June"/>
    <n v="-12.61979133465077"/>
  </r>
  <r>
    <d v="2023-03-25T00:00:00"/>
    <n v="1008846"/>
    <x v="632"/>
    <x v="7"/>
    <n v="77.456000000000003"/>
    <n v="65.885400000000004"/>
    <n v="-11.570599999999999"/>
    <s v="Brisbane"/>
    <s v="March"/>
    <n v="-17.561705628257549"/>
  </r>
  <r>
    <d v="2023-09-13T00:00:00"/>
    <n v="1018431"/>
    <x v="1912"/>
    <x v="2"/>
    <n v="80.227999999999994"/>
    <n v="65.885400000000004"/>
    <n v="-14.34259999999999"/>
    <s v="Mumbai"/>
    <s v="September"/>
    <n v="-21.769011040382225"/>
  </r>
  <r>
    <d v="2023-04-09T00:00:00"/>
    <n v="1007863"/>
    <x v="1913"/>
    <x v="6"/>
    <n v="97.728000000000009"/>
    <n v="65.885400000000004"/>
    <n v="-31.842600000000004"/>
    <s v="Bangalore"/>
    <s v="April"/>
    <n v="-48.330282581573464"/>
  </r>
  <r>
    <d v="2023-01-22T00:00:00"/>
    <n v="1017944"/>
    <x v="1367"/>
    <x v="8"/>
    <n v="101.86000000000001"/>
    <n v="65.885400000000004"/>
    <n v="-35.974600000000009"/>
    <s v="Sydney"/>
    <s v="January"/>
    <n v="-54.601778239185016"/>
  </r>
  <r>
    <d v="2023-01-12T00:00:00"/>
    <n v="1011847"/>
    <x v="251"/>
    <x v="2"/>
    <n v="112.824"/>
    <n v="65.885400000000004"/>
    <n v="-46.938599999999994"/>
    <s v="London"/>
    <s v="January"/>
    <n v="-71.242794306477592"/>
  </r>
  <r>
    <d v="2023-07-21T00:00:00"/>
    <n v="1012297"/>
    <x v="1128"/>
    <x v="2"/>
    <n v="112.824"/>
    <n v="65.885400000000004"/>
    <n v="-46.938599999999994"/>
    <s v="Manchester"/>
    <s v="July"/>
    <n v="-71.242794306477592"/>
  </r>
  <r>
    <d v="2023-12-25T00:00:00"/>
    <n v="1012327"/>
    <x v="868"/>
    <x v="7"/>
    <n v="124.06400000000001"/>
    <n v="65.885400000000004"/>
    <n v="-58.178600000000003"/>
    <s v="Manchester"/>
    <s v="December"/>
    <n v="-88.302719570648421"/>
  </r>
  <r>
    <d v="2023-09-17T00:00:00"/>
    <n v="1007640"/>
    <x v="823"/>
    <x v="8"/>
    <n v="181.22800000000004"/>
    <n v="65.885400000000004"/>
    <n v="-115.34260000000003"/>
    <s v="Sydney"/>
    <s v="September"/>
    <n v="-175.06549250668587"/>
  </r>
  <r>
    <d v="2023-02-12T00:00:00"/>
    <n v="1011485"/>
    <x v="143"/>
    <x v="1"/>
    <n v="130.80799999999999"/>
    <n v="65.885400000000018"/>
    <n v="-64.922599999999974"/>
    <s v="Bangalore"/>
    <s v="February"/>
    <n v="-98.538674729150856"/>
  </r>
  <r>
    <d v="2023-08-22T00:00:00"/>
    <n v="1002557"/>
    <x v="1914"/>
    <x v="7"/>
    <n v="190.90240000000006"/>
    <n v="65.930800000000019"/>
    <n v="-124.97160000000004"/>
    <s v="Delhi"/>
    <s v="August"/>
    <n v="-189.54964902594841"/>
  </r>
  <r>
    <d v="2023-05-21T00:00:00"/>
    <n v="1006390"/>
    <x v="1168"/>
    <x v="9"/>
    <n v="16.484000000000009"/>
    <n v="65.975040000000007"/>
    <n v="49.491039999999998"/>
    <s v="Delhi"/>
    <s v="May"/>
    <n v="75.014793473410535"/>
  </r>
  <r>
    <d v="2023-08-04T00:00:00"/>
    <n v="1009807"/>
    <x v="1169"/>
    <x v="9"/>
    <n v="101.96800000000002"/>
    <n v="65.975040000000007"/>
    <n v="-35.992960000000011"/>
    <s v="Los Angeles"/>
    <s v="August"/>
    <n v="-54.555419746619336"/>
  </r>
  <r>
    <d v="2023-05-06T00:00:00"/>
    <n v="1016008"/>
    <x v="1499"/>
    <x v="9"/>
    <n v="136.32"/>
    <n v="65.975040000000021"/>
    <n v="-70.344959999999972"/>
    <s v="Manchester"/>
    <s v="May"/>
    <n v="-106.6235958326057"/>
  </r>
  <r>
    <d v="2023-01-30T00:00:00"/>
    <n v="1002258"/>
    <x v="982"/>
    <x v="9"/>
    <n v="54.758400000000009"/>
    <n v="66.086799999999997"/>
    <n v="11.328399999999988"/>
    <s v="Manchester"/>
    <s v="January"/>
    <n v="17.141698493496417"/>
  </r>
  <r>
    <d v="2023-01-26T00:00:00"/>
    <n v="1019389"/>
    <x v="1027"/>
    <x v="1"/>
    <n v="6.6280000000000001"/>
    <n v="66.333600000000004"/>
    <n v="59.705600000000004"/>
    <s v="Los Angeles"/>
    <s v="January"/>
    <n v="90.008080369526155"/>
  </r>
  <r>
    <d v="2023-09-18T00:00:00"/>
    <n v="1019407"/>
    <x v="1258"/>
    <x v="8"/>
    <n v="9.1079999999999899"/>
    <n v="66.333600000000004"/>
    <n v="57.225600000000014"/>
    <s v="New York"/>
    <s v="September"/>
    <n v="86.269401932052546"/>
  </r>
  <r>
    <d v="2023-06-30T00:00:00"/>
    <n v="1006362"/>
    <x v="635"/>
    <x v="8"/>
    <n v="12.460000000000008"/>
    <n v="66.333600000000004"/>
    <n v="53.873599999999996"/>
    <s v="Los Angeles"/>
    <s v="June"/>
    <n v="81.216155914951088"/>
  </r>
  <r>
    <d v="2023-07-15T00:00:00"/>
    <n v="1008347"/>
    <x v="1628"/>
    <x v="5"/>
    <n v="15.304000000000002"/>
    <n v="66.333600000000004"/>
    <n v="51.029600000000002"/>
    <s v="Chicago"/>
    <s v="July"/>
    <n v="76.928735964880545"/>
  </r>
  <r>
    <d v="2023-02-13T00:00:00"/>
    <n v="1016027"/>
    <x v="1247"/>
    <x v="5"/>
    <n v="16.744000000000014"/>
    <n v="66.333600000000004"/>
    <n v="49.58959999999999"/>
    <s v="New York"/>
    <s v="February"/>
    <n v="74.757890420541003"/>
  </r>
  <r>
    <d v="2023-11-11T00:00:00"/>
    <n v="1012699"/>
    <x v="617"/>
    <x v="2"/>
    <n v="16.975999999999999"/>
    <n v="66.333600000000004"/>
    <n v="49.357600000000005"/>
    <s v="Birmingham"/>
    <s v="November"/>
    <n v="74.408143082841889"/>
  </r>
  <r>
    <d v="2023-08-15T00:00:00"/>
    <n v="1007121"/>
    <x v="1147"/>
    <x v="4"/>
    <n v="20.452000000000005"/>
    <n v="66.333600000000004"/>
    <n v="45.881599999999999"/>
    <s v="New York"/>
    <s v="August"/>
    <n v="69.167963143866757"/>
  </r>
  <r>
    <d v="2023-12-17T00:00:00"/>
    <n v="1007273"/>
    <x v="151"/>
    <x v="3"/>
    <n v="58.572000000000003"/>
    <n v="66.333600000000004"/>
    <n v="7.7616000000000014"/>
    <s v="Mumbai"/>
    <s v="December"/>
    <n v="11.700857483990015"/>
  </r>
  <r>
    <d v="2023-04-27T00:00:00"/>
    <n v="1011532"/>
    <x v="1915"/>
    <x v="4"/>
    <n v="63.06"/>
    <n v="66.333600000000004"/>
    <n v="3.2736000000000018"/>
    <s v="Brisbane"/>
    <s v="April"/>
    <n v="4.9350555374651783"/>
  </r>
  <r>
    <d v="2023-11-10T00:00:00"/>
    <n v="1015373"/>
    <x v="947"/>
    <x v="6"/>
    <n v="69.572000000000017"/>
    <n v="66.333600000000004"/>
    <n v="-3.2384000000000128"/>
    <s v="Los Angeles"/>
    <s v="November"/>
    <n v="-4.8819904241591185"/>
  </r>
  <r>
    <d v="2023-03-31T00:00:00"/>
    <n v="1019594"/>
    <x v="1916"/>
    <x v="1"/>
    <n v="92.052000000000007"/>
    <n v="66.333600000000004"/>
    <n v="-25.718400000000003"/>
    <s v="Delhi"/>
    <s v="March"/>
    <n v="-38.771301421903829"/>
  </r>
  <r>
    <d v="2023-05-09T00:00:00"/>
    <n v="1017082"/>
    <x v="1917"/>
    <x v="1"/>
    <n v="101.04400000000003"/>
    <n v="66.333600000000004"/>
    <n v="-34.710400000000021"/>
    <s v="Mumbai"/>
    <s v="May"/>
    <n v="-52.327025821001747"/>
  </r>
  <r>
    <d v="2023-02-11T00:00:00"/>
    <n v="1017332"/>
    <x v="678"/>
    <x v="1"/>
    <n v="129.14400000000001"/>
    <n v="66.333600000000004"/>
    <n v="-62.810400000000001"/>
    <s v="New York"/>
    <s v="February"/>
    <n v="-94.688664568182631"/>
  </r>
  <r>
    <d v="2023-10-13T00:00:00"/>
    <n v="1018404"/>
    <x v="736"/>
    <x v="0"/>
    <n v="129.14400000000001"/>
    <n v="66.333600000000004"/>
    <n v="-62.810400000000001"/>
    <s v="Brisbane"/>
    <s v="October"/>
    <n v="-94.688664568182631"/>
  </r>
  <r>
    <d v="2023-04-13T00:00:00"/>
    <n v="1010093"/>
    <x v="1273"/>
    <x v="9"/>
    <n v="5.0719999999999885"/>
    <n v="66.692160000000015"/>
    <n v="61.620160000000027"/>
    <s v="Birmingham"/>
    <s v="April"/>
    <n v="92.394908187109266"/>
  </r>
  <r>
    <d v="2023-03-08T00:00:00"/>
    <n v="1011308"/>
    <x v="1918"/>
    <x v="9"/>
    <n v="92.716000000000022"/>
    <n v="66.692160000000015"/>
    <n v="-26.023840000000007"/>
    <s v="Delhi"/>
    <s v="March"/>
    <n v="-39.020838431383844"/>
  </r>
  <r>
    <d v="2023-01-08T00:00:00"/>
    <n v="1018634"/>
    <x v="1374"/>
    <x v="9"/>
    <n v="94.964000000000027"/>
    <n v="66.69216000000003"/>
    <n v="-28.271839999999997"/>
    <s v="Melbourne"/>
    <s v="January"/>
    <n v="-42.39154947148208"/>
  </r>
  <r>
    <d v="2023-08-06T00:00:00"/>
    <n v="1012416"/>
    <x v="340"/>
    <x v="3"/>
    <n v="0.65600000000000591"/>
    <n v="66.781800000000004"/>
    <n v="66.125799999999998"/>
    <s v="Sydney"/>
    <s v="August"/>
    <n v="99.017696438251136"/>
  </r>
  <r>
    <d v="2023-02-08T00:00:00"/>
    <n v="1010889"/>
    <x v="1908"/>
    <x v="6"/>
    <n v="1.5919999999999987"/>
    <n v="66.781800000000004"/>
    <n v="65.189800000000005"/>
    <s v="London"/>
    <s v="February"/>
    <n v="97.616116965999723"/>
  </r>
  <r>
    <d v="2023-05-08T00:00:00"/>
    <n v="1018747"/>
    <x v="1919"/>
    <x v="5"/>
    <n v="9.460000000000008"/>
    <n v="66.781800000000004"/>
    <n v="57.321799999999996"/>
    <s v="Mumbai"/>
    <s v="May"/>
    <n v="85.834463880877706"/>
  </r>
  <r>
    <d v="2023-07-13T00:00:00"/>
    <n v="1013617"/>
    <x v="870"/>
    <x v="0"/>
    <n v="20.700000000000003"/>
    <n v="66.781800000000004"/>
    <n v="46.081800000000001"/>
    <s v="Chicago"/>
    <s v="July"/>
    <n v="69.003530902132013"/>
  </r>
  <r>
    <d v="2023-10-06T00:00:00"/>
    <n v="1012228"/>
    <x v="1920"/>
    <x v="7"/>
    <n v="27.444000000000003"/>
    <n v="66.781800000000004"/>
    <n v="39.337800000000001"/>
    <s v="Melbourne"/>
    <s v="October"/>
    <n v="58.904971114884596"/>
  </r>
  <r>
    <d v="2023-09-01T00:00:00"/>
    <n v="1007207"/>
    <x v="1158"/>
    <x v="6"/>
    <n v="35.244000000000014"/>
    <n v="66.781800000000004"/>
    <n v="31.53779999999999"/>
    <s v="New York"/>
    <s v="September"/>
    <n v="47.225142179456057"/>
  </r>
  <r>
    <d v="2023-06-26T00:00:00"/>
    <n v="1009620"/>
    <x v="1247"/>
    <x v="7"/>
    <n v="49.924000000000007"/>
    <n v="66.781800000000004"/>
    <n v="16.857799999999997"/>
    <s v="New York"/>
    <s v="June"/>
    <n v="25.243105157393174"/>
  </r>
  <r>
    <d v="2023-06-19T00:00:00"/>
    <n v="1010636"/>
    <x v="216"/>
    <x v="1"/>
    <n v="72.403999999999996"/>
    <n v="66.781800000000004"/>
    <n v="-5.6221999999999923"/>
    <s v="Sydney"/>
    <s v="June"/>
    <n v="-8.4187608000982177"/>
  </r>
  <r>
    <d v="2023-05-30T00:00:00"/>
    <n v="1018229"/>
    <x v="947"/>
    <x v="6"/>
    <n v="80.27200000000002"/>
    <n v="66.781800000000004"/>
    <n v="-13.490200000000016"/>
    <s v="Los Angeles"/>
    <s v="May"/>
    <n v="-20.200413885220247"/>
  </r>
  <r>
    <d v="2023-04-20T00:00:00"/>
    <n v="1019274"/>
    <x v="1921"/>
    <x v="4"/>
    <n v="90.576000000000008"/>
    <n v="66.781800000000004"/>
    <n v="-23.794200000000004"/>
    <s v="Bangalore"/>
    <s v="April"/>
    <n v="-35.629767391714509"/>
  </r>
  <r>
    <d v="2023-05-04T00:00:00"/>
    <n v="1012005"/>
    <x v="1766"/>
    <x v="5"/>
    <n v="97.132000000000005"/>
    <n v="66.781800000000004"/>
    <n v="-30.350200000000001"/>
    <s v="Melbourne"/>
    <s v="May"/>
    <n v="-45.446813353338783"/>
  </r>
  <r>
    <d v="2023-07-03T00:00:00"/>
    <n v="1010436"/>
    <x v="1922"/>
    <x v="6"/>
    <n v="98.256"/>
    <n v="66.781800000000004"/>
    <n v="-31.474199999999996"/>
    <s v="Mumbai"/>
    <s v="July"/>
    <n v="-47.129906651213346"/>
  </r>
  <r>
    <d v="2023-03-28T00:00:00"/>
    <n v="1009255"/>
    <x v="434"/>
    <x v="5"/>
    <n v="146.95600000000002"/>
    <n v="66.781800000000004"/>
    <n v="-80.174200000000013"/>
    <s v="Mumbai"/>
    <s v="March"/>
    <n v="-120.05396679933756"/>
  </r>
  <r>
    <d v="2023-02-22T00:00:00"/>
    <n v="1005290"/>
    <x v="1286"/>
    <x v="0"/>
    <n v="92.403200000000012"/>
    <n v="66.788800000000009"/>
    <n v="-25.614400000000003"/>
    <s v="Melbourne"/>
    <s v="February"/>
    <n v="-38.351340344488897"/>
  </r>
  <r>
    <d v="2023-08-13T00:00:00"/>
    <n v="1004284"/>
    <x v="1874"/>
    <x v="6"/>
    <n v="138.3648"/>
    <n v="67.163200000000003"/>
    <n v="-71.201599999999999"/>
    <s v="Sydney"/>
    <s v="August"/>
    <n v="-106.01281654239226"/>
  </r>
  <r>
    <d v="2023-10-02T00:00:00"/>
    <n v="1003645"/>
    <x v="925"/>
    <x v="1"/>
    <n v="144.88000000000002"/>
    <n v="67.184000000000012"/>
    <n v="-77.696000000000012"/>
    <s v="Brisbane"/>
    <s v="October"/>
    <n v="-115.64658251964752"/>
  </r>
  <r>
    <d v="2023-12-04T00:00:00"/>
    <n v="1019614"/>
    <x v="1463"/>
    <x v="1"/>
    <n v="2.3199999999999932"/>
    <n v="67.22999999999999"/>
    <n v="64.91"/>
    <s v="Delhi"/>
    <s v="December"/>
    <n v="96.549159601368444"/>
  </r>
  <r>
    <d v="2023-02-05T00:00:00"/>
    <n v="1011332"/>
    <x v="1923"/>
    <x v="8"/>
    <n v="3.4439999999999884"/>
    <n v="67.22999999999999"/>
    <n v="63.786000000000001"/>
    <s v="London"/>
    <s v="February"/>
    <n v="94.877286925479709"/>
  </r>
  <r>
    <d v="2023-07-26T00:00:00"/>
    <n v="1011077"/>
    <x v="1049"/>
    <x v="3"/>
    <n v="7.7960000000000065"/>
    <n v="67.22999999999999"/>
    <n v="59.433999999999983"/>
    <s v="Brisbane"/>
    <s v="July"/>
    <n v="88.403986315632892"/>
  </r>
  <r>
    <d v="2023-09-01T00:00:00"/>
    <n v="1011713"/>
    <x v="1092"/>
    <x v="6"/>
    <n v="11.311999999999998"/>
    <n v="67.22999999999999"/>
    <n v="55.917999999999992"/>
    <s v="Melbourne"/>
    <s v="September"/>
    <n v="83.174178194258516"/>
  </r>
  <r>
    <d v="2023-02-11T00:00:00"/>
    <n v="1008312"/>
    <x v="1924"/>
    <x v="7"/>
    <n v="22.391999999999996"/>
    <n v="67.22999999999999"/>
    <n v="44.837999999999994"/>
    <s v="Chicago"/>
    <s v="February"/>
    <n v="66.693440428380185"/>
  </r>
  <r>
    <d v="2023-09-04T00:00:00"/>
    <n v="1009571"/>
    <x v="1925"/>
    <x v="4"/>
    <n v="46.012000000000015"/>
    <n v="67.22999999999999"/>
    <n v="21.217999999999975"/>
    <s v="Chicago"/>
    <s v="September"/>
    <n v="31.560315335415705"/>
  </r>
  <r>
    <d v="2023-02-18T00:00:00"/>
    <n v="1007801"/>
    <x v="1926"/>
    <x v="0"/>
    <n v="52.868000000000002"/>
    <n v="67.22999999999999"/>
    <n v="14.361999999999988"/>
    <s v="Brisbane"/>
    <s v="February"/>
    <n v="21.362486984976929"/>
  </r>
  <r>
    <d v="2023-08-26T00:00:00"/>
    <n v="1007810"/>
    <x v="1668"/>
    <x v="5"/>
    <n v="71.784000000000006"/>
    <n v="67.22999999999999"/>
    <n v="-4.5540000000000163"/>
    <s v="Brisbane"/>
    <s v="August"/>
    <n v="-6.7737617135207744"/>
  </r>
  <r>
    <d v="2023-03-28T00:00:00"/>
    <n v="1013453"/>
    <x v="1927"/>
    <x v="7"/>
    <n v="75.236000000000018"/>
    <n v="67.22999999999999"/>
    <n v="-8.0060000000000286"/>
    <s v="Bangalore"/>
    <s v="March"/>
    <n v="-11.90837423769155"/>
  </r>
  <r>
    <d v="2023-01-24T00:00:00"/>
    <n v="1009436"/>
    <x v="659"/>
    <x v="7"/>
    <n v="75.38"/>
    <n v="67.22999999999999"/>
    <n v="-8.1500000000000057"/>
    <s v="New York"/>
    <s v="January"/>
    <n v="-12.122564331399683"/>
  </r>
  <r>
    <d v="2023-06-17T00:00:00"/>
    <n v="1007475"/>
    <x v="693"/>
    <x v="4"/>
    <n v="77.604000000000013"/>
    <n v="67.22999999999999"/>
    <n v="-10.374000000000024"/>
    <s v="Melbourne"/>
    <s v="June"/>
    <n v="-15.43061133422583"/>
  </r>
  <r>
    <d v="2023-01-21T00:00:00"/>
    <n v="1015451"/>
    <x v="1819"/>
    <x v="7"/>
    <n v="78.751999999999995"/>
    <n v="67.22999999999999"/>
    <n v="-11.522000000000006"/>
    <s v="Melbourne"/>
    <s v="January"/>
    <n v="-17.138182359065905"/>
  </r>
  <r>
    <d v="2023-03-21T00:00:00"/>
    <n v="1012112"/>
    <x v="769"/>
    <x v="5"/>
    <n v="84.372"/>
    <n v="67.22999999999999"/>
    <n v="-17.14200000000001"/>
    <s v="Brisbane"/>
    <s v="March"/>
    <n v="-25.497545738509615"/>
  </r>
  <r>
    <d v="2023-08-15T00:00:00"/>
    <n v="1009976"/>
    <x v="868"/>
    <x v="0"/>
    <n v="93.220000000000027"/>
    <n v="67.22999999999999"/>
    <n v="-25.990000000000038"/>
    <s v="Manchester"/>
    <s v="August"/>
    <n v="-38.65833705191141"/>
  </r>
  <r>
    <d v="2023-03-31T00:00:00"/>
    <n v="1018367"/>
    <x v="1928"/>
    <x v="1"/>
    <n v="101.232"/>
    <n v="67.22999999999999"/>
    <n v="-34.00200000000001"/>
    <s v="London"/>
    <s v="March"/>
    <n v="-50.575635876840721"/>
  </r>
  <r>
    <d v="2023-01-14T00:00:00"/>
    <n v="1012788"/>
    <x v="659"/>
    <x v="1"/>
    <n v="103.33600000000001"/>
    <n v="67.22999999999999"/>
    <n v="-36.106000000000023"/>
    <s v="New York"/>
    <s v="January"/>
    <n v="-53.705191134910059"/>
  </r>
  <r>
    <d v="2023-12-28T00:00:00"/>
    <n v="1006640"/>
    <x v="100"/>
    <x v="5"/>
    <n v="113.84000000000002"/>
    <n v="67.22999999999999"/>
    <n v="-46.610000000000028"/>
    <s v="Manchester"/>
    <s v="December"/>
    <n v="-69.329168525955737"/>
  </r>
  <r>
    <d v="2023-08-26T00:00:00"/>
    <n v="1008883"/>
    <x v="92"/>
    <x v="4"/>
    <n v="119.096"/>
    <n v="67.22999999999999"/>
    <n v="-51.866000000000014"/>
    <s v="New York"/>
    <s v="August"/>
    <n v="-77.147106946303765"/>
  </r>
  <r>
    <d v="2023-02-24T00:00:00"/>
    <n v="1006586"/>
    <x v="607"/>
    <x v="8"/>
    <n v="120.01200000000003"/>
    <n v="67.22999999999999"/>
    <n v="-52.782000000000039"/>
    <s v="Brisbane"/>
    <s v="February"/>
    <n v="-78.509593931280747"/>
  </r>
  <r>
    <d v="2023-07-05T00:00:00"/>
    <n v="1019909"/>
    <x v="1929"/>
    <x v="7"/>
    <n v="131.43600000000001"/>
    <n v="67.22999999999999"/>
    <n v="-64.206000000000017"/>
    <s v="Manchester"/>
    <s v="July"/>
    <n v="-95.502008032128543"/>
  </r>
  <r>
    <d v="2023-08-29T00:00:00"/>
    <n v="1006427"/>
    <x v="1930"/>
    <x v="2"/>
    <n v="175.22000000000003"/>
    <n v="67.22999999999999"/>
    <n v="-107.99000000000004"/>
    <s v="Los Angeles"/>
    <s v="August"/>
    <n v="-160.62769596906151"/>
  </r>
  <r>
    <d v="2023-05-04T00:00:00"/>
    <n v="1003663"/>
    <x v="852"/>
    <x v="7"/>
    <n v="25.840000000000003"/>
    <n v="67.39200000000001"/>
    <n v="41.552000000000007"/>
    <s v="Los Angeles"/>
    <s v="May"/>
    <n v="61.657169990503327"/>
  </r>
  <r>
    <d v="2023-04-11T00:00:00"/>
    <n v="1010721"/>
    <x v="900"/>
    <x v="9"/>
    <n v="23.316000000000003"/>
    <n v="67.40928000000001"/>
    <n v="44.093280000000007"/>
    <s v="Sydney"/>
    <s v="April"/>
    <n v="65.41129055228005"/>
  </r>
  <r>
    <d v="2023-03-17T00:00:00"/>
    <n v="1014497"/>
    <x v="739"/>
    <x v="9"/>
    <n v="28.388000000000005"/>
    <n v="67.40928000000001"/>
    <n v="39.021280000000004"/>
    <s v="Delhi"/>
    <s v="March"/>
    <n v="57.88710397144132"/>
  </r>
  <r>
    <d v="2023-02-19T00:00:00"/>
    <n v="1019650"/>
    <x v="676"/>
    <x v="9"/>
    <n v="84.012"/>
    <n v="67.40928000000001"/>
    <n v="-16.602719999999991"/>
    <s v="Delhi"/>
    <s v="February"/>
    <n v="-24.629724572047039"/>
  </r>
  <r>
    <d v="2023-01-14T00:00:00"/>
    <n v="1001692"/>
    <x v="1931"/>
    <x v="6"/>
    <n v="71.260800000000003"/>
    <n v="67.541760000000011"/>
    <n v="-3.7190399999999926"/>
    <s v="New York"/>
    <s v="January"/>
    <n v="-5.5062823355506163"/>
  </r>
  <r>
    <d v="2023-02-25T00:00:00"/>
    <n v="1005107"/>
    <x v="1800"/>
    <x v="9"/>
    <n v="142.05760000000004"/>
    <n v="67.620800000000003"/>
    <n v="-74.436800000000034"/>
    <s v="New York"/>
    <s v="February"/>
    <n v="-110.07973877860071"/>
  </r>
  <r>
    <d v="2023-03-02T00:00:00"/>
    <n v="1002483"/>
    <x v="583"/>
    <x v="1"/>
    <n v="46.5152"/>
    <n v="67.636400000000009"/>
    <n v="21.121200000000009"/>
    <s v="Chicago"/>
    <s v="March"/>
    <n v="31.227563856148471"/>
  </r>
  <r>
    <d v="2023-08-09T00:00:00"/>
    <n v="1003232"/>
    <x v="366"/>
    <x v="7"/>
    <n v="286.90880000000004"/>
    <n v="67.662400000000005"/>
    <n v="-219.24640000000005"/>
    <s v="New York"/>
    <s v="August"/>
    <n v="-324.02988956939163"/>
  </r>
  <r>
    <d v="2023-10-21T00:00:00"/>
    <n v="1008740"/>
    <x v="1670"/>
    <x v="2"/>
    <n v="4.5240000000000009"/>
    <n v="67.67819999999999"/>
    <n v="63.154199999999989"/>
    <s v="Melbourne"/>
    <s v="October"/>
    <n v="93.315425055630911"/>
  </r>
  <r>
    <d v="2023-05-22T00:00:00"/>
    <n v="1010227"/>
    <x v="846"/>
    <x v="4"/>
    <n v="66.927999999999997"/>
    <n v="67.67819999999999"/>
    <n v="0.75019999999999243"/>
    <s v="Sydney"/>
    <s v="May"/>
    <n v="1.1084810175211406"/>
  </r>
  <r>
    <d v="2023-04-13T00:00:00"/>
    <n v="1007107"/>
    <x v="407"/>
    <x v="5"/>
    <n v="1.3439999999999941"/>
    <n v="67.678200000000004"/>
    <n v="66.33420000000001"/>
    <s v="Mumbai"/>
    <s v="April"/>
    <n v="98.014131581513695"/>
  </r>
  <r>
    <d v="2023-10-18T00:00:00"/>
    <n v="1007409"/>
    <x v="822"/>
    <x v="3"/>
    <n v="7.6599999999999966"/>
    <n v="67.678200000000004"/>
    <n v="60.018200000000007"/>
    <s v="Los Angeles"/>
    <s v="October"/>
    <n v="88.68173207916287"/>
  </r>
  <r>
    <d v="2023-01-13T00:00:00"/>
    <n v="1009734"/>
    <x v="783"/>
    <x v="7"/>
    <n v="9.5040000000000049"/>
    <n v="67.678200000000004"/>
    <n v="58.174199999999999"/>
    <s v="Brisbane"/>
    <s v="January"/>
    <n v="85.957073326418254"/>
  </r>
  <r>
    <d v="2023-07-25T00:00:00"/>
    <n v="1008929"/>
    <x v="848"/>
    <x v="5"/>
    <n v="12.760000000000019"/>
    <n v="67.678200000000004"/>
    <n v="54.918199999999985"/>
    <s v="Mumbai"/>
    <s v="July"/>
    <n v="81.146070669728189"/>
  </r>
  <r>
    <d v="2023-02-09T00:00:00"/>
    <n v="1018474"/>
    <x v="1181"/>
    <x v="2"/>
    <n v="12.876000000000005"/>
    <n v="67.678200000000004"/>
    <n v="54.802199999999999"/>
    <s v="Sydney"/>
    <s v="February"/>
    <n v="80.974671312180277"/>
  </r>
  <r>
    <d v="2023-09-11T00:00:00"/>
    <n v="1016727"/>
    <x v="1932"/>
    <x v="8"/>
    <n v="16.248000000000005"/>
    <n v="67.678200000000004"/>
    <n v="51.430199999999999"/>
    <s v="Sydney"/>
    <s v="September"/>
    <n v="75.992269297942315"/>
  </r>
  <r>
    <d v="2023-06-20T00:00:00"/>
    <n v="1010264"/>
    <x v="1839"/>
    <x v="7"/>
    <n v="21.868000000000009"/>
    <n v="67.678200000000004"/>
    <n v="45.810199999999995"/>
    <s v="Sydney"/>
    <s v="June"/>
    <n v="67.688265940879035"/>
  </r>
  <r>
    <d v="2023-05-26T00:00:00"/>
    <n v="1008106"/>
    <x v="1933"/>
    <x v="8"/>
    <n v="41.988000000000014"/>
    <n v="67.678200000000004"/>
    <n v="25.69019999999999"/>
    <s v="Manchester"/>
    <s v="May"/>
    <n v="37.959342890325082"/>
  </r>
  <r>
    <d v="2023-05-27T00:00:00"/>
    <n v="1007355"/>
    <x v="1934"/>
    <x v="7"/>
    <n v="47.968000000000004"/>
    <n v="67.678200000000004"/>
    <n v="19.7102"/>
    <s v="Delhi"/>
    <s v="May"/>
    <n v="29.123410492595841"/>
  </r>
  <r>
    <d v="2023-06-14T00:00:00"/>
    <n v="1009002"/>
    <x v="1935"/>
    <x v="2"/>
    <n v="48.136000000000024"/>
    <n v="67.678200000000004"/>
    <n v="19.54219999999998"/>
    <s v="Sydney"/>
    <s v="June"/>
    <n v="28.875176940285023"/>
  </r>
  <r>
    <d v="2023-09-28T00:00:00"/>
    <n v="1014384"/>
    <x v="1073"/>
    <x v="6"/>
    <n v="57.936000000000007"/>
    <n v="67.678200000000004"/>
    <n v="9.7421999999999969"/>
    <s v="Sydney"/>
    <s v="September"/>
    <n v="14.394886388822393"/>
  </r>
  <r>
    <d v="2023-07-25T00:00:00"/>
    <n v="1006624"/>
    <x v="1147"/>
    <x v="8"/>
    <n v="58.77600000000001"/>
    <n v="67.678200000000004"/>
    <n v="8.9021999999999935"/>
    <s v="New York"/>
    <s v="July"/>
    <n v="13.153718627268447"/>
  </r>
  <r>
    <d v="2023-10-10T00:00:00"/>
    <n v="1015934"/>
    <x v="884"/>
    <x v="5"/>
    <n v="71.424000000000007"/>
    <n v="67.678200000000004"/>
    <n v="-3.7458000000000027"/>
    <s v="Bangalore"/>
    <s v="October"/>
    <n v="-5.5347216681294755"/>
  </r>
  <r>
    <d v="2023-04-12T00:00:00"/>
    <n v="1019607"/>
    <x v="1936"/>
    <x v="5"/>
    <n v="91.555999999999997"/>
    <n v="67.678200000000004"/>
    <n v="-23.877799999999993"/>
    <s v="Bangalore"/>
    <s v="April"/>
    <n v="-35.281375686705601"/>
  </r>
  <r>
    <d v="2023-05-09T00:00:00"/>
    <n v="1017502"/>
    <x v="514"/>
    <x v="8"/>
    <n v="91.656000000000006"/>
    <n v="67.678200000000004"/>
    <n v="-23.977800000000002"/>
    <s v="New York"/>
    <s v="May"/>
    <n v="-35.429133753557274"/>
  </r>
  <r>
    <d v="2023-02-26T00:00:00"/>
    <n v="1009590"/>
    <x v="1937"/>
    <x v="3"/>
    <n v="95.028000000000006"/>
    <n v="67.678200000000004"/>
    <n v="-27.349800000000002"/>
    <s v="London"/>
    <s v="February"/>
    <n v="-40.411535767795243"/>
  </r>
  <r>
    <d v="2023-11-08T00:00:00"/>
    <n v="1010203"/>
    <x v="1468"/>
    <x v="2"/>
    <n v="97.176000000000002"/>
    <n v="67.678200000000004"/>
    <n v="-29.497799999999998"/>
    <s v="Birmingham"/>
    <s v="November"/>
    <n v="-43.585379043768889"/>
  </r>
  <r>
    <d v="2023-12-27T00:00:00"/>
    <n v="1016630"/>
    <x v="1938"/>
    <x v="5"/>
    <n v="99.424000000000021"/>
    <n v="67.678200000000004"/>
    <n v="-31.745800000000017"/>
    <s v="Manchester"/>
    <s v="December"/>
    <n v="-46.906980386594228"/>
  </r>
  <r>
    <d v="2023-02-19T00:00:00"/>
    <n v="1007781"/>
    <x v="559"/>
    <x v="3"/>
    <n v="177.21600000000001"/>
    <n v="67.678200000000004"/>
    <n v="-109.5378"/>
    <s v="Sydney"/>
    <s v="February"/>
    <n v="-161.85093575183737"/>
  </r>
  <r>
    <d v="2023-10-01T00:00:00"/>
    <n v="1015623"/>
    <x v="40"/>
    <x v="6"/>
    <n v="129.77199999999999"/>
    <n v="67.678200000000018"/>
    <n v="-62.093799999999973"/>
    <s v="Delhi"/>
    <s v="October"/>
    <n v="-91.748598514735846"/>
  </r>
  <r>
    <d v="2023-05-05T00:00:00"/>
    <n v="1002962"/>
    <x v="561"/>
    <x v="4"/>
    <n v="103.82080000000003"/>
    <n v="67.719600000000014"/>
    <n v="-36.10120000000002"/>
    <s v="Chicago"/>
    <s v="May"/>
    <n v="-53.309824629797006"/>
  </r>
  <r>
    <d v="2023-01-24T00:00:00"/>
    <n v="1004408"/>
    <x v="872"/>
    <x v="9"/>
    <n v="247.79200000000003"/>
    <n v="67.906800000000004"/>
    <n v="-179.88520000000003"/>
    <s v="Sydney"/>
    <s v="January"/>
    <n v="-264.90012782225051"/>
  </r>
  <r>
    <d v="2023-07-18T00:00:00"/>
    <n v="1017832"/>
    <x v="772"/>
    <x v="8"/>
    <n v="14.584000000000003"/>
    <n v="68.126400000000004"/>
    <n v="53.542400000000001"/>
    <s v="Chicago"/>
    <s v="July"/>
    <n v="78.592733507127917"/>
  </r>
  <r>
    <d v="2023-01-13T00:00:00"/>
    <n v="1013277"/>
    <x v="1871"/>
    <x v="6"/>
    <n v="23.632000000000005"/>
    <n v="68.126400000000004"/>
    <n v="44.494399999999999"/>
    <s v="New York"/>
    <s v="January"/>
    <n v="65.311538551868281"/>
  </r>
  <r>
    <d v="2023-11-29T00:00:00"/>
    <n v="1015183"/>
    <x v="1229"/>
    <x v="2"/>
    <n v="27.004000000000005"/>
    <n v="68.126400000000004"/>
    <n v="41.122399999999999"/>
    <s v="New York"/>
    <s v="November"/>
    <n v="60.361915498250305"/>
  </r>
  <r>
    <d v="2023-03-19T00:00:00"/>
    <n v="1012347"/>
    <x v="1939"/>
    <x v="4"/>
    <n v="30.319999999999993"/>
    <n v="68.126400000000004"/>
    <n v="37.806400000000011"/>
    <s v="Sydney"/>
    <s v="March"/>
    <n v="55.494492590244029"/>
  </r>
  <r>
    <d v="2023-01-07T00:00:00"/>
    <n v="1009603"/>
    <x v="1940"/>
    <x v="3"/>
    <n v="58.476000000000013"/>
    <n v="68.126400000000004"/>
    <n v="9.6503999999999905"/>
    <s v="Manchester"/>
    <s v="January"/>
    <n v="14.165433664482476"/>
  </r>
  <r>
    <d v="2023-05-17T00:00:00"/>
    <n v="1006075"/>
    <x v="1941"/>
    <x v="7"/>
    <n v="70.524000000000001"/>
    <n v="68.126400000000004"/>
    <n v="-2.3975999999999971"/>
    <s v="New York"/>
    <s v="May"/>
    <n v="-3.5193405199746306"/>
  </r>
  <r>
    <d v="2023-09-26T00:00:00"/>
    <n v="1009876"/>
    <x v="710"/>
    <x v="9"/>
    <n v="71.964000000000013"/>
    <n v="68.126400000000004"/>
    <n v="-3.837600000000009"/>
    <s v="Chicago"/>
    <s v="September"/>
    <n v="-5.6330585499894443"/>
  </r>
  <r>
    <d v="2023-10-20T00:00:00"/>
    <n v="1011460"/>
    <x v="458"/>
    <x v="0"/>
    <n v="97.816000000000017"/>
    <n v="68.126400000000004"/>
    <n v="-29.689600000000013"/>
    <s v="Brisbane"/>
    <s v="October"/>
    <n v="-43.580168627727303"/>
  </r>
  <r>
    <d v="2023-04-13T00:00:00"/>
    <n v="1015237"/>
    <x v="982"/>
    <x v="3"/>
    <n v="126.98400000000001"/>
    <n v="68.126400000000004"/>
    <n v="-58.857600000000005"/>
    <s v="Manchester"/>
    <s v="April"/>
    <n v="-86.39470161347144"/>
  </r>
  <r>
    <d v="2023-08-21T00:00:00"/>
    <n v="1006657"/>
    <x v="1170"/>
    <x v="7"/>
    <n v="154.92400000000001"/>
    <n v="68.126400000000004"/>
    <n v="-86.797600000000003"/>
    <s v="Sydney"/>
    <s v="August"/>
    <n v="-127.40670283473072"/>
  </r>
  <r>
    <d v="2023-08-02T00:00:00"/>
    <n v="1007032"/>
    <x v="1942"/>
    <x v="2"/>
    <n v="176.44400000000002"/>
    <n v="68.126400000000004"/>
    <n v="-108.31760000000001"/>
    <s v="New York"/>
    <s v="August"/>
    <n v="-158.99504450550742"/>
  </r>
  <r>
    <d v="2023-07-28T00:00:00"/>
    <n v="1004005"/>
    <x v="1460"/>
    <x v="5"/>
    <n v="194.64000000000004"/>
    <n v="68.510000000000005"/>
    <n v="-126.13000000000004"/>
    <s v="Bangalore"/>
    <s v="July"/>
    <n v="-184.1045102904686"/>
  </r>
  <r>
    <d v="2023-03-13T00:00:00"/>
    <n v="1007679"/>
    <x v="104"/>
    <x v="6"/>
    <n v="5.3199999999999932"/>
    <n v="68.574600000000004"/>
    <n v="63.254600000000011"/>
    <s v="Bangalore"/>
    <s v="March"/>
    <n v="92.242025472988558"/>
  </r>
  <r>
    <d v="2023-03-31T00:00:00"/>
    <n v="1012925"/>
    <x v="1943"/>
    <x v="8"/>
    <n v="10.672000000000011"/>
    <n v="68.574600000000004"/>
    <n v="57.902599999999993"/>
    <s v="Birmingham"/>
    <s v="March"/>
    <n v="84.437386437543921"/>
  </r>
  <r>
    <d v="2023-10-09T00:00:00"/>
    <n v="1017211"/>
    <x v="361"/>
    <x v="5"/>
    <n v="18.540000000000006"/>
    <n v="68.574600000000004"/>
    <n v="50.034599999999998"/>
    <s v="Los Angeles"/>
    <s v="October"/>
    <n v="72.963750426542759"/>
  </r>
  <r>
    <d v="2023-01-19T00:00:00"/>
    <n v="1015911"/>
    <x v="1944"/>
    <x v="7"/>
    <n v="19.676000000000002"/>
    <n v="68.574600000000004"/>
    <n v="48.898600000000002"/>
    <s v="Sydney"/>
    <s v="January"/>
    <n v="71.307160377165886"/>
  </r>
  <r>
    <d v="2023-08-26T00:00:00"/>
    <n v="1011465"/>
    <x v="1006"/>
    <x v="7"/>
    <n v="32.04"/>
    <n v="68.574600000000004"/>
    <n v="36.534600000000005"/>
    <s v="Melbourne"/>
    <s v="August"/>
    <n v="53.277160931306931"/>
  </r>
  <r>
    <d v="2023-07-12T00:00:00"/>
    <n v="1015226"/>
    <x v="1945"/>
    <x v="4"/>
    <n v="42.155999999999999"/>
    <n v="68.574600000000004"/>
    <n v="26.418600000000005"/>
    <s v="Sydney"/>
    <s v="July"/>
    <n v="38.525343202876869"/>
  </r>
  <r>
    <d v="2023-09-14T00:00:00"/>
    <n v="1012431"/>
    <x v="952"/>
    <x v="4"/>
    <n v="43.28"/>
    <n v="68.574600000000004"/>
    <n v="25.294600000000003"/>
    <s v="Manchester"/>
    <s v="September"/>
    <n v="36.886252344162415"/>
  </r>
  <r>
    <d v="2023-12-20T00:00:00"/>
    <n v="1011169"/>
    <x v="168"/>
    <x v="5"/>
    <n v="54.50800000000001"/>
    <n v="68.574600000000004"/>
    <n v="14.066599999999994"/>
    <s v="Delhi"/>
    <s v="December"/>
    <n v="20.512842947680326"/>
  </r>
  <r>
    <d v="2023-04-14T00:00:00"/>
    <n v="1015321"/>
    <x v="1207"/>
    <x v="1"/>
    <n v="60.14"/>
    <n v="68.574600000000004"/>
    <n v="8.4346000000000032"/>
    <s v="Bangalore"/>
    <s v="April"/>
    <n v="12.299889463445652"/>
  </r>
  <r>
    <d v="2023-11-02T00:00:00"/>
    <n v="1006981"/>
    <x v="1148"/>
    <x v="8"/>
    <n v="68.436000000000021"/>
    <n v="68.574600000000004"/>
    <n v="0.13859999999998251"/>
    <s v="Sydney"/>
    <s v="November"/>
    <n v="0.2021156521510625"/>
  </r>
  <r>
    <d v="2023-09-11T00:00:00"/>
    <n v="1012103"/>
    <x v="1008"/>
    <x v="2"/>
    <n v="74.75200000000001"/>
    <n v="68.574600000000004"/>
    <n v="-6.1774000000000058"/>
    <s v="Birmingham"/>
    <s v="September"/>
    <n v="-9.0082916998422231"/>
  </r>
  <r>
    <d v="2023-07-23T00:00:00"/>
    <n v="1015230"/>
    <x v="1946"/>
    <x v="2"/>
    <n v="74.75200000000001"/>
    <n v="68.574600000000004"/>
    <n v="-6.1774000000000058"/>
    <s v="Brisbane"/>
    <s v="July"/>
    <n v="-9.0082916998422231"/>
  </r>
  <r>
    <d v="2023-10-27T00:00:00"/>
    <n v="1018233"/>
    <x v="286"/>
    <x v="2"/>
    <n v="78.112000000000023"/>
    <n v="68.574600000000004"/>
    <n v="-9.5374000000000194"/>
    <s v="Brisbane"/>
    <s v="October"/>
    <n v="-13.908065085323166"/>
  </r>
  <r>
    <d v="2023-07-31T00:00:00"/>
    <n v="1011325"/>
    <x v="965"/>
    <x v="1"/>
    <n v="83.731999999999999"/>
    <n v="68.574600000000004"/>
    <n v="-15.157399999999996"/>
    <s v="Melbourne"/>
    <s v="July"/>
    <n v="-22.103519378895385"/>
  </r>
  <r>
    <d v="2023-08-21T00:00:00"/>
    <n v="1012865"/>
    <x v="1504"/>
    <x v="0"/>
    <n v="93.860000000000014"/>
    <n v="68.574600000000004"/>
    <n v="-25.28540000000001"/>
    <s v="Manchester"/>
    <s v="August"/>
    <n v="-36.872836297987902"/>
  </r>
  <r>
    <d v="2023-05-02T00:00:00"/>
    <n v="1014307"/>
    <x v="1947"/>
    <x v="0"/>
    <n v="96.108000000000004"/>
    <n v="68.574600000000004"/>
    <n v="-27.5334"/>
    <s v="Mumbai"/>
    <s v="May"/>
    <n v="-40.151018015416781"/>
  </r>
  <r>
    <d v="2023-12-12T00:00:00"/>
    <n v="1007182"/>
    <x v="990"/>
    <x v="3"/>
    <n v="108.804"/>
    <n v="68.574600000000004"/>
    <n v="-40.229399999999998"/>
    <s v="Delhi"/>
    <s v="December"/>
    <n v="-58.665161736269688"/>
  </r>
  <r>
    <d v="2023-01-20T00:00:00"/>
    <n v="1012934"/>
    <x v="1948"/>
    <x v="0"/>
    <n v="109.584"/>
    <n v="68.574600000000004"/>
    <n v="-41.009399999999999"/>
    <s v="Los Angeles"/>
    <s v="January"/>
    <n v="-59.802609129327763"/>
  </r>
  <r>
    <d v="2023-11-17T00:00:00"/>
    <n v="1018694"/>
    <x v="582"/>
    <x v="6"/>
    <n v="130.94000000000003"/>
    <n v="68.574600000000004"/>
    <n v="-62.365400000000022"/>
    <s v="Mumbai"/>
    <s v="November"/>
    <n v="-90.945335444902369"/>
  </r>
  <r>
    <d v="2023-03-22T00:00:00"/>
    <n v="1006924"/>
    <x v="155"/>
    <x v="2"/>
    <n v="144.75200000000001"/>
    <n v="68.574600000000004"/>
    <n v="-76.177400000000006"/>
    <s v="Melbourne"/>
    <s v="March"/>
    <n v="-111.08690389736142"/>
  </r>
  <r>
    <d v="2023-09-12T00:00:00"/>
    <n v="1004621"/>
    <x v="806"/>
    <x v="5"/>
    <n v="86.320000000000007"/>
    <n v="68.681600000000017"/>
    <n v="-17.63839999999999"/>
    <s v="Brisbane"/>
    <s v="September"/>
    <n v="-25.681405208964243"/>
  </r>
  <r>
    <d v="2023-10-20T00:00:00"/>
    <n v="1004066"/>
    <x v="1949"/>
    <x v="9"/>
    <n v="143.52960000000004"/>
    <n v="68.796000000000006"/>
    <n v="-74.733600000000038"/>
    <s v="New York"/>
    <s v="October"/>
    <n v="-108.6307343450201"/>
  </r>
  <r>
    <d v="2023-03-06T00:00:00"/>
    <n v="1015904"/>
    <x v="1950"/>
    <x v="9"/>
    <n v="61.588000000000015"/>
    <n v="68.843520000000012"/>
    <n v="7.2555199999999971"/>
    <s v="Los Angeles"/>
    <s v="March"/>
    <n v="10.539147330060979"/>
  </r>
  <r>
    <d v="2023-08-13T00:00:00"/>
    <n v="1015093"/>
    <x v="1951"/>
    <x v="9"/>
    <n v="88.564000000000021"/>
    <n v="68.843520000000012"/>
    <n v="-19.720480000000009"/>
    <s v="London"/>
    <s v="August"/>
    <n v="-28.645368511081372"/>
  </r>
  <r>
    <d v="2023-03-24T00:00:00"/>
    <n v="1011878"/>
    <x v="1439"/>
    <x v="9"/>
    <n v="105.88800000000001"/>
    <n v="68.843520000000012"/>
    <n v="-37.044479999999993"/>
    <s v="Los Angeles"/>
    <s v="March"/>
    <n v="-53.809683177153033"/>
  </r>
  <r>
    <d v="2023-07-13T00:00:00"/>
    <n v="1010872"/>
    <x v="1904"/>
    <x v="7"/>
    <n v="2.2639999999999958"/>
    <n v="69.022800000000004"/>
    <n v="66.758800000000008"/>
    <s v="Chicago"/>
    <s v="July"/>
    <n v="96.719924430767819"/>
  </r>
  <r>
    <d v="2023-12-08T00:00:00"/>
    <n v="1006676"/>
    <x v="1863"/>
    <x v="0"/>
    <n v="6.6919999999999931"/>
    <n v="69.022800000000004"/>
    <n v="62.330800000000011"/>
    <s v="Bangalore"/>
    <s v="December"/>
    <n v="90.304652955255378"/>
  </r>
  <r>
    <d v="2023-04-05T00:00:00"/>
    <n v="1015633"/>
    <x v="1698"/>
    <x v="3"/>
    <n v="7.8840000000000003"/>
    <n v="69.022800000000004"/>
    <n v="61.138800000000003"/>
    <s v="Brisbane"/>
    <s v="April"/>
    <n v="88.577687372868098"/>
  </r>
  <r>
    <d v="2023-04-01T00:00:00"/>
    <n v="1014456"/>
    <x v="1952"/>
    <x v="1"/>
    <n v="22.464000000000006"/>
    <n v="69.022800000000004"/>
    <n v="46.558799999999998"/>
    <s v="Birmingham"/>
    <s v="April"/>
    <n v="67.45423251447346"/>
  </r>
  <r>
    <d v="2023-02-13T00:00:00"/>
    <n v="1009288"/>
    <x v="697"/>
    <x v="7"/>
    <n v="25.512000000000029"/>
    <n v="69.022800000000004"/>
    <n v="43.510799999999975"/>
    <s v="Delhi"/>
    <s v="February"/>
    <n v="63.038300387697944"/>
  </r>
  <r>
    <d v="2023-04-14T00:00:00"/>
    <n v="1009860"/>
    <x v="1524"/>
    <x v="6"/>
    <n v="28.116"/>
    <n v="69.022800000000004"/>
    <n v="40.906800000000004"/>
    <s v="Los Angeles"/>
    <s v="April"/>
    <n v="59.265633964429142"/>
  </r>
  <r>
    <d v="2023-06-24T00:00:00"/>
    <n v="1018416"/>
    <x v="1953"/>
    <x v="4"/>
    <n v="29.239999999999995"/>
    <n v="69.022800000000004"/>
    <n v="39.782800000000009"/>
    <s v="Mumbai"/>
    <s v="June"/>
    <n v="57.637186552849215"/>
  </r>
  <r>
    <d v="2023-12-12T00:00:00"/>
    <n v="1014317"/>
    <x v="1018"/>
    <x v="7"/>
    <n v="42.696000000000005"/>
    <n v="69.022800000000004"/>
    <n v="26.326799999999999"/>
    <s v="Los Angeles"/>
    <s v="December"/>
    <n v="38.142179106034526"/>
  </r>
  <r>
    <d v="2023-04-24T00:00:00"/>
    <n v="1011564"/>
    <x v="202"/>
    <x v="4"/>
    <n v="56.215999999999994"/>
    <n v="69.022800000000004"/>
    <n v="12.80680000000001"/>
    <s v="Manchester"/>
    <s v="April"/>
    <n v="18.554448674930615"/>
  </r>
  <r>
    <d v="2023-03-11T00:00:00"/>
    <n v="1008224"/>
    <x v="475"/>
    <x v="1"/>
    <n v="59.580000000000005"/>
    <n v="69.022800000000004"/>
    <n v="9.4427999999999983"/>
    <s v="Manchester"/>
    <s v="March"/>
    <n v="13.68069681322693"/>
  </r>
  <r>
    <d v="2023-07-06T00:00:00"/>
    <n v="1015776"/>
    <x v="222"/>
    <x v="2"/>
    <n v="69.672000000000011"/>
    <n v="69.022800000000004"/>
    <n v="-0.64920000000000755"/>
    <s v="Birmingham"/>
    <s v="July"/>
    <n v="-0.94055877188408388"/>
  </r>
  <r>
    <d v="2023-01-01T00:00:00"/>
    <n v="1011245"/>
    <x v="910"/>
    <x v="3"/>
    <n v="74.2"/>
    <n v="69.022800000000004"/>
    <n v="-5.1771999999999991"/>
    <s v="Mumbai"/>
    <s v="January"/>
    <n v="-7.5007099103484629"/>
  </r>
  <r>
    <d v="2023-04-06T00:00:00"/>
    <n v="1012302"/>
    <x v="505"/>
    <x v="1"/>
    <n v="80.912000000000006"/>
    <n v="69.022800000000004"/>
    <n v="-11.889200000000002"/>
    <s v="Mumbai"/>
    <s v="April"/>
    <n v="-17.225032887683493"/>
  </r>
  <r>
    <d v="2023-03-16T00:00:00"/>
    <n v="1016413"/>
    <x v="1037"/>
    <x v="5"/>
    <n v="95.555999999999997"/>
    <n v="69.022800000000004"/>
    <n v="-26.533199999999994"/>
    <s v="Birmingham"/>
    <s v="March"/>
    <n v="-38.441210730367345"/>
  </r>
  <r>
    <d v="2023-05-27T00:00:00"/>
    <n v="1018021"/>
    <x v="750"/>
    <x v="7"/>
    <n v="107.92"/>
    <n v="69.022800000000004"/>
    <n v="-38.897199999999998"/>
    <s v="Manchester"/>
    <s v="May"/>
    <n v="-56.354132257746713"/>
  </r>
  <r>
    <d v="2023-01-25T00:00:00"/>
    <n v="1012983"/>
    <x v="383"/>
    <x v="0"/>
    <n v="115.788"/>
    <n v="69.022800000000004"/>
    <n v="-46.765199999999993"/>
    <s v="Brisbane"/>
    <s v="January"/>
    <n v="-67.753264138806287"/>
  </r>
  <r>
    <d v="2023-03-10T00:00:00"/>
    <n v="1008332"/>
    <x v="1954"/>
    <x v="3"/>
    <n v="172.62"/>
    <n v="69.022800000000004"/>
    <n v="-103.5972"/>
    <s v="Los Angeles"/>
    <s v="March"/>
    <n v="-150.09127418765974"/>
  </r>
  <r>
    <d v="2023-02-19T00:00:00"/>
    <n v="1009789"/>
    <x v="1514"/>
    <x v="6"/>
    <n v="137.14400000000001"/>
    <n v="69.022800000000018"/>
    <n v="-68.121199999999988"/>
    <s v="London"/>
    <s v="February"/>
    <n v="-98.693764958825156"/>
  </r>
  <r>
    <d v="2023-07-04T00:00:00"/>
    <n v="1003029"/>
    <x v="1955"/>
    <x v="1"/>
    <n v="177.96800000000002"/>
    <n v="69.040400000000005"/>
    <n v="-108.92760000000001"/>
    <s v="New York"/>
    <s v="July"/>
    <n v="-157.77370930643508"/>
  </r>
  <r>
    <d v="2023-07-02T00:00:00"/>
    <n v="1004210"/>
    <x v="1252"/>
    <x v="1"/>
    <n v="446.87040000000007"/>
    <n v="69.082000000000008"/>
    <n v="-377.78840000000008"/>
    <s v="Melbourne"/>
    <s v="July"/>
    <n v="-546.86951738513653"/>
  </r>
  <r>
    <d v="2023-09-29T00:00:00"/>
    <n v="1004931"/>
    <x v="1484"/>
    <x v="5"/>
    <n v="162.74880000000005"/>
    <n v="69.238000000000014"/>
    <n v="-93.510800000000032"/>
    <s v="Los Angeles"/>
    <s v="September"/>
    <n v="-135.0570495970421"/>
  </r>
  <r>
    <d v="2023-09-11T00:00:00"/>
    <n v="1005153"/>
    <x v="1956"/>
    <x v="7"/>
    <n v="47.379200000000004"/>
    <n v="69.425200000000018"/>
    <n v="22.046000000000014"/>
    <s v="Manchester"/>
    <s v="September"/>
    <n v="31.755039956672803"/>
  </r>
  <r>
    <d v="2023-12-27T00:00:00"/>
    <n v="1006520"/>
    <x v="1417"/>
    <x v="0"/>
    <n v="37.5"/>
    <n v="69.470999999999989"/>
    <n v="31.970999999999989"/>
    <s v="Brisbane"/>
    <s v="December"/>
    <n v="46.020641706611379"/>
  </r>
  <r>
    <d v="2023-05-29T00:00:00"/>
    <n v="1011570"/>
    <x v="183"/>
    <x v="1"/>
    <n v="10.64"/>
    <n v="69.471000000000004"/>
    <n v="58.831000000000003"/>
    <s v="Brisbane"/>
    <s v="May"/>
    <n v="84.684256740222537"/>
  </r>
  <r>
    <d v="2023-03-10T00:00:00"/>
    <n v="1017374"/>
    <x v="385"/>
    <x v="7"/>
    <n v="10.716000000000008"/>
    <n v="69.471000000000004"/>
    <n v="58.754999999999995"/>
    <s v="Brisbane"/>
    <s v="March"/>
    <n v="84.574858574081262"/>
  </r>
  <r>
    <d v="2023-08-29T00:00:00"/>
    <n v="1018727"/>
    <x v="1466"/>
    <x v="5"/>
    <n v="23.003999999999998"/>
    <n v="69.471000000000004"/>
    <n v="46.467000000000006"/>
    <s v="Brisbane"/>
    <s v="August"/>
    <n v="66.88690244850369"/>
  </r>
  <r>
    <d v="2023-10-20T00:00:00"/>
    <n v="1019735"/>
    <x v="1088"/>
    <x v="5"/>
    <n v="24.128"/>
    <n v="69.471000000000004"/>
    <n v="45.343000000000004"/>
    <s v="Mumbai"/>
    <s v="October"/>
    <n v="65.268961149256526"/>
  </r>
  <r>
    <d v="2023-01-01T00:00:00"/>
    <n v="1019585"/>
    <x v="1923"/>
    <x v="8"/>
    <n v="27.5"/>
    <n v="69.471000000000004"/>
    <n v="41.971000000000004"/>
    <s v="London"/>
    <s v="January"/>
    <n v="60.415137251515027"/>
  </r>
  <r>
    <d v="2023-07-25T00:00:00"/>
    <n v="1008529"/>
    <x v="207"/>
    <x v="3"/>
    <n v="36.792000000000009"/>
    <n v="69.471000000000004"/>
    <n v="32.678999999999995"/>
    <s v="Chicago"/>
    <s v="July"/>
    <n v="47.039771991190563"/>
  </r>
  <r>
    <d v="2023-10-21T00:00:00"/>
    <n v="1011779"/>
    <x v="1957"/>
    <x v="3"/>
    <n v="43.312000000000012"/>
    <n v="69.471000000000004"/>
    <n v="26.158999999999992"/>
    <s v="London"/>
    <s v="October"/>
    <n v="37.654560895913392"/>
  </r>
  <r>
    <d v="2023-11-02T00:00:00"/>
    <n v="1009079"/>
    <x v="1958"/>
    <x v="0"/>
    <n v="61.476000000000006"/>
    <n v="69.471000000000004"/>
    <n v="7.9949999999999974"/>
    <s v="Melbourne"/>
    <s v="November"/>
    <n v="11.508399188150447"/>
  </r>
  <r>
    <d v="2023-06-17T00:00:00"/>
    <n v="1010055"/>
    <x v="1344"/>
    <x v="7"/>
    <n v="67.963999999999999"/>
    <n v="69.471000000000004"/>
    <n v="1.507000000000005"/>
    <s v="Delhi"/>
    <s v="June"/>
    <n v="2.1692504786169837"/>
  </r>
  <r>
    <d v="2023-03-14T00:00:00"/>
    <n v="1018445"/>
    <x v="768"/>
    <x v="1"/>
    <n v="79.280000000000015"/>
    <n v="69.471000000000004"/>
    <n v="-9.8090000000000117"/>
    <s v="London"/>
    <s v="March"/>
    <n v="-14.119560679995985"/>
  </r>
  <r>
    <d v="2023-12-09T00:00:00"/>
    <n v="1010734"/>
    <x v="1959"/>
    <x v="4"/>
    <n v="84.823999999999998"/>
    <n v="69.471000000000004"/>
    <n v="-15.352999999999994"/>
    <s v="Melbourne"/>
    <s v="December"/>
    <n v="-22.099869010090529"/>
  </r>
  <r>
    <d v="2023-07-24T00:00:00"/>
    <n v="1017758"/>
    <x v="1657"/>
    <x v="3"/>
    <n v="84.90000000000002"/>
    <n v="69.471000000000004"/>
    <n v="-15.429000000000016"/>
    <s v="Birmingham"/>
    <s v="July"/>
    <n v="-22.20926717623183"/>
  </r>
  <r>
    <d v="2023-06-24T00:00:00"/>
    <n v="1015309"/>
    <x v="879"/>
    <x v="4"/>
    <n v="98.388000000000019"/>
    <n v="69.471000000000004"/>
    <n v="-28.917000000000016"/>
    <s v="Los Angeles"/>
    <s v="June"/>
    <n v="-41.624562767197844"/>
  </r>
  <r>
    <d v="2023-01-05T00:00:00"/>
    <n v="1012139"/>
    <x v="1960"/>
    <x v="5"/>
    <n v="99.512000000000015"/>
    <n v="69.471000000000004"/>
    <n v="-30.041000000000011"/>
    <s v="Manchester"/>
    <s v="January"/>
    <n v="-43.242504066445001"/>
  </r>
  <r>
    <d v="2023-11-17T00:00:00"/>
    <n v="1011348"/>
    <x v="1961"/>
    <x v="4"/>
    <n v="105.13200000000002"/>
    <n v="69.471000000000004"/>
    <n v="-35.661000000000016"/>
    <s v="Los Angeles"/>
    <s v="November"/>
    <n v="-51.332210562680849"/>
  </r>
  <r>
    <d v="2023-01-26T00:00:00"/>
    <n v="1010361"/>
    <x v="1962"/>
    <x v="7"/>
    <n v="114.12400000000001"/>
    <n v="69.471000000000004"/>
    <n v="-44.653000000000006"/>
    <s v="Delhi"/>
    <s v="January"/>
    <n v="-64.275740956658183"/>
  </r>
  <r>
    <d v="2023-05-02T00:00:00"/>
    <n v="1008919"/>
    <x v="796"/>
    <x v="3"/>
    <n v="130.14000000000001"/>
    <n v="69.471000000000004"/>
    <n v="-60.669000000000011"/>
    <s v="Los Angeles"/>
    <s v="May"/>
    <n v="-87.329965021375827"/>
  </r>
  <r>
    <d v="2023-12-25T00:00:00"/>
    <n v="1018468"/>
    <x v="631"/>
    <x v="6"/>
    <n v="134.35599999999999"/>
    <n v="69.471000000000018"/>
    <n v="-64.884999999999977"/>
    <s v="Sydney"/>
    <s v="December"/>
    <n v="-93.398684343107135"/>
  </r>
  <r>
    <d v="2023-09-23T00:00:00"/>
    <n v="1010649"/>
    <x v="968"/>
    <x v="9"/>
    <n v="68.072000000000003"/>
    <n v="69.560640000000006"/>
    <n v="1.4886400000000037"/>
    <s v="Manchester"/>
    <s v="September"/>
    <n v="2.1400608160016978"/>
  </r>
  <r>
    <d v="2023-05-15T00:00:00"/>
    <n v="1002426"/>
    <x v="1140"/>
    <x v="0"/>
    <n v="170.55360000000002"/>
    <n v="69.596800000000002"/>
    <n v="-100.95680000000002"/>
    <s v="Bangalore"/>
    <s v="May"/>
    <n v="-145.05954296749277"/>
  </r>
  <r>
    <d v="2023-03-20T00:00:00"/>
    <n v="1002696"/>
    <x v="1963"/>
    <x v="1"/>
    <n v="182.976"/>
    <n v="69.653999999999996"/>
    <n v="-113.322"/>
    <s v="Brisbane"/>
    <s v="March"/>
    <n v="-162.69273839262641"/>
  </r>
  <r>
    <d v="2023-02-11T00:00:00"/>
    <n v="1016557"/>
    <x v="1964"/>
    <x v="4"/>
    <n v="6.804000000000002"/>
    <n v="69.919200000000004"/>
    <n v="63.115200000000002"/>
    <s v="New York"/>
    <s v="February"/>
    <n v="90.268767377201115"/>
  </r>
  <r>
    <d v="2023-10-28T00:00:00"/>
    <n v="1007850"/>
    <x v="268"/>
    <x v="7"/>
    <n v="13.824000000000012"/>
    <n v="69.919200000000004"/>
    <n v="56.095199999999991"/>
    <s v="Sydney"/>
    <s v="October"/>
    <n v="80.228606734630816"/>
  </r>
  <r>
    <d v="2023-01-02T00:00:00"/>
    <n v="1013972"/>
    <x v="1586"/>
    <x v="6"/>
    <n v="14.671999999999997"/>
    <n v="69.919200000000004"/>
    <n v="55.247200000000007"/>
    <s v="Mumbai"/>
    <s v="January"/>
    <n v="79.015778212565365"/>
  </r>
  <r>
    <d v="2023-01-29T00:00:00"/>
    <n v="1018670"/>
    <x v="1965"/>
    <x v="7"/>
    <n v="15.796000000000006"/>
    <n v="69.919200000000004"/>
    <n v="54.123199999999997"/>
    <s v="Birmingham"/>
    <s v="January"/>
    <n v="77.408208331903111"/>
  </r>
  <r>
    <d v="2023-01-22T00:00:00"/>
    <n v="1007208"/>
    <x v="139"/>
    <x v="7"/>
    <n v="19.72399999999999"/>
    <n v="69.919200000000004"/>
    <n v="50.195200000000014"/>
    <s v="Sydney"/>
    <s v="January"/>
    <n v="71.790295083467797"/>
  </r>
  <r>
    <d v="2023-02-14T00:00:00"/>
    <n v="1006907"/>
    <x v="1966"/>
    <x v="0"/>
    <n v="36.584000000000003"/>
    <n v="69.919200000000004"/>
    <n v="33.3352"/>
    <s v="New York"/>
    <s v="February"/>
    <n v="47.676746873534022"/>
  </r>
  <r>
    <d v="2023-03-01T00:00:00"/>
    <n v="1012035"/>
    <x v="580"/>
    <x v="8"/>
    <n v="55.016000000000005"/>
    <n v="69.919200000000004"/>
    <n v="14.903199999999998"/>
    <s v="Bangalore"/>
    <s v="March"/>
    <n v="21.314889186375126"/>
  </r>
  <r>
    <d v="2023-06-08T00:00:00"/>
    <n v="1005477"/>
    <x v="590"/>
    <x v="4"/>
    <n v="55.820000000000022"/>
    <n v="69.919200000000004"/>
    <n v="14.099199999999982"/>
    <s v="New York"/>
    <s v="June"/>
    <n v="20.164990446114917"/>
  </r>
  <r>
    <d v="2023-06-14T00:00:00"/>
    <n v="1011326"/>
    <x v="1086"/>
    <x v="5"/>
    <n v="57.384000000000015"/>
    <n v="69.919200000000004"/>
    <n v="12.535199999999989"/>
    <s v="London"/>
    <s v="June"/>
    <n v="17.92812274739984"/>
  </r>
  <r>
    <d v="2023-10-09T00:00:00"/>
    <n v="1016382"/>
    <x v="633"/>
    <x v="7"/>
    <n v="59.632000000000005"/>
    <n v="69.919200000000004"/>
    <n v="10.287199999999999"/>
    <s v="London"/>
    <s v="October"/>
    <n v="14.712982986075351"/>
  </r>
  <r>
    <d v="2023-10-24T00:00:00"/>
    <n v="1015185"/>
    <x v="13"/>
    <x v="8"/>
    <n v="60.756"/>
    <n v="69.919200000000004"/>
    <n v="9.1632000000000033"/>
    <s v="Brisbane"/>
    <s v="October"/>
    <n v="13.10541310541311"/>
  </r>
  <r>
    <d v="2023-12-02T00:00:00"/>
    <n v="1014099"/>
    <x v="1553"/>
    <x v="6"/>
    <n v="85.364000000000004"/>
    <n v="69.919200000000004"/>
    <n v="-15.444800000000001"/>
    <s v="Bangalore"/>
    <s v="December"/>
    <n v="-22.089497591505626"/>
  </r>
  <r>
    <d v="2023-02-11T00:00:00"/>
    <n v="1017979"/>
    <x v="1967"/>
    <x v="7"/>
    <n v="93.352000000000004"/>
    <n v="69.919200000000004"/>
    <n v="-23.4328"/>
    <s v="Los Angeles"/>
    <s v="February"/>
    <n v="-33.514113433792147"/>
  </r>
  <r>
    <d v="2023-10-03T00:00:00"/>
    <n v="1018321"/>
    <x v="1968"/>
    <x v="8"/>
    <n v="94.356000000000009"/>
    <n v="69.919200000000004"/>
    <n v="-24.436800000000005"/>
    <s v="Melbourne"/>
    <s v="October"/>
    <n v="-34.95005663680363"/>
  </r>
  <r>
    <d v="2023-03-04T00:00:00"/>
    <n v="1019441"/>
    <x v="1969"/>
    <x v="4"/>
    <n v="97.728000000000009"/>
    <n v="69.919200000000004"/>
    <n v="-27.808800000000005"/>
    <s v="Sydney"/>
    <s v="March"/>
    <n v="-39.772766278790378"/>
  </r>
  <r>
    <d v="2023-03-21T00:00:00"/>
    <n v="1017659"/>
    <x v="1970"/>
    <x v="8"/>
    <n v="101.10000000000001"/>
    <n v="69.919200000000004"/>
    <n v="-31.180800000000005"/>
    <s v="Sydney"/>
    <s v="March"/>
    <n v="-44.595475920777126"/>
  </r>
  <r>
    <d v="2023-06-07T00:00:00"/>
    <n v="1019350"/>
    <x v="1216"/>
    <x v="7"/>
    <n v="103.46800000000002"/>
    <n v="69.919200000000004"/>
    <n v="-33.548800000000014"/>
    <s v="Mumbai"/>
    <s v="June"/>
    <n v="-47.982242359752419"/>
  </r>
  <r>
    <d v="2023-11-20T00:00:00"/>
    <n v="1015292"/>
    <x v="1971"/>
    <x v="5"/>
    <n v="110.21200000000002"/>
    <n v="69.919200000000004"/>
    <n v="-40.292800000000014"/>
    <s v="Delhi"/>
    <s v="November"/>
    <n v="-57.627661643725915"/>
  </r>
  <r>
    <d v="2023-02-02T00:00:00"/>
    <n v="1011302"/>
    <x v="1456"/>
    <x v="4"/>
    <n v="116.95600000000002"/>
    <n v="69.919200000000004"/>
    <n v="-47.036800000000014"/>
    <s v="Bangalore"/>
    <s v="February"/>
    <n v="-67.273080927699411"/>
  </r>
  <r>
    <d v="2023-02-10T00:00:00"/>
    <n v="1003382"/>
    <x v="1972"/>
    <x v="7"/>
    <n v="79.708800000000011"/>
    <n v="69.955600000000004"/>
    <n v="-9.7532000000000068"/>
    <s v="Sydney"/>
    <s v="February"/>
    <n v="-13.941986059729322"/>
  </r>
  <r>
    <d v="2023-02-03T00:00:00"/>
    <n v="1004687"/>
    <x v="1269"/>
    <x v="1"/>
    <n v="216.03840000000002"/>
    <n v="70.106400000000022"/>
    <n v="-145.93200000000002"/>
    <s v="Delhi"/>
    <s v="February"/>
    <n v="-208.15788572797916"/>
  </r>
  <r>
    <d v="2023-07-25T00:00:00"/>
    <n v="1008128"/>
    <x v="1973"/>
    <x v="9"/>
    <n v="79.780000000000015"/>
    <n v="70.277760000000001"/>
    <n v="-9.5022400000000147"/>
    <s v="London"/>
    <s v="July"/>
    <n v="-13.52097733336978"/>
  </r>
  <r>
    <d v="2023-03-11T00:00:00"/>
    <n v="1017596"/>
    <x v="423"/>
    <x v="8"/>
    <n v="5.1400000000000148"/>
    <n v="70.367400000000004"/>
    <n v="65.227399999999989"/>
    <s v="London"/>
    <s v="March"/>
    <n v="92.695481146098885"/>
  </r>
  <r>
    <d v="2023-02-23T00:00:00"/>
    <n v="1018441"/>
    <x v="1947"/>
    <x v="4"/>
    <n v="6.26400000000001"/>
    <n v="70.367400000000004"/>
    <n v="64.103399999999993"/>
    <s v="Mumbai"/>
    <s v="February"/>
    <n v="91.098150564039585"/>
  </r>
  <r>
    <d v="2023-05-21T00:00:00"/>
    <n v="1011787"/>
    <x v="1625"/>
    <x v="1"/>
    <n v="10.595999999999989"/>
    <n v="70.367400000000004"/>
    <n v="59.771400000000014"/>
    <s v="New York"/>
    <s v="May"/>
    <n v="84.941890705070833"/>
  </r>
  <r>
    <d v="2023-02-18T00:00:00"/>
    <n v="1010353"/>
    <x v="1974"/>
    <x v="8"/>
    <n v="19.75200000000001"/>
    <n v="70.367400000000004"/>
    <n v="50.615399999999994"/>
    <s v="Birmingham"/>
    <s v="February"/>
    <n v="71.930183579327917"/>
  </r>
  <r>
    <d v="2023-03-29T00:00:00"/>
    <n v="1015728"/>
    <x v="717"/>
    <x v="4"/>
    <n v="35.323999999999998"/>
    <n v="70.367400000000004"/>
    <n v="35.043400000000005"/>
    <s v="Mumbai"/>
    <s v="March"/>
    <n v="49.800617899766095"/>
  </r>
  <r>
    <d v="2023-07-24T00:00:00"/>
    <n v="1007908"/>
    <x v="20"/>
    <x v="1"/>
    <n v="49.124000000000024"/>
    <n v="70.367400000000004"/>
    <n v="21.24339999999998"/>
    <s v="Brisbane"/>
    <s v="July"/>
    <n v="30.189263778397351"/>
  </r>
  <r>
    <d v="2023-07-17T00:00:00"/>
    <n v="1014353"/>
    <x v="1848"/>
    <x v="0"/>
    <n v="57.968000000000018"/>
    <n v="70.367400000000004"/>
    <n v="12.399399999999986"/>
    <s v="Los Angeles"/>
    <s v="July"/>
    <n v="17.620943789311507"/>
  </r>
  <r>
    <d v="2023-05-30T00:00:00"/>
    <n v="1011140"/>
    <x v="1068"/>
    <x v="5"/>
    <n v="61.176000000000002"/>
    <n v="70.367400000000004"/>
    <n v="9.1914000000000016"/>
    <s v="Chicago"/>
    <s v="May"/>
    <n v="13.062014512402051"/>
  </r>
  <r>
    <d v="2023-05-23T00:00:00"/>
    <n v="1019382"/>
    <x v="1702"/>
    <x v="7"/>
    <n v="66.795999999999992"/>
    <n v="70.367400000000004"/>
    <n v="3.5714000000000112"/>
    <s v="Manchester"/>
    <s v="May"/>
    <n v="5.0753616021055361"/>
  </r>
  <r>
    <d v="2023-06-16T00:00:00"/>
    <n v="1016984"/>
    <x v="57"/>
    <x v="8"/>
    <n v="89.440000000000026"/>
    <n v="70.367400000000004"/>
    <n v="-19.072600000000023"/>
    <s v="Manchester"/>
    <s v="June"/>
    <n v="-27.104312508349064"/>
  </r>
  <r>
    <d v="2023-01-28T00:00:00"/>
    <n v="1015387"/>
    <x v="1975"/>
    <x v="4"/>
    <n v="97.308000000000021"/>
    <n v="70.367400000000004"/>
    <n v="-26.940600000000018"/>
    <s v="Mumbai"/>
    <s v="January"/>
    <n v="-38.285626582764195"/>
  </r>
  <r>
    <d v="2023-08-18T00:00:00"/>
    <n v="1009126"/>
    <x v="1976"/>
    <x v="1"/>
    <n v="101.35599999999999"/>
    <n v="70.367400000000004"/>
    <n v="-30.988599999999991"/>
    <s v="Melbourne"/>
    <s v="August"/>
    <n v="-44.038290458365651"/>
  </r>
  <r>
    <d v="2023-09-04T00:00:00"/>
    <n v="1017533"/>
    <x v="1944"/>
    <x v="5"/>
    <n v="106.136"/>
    <n v="70.367400000000004"/>
    <n v="-35.768599999999992"/>
    <s v="Sydney"/>
    <s v="September"/>
    <n v="-50.831208769970168"/>
  </r>
  <r>
    <d v="2023-09-23T00:00:00"/>
    <n v="1010158"/>
    <x v="1977"/>
    <x v="3"/>
    <n v="110.79600000000002"/>
    <n v="70.367400000000004"/>
    <n v="-40.428600000000017"/>
    <s v="New York"/>
    <s v="September"/>
    <n v="-57.45359356747587"/>
  </r>
  <r>
    <d v="2023-07-27T00:00:00"/>
    <n v="1014362"/>
    <x v="1835"/>
    <x v="5"/>
    <n v="120.91200000000001"/>
    <n v="70.367400000000004"/>
    <n v="-50.544600000000003"/>
    <s v="Bangalore"/>
    <s v="July"/>
    <n v="-71.829568806009604"/>
  </r>
  <r>
    <d v="2023-04-02T00:00:00"/>
    <n v="1003058"/>
    <x v="1978"/>
    <x v="1"/>
    <n v="45.174400000000006"/>
    <n v="70.42880000000001"/>
    <n v="25.254400000000004"/>
    <s v="Brisbane"/>
    <s v="April"/>
    <n v="35.858058067154346"/>
  </r>
  <r>
    <d v="2023-08-27T00:00:00"/>
    <n v="1003467"/>
    <x v="1979"/>
    <x v="4"/>
    <n v="394.6880000000001"/>
    <n v="70.501599999999996"/>
    <n v="-324.18640000000011"/>
    <s v="Delhi"/>
    <s v="August"/>
    <n v="-459.82842942571534"/>
  </r>
  <r>
    <d v="2023-04-11T00:00:00"/>
    <n v="1001022"/>
    <x v="478"/>
    <x v="5"/>
    <n v="95.56531200000002"/>
    <n v="70.699200000000019"/>
    <n v="-24.866112000000001"/>
    <s v="Sydney"/>
    <s v="April"/>
    <n v="-35.171702084323435"/>
  </r>
  <r>
    <d v="2023-06-30T00:00:00"/>
    <n v="1006150"/>
    <x v="455"/>
    <x v="4"/>
    <n v="49.564"/>
    <n v="70.815599999999989"/>
    <n v="21.251599999999989"/>
    <s v="Bangalore"/>
    <s v="June"/>
    <n v="30.00977185817813"/>
  </r>
  <r>
    <d v="2023-01-11T00:00:00"/>
    <n v="1011085"/>
    <x v="208"/>
    <x v="0"/>
    <n v="4.3919999999999959"/>
    <n v="70.815600000000003"/>
    <n v="66.423600000000008"/>
    <s v="Delhi"/>
    <s v="January"/>
    <n v="93.797976716994569"/>
  </r>
  <r>
    <d v="2023-03-08T00:00:00"/>
    <n v="1008212"/>
    <x v="846"/>
    <x v="0"/>
    <n v="13.848000000000013"/>
    <n v="70.815600000000003"/>
    <n v="56.96759999999999"/>
    <s v="Sydney"/>
    <s v="March"/>
    <n v="80.444986697846218"/>
  </r>
  <r>
    <d v="2023-11-19T00:00:00"/>
    <n v="1016244"/>
    <x v="510"/>
    <x v="2"/>
    <n v="15.632000000000005"/>
    <n v="70.815600000000003"/>
    <n v="55.183599999999998"/>
    <s v="Los Angeles"/>
    <s v="November"/>
    <n v="77.925767768683727"/>
  </r>
  <r>
    <d v="2023-12-22T00:00:00"/>
    <n v="1017512"/>
    <x v="795"/>
    <x v="8"/>
    <n v="17.879999999999995"/>
    <n v="70.815600000000003"/>
    <n v="52.935600000000008"/>
    <s v="Birmingham"/>
    <s v="December"/>
    <n v="74.751325979021573"/>
  </r>
  <r>
    <d v="2023-03-14T00:00:00"/>
    <n v="1007619"/>
    <x v="1411"/>
    <x v="5"/>
    <n v="21.64"/>
    <n v="70.815600000000003"/>
    <n v="49.175600000000003"/>
    <s v="London"/>
    <s v="March"/>
    <n v="69.441761419800159"/>
  </r>
  <r>
    <d v="2023-06-05T00:00:00"/>
    <n v="1016966"/>
    <x v="1980"/>
    <x v="3"/>
    <n v="31.576000000000008"/>
    <n v="70.815600000000003"/>
    <n v="39.239599999999996"/>
    <s v="Birmingham"/>
    <s v="June"/>
    <n v="55.410954648410794"/>
  </r>
  <r>
    <d v="2023-05-16T00:00:00"/>
    <n v="1007938"/>
    <x v="516"/>
    <x v="7"/>
    <n v="32.672000000000025"/>
    <n v="70.815600000000003"/>
    <n v="38.143599999999978"/>
    <s v="Mumbai"/>
    <s v="May"/>
    <n v="53.863273064127085"/>
  </r>
  <r>
    <d v="2023-05-04T00:00:00"/>
    <n v="1007453"/>
    <x v="636"/>
    <x v="0"/>
    <n v="34.488000000000007"/>
    <n v="70.815600000000003"/>
    <n v="36.327599999999997"/>
    <s v="Brisbane"/>
    <s v="May"/>
    <n v="51.298866351481863"/>
  </r>
  <r>
    <d v="2023-02-03T00:00:00"/>
    <n v="1017020"/>
    <x v="196"/>
    <x v="5"/>
    <n v="37.195999999999998"/>
    <n v="70.815600000000003"/>
    <n v="33.619600000000005"/>
    <s v="Manchester"/>
    <s v="February"/>
    <n v="47.474850174255394"/>
  </r>
  <r>
    <d v="2023-03-29T00:00:00"/>
    <n v="1011174"/>
    <x v="1981"/>
    <x v="5"/>
    <n v="63.964000000000006"/>
    <n v="70.815600000000003"/>
    <n v="6.8515999999999977"/>
    <s v="Mumbai"/>
    <s v="March"/>
    <n v="9.6752692909471882"/>
  </r>
  <r>
    <d v="2023-12-17T00:00:00"/>
    <n v="1018929"/>
    <x v="87"/>
    <x v="2"/>
    <n v="65.296000000000006"/>
    <n v="70.815600000000003"/>
    <n v="5.519599999999997"/>
    <s v="Birmingham"/>
    <s v="December"/>
    <n v="7.7943278034783248"/>
  </r>
  <r>
    <d v="2023-12-22T00:00:00"/>
    <n v="1017887"/>
    <x v="600"/>
    <x v="1"/>
    <n v="70.916000000000011"/>
    <n v="70.815600000000003"/>
    <n v="-0.10040000000000759"/>
    <s v="Melbourne"/>
    <s v="December"/>
    <n v="-0.14177667067709318"/>
  </r>
  <r>
    <d v="2023-12-13T00:00:00"/>
    <n v="1014618"/>
    <x v="1433"/>
    <x v="1"/>
    <n v="71.832000000000008"/>
    <n v="70.815600000000003"/>
    <n v="-1.0164000000000044"/>
    <s v="Mumbai"/>
    <s v="December"/>
    <n v="-1.4352769728703907"/>
  </r>
  <r>
    <d v="2023-10-09T00:00:00"/>
    <n v="1014733"/>
    <x v="789"/>
    <x v="1"/>
    <n v="72.956000000000003"/>
    <n v="70.815600000000003"/>
    <n v="-2.1403999999999996"/>
    <s v="Mumbai"/>
    <s v="October"/>
    <n v="-3.0224978677014662"/>
  </r>
  <r>
    <d v="2023-07-05T00:00:00"/>
    <n v="1011882"/>
    <x v="1255"/>
    <x v="3"/>
    <n v="79.908000000000001"/>
    <n v="70.815600000000003"/>
    <n v="-9.0923999999999978"/>
    <s v="Los Angeles"/>
    <s v="July"/>
    <n v="-12.83954382932574"/>
  </r>
  <r>
    <d v="2023-01-11T00:00:00"/>
    <n v="1009790"/>
    <x v="1982"/>
    <x v="7"/>
    <n v="81.948000000000008"/>
    <n v="70.815600000000003"/>
    <n v="-11.132400000000004"/>
    <s v="Brisbane"/>
    <s v="January"/>
    <n v="-15.72026502635013"/>
  </r>
  <r>
    <d v="2023-03-18T00:00:00"/>
    <n v="1012860"/>
    <x v="1983"/>
    <x v="5"/>
    <n v="83.280000000000015"/>
    <n v="70.815600000000003"/>
    <n v="-12.464400000000012"/>
    <s v="Melbourne"/>
    <s v="March"/>
    <n v="-17.601206513819005"/>
  </r>
  <r>
    <d v="2023-05-29T00:00:00"/>
    <n v="1012051"/>
    <x v="1302"/>
    <x v="8"/>
    <n v="88.692000000000007"/>
    <n v="70.815600000000003"/>
    <n v="-17.876400000000004"/>
    <s v="Delhi"/>
    <s v="May"/>
    <n v="-25.243590395336625"/>
  </r>
  <r>
    <d v="2023-12-15T00:00:00"/>
    <n v="1012208"/>
    <x v="1984"/>
    <x v="1"/>
    <n v="104.42800000000001"/>
    <n v="70.815600000000003"/>
    <n v="-33.612400000000008"/>
    <s v="Bangalore"/>
    <s v="December"/>
    <n v="-47.464682922971782"/>
  </r>
  <r>
    <d v="2023-10-28T00:00:00"/>
    <n v="1007069"/>
    <x v="40"/>
    <x v="2"/>
    <n v="182.38400000000001"/>
    <n v="70.815600000000003"/>
    <n v="-111.56840000000001"/>
    <s v="Delhi"/>
    <s v="October"/>
    <n v="-157.54777195985065"/>
  </r>
  <r>
    <d v="2023-03-26T00:00:00"/>
    <n v="1016456"/>
    <x v="1985"/>
    <x v="7"/>
    <n v="106.67600000000002"/>
    <n v="70.815600000000018"/>
    <n v="-35.860399999999998"/>
    <s v="Bangalore"/>
    <s v="March"/>
    <n v="-50.639124712633922"/>
  </r>
  <r>
    <d v="2023-12-07T00:00:00"/>
    <n v="1008319"/>
    <x v="1812"/>
    <x v="9"/>
    <n v="68.772000000000006"/>
    <n v="70.994879999999995"/>
    <n v="2.2228799999999893"/>
    <s v="Melbourne"/>
    <s v="December"/>
    <n v="3.1310426892756058"/>
  </r>
  <r>
    <d v="2023-01-16T00:00:00"/>
    <n v="1017556"/>
    <x v="865"/>
    <x v="4"/>
    <n v="2.936000000000007"/>
    <n v="71.263799999999989"/>
    <n v="68.327799999999982"/>
    <s v="Los Angeles"/>
    <s v="January"/>
    <n v="95.880096205927828"/>
  </r>
  <r>
    <d v="2023-01-17T00:00:00"/>
    <n v="1010546"/>
    <x v="1986"/>
    <x v="1"/>
    <n v="4.9319999999999879"/>
    <n v="71.263799999999989"/>
    <n v="66.331800000000001"/>
    <s v="London"/>
    <s v="January"/>
    <n v="93.079235179712569"/>
  </r>
  <r>
    <d v="2023-03-27T00:00:00"/>
    <n v="1018172"/>
    <x v="1587"/>
    <x v="2"/>
    <n v="7.1799999999999926"/>
    <n v="71.263799999999989"/>
    <n v="64.083799999999997"/>
    <s v="Melbourne"/>
    <s v="March"/>
    <n v="89.924758432752682"/>
  </r>
  <r>
    <d v="2023-08-05T00:00:00"/>
    <n v="1015285"/>
    <x v="569"/>
    <x v="4"/>
    <n v="17.548000000000016"/>
    <n v="71.263799999999989"/>
    <n v="53.715799999999973"/>
    <s v="Brisbane"/>
    <s v="August"/>
    <n v="75.375997350688536"/>
  </r>
  <r>
    <d v="2023-05-20T00:00:00"/>
    <n v="1018081"/>
    <x v="1156"/>
    <x v="3"/>
    <n v="20.667999999999992"/>
    <n v="71.263799999999989"/>
    <n v="50.595799999999997"/>
    <s v="Melbourne"/>
    <s v="May"/>
    <n v="70.997897950993362"/>
  </r>
  <r>
    <d v="2023-10-01T00:00:00"/>
    <n v="1011383"/>
    <x v="1349"/>
    <x v="6"/>
    <n v="21.791999999999987"/>
    <n v="71.263799999999989"/>
    <n v="49.471800000000002"/>
    <s v="Delhi"/>
    <s v="October"/>
    <n v="69.420659577513419"/>
  </r>
  <r>
    <d v="2023-12-16T00:00:00"/>
    <n v="1018299"/>
    <x v="1958"/>
    <x v="3"/>
    <n v="25.163999999999994"/>
    <n v="71.263799999999989"/>
    <n v="46.099799999999995"/>
    <s v="Melbourne"/>
    <s v="December"/>
    <n v="64.688944457073589"/>
  </r>
  <r>
    <d v="2023-06-08T00:00:00"/>
    <n v="1012796"/>
    <x v="330"/>
    <x v="7"/>
    <n v="35.279999999999994"/>
    <n v="71.263799999999989"/>
    <n v="35.983799999999995"/>
    <s v="Brisbane"/>
    <s v="June"/>
    <n v="50.493799095754085"/>
  </r>
  <r>
    <d v="2023-03-07T00:00:00"/>
    <n v="1017864"/>
    <x v="390"/>
    <x v="5"/>
    <n v="44.271999999999998"/>
    <n v="71.263799999999989"/>
    <n v="26.991799999999991"/>
    <s v="Brisbane"/>
    <s v="March"/>
    <n v="37.875892107914524"/>
  </r>
  <r>
    <d v="2023-04-18T00:00:00"/>
    <n v="1017220"/>
    <x v="1631"/>
    <x v="2"/>
    <n v="54.64"/>
    <n v="71.263799999999989"/>
    <n v="16.623799999999989"/>
    <s v="London"/>
    <s v="April"/>
    <n v="23.32713102585042"/>
  </r>
  <r>
    <d v="2023-06-27T00:00:00"/>
    <n v="1016572"/>
    <x v="1987"/>
    <x v="7"/>
    <n v="68.128000000000029"/>
    <n v="71.263799999999989"/>
    <n v="3.1357999999999606"/>
    <s v="Sydney"/>
    <s v="June"/>
    <n v="4.4002705440910548"/>
  </r>
  <r>
    <d v="2023-04-18T00:00:00"/>
    <n v="1016916"/>
    <x v="1988"/>
    <x v="8"/>
    <n v="78.244000000000014"/>
    <n v="71.263799999999989"/>
    <n v="-6.9802000000000248"/>
    <s v="Brisbane"/>
    <s v="April"/>
    <n v="-9.7948748172284184"/>
  </r>
  <r>
    <d v="2023-03-06T00:00:00"/>
    <n v="1009502"/>
    <x v="435"/>
    <x v="2"/>
    <n v="84.736000000000004"/>
    <n v="71.263799999999989"/>
    <n v="-13.472200000000015"/>
    <s v="Mumbai"/>
    <s v="March"/>
    <n v="-18.904689337363454"/>
  </r>
  <r>
    <d v="2023-05-28T00:00:00"/>
    <n v="1009000"/>
    <x v="1989"/>
    <x v="2"/>
    <n v="88.468000000000004"/>
    <n v="71.263799999999989"/>
    <n v="-17.204200000000014"/>
    <s v="Birmingham"/>
    <s v="May"/>
    <n v="-24.141569773152732"/>
  </r>
  <r>
    <d v="2023-09-09T00:00:00"/>
    <n v="1010547"/>
    <x v="801"/>
    <x v="6"/>
    <n v="94.852000000000004"/>
    <n v="71.263799999999989"/>
    <n v="-23.588200000000015"/>
    <s v="Melbourne"/>
    <s v="September"/>
    <n v="-33.099834698682947"/>
  </r>
  <r>
    <d v="2023-08-02T00:00:00"/>
    <n v="1008055"/>
    <x v="817"/>
    <x v="5"/>
    <n v="110.21200000000002"/>
    <n v="71.263799999999989"/>
    <n v="-38.948200000000028"/>
    <s v="Los Angeles"/>
    <s v="August"/>
    <n v="-54.653554820259423"/>
  </r>
  <r>
    <d v="2023-08-31T00:00:00"/>
    <n v="1018933"/>
    <x v="1061"/>
    <x v="8"/>
    <n v="122.08000000000003"/>
    <n v="71.263799999999989"/>
    <n v="-50.816200000000038"/>
    <s v="Melbourne"/>
    <s v="August"/>
    <n v="-71.307171382946251"/>
  </r>
  <r>
    <d v="2023-07-28T00:00:00"/>
    <n v="1015392"/>
    <x v="1990"/>
    <x v="6"/>
    <n v="124.32800000000002"/>
    <n v="71.263799999999989"/>
    <n v="-53.064200000000028"/>
    <s v="Chicago"/>
    <s v="July"/>
    <n v="-74.461648129906123"/>
  </r>
  <r>
    <d v="2023-12-31T00:00:00"/>
    <n v="1008856"/>
    <x v="1513"/>
    <x v="7"/>
    <n v="138.28399999999999"/>
    <n v="71.263799999999989"/>
    <n v="-67.020200000000003"/>
    <s v="Chicago"/>
    <s v="December"/>
    <n v="-94.04522352161969"/>
  </r>
  <r>
    <d v="2023-06-11T00:00:00"/>
    <n v="1002607"/>
    <x v="1991"/>
    <x v="4"/>
    <n v="80.889600000000016"/>
    <n v="71.328400000000016"/>
    <n v="-9.5611999999999995"/>
    <s v="Chicago"/>
    <s v="June"/>
    <n v="-13.404478440565045"/>
  </r>
  <r>
    <d v="2023-12-04T00:00:00"/>
    <n v="1004131"/>
    <x v="1201"/>
    <x v="0"/>
    <n v="113.2192"/>
    <n v="71.432400000000015"/>
    <n v="-41.786799999999985"/>
    <s v="Manchester"/>
    <s v="December"/>
    <n v="-58.498384486591483"/>
  </r>
  <r>
    <d v="2023-06-06T00:00:00"/>
    <n v="1009952"/>
    <x v="1275"/>
    <x v="4"/>
    <n v="11.091999999999999"/>
    <n v="71.712000000000003"/>
    <n v="60.620000000000005"/>
    <s v="Bangalore"/>
    <s v="June"/>
    <n v="84.532574743418124"/>
  </r>
  <r>
    <d v="2023-07-27T00:00:00"/>
    <n v="1011832"/>
    <x v="1992"/>
    <x v="0"/>
    <n v="11.091999999999999"/>
    <n v="71.712000000000003"/>
    <n v="60.620000000000005"/>
    <s v="Birmingham"/>
    <s v="July"/>
    <n v="84.532574743418124"/>
  </r>
  <r>
    <d v="2023-01-17T00:00:00"/>
    <n v="1016068"/>
    <x v="1993"/>
    <x v="2"/>
    <n v="12.215999999999994"/>
    <n v="71.712000000000003"/>
    <n v="59.496000000000009"/>
    <s v="Los Angeles"/>
    <s v="January"/>
    <n v="82.965194109772426"/>
  </r>
  <r>
    <d v="2023-12-15T00:00:00"/>
    <n v="1017848"/>
    <x v="237"/>
    <x v="8"/>
    <n v="24.58"/>
    <n v="71.712000000000003"/>
    <n v="47.132000000000005"/>
    <s v="Brisbane"/>
    <s v="December"/>
    <n v="65.724007139669794"/>
  </r>
  <r>
    <d v="2023-09-10T00:00:00"/>
    <n v="1013516"/>
    <x v="345"/>
    <x v="7"/>
    <n v="26"/>
    <n v="71.712000000000003"/>
    <n v="45.712000000000003"/>
    <s v="Chicago"/>
    <s v="September"/>
    <n v="63.74386434627398"/>
  </r>
  <r>
    <d v="2023-01-06T00:00:00"/>
    <n v="1012886"/>
    <x v="1927"/>
    <x v="5"/>
    <n v="33.868000000000009"/>
    <n v="71.712000000000003"/>
    <n v="37.843999999999994"/>
    <s v="Bangalore"/>
    <s v="January"/>
    <n v="52.772199910754111"/>
  </r>
  <r>
    <d v="2023-05-06T00:00:00"/>
    <n v="1019326"/>
    <x v="1392"/>
    <x v="7"/>
    <n v="53.804000000000002"/>
    <n v="71.712000000000003"/>
    <n v="17.908000000000001"/>
    <s v="London"/>
    <s v="May"/>
    <n v="24.97211066488175"/>
  </r>
  <r>
    <d v="2023-05-07T00:00:00"/>
    <n v="1011566"/>
    <x v="1585"/>
    <x v="1"/>
    <n v="66.168000000000006"/>
    <n v="71.712000000000003"/>
    <n v="5.5439999999999969"/>
    <s v="Manchester"/>
    <s v="May"/>
    <n v="7.7309236947791113"/>
  </r>
  <r>
    <d v="2023-08-03T00:00:00"/>
    <n v="1011487"/>
    <x v="1994"/>
    <x v="5"/>
    <n v="67.588000000000022"/>
    <n v="71.712000000000003"/>
    <n v="4.123999999999981"/>
    <s v="Manchester"/>
    <s v="August"/>
    <n v="5.7507809013832842"/>
  </r>
  <r>
    <d v="2023-10-16T00:00:00"/>
    <n v="1006814"/>
    <x v="1546"/>
    <x v="1"/>
    <n v="72.403999999999996"/>
    <n v="71.712000000000003"/>
    <n v="-0.69199999999999307"/>
    <s v="Delhi"/>
    <s v="October"/>
    <n v="-0.96497099509146733"/>
  </r>
  <r>
    <d v="2023-09-29T00:00:00"/>
    <n v="1011618"/>
    <x v="1760"/>
    <x v="1"/>
    <n v="76.284000000000006"/>
    <n v="71.712000000000003"/>
    <n v="-4.5720000000000027"/>
    <s v="Los Angeles"/>
    <s v="September"/>
    <n v="-6.3755020080321314"/>
  </r>
  <r>
    <d v="2023-02-19T00:00:00"/>
    <n v="1014103"/>
    <x v="1927"/>
    <x v="4"/>
    <n v="97.936000000000007"/>
    <n v="71.712000000000003"/>
    <n v="-26.224000000000004"/>
    <s v="Bangalore"/>
    <s v="February"/>
    <n v="-36.56849620705043"/>
  </r>
  <r>
    <d v="2023-05-31T00:00:00"/>
    <n v="1016677"/>
    <x v="1684"/>
    <x v="7"/>
    <n v="97.936000000000007"/>
    <n v="71.712000000000003"/>
    <n v="-26.224000000000004"/>
    <s v="Sydney"/>
    <s v="May"/>
    <n v="-36.56849620705043"/>
  </r>
  <r>
    <d v="2023-10-22T00:00:00"/>
    <n v="1018165"/>
    <x v="1995"/>
    <x v="3"/>
    <n v="100.18400000000003"/>
    <n v="71.712000000000003"/>
    <n v="-28.472000000000023"/>
    <s v="Chicago"/>
    <s v="October"/>
    <n v="-39.703257474341839"/>
  </r>
  <r>
    <d v="2023-07-08T00:00:00"/>
    <n v="1018654"/>
    <x v="1996"/>
    <x v="7"/>
    <n v="101.012"/>
    <n v="71.712000000000003"/>
    <n v="-29.299999999999997"/>
    <s v="Delhi"/>
    <s v="July"/>
    <n v="-40.857875948237385"/>
  </r>
  <r>
    <d v="2023-04-09T00:00:00"/>
    <n v="1013964"/>
    <x v="1379"/>
    <x v="3"/>
    <n v="104.68"/>
    <n v="71.712000000000003"/>
    <n v="-32.968000000000004"/>
    <s v="Bangalore"/>
    <s v="April"/>
    <n v="-45.972780008924587"/>
  </r>
  <r>
    <d v="2023-05-13T00:00:00"/>
    <n v="1014646"/>
    <x v="1721"/>
    <x v="6"/>
    <n v="112.548"/>
    <n v="71.712000000000003"/>
    <n v="-40.835999999999999"/>
    <s v="Brisbane"/>
    <s v="May"/>
    <n v="-56.944444444444443"/>
  </r>
  <r>
    <d v="2023-04-15T00:00:00"/>
    <n v="1015487"/>
    <x v="1997"/>
    <x v="7"/>
    <n v="133.90400000000002"/>
    <n v="71.712000000000003"/>
    <n v="-62.192000000000021"/>
    <s v="New York"/>
    <s v="April"/>
    <n v="-86.724676483712656"/>
  </r>
  <r>
    <d v="2023-07-02T00:00:00"/>
    <n v="1006626"/>
    <x v="1998"/>
    <x v="1"/>
    <n v="155.99200000000002"/>
    <n v="71.712000000000003"/>
    <n v="-84.280000000000015"/>
    <s v="Los Angeles"/>
    <s v="July"/>
    <n v="-117.5256581883088"/>
  </r>
  <r>
    <d v="2023-03-03T00:00:00"/>
    <n v="1004322"/>
    <x v="1999"/>
    <x v="5"/>
    <n v="315.08160000000009"/>
    <n v="71.890000000000015"/>
    <n v="-243.19160000000008"/>
    <s v="Melbourne"/>
    <s v="March"/>
    <n v="-338.28293225761581"/>
  </r>
  <r>
    <d v="2023-12-19T00:00:00"/>
    <n v="1004505"/>
    <x v="2000"/>
    <x v="8"/>
    <n v="191.28"/>
    <n v="71.931600000000017"/>
    <n v="-119.34839999999998"/>
    <s v="Delhi"/>
    <s v="December"/>
    <n v="-165.91928999215915"/>
  </r>
  <r>
    <d v="2023-05-30T00:00:00"/>
    <n v="1003015"/>
    <x v="751"/>
    <x v="8"/>
    <n v="67.427200000000013"/>
    <n v="72.077200000000005"/>
    <n v="4.6499999999999915"/>
    <s v="Birmingham"/>
    <s v="May"/>
    <n v="6.4514159817528869"/>
  </r>
  <r>
    <d v="2023-08-22T00:00:00"/>
    <n v="1010970"/>
    <x v="455"/>
    <x v="3"/>
    <n v="7.4759999999999991"/>
    <n v="72.160200000000003"/>
    <n v="64.684200000000004"/>
    <s v="Bangalore"/>
    <s v="August"/>
    <n v="89.639718293463716"/>
  </r>
  <r>
    <d v="2023-05-27T00:00:00"/>
    <n v="1011943"/>
    <x v="1734"/>
    <x v="4"/>
    <n v="14.219999999999999"/>
    <n v="72.160200000000003"/>
    <n v="57.940200000000004"/>
    <s v="Bangalore"/>
    <s v="May"/>
    <n v="80.293846192222304"/>
  </r>
  <r>
    <d v="2023-11-05T00:00:00"/>
    <n v="1008292"/>
    <x v="704"/>
    <x v="7"/>
    <n v="17.264000000000003"/>
    <n v="72.160200000000003"/>
    <n v="54.8962"/>
    <s v="Los Angeles"/>
    <s v="November"/>
    <n v="76.075454336323901"/>
  </r>
  <r>
    <d v="2023-03-26T00:00:00"/>
    <n v="1012248"/>
    <x v="1426"/>
    <x v="3"/>
    <n v="18.376000000000005"/>
    <n v="72.160200000000003"/>
    <n v="53.784199999999998"/>
    <s v="Birmingham"/>
    <s v="March"/>
    <n v="74.534438651777563"/>
  </r>
  <r>
    <d v="2023-01-22T00:00:00"/>
    <n v="1009471"/>
    <x v="2001"/>
    <x v="8"/>
    <n v="23.996000000000009"/>
    <n v="72.160200000000003"/>
    <n v="48.164199999999994"/>
    <s v="Sydney"/>
    <s v="January"/>
    <n v="66.746211900743063"/>
  </r>
  <r>
    <d v="2023-11-26T00:00:00"/>
    <n v="1007967"/>
    <x v="2002"/>
    <x v="3"/>
    <n v="28.871999999999986"/>
    <n v="72.160200000000003"/>
    <n v="43.288200000000018"/>
    <s v="London"/>
    <s v="November"/>
    <n v="59.989024420664038"/>
  </r>
  <r>
    <d v="2023-05-25T00:00:00"/>
    <n v="1019430"/>
    <x v="1825"/>
    <x v="6"/>
    <n v="40.856000000000009"/>
    <n v="72.160200000000003"/>
    <n v="31.304199999999994"/>
    <s v="Los Angeles"/>
    <s v="May"/>
    <n v="43.381531647639548"/>
  </r>
  <r>
    <d v="2023-04-10T00:00:00"/>
    <n v="1012474"/>
    <x v="1362"/>
    <x v="1"/>
    <n v="41.196000000000012"/>
    <n v="72.160200000000003"/>
    <n v="30.964199999999991"/>
    <s v="Brisbane"/>
    <s v="April"/>
    <n v="42.910357787256679"/>
  </r>
  <r>
    <d v="2023-05-23T00:00:00"/>
    <n v="1018479"/>
    <x v="1186"/>
    <x v="6"/>
    <n v="44.228000000000009"/>
    <n v="72.160200000000003"/>
    <n v="27.932199999999995"/>
    <s v="Sydney"/>
    <s v="May"/>
    <n v="38.708595597018849"/>
  </r>
  <r>
    <d v="2023-01-19T00:00:00"/>
    <n v="1015960"/>
    <x v="2003"/>
    <x v="8"/>
    <n v="56.592000000000013"/>
    <n v="72.160200000000003"/>
    <n v="15.56819999999999"/>
    <s v="Bangalore"/>
    <s v="January"/>
    <n v="21.574496744742934"/>
  </r>
  <r>
    <d v="2023-09-03T00:00:00"/>
    <n v="1013178"/>
    <x v="917"/>
    <x v="4"/>
    <n v="78.287999999999997"/>
    <n v="72.160200000000003"/>
    <n v="-6.1277999999999935"/>
    <s v="Sydney"/>
    <s v="September"/>
    <n v="-8.4919387695710284"/>
  </r>
  <r>
    <d v="2023-10-22T00:00:00"/>
    <n v="1008285"/>
    <x v="2004"/>
    <x v="8"/>
    <n v="80.488000000000028"/>
    <n v="72.160200000000003"/>
    <n v="-8.3278000000000247"/>
    <s v="Bangalore"/>
    <s v="October"/>
    <n v="-11.540710807342586"/>
  </r>
  <r>
    <d v="2023-09-12T00:00:00"/>
    <n v="1013800"/>
    <x v="2005"/>
    <x v="8"/>
    <n v="99.304000000000016"/>
    <n v="72.160200000000003"/>
    <n v="-27.143800000000013"/>
    <s v="Birmingham"/>
    <s v="September"/>
    <n v="-37.616026563119298"/>
  </r>
  <r>
    <d v="2023-05-27T00:00:00"/>
    <n v="1006589"/>
    <x v="1513"/>
    <x v="7"/>
    <n v="127.66000000000001"/>
    <n v="72.160200000000003"/>
    <n v="-55.499800000000008"/>
    <s v="Chicago"/>
    <s v="May"/>
    <n v="-76.911926519050681"/>
  </r>
  <r>
    <d v="2023-10-03T00:00:00"/>
    <n v="1013358"/>
    <x v="1406"/>
    <x v="6"/>
    <n v="132.24"/>
    <n v="72.160200000000017"/>
    <n v="-60.079799999999992"/>
    <s v="New York"/>
    <s v="October"/>
    <n v="-83.258915579502244"/>
  </r>
  <r>
    <d v="2023-07-27T00:00:00"/>
    <n v="1013126"/>
    <x v="4"/>
    <x v="2"/>
    <n v="134.488"/>
    <n v="72.160200000000017"/>
    <n v="-62.327799999999982"/>
    <s v="Brisbane"/>
    <s v="July"/>
    <n v="-86.374206279916038"/>
  </r>
  <r>
    <d v="2023-10-16T00:00:00"/>
    <n v="1002086"/>
    <x v="331"/>
    <x v="9"/>
    <n v="223.35360000000003"/>
    <n v="72.217600000000004"/>
    <n v="-151.13600000000002"/>
    <s v="New York"/>
    <s v="October"/>
    <n v="-209.27862460120528"/>
  </r>
  <r>
    <d v="2023-08-24T00:00:00"/>
    <n v="1003164"/>
    <x v="522"/>
    <x v="2"/>
    <n v="349.01120000000009"/>
    <n v="72.233200000000011"/>
    <n v="-276.77800000000008"/>
    <s v="London"/>
    <s v="August"/>
    <n v="-383.17283465220981"/>
  </r>
  <r>
    <d v="2023-07-30T00:00:00"/>
    <n v="1007052"/>
    <x v="928"/>
    <x v="9"/>
    <n v="26.060000000000002"/>
    <n v="72.429120000000012"/>
    <n v="46.369120000000009"/>
    <s v="Manchester"/>
    <s v="July"/>
    <n v="64.019996377147763"/>
  </r>
  <r>
    <d v="2023-10-29T00:00:00"/>
    <n v="1011811"/>
    <x v="1421"/>
    <x v="9"/>
    <n v="43.120000000000005"/>
    <n v="72.429120000000012"/>
    <n v="29.309120000000007"/>
    <s v="Bangalore"/>
    <s v="October"/>
    <n v="40.465934143615165"/>
  </r>
  <r>
    <d v="2023-04-27T00:00:00"/>
    <n v="1017356"/>
    <x v="806"/>
    <x v="9"/>
    <n v="50.172000000000004"/>
    <n v="72.429120000000012"/>
    <n v="22.257120000000008"/>
    <s v="Brisbane"/>
    <s v="April"/>
    <n v="30.729518735006035"/>
  </r>
  <r>
    <d v="2023-09-09T00:00:00"/>
    <n v="1012289"/>
    <x v="2006"/>
    <x v="8"/>
    <n v="72.867999999999995"/>
    <n v="72.608399999999989"/>
    <n v="-0.25960000000000605"/>
    <s v="Los Angeles"/>
    <s v="September"/>
    <n v="-0.3575343899603986"/>
  </r>
  <r>
    <d v="2023-04-28T00:00:00"/>
    <n v="1014351"/>
    <x v="2007"/>
    <x v="2"/>
    <n v="131.70000000000005"/>
    <n v="72.608399999999989"/>
    <n v="-59.091600000000057"/>
    <s v="Bangalore"/>
    <s v="April"/>
    <n v="-81.383972102401472"/>
  </r>
  <r>
    <d v="2023-02-14T00:00:00"/>
    <n v="1012703"/>
    <x v="1122"/>
    <x v="1"/>
    <n v="1.3160000000000025"/>
    <n v="72.608400000000003"/>
    <n v="71.292400000000001"/>
    <s v="London"/>
    <s v="February"/>
    <n v="98.187537530092939"/>
  </r>
  <r>
    <d v="2023-03-18T00:00:00"/>
    <n v="1017019"/>
    <x v="2008"/>
    <x v="1"/>
    <n v="11.432000000000002"/>
    <n v="72.608400000000003"/>
    <n v="61.176400000000001"/>
    <s v="Delhi"/>
    <s v="March"/>
    <n v="84.255265231020104"/>
  </r>
  <r>
    <d v="2023-02-22T00:00:00"/>
    <n v="1011114"/>
    <x v="2009"/>
    <x v="8"/>
    <n v="15.928000000000011"/>
    <n v="72.608400000000003"/>
    <n v="56.680399999999992"/>
    <s v="Birmingham"/>
    <s v="February"/>
    <n v="78.063144209209938"/>
  </r>
  <r>
    <d v="2023-04-22T00:00:00"/>
    <n v="1010178"/>
    <x v="1150"/>
    <x v="5"/>
    <n v="18.915999999999997"/>
    <n v="72.608400000000003"/>
    <n v="53.692400000000006"/>
    <s v="Bangalore"/>
    <s v="April"/>
    <n v="73.947917871761405"/>
  </r>
  <r>
    <d v="2023-06-21T00:00:00"/>
    <n v="1010071"/>
    <x v="1405"/>
    <x v="1"/>
    <n v="29.416000000000011"/>
    <n v="72.608400000000003"/>
    <n v="43.192399999999992"/>
    <s v="Los Angeles"/>
    <s v="June"/>
    <n v="59.486781143779496"/>
  </r>
  <r>
    <d v="2023-07-30T00:00:00"/>
    <n v="1015395"/>
    <x v="2010"/>
    <x v="2"/>
    <n v="29.416000000000011"/>
    <n v="72.608400000000003"/>
    <n v="43.192399999999992"/>
    <s v="Sydney"/>
    <s v="July"/>
    <n v="59.486781143779496"/>
  </r>
  <r>
    <d v="2023-09-04T00:00:00"/>
    <n v="1014700"/>
    <x v="1037"/>
    <x v="7"/>
    <n v="33.912000000000006"/>
    <n v="72.608400000000003"/>
    <n v="38.696399999999997"/>
    <s v="Birmingham"/>
    <s v="September"/>
    <n v="53.294660121969351"/>
  </r>
  <r>
    <d v="2023-07-26T00:00:00"/>
    <n v="1012935"/>
    <x v="1578"/>
    <x v="7"/>
    <n v="40.65600000000002"/>
    <n v="72.608400000000003"/>
    <n v="31.952399999999983"/>
    <s v="London"/>
    <s v="July"/>
    <n v="44.006478589254108"/>
  </r>
  <r>
    <d v="2023-04-18T00:00:00"/>
    <n v="1019674"/>
    <x v="2011"/>
    <x v="1"/>
    <n v="42.519999999999996"/>
    <n v="72.608400000000003"/>
    <n v="30.088400000000007"/>
    <s v="Brisbane"/>
    <s v="April"/>
    <n v="41.439282507258127"/>
  </r>
  <r>
    <d v="2023-06-13T00:00:00"/>
    <n v="1012503"/>
    <x v="2012"/>
    <x v="7"/>
    <n v="44.768000000000001"/>
    <n v="72.608400000000003"/>
    <n v="27.840400000000002"/>
    <s v="Mumbai"/>
    <s v="June"/>
    <n v="38.343221996353037"/>
  </r>
  <r>
    <d v="2023-09-25T00:00:00"/>
    <n v="1006530"/>
    <x v="926"/>
    <x v="4"/>
    <n v="54.331999999999994"/>
    <n v="72.608400000000003"/>
    <n v="18.27640000000001"/>
    <s v="Brisbane"/>
    <s v="September"/>
    <n v="25.171192313836976"/>
  </r>
  <r>
    <d v="2023-01-08T00:00:00"/>
    <n v="1015919"/>
    <x v="929"/>
    <x v="4"/>
    <n v="58.256"/>
    <n v="72.608400000000003"/>
    <n v="14.352400000000003"/>
    <s v="Bangalore"/>
    <s v="January"/>
    <n v="19.766858930922595"/>
  </r>
  <r>
    <d v="2023-02-26T00:00:00"/>
    <n v="1014692"/>
    <x v="950"/>
    <x v="1"/>
    <n v="62.012000000000015"/>
    <n v="72.608400000000003"/>
    <n v="10.596399999999988"/>
    <s v="Melbourne"/>
    <s v="February"/>
    <n v="14.593903735655914"/>
  </r>
  <r>
    <d v="2023-03-04T00:00:00"/>
    <n v="1018051"/>
    <x v="1615"/>
    <x v="7"/>
    <n v="78.872"/>
    <n v="72.608400000000003"/>
    <n v="-6.2635999999999967"/>
    <s v="Manchester"/>
    <s v="March"/>
    <n v="-8.6265500961321226"/>
  </r>
  <r>
    <d v="2023-03-14T00:00:00"/>
    <n v="1009567"/>
    <x v="1576"/>
    <x v="4"/>
    <n v="91.975999999999999"/>
    <n v="72.608400000000003"/>
    <n v="-19.367599999999996"/>
    <s v="Bangalore"/>
    <s v="March"/>
    <n v="-26.674048732653517"/>
  </r>
  <r>
    <d v="2023-07-13T00:00:00"/>
    <n v="1009716"/>
    <x v="2013"/>
    <x v="8"/>
    <n v="127.20400000000002"/>
    <n v="72.608400000000003"/>
    <n v="-54.595600000000019"/>
    <s v="Delhi"/>
    <s v="July"/>
    <n v="-75.191851080591249"/>
  </r>
  <r>
    <d v="2023-03-05T00:00:00"/>
    <n v="1008278"/>
    <x v="962"/>
    <x v="6"/>
    <n v="138.22800000000001"/>
    <n v="72.608400000000003"/>
    <n v="-65.619600000000005"/>
    <s v="Manchester"/>
    <s v="March"/>
    <n v="-90.374667393855262"/>
  </r>
  <r>
    <d v="2023-10-05T00:00:00"/>
    <n v="1015732"/>
    <x v="567"/>
    <x v="4"/>
    <n v="102.09200000000001"/>
    <n v="72.608400000000017"/>
    <n v="-29.483599999999996"/>
    <s v="Chicago"/>
    <s v="October"/>
    <n v="-40.606321031726338"/>
  </r>
  <r>
    <d v="2023-06-17T00:00:00"/>
    <n v="1010913"/>
    <x v="1844"/>
    <x v="6"/>
    <n v="129.452"/>
    <n v="72.608400000000017"/>
    <n v="-56.843599999999981"/>
    <s v="Chicago"/>
    <s v="June"/>
    <n v="-78.287911591496254"/>
  </r>
  <r>
    <d v="2023-02-10T00:00:00"/>
    <n v="1003178"/>
    <x v="899"/>
    <x v="7"/>
    <n v="261.38560000000001"/>
    <n v="72.893600000000021"/>
    <n v="-188.49199999999999"/>
    <s v="Melbourne"/>
    <s v="February"/>
    <n v="-258.58511584007363"/>
  </r>
  <r>
    <d v="2023-12-03T00:00:00"/>
    <n v="1016983"/>
    <x v="894"/>
    <x v="7"/>
    <n v="0.34799999999999898"/>
    <n v="73.056600000000003"/>
    <n v="72.708600000000004"/>
    <s v="Manchester"/>
    <s v="December"/>
    <n v="99.523657000188891"/>
  </r>
  <r>
    <d v="2023-01-16T00:00:00"/>
    <n v="1010140"/>
    <x v="2014"/>
    <x v="2"/>
    <n v="7.519999999999996"/>
    <n v="73.056600000000003"/>
    <n v="65.536600000000007"/>
    <s v="Melbourne"/>
    <s v="January"/>
    <n v="89.706611038564617"/>
  </r>
  <r>
    <d v="2023-02-09T00:00:00"/>
    <n v="1008120"/>
    <x v="846"/>
    <x v="0"/>
    <n v="24.568000000000012"/>
    <n v="73.056600000000003"/>
    <n v="48.488599999999991"/>
    <s v="Sydney"/>
    <s v="February"/>
    <n v="66.371279254714821"/>
  </r>
  <r>
    <d v="2023-04-10T00:00:00"/>
    <n v="1019242"/>
    <x v="2015"/>
    <x v="2"/>
    <n v="30.696000000000005"/>
    <n v="73.056600000000003"/>
    <n v="42.360599999999998"/>
    <s v="Delhi"/>
    <s v="April"/>
    <n v="57.983262292523875"/>
  </r>
  <r>
    <d v="2023-09-03T00:00:00"/>
    <n v="1008702"/>
    <x v="824"/>
    <x v="0"/>
    <n v="42.951999999999998"/>
    <n v="73.056600000000003"/>
    <n v="30.104600000000005"/>
    <s v="Sydney"/>
    <s v="September"/>
    <n v="41.207228368141969"/>
  </r>
  <r>
    <d v="2023-06-27T00:00:00"/>
    <n v="1017683"/>
    <x v="602"/>
    <x v="8"/>
    <n v="43.488"/>
    <n v="73.056600000000003"/>
    <n v="29.568600000000004"/>
    <s v="Melbourne"/>
    <s v="June"/>
    <n v="40.473550644294974"/>
  </r>
  <r>
    <d v="2023-12-20T00:00:00"/>
    <n v="1011747"/>
    <x v="1823"/>
    <x v="5"/>
    <n v="49.108000000000004"/>
    <n v="73.056600000000003"/>
    <n v="23.948599999999999"/>
    <s v="Melbourne"/>
    <s v="December"/>
    <n v="32.78088495769034"/>
  </r>
  <r>
    <d v="2023-05-12T00:00:00"/>
    <n v="1012989"/>
    <x v="254"/>
    <x v="1"/>
    <n v="51.355999999999995"/>
    <n v="73.056600000000003"/>
    <n v="21.700600000000009"/>
    <s v="Brisbane"/>
    <s v="May"/>
    <n v="29.703818683048492"/>
  </r>
  <r>
    <d v="2023-08-14T00:00:00"/>
    <n v="1007842"/>
    <x v="1327"/>
    <x v="5"/>
    <n v="62.283999999999992"/>
    <n v="73.056600000000003"/>
    <n v="10.772600000000011"/>
    <s v="Manchester"/>
    <s v="August"/>
    <n v="14.745553447600916"/>
  </r>
  <r>
    <d v="2023-05-04T00:00:00"/>
    <n v="1010824"/>
    <x v="820"/>
    <x v="3"/>
    <n v="63.72"/>
    <n v="73.056600000000003"/>
    <n v="9.3366000000000042"/>
    <s v="Melbourne"/>
    <s v="May"/>
    <n v="12.779954172518298"/>
  </r>
  <r>
    <d v="2023-07-12T00:00:00"/>
    <n v="1009655"/>
    <x v="958"/>
    <x v="0"/>
    <n v="68.216000000000008"/>
    <n v="73.056600000000003"/>
    <n v="4.8405999999999949"/>
    <s v="Bangalore"/>
    <s v="July"/>
    <n v="6.6258216232345806"/>
  </r>
  <r>
    <d v="2023-07-25T00:00:00"/>
    <n v="1008993"/>
    <x v="1889"/>
    <x v="4"/>
    <n v="73.332000000000008"/>
    <n v="73.056600000000003"/>
    <n v="-0.27540000000000475"/>
    <s v="London"/>
    <s v="July"/>
    <n v="-0.37696799467810538"/>
  </r>
  <r>
    <d v="2023-10-16T00:00:00"/>
    <n v="1015322"/>
    <x v="1704"/>
    <x v="2"/>
    <n v="75.656000000000006"/>
    <n v="73.056600000000003"/>
    <n v="-2.5994000000000028"/>
    <s v="Melbourne"/>
    <s v="October"/>
    <n v="-3.5580632003131858"/>
  </r>
  <r>
    <d v="2023-02-22T00:00:00"/>
    <n v="1009350"/>
    <x v="2016"/>
    <x v="5"/>
    <n v="83.951999999999998"/>
    <n v="73.056600000000003"/>
    <n v="-10.895399999999995"/>
    <s v="Delhi"/>
    <s v="February"/>
    <n v="-14.913642299258376"/>
  </r>
  <r>
    <d v="2023-09-27T00:00:00"/>
    <n v="1008342"/>
    <x v="1932"/>
    <x v="5"/>
    <n v="89.27600000000001"/>
    <n v="73.056600000000003"/>
    <n v="-16.219400000000007"/>
    <s v="Sydney"/>
    <s v="September"/>
    <n v="-22.201142675678867"/>
  </r>
  <r>
    <d v="2023-02-18T00:00:00"/>
    <n v="1007570"/>
    <x v="336"/>
    <x v="2"/>
    <n v="98.136000000000024"/>
    <n v="73.056600000000003"/>
    <n v="-25.079400000000021"/>
    <s v="Chicago"/>
    <s v="February"/>
    <n v="-34.328725946731744"/>
  </r>
  <r>
    <d v="2023-10-01T00:00:00"/>
    <n v="1018010"/>
    <x v="1842"/>
    <x v="9"/>
    <n v="28.556000000000012"/>
    <n v="73.146240000000006"/>
    <n v="44.590239999999994"/>
    <s v="Melbourne"/>
    <s v="October"/>
    <n v="60.960399331530901"/>
  </r>
  <r>
    <d v="2023-12-28T00:00:00"/>
    <n v="1003435"/>
    <x v="2017"/>
    <x v="0"/>
    <n v="366.02240000000012"/>
    <n v="73.278400000000019"/>
    <n v="-292.74400000000009"/>
    <s v="Brisbane"/>
    <s v="December"/>
    <n v="-399.49562217515665"/>
  </r>
  <r>
    <d v="2023-09-16T00:00:00"/>
    <n v="1002988"/>
    <x v="78"/>
    <x v="2"/>
    <n v="207.45920000000001"/>
    <n v="73.4084"/>
    <n v="-134.05080000000001"/>
    <s v="Sydney"/>
    <s v="September"/>
    <n v="-182.60961960756538"/>
  </r>
  <r>
    <d v="2023-08-18T00:00:00"/>
    <n v="1015160"/>
    <x v="342"/>
    <x v="7"/>
    <n v="11.003999999999991"/>
    <n v="73.504800000000003"/>
    <n v="62.500800000000012"/>
    <s v="Melbourne"/>
    <s v="August"/>
    <n v="85.029549090671637"/>
  </r>
  <r>
    <d v="2023-02-08T00:00:00"/>
    <n v="1005805"/>
    <x v="2018"/>
    <x v="1"/>
    <n v="23.14800000000001"/>
    <n v="73.504800000000003"/>
    <n v="50.356799999999993"/>
    <s v="New York"/>
    <s v="February"/>
    <n v="68.508179057694178"/>
  </r>
  <r>
    <d v="2023-01-30T00:00:00"/>
    <n v="1010840"/>
    <x v="1067"/>
    <x v="5"/>
    <n v="31.235999999999997"/>
    <n v="73.504800000000003"/>
    <n v="42.268800000000006"/>
    <s v="Melbourne"/>
    <s v="January"/>
    <n v="57.504816012015546"/>
  </r>
  <r>
    <d v="2023-08-06T00:00:00"/>
    <n v="1007977"/>
    <x v="826"/>
    <x v="3"/>
    <n v="45.036000000000001"/>
    <n v="73.504800000000003"/>
    <n v="28.468800000000002"/>
    <s v="Chicago"/>
    <s v="August"/>
    <n v="38.730531883632089"/>
  </r>
  <r>
    <d v="2023-12-02T00:00:00"/>
    <n v="1009844"/>
    <x v="2019"/>
    <x v="6"/>
    <n v="50.344000000000001"/>
    <n v="73.504800000000003"/>
    <n v="23.160800000000002"/>
    <s v="Birmingham"/>
    <s v="December"/>
    <n v="31.509234771062573"/>
  </r>
  <r>
    <d v="2023-01-07T00:00:00"/>
    <n v="1017788"/>
    <x v="260"/>
    <x v="0"/>
    <n v="55.963999999999999"/>
    <n v="73.504800000000003"/>
    <n v="17.540800000000004"/>
    <s v="Mumbai"/>
    <s v="January"/>
    <n v="23.863475582546993"/>
  </r>
  <r>
    <d v="2023-06-06T00:00:00"/>
    <n v="1013827"/>
    <x v="1422"/>
    <x v="1"/>
    <n v="63.832000000000001"/>
    <n v="73.504800000000003"/>
    <n v="9.6728000000000023"/>
    <s v="Brisbane"/>
    <s v="June"/>
    <n v="13.15941271862518"/>
  </r>
  <r>
    <d v="2023-09-15T00:00:00"/>
    <n v="1014592"/>
    <x v="2020"/>
    <x v="8"/>
    <n v="81.164000000000016"/>
    <n v="73.504800000000003"/>
    <n v="-7.6592000000000127"/>
    <s v="Manchester"/>
    <s v="September"/>
    <n v="-10.419999782327158"/>
  </r>
  <r>
    <d v="2023-02-13T00:00:00"/>
    <n v="1017140"/>
    <x v="1843"/>
    <x v="6"/>
    <n v="82.94"/>
    <n v="73.504800000000003"/>
    <n v="-9.4351999999999947"/>
    <s v="Mumbai"/>
    <s v="February"/>
    <n v="-12.836168522327787"/>
  </r>
  <r>
    <d v="2023-10-29T00:00:00"/>
    <n v="1009207"/>
    <x v="2021"/>
    <x v="4"/>
    <n v="92.052000000000007"/>
    <n v="73.504800000000003"/>
    <n v="-18.547200000000004"/>
    <s v="Delhi"/>
    <s v="October"/>
    <n v="-25.232637868547364"/>
  </r>
  <r>
    <d v="2023-07-25T00:00:00"/>
    <n v="1014008"/>
    <x v="1140"/>
    <x v="0"/>
    <n v="107.01600000000002"/>
    <n v="73.504800000000003"/>
    <n v="-33.511200000000017"/>
    <s v="Bangalore"/>
    <s v="July"/>
    <n v="-45.590492049498827"/>
  </r>
  <r>
    <d v="2023-06-03T00:00:00"/>
    <n v="1017037"/>
    <x v="2022"/>
    <x v="3"/>
    <n v="113.76000000000002"/>
    <n v="73.504800000000003"/>
    <n v="-40.255200000000016"/>
    <s v="Manchester"/>
    <s v="June"/>
    <n v="-54.765403075717522"/>
  </r>
  <r>
    <d v="2023-05-08T00:00:00"/>
    <n v="1016654"/>
    <x v="363"/>
    <x v="2"/>
    <n v="130.62000000000003"/>
    <n v="73.504800000000003"/>
    <n v="-57.11520000000003"/>
    <s v="Chicago"/>
    <s v="May"/>
    <n v="-77.70268064126428"/>
  </r>
  <r>
    <d v="2023-10-19T00:00:00"/>
    <n v="1002726"/>
    <x v="2023"/>
    <x v="7"/>
    <n v="267.69920000000002"/>
    <n v="73.522800000000004"/>
    <n v="-194.1764"/>
    <s v="Sydney"/>
    <s v="October"/>
    <n v="-264.10365220040586"/>
  </r>
  <r>
    <d v="2023-01-11T00:00:00"/>
    <n v="1004883"/>
    <x v="2024"/>
    <x v="5"/>
    <n v="117.27360000000002"/>
    <n v="73.637200000000007"/>
    <n v="-43.636400000000009"/>
    <s v="Mumbai"/>
    <s v="January"/>
    <n v="-59.258635580929209"/>
  </r>
  <r>
    <d v="2023-08-27T00:00:00"/>
    <n v="1003271"/>
    <x v="1607"/>
    <x v="1"/>
    <n v="121.16160000000001"/>
    <n v="73.637200000000007"/>
    <n v="-47.5244"/>
    <s v="Birmingham"/>
    <s v="August"/>
    <n v="-64.538575611239963"/>
  </r>
  <r>
    <d v="2023-04-29T00:00:00"/>
    <n v="1012928"/>
    <x v="1639"/>
    <x v="9"/>
    <n v="112.20400000000001"/>
    <n v="73.863360000000014"/>
    <n v="-38.340639999999993"/>
    <s v="London"/>
    <s v="April"/>
    <n v="-51.907522213990788"/>
  </r>
  <r>
    <d v="2023-01-01T00:00:00"/>
    <n v="1016326"/>
    <x v="1671"/>
    <x v="7"/>
    <n v="1.4279999999999973"/>
    <n v="73.953000000000003"/>
    <n v="72.525000000000006"/>
    <s v="Bangalore"/>
    <s v="January"/>
    <n v="98.069043852176378"/>
  </r>
  <r>
    <d v="2023-06-25T00:00:00"/>
    <n v="1009698"/>
    <x v="969"/>
    <x v="6"/>
    <n v="3.0679999999999978"/>
    <n v="73.953000000000003"/>
    <n v="70.885000000000005"/>
    <s v="Melbourne"/>
    <s v="June"/>
    <n v="95.851419144591844"/>
  </r>
  <r>
    <d v="2023-02-01T00:00:00"/>
    <n v="1009151"/>
    <x v="2025"/>
    <x v="4"/>
    <n v="23.204000000000008"/>
    <n v="73.953000000000003"/>
    <n v="50.748999999999995"/>
    <s v="Los Angeles"/>
    <s v="February"/>
    <n v="68.623314808053763"/>
  </r>
  <r>
    <d v="2023-01-12T00:00:00"/>
    <n v="1006631"/>
    <x v="1085"/>
    <x v="8"/>
    <n v="26.912000000000006"/>
    <n v="73.953000000000003"/>
    <n v="47.040999999999997"/>
    <s v="Los Angeles"/>
    <s v="January"/>
    <n v="63.609319432612601"/>
  </r>
  <r>
    <d v="2023-10-15T00:00:00"/>
    <n v="1008492"/>
    <x v="827"/>
    <x v="5"/>
    <n v="31.576000000000008"/>
    <n v="73.953000000000003"/>
    <n v="42.376999999999995"/>
    <s v="Delhi"/>
    <s v="October"/>
    <n v="57.302611117872146"/>
  </r>
  <r>
    <d v="2023-12-27T00:00:00"/>
    <n v="1012221"/>
    <x v="2026"/>
    <x v="6"/>
    <n v="33.415999999999997"/>
    <n v="73.953000000000003"/>
    <n v="40.537000000000006"/>
    <s v="Chicago"/>
    <s v="December"/>
    <n v="54.814544372777306"/>
  </r>
  <r>
    <d v="2023-02-21T00:00:00"/>
    <n v="1009534"/>
    <x v="1283"/>
    <x v="3"/>
    <n v="50.884000000000007"/>
    <n v="73.953000000000003"/>
    <n v="23.068999999999996"/>
    <s v="Manchester"/>
    <s v="February"/>
    <n v="31.194136816626774"/>
  </r>
  <r>
    <d v="2023-01-20T00:00:00"/>
    <n v="1008630"/>
    <x v="1833"/>
    <x v="4"/>
    <n v="52.25200000000001"/>
    <n v="73.953000000000003"/>
    <n v="21.700999999999993"/>
    <s v="Delhi"/>
    <s v="January"/>
    <n v="29.344313280056245"/>
  </r>
  <r>
    <d v="2023-12-30T00:00:00"/>
    <n v="1019058"/>
    <x v="1896"/>
    <x v="4"/>
    <n v="58.14400000000002"/>
    <n v="73.953000000000003"/>
    <n v="15.808999999999983"/>
    <s v="Los Angeles"/>
    <s v="December"/>
    <n v="21.377090855002479"/>
  </r>
  <r>
    <d v="2023-02-16T00:00:00"/>
    <n v="1015023"/>
    <x v="262"/>
    <x v="6"/>
    <n v="90.740000000000023"/>
    <n v="73.953000000000003"/>
    <n v="-16.78700000000002"/>
    <s v="New York"/>
    <s v="February"/>
    <n v="-22.699552418427945"/>
  </r>
  <r>
    <d v="2023-02-28T00:00:00"/>
    <n v="1017831"/>
    <x v="1913"/>
    <x v="7"/>
    <n v="94.720000000000013"/>
    <n v="73.953000000000003"/>
    <n v="-20.76700000000001"/>
    <s v="Bangalore"/>
    <s v="February"/>
    <n v="-28.081348964883112"/>
  </r>
  <r>
    <d v="2023-06-22T00:00:00"/>
    <n v="1014845"/>
    <x v="733"/>
    <x v="4"/>
    <n v="108.20800000000001"/>
    <n v="73.953000000000003"/>
    <n v="-34.25500000000001"/>
    <s v="Chicago"/>
    <s v="June"/>
    <n v="-46.31995997457846"/>
  </r>
  <r>
    <d v="2023-11-12T00:00:00"/>
    <n v="1009088"/>
    <x v="1866"/>
    <x v="8"/>
    <n v="112.15600000000001"/>
    <n v="73.953000000000003"/>
    <n v="-38.203000000000003"/>
    <s v="Sydney"/>
    <s v="November"/>
    <n v="-51.658485795031986"/>
  </r>
  <r>
    <d v="2023-08-17T00:00:00"/>
    <n v="1019305"/>
    <x v="156"/>
    <x v="7"/>
    <n v="118.84000000000002"/>
    <n v="73.953000000000003"/>
    <n v="-44.887000000000015"/>
    <s v="Los Angeles"/>
    <s v="August"/>
    <n v="-60.696658688626584"/>
  </r>
  <r>
    <d v="2023-10-04T00:00:00"/>
    <n v="1007183"/>
    <x v="1878"/>
    <x v="5"/>
    <n v="140.76000000000002"/>
    <n v="73.953000000000003"/>
    <n v="-66.807000000000016"/>
    <s v="Delhi"/>
    <s v="October"/>
    <n v="-90.337105999756616"/>
  </r>
  <r>
    <d v="2023-01-17T00:00:00"/>
    <n v="1005533"/>
    <x v="2027"/>
    <x v="7"/>
    <n v="57.404000000000011"/>
    <n v="74.401199999999989"/>
    <n v="16.997199999999978"/>
    <s v="Sydney"/>
    <s v="January"/>
    <n v="22.845330451659358"/>
  </r>
  <r>
    <d v="2023-06-17T00:00:00"/>
    <n v="1005748"/>
    <x v="487"/>
    <x v="1"/>
    <n v="172.93600000000001"/>
    <n v="74.401199999999989"/>
    <n v="-98.534800000000018"/>
    <s v="Melbourne"/>
    <s v="June"/>
    <n v="-132.43711122938882"/>
  </r>
  <r>
    <d v="2023-06-05T00:00:00"/>
    <n v="1011402"/>
    <x v="2028"/>
    <x v="4"/>
    <n v="9.8359999999999985"/>
    <n v="74.401200000000003"/>
    <n v="64.565200000000004"/>
    <s v="Delhi"/>
    <s v="June"/>
    <n v="86.779783121777612"/>
  </r>
  <r>
    <d v="2023-04-10T00:00:00"/>
    <n v="1006993"/>
    <x v="2029"/>
    <x v="4"/>
    <n v="29.212000000000018"/>
    <n v="74.401200000000003"/>
    <n v="45.189199999999985"/>
    <s v="Mumbai"/>
    <s v="April"/>
    <n v="60.737192410875075"/>
  </r>
  <r>
    <d v="2023-12-14T00:00:00"/>
    <n v="1009081"/>
    <x v="448"/>
    <x v="2"/>
    <n v="34.968000000000018"/>
    <n v="74.401200000000003"/>
    <n v="39.433199999999985"/>
    <s v="Los Angeles"/>
    <s v="December"/>
    <n v="53.000758052289456"/>
  </r>
  <r>
    <d v="2023-12-12T00:00:00"/>
    <n v="1015146"/>
    <x v="1483"/>
    <x v="1"/>
    <n v="36.248000000000005"/>
    <n v="74.401200000000003"/>
    <n v="38.153199999999998"/>
    <s v="Melbourne"/>
    <s v="December"/>
    <n v="51.280355693187744"/>
  </r>
  <r>
    <d v="2023-05-10T00:00:00"/>
    <n v="1019722"/>
    <x v="1189"/>
    <x v="6"/>
    <n v="38.496000000000024"/>
    <n v="74.401200000000003"/>
    <n v="35.905199999999979"/>
    <s v="London"/>
    <s v="May"/>
    <n v="48.258899050015295"/>
  </r>
  <r>
    <d v="2023-03-22T00:00:00"/>
    <n v="1008237"/>
    <x v="174"/>
    <x v="4"/>
    <n v="39.17119999999997"/>
    <n v="74.401200000000003"/>
    <n v="35.230000000000032"/>
    <s v="Birmingham"/>
    <s v="March"/>
    <n v="47.351386805589193"/>
  </r>
  <r>
    <d v="2023-04-09T00:00:00"/>
    <n v="1018266"/>
    <x v="170"/>
    <x v="0"/>
    <n v="51.423999999999999"/>
    <n v="74.401200000000003"/>
    <n v="22.977200000000003"/>
    <s v="Bangalore"/>
    <s v="April"/>
    <n v="30.882835223087802"/>
  </r>
  <r>
    <d v="2023-04-04T00:00:00"/>
    <n v="1008103"/>
    <x v="538"/>
    <x v="4"/>
    <n v="55.428000000000011"/>
    <n v="74.401200000000003"/>
    <n v="18.973199999999991"/>
    <s v="Mumbai"/>
    <s v="April"/>
    <n v="25.501201593522673"/>
  </r>
  <r>
    <d v="2023-07-11T00:00:00"/>
    <n v="1017650"/>
    <x v="2030"/>
    <x v="4"/>
    <n v="64.912000000000006"/>
    <n v="74.401200000000003"/>
    <n v="9.4891999999999967"/>
    <s v="Brisbane"/>
    <s v="July"/>
    <n v="12.754095364053263"/>
  </r>
  <r>
    <d v="2023-07-15T00:00:00"/>
    <n v="1008989"/>
    <x v="1983"/>
    <x v="1"/>
    <n v="70.572000000000003"/>
    <n v="74.401200000000003"/>
    <n v="3.8292000000000002"/>
    <s v="Melbourne"/>
    <s v="July"/>
    <n v="5.1466911824002839"/>
  </r>
  <r>
    <d v="2023-03-30T00:00:00"/>
    <n v="1010971"/>
    <x v="1361"/>
    <x v="1"/>
    <n v="77.836000000000027"/>
    <n v="74.401200000000003"/>
    <n v="-3.4348000000000241"/>
    <s v="Birmingham"/>
    <s v="March"/>
    <n v="-4.6165922055020934"/>
  </r>
  <r>
    <d v="2023-04-08T00:00:00"/>
    <n v="1015010"/>
    <x v="1677"/>
    <x v="5"/>
    <n v="110.43200000000003"/>
    <n v="74.401200000000003"/>
    <n v="-36.030800000000028"/>
    <s v="Mumbai"/>
    <s v="April"/>
    <n v="-48.427713531502214"/>
  </r>
  <r>
    <d v="2023-12-01T00:00:00"/>
    <n v="1018810"/>
    <x v="511"/>
    <x v="2"/>
    <n v="112.68000000000002"/>
    <n v="74.401200000000003"/>
    <n v="-38.278800000000018"/>
    <s v="Delhi"/>
    <s v="December"/>
    <n v="-51.449170174674627"/>
  </r>
  <r>
    <d v="2023-05-23T00:00:00"/>
    <n v="1007420"/>
    <x v="728"/>
    <x v="0"/>
    <n v="182.64800000000002"/>
    <n v="74.401200000000003"/>
    <n v="-108.24680000000002"/>
    <s v="Bangalore"/>
    <s v="May"/>
    <n v="-145.49066412907322"/>
  </r>
  <r>
    <d v="2023-09-12T00:00:00"/>
    <n v="1005362"/>
    <x v="75"/>
    <x v="1"/>
    <n v="198.19200000000001"/>
    <n v="74.401200000000003"/>
    <n v="-123.7908"/>
    <s v="Sydney"/>
    <s v="September"/>
    <n v="-166.38280027741487"/>
  </r>
  <r>
    <d v="2023-07-23T00:00:00"/>
    <n v="1002486"/>
    <x v="170"/>
    <x v="7"/>
    <n v="91.71520000000001"/>
    <n v="74.469200000000015"/>
    <n v="-17.245999999999995"/>
    <s v="Bangalore"/>
    <s v="July"/>
    <n v="-23.158567568874101"/>
  </r>
  <r>
    <d v="2023-04-29T00:00:00"/>
    <n v="1014281"/>
    <x v="1418"/>
    <x v="9"/>
    <n v="106.84400000000001"/>
    <n v="74.580480000000009"/>
    <n v="-32.26352"/>
    <s v="Delhi"/>
    <s v="April"/>
    <n v="-43.260005835307034"/>
  </r>
  <r>
    <d v="2023-04-22T00:00:00"/>
    <n v="1007376"/>
    <x v="519"/>
    <x v="9"/>
    <n v="114.38000000000002"/>
    <n v="74.580480000000009"/>
    <n v="-39.799520000000015"/>
    <s v="Delhi"/>
    <s v="April"/>
    <n v="-53.364526481996378"/>
  </r>
  <r>
    <d v="2023-02-26T00:00:00"/>
    <n v="1003363"/>
    <x v="1533"/>
    <x v="6"/>
    <n v="74.710400000000007"/>
    <n v="74.7136"/>
    <n v="3.1999999999925421E-3"/>
    <s v="Sydney"/>
    <s v="February"/>
    <n v="4.2830221003840561E-3"/>
  </r>
  <r>
    <d v="2023-06-04T00:00:00"/>
    <n v="1007909"/>
    <x v="2031"/>
    <x v="8"/>
    <n v="2.2040000000000077"/>
    <n v="74.849400000000003"/>
    <n v="72.645399999999995"/>
    <s v="Birmingham"/>
    <s v="June"/>
    <n v="97.055420617934132"/>
  </r>
  <r>
    <d v="2023-05-19T00:00:00"/>
    <n v="1008547"/>
    <x v="648"/>
    <x v="7"/>
    <n v="6.6000000000000227"/>
    <n v="74.849400000000003"/>
    <n v="68.24939999999998"/>
    <s v="London"/>
    <s v="May"/>
    <n v="91.182294046445236"/>
  </r>
  <r>
    <d v="2023-06-17T00:00:00"/>
    <n v="1012440"/>
    <x v="1911"/>
    <x v="2"/>
    <n v="12.623999999999995"/>
    <n v="74.849400000000003"/>
    <n v="62.225400000000008"/>
    <s v="Chicago"/>
    <s v="June"/>
    <n v="83.134133339746214"/>
  </r>
  <r>
    <d v="2023-07-09T00:00:00"/>
    <n v="1016980"/>
    <x v="1666"/>
    <x v="1"/>
    <n v="19.972000000000008"/>
    <n v="74.849400000000003"/>
    <n v="54.877399999999994"/>
    <s v="Mumbai"/>
    <s v="July"/>
    <n v="73.317087378121926"/>
  </r>
  <r>
    <d v="2023-10-31T00:00:00"/>
    <n v="1012117"/>
    <x v="1447"/>
    <x v="3"/>
    <n v="22.739999999999995"/>
    <n v="74.849400000000003"/>
    <n v="52.109400000000008"/>
    <s v="Bangalore"/>
    <s v="October"/>
    <n v="69.618994941843226"/>
  </r>
  <r>
    <d v="2023-04-10T00:00:00"/>
    <n v="1013494"/>
    <x v="1233"/>
    <x v="7"/>
    <n v="23.864000000000004"/>
    <n v="74.849400000000003"/>
    <n v="50.985399999999998"/>
    <s v="Bangalore"/>
    <s v="April"/>
    <n v="68.117312897631777"/>
  </r>
  <r>
    <d v="2023-04-04T00:00:00"/>
    <n v="1006448"/>
    <x v="1736"/>
    <x v="6"/>
    <n v="24.932000000000002"/>
    <n v="74.849400000000003"/>
    <n v="49.917400000000001"/>
    <s v="London"/>
    <s v="April"/>
    <n v="66.690447752420184"/>
  </r>
  <r>
    <d v="2023-12-14T00:00:00"/>
    <n v="1008868"/>
    <x v="2032"/>
    <x v="7"/>
    <n v="29.036000000000001"/>
    <n v="74.849400000000003"/>
    <n v="45.813400000000001"/>
    <s v="Los Angeles"/>
    <s v="December"/>
    <n v="61.207437868573436"/>
  </r>
  <r>
    <d v="2023-08-30T00:00:00"/>
    <n v="1013398"/>
    <x v="561"/>
    <x v="4"/>
    <n v="34.584000000000003"/>
    <n v="74.849400000000003"/>
    <n v="40.2654"/>
    <s v="Chicago"/>
    <s v="August"/>
    <n v="53.795220803373169"/>
  </r>
  <r>
    <d v="2023-12-18T00:00:00"/>
    <n v="1007265"/>
    <x v="1615"/>
    <x v="1"/>
    <n v="40.424000000000007"/>
    <n v="74.849400000000003"/>
    <n v="34.425399999999996"/>
    <s v="Manchester"/>
    <s v="December"/>
    <n v="45.992887050530797"/>
  </r>
  <r>
    <d v="2023-09-28T00:00:00"/>
    <n v="1007039"/>
    <x v="1402"/>
    <x v="5"/>
    <n v="41.716000000000008"/>
    <n v="74.849400000000003"/>
    <n v="33.133399999999995"/>
    <s v="Melbourne"/>
    <s v="September"/>
    <n v="44.266754309319772"/>
  </r>
  <r>
    <d v="2023-10-08T00:00:00"/>
    <n v="1009965"/>
    <x v="359"/>
    <x v="0"/>
    <n v="60.956000000000003"/>
    <n v="74.849400000000003"/>
    <n v="13.8934"/>
    <s v="London"/>
    <s v="October"/>
    <n v="18.561805438654151"/>
  </r>
  <r>
    <d v="2023-08-23T00:00:00"/>
    <n v="1011031"/>
    <x v="1841"/>
    <x v="4"/>
    <n v="63.204000000000008"/>
    <n v="74.849400000000003"/>
    <n v="11.645399999999995"/>
    <s v="Manchester"/>
    <s v="August"/>
    <n v="15.558441350231259"/>
  </r>
  <r>
    <d v="2023-04-17T00:00:00"/>
    <n v="1008709"/>
    <x v="692"/>
    <x v="8"/>
    <n v="71.99199999999999"/>
    <n v="74.849400000000003"/>
    <n v="2.8574000000000126"/>
    <s v="Bangalore"/>
    <s v="April"/>
    <n v="3.8175322714677904"/>
  </r>
  <r>
    <d v="2023-03-27T00:00:00"/>
    <n v="1014115"/>
    <x v="23"/>
    <x v="5"/>
    <n v="78.420000000000016"/>
    <n v="74.849400000000003"/>
    <n v="-3.5706000000000131"/>
    <s v="Melbourne"/>
    <s v="March"/>
    <n v="-4.7703789208731306"/>
  </r>
  <r>
    <d v="2023-07-02T00:00:00"/>
    <n v="1015188"/>
    <x v="1534"/>
    <x v="5"/>
    <n v="86.808000000000007"/>
    <n v="74.849400000000003"/>
    <n v="-11.958600000000004"/>
    <s v="Mumbai"/>
    <s v="July"/>
    <n v="-15.976881578209049"/>
  </r>
  <r>
    <d v="2023-12-21T00:00:00"/>
    <n v="1014775"/>
    <x v="1497"/>
    <x v="2"/>
    <n v="90.18"/>
    <n v="74.849400000000003"/>
    <n v="-15.330600000000004"/>
    <s v="London"/>
    <s v="December"/>
    <n v="-20.481927710843379"/>
  </r>
  <r>
    <d v="2023-03-19T00:00:00"/>
    <n v="1007066"/>
    <x v="2033"/>
    <x v="0"/>
    <n v="91.652000000000015"/>
    <n v="74.849400000000003"/>
    <n v="-16.802600000000012"/>
    <s v="New York"/>
    <s v="March"/>
    <n v="-22.448543341696809"/>
  </r>
  <r>
    <d v="2023-03-23T00:00:00"/>
    <n v="1017205"/>
    <x v="1590"/>
    <x v="1"/>
    <n v="100.9"/>
    <n v="74.849400000000003"/>
    <n v="-26.050600000000003"/>
    <s v="Sydney"/>
    <s v="March"/>
    <n v="-34.80401980510198"/>
  </r>
  <r>
    <d v="2023-11-06T00:00:00"/>
    <n v="1008697"/>
    <x v="1625"/>
    <x v="7"/>
    <n v="113.608"/>
    <n v="74.849400000000003"/>
    <n v="-38.758600000000001"/>
    <s v="New York"/>
    <s v="November"/>
    <n v="-51.782111813855558"/>
  </r>
  <r>
    <d v="2023-08-16T00:00:00"/>
    <n v="1011443"/>
    <x v="1642"/>
    <x v="2"/>
    <n v="126.75200000000001"/>
    <n v="74.849400000000003"/>
    <n v="-51.902600000000007"/>
    <s v="Melbourne"/>
    <s v="August"/>
    <n v="-69.34270682196518"/>
  </r>
  <r>
    <d v="2023-05-25T00:00:00"/>
    <n v="1012294"/>
    <x v="1948"/>
    <x v="2"/>
    <n v="126.75200000000001"/>
    <n v="74.849400000000003"/>
    <n v="-51.902600000000007"/>
    <s v="Los Angeles"/>
    <s v="May"/>
    <n v="-69.34270682196518"/>
  </r>
  <r>
    <d v="2023-02-17T00:00:00"/>
    <n v="1007755"/>
    <x v="360"/>
    <x v="6"/>
    <n v="139.92800000000003"/>
    <n v="74.849400000000003"/>
    <n v="-65.078600000000023"/>
    <s v="Bangalore"/>
    <s v="February"/>
    <n v="-86.946054343789029"/>
  </r>
  <r>
    <d v="2023-12-20T00:00:00"/>
    <n v="1008782"/>
    <x v="1469"/>
    <x v="4"/>
    <n v="167.74800000000002"/>
    <n v="74.849400000000003"/>
    <n v="-92.898600000000016"/>
    <s v="Melbourne"/>
    <s v="December"/>
    <n v="-124.1140209540758"/>
  </r>
  <r>
    <d v="2023-07-04T00:00:00"/>
    <n v="1001530"/>
    <x v="2034"/>
    <x v="1"/>
    <n v="4.2005759999999999"/>
    <n v="75.025600000000011"/>
    <n v="70.825024000000013"/>
    <s v="Bangalore"/>
    <s v="July"/>
    <n v="94.401143076496567"/>
  </r>
  <r>
    <d v="2023-10-27T00:00:00"/>
    <n v="1002441"/>
    <x v="1930"/>
    <x v="5"/>
    <n v="86.822400000000016"/>
    <n v="75.155600000000007"/>
    <n v="-11.666800000000009"/>
    <s v="Los Angeles"/>
    <s v="October"/>
    <n v="-15.523527188925387"/>
  </r>
  <r>
    <d v="2023-03-22T00:00:00"/>
    <n v="1014689"/>
    <x v="2035"/>
    <x v="1"/>
    <n v="6.4199999999999875"/>
    <n v="75.297599999999989"/>
    <n v="68.877600000000001"/>
    <s v="Chicago"/>
    <s v="March"/>
    <n v="91.473831835277636"/>
  </r>
  <r>
    <d v="2023-09-02T00:00:00"/>
    <n v="1019744"/>
    <x v="2036"/>
    <x v="8"/>
    <n v="10.440000000000012"/>
    <n v="75.297599999999989"/>
    <n v="64.857599999999977"/>
    <s v="Manchester"/>
    <s v="September"/>
    <n v="86.135016255498158"/>
  </r>
  <r>
    <d v="2023-05-03T00:00:00"/>
    <n v="1018584"/>
    <x v="2037"/>
    <x v="1"/>
    <n v="13.812000000000012"/>
    <n v="75.297599999999989"/>
    <n v="61.485599999999977"/>
    <s v="Melbourne"/>
    <s v="May"/>
    <n v="81.65678587365332"/>
  </r>
  <r>
    <d v="2023-06-09T00:00:00"/>
    <n v="1012697"/>
    <x v="1873"/>
    <x v="0"/>
    <n v="26.651999999999987"/>
    <n v="75.297599999999989"/>
    <n v="48.645600000000002"/>
    <s v="Sydney"/>
    <s v="June"/>
    <n v="64.604449544208592"/>
  </r>
  <r>
    <d v="2023-05-07T00:00:00"/>
    <n v="1007063"/>
    <x v="782"/>
    <x v="6"/>
    <n v="27.099999999999994"/>
    <n v="75.297599999999989"/>
    <n v="48.197599999999994"/>
    <s v="Chicago"/>
    <s v="May"/>
    <n v="64.009477061685899"/>
  </r>
  <r>
    <d v="2023-09-30T00:00:00"/>
    <n v="1006867"/>
    <x v="909"/>
    <x v="4"/>
    <n v="30.676000000000002"/>
    <n v="75.297599999999989"/>
    <n v="44.621599999999987"/>
    <s v="Manchester"/>
    <s v="September"/>
    <n v="59.260321710120898"/>
  </r>
  <r>
    <d v="2023-05-30T00:00:00"/>
    <n v="1015743"/>
    <x v="699"/>
    <x v="4"/>
    <n v="34.519999999999996"/>
    <n v="75.297599999999989"/>
    <n v="40.777599999999993"/>
    <s v="Chicago"/>
    <s v="May"/>
    <n v="54.155245319903955"/>
  </r>
  <r>
    <d v="2023-06-30T00:00:00"/>
    <n v="1014235"/>
    <x v="2038"/>
    <x v="1"/>
    <n v="36.767999999999994"/>
    <n v="75.297599999999989"/>
    <n v="38.529599999999995"/>
    <s v="Chicago"/>
    <s v="June"/>
    <n v="51.169758398674063"/>
  </r>
  <r>
    <d v="2023-10-01T00:00:00"/>
    <n v="1017071"/>
    <x v="200"/>
    <x v="7"/>
    <n v="37.891999999999996"/>
    <n v="75.297599999999989"/>
    <n v="37.405599999999993"/>
    <s v="Brisbane"/>
    <s v="October"/>
    <n v="49.677014938059109"/>
  </r>
  <r>
    <d v="2023-01-23T00:00:00"/>
    <n v="1012552"/>
    <x v="1078"/>
    <x v="0"/>
    <n v="41.263999999999996"/>
    <n v="75.297599999999989"/>
    <n v="34.033599999999993"/>
    <s v="Melbourne"/>
    <s v="January"/>
    <n v="45.198784556214271"/>
  </r>
  <r>
    <d v="2023-01-15T00:00:00"/>
    <n v="1018193"/>
    <x v="525"/>
    <x v="3"/>
    <n v="41.263999999999996"/>
    <n v="75.297599999999989"/>
    <n v="34.033599999999993"/>
    <s v="Los Angeles"/>
    <s v="January"/>
    <n v="45.198784556214271"/>
  </r>
  <r>
    <d v="2023-07-23T00:00:00"/>
    <n v="1018577"/>
    <x v="602"/>
    <x v="5"/>
    <n v="46.883999999999993"/>
    <n v="75.297599999999989"/>
    <n v="28.413599999999995"/>
    <s v="Melbourne"/>
    <s v="July"/>
    <n v="37.73506725313954"/>
  </r>
  <r>
    <d v="2023-07-05T00:00:00"/>
    <n v="1018639"/>
    <x v="433"/>
    <x v="6"/>
    <n v="52.02800000000002"/>
    <n v="75.297599999999989"/>
    <n v="23.269599999999969"/>
    <s v="London"/>
    <s v="July"/>
    <n v="30.903508212745123"/>
  </r>
  <r>
    <d v="2023-04-24T00:00:00"/>
    <n v="1019259"/>
    <x v="1211"/>
    <x v="3"/>
    <n v="60.372"/>
    <n v="75.297599999999989"/>
    <n v="14.925599999999989"/>
    <s v="Los Angeles"/>
    <s v="April"/>
    <n v="19.822145725760169"/>
  </r>
  <r>
    <d v="2023-09-05T00:00:00"/>
    <n v="1014257"/>
    <x v="827"/>
    <x v="1"/>
    <n v="74.50800000000001"/>
    <n v="75.297599999999989"/>
    <n v="0.78959999999997876"/>
    <s v="Delhi"/>
    <s v="September"/>
    <n v="1.0486390004462014"/>
  </r>
  <r>
    <d v="2023-02-08T00:00:00"/>
    <n v="1015407"/>
    <x v="1952"/>
    <x v="4"/>
    <n v="89.120000000000033"/>
    <n v="75.297599999999989"/>
    <n v="-13.822400000000044"/>
    <s v="Birmingham"/>
    <s v="February"/>
    <n v="-18.357025987548138"/>
  </r>
  <r>
    <d v="2023-12-10T00:00:00"/>
    <n v="1017022"/>
    <x v="2039"/>
    <x v="3"/>
    <n v="89.596000000000004"/>
    <n v="75.297599999999989"/>
    <n v="-14.298400000000015"/>
    <s v="Melbourne"/>
    <s v="December"/>
    <n v="-18.989184250228451"/>
  </r>
  <r>
    <d v="2023-09-29T00:00:00"/>
    <n v="1018490"/>
    <x v="2040"/>
    <x v="7"/>
    <n v="96.988000000000028"/>
    <n v="75.297599999999989"/>
    <n v="-21.690400000000039"/>
    <s v="Brisbane"/>
    <s v="September"/>
    <n v="-28.806230211852757"/>
  </r>
  <r>
    <d v="2023-04-06T00:00:00"/>
    <n v="1010097"/>
    <x v="2041"/>
    <x v="3"/>
    <n v="106.456"/>
    <n v="75.297599999999989"/>
    <n v="-31.158400000000015"/>
    <s v="Melbourne"/>
    <s v="April"/>
    <n v="-41.380336159452654"/>
  </r>
  <r>
    <d v="2023-08-15T00:00:00"/>
    <n v="1013595"/>
    <x v="2042"/>
    <x v="3"/>
    <n v="108.22800000000001"/>
    <n v="75.297599999999989"/>
    <n v="-32.93040000000002"/>
    <s v="Birmingham"/>
    <s v="August"/>
    <n v="-43.733664818002197"/>
  </r>
  <r>
    <d v="2023-02-15T00:00:00"/>
    <n v="1009625"/>
    <x v="667"/>
    <x v="1"/>
    <n v="108.70400000000001"/>
    <n v="75.297599999999989"/>
    <n v="-33.406400000000019"/>
    <s v="Manchester"/>
    <s v="February"/>
    <n v="-44.365823080682546"/>
  </r>
  <r>
    <d v="2023-10-20T00:00:00"/>
    <n v="1007442"/>
    <x v="875"/>
    <x v="6"/>
    <n v="116.72800000000002"/>
    <n v="75.297599999999989"/>
    <n v="-41.430400000000034"/>
    <s v="Sydney"/>
    <s v="October"/>
    <n v="-55.022205223008491"/>
  </r>
  <r>
    <d v="2023-07-30T00:00:00"/>
    <n v="1008908"/>
    <x v="748"/>
    <x v="8"/>
    <n v="117.25200000000001"/>
    <n v="75.297599999999989"/>
    <n v="-41.954400000000021"/>
    <s v="Chicago"/>
    <s v="July"/>
    <n v="-55.71811053738768"/>
  </r>
  <r>
    <d v="2023-10-12T00:00:00"/>
    <n v="1005419"/>
    <x v="74"/>
    <x v="0"/>
    <n v="144.12400000000002"/>
    <n v="75.297599999999989"/>
    <n v="-68.826400000000035"/>
    <s v="Chicago"/>
    <s v="October"/>
    <n v="-91.405834980132227"/>
  </r>
  <r>
    <d v="2023-04-20T00:00:00"/>
    <n v="1006963"/>
    <x v="1798"/>
    <x v="2"/>
    <n v="159.16400000000002"/>
    <n v="75.297599999999989"/>
    <n v="-83.866400000000027"/>
    <s v="London"/>
    <s v="April"/>
    <n v="-111.37991117910802"/>
  </r>
  <r>
    <d v="2023-05-14T00:00:00"/>
    <n v="1007677"/>
    <x v="239"/>
    <x v="7"/>
    <n v="199.20000000000005"/>
    <n v="75.297599999999989"/>
    <n v="-123.90240000000006"/>
    <s v="Mumbai"/>
    <s v="May"/>
    <n v="-164.55026455026464"/>
  </r>
  <r>
    <d v="2023-02-27T00:00:00"/>
    <n v="1003872"/>
    <x v="2043"/>
    <x v="1"/>
    <n v="199.83040000000003"/>
    <n v="75.472800000000021"/>
    <n v="-124.35760000000001"/>
    <s v="Bangalore"/>
    <s v="February"/>
    <n v="-164.77141433735062"/>
  </r>
  <r>
    <d v="2023-04-11T00:00:00"/>
    <n v="1002413"/>
    <x v="431"/>
    <x v="1"/>
    <n v="244.40320000000003"/>
    <n v="75.587199999999996"/>
    <n v="-168.81600000000003"/>
    <s v="Sydney"/>
    <s v="April"/>
    <n v="-223.3394013801279"/>
  </r>
  <r>
    <d v="2023-06-06T00:00:00"/>
    <n v="1002157"/>
    <x v="1395"/>
    <x v="8"/>
    <n v="239.13600000000002"/>
    <n v="75.65479999999998"/>
    <n v="-163.48120000000006"/>
    <s v="Los Angeles"/>
    <s v="June"/>
    <n v="-216.088338082977"/>
  </r>
  <r>
    <d v="2023-08-12T00:00:00"/>
    <n v="1016700"/>
    <x v="2044"/>
    <x v="2"/>
    <n v="102.5"/>
    <n v="75.745799999999988"/>
    <n v="-26.754200000000012"/>
    <s v="Chicago"/>
    <s v="August"/>
    <n v="-35.321034301571856"/>
  </r>
  <r>
    <d v="2023-08-28T00:00:00"/>
    <n v="1011645"/>
    <x v="741"/>
    <x v="3"/>
    <n v="1.3399999999999892"/>
    <n v="75.745800000000003"/>
    <n v="74.405800000000013"/>
    <s v="New York"/>
    <s v="August"/>
    <n v="98.230925014984336"/>
  </r>
  <r>
    <d v="2023-09-06T00:00:00"/>
    <n v="1012683"/>
    <x v="1635"/>
    <x v="1"/>
    <n v="3.5879999999999939"/>
    <n v="75.745800000000003"/>
    <n v="72.157800000000009"/>
    <s v="London"/>
    <s v="September"/>
    <n v="95.263103696838641"/>
  </r>
  <r>
    <d v="2023-06-05T00:00:00"/>
    <n v="1012559"/>
    <x v="1920"/>
    <x v="2"/>
    <n v="14.396000000000001"/>
    <n v="75.745800000000003"/>
    <n v="61.349800000000002"/>
    <s v="Melbourne"/>
    <s v="June"/>
    <n v="80.994325757995824"/>
  </r>
  <r>
    <d v="2023-05-20T00:00:00"/>
    <n v="1006918"/>
    <x v="1829"/>
    <x v="8"/>
    <n v="27.007999999999999"/>
    <n v="75.745800000000003"/>
    <n v="48.737800000000007"/>
    <s v="Birmingham"/>
    <s v="May"/>
    <n v="64.343897615445357"/>
  </r>
  <r>
    <d v="2023-02-18T00:00:00"/>
    <n v="1006314"/>
    <x v="1981"/>
    <x v="4"/>
    <n v="30.4"/>
    <n v="75.745800000000003"/>
    <n v="45.345800000000004"/>
    <s v="Mumbai"/>
    <s v="February"/>
    <n v="59.865761533972837"/>
  </r>
  <r>
    <d v="2023-12-06T00:00:00"/>
    <n v="1006781"/>
    <x v="865"/>
    <x v="2"/>
    <n v="30.888000000000005"/>
    <n v="75.745800000000003"/>
    <n v="44.857799999999997"/>
    <s v="Los Angeles"/>
    <s v="December"/>
    <n v="59.22150139017608"/>
  </r>
  <r>
    <d v="2023-05-16T00:00:00"/>
    <n v="1015481"/>
    <x v="1006"/>
    <x v="7"/>
    <n v="59.356000000000009"/>
    <n v="75.745800000000003"/>
    <n v="16.389799999999994"/>
    <s v="Melbourne"/>
    <s v="May"/>
    <n v="21.637899395081963"/>
  </r>
  <r>
    <d v="2023-10-10T00:00:00"/>
    <n v="1014734"/>
    <x v="599"/>
    <x v="1"/>
    <n v="69.472000000000023"/>
    <n v="75.745800000000003"/>
    <n v="6.2737999999999801"/>
    <s v="Chicago"/>
    <s v="October"/>
    <n v="8.2827034634263281"/>
  </r>
  <r>
    <d v="2023-09-19T00:00:00"/>
    <n v="1009782"/>
    <x v="1621"/>
    <x v="3"/>
    <n v="76.216000000000022"/>
    <n v="75.745800000000003"/>
    <n v="-0.47020000000001971"/>
    <s v="Melbourne"/>
    <s v="September"/>
    <n v="-0.62076049101074871"/>
  </r>
  <r>
    <d v="2023-03-04T00:00:00"/>
    <n v="1010608"/>
    <x v="2045"/>
    <x v="4"/>
    <n v="84.084000000000017"/>
    <n v="75.745800000000003"/>
    <n v="-8.3382000000000147"/>
    <s v="Melbourne"/>
    <s v="March"/>
    <n v="-11.008135104520665"/>
  </r>
  <r>
    <d v="2023-08-28T00:00:00"/>
    <n v="1011678"/>
    <x v="1664"/>
    <x v="0"/>
    <n v="95.756"/>
    <n v="75.745800000000003"/>
    <n v="-20.010199999999998"/>
    <s v="Chicago"/>
    <s v="August"/>
    <n v="-26.417570347134756"/>
  </r>
  <r>
    <d v="2023-08-25T00:00:00"/>
    <n v="1014565"/>
    <x v="561"/>
    <x v="2"/>
    <n v="80.02000000000001"/>
    <n v="75.745800000000017"/>
    <n v="-4.2741999999999933"/>
    <s v="Chicago"/>
    <s v="August"/>
    <n v="-5.6428211201149008"/>
  </r>
  <r>
    <d v="2023-04-12T00:00:00"/>
    <n v="1014149"/>
    <x v="1714"/>
    <x v="4"/>
    <n v="130.16800000000001"/>
    <n v="75.745800000000017"/>
    <n v="-54.422199999999989"/>
    <s v="Chicago"/>
    <s v="April"/>
    <n v="-71.848472126507318"/>
  </r>
  <r>
    <d v="2023-08-10T00:00:00"/>
    <n v="1004057"/>
    <x v="1024"/>
    <x v="9"/>
    <n v="167.06880000000004"/>
    <n v="75.946000000000012"/>
    <n v="-91.122800000000026"/>
    <s v="New York"/>
    <s v="August"/>
    <n v="-119.98367260948571"/>
  </r>
  <r>
    <d v="2023-07-06T00:00:00"/>
    <n v="1007593"/>
    <x v="236"/>
    <x v="9"/>
    <n v="61.78"/>
    <n v="76.014719999999997"/>
    <n v="14.234719999999996"/>
    <s v="New York"/>
    <s v="July"/>
    <n v="18.726267754455975"/>
  </r>
  <r>
    <d v="2023-09-28T00:00:00"/>
    <n v="1011766"/>
    <x v="536"/>
    <x v="3"/>
    <n v="1.8799999999999955"/>
    <n v="76.194000000000003"/>
    <n v="74.314000000000007"/>
    <s v="Melbourne"/>
    <s v="September"/>
    <n v="97.532614116597117"/>
  </r>
  <r>
    <d v="2023-04-18T00:00:00"/>
    <n v="1007778"/>
    <x v="2046"/>
    <x v="5"/>
    <n v="8.6080000000000041"/>
    <n v="76.194000000000003"/>
    <n v="67.585999999999999"/>
    <s v="Manchester"/>
    <s v="April"/>
    <n v="88.702522508333985"/>
  </r>
  <r>
    <d v="2023-08-13T00:00:00"/>
    <n v="1007777"/>
    <x v="276"/>
    <x v="1"/>
    <n v="9.5520000000000032"/>
    <n v="76.194000000000003"/>
    <n v="66.641999999999996"/>
    <s v="New York"/>
    <s v="August"/>
    <n v="87.463579809433796"/>
  </r>
  <r>
    <d v="2023-12-01T00:00:00"/>
    <n v="1014205"/>
    <x v="1044"/>
    <x v="2"/>
    <n v="17.227999999999994"/>
    <n v="76.194000000000003"/>
    <n v="58.966000000000008"/>
    <s v="Sydney"/>
    <s v="December"/>
    <n v="77.389295745071792"/>
  </r>
  <r>
    <d v="2023-10-09T00:00:00"/>
    <n v="1015998"/>
    <x v="1137"/>
    <x v="5"/>
    <n v="26.22"/>
    <n v="76.194000000000003"/>
    <n v="49.974000000000004"/>
    <s v="Los Angeles"/>
    <s v="October"/>
    <n v="65.587841562327739"/>
  </r>
  <r>
    <d v="2023-02-19T00:00:00"/>
    <n v="1008781"/>
    <x v="821"/>
    <x v="3"/>
    <n v="28.868000000000002"/>
    <n v="76.194000000000003"/>
    <n v="47.326000000000001"/>
    <s v="Sydney"/>
    <s v="February"/>
    <n v="62.112502296768767"/>
  </r>
  <r>
    <d v="2023-10-19T00:00:00"/>
    <n v="1013446"/>
    <x v="2047"/>
    <x v="3"/>
    <n v="31.104000000000006"/>
    <n v="76.194000000000003"/>
    <n v="45.089999999999996"/>
    <s v="Delhi"/>
    <s v="October"/>
    <n v="59.17788802267895"/>
  </r>
  <r>
    <d v="2023-08-24T00:00:00"/>
    <n v="1015224"/>
    <x v="1514"/>
    <x v="0"/>
    <n v="36.336000000000013"/>
    <n v="76.194000000000003"/>
    <n v="39.85799999999999"/>
    <s v="London"/>
    <s v="August"/>
    <n v="52.311205606740671"/>
  </r>
  <r>
    <d v="2023-07-05T00:00:00"/>
    <n v="1009614"/>
    <x v="440"/>
    <x v="5"/>
    <n v="61.452000000000012"/>
    <n v="76.194000000000003"/>
    <n v="14.74199999999999"/>
    <s v="Los Angeles"/>
    <s v="July"/>
    <n v="19.347980155917778"/>
  </r>
  <r>
    <d v="2023-11-23T00:00:00"/>
    <n v="1012098"/>
    <x v="1038"/>
    <x v="2"/>
    <n v="64.824000000000012"/>
    <n v="76.194000000000003"/>
    <n v="11.36999999999999"/>
    <s v="New York"/>
    <s v="November"/>
    <n v="14.922434837388757"/>
  </r>
  <r>
    <d v="2023-10-30T00:00:00"/>
    <n v="1009272"/>
    <x v="1895"/>
    <x v="1"/>
    <n v="77.771999999999991"/>
    <n v="76.194000000000003"/>
    <n v="-1.5779999999999887"/>
    <s v="Brisbane"/>
    <s v="October"/>
    <n v="-2.0710292148987963"/>
  </r>
  <r>
    <d v="2023-08-25T00:00:00"/>
    <n v="1017929"/>
    <x v="1006"/>
    <x v="6"/>
    <n v="79.048000000000002"/>
    <n v="76.194000000000003"/>
    <n v="-2.8539999999999992"/>
    <s v="Melbourne"/>
    <s v="August"/>
    <n v="-3.7457017612935393"/>
  </r>
  <r>
    <d v="2023-06-11T00:00:00"/>
    <n v="1013093"/>
    <x v="237"/>
    <x v="1"/>
    <n v="84.668000000000006"/>
    <n v="76.194000000000003"/>
    <n v="-8.4740000000000038"/>
    <s v="Brisbane"/>
    <s v="June"/>
    <n v="-11.121610625508575"/>
  </r>
  <r>
    <d v="2023-12-07T00:00:00"/>
    <n v="1016699"/>
    <x v="1368"/>
    <x v="8"/>
    <n v="96.296000000000006"/>
    <n v="76.194000000000003"/>
    <n v="-20.102000000000004"/>
    <s v="Sydney"/>
    <s v="December"/>
    <n v="-26.382654802215399"/>
  </r>
  <r>
    <d v="2023-12-25T00:00:00"/>
    <n v="1013625"/>
    <x v="1000"/>
    <x v="1"/>
    <n v="98.156000000000006"/>
    <n v="76.194000000000003"/>
    <n v="-21.962000000000003"/>
    <s v="Brisbane"/>
    <s v="December"/>
    <n v="-28.823791899624645"/>
  </r>
  <r>
    <d v="2023-07-10T00:00:00"/>
    <n v="1010164"/>
    <x v="969"/>
    <x v="8"/>
    <n v="101.91600000000001"/>
    <n v="76.194000000000003"/>
    <n v="-25.722000000000008"/>
    <s v="Melbourne"/>
    <s v="July"/>
    <n v="-33.758563666430433"/>
  </r>
  <r>
    <d v="2023-05-19T00:00:00"/>
    <n v="1006763"/>
    <x v="1459"/>
    <x v="6"/>
    <n v="139.85600000000002"/>
    <n v="76.194000000000003"/>
    <n v="-63.66200000000002"/>
    <s v="Delhi"/>
    <s v="May"/>
    <n v="-83.55251069638031"/>
  </r>
  <r>
    <d v="2023-01-17T00:00:00"/>
    <n v="1011451"/>
    <x v="2048"/>
    <x v="4"/>
    <n v="2.4199999999999875"/>
    <n v="76.642200000000003"/>
    <n v="74.222200000000015"/>
    <s v="Birmingham"/>
    <s v="January"/>
    <n v="96.842470597138401"/>
  </r>
  <r>
    <d v="2023-09-22T00:00:00"/>
    <n v="1015326"/>
    <x v="273"/>
    <x v="3"/>
    <n v="3.2000000000000028"/>
    <n v="76.642200000000003"/>
    <n v="73.4422"/>
    <s v="Brisbane"/>
    <s v="September"/>
    <n v="95.824754508612742"/>
  </r>
  <r>
    <d v="2023-03-10T00:00:00"/>
    <n v="1009443"/>
    <x v="555"/>
    <x v="0"/>
    <n v="4.6679999999999922"/>
    <n v="76.642200000000003"/>
    <n v="71.97420000000001"/>
    <s v="Delhi"/>
    <s v="March"/>
    <n v="93.909360639438859"/>
  </r>
  <r>
    <d v="2023-09-23T00:00:00"/>
    <n v="1010790"/>
    <x v="2049"/>
    <x v="2"/>
    <n v="8.8200000000000074"/>
    <n v="76.642200000000003"/>
    <n v="67.822199999999995"/>
    <s v="Delhi"/>
    <s v="September"/>
    <n v="88.491979614363885"/>
  </r>
  <r>
    <d v="2023-04-14T00:00:00"/>
    <n v="1006737"/>
    <x v="1334"/>
    <x v="4"/>
    <n v="12.496000000000009"/>
    <n v="76.642200000000003"/>
    <n v="64.146199999999993"/>
    <s v="Birmingham"/>
    <s v="April"/>
    <n v="83.695666356132776"/>
  </r>
  <r>
    <d v="2023-07-27T00:00:00"/>
    <n v="1015616"/>
    <x v="2050"/>
    <x v="8"/>
    <n v="20.403999999999996"/>
    <n v="76.642200000000003"/>
    <n v="56.238200000000006"/>
    <s v="London"/>
    <s v="July"/>
    <n v="73.377590935542045"/>
  </r>
  <r>
    <d v="2023-03-22T00:00:00"/>
    <n v="1019222"/>
    <x v="2051"/>
    <x v="7"/>
    <n v="59.744"/>
    <n v="76.642200000000003"/>
    <n v="16.898200000000003"/>
    <s v="Bangalore"/>
    <s v="March"/>
    <n v="22.048166675800019"/>
  </r>
  <r>
    <d v="2023-11-02T00:00:00"/>
    <n v="1015670"/>
    <x v="1680"/>
    <x v="0"/>
    <n v="65.364000000000004"/>
    <n v="76.642200000000003"/>
    <n v="11.278199999999998"/>
    <s v="New York"/>
    <s v="November"/>
    <n v="14.715391781551155"/>
  </r>
  <r>
    <d v="2023-04-23T00:00:00"/>
    <n v="1018949"/>
    <x v="968"/>
    <x v="6"/>
    <n v="77.384000000000015"/>
    <n v="76.642200000000003"/>
    <n v="-0.74180000000001201"/>
    <s v="Manchester"/>
    <s v="April"/>
    <n v="-0.96787409547222281"/>
  </r>
  <r>
    <d v="2023-09-16T00:00:00"/>
    <n v="1013718"/>
    <x v="237"/>
    <x v="3"/>
    <n v="90.872000000000014"/>
    <n v="76.642200000000003"/>
    <n v="-14.229800000000012"/>
    <s v="Brisbane"/>
    <s v="September"/>
    <n v="-18.566533841669486"/>
  </r>
  <r>
    <d v="2023-11-15T00:00:00"/>
    <n v="1008390"/>
    <x v="1193"/>
    <x v="1"/>
    <n v="90.960000000000008"/>
    <n v="76.642200000000003"/>
    <n v="-14.317800000000005"/>
    <s v="Sydney"/>
    <s v="November"/>
    <n v="-18.681353092682627"/>
  </r>
  <r>
    <d v="2023-02-27T00:00:00"/>
    <n v="1006475"/>
    <x v="2052"/>
    <x v="4"/>
    <n v="111.76000000000002"/>
    <n v="76.642200000000003"/>
    <n v="-35.117800000000017"/>
    <s v="Bangalore"/>
    <s v="February"/>
    <n v="-45.820448786699771"/>
  </r>
  <r>
    <d v="2023-09-26T00:00:00"/>
    <n v="1007445"/>
    <x v="2053"/>
    <x v="5"/>
    <n v="119.04400000000001"/>
    <n v="76.642200000000003"/>
    <n v="-42.401800000000009"/>
    <s v="Birmingham"/>
    <s v="September"/>
    <n v="-55.324351336470002"/>
  </r>
  <r>
    <d v="2023-01-18T00:00:00"/>
    <n v="1016972"/>
    <x v="341"/>
    <x v="7"/>
    <n v="127.96400000000003"/>
    <n v="76.642200000000003"/>
    <n v="-51.321800000000025"/>
    <s v="Melbourne"/>
    <s v="January"/>
    <n v="-66.96284814371198"/>
  </r>
  <r>
    <d v="2023-10-10T00:00:00"/>
    <n v="1008271"/>
    <x v="1814"/>
    <x v="6"/>
    <n v="153.21200000000002"/>
    <n v="76.642200000000003"/>
    <n v="-76.569800000000015"/>
    <s v="Chicago"/>
    <s v="October"/>
    <n v="-99.905535070757381"/>
  </r>
  <r>
    <d v="2023-05-02T00:00:00"/>
    <n v="1009915"/>
    <x v="760"/>
    <x v="9"/>
    <n v="31.192000000000007"/>
    <n v="76.731840000000005"/>
    <n v="45.539839999999998"/>
    <s v="London"/>
    <s v="May"/>
    <n v="59.34933920521128"/>
  </r>
  <r>
    <d v="2023-04-11T00:00:00"/>
    <n v="1015709"/>
    <x v="1081"/>
    <x v="9"/>
    <n v="81.207999999999998"/>
    <n v="76.731840000000005"/>
    <n v="-4.476159999999993"/>
    <s v="Sydney"/>
    <s v="April"/>
    <n v="-5.83351057396772"/>
  </r>
  <r>
    <d v="2023-03-04T00:00:00"/>
    <n v="1005083"/>
    <x v="633"/>
    <x v="8"/>
    <n v="274.60160000000008"/>
    <n v="76.991200000000006"/>
    <n v="-197.61040000000008"/>
    <s v="London"/>
    <s v="March"/>
    <n v="-256.66621639875734"/>
  </r>
  <r>
    <d v="2023-08-22T00:00:00"/>
    <n v="1012945"/>
    <x v="670"/>
    <x v="6"/>
    <n v="110.864"/>
    <n v="77.090399999999988"/>
    <n v="-33.773600000000016"/>
    <s v="Los Angeles"/>
    <s v="August"/>
    <n v="-43.81038365347699"/>
  </r>
  <r>
    <d v="2023-04-12T00:00:00"/>
    <n v="1015453"/>
    <x v="2054"/>
    <x v="1"/>
    <n v="1.5360000000000014"/>
    <n v="77.090400000000002"/>
    <n v="75.554400000000001"/>
    <s v="Sydney"/>
    <s v="April"/>
    <n v="98.007534012017061"/>
  </r>
  <r>
    <d v="2023-02-04T00:00:00"/>
    <n v="1018853"/>
    <x v="1840"/>
    <x v="3"/>
    <n v="2.6599999999999966"/>
    <n v="77.090400000000002"/>
    <n v="74.430400000000006"/>
    <s v="Bangalore"/>
    <s v="February"/>
    <n v="96.549505515602462"/>
  </r>
  <r>
    <d v="2023-01-02T00:00:00"/>
    <n v="1007490"/>
    <x v="1794"/>
    <x v="3"/>
    <n v="8.1640000000000015"/>
    <n v="77.090400000000002"/>
    <n v="68.926400000000001"/>
    <s v="Melbourne"/>
    <s v="January"/>
    <n v="89.409835725330254"/>
  </r>
  <r>
    <d v="2023-02-26T00:00:00"/>
    <n v="1008839"/>
    <x v="2036"/>
    <x v="3"/>
    <n v="13.848000000000013"/>
    <n v="77.090400000000002"/>
    <n v="63.242399999999989"/>
    <s v="Manchester"/>
    <s v="February"/>
    <n v="82.036673827091306"/>
  </r>
  <r>
    <d v="2023-02-11T00:00:00"/>
    <n v="1018829"/>
    <x v="2042"/>
    <x v="8"/>
    <n v="13.900000000000006"/>
    <n v="77.090400000000002"/>
    <n v="63.190399999999997"/>
    <s v="Birmingham"/>
    <s v="February"/>
    <n v="81.969220551456473"/>
  </r>
  <r>
    <d v="2023-10-28T00:00:00"/>
    <n v="1008421"/>
    <x v="2055"/>
    <x v="5"/>
    <n v="18.976000000000028"/>
    <n v="77.090400000000002"/>
    <n v="58.114399999999975"/>
    <s v="Birmingham"/>
    <s v="October"/>
    <n v="75.384743106794076"/>
  </r>
  <r>
    <d v="2023-08-28T00:00:00"/>
    <n v="1007739"/>
    <x v="1527"/>
    <x v="0"/>
    <n v="21.212"/>
    <n v="77.090400000000002"/>
    <n v="55.878399999999999"/>
    <s v="Bangalore"/>
    <s v="August"/>
    <n v="72.484252254496013"/>
  </r>
  <r>
    <d v="2023-07-19T00:00:00"/>
    <n v="1019096"/>
    <x v="1560"/>
    <x v="0"/>
    <n v="24.316000000000003"/>
    <n v="77.090400000000002"/>
    <n v="52.7744"/>
    <s v="Melbourne"/>
    <s v="July"/>
    <n v="68.457810570447165"/>
  </r>
  <r>
    <d v="2023-08-17T00:00:00"/>
    <n v="1008075"/>
    <x v="1648"/>
    <x v="6"/>
    <n v="27.116"/>
    <n v="77.090400000000002"/>
    <n v="49.974400000000003"/>
    <s v="Sydney"/>
    <s v="August"/>
    <n v="64.8257111131866"/>
  </r>
  <r>
    <d v="2023-04-11T00:00:00"/>
    <n v="1016364"/>
    <x v="438"/>
    <x v="7"/>
    <n v="27.388000000000005"/>
    <n v="77.090400000000002"/>
    <n v="49.702399999999997"/>
    <s v="Brisbane"/>
    <s v="April"/>
    <n v="64.472878594481273"/>
  </r>
  <r>
    <d v="2023-11-16T00:00:00"/>
    <n v="1005628"/>
    <x v="1490"/>
    <x v="7"/>
    <n v="36.176000000000016"/>
    <n v="77.090400000000002"/>
    <n v="40.914399999999986"/>
    <s v="Mumbai"/>
    <s v="November"/>
    <n v="53.073275012193456"/>
  </r>
  <r>
    <d v="2023-04-25T00:00:00"/>
    <n v="1008273"/>
    <x v="29"/>
    <x v="2"/>
    <n v="40.059999999999988"/>
    <n v="77.090400000000002"/>
    <n v="37.030400000000014"/>
    <s v="Birmingham"/>
    <s v="April"/>
    <n v="48.035034193622053"/>
  </r>
  <r>
    <d v="2023-04-15T00:00:00"/>
    <n v="1007070"/>
    <x v="2056"/>
    <x v="8"/>
    <n v="42.328000000000003"/>
    <n v="77.090400000000002"/>
    <n v="34.7624"/>
    <s v="Melbourne"/>
    <s v="April"/>
    <n v="45.093033633240971"/>
  </r>
  <r>
    <d v="2023-06-11T00:00:00"/>
    <n v="1009720"/>
    <x v="937"/>
    <x v="5"/>
    <n v="52.116"/>
    <n v="77.090400000000002"/>
    <n v="24.974400000000003"/>
    <s v="London"/>
    <s v="June"/>
    <n v="32.396251673360112"/>
  </r>
  <r>
    <d v="2023-05-24T00:00:00"/>
    <n v="1011796"/>
    <x v="1234"/>
    <x v="6"/>
    <n v="53.239999999999995"/>
    <n v="77.090400000000002"/>
    <n v="23.850400000000008"/>
    <s v="Birmingham"/>
    <s v="May"/>
    <n v="30.938223176945517"/>
  </r>
  <r>
    <d v="2023-08-03T00:00:00"/>
    <n v="1009106"/>
    <x v="1484"/>
    <x v="8"/>
    <n v="54.692000000000007"/>
    <n v="77.090400000000002"/>
    <n v="22.398399999999995"/>
    <s v="Los Angeles"/>
    <s v="August"/>
    <n v="29.054720172680376"/>
  </r>
  <r>
    <d v="2023-11-09T00:00:00"/>
    <n v="1012910"/>
    <x v="1840"/>
    <x v="8"/>
    <n v="55.788000000000004"/>
    <n v="77.090400000000002"/>
    <n v="21.302399999999999"/>
    <s v="Bangalore"/>
    <s v="November"/>
    <n v="27.63301267083839"/>
  </r>
  <r>
    <d v="2023-08-30T00:00:00"/>
    <n v="1013597"/>
    <x v="635"/>
    <x v="3"/>
    <n v="60.284000000000006"/>
    <n v="77.090400000000002"/>
    <n v="16.806399999999996"/>
    <s v="Los Angeles"/>
    <s v="August"/>
    <n v="21.800898685179991"/>
  </r>
  <r>
    <d v="2023-02-10T00:00:00"/>
    <n v="1018495"/>
    <x v="2057"/>
    <x v="5"/>
    <n v="65.904000000000011"/>
    <n v="77.090400000000002"/>
    <n v="11.186399999999992"/>
    <s v="Mumbai"/>
    <s v="February"/>
    <n v="14.510756203106991"/>
  </r>
  <r>
    <d v="2023-02-15T00:00:00"/>
    <n v="1013814"/>
    <x v="1869"/>
    <x v="0"/>
    <n v="69.27600000000001"/>
    <n v="77.090400000000002"/>
    <n v="7.814399999999992"/>
    <s v="New York"/>
    <s v="February"/>
    <n v="10.136670713863193"/>
  </r>
  <r>
    <d v="2023-11-14T00:00:00"/>
    <n v="1009815"/>
    <x v="2058"/>
    <x v="3"/>
    <n v="80.516000000000005"/>
    <n v="77.090400000000002"/>
    <n v="-3.4256000000000029"/>
    <s v="Chicago"/>
    <s v="November"/>
    <n v="-4.4436142502827884"/>
  </r>
  <r>
    <d v="2023-06-09T00:00:00"/>
    <n v="1011079"/>
    <x v="2059"/>
    <x v="4"/>
    <n v="84.712000000000003"/>
    <n v="77.090400000000002"/>
    <n v="-7.6216000000000008"/>
    <s v="Bangalore"/>
    <s v="June"/>
    <n v="-9.8865747226632639"/>
  </r>
  <r>
    <d v="2023-11-05T00:00:00"/>
    <n v="1011230"/>
    <x v="2060"/>
    <x v="4"/>
    <n v="88.384000000000015"/>
    <n v="77.090400000000002"/>
    <n v="-11.293600000000012"/>
    <s v="London"/>
    <s v="November"/>
    <n v="-14.649813725184993"/>
  </r>
  <r>
    <d v="2023-09-20T00:00:00"/>
    <n v="1017751"/>
    <x v="2061"/>
    <x v="6"/>
    <n v="89.50800000000001"/>
    <n v="77.090400000000002"/>
    <n v="-12.417600000000007"/>
    <s v="Birmingham"/>
    <s v="September"/>
    <n v="-16.107842221599586"/>
  </r>
  <r>
    <d v="2023-11-15T00:00:00"/>
    <n v="1019520"/>
    <x v="1437"/>
    <x v="0"/>
    <n v="91.756000000000014"/>
    <n v="77.090400000000002"/>
    <n v="-14.665600000000012"/>
    <s v="Delhi"/>
    <s v="November"/>
    <n v="-19.023899214428788"/>
  </r>
  <r>
    <d v="2023-07-17T00:00:00"/>
    <n v="1010021"/>
    <x v="306"/>
    <x v="4"/>
    <n v="92.58"/>
    <n v="77.090400000000002"/>
    <n v="-15.489599999999996"/>
    <s v="Manchester"/>
    <s v="July"/>
    <n v="-20.092774197565451"/>
  </r>
  <r>
    <d v="2023-07-10T00:00:00"/>
    <n v="1015040"/>
    <x v="196"/>
    <x v="1"/>
    <n v="97.076000000000008"/>
    <n v="77.090400000000002"/>
    <n v="-19.985600000000005"/>
    <s v="Manchester"/>
    <s v="July"/>
    <n v="-25.92488818322386"/>
  </r>
  <r>
    <d v="2023-05-25T00:00:00"/>
    <n v="1018767"/>
    <x v="2049"/>
    <x v="8"/>
    <n v="98.500000000000014"/>
    <n v="77.090400000000002"/>
    <n v="-21.409600000000012"/>
    <s v="Delhi"/>
    <s v="May"/>
    <n v="-27.772070192916381"/>
  </r>
  <r>
    <d v="2023-11-28T00:00:00"/>
    <n v="1012705"/>
    <x v="2062"/>
    <x v="1"/>
    <n v="101.87200000000001"/>
    <n v="77.090400000000002"/>
    <n v="-24.781600000000012"/>
    <s v="Bangalore"/>
    <s v="November"/>
    <n v="-32.146155682160177"/>
  </r>
  <r>
    <d v="2023-09-17T00:00:00"/>
    <n v="1017284"/>
    <x v="1701"/>
    <x v="4"/>
    <n v="102.99600000000001"/>
    <n v="77.090400000000002"/>
    <n v="-25.905600000000007"/>
    <s v="Chicago"/>
    <s v="September"/>
    <n v="-33.604184178574769"/>
  </r>
  <r>
    <d v="2023-03-15T00:00:00"/>
    <n v="1012571"/>
    <x v="85"/>
    <x v="8"/>
    <n v="111.98800000000001"/>
    <n v="77.090400000000002"/>
    <n v="-34.897600000000011"/>
    <s v="Melbourne"/>
    <s v="March"/>
    <n v="-45.268412149891567"/>
  </r>
  <r>
    <d v="2023-10-31T00:00:00"/>
    <n v="1016314"/>
    <x v="1283"/>
    <x v="6"/>
    <n v="121.80400000000002"/>
    <n v="77.090400000000002"/>
    <n v="-44.713600000000014"/>
    <s v="Manchester"/>
    <s v="October"/>
    <n v="-58.001515104345046"/>
  </r>
  <r>
    <d v="2023-08-03T00:00:00"/>
    <n v="1010324"/>
    <x v="1649"/>
    <x v="9"/>
    <n v="23.584000000000003"/>
    <n v="77.44896"/>
    <n v="53.864959999999996"/>
    <s v="Brisbane"/>
    <s v="August"/>
    <n v="69.548977804220996"/>
  </r>
  <r>
    <d v="2023-12-04T00:00:00"/>
    <n v="1006847"/>
    <x v="478"/>
    <x v="9"/>
    <n v="30.640000000000015"/>
    <n v="77.44896"/>
    <n v="46.808959999999985"/>
    <s v="Sydney"/>
    <s v="December"/>
    <n v="60.438461665592392"/>
  </r>
  <r>
    <d v="2023-07-26T00:00:00"/>
    <n v="1017940"/>
    <x v="407"/>
    <x v="9"/>
    <n v="129.24"/>
    <n v="77.44896"/>
    <n v="-51.79104000000001"/>
    <s v="Mumbai"/>
    <s v="July"/>
    <n v="-66.871188457533847"/>
  </r>
  <r>
    <d v="2023-08-01T00:00:00"/>
    <n v="1000009"/>
    <x v="1717"/>
    <x v="8"/>
    <n v="68.436096000000006"/>
    <n v="77.535014400000009"/>
    <n v="9.0989184000000023"/>
    <s v="Bangalore"/>
    <s v="August"/>
    <n v="11.735237905624226"/>
  </r>
  <r>
    <d v="2023-03-19T00:00:00"/>
    <n v="1007450"/>
    <x v="2063"/>
    <x v="4"/>
    <n v="33.932000000000016"/>
    <n v="77.538599999999988"/>
    <n v="43.606599999999972"/>
    <s v="Sydney"/>
    <s v="March"/>
    <n v="56.238570208902374"/>
  </r>
  <r>
    <d v="2023-09-11T00:00:00"/>
    <n v="1013412"/>
    <x v="973"/>
    <x v="7"/>
    <n v="65.319999999999993"/>
    <n v="77.538599999999988"/>
    <n v="12.218599999999995"/>
    <s v="Sydney"/>
    <s v="September"/>
    <n v="15.758086939924112"/>
  </r>
  <r>
    <d v="2023-03-01T00:00:00"/>
    <n v="1011300"/>
    <x v="220"/>
    <x v="3"/>
    <n v="72.063999999999993"/>
    <n v="77.538599999999988"/>
    <n v="5.4745999999999952"/>
    <s v="Chicago"/>
    <s v="March"/>
    <n v="7.060483423739913"/>
  </r>
  <r>
    <d v="2023-06-20T00:00:00"/>
    <n v="1019556"/>
    <x v="204"/>
    <x v="7"/>
    <n v="4.3680000000000092"/>
    <n v="77.538600000000002"/>
    <n v="73.170599999999993"/>
    <s v="Manchester"/>
    <s v="June"/>
    <n v="94.3666767261725"/>
  </r>
  <r>
    <d v="2023-04-23T00:00:00"/>
    <n v="1018460"/>
    <x v="1274"/>
    <x v="2"/>
    <n v="9.9880000000000138"/>
    <n v="77.538600000000002"/>
    <n v="67.550599999999989"/>
    <s v="Manchester"/>
    <s v="April"/>
    <n v="87.118673796018996"/>
  </r>
  <r>
    <d v="2023-11-29T00:00:00"/>
    <n v="1009137"/>
    <x v="185"/>
    <x v="1"/>
    <n v="15.328000000000003"/>
    <n v="77.538600000000002"/>
    <n v="62.210599999999999"/>
    <s v="Melbourne"/>
    <s v="November"/>
    <n v="80.231781332136507"/>
  </r>
  <r>
    <d v="2023-06-21T00:00:00"/>
    <n v="1008030"/>
    <x v="2064"/>
    <x v="6"/>
    <n v="22.304000000000002"/>
    <n v="77.538600000000002"/>
    <n v="55.2346"/>
    <s v="Los Angeles"/>
    <s v="June"/>
    <n v="71.234972001042067"/>
  </r>
  <r>
    <d v="2023-05-23T00:00:00"/>
    <n v="1015671"/>
    <x v="2065"/>
    <x v="0"/>
    <n v="27.972000000000008"/>
    <n v="77.538600000000002"/>
    <n v="49.566599999999994"/>
    <s v="Manchester"/>
    <s v="May"/>
    <n v="63.925064419527814"/>
  </r>
  <r>
    <d v="2023-10-24T00:00:00"/>
    <n v="1008907"/>
    <x v="460"/>
    <x v="6"/>
    <n v="47.328000000000003"/>
    <n v="77.538600000000002"/>
    <n v="30.210599999999999"/>
    <s v="Delhi"/>
    <s v="October"/>
    <n v="38.962013758308764"/>
  </r>
  <r>
    <d v="2023-06-19T00:00:00"/>
    <n v="1013103"/>
    <x v="525"/>
    <x v="3"/>
    <n v="50.707999999999998"/>
    <n v="77.538600000000002"/>
    <n v="26.830600000000004"/>
    <s v="Los Angeles"/>
    <s v="June"/>
    <n v="34.602894558323214"/>
  </r>
  <r>
    <d v="2023-07-27T00:00:00"/>
    <n v="1011519"/>
    <x v="769"/>
    <x v="8"/>
    <n v="63.072000000000003"/>
    <n v="77.538600000000002"/>
    <n v="14.4666"/>
    <s v="Brisbane"/>
    <s v="July"/>
    <n v="18.657288111985512"/>
  </r>
  <r>
    <d v="2023-09-20T00:00:00"/>
    <n v="1010315"/>
    <x v="274"/>
    <x v="5"/>
    <n v="67.567999999999998"/>
    <n v="77.538600000000002"/>
    <n v="9.9706000000000046"/>
    <s v="Sydney"/>
    <s v="September"/>
    <n v="12.858885767862722"/>
  </r>
  <r>
    <d v="2023-02-14T00:00:00"/>
    <n v="1011243"/>
    <x v="2066"/>
    <x v="2"/>
    <n v="68.436000000000021"/>
    <n v="77.538600000000002"/>
    <n v="9.1025999999999812"/>
    <s v="Brisbane"/>
    <s v="February"/>
    <n v="11.739443322422614"/>
  </r>
  <r>
    <d v="2023-12-05T00:00:00"/>
    <n v="1009527"/>
    <x v="352"/>
    <x v="3"/>
    <n v="72.932000000000002"/>
    <n v="77.538600000000002"/>
    <n v="4.6066000000000003"/>
    <s v="Mumbai"/>
    <s v="December"/>
    <n v="5.9410409782998403"/>
  </r>
  <r>
    <d v="2023-01-09T00:00:00"/>
    <n v="1008981"/>
    <x v="1286"/>
    <x v="4"/>
    <n v="101.01600000000001"/>
    <n v="77.538600000000002"/>
    <n v="-23.477400000000003"/>
    <s v="Melbourne"/>
    <s v="January"/>
    <n v="-30.278338788680735"/>
  </r>
  <r>
    <d v="2023-11-12T00:00:00"/>
    <n v="1019336"/>
    <x v="675"/>
    <x v="1"/>
    <n v="101.03200000000002"/>
    <n v="77.538600000000002"/>
    <n v="-23.493400000000022"/>
    <s v="New York"/>
    <s v="November"/>
    <n v="-30.298973672467678"/>
  </r>
  <r>
    <d v="2023-06-01T00:00:00"/>
    <n v="1019237"/>
    <x v="2067"/>
    <x v="3"/>
    <n v="107.77600000000002"/>
    <n v="77.538600000000002"/>
    <n v="-30.237400000000022"/>
    <s v="Manchester"/>
    <s v="June"/>
    <n v="-38.99657718865187"/>
  </r>
  <r>
    <d v="2023-08-16T00:00:00"/>
    <n v="1007602"/>
    <x v="393"/>
    <x v="7"/>
    <n v="136.65199999999999"/>
    <n v="77.538600000000002"/>
    <n v="-59.113399999999984"/>
    <s v="Los Angeles"/>
    <s v="August"/>
    <n v="-76.237383703084632"/>
  </r>
  <r>
    <d v="2023-03-30T00:00:00"/>
    <n v="1002385"/>
    <x v="1066"/>
    <x v="3"/>
    <n v="220.26880000000003"/>
    <n v="77.563200000000009"/>
    <n v="-142.7056"/>
    <s v="Melbourne"/>
    <s v="March"/>
    <n v="-183.98622026940609"/>
  </r>
  <r>
    <d v="2023-05-19T00:00:00"/>
    <n v="1004320"/>
    <x v="988"/>
    <x v="1"/>
    <n v="296.94720000000001"/>
    <n v="77.578800000000001"/>
    <n v="-219.36840000000001"/>
    <s v="Birmingham"/>
    <s v="May"/>
    <n v="-282.76848829834955"/>
  </r>
  <r>
    <d v="2023-08-14T00:00:00"/>
    <n v="1003705"/>
    <x v="2068"/>
    <x v="9"/>
    <n v="228.08960000000002"/>
    <n v="77.620400000000004"/>
    <n v="-150.4692"/>
    <s v="Chicago"/>
    <s v="August"/>
    <n v="-193.85264698455561"/>
  </r>
  <r>
    <d v="2023-07-29T00:00:00"/>
    <n v="1003150"/>
    <x v="1461"/>
    <x v="1"/>
    <n v="85.350400000000008"/>
    <n v="77.750400000000013"/>
    <n v="-7.5999999999999943"/>
    <s v="Sydney"/>
    <s v="July"/>
    <n v="-9.7748693254311139"/>
  </r>
  <r>
    <d v="2023-08-16T00:00:00"/>
    <n v="1010998"/>
    <x v="734"/>
    <x v="0"/>
    <n v="1.7920000000000016"/>
    <n v="77.986800000000002"/>
    <n v="76.194800000000001"/>
    <s v="Delhi"/>
    <s v="August"/>
    <n v="97.702175239912393"/>
  </r>
  <r>
    <d v="2023-05-12T00:00:00"/>
    <n v="1015516"/>
    <x v="2069"/>
    <x v="8"/>
    <n v="2.9159999999999968"/>
    <n v="77.986800000000002"/>
    <n v="75.070800000000006"/>
    <s v="Los Angeles"/>
    <s v="May"/>
    <n v="96.260905691732447"/>
  </r>
  <r>
    <d v="2023-04-09T00:00:00"/>
    <n v="1010593"/>
    <x v="641"/>
    <x v="6"/>
    <n v="9.4480000000000075"/>
    <n v="77.986800000000002"/>
    <n v="68.538799999999995"/>
    <s v="Bangalore"/>
    <s v="April"/>
    <n v="87.885129278288105"/>
  </r>
  <r>
    <d v="2023-03-10T00:00:00"/>
    <n v="1008502"/>
    <x v="1805"/>
    <x v="5"/>
    <n v="11.992000000000004"/>
    <n v="77.986800000000002"/>
    <n v="65.994799999999998"/>
    <s v="Melbourne"/>
    <s v="March"/>
    <n v="84.623038770663754"/>
  </r>
  <r>
    <d v="2023-08-03T00:00:00"/>
    <n v="1013569"/>
    <x v="2070"/>
    <x v="7"/>
    <n v="16.403999999999996"/>
    <n v="77.986800000000002"/>
    <n v="61.582800000000006"/>
    <s v="New York"/>
    <s v="August"/>
    <n v="78.965671113573066"/>
  </r>
  <r>
    <d v="2023-02-24T00:00:00"/>
    <n v="1008238"/>
    <x v="2071"/>
    <x v="0"/>
    <n v="18.372"/>
    <n v="77.986800000000002"/>
    <n v="59.614800000000002"/>
    <s v="Chicago"/>
    <s v="February"/>
    <n v="76.44216713597686"/>
  </r>
  <r>
    <d v="2023-06-18T00:00:00"/>
    <n v="1012649"/>
    <x v="1450"/>
    <x v="6"/>
    <n v="27.644000000000005"/>
    <n v="77.986800000000002"/>
    <n v="50.342799999999997"/>
    <s v="Melbourne"/>
    <s v="June"/>
    <n v="64.552975631773577"/>
  </r>
  <r>
    <d v="2023-12-12T00:00:00"/>
    <n v="1005820"/>
    <x v="2038"/>
    <x v="5"/>
    <n v="36.876000000000019"/>
    <n v="77.986800000000002"/>
    <n v="41.110799999999983"/>
    <s v="Chicago"/>
    <s v="December"/>
    <n v="52.715074858822241"/>
  </r>
  <r>
    <d v="2023-03-07T00:00:00"/>
    <n v="1017195"/>
    <x v="437"/>
    <x v="8"/>
    <n v="41.132000000000005"/>
    <n v="77.986800000000002"/>
    <n v="36.854799999999997"/>
    <s v="Brisbane"/>
    <s v="March"/>
    <n v="47.257741053614197"/>
  </r>
  <r>
    <d v="2023-06-17T00:00:00"/>
    <n v="1009568"/>
    <x v="1670"/>
    <x v="3"/>
    <n v="54.408000000000015"/>
    <n v="77.986800000000002"/>
    <n v="23.578799999999987"/>
    <s v="Melbourne"/>
    <s v="June"/>
    <n v="30.234347351090168"/>
  </r>
  <r>
    <d v="2023-10-01T00:00:00"/>
    <n v="1007807"/>
    <x v="1675"/>
    <x v="0"/>
    <n v="62.848000000000013"/>
    <n v="77.986800000000002"/>
    <n v="15.138799999999989"/>
    <s v="Mumbai"/>
    <s v="October"/>
    <n v="19.412003056927567"/>
  </r>
  <r>
    <d v="2023-08-23T00:00:00"/>
    <n v="1012199"/>
    <x v="2072"/>
    <x v="2"/>
    <n v="64.736000000000004"/>
    <n v="77.986800000000002"/>
    <n v="13.250799999999998"/>
    <s v="Los Angeles"/>
    <s v="August"/>
    <n v="16.991080541835281"/>
  </r>
  <r>
    <d v="2023-12-17T00:00:00"/>
    <n v="1015225"/>
    <x v="1770"/>
    <x v="8"/>
    <n v="69.231999999999999"/>
    <n v="77.986800000000002"/>
    <n v="8.754800000000003"/>
    <s v="Manchester"/>
    <s v="December"/>
    <n v="11.226002349115495"/>
  </r>
  <r>
    <d v="2023-08-31T00:00:00"/>
    <n v="1011359"/>
    <x v="465"/>
    <x v="3"/>
    <n v="72.604000000000013"/>
    <n v="77.986800000000002"/>
    <n v="5.3827999999999889"/>
    <s v="Delhi"/>
    <s v="August"/>
    <n v="6.9021937045756321"/>
  </r>
  <r>
    <d v="2023-02-03T00:00:00"/>
    <n v="1012116"/>
    <x v="98"/>
    <x v="2"/>
    <n v="83.632000000000005"/>
    <n v="77.986800000000002"/>
    <n v="-5.6452000000000027"/>
    <s v="Brisbane"/>
    <s v="February"/>
    <n v="-7.2386609015884771"/>
  </r>
  <r>
    <d v="2023-08-04T00:00:00"/>
    <n v="1007598"/>
    <x v="189"/>
    <x v="0"/>
    <n v="88.684000000000012"/>
    <n v="77.986800000000002"/>
    <n v="-10.697200000000009"/>
    <s v="Birmingham"/>
    <s v="August"/>
    <n v="-13.716680258710459"/>
  </r>
  <r>
    <d v="2023-10-21T00:00:00"/>
    <n v="1018062"/>
    <x v="176"/>
    <x v="7"/>
    <n v="95.996000000000009"/>
    <n v="77.986800000000002"/>
    <n v="-18.009200000000007"/>
    <s v="Chicago"/>
    <s v="October"/>
    <n v="-23.092625931567916"/>
  </r>
  <r>
    <d v="2023-07-16T00:00:00"/>
    <n v="1010673"/>
    <x v="1896"/>
    <x v="0"/>
    <n v="100.49200000000002"/>
    <n v="77.986800000000002"/>
    <n v="-22.505200000000016"/>
    <s v="Los Angeles"/>
    <s v="July"/>
    <n v="-28.857704124287721"/>
  </r>
  <r>
    <d v="2023-09-16T00:00:00"/>
    <n v="1012570"/>
    <x v="867"/>
    <x v="3"/>
    <n v="102.95200000000001"/>
    <n v="77.986800000000002"/>
    <n v="-24.96520000000001"/>
    <s v="Brisbane"/>
    <s v="September"/>
    <n v="-32.012084096282969"/>
  </r>
  <r>
    <d v="2023-02-19T00:00:00"/>
    <n v="1013498"/>
    <x v="1757"/>
    <x v="5"/>
    <n v="106.11200000000002"/>
    <n v="77.986800000000002"/>
    <n v="-28.125200000000021"/>
    <s v="New York"/>
    <s v="February"/>
    <n v="-36.064051865187466"/>
  </r>
  <r>
    <d v="2023-11-08T00:00:00"/>
    <n v="1008462"/>
    <x v="756"/>
    <x v="6"/>
    <n v="106.41200000000001"/>
    <n v="77.986800000000002"/>
    <n v="-28.425200000000004"/>
    <s v="Los Angeles"/>
    <s v="November"/>
    <n v="-36.448732349577114"/>
  </r>
  <r>
    <d v="2023-07-27T00:00:00"/>
    <n v="1007700"/>
    <x v="349"/>
    <x v="6"/>
    <n v="119.32000000000002"/>
    <n v="77.986800000000002"/>
    <n v="-41.333200000000019"/>
    <s v="Delhi"/>
    <s v="July"/>
    <n v="-53.000251324583161"/>
  </r>
  <r>
    <d v="2023-02-09T00:00:00"/>
    <n v="1016350"/>
    <x v="565"/>
    <x v="5"/>
    <n v="119.60000000000002"/>
    <n v="77.986800000000002"/>
    <n v="-41.61320000000002"/>
    <s v="Birmingham"/>
    <s v="February"/>
    <n v="-53.359286443346846"/>
  </r>
  <r>
    <d v="2023-10-21T00:00:00"/>
    <n v="1014752"/>
    <x v="980"/>
    <x v="6"/>
    <n v="121.84800000000001"/>
    <n v="77.986800000000002"/>
    <n v="-43.861200000000011"/>
    <s v="Los Angeles"/>
    <s v="October"/>
    <n v="-56.241825539706738"/>
  </r>
  <r>
    <d v="2023-02-06T00:00:00"/>
    <n v="1018772"/>
    <x v="756"/>
    <x v="9"/>
    <n v="73.300000000000011"/>
    <n v="78.166080000000008"/>
    <n v="4.8660799999999966"/>
    <s v="Los Angeles"/>
    <s v="February"/>
    <n v="6.2253089831292501"/>
  </r>
  <r>
    <d v="2023-01-02T00:00:00"/>
    <n v="1003785"/>
    <x v="332"/>
    <x v="2"/>
    <n v="220.15360000000001"/>
    <n v="78.223600000000005"/>
    <n v="-141.93"/>
    <s v="Melbourne"/>
    <s v="January"/>
    <n v="-181.44140642977311"/>
  </r>
  <r>
    <d v="2023-08-27T00:00:00"/>
    <n v="1004098"/>
    <x v="2073"/>
    <x v="2"/>
    <n v="251.53920000000005"/>
    <n v="78.265200000000007"/>
    <n v="-173.27400000000006"/>
    <s v="Melbourne"/>
    <s v="August"/>
    <n v="-221.39341623096863"/>
  </r>
  <r>
    <d v="2023-02-14T00:00:00"/>
    <n v="1019105"/>
    <x v="2074"/>
    <x v="3"/>
    <n v="17.900000000000006"/>
    <n v="78.435000000000002"/>
    <n v="60.534999999999997"/>
    <s v="Delhi"/>
    <s v="February"/>
    <n v="77.178555491808496"/>
  </r>
  <r>
    <d v="2023-10-05T00:00:00"/>
    <n v="1013490"/>
    <x v="385"/>
    <x v="4"/>
    <n v="21.439999999999998"/>
    <n v="78.435000000000002"/>
    <n v="56.995000000000005"/>
    <s v="Brisbane"/>
    <s v="October"/>
    <n v="72.665264231529292"/>
  </r>
  <r>
    <d v="2023-12-28T00:00:00"/>
    <n v="1007484"/>
    <x v="2075"/>
    <x v="4"/>
    <n v="33.135999999999996"/>
    <n v="78.435000000000002"/>
    <n v="45.299000000000007"/>
    <s v="Manchester"/>
    <s v="December"/>
    <n v="57.753553898132218"/>
  </r>
  <r>
    <d v="2023-10-09T00:00:00"/>
    <n v="1007558"/>
    <x v="2076"/>
    <x v="1"/>
    <n v="45.74"/>
    <n v="78.435000000000002"/>
    <n v="32.695"/>
    <s v="Delhi"/>
    <s v="October"/>
    <n v="41.684197105883854"/>
  </r>
  <r>
    <d v="2023-02-24T00:00:00"/>
    <n v="1009159"/>
    <x v="2077"/>
    <x v="0"/>
    <n v="58.748000000000005"/>
    <n v="78.435000000000002"/>
    <n v="19.686999999999998"/>
    <s v="Mumbai"/>
    <s v="February"/>
    <n v="25.099764135908707"/>
  </r>
  <r>
    <d v="2023-06-02T00:00:00"/>
    <n v="1018545"/>
    <x v="1214"/>
    <x v="5"/>
    <n v="60.612000000000023"/>
    <n v="78.435000000000002"/>
    <n v="17.822999999999979"/>
    <s v="Melbourne"/>
    <s v="June"/>
    <n v="22.723274048575227"/>
  </r>
  <r>
    <d v="2023-01-06T00:00:00"/>
    <n v="1014949"/>
    <x v="1645"/>
    <x v="5"/>
    <n v="65.275999999999996"/>
    <n v="78.435000000000002"/>
    <n v="13.159000000000006"/>
    <s v="Brisbane"/>
    <s v="January"/>
    <n v="16.776949066105701"/>
  </r>
  <r>
    <d v="2023-05-29T00:00:00"/>
    <n v="1018969"/>
    <x v="775"/>
    <x v="8"/>
    <n v="66.232000000000028"/>
    <n v="78.435000000000002"/>
    <n v="12.202999999999975"/>
    <s v="Delhi"/>
    <s v="May"/>
    <n v="15.558105437623476"/>
  </r>
  <r>
    <d v="2023-06-23T00:00:00"/>
    <n v="1018699"/>
    <x v="2078"/>
    <x v="3"/>
    <n v="81.968000000000018"/>
    <n v="78.435000000000002"/>
    <n v="-3.5330000000000155"/>
    <s v="Bangalore"/>
    <s v="June"/>
    <n v="-4.5043666730413916"/>
  </r>
  <r>
    <d v="2023-01-17T00:00:00"/>
    <n v="1016529"/>
    <x v="683"/>
    <x v="4"/>
    <n v="83.259999999999991"/>
    <n v="78.435000000000002"/>
    <n v="-4.8249999999999886"/>
    <s v="Sydney"/>
    <s v="January"/>
    <n v="-6.1515904889398714"/>
  </r>
  <r>
    <d v="2023-11-08T00:00:00"/>
    <n v="1008323"/>
    <x v="866"/>
    <x v="6"/>
    <n v="88.30400000000003"/>
    <n v="78.435000000000002"/>
    <n v="-9.8690000000000282"/>
    <s v="London"/>
    <s v="November"/>
    <n v="-12.58239306432081"/>
  </r>
  <r>
    <d v="2023-04-11T00:00:00"/>
    <n v="1016574"/>
    <x v="2079"/>
    <x v="2"/>
    <n v="90.960000000000008"/>
    <n v="78.435000000000002"/>
    <n v="-12.525000000000006"/>
    <s v="London"/>
    <s v="April"/>
    <n v="-15.968636450564169"/>
  </r>
  <r>
    <d v="2023-01-29T00:00:00"/>
    <n v="1011644"/>
    <x v="1570"/>
    <x v="7"/>
    <n v="104.44800000000001"/>
    <n v="78.435000000000002"/>
    <n v="-26.013000000000005"/>
    <s v="New York"/>
    <s v="January"/>
    <n v="-33.165041116848357"/>
  </r>
  <r>
    <d v="2023-04-21T00:00:00"/>
    <n v="1013931"/>
    <x v="398"/>
    <x v="4"/>
    <n v="106.864"/>
    <n v="78.435000000000002"/>
    <n v="-28.429000000000002"/>
    <s v="Melbourne"/>
    <s v="April"/>
    <n v="-36.245298654937208"/>
  </r>
  <r>
    <d v="2023-07-09T00:00:00"/>
    <n v="1019056"/>
    <x v="619"/>
    <x v="5"/>
    <n v="113.608"/>
    <n v="78.435000000000002"/>
    <n v="-35.173000000000002"/>
    <s v="Manchester"/>
    <s v="July"/>
    <n v="-44.843500988079306"/>
  </r>
  <r>
    <d v="2023-03-02T00:00:00"/>
    <n v="1009979"/>
    <x v="955"/>
    <x v="0"/>
    <n v="125.80400000000003"/>
    <n v="78.435000000000002"/>
    <n v="-47.369000000000028"/>
    <s v="New York"/>
    <s v="March"/>
    <n v="-60.392681838465002"/>
  </r>
  <r>
    <d v="2023-12-21T00:00:00"/>
    <n v="1007245"/>
    <x v="1538"/>
    <x v="2"/>
    <n v="165.07600000000002"/>
    <n v="78.435000000000002"/>
    <n v="-86.64100000000002"/>
    <s v="Melbourne"/>
    <s v="December"/>
    <n v="-110.46216612481675"/>
  </r>
  <r>
    <d v="2023-02-24T00:00:00"/>
    <n v="1001520"/>
    <x v="2080"/>
    <x v="2"/>
    <n v="4.7136000000000005"/>
    <n v="78.532480000000007"/>
    <n v="73.818880000000007"/>
    <s v="Bangalore"/>
    <s v="February"/>
    <n v="93.997897430464434"/>
  </r>
  <r>
    <d v="2023-07-25T00:00:00"/>
    <n v="1004636"/>
    <x v="322"/>
    <x v="9"/>
    <n v="236.63040000000001"/>
    <n v="78.624000000000009"/>
    <n v="-158.00639999999999"/>
    <s v="Delhi"/>
    <s v="July"/>
    <n v="-200.96459096459091"/>
  </r>
  <r>
    <d v="2023-11-07T00:00:00"/>
    <n v="1004826"/>
    <x v="1152"/>
    <x v="5"/>
    <n v="178.24960000000002"/>
    <n v="78.722799999999992"/>
    <n v="-99.526800000000023"/>
    <s v="Manchester"/>
    <s v="November"/>
    <n v="-126.42690554705884"/>
  </r>
  <r>
    <d v="2023-09-24T00:00:00"/>
    <n v="1004611"/>
    <x v="1237"/>
    <x v="3"/>
    <n v="241.68320000000006"/>
    <n v="78.722799999999992"/>
    <n v="-162.96040000000005"/>
    <s v="Manchester"/>
    <s v="September"/>
    <n v="-207.00534025720637"/>
  </r>
  <r>
    <d v="2023-08-02T00:00:00"/>
    <n v="1013194"/>
    <x v="794"/>
    <x v="2"/>
    <n v="0.62399999999999523"/>
    <n v="78.883200000000002"/>
    <n v="78.259200000000007"/>
    <s v="Melbourne"/>
    <s v="August"/>
    <n v="99.208957040282357"/>
  </r>
  <r>
    <d v="2023-08-08T00:00:00"/>
    <n v="1016383"/>
    <x v="408"/>
    <x v="5"/>
    <n v="4.9960000000000093"/>
    <n v="78.883200000000002"/>
    <n v="73.887199999999993"/>
    <s v="New York"/>
    <s v="August"/>
    <n v="93.6665855340554"/>
  </r>
  <r>
    <d v="2023-09-17T00:00:00"/>
    <n v="1018117"/>
    <x v="1279"/>
    <x v="0"/>
    <n v="13.988"/>
    <n v="78.883200000000002"/>
    <n v="64.895200000000003"/>
    <s v="Melbourne"/>
    <s v="September"/>
    <n v="82.267453652995826"/>
  </r>
  <r>
    <d v="2023-01-18T00:00:00"/>
    <n v="1017719"/>
    <x v="1739"/>
    <x v="6"/>
    <n v="14.111999999999995"/>
    <n v="78.883200000000002"/>
    <n v="64.771200000000007"/>
    <s v="Melbourne"/>
    <s v="January"/>
    <n v="82.11025921869296"/>
  </r>
  <r>
    <d v="2023-11-15T00:00:00"/>
    <n v="1013667"/>
    <x v="1865"/>
    <x v="8"/>
    <n v="15.112000000000009"/>
    <n v="78.883200000000002"/>
    <n v="63.771199999999993"/>
    <s v="Los Angeles"/>
    <s v="November"/>
    <n v="80.842562167863363"/>
  </r>
  <r>
    <d v="2023-07-18T00:00:00"/>
    <n v="1013345"/>
    <x v="88"/>
    <x v="7"/>
    <n v="29.847999999999999"/>
    <n v="78.883200000000002"/>
    <n v="49.035200000000003"/>
    <s v="Delhi"/>
    <s v="July"/>
    <n v="62.161778426838666"/>
  </r>
  <r>
    <d v="2023-10-08T00:00:00"/>
    <n v="1013907"/>
    <x v="1164"/>
    <x v="7"/>
    <n v="39.963999999999999"/>
    <n v="78.883200000000002"/>
    <n v="38.919200000000004"/>
    <s v="Los Angeles"/>
    <s v="October"/>
    <n v="49.337755060646629"/>
  </r>
  <r>
    <d v="2023-04-24T00:00:00"/>
    <n v="1015991"/>
    <x v="1639"/>
    <x v="4"/>
    <n v="43.212000000000003"/>
    <n v="78.883200000000002"/>
    <n v="35.671199999999999"/>
    <s v="London"/>
    <s v="April"/>
    <n v="45.220275039552142"/>
  </r>
  <r>
    <d v="2023-01-12T00:00:00"/>
    <n v="1006873"/>
    <x v="1911"/>
    <x v="5"/>
    <n v="43.352000000000004"/>
    <n v="78.883200000000002"/>
    <n v="35.531199999999998"/>
    <s v="Chicago"/>
    <s v="January"/>
    <n v="45.042797452435998"/>
  </r>
  <r>
    <d v="2023-03-02T00:00:00"/>
    <n v="1018700"/>
    <x v="734"/>
    <x v="8"/>
    <n v="45.459999999999994"/>
    <n v="78.883200000000002"/>
    <n v="33.423200000000008"/>
    <s v="Delhi"/>
    <s v="March"/>
    <n v="42.370492069287259"/>
  </r>
  <r>
    <d v="2023-04-12T00:00:00"/>
    <n v="1008189"/>
    <x v="2081"/>
    <x v="5"/>
    <n v="55.668000000000006"/>
    <n v="78.883200000000002"/>
    <n v="23.215199999999996"/>
    <s v="Los Angeles"/>
    <s v="April"/>
    <n v="29.429840574418879"/>
  </r>
  <r>
    <d v="2023-05-03T00:00:00"/>
    <n v="1010670"/>
    <x v="623"/>
    <x v="7"/>
    <n v="60.072000000000017"/>
    <n v="78.883200000000002"/>
    <n v="18.811199999999985"/>
    <s v="Brisbane"/>
    <s v="May"/>
    <n v="23.846902762565396"/>
  </r>
  <r>
    <d v="2023-12-03T00:00:00"/>
    <n v="1012677"/>
    <x v="2082"/>
    <x v="3"/>
    <n v="83.676000000000002"/>
    <n v="78.883200000000002"/>
    <n v="-4.7927999999999997"/>
    <s v="London"/>
    <s v="December"/>
    <n v="-6.0758184252160152"/>
  </r>
  <r>
    <d v="2023-11-25T00:00:00"/>
    <n v="1007715"/>
    <x v="815"/>
    <x v="6"/>
    <n v="91.840000000000018"/>
    <n v="78.883200000000002"/>
    <n v="-12.956800000000015"/>
    <s v="Mumbai"/>
    <s v="November"/>
    <n v="-16.425297148188733"/>
  </r>
  <r>
    <d v="2023-12-12T00:00:00"/>
    <n v="1007281"/>
    <x v="192"/>
    <x v="6"/>
    <n v="112.824"/>
    <n v="78.883200000000002"/>
    <n v="-33.940799999999996"/>
    <s v="Melbourne"/>
    <s v="December"/>
    <n v="-43.026652062796636"/>
  </r>
  <r>
    <d v="2023-12-01T00:00:00"/>
    <n v="1006029"/>
    <x v="2083"/>
    <x v="6"/>
    <n v="152.476"/>
    <n v="78.883200000000002"/>
    <n v="-73.592799999999997"/>
    <s v="New York"/>
    <s v="December"/>
    <n v="-93.293375522291171"/>
  </r>
  <r>
    <d v="2023-02-12T00:00:00"/>
    <n v="1009694"/>
    <x v="1735"/>
    <x v="9"/>
    <n v="82.551999999999992"/>
    <n v="78.883200000000016"/>
    <n v="-3.6687999999999761"/>
    <s v="Sydney"/>
    <s v="February"/>
    <n v="-4.6509269400835347"/>
  </r>
  <r>
    <d v="2023-08-18T00:00:00"/>
    <n v="1019631"/>
    <x v="636"/>
    <x v="9"/>
    <n v="107.40400000000002"/>
    <n v="78.883200000000016"/>
    <n v="-28.520800000000008"/>
    <s v="Brisbane"/>
    <s v="August"/>
    <n v="-36.155734047300314"/>
  </r>
  <r>
    <d v="2023-03-10T00:00:00"/>
    <n v="1014550"/>
    <x v="501"/>
    <x v="7"/>
    <n v="109.65200000000002"/>
    <n v="78.883200000000016"/>
    <n v="-30.768799999999999"/>
    <s v="Delhi"/>
    <s v="March"/>
    <n v="-39.005517017565197"/>
  </r>
  <r>
    <d v="2023-11-16T00:00:00"/>
    <n v="1004018"/>
    <x v="388"/>
    <x v="2"/>
    <n v="150.2912"/>
    <n v="78.962000000000018"/>
    <n v="-71.329199999999986"/>
    <s v="Sydney"/>
    <s v="November"/>
    <n v="-90.333578176844526"/>
  </r>
  <r>
    <d v="2023-01-28T00:00:00"/>
    <n v="1002909"/>
    <x v="368"/>
    <x v="1"/>
    <n v="114.15360000000004"/>
    <n v="79.196000000000012"/>
    <n v="-34.957600000000028"/>
    <s v="Manchester"/>
    <s v="January"/>
    <n v="-44.14061316228095"/>
  </r>
  <r>
    <d v="2023-08-06T00:00:00"/>
    <n v="1002269"/>
    <x v="1281"/>
    <x v="8"/>
    <n v="188.91840000000002"/>
    <n v="79.196000000000012"/>
    <n v="-109.72240000000001"/>
    <s v="Birmingham"/>
    <s v="August"/>
    <n v="-138.54538107985249"/>
  </r>
  <r>
    <d v="2023-09-05T00:00:00"/>
    <n v="1003326"/>
    <x v="31"/>
    <x v="8"/>
    <n v="135.69280000000001"/>
    <n v="79.310400000000001"/>
    <n v="-56.382400000000004"/>
    <s v="Bangalore"/>
    <s v="September"/>
    <n v="-71.090802719441598"/>
  </r>
  <r>
    <d v="2023-11-24T00:00:00"/>
    <n v="1007843"/>
    <x v="1607"/>
    <x v="3"/>
    <n v="16.427999999999997"/>
    <n v="79.331400000000002"/>
    <n v="62.903400000000005"/>
    <s v="Birmingham"/>
    <s v="November"/>
    <n v="79.291932324401188"/>
  </r>
  <r>
    <d v="2023-03-27T00:00:00"/>
    <n v="1013941"/>
    <x v="318"/>
    <x v="1"/>
    <n v="19.14800000000001"/>
    <n v="79.331400000000002"/>
    <n v="60.183399999999992"/>
    <s v="Mumbai"/>
    <s v="March"/>
    <n v="75.86327734037215"/>
  </r>
  <r>
    <d v="2023-09-15T00:00:00"/>
    <n v="1011733"/>
    <x v="594"/>
    <x v="0"/>
    <n v="24.768000000000001"/>
    <n v="79.331400000000002"/>
    <n v="54.563400000000001"/>
    <s v="Sydney"/>
    <s v="September"/>
    <n v="68.779071086606308"/>
  </r>
  <r>
    <d v="2023-05-13T00:00:00"/>
    <n v="1007358"/>
    <x v="430"/>
    <x v="1"/>
    <n v="26.328000000000017"/>
    <n v="79.331400000000002"/>
    <n v="53.003399999999985"/>
    <s v="Brisbane"/>
    <s v="May"/>
    <n v="66.812636610471998"/>
  </r>
  <r>
    <d v="2023-12-19T00:00:00"/>
    <n v="1013778"/>
    <x v="1794"/>
    <x v="6"/>
    <n v="35.927999999999997"/>
    <n v="79.331400000000002"/>
    <n v="43.403400000000005"/>
    <s v="Melbourne"/>
    <s v="December"/>
    <n v="54.711501372722537"/>
  </r>
  <r>
    <d v="2023-02-04T00:00:00"/>
    <n v="1015344"/>
    <x v="1503"/>
    <x v="1"/>
    <n v="37.132000000000005"/>
    <n v="79.331400000000002"/>
    <n v="42.199399999999997"/>
    <s v="Sydney"/>
    <s v="February"/>
    <n v="53.193817328321444"/>
  </r>
  <r>
    <d v="2023-08-26T00:00:00"/>
    <n v="1012225"/>
    <x v="604"/>
    <x v="5"/>
    <n v="39.38000000000001"/>
    <n v="79.331400000000002"/>
    <n v="39.951399999999992"/>
    <s v="Sydney"/>
    <s v="August"/>
    <n v="50.360134826815099"/>
  </r>
  <r>
    <d v="2023-01-11T00:00:00"/>
    <n v="1012251"/>
    <x v="247"/>
    <x v="4"/>
    <n v="40.424000000000007"/>
    <n v="79.331400000000002"/>
    <n v="38.907399999999996"/>
    <s v="Brisbane"/>
    <s v="January"/>
    <n v="49.044136369709847"/>
  </r>
  <r>
    <d v="2023-10-16T00:00:00"/>
    <n v="1016892"/>
    <x v="1036"/>
    <x v="4"/>
    <n v="46.044000000000011"/>
    <n v="79.331400000000002"/>
    <n v="33.287399999999991"/>
    <s v="Brisbane"/>
    <s v="October"/>
    <n v="41.95993011594399"/>
  </r>
  <r>
    <d v="2023-08-03T00:00:00"/>
    <n v="1018128"/>
    <x v="2030"/>
    <x v="8"/>
    <n v="53.992000000000012"/>
    <n v="79.331400000000002"/>
    <n v="25.339399999999991"/>
    <s v="Brisbane"/>
    <s v="August"/>
    <n v="31.941198567023889"/>
  </r>
  <r>
    <d v="2023-09-25T00:00:00"/>
    <n v="1007007"/>
    <x v="2084"/>
    <x v="2"/>
    <n v="57.384000000000015"/>
    <n v="79.331400000000002"/>
    <n v="21.947399999999988"/>
    <s v="London"/>
    <s v="September"/>
    <n v="27.6654641163524"/>
  </r>
  <r>
    <d v="2023-08-16T00:00:00"/>
    <n v="1013507"/>
    <x v="594"/>
    <x v="3"/>
    <n v="61.78"/>
    <n v="79.331400000000002"/>
    <n v="17.551400000000001"/>
    <s v="Sydney"/>
    <s v="August"/>
    <n v="22.124152605399626"/>
  </r>
  <r>
    <d v="2023-01-26T00:00:00"/>
    <n v="1010269"/>
    <x v="371"/>
    <x v="2"/>
    <n v="73.100000000000009"/>
    <n v="79.331400000000002"/>
    <n v="6.2313999999999936"/>
    <s v="Mumbai"/>
    <s v="January"/>
    <n v="7.8548973042200103"/>
  </r>
  <r>
    <d v="2023-07-12T00:00:00"/>
    <n v="1011023"/>
    <x v="457"/>
    <x v="5"/>
    <n v="73.100000000000009"/>
    <n v="79.331400000000002"/>
    <n v="6.2313999999999936"/>
    <s v="Bangalore"/>
    <s v="July"/>
    <n v="7.8548973042200103"/>
  </r>
  <r>
    <d v="2023-12-04T00:00:00"/>
    <n v="1008700"/>
    <x v="953"/>
    <x v="5"/>
    <n v="73.304000000000002"/>
    <n v="79.331400000000002"/>
    <n v="6.0274000000000001"/>
    <s v="Manchester"/>
    <s v="December"/>
    <n v="7.5977481804178417"/>
  </r>
  <r>
    <d v="2023-08-06T00:00:00"/>
    <n v="1012647"/>
    <x v="1333"/>
    <x v="4"/>
    <n v="80.888000000000005"/>
    <n v="79.331400000000002"/>
    <n v="-1.5566000000000031"/>
    <s v="New York"/>
    <s v="August"/>
    <n v="-1.9621486574042599"/>
  </r>
  <r>
    <d v="2023-01-18T00:00:00"/>
    <n v="1015335"/>
    <x v="818"/>
    <x v="3"/>
    <n v="88.756"/>
    <n v="79.331400000000002"/>
    <n v="-9.4245999999999981"/>
    <s v="London"/>
    <s v="January"/>
    <n v="-11.88003741267644"/>
  </r>
  <r>
    <d v="2023-01-10T00:00:00"/>
    <n v="1011378"/>
    <x v="415"/>
    <x v="1"/>
    <n v="89.960000000000008"/>
    <n v="79.331400000000002"/>
    <n v="-10.628600000000006"/>
    <s v="Delhi"/>
    <s v="January"/>
    <n v="-13.397721457077532"/>
  </r>
  <r>
    <d v="2023-07-19T00:00:00"/>
    <n v="1010018"/>
    <x v="1293"/>
    <x v="0"/>
    <n v="91.084000000000017"/>
    <n v="79.331400000000002"/>
    <n v="-11.752600000000015"/>
    <s v="Chicago"/>
    <s v="July"/>
    <n v="-14.814562707830714"/>
  </r>
  <r>
    <d v="2023-12-31T00:00:00"/>
    <n v="1019592"/>
    <x v="585"/>
    <x v="1"/>
    <n v="94.376000000000005"/>
    <n v="79.331400000000002"/>
    <n v="-15.044600000000003"/>
    <s v="New York"/>
    <s v="December"/>
    <n v="-18.964243666442293"/>
  </r>
  <r>
    <d v="2023-12-11T00:00:00"/>
    <n v="1018813"/>
    <x v="1938"/>
    <x v="7"/>
    <n v="98.872000000000014"/>
    <n v="79.331400000000002"/>
    <n v="-19.540600000000012"/>
    <s v="Manchester"/>
    <s v="December"/>
    <n v="-24.631608669454984"/>
  </r>
  <r>
    <d v="2023-11-20T00:00:00"/>
    <n v="1019664"/>
    <x v="1111"/>
    <x v="7"/>
    <n v="100.07600000000001"/>
    <n v="79.331400000000002"/>
    <n v="-20.744600000000005"/>
    <s v="Delhi"/>
    <s v="November"/>
    <n v="-26.14929271385606"/>
  </r>
  <r>
    <d v="2023-07-04T00:00:00"/>
    <n v="1009403"/>
    <x v="616"/>
    <x v="8"/>
    <n v="103.36799999999999"/>
    <n v="79.331400000000002"/>
    <n v="-24.036599999999993"/>
    <s v="London"/>
    <s v="July"/>
    <n v="-30.298973672467639"/>
  </r>
  <r>
    <d v="2023-03-29T00:00:00"/>
    <n v="1016649"/>
    <x v="2085"/>
    <x v="6"/>
    <n v="105.69600000000001"/>
    <n v="79.331400000000002"/>
    <n v="-26.36460000000001"/>
    <s v="Birmingham"/>
    <s v="March"/>
    <n v="-33.233498967621912"/>
  </r>
  <r>
    <d v="2023-09-26T00:00:00"/>
    <n v="1017255"/>
    <x v="255"/>
    <x v="7"/>
    <n v="108.988"/>
    <n v="79.331400000000002"/>
    <n v="-29.656599999999997"/>
    <s v="Chicago"/>
    <s v="September"/>
    <n v="-37.383179926233488"/>
  </r>
  <r>
    <d v="2023-01-25T00:00:00"/>
    <n v="1011457"/>
    <x v="2086"/>
    <x v="3"/>
    <n v="112.44000000000001"/>
    <n v="79.331400000000002"/>
    <n v="-33.10860000000001"/>
    <s v="Brisbane"/>
    <s v="January"/>
    <n v="-41.734546472140927"/>
  </r>
  <r>
    <d v="2023-04-28T00:00:00"/>
    <n v="1015731"/>
    <x v="2087"/>
    <x v="6"/>
    <n v="121.352"/>
    <n v="79.331400000000002"/>
    <n v="-42.020600000000002"/>
    <s v="Bangalore"/>
    <s v="April"/>
    <n v="-52.968433684518367"/>
  </r>
  <r>
    <d v="2023-09-20T00:00:00"/>
    <n v="1002686"/>
    <x v="2088"/>
    <x v="7"/>
    <n v="316.71040000000005"/>
    <n v="79.36760000000001"/>
    <n v="-237.34280000000004"/>
    <s v="Chicago"/>
    <s v="September"/>
    <n v="-299.04243041241011"/>
  </r>
  <r>
    <d v="2023-03-25T00:00:00"/>
    <n v="1002404"/>
    <x v="1009"/>
    <x v="1"/>
    <n v="249.40480000000002"/>
    <n v="79.497600000000006"/>
    <n v="-169.90720000000002"/>
    <s v="Bangalore"/>
    <s v="March"/>
    <n v="-213.72620053938735"/>
  </r>
  <r>
    <d v="2023-06-09T00:00:00"/>
    <n v="1003448"/>
    <x v="2089"/>
    <x v="8"/>
    <n v="352.13120000000004"/>
    <n v="79.554800000000014"/>
    <n v="-272.57640000000004"/>
    <s v="Manchester"/>
    <s v="June"/>
    <n v="-342.62722048198219"/>
  </r>
  <r>
    <d v="2023-08-28T00:00:00"/>
    <n v="1010437"/>
    <x v="2090"/>
    <x v="9"/>
    <n v="16.495999999999995"/>
    <n v="79.600320000000011"/>
    <n v="63.104320000000016"/>
    <s v="Chicago"/>
    <s v="August"/>
    <n v="79.27646522024034"/>
  </r>
  <r>
    <d v="2023-08-24T00:00:00"/>
    <n v="1007864"/>
    <x v="2091"/>
    <x v="9"/>
    <n v="136.98400000000004"/>
    <n v="79.600320000000011"/>
    <n v="-57.383680000000027"/>
    <s v="Melbourne"/>
    <s v="August"/>
    <n v="-72.089760443174129"/>
  </r>
  <r>
    <d v="2023-05-25T00:00:00"/>
    <n v="1008743"/>
    <x v="2026"/>
    <x v="4"/>
    <n v="1.4279999999999973"/>
    <n v="79.779600000000002"/>
    <n v="78.351600000000005"/>
    <s v="Chicago"/>
    <s v="May"/>
    <n v="98.210068739376993"/>
  </r>
  <r>
    <d v="2023-02-20T00:00:00"/>
    <n v="1009892"/>
    <x v="1889"/>
    <x v="5"/>
    <n v="6.1999999999999886"/>
    <n v="79.779600000000002"/>
    <n v="73.579600000000013"/>
    <s v="London"/>
    <s v="February"/>
    <n v="92.228589764802052"/>
  </r>
  <r>
    <d v="2023-03-12T00:00:00"/>
    <n v="1017016"/>
    <x v="1032"/>
    <x v="7"/>
    <n v="12.908000000000001"/>
    <n v="79.779600000000002"/>
    <n v="66.871600000000001"/>
    <s v="Birmingham"/>
    <s v="March"/>
    <n v="83.820425271623321"/>
  </r>
  <r>
    <d v="2023-10-14T00:00:00"/>
    <n v="1012907"/>
    <x v="2068"/>
    <x v="5"/>
    <n v="15.156000000000006"/>
    <n v="79.779600000000002"/>
    <n v="64.623599999999996"/>
    <s v="Chicago"/>
    <s v="October"/>
    <n v="81.002662334732179"/>
  </r>
  <r>
    <d v="2023-05-28T00:00:00"/>
    <n v="1005423"/>
    <x v="2092"/>
    <x v="3"/>
    <n v="25.548000000000002"/>
    <n v="79.779600000000002"/>
    <n v="54.2316"/>
    <s v="Chicago"/>
    <s v="May"/>
    <n v="67.976776017929396"/>
  </r>
  <r>
    <d v="2023-07-17T00:00:00"/>
    <n v="1019745"/>
    <x v="1221"/>
    <x v="1"/>
    <n v="26.396000000000001"/>
    <n v="79.779600000000002"/>
    <n v="53.383600000000001"/>
    <s v="New York"/>
    <s v="July"/>
    <n v="66.913847650276509"/>
  </r>
  <r>
    <d v="2023-12-03T00:00:00"/>
    <n v="1009771"/>
    <x v="1251"/>
    <x v="2"/>
    <n v="29.768000000000001"/>
    <n v="79.779600000000002"/>
    <n v="50.011600000000001"/>
    <s v="Bangalore"/>
    <s v="December"/>
    <n v="62.687203244939802"/>
  </r>
  <r>
    <d v="2023-10-15T00:00:00"/>
    <n v="1007060"/>
    <x v="830"/>
    <x v="4"/>
    <n v="36.195999999999998"/>
    <n v="79.779600000000002"/>
    <n v="43.583600000000004"/>
    <s v="Los Angeles"/>
    <s v="October"/>
    <n v="54.630005665608763"/>
  </r>
  <r>
    <d v="2023-03-15T00:00:00"/>
    <n v="1014031"/>
    <x v="472"/>
    <x v="8"/>
    <n v="36.512"/>
    <n v="79.779600000000002"/>
    <n v="43.267600000000002"/>
    <s v="Birmingham"/>
    <s v="March"/>
    <n v="54.233914434266403"/>
  </r>
  <r>
    <d v="2023-06-28T00:00:00"/>
    <n v="1006127"/>
    <x v="1675"/>
    <x v="4"/>
    <n v="37.176000000000009"/>
    <n v="79.779600000000002"/>
    <n v="42.603599999999993"/>
    <s v="Mumbai"/>
    <s v="June"/>
    <n v="53.401621467141972"/>
  </r>
  <r>
    <d v="2023-01-22T00:00:00"/>
    <n v="1012504"/>
    <x v="2093"/>
    <x v="4"/>
    <n v="47.75200000000001"/>
    <n v="79.779600000000002"/>
    <n v="32.027599999999993"/>
    <s v="Bangalore"/>
    <s v="January"/>
    <n v="40.145099749810718"/>
  </r>
  <r>
    <d v="2023-11-27T00:00:00"/>
    <n v="1019275"/>
    <x v="530"/>
    <x v="4"/>
    <n v="48.911999999999999"/>
    <n v="79.779600000000002"/>
    <n v="30.867600000000003"/>
    <s v="Melbourne"/>
    <s v="November"/>
    <n v="38.691093963870465"/>
  </r>
  <r>
    <d v="2023-12-30T00:00:00"/>
    <n v="1008469"/>
    <x v="2094"/>
    <x v="4"/>
    <n v="59.963999999999999"/>
    <n v="79.779600000000002"/>
    <n v="19.815600000000003"/>
    <s v="Brisbane"/>
    <s v="December"/>
    <n v="24.837928492998213"/>
  </r>
  <r>
    <d v="2023-08-25T00:00:00"/>
    <n v="1017518"/>
    <x v="405"/>
    <x v="7"/>
    <n v="64.647999999999996"/>
    <n v="79.779600000000002"/>
    <n v="15.131600000000006"/>
    <s v="Brisbane"/>
    <s v="August"/>
    <n v="18.966753405632524"/>
  </r>
  <r>
    <d v="2023-08-14T00:00:00"/>
    <n v="1011176"/>
    <x v="538"/>
    <x v="2"/>
    <n v="80.348000000000013"/>
    <n v="79.779600000000002"/>
    <n v="-0.56840000000001112"/>
    <s v="Mumbai"/>
    <s v="August"/>
    <n v="-0.71246283511074404"/>
  </r>
  <r>
    <d v="2023-11-03T00:00:00"/>
    <n v="1012452"/>
    <x v="294"/>
    <x v="2"/>
    <n v="83.720000000000027"/>
    <n v="79.779600000000002"/>
    <n v="-3.9404000000000252"/>
    <s v="Chicago"/>
    <s v="November"/>
    <n v="-4.9391072404474645"/>
  </r>
  <r>
    <d v="2023-10-03T00:00:00"/>
    <n v="1013756"/>
    <x v="130"/>
    <x v="8"/>
    <n v="89.34"/>
    <n v="79.779600000000002"/>
    <n v="-9.5604000000000013"/>
    <s v="Birmingham"/>
    <s v="October"/>
    <n v="-11.983514582675271"/>
  </r>
  <r>
    <d v="2023-12-31T00:00:00"/>
    <n v="1009510"/>
    <x v="2095"/>
    <x v="7"/>
    <n v="91.624000000000009"/>
    <n v="79.779600000000002"/>
    <n v="-11.844400000000007"/>
    <s v="Delhi"/>
    <s v="December"/>
    <n v="-14.846401837061112"/>
  </r>
  <r>
    <d v="2023-04-19T00:00:00"/>
    <n v="1008445"/>
    <x v="501"/>
    <x v="3"/>
    <n v="95.66"/>
    <n v="79.779600000000002"/>
    <n v="-15.880399999999995"/>
    <s v="Delhi"/>
    <s v="April"/>
    <n v="-19.905339209522229"/>
  </r>
  <r>
    <d v="2023-04-20T00:00:00"/>
    <n v="1007707"/>
    <x v="2096"/>
    <x v="0"/>
    <n v="109.22000000000001"/>
    <n v="79.779600000000002"/>
    <n v="-29.440400000000011"/>
    <s v="Birmingham"/>
    <s v="April"/>
    <n v="-36.902165465858452"/>
  </r>
  <r>
    <d v="2023-06-09T00:00:00"/>
    <n v="1010187"/>
    <x v="2097"/>
    <x v="6"/>
    <n v="109.572"/>
    <n v="79.779600000000002"/>
    <n v="-29.792400000000001"/>
    <s v="New York"/>
    <s v="June"/>
    <n v="-37.343381014695488"/>
  </r>
  <r>
    <d v="2023-07-12T00:00:00"/>
    <n v="1007286"/>
    <x v="1559"/>
    <x v="5"/>
    <n v="161.30400000000003"/>
    <n v="79.779600000000002"/>
    <n v="-81.524400000000028"/>
    <s v="Los Angeles"/>
    <s v="July"/>
    <n v="-102.1870252545764"/>
  </r>
  <r>
    <d v="2023-09-03T00:00:00"/>
    <n v="1006809"/>
    <x v="1399"/>
    <x v="7"/>
    <n v="179.464"/>
    <n v="79.779600000000002"/>
    <n v="-99.684399999999997"/>
    <s v="Sydney"/>
    <s v="September"/>
    <n v="-124.94973652412395"/>
  </r>
  <r>
    <d v="2023-02-22T00:00:00"/>
    <n v="1002457"/>
    <x v="1906"/>
    <x v="0"/>
    <n v="563.67872000000023"/>
    <n v="80.184000000000012"/>
    <n v="-483.4947200000002"/>
    <s v="London"/>
    <s v="February"/>
    <n v="-602.9815424523598"/>
  </r>
  <r>
    <d v="2023-09-01T00:00:00"/>
    <n v="1016470"/>
    <x v="1049"/>
    <x v="6"/>
    <n v="107.9"/>
    <n v="80.227799999999988"/>
    <n v="-27.672200000000018"/>
    <s v="Brisbane"/>
    <s v="September"/>
    <n v="-34.492033933374742"/>
  </r>
  <r>
    <d v="2023-04-25T00:00:00"/>
    <n v="1007080"/>
    <x v="2098"/>
    <x v="6"/>
    <n v="202.08800000000002"/>
    <n v="80.227799999999988"/>
    <n v="-121.86020000000003"/>
    <s v="Los Angeles"/>
    <s v="April"/>
    <n v="-151.8927354358465"/>
  </r>
  <r>
    <d v="2023-07-01T00:00:00"/>
    <n v="1007002"/>
    <x v="2099"/>
    <x v="2"/>
    <n v="3.1040000000000063"/>
    <n v="80.227800000000002"/>
    <n v="77.123799999999989"/>
    <s v="Melbourne"/>
    <s v="July"/>
    <n v="96.131016929293821"/>
  </r>
  <r>
    <d v="2023-04-17T00:00:00"/>
    <n v="1007329"/>
    <x v="541"/>
    <x v="1"/>
    <n v="8.0680000000000121"/>
    <n v="80.227800000000002"/>
    <n v="72.15979999999999"/>
    <s v="Manchester"/>
    <s v="April"/>
    <n v="89.943635497919658"/>
  </r>
  <r>
    <d v="2023-06-10T00:00:00"/>
    <n v="1013680"/>
    <x v="399"/>
    <x v="5"/>
    <n v="12.367999999999995"/>
    <n v="80.227800000000002"/>
    <n v="67.859800000000007"/>
    <s v="Chicago"/>
    <s v="June"/>
    <n v="84.583897352289355"/>
  </r>
  <r>
    <d v="2023-04-10T00:00:00"/>
    <n v="1012160"/>
    <x v="882"/>
    <x v="6"/>
    <n v="21.352000000000004"/>
    <n v="80.227800000000002"/>
    <n v="58.875799999999998"/>
    <s v="Los Angeles"/>
    <s v="April"/>
    <n v="73.385783980116614"/>
  </r>
  <r>
    <d v="2023-04-29T00:00:00"/>
    <n v="1014795"/>
    <x v="625"/>
    <x v="1"/>
    <n v="21.36"/>
    <n v="80.227800000000002"/>
    <n v="58.867800000000003"/>
    <s v="Brisbane"/>
    <s v="April"/>
    <n v="73.375812374264285"/>
  </r>
  <r>
    <d v="2023-09-20T00:00:00"/>
    <n v="1019661"/>
    <x v="2100"/>
    <x v="2"/>
    <n v="25.847999999999999"/>
    <n v="80.227800000000002"/>
    <n v="54.379800000000003"/>
    <s v="Brisbane"/>
    <s v="September"/>
    <n v="67.781741491104086"/>
  </r>
  <r>
    <d v="2023-11-10T00:00:00"/>
    <n v="1008084"/>
    <x v="952"/>
    <x v="6"/>
    <n v="29.416000000000011"/>
    <n v="80.227800000000002"/>
    <n v="50.811799999999991"/>
    <s v="Manchester"/>
    <s v="November"/>
    <n v="63.33440528096245"/>
  </r>
  <r>
    <d v="2023-04-08T00:00:00"/>
    <n v="1016819"/>
    <x v="341"/>
    <x v="6"/>
    <n v="35.971999999999994"/>
    <n v="80.227800000000002"/>
    <n v="44.255800000000008"/>
    <s v="Melbourne"/>
    <s v="April"/>
    <n v="55.162674284973548"/>
  </r>
  <r>
    <d v="2023-01-13T00:00:00"/>
    <n v="1016492"/>
    <x v="286"/>
    <x v="7"/>
    <n v="52.832000000000008"/>
    <n v="80.227800000000002"/>
    <n v="27.395799999999994"/>
    <s v="Brisbane"/>
    <s v="January"/>
    <n v="34.147514951176518"/>
  </r>
  <r>
    <d v="2023-12-14T00:00:00"/>
    <n v="1016765"/>
    <x v="414"/>
    <x v="1"/>
    <n v="64.072000000000017"/>
    <n v="80.227800000000002"/>
    <n v="16.155799999999985"/>
    <s v="Brisbane"/>
    <s v="December"/>
    <n v="20.137408728645166"/>
  </r>
  <r>
    <d v="2023-04-05T00:00:00"/>
    <n v="1016448"/>
    <x v="1273"/>
    <x v="6"/>
    <n v="66.320000000000007"/>
    <n v="80.227800000000002"/>
    <n v="13.907799999999995"/>
    <s v="Birmingham"/>
    <s v="April"/>
    <n v="17.335387484138906"/>
  </r>
  <r>
    <d v="2023-09-25T00:00:00"/>
    <n v="1012143"/>
    <x v="1490"/>
    <x v="3"/>
    <n v="94.412000000000006"/>
    <n v="80.227800000000002"/>
    <n v="-14.184200000000004"/>
    <s v="Mumbai"/>
    <s v="September"/>
    <n v="-17.679906466337108"/>
  </r>
  <r>
    <d v="2023-08-24T00:00:00"/>
    <n v="1016853"/>
    <x v="938"/>
    <x v="7"/>
    <n v="107.908"/>
    <n v="80.227800000000002"/>
    <n v="-27.680199999999999"/>
    <s v="Melbourne"/>
    <s v="August"/>
    <n v="-34.502005539227049"/>
  </r>
  <r>
    <d v="2023-03-31T00:00:00"/>
    <n v="1014089"/>
    <x v="1115"/>
    <x v="2"/>
    <n v="115.776"/>
    <n v="80.227800000000002"/>
    <n v="-35.548199999999994"/>
    <s v="Delhi"/>
    <s v="March"/>
    <n v="-44.30907989499898"/>
  </r>
  <r>
    <d v="2023-01-10T00:00:00"/>
    <n v="1017695"/>
    <x v="1759"/>
    <x v="7"/>
    <n v="116.89200000000001"/>
    <n v="80.227800000000002"/>
    <n v="-36.664200000000008"/>
    <s v="London"/>
    <s v="January"/>
    <n v="-45.700118911399798"/>
  </r>
  <r>
    <d v="2023-01-29T00:00:00"/>
    <n v="1008575"/>
    <x v="2099"/>
    <x v="2"/>
    <n v="212.70000000000005"/>
    <n v="80.227800000000002"/>
    <n v="-132.47220000000004"/>
    <s v="Melbourne"/>
    <s v="January"/>
    <n v="-165.12007059896951"/>
  </r>
  <r>
    <d v="2023-05-05T00:00:00"/>
    <n v="1014046"/>
    <x v="2101"/>
    <x v="5"/>
    <n v="65.188000000000017"/>
    <n v="80.227800000000016"/>
    <n v="15.0398"/>
    <s v="Los Angeles"/>
    <s v="May"/>
    <n v="18.74636971224438"/>
  </r>
  <r>
    <d v="2023-07-28T00:00:00"/>
    <n v="1002769"/>
    <x v="406"/>
    <x v="9"/>
    <n v="61.148800000000008"/>
    <n v="80.256800000000013"/>
    <n v="19.108000000000004"/>
    <s v="Chicago"/>
    <s v="July"/>
    <n v="23.808574475932261"/>
  </r>
  <r>
    <d v="2023-10-19T00:00:00"/>
    <n v="1004321"/>
    <x v="2102"/>
    <x v="9"/>
    <n v="227.47840000000002"/>
    <n v="80.272400000000005"/>
    <n v="-147.20600000000002"/>
    <s v="Mumbai"/>
    <s v="October"/>
    <n v="-183.38308061052118"/>
  </r>
  <r>
    <d v="2023-02-13T00:00:00"/>
    <n v="1005228"/>
    <x v="2103"/>
    <x v="6"/>
    <n v="238.31360000000006"/>
    <n v="80.298400000000001"/>
    <n v="-158.01520000000005"/>
    <s v="Delhi"/>
    <s v="February"/>
    <n v="-196.78499197991496"/>
  </r>
  <r>
    <d v="2023-11-18T00:00:00"/>
    <n v="1018686"/>
    <x v="1026"/>
    <x v="9"/>
    <n v="108.00800000000001"/>
    <n v="80.317439999999991"/>
    <n v="-27.690560000000019"/>
    <s v="Bangalore"/>
    <s v="November"/>
    <n v="-34.476397654108524"/>
  </r>
  <r>
    <d v="2023-04-18T00:00:00"/>
    <n v="1014322"/>
    <x v="2092"/>
    <x v="9"/>
    <n v="5.7240000000000038"/>
    <n v="80.317440000000005"/>
    <n v="74.593440000000001"/>
    <s v="Chicago"/>
    <s v="April"/>
    <n v="92.873278829604118"/>
  </r>
  <r>
    <d v="2023-10-01T00:00:00"/>
    <n v="1010928"/>
    <x v="1680"/>
    <x v="9"/>
    <n v="38.112000000000009"/>
    <n v="80.317440000000005"/>
    <n v="42.205439999999996"/>
    <s v="New York"/>
    <s v="October"/>
    <n v="52.548288391661877"/>
  </r>
  <r>
    <d v="2023-02-11T00:00:00"/>
    <n v="1004017"/>
    <x v="2104"/>
    <x v="7"/>
    <n v="123.49120000000003"/>
    <n v="80.423200000000023"/>
    <n v="-43.068000000000012"/>
    <s v="Mumbai"/>
    <s v="February"/>
    <n v="-53.551711446448294"/>
  </r>
  <r>
    <d v="2023-03-03T00:00:00"/>
    <n v="1003145"/>
    <x v="99"/>
    <x v="3"/>
    <n v="16.908800000000003"/>
    <n v="80.657200000000017"/>
    <n v="63.748400000000018"/>
    <s v="Mumbai"/>
    <s v="March"/>
    <n v="79.036217473455565"/>
  </r>
  <r>
    <d v="2023-05-11T00:00:00"/>
    <n v="1007926"/>
    <x v="515"/>
    <x v="6"/>
    <n v="18.027999999999992"/>
    <n v="80.675999999999988"/>
    <n v="62.647999999999996"/>
    <s v="Sydney"/>
    <s v="May"/>
    <n v="77.653825177252216"/>
  </r>
  <r>
    <d v="2023-03-10T00:00:00"/>
    <n v="1012951"/>
    <x v="2042"/>
    <x v="5"/>
    <n v="11.775999999999996"/>
    <n v="80.676000000000002"/>
    <n v="68.900000000000006"/>
    <s v="Birmingham"/>
    <s v="March"/>
    <n v="85.403341762110173"/>
  </r>
  <r>
    <d v="2023-10-27T00:00:00"/>
    <n v="1007424"/>
    <x v="1005"/>
    <x v="7"/>
    <n v="12.391999999999996"/>
    <n v="80.676000000000002"/>
    <n v="68.284000000000006"/>
    <s v="Manchester"/>
    <s v="October"/>
    <n v="84.639793742872726"/>
  </r>
  <r>
    <d v="2023-02-25T00:00:00"/>
    <n v="1015083"/>
    <x v="1839"/>
    <x v="0"/>
    <n v="17.448000000000008"/>
    <n v="80.676000000000002"/>
    <n v="63.227999999999994"/>
    <s v="Sydney"/>
    <s v="February"/>
    <n v="78.37275026030045"/>
  </r>
  <r>
    <d v="2023-01-17T00:00:00"/>
    <n v="1016855"/>
    <x v="965"/>
    <x v="0"/>
    <n v="20.768000000000001"/>
    <n v="80.676000000000002"/>
    <n v="59.908000000000001"/>
    <s v="Melbourne"/>
    <s v="January"/>
    <n v="74.257523922851902"/>
  </r>
  <r>
    <d v="2023-10-17T00:00:00"/>
    <n v="1016671"/>
    <x v="726"/>
    <x v="2"/>
    <n v="25.316000000000003"/>
    <n v="80.676000000000002"/>
    <n v="55.36"/>
    <s v="Bangalore"/>
    <s v="October"/>
    <n v="68.620159650949475"/>
  </r>
  <r>
    <d v="2023-04-05T00:00:00"/>
    <n v="1013387"/>
    <x v="943"/>
    <x v="4"/>
    <n v="35.379999999999995"/>
    <n v="80.676000000000002"/>
    <n v="45.296000000000006"/>
    <s v="Birmingham"/>
    <s v="April"/>
    <n v="56.145569934057228"/>
  </r>
  <r>
    <d v="2023-04-11T00:00:00"/>
    <n v="1016545"/>
    <x v="25"/>
    <x v="0"/>
    <n v="52.292000000000016"/>
    <n v="80.676000000000002"/>
    <n v="28.383999999999986"/>
    <s v="Los Angeles"/>
    <s v="April"/>
    <n v="35.182706133174655"/>
  </r>
  <r>
    <d v="2023-07-20T00:00:00"/>
    <n v="1007532"/>
    <x v="370"/>
    <x v="8"/>
    <n v="52.500000000000014"/>
    <n v="80.676000000000002"/>
    <n v="28.175999999999988"/>
    <s v="Delhi"/>
    <s v="July"/>
    <n v="34.924884724081494"/>
  </r>
  <r>
    <d v="2023-10-09T00:00:00"/>
    <n v="1009606"/>
    <x v="212"/>
    <x v="0"/>
    <n v="56.735999999999997"/>
    <n v="80.676000000000002"/>
    <n v="23.940000000000005"/>
    <s v="Brisbane"/>
    <s v="October"/>
    <n v="29.674252565818836"/>
  </r>
  <r>
    <d v="2023-02-16T00:00:00"/>
    <n v="1010584"/>
    <x v="2105"/>
    <x v="1"/>
    <n v="60.107999999999997"/>
    <n v="80.676000000000002"/>
    <n v="20.568000000000005"/>
    <s v="Sydney"/>
    <s v="February"/>
    <n v="25.494570876096983"/>
  </r>
  <r>
    <d v="2023-11-29T00:00:00"/>
    <n v="1019106"/>
    <x v="2106"/>
    <x v="7"/>
    <n v="68.028000000000006"/>
    <n v="80.676000000000002"/>
    <n v="12.647999999999996"/>
    <s v="Birmingham"/>
    <s v="November"/>
    <n v="15.677524914472702"/>
  </r>
  <r>
    <d v="2023-08-29T00:00:00"/>
    <n v="1009099"/>
    <x v="1859"/>
    <x v="5"/>
    <n v="71.444000000000017"/>
    <n v="80.676000000000002"/>
    <n v="9.2319999999999851"/>
    <s v="Sydney"/>
    <s v="August"/>
    <n v="11.44330408051959"/>
  </r>
  <r>
    <d v="2023-02-15T00:00:00"/>
    <n v="1018387"/>
    <x v="194"/>
    <x v="0"/>
    <n v="91.58"/>
    <n v="80.676000000000002"/>
    <n v="-10.903999999999996"/>
    <s v="Birmingham"/>
    <s v="February"/>
    <n v="-13.515791561306949"/>
  </r>
  <r>
    <d v="2023-10-26T00:00:00"/>
    <n v="1013241"/>
    <x v="2065"/>
    <x v="1"/>
    <n v="94.951999999999998"/>
    <n v="80.676000000000002"/>
    <n v="-14.275999999999996"/>
    <s v="Manchester"/>
    <s v="October"/>
    <n v="-17.695473251028801"/>
  </r>
  <r>
    <d v="2023-03-04T00:00:00"/>
    <n v="1007833"/>
    <x v="492"/>
    <x v="2"/>
    <n v="140.09200000000001"/>
    <n v="80.676000000000002"/>
    <n v="-59.416000000000011"/>
    <s v="Mumbai"/>
    <s v="March"/>
    <n v="-73.647677128266167"/>
  </r>
  <r>
    <d v="2023-07-21T00:00:00"/>
    <n v="1002829"/>
    <x v="463"/>
    <x v="9"/>
    <n v="382.94720000000007"/>
    <n v="80.714399999999998"/>
    <n v="-302.23280000000005"/>
    <s v="Delhi"/>
    <s v="July"/>
    <n v="-374.44718662345269"/>
  </r>
  <r>
    <d v="2023-02-11T00:00:00"/>
    <n v="1003233"/>
    <x v="2107"/>
    <x v="4"/>
    <n v="255.07520000000005"/>
    <n v="80.828800000000001"/>
    <n v="-174.24640000000005"/>
    <s v="London"/>
    <s v="February"/>
    <n v="-215.5746466605963"/>
  </r>
  <r>
    <d v="2023-11-16T00:00:00"/>
    <n v="1003437"/>
    <x v="1533"/>
    <x v="6"/>
    <n v="146.27200000000002"/>
    <n v="81.000400000000013"/>
    <n v="-65.271600000000007"/>
    <s v="Sydney"/>
    <s v="November"/>
    <n v="-80.581824287287461"/>
  </r>
  <r>
    <d v="2023-05-31T00:00:00"/>
    <n v="1003967"/>
    <x v="1501"/>
    <x v="1"/>
    <n v="221.19360000000003"/>
    <n v="81.000400000000013"/>
    <n v="-140.19320000000002"/>
    <s v="London"/>
    <s v="May"/>
    <n v="-173.07716998928399"/>
  </r>
  <r>
    <d v="2023-08-04T00:00:00"/>
    <n v="1002638"/>
    <x v="240"/>
    <x v="3"/>
    <n v="203.15520000000001"/>
    <n v="81.031599999999997"/>
    <n v="-122.12360000000001"/>
    <s v="Brisbane"/>
    <s v="August"/>
    <n v="-150.7110806154636"/>
  </r>
  <r>
    <d v="2023-08-28T00:00:00"/>
    <n v="1010368"/>
    <x v="86"/>
    <x v="9"/>
    <n v="61.975999999999999"/>
    <n v="81.034559999999999"/>
    <n v="19.05856"/>
    <s v="Brisbane"/>
    <s v="August"/>
    <n v="23.519051624393345"/>
  </r>
  <r>
    <d v="2023-09-04T00:00:00"/>
    <n v="1014642"/>
    <x v="868"/>
    <x v="9"/>
    <n v="91.200000000000017"/>
    <n v="81.034559999999999"/>
    <n v="-10.165440000000018"/>
    <s v="Manchester"/>
    <s v="September"/>
    <n v="-12.544573574534146"/>
  </r>
  <r>
    <d v="2023-05-11T00:00:00"/>
    <n v="1004864"/>
    <x v="2108"/>
    <x v="6"/>
    <n v="138.57599999999999"/>
    <n v="81.073200000000014"/>
    <n v="-57.502799999999979"/>
    <s v="Melbourne"/>
    <s v="May"/>
    <n v="-70.92701410577105"/>
  </r>
  <r>
    <d v="2023-01-23T00:00:00"/>
    <n v="1016689"/>
    <x v="933"/>
    <x v="3"/>
    <n v="12.316000000000003"/>
    <n v="81.124200000000002"/>
    <n v="68.808199999999999"/>
    <s v="Mumbai"/>
    <s v="January"/>
    <n v="84.818340273309317"/>
  </r>
  <r>
    <d v="2023-05-06T00:00:00"/>
    <n v="1018050"/>
    <x v="1022"/>
    <x v="8"/>
    <n v="19.156000000000006"/>
    <n v="81.124200000000002"/>
    <n v="61.968199999999996"/>
    <s v="New York"/>
    <s v="May"/>
    <n v="76.386824153581784"/>
  </r>
  <r>
    <d v="2023-11-12T00:00:00"/>
    <n v="1009203"/>
    <x v="2109"/>
    <x v="1"/>
    <n v="24.132000000000005"/>
    <n v="81.124200000000002"/>
    <n v="56.992199999999997"/>
    <s v="Sydney"/>
    <s v="November"/>
    <n v="70.253019444259536"/>
  </r>
  <r>
    <d v="2023-09-04T00:00:00"/>
    <n v="1016446"/>
    <x v="2110"/>
    <x v="8"/>
    <n v="25.804000000000002"/>
    <n v="81.124200000000002"/>
    <n v="55.3202"/>
    <s v="Mumbai"/>
    <s v="September"/>
    <n v="68.191982170548371"/>
  </r>
  <r>
    <d v="2023-10-13T00:00:00"/>
    <n v="1007239"/>
    <x v="882"/>
    <x v="5"/>
    <n v="26.260000000000019"/>
    <n v="81.124200000000002"/>
    <n v="54.864199999999983"/>
    <s v="Los Angeles"/>
    <s v="October"/>
    <n v="67.629881095899847"/>
  </r>
  <r>
    <d v="2023-07-14T00:00:00"/>
    <n v="1008021"/>
    <x v="975"/>
    <x v="0"/>
    <n v="28.77200000000002"/>
    <n v="81.124200000000002"/>
    <n v="52.352199999999982"/>
    <s v="Delhi"/>
    <s v="July"/>
    <n v="64.533394474151947"/>
  </r>
  <r>
    <d v="2023-09-20T00:00:00"/>
    <n v="1014950"/>
    <x v="1156"/>
    <x v="2"/>
    <n v="30.396000000000015"/>
    <n v="81.124200000000002"/>
    <n v="50.728199999999987"/>
    <s v="Melbourne"/>
    <s v="September"/>
    <n v="62.531525734614313"/>
  </r>
  <r>
    <d v="2023-10-21T00:00:00"/>
    <n v="1019829"/>
    <x v="2111"/>
    <x v="1"/>
    <n v="31.424000000000007"/>
    <n v="81.124200000000002"/>
    <n v="49.700199999999995"/>
    <s v="New York"/>
    <s v="October"/>
    <n v="61.264332961064625"/>
  </r>
  <r>
    <d v="2023-12-19T00:00:00"/>
    <n v="1016245"/>
    <x v="702"/>
    <x v="4"/>
    <n v="32.548000000000002"/>
    <n v="81.124200000000002"/>
    <n v="48.5762"/>
    <s v="Manchester"/>
    <s v="December"/>
    <n v="59.878803119167891"/>
  </r>
  <r>
    <d v="2023-08-14T00:00:00"/>
    <n v="1011278"/>
    <x v="885"/>
    <x v="7"/>
    <n v="32.644000000000005"/>
    <n v="81.124200000000002"/>
    <n v="48.480199999999996"/>
    <s v="Brisbane"/>
    <s v="August"/>
    <n v="59.760466050820838"/>
  </r>
  <r>
    <d v="2023-04-07T00:00:00"/>
    <n v="1012435"/>
    <x v="2112"/>
    <x v="7"/>
    <n v="43.788000000000004"/>
    <n v="81.124200000000002"/>
    <n v="37.336199999999998"/>
    <s v="Delhi"/>
    <s v="April"/>
    <n v="46.023504700200426"/>
  </r>
  <r>
    <d v="2023-06-01T00:00:00"/>
    <n v="1011490"/>
    <x v="829"/>
    <x v="5"/>
    <n v="51.656000000000006"/>
    <n v="81.124200000000002"/>
    <n v="29.468199999999996"/>
    <s v="Melbourne"/>
    <s v="June"/>
    <n v="36.324795806923206"/>
  </r>
  <r>
    <d v="2023-01-16T00:00:00"/>
    <n v="1018352"/>
    <x v="1821"/>
    <x v="7"/>
    <n v="57.372000000000014"/>
    <n v="81.124200000000002"/>
    <n v="23.752199999999988"/>
    <s v="New York"/>
    <s v="January"/>
    <n v="29.278809529092413"/>
  </r>
  <r>
    <d v="2023-12-15T00:00:00"/>
    <n v="1013865"/>
    <x v="2113"/>
    <x v="6"/>
    <n v="59.620000000000005"/>
    <n v="81.124200000000002"/>
    <n v="21.504199999999997"/>
    <s v="London"/>
    <s v="December"/>
    <n v="26.507749845298932"/>
  </r>
  <r>
    <d v="2023-07-28T00:00:00"/>
    <n v="1008026"/>
    <x v="649"/>
    <x v="6"/>
    <n v="60.756"/>
    <n v="81.124200000000002"/>
    <n v="20.368200000000002"/>
    <s v="Delhi"/>
    <s v="July"/>
    <n v="25.10742786985881"/>
  </r>
  <r>
    <d v="2023-06-08T00:00:00"/>
    <n v="1016692"/>
    <x v="2114"/>
    <x v="0"/>
    <n v="65.240000000000009"/>
    <n v="81.124200000000002"/>
    <n v="15.884199999999993"/>
    <s v="Melbourne"/>
    <s v="June"/>
    <n v="19.580100635815199"/>
  </r>
  <r>
    <d v="2023-09-16T00:00:00"/>
    <n v="1016777"/>
    <x v="1231"/>
    <x v="0"/>
    <n v="65.240000000000009"/>
    <n v="81.124200000000002"/>
    <n v="15.884199999999993"/>
    <s v="Sydney"/>
    <s v="September"/>
    <n v="19.580100635815199"/>
  </r>
  <r>
    <d v="2023-07-03T00:00:00"/>
    <n v="1010025"/>
    <x v="518"/>
    <x v="4"/>
    <n v="77.604000000000013"/>
    <n v="81.124200000000002"/>
    <n v="3.5201999999999884"/>
    <s v="Melbourne"/>
    <s v="July"/>
    <n v="4.3392723749509869"/>
  </r>
  <r>
    <d v="2023-05-16T00:00:00"/>
    <n v="1013046"/>
    <x v="2068"/>
    <x v="8"/>
    <n v="77.604000000000013"/>
    <n v="81.124200000000002"/>
    <n v="3.5201999999999884"/>
    <s v="Chicago"/>
    <s v="May"/>
    <n v="4.3392723749509869"/>
  </r>
  <r>
    <d v="2023-01-09T00:00:00"/>
    <n v="1016631"/>
    <x v="1013"/>
    <x v="2"/>
    <n v="78.632000000000005"/>
    <n v="81.124200000000002"/>
    <n v="2.4921999999999969"/>
    <s v="Chicago"/>
    <s v="January"/>
    <n v="3.0720796014013043"/>
  </r>
  <r>
    <d v="2023-08-12T00:00:00"/>
    <n v="1017337"/>
    <x v="2115"/>
    <x v="6"/>
    <n v="83.224000000000018"/>
    <n v="81.124200000000002"/>
    <n v="-2.0998000000000161"/>
    <s v="Birmingham"/>
    <s v="August"/>
    <n v="-2.5883768345327485"/>
  </r>
  <r>
    <d v="2023-03-24T00:00:00"/>
    <n v="1017514"/>
    <x v="2116"/>
    <x v="1"/>
    <n v="84.25200000000001"/>
    <n v="81.124200000000002"/>
    <n v="-3.1278000000000077"/>
    <s v="Delhi"/>
    <s v="March"/>
    <n v="-3.8555696080824311"/>
  </r>
  <r>
    <d v="2023-05-16T00:00:00"/>
    <n v="1011280"/>
    <x v="1068"/>
    <x v="3"/>
    <n v="88.844000000000023"/>
    <n v="81.124200000000002"/>
    <n v="-7.7198000000000206"/>
    <s v="Chicago"/>
    <s v="May"/>
    <n v="-9.5160260440164848"/>
  </r>
  <r>
    <d v="2023-09-27T00:00:00"/>
    <n v="1008286"/>
    <x v="1909"/>
    <x v="1"/>
    <n v="93.312000000000012"/>
    <n v="81.124200000000002"/>
    <n v="-12.18780000000001"/>
    <s v="Mumbai"/>
    <s v="September"/>
    <n v="-15.023630433335564"/>
  </r>
  <r>
    <d v="2023-08-18T00:00:00"/>
    <n v="1007624"/>
    <x v="2117"/>
    <x v="7"/>
    <n v="108.22800000000001"/>
    <n v="81.124200000000002"/>
    <n v="-27.103800000000007"/>
    <s v="Mumbai"/>
    <s v="August"/>
    <n v="-33.410252427758927"/>
  </r>
  <r>
    <d v="2023-11-22T00:00:00"/>
    <n v="1013410"/>
    <x v="1578"/>
    <x v="2"/>
    <n v="110.20000000000002"/>
    <n v="81.124200000000002"/>
    <n v="-29.075800000000015"/>
    <s v="London"/>
    <s v="November"/>
    <n v="-35.841093040054652"/>
  </r>
  <r>
    <d v="2023-05-15T00:00:00"/>
    <n v="1013000"/>
    <x v="961"/>
    <x v="6"/>
    <n v="119.19200000000001"/>
    <n v="81.124200000000002"/>
    <n v="-38.067800000000005"/>
    <s v="Birmingham"/>
    <s v="May"/>
    <n v="-46.925331775228607"/>
  </r>
  <r>
    <d v="2023-04-30T00:00:00"/>
    <n v="1006987"/>
    <x v="1330"/>
    <x v="3"/>
    <n v="156.232"/>
    <n v="81.124200000000002"/>
    <n v="-75.107799999999997"/>
    <s v="Brisbane"/>
    <s v="April"/>
    <n v="-92.583717312466561"/>
  </r>
  <r>
    <d v="2023-02-19T00:00:00"/>
    <n v="1004100"/>
    <x v="1354"/>
    <x v="6"/>
    <n v="210.26240000000004"/>
    <n v="81.244800000000012"/>
    <n v="-129.01760000000002"/>
    <s v="Melbourne"/>
    <s v="February"/>
    <n v="-158.80105557524914"/>
  </r>
  <r>
    <d v="2023-12-27T00:00:00"/>
    <n v="1000380"/>
    <x v="2118"/>
    <x v="8"/>
    <n v="272.39347199999997"/>
    <n v="81.357120000000009"/>
    <n v="-191.03635199999997"/>
    <s v="Manchester"/>
    <s v="December"/>
    <n v="-234.81208774351887"/>
  </r>
  <r>
    <d v="2023-05-27T00:00:00"/>
    <n v="1008007"/>
    <x v="2119"/>
    <x v="1"/>
    <n v="14.168000000000006"/>
    <n v="81.572400000000002"/>
    <n v="67.404399999999995"/>
    <s v="Birmingham"/>
    <s v="May"/>
    <n v="82.631380221741651"/>
  </r>
  <r>
    <d v="2023-08-19T00:00:00"/>
    <n v="1006491"/>
    <x v="164"/>
    <x v="6"/>
    <n v="15.54000000000002"/>
    <n v="81.572400000000002"/>
    <n v="66.032399999999981"/>
    <s v="Sydney"/>
    <s v="August"/>
    <n v="80.949438780764055"/>
  </r>
  <r>
    <d v="2023-12-11T00:00:00"/>
    <n v="1019167"/>
    <x v="2120"/>
    <x v="0"/>
    <n v="19.599999999999994"/>
    <n v="81.572400000000002"/>
    <n v="61.972400000000007"/>
    <s v="Bangalore"/>
    <s v="December"/>
    <n v="75.97226512889165"/>
  </r>
  <r>
    <d v="2023-02-21T00:00:00"/>
    <n v="1009920"/>
    <x v="1343"/>
    <x v="8"/>
    <n v="32.104000000000013"/>
    <n v="81.572400000000002"/>
    <n v="49.468399999999988"/>
    <s v="Brisbane"/>
    <s v="February"/>
    <n v="60.643551004996773"/>
  </r>
  <r>
    <d v="2023-02-05T00:00:00"/>
    <n v="1018129"/>
    <x v="707"/>
    <x v="7"/>
    <n v="34.352000000000004"/>
    <n v="81.572400000000002"/>
    <n v="47.220399999999998"/>
    <s v="Melbourne"/>
    <s v="February"/>
    <n v="57.887716923861497"/>
  </r>
  <r>
    <d v="2023-02-08T00:00:00"/>
    <n v="1015908"/>
    <x v="822"/>
    <x v="5"/>
    <n v="36.459999999999994"/>
    <n v="81.572400000000002"/>
    <n v="45.112400000000008"/>
    <s v="Los Angeles"/>
    <s v="February"/>
    <n v="55.303509520377006"/>
  </r>
  <r>
    <d v="2023-03-01T00:00:00"/>
    <n v="1007071"/>
    <x v="214"/>
    <x v="1"/>
    <n v="38.168000000000006"/>
    <n v="81.572400000000002"/>
    <n v="43.404399999999995"/>
    <s v="New York"/>
    <s v="March"/>
    <n v="53.209664053037542"/>
  </r>
  <r>
    <d v="2023-08-07T00:00:00"/>
    <n v="1007258"/>
    <x v="2121"/>
    <x v="6"/>
    <n v="39.924000000000007"/>
    <n v="81.572400000000002"/>
    <n v="41.648399999999995"/>
    <s v="Manchester"/>
    <s v="August"/>
    <n v="51.056975153360682"/>
  </r>
  <r>
    <d v="2023-04-02T00:00:00"/>
    <n v="1015681"/>
    <x v="533"/>
    <x v="7"/>
    <n v="43.203999999999994"/>
    <n v="81.572400000000002"/>
    <n v="38.368400000000008"/>
    <s v="New York"/>
    <s v="April"/>
    <n v="47.036007276971141"/>
  </r>
  <r>
    <d v="2023-11-03T00:00:00"/>
    <n v="1014914"/>
    <x v="664"/>
    <x v="2"/>
    <n v="45.451999999999998"/>
    <n v="81.572400000000002"/>
    <n v="36.120400000000004"/>
    <s v="Sydney"/>
    <s v="November"/>
    <n v="44.28017319583585"/>
  </r>
  <r>
    <d v="2023-02-25T00:00:00"/>
    <n v="1007397"/>
    <x v="2122"/>
    <x v="1"/>
    <n v="54.423999999999999"/>
    <n v="81.572400000000002"/>
    <n v="27.148400000000002"/>
    <s v="Mumbai"/>
    <s v="February"/>
    <n v="33.281354968101958"/>
  </r>
  <r>
    <d v="2023-09-15T00:00:00"/>
    <n v="1014963"/>
    <x v="328"/>
    <x v="2"/>
    <n v="59.080000000000013"/>
    <n v="81.572400000000002"/>
    <n v="22.492399999999989"/>
    <s v="London"/>
    <s v="September"/>
    <n v="27.573542031373343"/>
  </r>
  <r>
    <d v="2023-07-26T00:00:00"/>
    <n v="1019012"/>
    <x v="586"/>
    <x v="7"/>
    <n v="59.080000000000013"/>
    <n v="81.572400000000002"/>
    <n v="22.492399999999989"/>
    <s v="Melbourne"/>
    <s v="July"/>
    <n v="27.573542031373343"/>
  </r>
  <r>
    <d v="2023-07-01T00:00:00"/>
    <n v="1015199"/>
    <x v="2123"/>
    <x v="1"/>
    <n v="62.311999999999998"/>
    <n v="81.572400000000002"/>
    <n v="19.260400000000004"/>
    <s v="Brisbane"/>
    <s v="July"/>
    <n v="23.611417587321206"/>
  </r>
  <r>
    <d v="2023-11-17T00:00:00"/>
    <n v="1010855"/>
    <x v="1925"/>
    <x v="8"/>
    <n v="65.683999999999997"/>
    <n v="81.572400000000002"/>
    <n v="15.888400000000004"/>
    <s v="Chicago"/>
    <s v="November"/>
    <n v="19.477666465618277"/>
  </r>
  <r>
    <d v="2023-09-13T00:00:00"/>
    <n v="1012755"/>
    <x v="2124"/>
    <x v="6"/>
    <n v="70.180000000000007"/>
    <n v="81.572400000000002"/>
    <n v="11.392399999999995"/>
    <s v="Sydney"/>
    <s v="September"/>
    <n v="13.965998303347693"/>
  </r>
  <r>
    <d v="2023-05-30T00:00:00"/>
    <n v="1019181"/>
    <x v="2125"/>
    <x v="8"/>
    <n v="71.444000000000017"/>
    <n v="81.572400000000002"/>
    <n v="10.128399999999985"/>
    <s v="Birmingham"/>
    <s v="May"/>
    <n v="12.416454585129264"/>
  </r>
  <r>
    <d v="2023-05-03T00:00:00"/>
    <n v="1011616"/>
    <x v="1140"/>
    <x v="0"/>
    <n v="73.551999999999992"/>
    <n v="81.572400000000002"/>
    <n v="8.0204000000000093"/>
    <s v="Bangalore"/>
    <s v="May"/>
    <n v="9.8322471816447834"/>
  </r>
  <r>
    <d v="2023-10-05T00:00:00"/>
    <n v="1010478"/>
    <x v="318"/>
    <x v="4"/>
    <n v="73.692000000000007"/>
    <n v="81.572400000000002"/>
    <n v="7.8803999999999945"/>
    <s v="Mumbai"/>
    <s v="October"/>
    <n v="9.6606205039939912"/>
  </r>
  <r>
    <d v="2023-10-02T00:00:00"/>
    <n v="1018480"/>
    <x v="2126"/>
    <x v="3"/>
    <n v="84.932000000000016"/>
    <n v="81.572400000000002"/>
    <n v="-3.3596000000000146"/>
    <s v="Mumbai"/>
    <s v="October"/>
    <n v="-4.1185499016824494"/>
  </r>
  <r>
    <d v="2023-11-04T00:00:00"/>
    <n v="1016305"/>
    <x v="338"/>
    <x v="0"/>
    <n v="88.30400000000003"/>
    <n v="81.572400000000002"/>
    <n v="-6.7316000000000287"/>
    <s v="London"/>
    <s v="November"/>
    <n v="-8.252301023385396"/>
  </r>
  <r>
    <d v="2023-10-30T00:00:00"/>
    <n v="1019615"/>
    <x v="2127"/>
    <x v="1"/>
    <n v="95.04800000000003"/>
    <n v="81.572400000000002"/>
    <n v="-13.475600000000028"/>
    <s v="London"/>
    <s v="October"/>
    <n v="-16.519803266791254"/>
  </r>
  <r>
    <d v="2023-12-01T00:00:00"/>
    <n v="1016069"/>
    <x v="1643"/>
    <x v="0"/>
    <n v="99.544000000000011"/>
    <n v="81.572400000000002"/>
    <n v="-17.971600000000009"/>
    <s v="Los Angeles"/>
    <s v="December"/>
    <n v="-22.031471429061803"/>
  </r>
  <r>
    <d v="2023-04-23T00:00:00"/>
    <n v="1009349"/>
    <x v="2128"/>
    <x v="0"/>
    <n v="114.15600000000001"/>
    <n v="81.572400000000002"/>
    <n v="-32.583600000000004"/>
    <s v="Brisbane"/>
    <s v="April"/>
    <n v="-39.944392956441156"/>
  </r>
  <r>
    <d v="2023-05-26T00:00:00"/>
    <n v="1019741"/>
    <x v="1071"/>
    <x v="8"/>
    <n v="117.52800000000002"/>
    <n v="81.572400000000002"/>
    <n v="-35.955600000000018"/>
    <s v="Chicago"/>
    <s v="May"/>
    <n v="-44.078144078144099"/>
  </r>
  <r>
    <d v="2023-02-01T00:00:00"/>
    <n v="1007969"/>
    <x v="1945"/>
    <x v="8"/>
    <n v="127.64800000000001"/>
    <n v="81.572400000000002"/>
    <n v="-46.075600000000009"/>
    <s v="Sydney"/>
    <s v="February"/>
    <n v="-56.484301062614328"/>
  </r>
  <r>
    <d v="2023-12-26T00:00:00"/>
    <n v="1002700"/>
    <x v="516"/>
    <x v="1"/>
    <n v="184.40320000000003"/>
    <n v="81.619200000000006"/>
    <n v="-102.78400000000002"/>
    <s v="Mumbai"/>
    <s v="December"/>
    <n v="-125.93115345408926"/>
  </r>
  <r>
    <d v="2023-07-04T00:00:00"/>
    <n v="1017766"/>
    <x v="59"/>
    <x v="9"/>
    <n v="8.5759999999999934"/>
    <n v="81.751680000000007"/>
    <n v="73.175680000000014"/>
    <s v="Chicago"/>
    <s v="July"/>
    <n v="89.50969570288953"/>
  </r>
  <r>
    <d v="2023-10-17T00:00:00"/>
    <n v="1011180"/>
    <x v="2129"/>
    <x v="9"/>
    <n v="23.188000000000002"/>
    <n v="81.751680000000007"/>
    <n v="58.563680000000005"/>
    <s v="Melbourne"/>
    <s v="October"/>
    <n v="71.636056898157932"/>
  </r>
  <r>
    <d v="2023-03-20T00:00:00"/>
    <n v="1007904"/>
    <x v="1271"/>
    <x v="9"/>
    <n v="25.444000000000017"/>
    <n v="81.751680000000007"/>
    <n v="56.307679999999991"/>
    <s v="Sydney"/>
    <s v="March"/>
    <n v="68.876480581194159"/>
  </r>
  <r>
    <d v="2023-10-23T00:00:00"/>
    <n v="1003594"/>
    <x v="578"/>
    <x v="7"/>
    <n v="177.20000000000002"/>
    <n v="81.790800000000019"/>
    <n v="-95.409199999999998"/>
    <s v="Delhi"/>
    <s v="October"/>
    <n v="-116.65028340595759"/>
  </r>
  <r>
    <d v="2023-09-13T00:00:00"/>
    <n v="1004144"/>
    <x v="869"/>
    <x v="9"/>
    <n v="218.91200000000001"/>
    <n v="82.004000000000005"/>
    <n v="-136.90800000000002"/>
    <s v="New York"/>
    <s v="September"/>
    <n v="-166.95283156919177"/>
  </r>
  <r>
    <d v="2023-04-07T00:00:00"/>
    <n v="1006644"/>
    <x v="2130"/>
    <x v="8"/>
    <n v="1.2319999999999993"/>
    <n v="82.020600000000002"/>
    <n v="80.788600000000002"/>
    <s v="Manchester"/>
    <s v="April"/>
    <n v="98.497938322811578"/>
  </r>
  <r>
    <d v="2023-07-28T00:00:00"/>
    <n v="1014447"/>
    <x v="1336"/>
    <x v="2"/>
    <n v="6.652000000000001"/>
    <n v="82.020600000000002"/>
    <n v="75.368600000000001"/>
    <s v="Los Angeles"/>
    <s v="July"/>
    <n v="91.889842307908012"/>
  </r>
  <r>
    <d v="2023-10-30T00:00:00"/>
    <n v="1015276"/>
    <x v="2120"/>
    <x v="0"/>
    <n v="7.7759999999999962"/>
    <n v="82.020600000000002"/>
    <n v="74.244600000000005"/>
    <s v="Bangalore"/>
    <s v="October"/>
    <n v="90.519454868654947"/>
  </r>
  <r>
    <d v="2023-09-25T00:00:00"/>
    <n v="1010914"/>
    <x v="1014"/>
    <x v="3"/>
    <n v="16.768000000000001"/>
    <n v="82.020600000000002"/>
    <n v="65.252600000000001"/>
    <s v="Mumbai"/>
    <s v="September"/>
    <n v="79.556355354630426"/>
  </r>
  <r>
    <d v="2023-01-14T00:00:00"/>
    <n v="1015840"/>
    <x v="1661"/>
    <x v="3"/>
    <n v="17.891999999999996"/>
    <n v="82.020600000000002"/>
    <n v="64.128600000000006"/>
    <s v="Mumbai"/>
    <s v="January"/>
    <n v="78.185967915377361"/>
  </r>
  <r>
    <d v="2023-06-25T00:00:00"/>
    <n v="1015007"/>
    <x v="2131"/>
    <x v="6"/>
    <n v="26.884"/>
    <n v="82.020600000000002"/>
    <n v="55.136600000000001"/>
    <s v="Delhi"/>
    <s v="June"/>
    <n v="67.222868401352827"/>
  </r>
  <r>
    <d v="2023-05-09T00:00:00"/>
    <n v="1014730"/>
    <x v="981"/>
    <x v="0"/>
    <n v="44.868000000000002"/>
    <n v="82.020600000000002"/>
    <n v="37.1526"/>
    <s v="Bangalore"/>
    <s v="May"/>
    <n v="45.296669373303779"/>
  </r>
  <r>
    <d v="2023-12-17T00:00:00"/>
    <n v="1013806"/>
    <x v="2132"/>
    <x v="3"/>
    <n v="52.736000000000004"/>
    <n v="82.020600000000002"/>
    <n v="29.284599999999998"/>
    <s v="Birmingham"/>
    <s v="December"/>
    <n v="35.703957298532316"/>
  </r>
  <r>
    <d v="2023-09-25T00:00:00"/>
    <n v="1011204"/>
    <x v="583"/>
    <x v="1"/>
    <n v="58.356000000000002"/>
    <n v="82.020600000000002"/>
    <n v="23.6646"/>
    <s v="Chicago"/>
    <s v="September"/>
    <n v="28.852020102266991"/>
  </r>
  <r>
    <d v="2023-08-12T00:00:00"/>
    <n v="1007831"/>
    <x v="1666"/>
    <x v="8"/>
    <n v="62.02000000000001"/>
    <n v="82.020600000000002"/>
    <n v="20.000599999999991"/>
    <s v="Mumbai"/>
    <s v="August"/>
    <n v="24.38484965971962"/>
  </r>
  <r>
    <d v="2023-06-19T00:00:00"/>
    <n v="1017652"/>
    <x v="2133"/>
    <x v="8"/>
    <n v="85.332000000000008"/>
    <n v="82.020600000000002"/>
    <n v="-3.3114000000000061"/>
    <s v="Sydney"/>
    <s v="June"/>
    <n v="-4.0372784398065926"/>
  </r>
  <r>
    <d v="2023-07-22T00:00:00"/>
    <n v="1016065"/>
    <x v="757"/>
    <x v="5"/>
    <n v="86.456000000000003"/>
    <n v="82.020600000000002"/>
    <n v="-4.4354000000000013"/>
    <s v="New York"/>
    <s v="July"/>
    <n v="-5.4076658790596523"/>
  </r>
  <r>
    <d v="2023-03-25T00:00:00"/>
    <n v="1019903"/>
    <x v="711"/>
    <x v="4"/>
    <n v="88.888000000000019"/>
    <n v="82.020600000000002"/>
    <n v="-6.8674000000000177"/>
    <s v="Chicago"/>
    <s v="March"/>
    <n v="-8.3727746444186195"/>
  </r>
  <r>
    <d v="2023-05-22T00:00:00"/>
    <n v="1018316"/>
    <x v="1247"/>
    <x v="1"/>
    <n v="100.128"/>
    <n v="82.020600000000002"/>
    <n v="-18.107399999999998"/>
    <s v="New York"/>
    <s v="May"/>
    <n v="-22.076649036949252"/>
  </r>
  <r>
    <d v="2023-03-30T00:00:00"/>
    <n v="1009884"/>
    <x v="1978"/>
    <x v="3"/>
    <n v="106.688"/>
    <n v="82.020600000000002"/>
    <n v="-24.667400000000001"/>
    <s v="Brisbane"/>
    <s v="March"/>
    <n v="-30.074639785614831"/>
  </r>
  <r>
    <d v="2023-04-22T00:00:00"/>
    <n v="1010420"/>
    <x v="571"/>
    <x v="7"/>
    <n v="108.93600000000001"/>
    <n v="82.020600000000002"/>
    <n v="-26.915400000000005"/>
    <s v="Los Angeles"/>
    <s v="April"/>
    <n v="-32.815414664120972"/>
  </r>
  <r>
    <d v="2023-05-08T00:00:00"/>
    <n v="1006418"/>
    <x v="2134"/>
    <x v="5"/>
    <n v="126.84399999999999"/>
    <n v="82.020600000000002"/>
    <n v="-44.823399999999992"/>
    <s v="Delhi"/>
    <s v="May"/>
    <n v="-54.648954043252537"/>
  </r>
  <r>
    <d v="2023-07-05T00:00:00"/>
    <n v="1001933"/>
    <x v="2135"/>
    <x v="6"/>
    <n v="79.065600000000018"/>
    <n v="82.209920000000011"/>
    <n v="3.1443199999999933"/>
    <s v="Melbourne"/>
    <s v="July"/>
    <n v="3.8247452375576971"/>
  </r>
  <r>
    <d v="2023-02-10T00:00:00"/>
    <n v="1002073"/>
    <x v="1202"/>
    <x v="7"/>
    <n v="61.20320000000001"/>
    <n v="82.222400000000022"/>
    <n v="21.019200000000012"/>
    <s v="Los Angeles"/>
    <s v="February"/>
    <n v="25.563836618731646"/>
  </r>
  <r>
    <d v="2023-05-19T00:00:00"/>
    <n v="1002323"/>
    <x v="2136"/>
    <x v="9"/>
    <n v="263.12320000000005"/>
    <n v="82.26400000000001"/>
    <n v="-180.85920000000004"/>
    <s v="Mumbai"/>
    <s v="May"/>
    <n v="-219.85218321501509"/>
  </r>
  <r>
    <d v="2023-10-28T00:00:00"/>
    <n v="1005047"/>
    <x v="2102"/>
    <x v="8"/>
    <n v="130.48320000000001"/>
    <n v="82.378399999999999"/>
    <n v="-48.104800000000012"/>
    <s v="Mumbai"/>
    <s v="October"/>
    <n v="-58.394919056451712"/>
  </r>
  <r>
    <d v="2023-01-09T00:00:00"/>
    <n v="1008631"/>
    <x v="1330"/>
    <x v="7"/>
    <n v="27.240000000000006"/>
    <n v="82.468800000000002"/>
    <n v="55.228799999999993"/>
    <s v="Brisbane"/>
    <s v="January"/>
    <n v="66.96932658168906"/>
  </r>
  <r>
    <d v="2023-02-28T00:00:00"/>
    <n v="1011726"/>
    <x v="1513"/>
    <x v="9"/>
    <n v="27.424000000000007"/>
    <n v="82.468800000000002"/>
    <n v="55.044799999999995"/>
    <s v="Chicago"/>
    <s v="February"/>
    <n v="66.746211900743063"/>
  </r>
  <r>
    <d v="2023-07-14T00:00:00"/>
    <n v="1019747"/>
    <x v="795"/>
    <x v="7"/>
    <n v="34.168000000000006"/>
    <n v="82.468800000000002"/>
    <n v="48.300799999999995"/>
    <s v="Birmingham"/>
    <s v="July"/>
    <n v="58.568573812156835"/>
  </r>
  <r>
    <d v="2023-06-26T00:00:00"/>
    <n v="1013993"/>
    <x v="259"/>
    <x v="5"/>
    <n v="40.015999999999991"/>
    <n v="82.468800000000002"/>
    <n v="42.452800000000011"/>
    <s v="Sydney"/>
    <s v="June"/>
    <n v="51.477407213394656"/>
  </r>
  <r>
    <d v="2023-12-22T00:00:00"/>
    <n v="1016521"/>
    <x v="1978"/>
    <x v="0"/>
    <n v="40.912000000000006"/>
    <n v="82.468800000000002"/>
    <n v="41.556799999999996"/>
    <s v="Brisbane"/>
    <s v="December"/>
    <n v="50.390935723570607"/>
  </r>
  <r>
    <d v="2023-08-28T00:00:00"/>
    <n v="1008254"/>
    <x v="1260"/>
    <x v="3"/>
    <n v="43.088000000000022"/>
    <n v="82.468800000000002"/>
    <n v="39.380799999999979"/>
    <s v="Chicago"/>
    <s v="August"/>
    <n v="47.752362105426513"/>
  </r>
  <r>
    <d v="2023-10-12T00:00:00"/>
    <n v="1019411"/>
    <x v="1719"/>
    <x v="3"/>
    <n v="47.884000000000015"/>
    <n v="82.468800000000002"/>
    <n v="34.584799999999987"/>
    <s v="Bangalore"/>
    <s v="October"/>
    <n v="41.936829443377363"/>
  </r>
  <r>
    <d v="2023-10-21T00:00:00"/>
    <n v="1015634"/>
    <x v="1863"/>
    <x v="8"/>
    <n v="51.256"/>
    <n v="82.468800000000002"/>
    <n v="31.212800000000001"/>
    <s v="Bangalore"/>
    <s v="October"/>
    <n v="37.848010399084259"/>
  </r>
  <r>
    <d v="2023-04-25T00:00:00"/>
    <n v="1016291"/>
    <x v="427"/>
    <x v="0"/>
    <n v="71.488"/>
    <n v="82.468800000000002"/>
    <n v="10.980800000000002"/>
    <s v="London"/>
    <s v="April"/>
    <n v="13.315096133325573"/>
  </r>
  <r>
    <d v="2023-04-24T00:00:00"/>
    <n v="1018645"/>
    <x v="2137"/>
    <x v="5"/>
    <n v="72.611999999999995"/>
    <n v="82.468800000000002"/>
    <n v="9.8568000000000069"/>
    <s v="London"/>
    <s v="April"/>
    <n v="11.952156451894542"/>
  </r>
  <r>
    <d v="2023-10-28T00:00:00"/>
    <n v="1018512"/>
    <x v="1916"/>
    <x v="8"/>
    <n v="75.984000000000009"/>
    <n v="82.468800000000002"/>
    <n v="6.4847999999999928"/>
    <s v="Delhi"/>
    <s v="October"/>
    <n v="7.8633374076014118"/>
  </r>
  <r>
    <d v="2023-11-30T00:00:00"/>
    <n v="1015257"/>
    <x v="2082"/>
    <x v="5"/>
    <n v="77.108000000000004"/>
    <n v="82.468800000000002"/>
    <n v="5.3607999999999976"/>
    <s v="London"/>
    <s v="November"/>
    <n v="6.5003977261703785"/>
  </r>
  <r>
    <d v="2023-09-05T00:00:00"/>
    <n v="1011498"/>
    <x v="2138"/>
    <x v="8"/>
    <n v="79.128000000000014"/>
    <n v="82.468800000000002"/>
    <n v="3.3407999999999873"/>
    <s v="Delhi"/>
    <s v="September"/>
    <n v="4.0509865549152977"/>
  </r>
  <r>
    <d v="2023-04-12T00:00:00"/>
    <n v="1011948"/>
    <x v="1569"/>
    <x v="1"/>
    <n v="106.33199999999999"/>
    <n v="82.468800000000002"/>
    <n v="-23.863199999999992"/>
    <s v="New York"/>
    <s v="April"/>
    <n v="-28.936033991036599"/>
  </r>
  <r>
    <d v="2023-10-07T00:00:00"/>
    <n v="1018020"/>
    <x v="1086"/>
    <x v="2"/>
    <n v="108.35200000000002"/>
    <n v="82.468800000000002"/>
    <n v="-25.883200000000016"/>
    <s v="London"/>
    <s v="October"/>
    <n v="-31.385445162291699"/>
  </r>
  <r>
    <d v="2023-09-07T00:00:00"/>
    <n v="1008496"/>
    <x v="2139"/>
    <x v="3"/>
    <n v="140.97200000000001"/>
    <n v="82.468800000000002"/>
    <n v="-58.503200000000007"/>
    <s v="Mumbai"/>
    <s v="September"/>
    <n v="-70.9397978386978"/>
  </r>
  <r>
    <d v="2023-11-07T00:00:00"/>
    <n v="1005045"/>
    <x v="922"/>
    <x v="9"/>
    <n v="75.484800000000007"/>
    <n v="82.534400000000005"/>
    <n v="7.0495999999999981"/>
    <s v="Bangalore"/>
    <s v="November"/>
    <n v="8.5414081885856046"/>
  </r>
  <r>
    <d v="2023-11-18T00:00:00"/>
    <n v="1003884"/>
    <x v="1915"/>
    <x v="5"/>
    <n v="141.04320000000001"/>
    <n v="82.576000000000022"/>
    <n v="-58.467199999999991"/>
    <s v="Brisbane"/>
    <s v="November"/>
    <n v="-70.804107731059844"/>
  </r>
  <r>
    <d v="2023-06-23T00:00:00"/>
    <n v="1011829"/>
    <x v="559"/>
    <x v="2"/>
    <n v="4.632000000000005"/>
    <n v="82.917000000000002"/>
    <n v="78.284999999999997"/>
    <s v="Sydney"/>
    <s v="June"/>
    <n v="94.413690799232967"/>
  </r>
  <r>
    <d v="2023-03-24T00:00:00"/>
    <n v="1014724"/>
    <x v="458"/>
    <x v="6"/>
    <n v="8.0040000000000049"/>
    <n v="82.917000000000002"/>
    <n v="74.912999999999997"/>
    <s v="Brisbane"/>
    <s v="March"/>
    <n v="90.346973479503589"/>
  </r>
  <r>
    <d v="2023-02-08T00:00:00"/>
    <n v="1013337"/>
    <x v="2140"/>
    <x v="0"/>
    <n v="14.475999999999999"/>
    <n v="82.917000000000002"/>
    <n v="68.441000000000003"/>
    <s v="Sydney"/>
    <s v="February"/>
    <n v="82.541577722300616"/>
  </r>
  <r>
    <d v="2023-09-18T00:00:00"/>
    <n v="1013480"/>
    <x v="670"/>
    <x v="3"/>
    <n v="16.996000000000009"/>
    <n v="82.917000000000002"/>
    <n v="65.920999999999992"/>
    <s v="Los Angeles"/>
    <s v="September"/>
    <n v="79.502393960225277"/>
  </r>
  <r>
    <d v="2023-06-07T00:00:00"/>
    <n v="1015872"/>
    <x v="1450"/>
    <x v="5"/>
    <n v="23.468000000000004"/>
    <n v="82.917000000000002"/>
    <n v="59.448999999999998"/>
    <s v="Melbourne"/>
    <s v="June"/>
    <n v="71.696998203022304"/>
  </r>
  <r>
    <d v="2023-07-16T00:00:00"/>
    <n v="1014283"/>
    <x v="1417"/>
    <x v="1"/>
    <n v="39.475999999999999"/>
    <n v="82.917000000000002"/>
    <n v="43.441000000000003"/>
    <s v="Brisbane"/>
    <s v="July"/>
    <n v="52.390945162029503"/>
  </r>
  <r>
    <d v="2023-04-06T00:00:00"/>
    <n v="1007551"/>
    <x v="2104"/>
    <x v="2"/>
    <n v="42.703999999999994"/>
    <n v="82.917000000000002"/>
    <n v="40.213000000000008"/>
    <s v="Mumbai"/>
    <s v="April"/>
    <n v="48.497895485847302"/>
  </r>
  <r>
    <d v="2023-08-15T00:00:00"/>
    <n v="1011814"/>
    <x v="679"/>
    <x v="2"/>
    <n v="48.195999999999998"/>
    <n v="82.917000000000002"/>
    <n v="34.721000000000004"/>
    <s v="Melbourne"/>
    <s v="August"/>
    <n v="41.874404525006938"/>
  </r>
  <r>
    <d v="2023-02-04T00:00:00"/>
    <n v="1013801"/>
    <x v="500"/>
    <x v="1"/>
    <n v="48.468000000000018"/>
    <n v="82.917000000000002"/>
    <n v="34.448999999999984"/>
    <s v="Brisbane"/>
    <s v="February"/>
    <n v="41.546365642751162"/>
  </r>
  <r>
    <d v="2023-02-20T00:00:00"/>
    <n v="1018121"/>
    <x v="498"/>
    <x v="7"/>
    <n v="52.963999999999999"/>
    <n v="82.917000000000002"/>
    <n v="29.953000000000003"/>
    <s v="Melbourne"/>
    <s v="February"/>
    <n v="36.124075883112027"/>
  </r>
  <r>
    <d v="2023-04-30T00:00:00"/>
    <n v="1018422"/>
    <x v="227"/>
    <x v="5"/>
    <n v="54.088000000000022"/>
    <n v="82.917000000000002"/>
    <n v="28.828999999999979"/>
    <s v="Chicago"/>
    <s v="April"/>
    <n v="34.768503443202214"/>
  </r>
  <r>
    <d v="2023-02-15T00:00:00"/>
    <n v="1006344"/>
    <x v="707"/>
    <x v="0"/>
    <n v="61.440000000000026"/>
    <n v="82.917000000000002"/>
    <n v="21.476999999999975"/>
    <s v="Melbourne"/>
    <s v="February"/>
    <n v="25.901805419877675"/>
  </r>
  <r>
    <d v="2023-07-26T00:00:00"/>
    <n v="1018489"/>
    <x v="1662"/>
    <x v="1"/>
    <n v="70.676000000000002"/>
    <n v="82.917000000000002"/>
    <n v="12.241"/>
    <s v="New York"/>
    <s v="July"/>
    <n v="14.762955726811148"/>
  </r>
  <r>
    <d v="2023-07-04T00:00:00"/>
    <n v="1010517"/>
    <x v="2141"/>
    <x v="4"/>
    <n v="76.568000000000012"/>
    <n v="82.917000000000002"/>
    <n v="6.3489999999999895"/>
    <s v="Sydney"/>
    <s v="July"/>
    <n v="7.657054645006439"/>
  </r>
  <r>
    <d v="2023-04-22T00:00:00"/>
    <n v="1010016"/>
    <x v="2142"/>
    <x v="5"/>
    <n v="82.188000000000017"/>
    <n v="82.917000000000002"/>
    <n v="0.72899999999998499"/>
    <s v="Brisbane"/>
    <s v="April"/>
    <n v="0.87919244545748754"/>
  </r>
  <r>
    <d v="2023-06-08T00:00:00"/>
    <n v="1008372"/>
    <x v="502"/>
    <x v="4"/>
    <n v="93.51600000000002"/>
    <n v="82.917000000000002"/>
    <n v="-10.599000000000018"/>
    <s v="Chicago"/>
    <s v="June"/>
    <n v="-12.782662180252563"/>
  </r>
  <r>
    <d v="2023-08-12T00:00:00"/>
    <n v="1009549"/>
    <x v="2143"/>
    <x v="7"/>
    <n v="115.90800000000002"/>
    <n v="82.917000000000002"/>
    <n v="-32.991000000000014"/>
    <s v="Los Angeles"/>
    <s v="August"/>
    <n v="-39.787980751836187"/>
  </r>
  <r>
    <d v="2023-05-30T00:00:00"/>
    <n v="1006794"/>
    <x v="2"/>
    <x v="3"/>
    <n v="119.61600000000001"/>
    <n v="82.917000000000002"/>
    <n v="-36.699000000000012"/>
    <s v="Melbourne"/>
    <s v="May"/>
    <n v="-44.259922573175601"/>
  </r>
  <r>
    <d v="2023-10-09T00:00:00"/>
    <n v="1006719"/>
    <x v="2118"/>
    <x v="1"/>
    <n v="145.39200000000002"/>
    <n v="82.917000000000002"/>
    <n v="-62.475000000000023"/>
    <s v="Manchester"/>
    <s v="October"/>
    <n v="-75.346430768117543"/>
  </r>
  <r>
    <d v="2023-01-26T00:00:00"/>
    <n v="1008185"/>
    <x v="1672"/>
    <x v="1"/>
    <n v="175.54000000000002"/>
    <n v="82.917000000000002"/>
    <n v="-92.623000000000019"/>
    <s v="New York"/>
    <s v="January"/>
    <n v="-111.70568158519967"/>
  </r>
  <r>
    <d v="2023-12-29T00:00:00"/>
    <n v="1014677"/>
    <x v="1420"/>
    <x v="9"/>
    <n v="30.160000000000011"/>
    <n v="83.185919999999996"/>
    <n v="53.025919999999985"/>
    <s v="Bangalore"/>
    <s v="December"/>
    <n v="63.743864346273973"/>
  </r>
  <r>
    <d v="2023-09-04T00:00:00"/>
    <n v="1018643"/>
    <x v="1819"/>
    <x v="9"/>
    <n v="73.996000000000024"/>
    <n v="83.185919999999996"/>
    <n v="9.1899199999999723"/>
    <s v="Melbourne"/>
    <s v="September"/>
    <n v="11.047446490944589"/>
  </r>
  <r>
    <d v="2023-09-21T00:00:00"/>
    <n v="1019569"/>
    <x v="154"/>
    <x v="9"/>
    <n v="105.84400000000001"/>
    <n v="83.185919999999996"/>
    <n v="-22.658080000000012"/>
    <s v="Brisbane"/>
    <s v="September"/>
    <n v="-27.237878717936898"/>
  </r>
  <r>
    <d v="2023-08-30T00:00:00"/>
    <n v="1015619"/>
    <x v="454"/>
    <x v="0"/>
    <n v="6.0240000000000009"/>
    <n v="83.365200000000002"/>
    <n v="77.341200000000001"/>
    <s v="Brisbane"/>
    <s v="August"/>
    <n v="92.773963236458385"/>
  </r>
  <r>
    <d v="2023-06-09T00:00:00"/>
    <n v="1013253"/>
    <x v="2144"/>
    <x v="5"/>
    <n v="22.884"/>
    <n v="83.365200000000002"/>
    <n v="60.481200000000001"/>
    <s v="Mumbai"/>
    <s v="June"/>
    <n v="72.549696995868786"/>
  </r>
  <r>
    <d v="2023-04-14T00:00:00"/>
    <n v="1009287"/>
    <x v="371"/>
    <x v="8"/>
    <n v="24.928000000000026"/>
    <n v="83.365200000000002"/>
    <n v="58.437199999999976"/>
    <s v="Mumbai"/>
    <s v="April"/>
    <n v="70.097834588053502"/>
  </r>
  <r>
    <d v="2023-03-01T00:00:00"/>
    <n v="1016119"/>
    <x v="1712"/>
    <x v="8"/>
    <n v="25.447999999999993"/>
    <n v="83.365200000000002"/>
    <n v="57.917200000000008"/>
    <s v="Delhi"/>
    <s v="March"/>
    <n v="69.474073114441055"/>
  </r>
  <r>
    <d v="2023-01-23T00:00:00"/>
    <n v="1007696"/>
    <x v="1706"/>
    <x v="3"/>
    <n v="28.364000000000001"/>
    <n v="83.365200000000002"/>
    <n v="55.001199999999997"/>
    <s v="New York"/>
    <s v="January"/>
    <n v="65.976210697029444"/>
  </r>
  <r>
    <d v="2023-06-01T00:00:00"/>
    <n v="1016748"/>
    <x v="2145"/>
    <x v="4"/>
    <n v="35.564000000000007"/>
    <n v="83.365200000000002"/>
    <n v="47.801199999999994"/>
    <s v="Brisbane"/>
    <s v="June"/>
    <n v="57.339513370087268"/>
  </r>
  <r>
    <d v="2023-08-27T00:00:00"/>
    <n v="1016124"/>
    <x v="947"/>
    <x v="6"/>
    <n v="40.059999999999988"/>
    <n v="83.365200000000002"/>
    <n v="43.305200000000013"/>
    <s v="Los Angeles"/>
    <s v="August"/>
    <n v="51.946375705930073"/>
  </r>
  <r>
    <d v="2023-03-12T00:00:00"/>
    <n v="1011155"/>
    <x v="2064"/>
    <x v="1"/>
    <n v="41.992000000000004"/>
    <n v="83.365200000000002"/>
    <n v="41.373199999999997"/>
    <s v="Los Angeles"/>
    <s v="March"/>
    <n v="49.62886192320056"/>
  </r>
  <r>
    <d v="2023-07-29T00:00:00"/>
    <n v="1016719"/>
    <x v="210"/>
    <x v="8"/>
    <n v="49.860000000000007"/>
    <n v="83.365200000000002"/>
    <n v="33.505199999999995"/>
    <s v="Brisbane"/>
    <s v="July"/>
    <n v="40.190871010925413"/>
  </r>
  <r>
    <d v="2023-02-02T00:00:00"/>
    <n v="1019632"/>
    <x v="1706"/>
    <x v="0"/>
    <n v="49.860000000000007"/>
    <n v="83.365200000000002"/>
    <n v="33.505199999999995"/>
    <s v="New York"/>
    <s v="February"/>
    <n v="40.190871010925413"/>
  </r>
  <r>
    <d v="2023-10-16T00:00:00"/>
    <n v="1006403"/>
    <x v="989"/>
    <x v="1"/>
    <n v="58.304000000000002"/>
    <n v="83.365200000000002"/>
    <n v="25.061199999999999"/>
    <s v="London"/>
    <s v="October"/>
    <n v="30.061944312494898"/>
  </r>
  <r>
    <d v="2023-01-10T00:00:00"/>
    <n v="1018304"/>
    <x v="1127"/>
    <x v="3"/>
    <n v="60.292000000000016"/>
    <n v="83.365200000000002"/>
    <n v="23.073199999999986"/>
    <s v="Mumbai"/>
    <s v="January"/>
    <n v="27.677256217222517"/>
  </r>
  <r>
    <d v="2023-06-29T00:00:00"/>
    <n v="1010179"/>
    <x v="2146"/>
    <x v="7"/>
    <n v="61.416000000000011"/>
    <n v="83.365200000000002"/>
    <n v="21.94919999999999"/>
    <s v="Mumbai"/>
    <s v="June"/>
    <n v="26.328971801183215"/>
  </r>
  <r>
    <d v="2023-02-21T00:00:00"/>
    <n v="1007927"/>
    <x v="1868"/>
    <x v="3"/>
    <n v="62.26400000000001"/>
    <n v="83.365200000000002"/>
    <n v="21.101199999999992"/>
    <s v="Los Angeles"/>
    <s v="February"/>
    <n v="25.311760782676696"/>
  </r>
  <r>
    <d v="2023-12-26T00:00:00"/>
    <n v="1016548"/>
    <x v="2147"/>
    <x v="1"/>
    <n v="65.911999999999992"/>
    <n v="83.365200000000002"/>
    <n v="17.45320000000001"/>
    <s v="Los Angeles"/>
    <s v="December"/>
    <n v="20.935834137026013"/>
  </r>
  <r>
    <d v="2023-06-22T00:00:00"/>
    <n v="1008927"/>
    <x v="2148"/>
    <x v="4"/>
    <n v="73.996000000000024"/>
    <n v="83.365200000000002"/>
    <n v="9.369199999999978"/>
    <s v="Birmingham"/>
    <s v="June"/>
    <n v="11.238742304942564"/>
  </r>
  <r>
    <d v="2023-06-19T00:00:00"/>
    <n v="1007236"/>
    <x v="775"/>
    <x v="4"/>
    <n v="74.52800000000002"/>
    <n v="83.365200000000002"/>
    <n v="8.8371999999999815"/>
    <s v="Delhi"/>
    <s v="June"/>
    <n v="10.600586335785174"/>
  </r>
  <r>
    <d v="2023-10-02T00:00:00"/>
    <n v="1009243"/>
    <x v="2149"/>
    <x v="8"/>
    <n v="75.464000000000013"/>
    <n v="83.365200000000002"/>
    <n v="7.9011999999999887"/>
    <s v="Birmingham"/>
    <s v="October"/>
    <n v="9.4778156832826994"/>
  </r>
  <r>
    <d v="2023-05-27T00:00:00"/>
    <n v="1008200"/>
    <x v="1852"/>
    <x v="3"/>
    <n v="96.716000000000008"/>
    <n v="83.365200000000002"/>
    <n v="-13.350800000000007"/>
    <s v="Los Angeles"/>
    <s v="May"/>
    <n v="-16.014835926741622"/>
  </r>
  <r>
    <d v="2023-05-29T00:00:00"/>
    <n v="1012750"/>
    <x v="2150"/>
    <x v="0"/>
    <n v="104.128"/>
    <n v="83.365200000000002"/>
    <n v="-20.762799999999999"/>
    <s v="Los Angeles"/>
    <s v="May"/>
    <n v="-24.90583600831042"/>
  </r>
  <r>
    <d v="2023-02-27T00:00:00"/>
    <n v="1016103"/>
    <x v="2151"/>
    <x v="8"/>
    <n v="110.55600000000001"/>
    <n v="83.365200000000002"/>
    <n v="-27.19080000000001"/>
    <s v="Sydney"/>
    <s v="February"/>
    <n v="-32.616487455197145"/>
  </r>
  <r>
    <d v="2023-01-07T00:00:00"/>
    <n v="1015024"/>
    <x v="55"/>
    <x v="3"/>
    <n v="113.92800000000001"/>
    <n v="83.365200000000002"/>
    <n v="-30.56280000000001"/>
    <s v="Bangalore"/>
    <s v="January"/>
    <n v="-36.661340703315062"/>
  </r>
  <r>
    <d v="2023-12-06T00:00:00"/>
    <n v="1014628"/>
    <x v="310"/>
    <x v="3"/>
    <n v="115.05200000000002"/>
    <n v="83.365200000000016"/>
    <n v="-31.686800000000005"/>
    <s v="Los Angeles"/>
    <s v="December"/>
    <n v="-38.009625119354354"/>
  </r>
  <r>
    <d v="2023-06-26T00:00:00"/>
    <n v="1004616"/>
    <x v="745"/>
    <x v="7"/>
    <n v="240.74880000000005"/>
    <n v="83.480800000000016"/>
    <n v="-157.26800000000003"/>
    <s v="Sydney"/>
    <s v="June"/>
    <n v="-188.38822819139253"/>
  </r>
  <r>
    <d v="2023-10-21T00:00:00"/>
    <n v="1000209"/>
    <x v="410"/>
    <x v="1"/>
    <n v="51.991296000000013"/>
    <n v="83.757772800000026"/>
    <n v="31.766476800000014"/>
    <s v="London"/>
    <s v="October"/>
    <n v="37.926601601326254"/>
  </r>
  <r>
    <d v="2023-06-24T00:00:00"/>
    <n v="1009923"/>
    <x v="520"/>
    <x v="9"/>
    <n v="59.816800000000015"/>
    <n v="83.759616000000008"/>
    <n v="23.942815999999993"/>
    <s v="New York"/>
    <s v="June"/>
    <n v="28.585154927166801"/>
  </r>
  <r>
    <d v="2023-11-22T00:00:00"/>
    <n v="1013405"/>
    <x v="2152"/>
    <x v="6"/>
    <n v="0.18000000000000682"/>
    <n v="83.813400000000001"/>
    <n v="83.633399999999995"/>
    <s v="Los Angeles"/>
    <s v="November"/>
    <n v="99.785237205506505"/>
  </r>
  <r>
    <d v="2023-02-16T00:00:00"/>
    <n v="1019595"/>
    <x v="2153"/>
    <x v="4"/>
    <n v="3.5520000000000067"/>
    <n v="83.813400000000001"/>
    <n v="80.261399999999995"/>
    <s v="Manchester"/>
    <s v="February"/>
    <n v="95.762014188661951"/>
  </r>
  <r>
    <d v="2023-08-26T00:00:00"/>
    <n v="1011398"/>
    <x v="2154"/>
    <x v="7"/>
    <n v="13.307999999999993"/>
    <n v="83.813400000000001"/>
    <n v="70.505400000000009"/>
    <s v="Mumbai"/>
    <s v="August"/>
    <n v="84.121870727115251"/>
  </r>
  <r>
    <d v="2023-11-30T00:00:00"/>
    <n v="1015339"/>
    <x v="449"/>
    <x v="5"/>
    <n v="13.668000000000006"/>
    <n v="83.813400000000001"/>
    <n v="70.145399999999995"/>
    <s v="Sydney"/>
    <s v="November"/>
    <n v="83.69234513812826"/>
  </r>
  <r>
    <d v="2023-01-22T00:00:00"/>
    <n v="1019598"/>
    <x v="2155"/>
    <x v="1"/>
    <n v="18.927999999999997"/>
    <n v="83.813400000000001"/>
    <n v="64.885400000000004"/>
    <s v="New York"/>
    <s v="January"/>
    <n v="77.416499032374304"/>
  </r>
  <r>
    <d v="2023-07-02T00:00:00"/>
    <n v="1014717"/>
    <x v="525"/>
    <x v="7"/>
    <n v="26.795999999999992"/>
    <n v="83.813400000000001"/>
    <n v="57.017400000000009"/>
    <s v="Los Angeles"/>
    <s v="July"/>
    <n v="68.028978659736993"/>
  </r>
  <r>
    <d v="2023-08-28T00:00:00"/>
    <n v="1012268"/>
    <x v="1187"/>
    <x v="4"/>
    <n v="27.15600000000002"/>
    <n v="83.813400000000001"/>
    <n v="56.657399999999981"/>
    <s v="Sydney"/>
    <s v="August"/>
    <n v="67.599453070750002"/>
  </r>
  <r>
    <d v="2023-06-28T00:00:00"/>
    <n v="1014774"/>
    <x v="2066"/>
    <x v="4"/>
    <n v="32.775999999999996"/>
    <n v="83.813400000000001"/>
    <n v="51.037400000000005"/>
    <s v="Brisbane"/>
    <s v="June"/>
    <n v="60.89408137600909"/>
  </r>
  <r>
    <d v="2023-11-10T00:00:00"/>
    <n v="1015825"/>
    <x v="2156"/>
    <x v="4"/>
    <n v="36.911999999999992"/>
    <n v="83.813400000000001"/>
    <n v="46.90140000000001"/>
    <s v="Brisbane"/>
    <s v="November"/>
    <n v="55.959309609203309"/>
  </r>
  <r>
    <d v="2023-01-03T00:00:00"/>
    <n v="1014258"/>
    <x v="1092"/>
    <x v="6"/>
    <n v="50.4"/>
    <n v="83.813400000000001"/>
    <n v="33.413400000000003"/>
    <s v="Melbourne"/>
    <s v="January"/>
    <n v="39.866417541825058"/>
  </r>
  <r>
    <d v="2023-02-28T00:00:00"/>
    <n v="1018539"/>
    <x v="46"/>
    <x v="3"/>
    <n v="59.752000000000024"/>
    <n v="83.813400000000001"/>
    <n v="24.061399999999978"/>
    <s v="Melbourne"/>
    <s v="February"/>
    <n v="28.708297241252566"/>
  </r>
  <r>
    <d v="2023-05-19T00:00:00"/>
    <n v="1013809"/>
    <x v="2157"/>
    <x v="2"/>
    <n v="62.764000000000003"/>
    <n v="83.813400000000001"/>
    <n v="21.049399999999999"/>
    <s v="Los Angeles"/>
    <s v="May"/>
    <n v="25.114599813394996"/>
  </r>
  <r>
    <d v="2023-01-17T00:00:00"/>
    <n v="1014045"/>
    <x v="594"/>
    <x v="4"/>
    <n v="63.887999999999998"/>
    <n v="83.813400000000001"/>
    <n v="19.925400000000003"/>
    <s v="Sydney"/>
    <s v="January"/>
    <n v="23.77352547444681"/>
  </r>
  <r>
    <d v="2023-08-08T00:00:00"/>
    <n v="1008834"/>
    <x v="2158"/>
    <x v="5"/>
    <n v="64.584000000000003"/>
    <n v="83.813400000000001"/>
    <n v="19.229399999999998"/>
    <s v="New York"/>
    <s v="August"/>
    <n v="22.943109335738672"/>
  </r>
  <r>
    <d v="2023-10-26T00:00:00"/>
    <n v="1007870"/>
    <x v="2159"/>
    <x v="3"/>
    <n v="67.64800000000001"/>
    <n v="83.813400000000001"/>
    <n v="16.165399999999991"/>
    <s v="Melbourne"/>
    <s v="October"/>
    <n v="19.287369322805173"/>
  </r>
  <r>
    <d v="2023-06-17T00:00:00"/>
    <n v="1017287"/>
    <x v="140"/>
    <x v="2"/>
    <n v="78.5"/>
    <n v="83.813400000000001"/>
    <n v="5.3134000000000015"/>
    <s v="Chicago"/>
    <s v="June"/>
    <n v="6.3395590681203737"/>
  </r>
  <r>
    <d v="2023-07-05T00:00:00"/>
    <n v="1010870"/>
    <x v="1254"/>
    <x v="3"/>
    <n v="87.852000000000018"/>
    <n v="83.813400000000001"/>
    <n v="-4.0386000000000166"/>
    <s v="Birmingham"/>
    <s v="July"/>
    <n v="-4.8185612324521099"/>
  </r>
  <r>
    <d v="2023-02-13T00:00:00"/>
    <n v="1012454"/>
    <x v="1830"/>
    <x v="1"/>
    <n v="88.616"/>
    <n v="83.813400000000001"/>
    <n v="-4.8025999999999982"/>
    <s v="Manchester"/>
    <s v="February"/>
    <n v="-5.7301099824133113"/>
  </r>
  <r>
    <d v="2023-11-24T00:00:00"/>
    <n v="1011573"/>
    <x v="2072"/>
    <x v="8"/>
    <n v="90.864000000000004"/>
    <n v="83.813400000000001"/>
    <n v="-7.0506000000000029"/>
    <s v="Los Angeles"/>
    <s v="November"/>
    <n v="-8.4122586603096927"/>
  </r>
  <r>
    <d v="2023-10-29T00:00:00"/>
    <n v="1018721"/>
    <x v="905"/>
    <x v="5"/>
    <n v="95.36"/>
    <n v="83.813400000000001"/>
    <n v="-11.546599999999998"/>
    <s v="Melbourne"/>
    <s v="October"/>
    <n v="-13.776556016102434"/>
  </r>
  <r>
    <d v="2023-04-20T00:00:00"/>
    <n v="1010533"/>
    <x v="192"/>
    <x v="5"/>
    <n v="100.21600000000002"/>
    <n v="83.813400000000001"/>
    <n v="-16.402600000000021"/>
    <s v="Melbourne"/>
    <s v="April"/>
    <n v="-19.570378960882177"/>
  </r>
  <r>
    <d v="2023-08-27T00:00:00"/>
    <n v="1009880"/>
    <x v="2160"/>
    <x v="5"/>
    <n v="103.22800000000001"/>
    <n v="83.813400000000001"/>
    <n v="-19.414600000000007"/>
    <s v="New York"/>
    <s v="August"/>
    <n v="-23.164076388739758"/>
  </r>
  <r>
    <d v="2023-07-19T00:00:00"/>
    <n v="1007159"/>
    <x v="2152"/>
    <x v="2"/>
    <n v="105.88800000000001"/>
    <n v="83.813400000000001"/>
    <n v="-22.074600000000004"/>
    <s v="Los Angeles"/>
    <s v="July"/>
    <n v="-26.337793240698986"/>
  </r>
  <r>
    <d v="2023-09-29T00:00:00"/>
    <n v="1019872"/>
    <x v="160"/>
    <x v="9"/>
    <n v="26.904000000000011"/>
    <n v="83.903040000000018"/>
    <n v="56.999040000000008"/>
    <s v="Bangalore"/>
    <s v="September"/>
    <n v="67.934415725580379"/>
  </r>
  <r>
    <d v="2023-03-06T00:00:00"/>
    <n v="1011936"/>
    <x v="1162"/>
    <x v="9"/>
    <n v="97.859999999999985"/>
    <n v="83.903040000000018"/>
    <n v="-13.956959999999967"/>
    <s v="Delhi"/>
    <s v="March"/>
    <n v="-16.63462968683848"/>
  </r>
  <r>
    <d v="2023-11-13T00:00:00"/>
    <n v="1003838"/>
    <x v="2161"/>
    <x v="4"/>
    <n v="142.03200000000001"/>
    <n v="84.110000000000014"/>
    <n v="-57.921999999999997"/>
    <s v="London"/>
    <s v="November"/>
    <n v="-68.864582094875743"/>
  </r>
  <r>
    <d v="2023-10-09T00:00:00"/>
    <n v="1003677"/>
    <x v="173"/>
    <x v="5"/>
    <n v="222.94720000000004"/>
    <n v="84.240000000000023"/>
    <n v="-138.7072"/>
    <s v="Birmingham"/>
    <s v="October"/>
    <n v="-164.65716999050329"/>
  </r>
  <r>
    <d v="2023-03-09T00:00:00"/>
    <n v="1016723"/>
    <x v="1839"/>
    <x v="5"/>
    <n v="16.096000000000004"/>
    <n v="84.261600000000001"/>
    <n v="68.165599999999998"/>
    <s v="Sydney"/>
    <s v="March"/>
    <n v="80.89758561432491"/>
  </r>
  <r>
    <d v="2023-08-22T00:00:00"/>
    <n v="1016200"/>
    <x v="1328"/>
    <x v="1"/>
    <n v="17.22"/>
    <n v="84.261600000000001"/>
    <n v="67.041600000000003"/>
    <s v="London"/>
    <s v="August"/>
    <n v="79.563644649520072"/>
  </r>
  <r>
    <d v="2023-06-12T00:00:00"/>
    <n v="1019788"/>
    <x v="1090"/>
    <x v="8"/>
    <n v="17.623999999999995"/>
    <n v="84.261600000000001"/>
    <n v="66.637600000000006"/>
    <s v="Sydney"/>
    <s v="June"/>
    <n v="79.084185441529726"/>
  </r>
  <r>
    <d v="2023-02-08T00:00:00"/>
    <n v="1018455"/>
    <x v="2162"/>
    <x v="6"/>
    <n v="25.088000000000008"/>
    <n v="84.261600000000001"/>
    <n v="59.173599999999993"/>
    <s v="London"/>
    <s v="February"/>
    <n v="70.226057895886143"/>
  </r>
  <r>
    <d v="2023-03-17T00:00:00"/>
    <n v="1010539"/>
    <x v="2014"/>
    <x v="3"/>
    <n v="28.864000000000004"/>
    <n v="84.261600000000001"/>
    <n v="55.397599999999997"/>
    <s v="Melbourne"/>
    <s v="March"/>
    <n v="65.744775793481253"/>
  </r>
  <r>
    <d v="2023-02-11T00:00:00"/>
    <n v="1015035"/>
    <x v="1448"/>
    <x v="1"/>
    <n v="46.848000000000013"/>
    <n v="84.261600000000001"/>
    <n v="37.413599999999988"/>
    <s v="Bangalore"/>
    <s v="February"/>
    <n v="44.401720356603711"/>
  </r>
  <r>
    <d v="2023-12-31T00:00:00"/>
    <n v="1011672"/>
    <x v="331"/>
    <x v="2"/>
    <n v="50.940000000000005"/>
    <n v="84.261600000000001"/>
    <n v="33.321599999999997"/>
    <s v="New York"/>
    <s v="December"/>
    <n v="39.545415705374687"/>
  </r>
  <r>
    <d v="2023-10-28T00:00:00"/>
    <n v="1018780"/>
    <x v="2163"/>
    <x v="7"/>
    <n v="53.188000000000002"/>
    <n v="84.261600000000001"/>
    <n v="31.073599999999999"/>
    <s v="London"/>
    <s v="October"/>
    <n v="36.877533775764995"/>
  </r>
  <r>
    <d v="2023-03-26T00:00:00"/>
    <n v="1006604"/>
    <x v="1992"/>
    <x v="0"/>
    <n v="61.600000000000023"/>
    <n v="84.261600000000001"/>
    <n v="22.661599999999979"/>
    <s v="Birmingham"/>
    <s v="March"/>
    <n v="26.894338583648992"/>
  </r>
  <r>
    <d v="2023-04-09T00:00:00"/>
    <n v="1010827"/>
    <x v="1207"/>
    <x v="0"/>
    <n v="65.552000000000007"/>
    <n v="84.261600000000001"/>
    <n v="18.709599999999995"/>
    <s v="Bangalore"/>
    <s v="April"/>
    <n v="22.204183162911686"/>
  </r>
  <r>
    <d v="2023-01-07T00:00:00"/>
    <n v="1014436"/>
    <x v="701"/>
    <x v="4"/>
    <n v="73.420000000000016"/>
    <n v="84.261600000000001"/>
    <n v="10.841599999999985"/>
    <s v="Manchester"/>
    <s v="January"/>
    <n v="12.866596409277756"/>
  </r>
  <r>
    <d v="2023-10-01T00:00:00"/>
    <n v="1007799"/>
    <x v="2164"/>
    <x v="5"/>
    <n v="74.50800000000001"/>
    <n v="84.261600000000001"/>
    <n v="9.7535999999999916"/>
    <s v="Los Angeles"/>
    <s v="October"/>
    <n v="11.575379532313642"/>
  </r>
  <r>
    <d v="2023-09-11T00:00:00"/>
    <n v="1010338"/>
    <x v="164"/>
    <x v="0"/>
    <n v="86.188000000000017"/>
    <n v="84.261600000000001"/>
    <n v="-1.9264000000000152"/>
    <s v="Sydney"/>
    <s v="September"/>
    <n v="-2.2862134115659032"/>
  </r>
  <r>
    <d v="2023-10-07T00:00:00"/>
    <n v="1015076"/>
    <x v="1813"/>
    <x v="7"/>
    <n v="93.652000000000015"/>
    <n v="84.261600000000001"/>
    <n v="-9.3904000000000138"/>
    <s v="Los Angeles"/>
    <s v="October"/>
    <n v="-11.144340957209469"/>
  </r>
  <r>
    <d v="2023-11-29T00:00:00"/>
    <n v="1010989"/>
    <x v="1455"/>
    <x v="4"/>
    <n v="99.676000000000016"/>
    <n v="84.261600000000001"/>
    <n v="-15.414400000000015"/>
    <s v="Melbourne"/>
    <s v="November"/>
    <n v="-18.293504989224051"/>
  </r>
  <r>
    <d v="2023-05-17T00:00:00"/>
    <n v="1018428"/>
    <x v="2116"/>
    <x v="8"/>
    <n v="108.26400000000001"/>
    <n v="84.261600000000001"/>
    <n v="-24.002400000000009"/>
    <s v="Delhi"/>
    <s v="May"/>
    <n v="-28.485573499672455"/>
  </r>
  <r>
    <d v="2023-12-15T00:00:00"/>
    <n v="1012612"/>
    <x v="2165"/>
    <x v="8"/>
    <n v="112.04000000000002"/>
    <n v="84.261600000000001"/>
    <n v="-27.778400000000019"/>
    <s v="Delhi"/>
    <s v="December"/>
    <n v="-32.966855602077359"/>
  </r>
  <r>
    <d v="2023-12-23T00:00:00"/>
    <n v="1012350"/>
    <x v="1277"/>
    <x v="6"/>
    <n v="113.16400000000002"/>
    <n v="84.261600000000001"/>
    <n v="-28.902400000000014"/>
    <s v="Sydney"/>
    <s v="December"/>
    <n v="-34.300796566882205"/>
  </r>
  <r>
    <d v="2023-07-05T00:00:00"/>
    <n v="1011299"/>
    <x v="2013"/>
    <x v="1"/>
    <n v="113.88400000000001"/>
    <n v="84.261600000000001"/>
    <n v="-29.622400000000013"/>
    <s v="Delhi"/>
    <s v="July"/>
    <n v="-35.155278323696692"/>
  </r>
  <r>
    <d v="2023-01-04T00:00:00"/>
    <n v="1006501"/>
    <x v="1797"/>
    <x v="6"/>
    <n v="196.86400000000003"/>
    <n v="84.261600000000001"/>
    <n v="-112.60240000000003"/>
    <s v="Bangalore"/>
    <s v="January"/>
    <n v="-133.63430079656692"/>
  </r>
  <r>
    <d v="2023-05-04T00:00:00"/>
    <n v="1003443"/>
    <x v="2166"/>
    <x v="1"/>
    <n v="121.0048"/>
    <n v="84.37"/>
    <n v="-36.634799999999998"/>
    <s v="Manchester"/>
    <s v="May"/>
    <n v="-43.421595353798743"/>
  </r>
  <r>
    <d v="2023-02-02T00:00:00"/>
    <n v="1003004"/>
    <x v="951"/>
    <x v="2"/>
    <n v="128.208"/>
    <n v="84.427200000000013"/>
    <n v="-43.780799999999985"/>
    <s v="New York"/>
    <s v="February"/>
    <n v="-51.856273807493295"/>
  </r>
  <r>
    <d v="2023-02-17T00:00:00"/>
    <n v="1004015"/>
    <x v="1752"/>
    <x v="5"/>
    <n v="275.40479999999997"/>
    <n v="84.567600000000013"/>
    <n v="-190.83719999999994"/>
    <s v="London"/>
    <s v="February"/>
    <n v="-225.66231038837557"/>
  </r>
  <r>
    <d v="2023-02-01T00:00:00"/>
    <n v="1017916"/>
    <x v="2167"/>
    <x v="9"/>
    <n v="46.416000000000011"/>
    <n v="84.620160000000013"/>
    <n v="38.204160000000002"/>
    <s v="Manchester"/>
    <s v="February"/>
    <n v="45.147822930138631"/>
  </r>
  <r>
    <d v="2023-01-08T00:00:00"/>
    <n v="1013418"/>
    <x v="129"/>
    <x v="9"/>
    <n v="60.364000000000011"/>
    <n v="84.620160000000013"/>
    <n v="24.256160000000001"/>
    <s v="New York"/>
    <s v="January"/>
    <n v="28.664753174657193"/>
  </r>
  <r>
    <d v="2023-12-11T00:00:00"/>
    <n v="1004506"/>
    <x v="2168"/>
    <x v="3"/>
    <n v="162.65280000000001"/>
    <n v="84.697600000000008"/>
    <n v="-77.955200000000005"/>
    <s v="Birmingham"/>
    <s v="December"/>
    <n v="-92.039443856732646"/>
  </r>
  <r>
    <d v="2023-09-30T00:00:00"/>
    <n v="1018914"/>
    <x v="2169"/>
    <x v="5"/>
    <n v="5.8440000000000083"/>
    <n v="84.709800000000001"/>
    <n v="78.865799999999993"/>
    <s v="Mumbai"/>
    <s v="September"/>
    <n v="93.101152405034597"/>
  </r>
  <r>
    <d v="2023-02-03T00:00:00"/>
    <n v="1014859"/>
    <x v="699"/>
    <x v="1"/>
    <n v="7.6439999999999912"/>
    <n v="84.709800000000001"/>
    <n v="77.06580000000001"/>
    <s v="Chicago"/>
    <s v="February"/>
    <n v="90.976250681739316"/>
  </r>
  <r>
    <d v="2023-04-20T00:00:00"/>
    <n v="1018706"/>
    <x v="1480"/>
    <x v="6"/>
    <n v="26.751999999999995"/>
    <n v="84.709800000000001"/>
    <n v="57.957800000000006"/>
    <s v="Bangalore"/>
    <s v="April"/>
    <n v="68.419238388002341"/>
  </r>
  <r>
    <d v="2023-08-29T00:00:00"/>
    <n v="1010793"/>
    <x v="2021"/>
    <x v="5"/>
    <n v="27.200000000000017"/>
    <n v="84.709800000000001"/>
    <n v="57.509799999999984"/>
    <s v="Delhi"/>
    <s v="August"/>
    <n v="67.890373959093267"/>
  </r>
  <r>
    <d v="2023-06-21T00:00:00"/>
    <n v="1008457"/>
    <x v="762"/>
    <x v="5"/>
    <n v="29.864000000000004"/>
    <n v="84.709800000000001"/>
    <n v="54.845799999999997"/>
    <s v="Manchester"/>
    <s v="June"/>
    <n v="64.745519408616232"/>
  </r>
  <r>
    <d v="2023-11-19T00:00:00"/>
    <n v="1009730"/>
    <x v="2141"/>
    <x v="3"/>
    <n v="32.372"/>
    <n v="84.709800000000001"/>
    <n v="52.337800000000001"/>
    <s v="Sydney"/>
    <s v="November"/>
    <n v="61.784823007491461"/>
  </r>
  <r>
    <d v="2023-04-08T00:00:00"/>
    <n v="1015757"/>
    <x v="2170"/>
    <x v="8"/>
    <n v="41.363999999999997"/>
    <n v="84.709800000000001"/>
    <n v="43.345800000000004"/>
    <s v="Chicago"/>
    <s v="April"/>
    <n v="51.16975839867407"/>
  </r>
  <r>
    <d v="2023-10-31T00:00:00"/>
    <n v="1013506"/>
    <x v="313"/>
    <x v="6"/>
    <n v="42.488"/>
    <n v="84.709800000000001"/>
    <n v="42.221800000000002"/>
    <s v="Manchester"/>
    <s v="October"/>
    <n v="49.842875322571892"/>
  </r>
  <r>
    <d v="2023-09-06T00:00:00"/>
    <n v="1014626"/>
    <x v="993"/>
    <x v="3"/>
    <n v="42.488"/>
    <n v="84.709800000000001"/>
    <n v="42.221800000000002"/>
    <s v="Delhi"/>
    <s v="September"/>
    <n v="49.842875322571892"/>
  </r>
  <r>
    <d v="2023-02-01T00:00:00"/>
    <n v="1014954"/>
    <x v="219"/>
    <x v="8"/>
    <n v="42.936000000000007"/>
    <n v="84.709800000000001"/>
    <n v="41.773799999999994"/>
    <s v="Los Angeles"/>
    <s v="February"/>
    <n v="49.314010893662832"/>
  </r>
  <r>
    <d v="2023-02-06T00:00:00"/>
    <n v="1007124"/>
    <x v="1926"/>
    <x v="8"/>
    <n v="43.312000000000012"/>
    <n v="84.709800000000001"/>
    <n v="41.397799999999989"/>
    <s v="Brisbane"/>
    <s v="February"/>
    <n v="48.870142533685588"/>
  </r>
  <r>
    <d v="2023-11-19T00:00:00"/>
    <n v="1007534"/>
    <x v="1567"/>
    <x v="1"/>
    <n v="52.196000000000005"/>
    <n v="84.709800000000001"/>
    <n v="32.513799999999996"/>
    <s v="Melbourne"/>
    <s v="November"/>
    <n v="38.382572028265912"/>
  </r>
  <r>
    <d v="2023-08-06T00:00:00"/>
    <n v="1012421"/>
    <x v="837"/>
    <x v="7"/>
    <n v="53.727999999999994"/>
    <n v="84.709800000000001"/>
    <n v="30.981800000000007"/>
    <s v="Mumbai"/>
    <s v="August"/>
    <n v="36.574044561550146"/>
  </r>
  <r>
    <d v="2023-02-26T00:00:00"/>
    <n v="1016961"/>
    <x v="772"/>
    <x v="7"/>
    <n v="57.099999999999994"/>
    <n v="84.709800000000001"/>
    <n v="27.609800000000007"/>
    <s v="Chicago"/>
    <s v="February"/>
    <n v="32.593395333243627"/>
  </r>
  <r>
    <d v="2023-08-12T00:00:00"/>
    <n v="1007340"/>
    <x v="859"/>
    <x v="6"/>
    <n v="78.748000000000005"/>
    <n v="84.709800000000001"/>
    <n v="5.9617999999999967"/>
    <s v="Birmingham"/>
    <s v="August"/>
    <n v="7.0379106077454985"/>
  </r>
  <r>
    <d v="2023-11-16T00:00:00"/>
    <n v="1010991"/>
    <x v="1734"/>
    <x v="0"/>
    <n v="89.695999999999998"/>
    <n v="84.709800000000001"/>
    <n v="-4.9861999999999966"/>
    <s v="Bangalore"/>
    <s v="November"/>
    <n v="-5.8862138737194476"/>
  </r>
  <r>
    <d v="2023-09-01T00:00:00"/>
    <n v="1016516"/>
    <x v="1307"/>
    <x v="5"/>
    <n v="93.51600000000002"/>
    <n v="84.709800000000001"/>
    <n v="-8.8062000000000182"/>
    <s v="Chicago"/>
    <s v="September"/>
    <n v="-10.39572753093505"/>
  </r>
  <r>
    <d v="2023-07-16T00:00:00"/>
    <n v="1010292"/>
    <x v="1262"/>
    <x v="5"/>
    <n v="96.888000000000005"/>
    <n v="84.709800000000001"/>
    <n v="-12.178200000000004"/>
    <s v="Los Angeles"/>
    <s v="July"/>
    <n v="-14.376376759241555"/>
  </r>
  <r>
    <d v="2023-07-25T00:00:00"/>
    <n v="1019265"/>
    <x v="2171"/>
    <x v="3"/>
    <n v="107.68"/>
    <n v="84.709800000000001"/>
    <n v="-22.970200000000006"/>
    <s v="Los Angeles"/>
    <s v="July"/>
    <n v="-27.116343091354256"/>
  </r>
  <r>
    <d v="2023-09-21T00:00:00"/>
    <n v="1006669"/>
    <x v="2172"/>
    <x v="8"/>
    <n v="108.06800000000001"/>
    <n v="84.709800000000001"/>
    <n v="-23.358200000000011"/>
    <s v="London"/>
    <s v="September"/>
    <n v="-27.574377462820131"/>
  </r>
  <r>
    <d v="2023-07-12T00:00:00"/>
    <n v="1011145"/>
    <x v="425"/>
    <x v="5"/>
    <n v="109.25200000000001"/>
    <n v="84.709800000000001"/>
    <n v="-24.542200000000008"/>
    <s v="Mumbai"/>
    <s v="July"/>
    <n v="-28.972090596365486"/>
  </r>
  <r>
    <d v="2023-03-21T00:00:00"/>
    <n v="1008958"/>
    <x v="1861"/>
    <x v="3"/>
    <n v="122.46000000000002"/>
    <n v="84.709800000000001"/>
    <n v="-37.750200000000021"/>
    <s v="Los Angeles"/>
    <s v="March"/>
    <n v="-44.564147241523436"/>
  </r>
  <r>
    <d v="2023-10-01T00:00:00"/>
    <n v="1002653"/>
    <x v="551"/>
    <x v="5"/>
    <n v="154.05760000000001"/>
    <n v="84.926400000000001"/>
    <n v="-69.131200000000007"/>
    <s v="Bangalore"/>
    <s v="October"/>
    <n v="-81.401307485069424"/>
  </r>
  <r>
    <d v="2023-04-12T00:00:00"/>
    <n v="1010134"/>
    <x v="2173"/>
    <x v="3"/>
    <n v="8.1839999999999975"/>
    <n v="85.158000000000001"/>
    <n v="76.974000000000004"/>
    <s v="New York"/>
    <s v="April"/>
    <n v="90.389628690199402"/>
  </r>
  <r>
    <d v="2023-05-13T00:00:00"/>
    <n v="1013203"/>
    <x v="1429"/>
    <x v="0"/>
    <n v="41.272000000000006"/>
    <n v="85.158000000000001"/>
    <n v="43.885999999999996"/>
    <s v="Mumbai"/>
    <s v="May"/>
    <n v="51.534794147349629"/>
  </r>
  <r>
    <d v="2023-10-09T00:00:00"/>
    <n v="1013675"/>
    <x v="2174"/>
    <x v="1"/>
    <n v="66.632000000000005"/>
    <n v="85.158000000000001"/>
    <n v="18.525999999999996"/>
    <s v="Melbourne"/>
    <s v="October"/>
    <n v="21.754855680030058"/>
  </r>
  <r>
    <d v="2023-11-03T00:00:00"/>
    <n v="1016584"/>
    <x v="2175"/>
    <x v="0"/>
    <n v="80.612000000000009"/>
    <n v="85.158000000000001"/>
    <n v="4.5459999999999923"/>
    <s v="Los Angeles"/>
    <s v="November"/>
    <n v="5.3383123135818034"/>
  </r>
  <r>
    <d v="2023-09-17T00:00:00"/>
    <n v="1019495"/>
    <x v="562"/>
    <x v="1"/>
    <n v="96.98"/>
    <n v="85.158000000000001"/>
    <n v="-11.822000000000003"/>
    <s v="Melbourne"/>
    <s v="September"/>
    <n v="-13.882430306019403"/>
  </r>
  <r>
    <d v="2023-05-31T00:00:00"/>
    <n v="1017622"/>
    <x v="1421"/>
    <x v="2"/>
    <n v="105.97200000000001"/>
    <n v="85.158000000000001"/>
    <n v="-20.814000000000007"/>
    <s v="Bangalore"/>
    <s v="May"/>
    <n v="-24.441626153737765"/>
  </r>
  <r>
    <d v="2023-08-08T00:00:00"/>
    <n v="1010879"/>
    <x v="1813"/>
    <x v="6"/>
    <n v="106.46400000000001"/>
    <n v="85.158000000000001"/>
    <n v="-21.306000000000012"/>
    <s v="Los Angeles"/>
    <s v="August"/>
    <n v="-25.019375748608478"/>
  </r>
  <r>
    <d v="2023-07-14T00:00:00"/>
    <n v="1007796"/>
    <x v="1385"/>
    <x v="4"/>
    <n v="114.33600000000001"/>
    <n v="85.158000000000001"/>
    <n v="-29.178000000000011"/>
    <s v="Manchester"/>
    <s v="July"/>
    <n v="-34.263369266539854"/>
  </r>
  <r>
    <d v="2023-09-27T00:00:00"/>
    <n v="1009044"/>
    <x v="540"/>
    <x v="2"/>
    <n v="136.44"/>
    <n v="85.158000000000001"/>
    <n v="-51.281999999999996"/>
    <s v="New York"/>
    <s v="September"/>
    <n v="-60.219826675121539"/>
  </r>
  <r>
    <d v="2023-07-02T00:00:00"/>
    <n v="1008274"/>
    <x v="2176"/>
    <x v="1"/>
    <n v="181.74400000000003"/>
    <n v="85.158000000000001"/>
    <n v="-96.586000000000027"/>
    <s v="Sydney"/>
    <s v="July"/>
    <n v="-113.41976091500507"/>
  </r>
  <r>
    <d v="2023-10-11T00:00:00"/>
    <n v="1017074"/>
    <x v="2177"/>
    <x v="2"/>
    <n v="71.128000000000014"/>
    <n v="85.158000000000015"/>
    <n v="14.030000000000001"/>
    <s v="London"/>
    <s v="October"/>
    <n v="16.47525775617088"/>
  </r>
  <r>
    <d v="2023-12-31T00:00:00"/>
    <n v="1004497"/>
    <x v="103"/>
    <x v="6"/>
    <n v="276.19200000000001"/>
    <n v="85.269599999999997"/>
    <n v="-190.92240000000001"/>
    <s v="Brisbane"/>
    <s v="December"/>
    <n v="-223.90441611078279"/>
  </r>
  <r>
    <d v="2023-12-30T00:00:00"/>
    <n v="1003745"/>
    <x v="1615"/>
    <x v="1"/>
    <n v="82.36160000000001"/>
    <n v="85.456800000000015"/>
    <n v="3.0952000000000055"/>
    <s v="Manchester"/>
    <s v="December"/>
    <n v="3.6219469954409771"/>
  </r>
  <r>
    <d v="2023-06-13T00:00:00"/>
    <n v="1004714"/>
    <x v="1234"/>
    <x v="6"/>
    <n v="171.41759999999999"/>
    <n v="85.571200000000005"/>
    <n v="-85.846399999999988"/>
    <s v="Birmingham"/>
    <s v="June"/>
    <n v="-100.32160353015966"/>
  </r>
  <r>
    <d v="2023-09-27T00:00:00"/>
    <n v="1019067"/>
    <x v="542"/>
    <x v="6"/>
    <n v="4.2279999999999944"/>
    <n v="85.606200000000001"/>
    <n v="81.378200000000007"/>
    <s v="Delhi"/>
    <s v="September"/>
    <n v="95.061105387226633"/>
  </r>
  <r>
    <d v="2023-11-30T00:00:00"/>
    <n v="1009718"/>
    <x v="2051"/>
    <x v="2"/>
    <n v="7.5999999999999943"/>
    <n v="85.606200000000001"/>
    <n v="78.006200000000007"/>
    <s v="Bangalore"/>
    <s v="November"/>
    <n v="91.122138349792422"/>
  </r>
  <r>
    <d v="2023-04-05T00:00:00"/>
    <n v="1011473"/>
    <x v="507"/>
    <x v="7"/>
    <n v="7.5999999999999943"/>
    <n v="85.606200000000001"/>
    <n v="78.006200000000007"/>
    <s v="Brisbane"/>
    <s v="April"/>
    <n v="91.122138349792422"/>
  </r>
  <r>
    <d v="2023-04-12T00:00:00"/>
    <n v="1015539"/>
    <x v="128"/>
    <x v="8"/>
    <n v="31.203999999999994"/>
    <n v="85.606200000000001"/>
    <n v="54.402200000000008"/>
    <s v="Delhi"/>
    <s v="April"/>
    <n v="63.549369087752993"/>
  </r>
  <r>
    <d v="2023-05-26T00:00:00"/>
    <n v="1018975"/>
    <x v="421"/>
    <x v="6"/>
    <n v="39.608000000000018"/>
    <n v="85.606200000000001"/>
    <n v="45.998199999999983"/>
    <s v="Los Angeles"/>
    <s v="May"/>
    <n v="53.732323126128691"/>
  </r>
  <r>
    <d v="2023-01-10T00:00:00"/>
    <n v="1012151"/>
    <x v="975"/>
    <x v="4"/>
    <n v="45.815999999999995"/>
    <n v="85.606200000000001"/>
    <n v="39.790200000000006"/>
    <s v="Delhi"/>
    <s v="January"/>
    <n v="46.48051192553811"/>
  </r>
  <r>
    <d v="2023-01-19T00:00:00"/>
    <n v="1015784"/>
    <x v="1191"/>
    <x v="6"/>
    <n v="55.344000000000008"/>
    <n v="85.606200000000001"/>
    <n v="30.262199999999993"/>
    <s v="Brisbane"/>
    <s v="January"/>
    <n v="35.350476951435752"/>
  </r>
  <r>
    <d v="2023-11-10T00:00:00"/>
    <n v="1012340"/>
    <x v="2178"/>
    <x v="2"/>
    <n v="56.468000000000004"/>
    <n v="85.606200000000001"/>
    <n v="29.138199999999998"/>
    <s v="Chicago"/>
    <s v="November"/>
    <n v="34.037487938957689"/>
  </r>
  <r>
    <d v="2023-05-19T00:00:00"/>
    <n v="1010162"/>
    <x v="854"/>
    <x v="4"/>
    <n v="59.840000000000018"/>
    <n v="85.606200000000001"/>
    <n v="25.766199999999984"/>
    <s v="Sydney"/>
    <s v="May"/>
    <n v="30.098520901523468"/>
  </r>
  <r>
    <d v="2023-09-10T00:00:00"/>
    <n v="1014621"/>
    <x v="939"/>
    <x v="4"/>
    <n v="63.8"/>
    <n v="85.606200000000001"/>
    <n v="21.806200000000004"/>
    <s v="Brisbane"/>
    <s v="September"/>
    <n v="25.472687725889013"/>
  </r>
  <r>
    <d v="2023-11-26T00:00:00"/>
    <n v="1014899"/>
    <x v="421"/>
    <x v="0"/>
    <n v="65.460000000000022"/>
    <n v="85.606200000000001"/>
    <n v="20.146199999999979"/>
    <s v="Los Angeles"/>
    <s v="November"/>
    <n v="23.533575839133121"/>
  </r>
  <r>
    <d v="2023-01-10T00:00:00"/>
    <n v="1014363"/>
    <x v="1548"/>
    <x v="4"/>
    <n v="73.915999999999997"/>
    <n v="85.606200000000001"/>
    <n v="11.690200000000004"/>
    <s v="New York"/>
    <s v="January"/>
    <n v="13.655786613586404"/>
  </r>
  <r>
    <d v="2023-06-18T00:00:00"/>
    <n v="1018703"/>
    <x v="2138"/>
    <x v="4"/>
    <n v="77.824000000000026"/>
    <n v="85.606200000000001"/>
    <n v="7.7821999999999747"/>
    <s v="Delhi"/>
    <s v="June"/>
    <n v="9.0906967018743678"/>
  </r>
  <r>
    <d v="2023-12-28T00:00:00"/>
    <n v="1012001"/>
    <x v="864"/>
    <x v="7"/>
    <n v="85.692000000000021"/>
    <n v="85.606200000000001"/>
    <n v="-8.5800000000020304E-2"/>
    <s v="Delhi"/>
    <s v="December"/>
    <n v="-0.100226385472104"/>
  </r>
  <r>
    <d v="2023-07-02T00:00:00"/>
    <n v="1009374"/>
    <x v="180"/>
    <x v="6"/>
    <n v="91.312000000000026"/>
    <n v="85.606200000000001"/>
    <n v="-5.7058000000000249"/>
    <s v="Birmingham"/>
    <s v="July"/>
    <n v="-6.6651714478624502"/>
  </r>
  <r>
    <d v="2023-10-31T00:00:00"/>
    <n v="1008567"/>
    <x v="1744"/>
    <x v="5"/>
    <n v="91.536000000000001"/>
    <n v="85.606200000000001"/>
    <n v="-5.9298000000000002"/>
    <s v="Delhi"/>
    <s v="October"/>
    <n v="-6.9268347386053826"/>
  </r>
  <r>
    <d v="2023-03-08T00:00:00"/>
    <n v="1014049"/>
    <x v="518"/>
    <x v="2"/>
    <n v="96.932000000000031"/>
    <n v="85.606200000000001"/>
    <n v="-11.325800000000029"/>
    <s v="Melbourne"/>
    <s v="March"/>
    <n v="-13.230116510252795"/>
  </r>
  <r>
    <d v="2023-08-10T00:00:00"/>
    <n v="1007886"/>
    <x v="530"/>
    <x v="4"/>
    <n v="101.06400000000002"/>
    <n v="85.606200000000001"/>
    <n v="-15.45780000000002"/>
    <s v="Melbourne"/>
    <s v="August"/>
    <n v="-18.056869712707748"/>
  </r>
  <r>
    <d v="2023-10-16T00:00:00"/>
    <n v="1019898"/>
    <x v="1740"/>
    <x v="4"/>
    <n v="103.14"/>
    <n v="85.606200000000001"/>
    <n v="-17.533799999999999"/>
    <s v="Sydney"/>
    <s v="October"/>
    <n v="-20.481927710843372"/>
  </r>
  <r>
    <d v="2023-03-12T00:00:00"/>
    <n v="1014482"/>
    <x v="1948"/>
    <x v="3"/>
    <n v="108.76"/>
    <n v="85.606200000000001"/>
    <n v="-23.153800000000004"/>
    <s v="Los Angeles"/>
    <s v="March"/>
    <n v="-27.046872773233723"/>
  </r>
  <r>
    <d v="2023-07-30T00:00:00"/>
    <n v="1007444"/>
    <x v="2179"/>
    <x v="6"/>
    <n v="112.20400000000001"/>
    <n v="85.606200000000001"/>
    <n v="-26.597800000000007"/>
    <s v="Manchester"/>
    <s v="July"/>
    <n v="-31.069945868406734"/>
  </r>
  <r>
    <d v="2023-09-18T00:00:00"/>
    <n v="1016138"/>
    <x v="2180"/>
    <x v="3"/>
    <n v="113.256"/>
    <n v="85.606200000000001"/>
    <n v="-27.649799999999999"/>
    <s v="Chicago"/>
    <s v="September"/>
    <n v="-32.298828823145989"/>
  </r>
  <r>
    <d v="2023-03-30T00:00:00"/>
    <n v="1010885"/>
    <x v="2181"/>
    <x v="7"/>
    <n v="114.91600000000001"/>
    <n v="85.606200000000001"/>
    <n v="-29.30980000000001"/>
    <s v="Manchester"/>
    <s v="March"/>
    <n v="-34.237940709901864"/>
  </r>
  <r>
    <d v="2023-02-26T00:00:00"/>
    <n v="1019424"/>
    <x v="1230"/>
    <x v="6"/>
    <n v="115.504"/>
    <n v="85.606200000000001"/>
    <n v="-29.897800000000004"/>
    <s v="Brisbane"/>
    <s v="February"/>
    <n v="-34.924806848102122"/>
  </r>
  <r>
    <d v="2023-09-09T00:00:00"/>
    <n v="1013280"/>
    <x v="430"/>
    <x v="1"/>
    <n v="116.628"/>
    <n v="85.606200000000001"/>
    <n v="-31.021799999999999"/>
    <s v="Brisbane"/>
    <s v="September"/>
    <n v="-36.237795860580192"/>
  </r>
  <r>
    <d v="2023-01-03T00:00:00"/>
    <n v="1008209"/>
    <x v="331"/>
    <x v="1"/>
    <n v="128.79200000000003"/>
    <n v="85.606200000000001"/>
    <n v="-43.185800000000029"/>
    <s v="New York"/>
    <s v="January"/>
    <n v="-50.447047059675619"/>
  </r>
  <r>
    <d v="2023-12-21T00:00:00"/>
    <n v="1007479"/>
    <x v="1584"/>
    <x v="8"/>
    <n v="155.91200000000001"/>
    <n v="85.606200000000001"/>
    <n v="-70.305800000000005"/>
    <s v="Chicago"/>
    <s v="December"/>
    <n v="-82.126995474626838"/>
  </r>
  <r>
    <d v="2023-11-16T00:00:00"/>
    <n v="1009165"/>
    <x v="2182"/>
    <x v="1"/>
    <n v="156.67600000000002"/>
    <n v="85.606200000000001"/>
    <n v="-71.069800000000015"/>
    <s v="New York"/>
    <s v="November"/>
    <n v="-83.019454198410884"/>
  </r>
  <r>
    <d v="2023-03-13T00:00:00"/>
    <n v="1004254"/>
    <x v="1900"/>
    <x v="1"/>
    <n v="209.63520000000005"/>
    <n v="85.659600000000012"/>
    <n v="-123.97560000000004"/>
    <s v="London"/>
    <s v="March"/>
    <n v="-144.73053808329718"/>
  </r>
  <r>
    <d v="2023-08-05T00:00:00"/>
    <n v="1000113"/>
    <x v="1924"/>
    <x v="8"/>
    <n v="159.57580800000002"/>
    <n v="85.747084800000039"/>
    <n v="-73.828723199999985"/>
    <s v="Chicago"/>
    <s v="August"/>
    <n v="-86.100563502772232"/>
  </r>
  <r>
    <d v="2023-04-19T00:00:00"/>
    <n v="1004800"/>
    <x v="472"/>
    <x v="9"/>
    <n v="235.61920000000001"/>
    <n v="86.04440000000001"/>
    <n v="-149.57479999999998"/>
    <s v="Birmingham"/>
    <s v="April"/>
    <n v="-173.83443896406968"/>
  </r>
  <r>
    <d v="2023-07-26T00:00:00"/>
    <n v="1013610"/>
    <x v="2183"/>
    <x v="1"/>
    <n v="35.116"/>
    <n v="86.054400000000001"/>
    <n v="50.938400000000001"/>
    <s v="Manchester"/>
    <s v="July"/>
    <n v="59.193254499479394"/>
  </r>
  <r>
    <d v="2023-11-07T00:00:00"/>
    <n v="1016999"/>
    <x v="1404"/>
    <x v="5"/>
    <n v="40.192000000000007"/>
    <n v="86.054400000000001"/>
    <n v="45.862399999999994"/>
    <s v="Birmingham"/>
    <s v="November"/>
    <n v="53.294660121969351"/>
  </r>
  <r>
    <d v="2023-10-29T00:00:00"/>
    <n v="1012526"/>
    <x v="1229"/>
    <x v="6"/>
    <n v="44.688000000000017"/>
    <n v="86.054400000000001"/>
    <n v="41.366399999999985"/>
    <s v="New York"/>
    <s v="October"/>
    <n v="48.070058009817032"/>
  </r>
  <r>
    <d v="2023-10-27T00:00:00"/>
    <n v="1018345"/>
    <x v="2184"/>
    <x v="3"/>
    <n v="46.356000000000002"/>
    <n v="86.054400000000001"/>
    <n v="39.698399999999999"/>
    <s v="Sydney"/>
    <s v="October"/>
    <n v="46.131749219098616"/>
  </r>
  <r>
    <d v="2023-09-20T00:00:00"/>
    <n v="1012933"/>
    <x v="585"/>
    <x v="5"/>
    <n v="52.556000000000012"/>
    <n v="86.054400000000001"/>
    <n v="33.49839999999999"/>
    <s v="New York"/>
    <s v="September"/>
    <n v="38.927004313550484"/>
  </r>
  <r>
    <d v="2023-12-09T00:00:00"/>
    <n v="1014517"/>
    <x v="285"/>
    <x v="1"/>
    <n v="59.844000000000001"/>
    <n v="86.054400000000001"/>
    <n v="26.2104"/>
    <s v="Manchester"/>
    <s v="December"/>
    <n v="30.457942882641674"/>
  </r>
  <r>
    <d v="2023-02-05T00:00:00"/>
    <n v="1019500"/>
    <x v="2185"/>
    <x v="3"/>
    <n v="62.671999999999997"/>
    <n v="86.054400000000001"/>
    <n v="23.382400000000004"/>
    <s v="Brisbane"/>
    <s v="February"/>
    <n v="27.171649561207801"/>
  </r>
  <r>
    <d v="2023-03-19T00:00:00"/>
    <n v="1008812"/>
    <x v="166"/>
    <x v="2"/>
    <n v="72.548000000000016"/>
    <n v="86.054400000000001"/>
    <n v="13.506399999999985"/>
    <s v="Manchester"/>
    <s v="March"/>
    <n v="15.695188160047579"/>
  </r>
  <r>
    <d v="2023-11-29T00:00:00"/>
    <n v="1017414"/>
    <x v="96"/>
    <x v="6"/>
    <n v="78.408000000000015"/>
    <n v="86.054400000000001"/>
    <n v="7.6463999999999857"/>
    <s v="Los Angeles"/>
    <s v="November"/>
    <n v="8.8855421686746823"/>
  </r>
  <r>
    <d v="2023-04-24T00:00:00"/>
    <n v="1010100"/>
    <x v="1346"/>
    <x v="1"/>
    <n v="80.656000000000006"/>
    <n v="86.054400000000001"/>
    <n v="5.3983999999999952"/>
    <s v="London"/>
    <s v="April"/>
    <n v="6.2732411125985363"/>
  </r>
  <r>
    <d v="2023-12-12T00:00:00"/>
    <n v="1013712"/>
    <x v="1341"/>
    <x v="2"/>
    <n v="82.324000000000012"/>
    <n v="86.054400000000001"/>
    <n v="3.7303999999999888"/>
    <s v="Melbourne"/>
    <s v="December"/>
    <n v="4.3349323218800997"/>
  </r>
  <r>
    <d v="2023-05-31T00:00:00"/>
    <n v="1018343"/>
    <x v="2186"/>
    <x v="6"/>
    <n v="85.695999999999998"/>
    <n v="86.054400000000001"/>
    <n v="0.35840000000000316"/>
    <s v="Manchester"/>
    <s v="May"/>
    <n v="0.41648073776588196"/>
  </r>
  <r>
    <d v="2023-05-27T00:00:00"/>
    <n v="1016891"/>
    <x v="290"/>
    <x v="2"/>
    <n v="86.27600000000001"/>
    <n v="86.054400000000001"/>
    <n v="-0.22160000000000935"/>
    <s v="Sydney"/>
    <s v="May"/>
    <n v="-0.25751152759185975"/>
  </r>
  <r>
    <d v="2023-08-25T00:00:00"/>
    <n v="1013649"/>
    <x v="105"/>
    <x v="7"/>
    <n v="86.820000000000007"/>
    <n v="86.054400000000001"/>
    <n v="-0.76560000000000628"/>
    <s v="Chicago"/>
    <s v="August"/>
    <n v="-0.88966979027220727"/>
  </r>
  <r>
    <d v="2023-03-08T00:00:00"/>
    <n v="1013329"/>
    <x v="187"/>
    <x v="2"/>
    <n v="87.944000000000003"/>
    <n v="86.054400000000001"/>
    <n v="-1.8896000000000015"/>
    <s v="Mumbai"/>
    <s v="March"/>
    <n v="-2.1958203183102798"/>
  </r>
  <r>
    <d v="2023-09-08T00:00:00"/>
    <n v="1015263"/>
    <x v="1061"/>
    <x v="3"/>
    <n v="88.524000000000001"/>
    <n v="86.054400000000001"/>
    <n v="-2.4695999999999998"/>
    <s v="Melbourne"/>
    <s v="September"/>
    <n v="-2.8698125836680051"/>
  </r>
  <r>
    <d v="2023-07-28T00:00:00"/>
    <n v="1017575"/>
    <x v="1585"/>
    <x v="4"/>
    <n v="99.184000000000012"/>
    <n v="86.054400000000001"/>
    <n v="-13.129600000000011"/>
    <s v="Manchester"/>
    <s v="July"/>
    <n v="-15.257325598691073"/>
  </r>
  <r>
    <d v="2023-03-29T00:00:00"/>
    <n v="1009602"/>
    <x v="2187"/>
    <x v="0"/>
    <n v="105.38400000000001"/>
    <n v="86.054400000000001"/>
    <n v="-19.329600000000013"/>
    <s v="Melbourne"/>
    <s v="March"/>
    <n v="-22.462070504239197"/>
  </r>
  <r>
    <d v="2023-05-10T00:00:00"/>
    <n v="1010705"/>
    <x v="593"/>
    <x v="8"/>
    <n v="105.92800000000001"/>
    <n v="86.054400000000001"/>
    <n v="-19.87360000000001"/>
    <s v="Manchester"/>
    <s v="May"/>
    <n v="-23.094228766919542"/>
  </r>
  <r>
    <d v="2023-11-04T00:00:00"/>
    <n v="1016778"/>
    <x v="2188"/>
    <x v="4"/>
    <n v="118.87200000000001"/>
    <n v="86.054400000000001"/>
    <n v="-32.817600000000013"/>
    <s v="Birmingham"/>
    <s v="November"/>
    <n v="-38.135876840696135"/>
  </r>
  <r>
    <d v="2023-01-03T00:00:00"/>
    <n v="1012680"/>
    <x v="841"/>
    <x v="0"/>
    <n v="120.54"/>
    <n v="86.054400000000001"/>
    <n v="-34.485600000000005"/>
    <s v="Los Angeles"/>
    <s v="January"/>
    <n v="-40.074185631414558"/>
  </r>
  <r>
    <d v="2023-11-06T00:00:00"/>
    <n v="1005594"/>
    <x v="2137"/>
    <x v="1"/>
    <n v="9.9280000000000008"/>
    <n v="86.054400000000015"/>
    <n v="76.126400000000018"/>
    <s v="London"/>
    <s v="November"/>
    <n v="88.463111706083595"/>
  </r>
  <r>
    <d v="2023-11-25T00:00:00"/>
    <n v="1015254"/>
    <x v="2037"/>
    <x v="9"/>
    <n v="59.844000000000015"/>
    <n v="86.054400000000015"/>
    <n v="26.2104"/>
    <s v="Melbourne"/>
    <s v="November"/>
    <n v="30.457942882641671"/>
  </r>
  <r>
    <d v="2023-02-27T00:00:00"/>
    <n v="1003274"/>
    <x v="1469"/>
    <x v="9"/>
    <n v="314.40320000000003"/>
    <n v="86.50200000000001"/>
    <n v="-227.90120000000002"/>
    <s v="Melbourne"/>
    <s v="February"/>
    <n v="-263.46350373401771"/>
  </r>
  <r>
    <d v="2023-02-10T00:00:00"/>
    <n v="1007317"/>
    <x v="939"/>
    <x v="8"/>
    <n v="2.8520000000000003"/>
    <n v="86.502600000000001"/>
    <n v="83.650599999999997"/>
    <s v="Brisbane"/>
    <s v="February"/>
    <n v="96.702989274310823"/>
  </r>
  <r>
    <d v="2023-03-23T00:00:00"/>
    <n v="1019900"/>
    <x v="2189"/>
    <x v="3"/>
    <n v="3.0600000000000023"/>
    <n v="86.502600000000001"/>
    <n v="83.442599999999999"/>
    <s v="Bangalore"/>
    <s v="March"/>
    <n v="96.462534074120313"/>
  </r>
  <r>
    <d v="2023-04-21T00:00:00"/>
    <n v="1011619"/>
    <x v="159"/>
    <x v="1"/>
    <n v="6.4320000000000022"/>
    <n v="86.502600000000001"/>
    <n v="80.070599999999999"/>
    <s v="Los Angeles"/>
    <s v="April"/>
    <n v="92.564385347954854"/>
  </r>
  <r>
    <d v="2023-01-04T00:00:00"/>
    <n v="1017614"/>
    <x v="1049"/>
    <x v="8"/>
    <n v="11.551999999999992"/>
    <n v="86.502600000000001"/>
    <n v="74.950600000000009"/>
    <s v="Brisbane"/>
    <s v="January"/>
    <n v="86.645488112496054"/>
  </r>
  <r>
    <d v="2023-12-17T00:00:00"/>
    <n v="1015078"/>
    <x v="2076"/>
    <x v="0"/>
    <n v="14.923999999999992"/>
    <n v="86.502600000000001"/>
    <n v="71.578600000000009"/>
    <s v="Delhi"/>
    <s v="December"/>
    <n v="82.747339386330594"/>
  </r>
  <r>
    <d v="2023-04-25T00:00:00"/>
    <n v="1016595"/>
    <x v="823"/>
    <x v="6"/>
    <n v="16.548000000000002"/>
    <n v="86.502600000000001"/>
    <n v="69.954599999999999"/>
    <s v="Sydney"/>
    <s v="April"/>
    <n v="80.86993916945849"/>
  </r>
  <r>
    <d v="2023-11-07T00:00:00"/>
    <n v="1006851"/>
    <x v="2190"/>
    <x v="6"/>
    <n v="35.496000000000009"/>
    <n v="86.502600000000001"/>
    <n v="51.006599999999992"/>
    <s v="Bangalore"/>
    <s v="November"/>
    <n v="58.965395259795649"/>
  </r>
  <r>
    <d v="2023-01-20T00:00:00"/>
    <n v="1019921"/>
    <x v="2191"/>
    <x v="2"/>
    <n v="45.772000000000006"/>
    <n v="86.502600000000001"/>
    <n v="40.730599999999995"/>
    <s v="Chicago"/>
    <s v="January"/>
    <n v="47.085983542691196"/>
  </r>
  <r>
    <d v="2023-07-20T00:00:00"/>
    <n v="1007244"/>
    <x v="2192"/>
    <x v="5"/>
    <n v="49.088000000000001"/>
    <n v="86.502600000000001"/>
    <n v="37.4146"/>
    <s v="Delhi"/>
    <s v="July"/>
    <n v="43.252572755038578"/>
  </r>
  <r>
    <d v="2023-10-09T00:00:00"/>
    <n v="1010351"/>
    <x v="1152"/>
    <x v="6"/>
    <n v="65.504000000000005"/>
    <n v="86.502600000000001"/>
    <n v="20.998599999999996"/>
    <s v="Manchester"/>
    <s v="October"/>
    <n v="24.275108493848734"/>
  </r>
  <r>
    <d v="2023-04-19T00:00:00"/>
    <n v="1018709"/>
    <x v="2193"/>
    <x v="3"/>
    <n v="90.732000000000014"/>
    <n v="86.502600000000001"/>
    <n v="-4.2294000000000125"/>
    <s v="Sydney"/>
    <s v="April"/>
    <n v="-4.8893328061815629"/>
  </r>
  <r>
    <d v="2023-08-16T00:00:00"/>
    <n v="1016898"/>
    <x v="1751"/>
    <x v="1"/>
    <n v="92.48"/>
    <n v="86.502600000000001"/>
    <n v="-5.9774000000000029"/>
    <s v="New York"/>
    <s v="August"/>
    <n v="-6.9100813154749137"/>
  </r>
  <r>
    <d v="2023-09-08T00:00:00"/>
    <n v="1015663"/>
    <x v="811"/>
    <x v="3"/>
    <n v="95.228000000000009"/>
    <n v="86.502600000000001"/>
    <n v="-8.7254000000000076"/>
    <s v="Bangalore"/>
    <s v="September"/>
    <n v="-10.086864441068833"/>
  </r>
  <r>
    <d v="2023-05-22T00:00:00"/>
    <n v="1013273"/>
    <x v="868"/>
    <x v="6"/>
    <n v="105.34400000000001"/>
    <n v="86.502600000000001"/>
    <n v="-18.841400000000007"/>
    <s v="Manchester"/>
    <s v="May"/>
    <n v="-21.7813106195652"/>
  </r>
  <r>
    <d v="2023-04-28T00:00:00"/>
    <n v="1010089"/>
    <x v="802"/>
    <x v="4"/>
    <n v="109.34000000000002"/>
    <n v="86.502600000000001"/>
    <n v="-22.837400000000017"/>
    <s v="Mumbai"/>
    <s v="April"/>
    <n v="-26.400824946302208"/>
  </r>
  <r>
    <d v="2023-10-23T00:00:00"/>
    <n v="1017651"/>
    <x v="2194"/>
    <x v="2"/>
    <n v="110.46400000000001"/>
    <n v="86.502600000000001"/>
    <n v="-23.961400000000012"/>
    <s v="Manchester"/>
    <s v="October"/>
    <n v="-27.700207855024022"/>
  </r>
  <r>
    <d v="2023-04-24T00:00:00"/>
    <n v="1013390"/>
    <x v="1024"/>
    <x v="3"/>
    <n v="114.33600000000001"/>
    <n v="86.502600000000001"/>
    <n v="-27.833400000000012"/>
    <s v="New York"/>
    <s v="April"/>
    <n v="-32.176373889339757"/>
  </r>
  <r>
    <d v="2023-10-29T00:00:00"/>
    <n v="1006433"/>
    <x v="2195"/>
    <x v="3"/>
    <n v="115.30800000000001"/>
    <n v="86.502600000000001"/>
    <n v="-28.805400000000006"/>
    <s v="Delhi"/>
    <s v="October"/>
    <n v="-33.300039536383885"/>
  </r>
  <r>
    <d v="2023-08-12T00:00:00"/>
    <n v="1012619"/>
    <x v="377"/>
    <x v="4"/>
    <n v="117.20800000000001"/>
    <n v="86.502600000000001"/>
    <n v="-30.705400000000012"/>
    <s v="Chicago"/>
    <s v="August"/>
    <n v="-35.496505307354937"/>
  </r>
  <r>
    <d v="2023-11-02T00:00:00"/>
    <n v="1016798"/>
    <x v="2196"/>
    <x v="1"/>
    <n v="122.20400000000001"/>
    <n v="86.502600000000001"/>
    <n v="-35.701400000000007"/>
    <s v="Bangalore"/>
    <s v="November"/>
    <n v="-41.272054250392479"/>
  </r>
  <r>
    <d v="2023-09-05T00:00:00"/>
    <n v="1011279"/>
    <x v="1408"/>
    <x v="6"/>
    <n v="124.45200000000001"/>
    <n v="86.502600000000001"/>
    <n v="-37.949400000000011"/>
    <s v="Manchester"/>
    <s v="September"/>
    <n v="-43.870820067836128"/>
  </r>
  <r>
    <d v="2023-02-27T00:00:00"/>
    <n v="1008253"/>
    <x v="2197"/>
    <x v="6"/>
    <n v="129.74400000000003"/>
    <n v="86.502600000000001"/>
    <n v="-43.241400000000027"/>
    <s v="Sydney"/>
    <s v="February"/>
    <n v="-49.988555257298657"/>
  </r>
  <r>
    <d v="2023-12-19T00:00:00"/>
    <n v="1002924"/>
    <x v="1909"/>
    <x v="7"/>
    <n v="38.236800000000009"/>
    <n v="86.590400000000002"/>
    <n v="48.353599999999993"/>
    <s v="Mumbai"/>
    <s v="December"/>
    <n v="55.841756130009777"/>
  </r>
  <r>
    <d v="2023-01-19T00:00:00"/>
    <n v="1001418"/>
    <x v="565"/>
    <x v="2"/>
    <n v="712.68192000000022"/>
    <n v="86.611200000000011"/>
    <n v="-626.07072000000016"/>
    <s v="Birmingham"/>
    <s v="January"/>
    <n v="-722.85191753491472"/>
  </r>
  <r>
    <d v="2023-11-23T00:00:00"/>
    <n v="1008223"/>
    <x v="291"/>
    <x v="9"/>
    <n v="34.612000000000023"/>
    <n v="86.77152000000001"/>
    <n v="52.159519999999986"/>
    <s v="Brisbane"/>
    <s v="November"/>
    <n v="60.111336069715016"/>
  </r>
  <r>
    <d v="2023-01-02T00:00:00"/>
    <n v="1007483"/>
    <x v="55"/>
    <x v="9"/>
    <n v="52.055999999999983"/>
    <n v="86.77152000000001"/>
    <n v="34.715520000000026"/>
    <s v="Bangalore"/>
    <s v="January"/>
    <n v="40.007965747286697"/>
  </r>
  <r>
    <d v="2023-10-16T00:00:00"/>
    <n v="1010830"/>
    <x v="2054"/>
    <x v="9"/>
    <n v="61.832000000000008"/>
    <n v="86.77152000000001"/>
    <n v="24.939520000000002"/>
    <s v="Sydney"/>
    <s v="October"/>
    <n v="28.741596321004863"/>
  </r>
  <r>
    <d v="2023-09-16T00:00:00"/>
    <n v="1017869"/>
    <x v="1046"/>
    <x v="9"/>
    <n v="98.9"/>
    <n v="86.77152000000001"/>
    <n v="-12.128479999999996"/>
    <s v="Mumbai"/>
    <s v="September"/>
    <n v="-13.977489388223226"/>
  </r>
  <r>
    <d v="2023-11-02T00:00:00"/>
    <n v="1016710"/>
    <x v="567"/>
    <x v="2"/>
    <n v="4.2680000000000007"/>
    <n v="86.950800000000001"/>
    <n v="82.6828"/>
    <s v="Chicago"/>
    <s v="November"/>
    <n v="95.091477019187863"/>
  </r>
  <r>
    <d v="2023-01-07T00:00:00"/>
    <n v="1011595"/>
    <x v="387"/>
    <x v="1"/>
    <n v="12.13600000000001"/>
    <n v="86.950800000000001"/>
    <n v="74.814799999999991"/>
    <s v="Los Angeles"/>
    <s v="January"/>
    <n v="86.042681608449826"/>
  </r>
  <r>
    <d v="2023-07-09T00:00:00"/>
    <n v="1016210"/>
    <x v="1813"/>
    <x v="6"/>
    <n v="13.260000000000005"/>
    <n v="86.950800000000001"/>
    <n v="73.690799999999996"/>
    <s v="Los Angeles"/>
    <s v="July"/>
    <n v="84.749996549772959"/>
  </r>
  <r>
    <d v="2023-10-19T00:00:00"/>
    <n v="1009932"/>
    <x v="2198"/>
    <x v="6"/>
    <n v="18.88000000000001"/>
    <n v="86.950800000000001"/>
    <n v="68.070799999999991"/>
    <s v="Birmingham"/>
    <s v="October"/>
    <n v="78.286571256388655"/>
  </r>
  <r>
    <d v="2023-07-23T00:00:00"/>
    <n v="1009406"/>
    <x v="1683"/>
    <x v="0"/>
    <n v="19.335999999999999"/>
    <n v="86.950800000000001"/>
    <n v="67.614800000000002"/>
    <s v="Chicago"/>
    <s v="July"/>
    <n v="77.762136748598067"/>
  </r>
  <r>
    <d v="2023-02-11T00:00:00"/>
    <n v="1007670"/>
    <x v="1904"/>
    <x v="4"/>
    <n v="41.700000000000017"/>
    <n v="86.950800000000001"/>
    <n v="45.250799999999984"/>
    <s v="Chicago"/>
    <s v="February"/>
    <n v="52.041844353358435"/>
  </r>
  <r>
    <d v="2023-11-13T00:00:00"/>
    <n v="1010473"/>
    <x v="1230"/>
    <x v="3"/>
    <n v="51.932000000000002"/>
    <n v="86.950800000000001"/>
    <n v="35.018799999999999"/>
    <s v="Brisbane"/>
    <s v="November"/>
    <n v="40.274270046969093"/>
  </r>
  <r>
    <d v="2023-08-10T00:00:00"/>
    <n v="1008676"/>
    <x v="1475"/>
    <x v="6"/>
    <n v="73.504000000000019"/>
    <n v="86.950800000000001"/>
    <n v="13.446799999999982"/>
    <s v="Brisbane"/>
    <s v="August"/>
    <n v="15.464837586313157"/>
  </r>
  <r>
    <d v="2023-04-06T00:00:00"/>
    <n v="1016348"/>
    <x v="1893"/>
    <x v="0"/>
    <n v="85.652000000000001"/>
    <n v="86.950800000000001"/>
    <n v="1.2988"/>
    <s v="London"/>
    <s v="April"/>
    <n v="1.4937182866632623"/>
  </r>
  <r>
    <d v="2023-03-27T00:00:00"/>
    <n v="1012499"/>
    <x v="2199"/>
    <x v="3"/>
    <n v="96.436000000000021"/>
    <n v="86.950800000000001"/>
    <n v="-9.4852000000000203"/>
    <s v="Delhi"/>
    <s v="March"/>
    <n v="-10.908697792314758"/>
  </r>
  <r>
    <d v="2023-02-10T00:00:00"/>
    <n v="1014477"/>
    <x v="1506"/>
    <x v="8"/>
    <n v="100.26400000000001"/>
    <n v="86.950800000000001"/>
    <n v="-13.313200000000009"/>
    <s v="Sydney"/>
    <s v="February"/>
    <n v="-15.31118747613594"/>
  </r>
  <r>
    <d v="2023-12-30T00:00:00"/>
    <n v="1016963"/>
    <x v="592"/>
    <x v="7"/>
    <n v="105.42800000000001"/>
    <n v="86.950800000000001"/>
    <n v="-18.477200000000011"/>
    <s v="New York"/>
    <s v="December"/>
    <n v="-21.250178261729634"/>
  </r>
  <r>
    <d v="2023-10-09T00:00:00"/>
    <n v="1007180"/>
    <x v="1889"/>
    <x v="6"/>
    <n v="106.33199999999999"/>
    <n v="86.950800000000001"/>
    <n v="-19.381199999999993"/>
    <s v="London"/>
    <s v="October"/>
    <n v="-22.289846671911004"/>
  </r>
  <r>
    <d v="2023-05-14T00:00:00"/>
    <n v="1004488"/>
    <x v="1314"/>
    <x v="4"/>
    <n v="118.16640000000001"/>
    <n v="87.168640000000011"/>
    <n v="-30.99776"/>
    <s v="Chicago"/>
    <s v="May"/>
    <n v="-35.560678702799535"/>
  </r>
  <r>
    <d v="2023-12-25T00:00:00"/>
    <n v="1002834"/>
    <x v="67"/>
    <x v="2"/>
    <n v="166.43520000000001"/>
    <n v="87.261200000000002"/>
    <n v="-79.174000000000007"/>
    <s v="Bangalore"/>
    <s v="December"/>
    <n v="-90.732192543765152"/>
  </r>
  <r>
    <d v="2023-02-28T00:00:00"/>
    <n v="1004142"/>
    <x v="291"/>
    <x v="1"/>
    <n v="30.019200000000001"/>
    <n v="87.349600000000009"/>
    <n v="57.330400000000012"/>
    <s v="Brisbane"/>
    <s v="February"/>
    <n v="65.63327136014361"/>
  </r>
  <r>
    <d v="2023-10-03T00:00:00"/>
    <n v="1004183"/>
    <x v="234"/>
    <x v="5"/>
    <n v="57.465600000000009"/>
    <n v="87.375600000000006"/>
    <n v="29.909999999999997"/>
    <s v="Los Angeles"/>
    <s v="October"/>
    <n v="34.231524590389071"/>
  </r>
  <r>
    <d v="2023-07-02T00:00:00"/>
    <n v="1012569"/>
    <x v="4"/>
    <x v="6"/>
    <n v="7.5120000000000005"/>
    <n v="87.399000000000001"/>
    <n v="79.887"/>
    <s v="Brisbane"/>
    <s v="July"/>
    <n v="91.404935983249231"/>
  </r>
  <r>
    <d v="2023-07-24T00:00:00"/>
    <n v="1008719"/>
    <x v="156"/>
    <x v="1"/>
    <n v="18.608000000000004"/>
    <n v="87.399000000000001"/>
    <n v="68.790999999999997"/>
    <s v="Los Angeles"/>
    <s v="July"/>
    <n v="78.709138548495972"/>
  </r>
  <r>
    <d v="2023-06-28T00:00:00"/>
    <n v="1015366"/>
    <x v="877"/>
    <x v="2"/>
    <n v="23.248000000000005"/>
    <n v="87.399000000000001"/>
    <n v="64.150999999999996"/>
    <s v="Delhi"/>
    <s v="June"/>
    <n v="73.400153319832029"/>
  </r>
  <r>
    <d v="2023-02-04T00:00:00"/>
    <n v="1018157"/>
    <x v="1945"/>
    <x v="4"/>
    <n v="23.960000000000008"/>
    <n v="87.399000000000001"/>
    <n v="63.438999999999993"/>
    <s v="Sydney"/>
    <s v="February"/>
    <n v="72.585498689916349"/>
  </r>
  <r>
    <d v="2023-11-27T00:00:00"/>
    <n v="1014350"/>
    <x v="2200"/>
    <x v="4"/>
    <n v="24.372"/>
    <n v="87.399000000000001"/>
    <n v="63.027000000000001"/>
    <s v="Los Angeles"/>
    <s v="November"/>
    <n v="72.11409741530224"/>
  </r>
  <r>
    <d v="2023-12-31T00:00:00"/>
    <n v="1017989"/>
    <x v="223"/>
    <x v="0"/>
    <n v="32.951999999999998"/>
    <n v="87.399000000000001"/>
    <n v="54.447000000000003"/>
    <s v="Bangalore"/>
    <s v="December"/>
    <n v="62.297051453677966"/>
  </r>
  <r>
    <d v="2023-02-22T00:00:00"/>
    <n v="1016172"/>
    <x v="607"/>
    <x v="4"/>
    <n v="36.736000000000004"/>
    <n v="87.399000000000001"/>
    <n v="50.662999999999997"/>
    <s v="Brisbane"/>
    <s v="February"/>
    <n v="57.967482465474433"/>
  </r>
  <r>
    <d v="2023-03-29T00:00:00"/>
    <n v="1009269"/>
    <x v="1073"/>
    <x v="2"/>
    <n v="37.068000000000012"/>
    <n v="87.399000000000001"/>
    <n v="50.330999999999989"/>
    <s v="Sydney"/>
    <s v="March"/>
    <n v="57.587615418940707"/>
  </r>
  <r>
    <d v="2023-08-08T00:00:00"/>
    <n v="1012993"/>
    <x v="1900"/>
    <x v="3"/>
    <n v="37.86"/>
    <n v="87.399000000000001"/>
    <n v="49.539000000000001"/>
    <s v="London"/>
    <s v="August"/>
    <n v="56.681426560944637"/>
  </r>
  <r>
    <d v="2023-11-03T00:00:00"/>
    <n v="1014074"/>
    <x v="1053"/>
    <x v="7"/>
    <n v="40.108000000000004"/>
    <n v="87.399000000000001"/>
    <n v="47.290999999999997"/>
    <s v="Sydney"/>
    <s v="November"/>
    <n v="54.10931475188503"/>
  </r>
  <r>
    <d v="2023-04-20T00:00:00"/>
    <n v="1006506"/>
    <x v="2201"/>
    <x v="7"/>
    <n v="49.088000000000001"/>
    <n v="87.399000000000001"/>
    <n v="38.311"/>
    <s v="Chicago"/>
    <s v="April"/>
    <n v="43.834597649858694"/>
  </r>
  <r>
    <d v="2023-05-06T00:00:00"/>
    <n v="1019532"/>
    <x v="2202"/>
    <x v="0"/>
    <n v="53.596000000000004"/>
    <n v="87.399000000000001"/>
    <n v="33.802999999999997"/>
    <s v="Bangalore"/>
    <s v="May"/>
    <n v="38.676643897527427"/>
  </r>
  <r>
    <d v="2023-10-20T00:00:00"/>
    <n v="1012443"/>
    <x v="2203"/>
    <x v="1"/>
    <n v="68.207999999999998"/>
    <n v="87.399000000000001"/>
    <n v="19.191000000000003"/>
    <s v="Bangalore"/>
    <s v="October"/>
    <n v="21.957917138640031"/>
  </r>
  <r>
    <d v="2023-11-04T00:00:00"/>
    <n v="1018677"/>
    <x v="2204"/>
    <x v="0"/>
    <n v="69.332000000000008"/>
    <n v="87.399000000000001"/>
    <n v="18.066999999999993"/>
    <s v="Delhi"/>
    <s v="November"/>
    <n v="20.671861234110224"/>
  </r>
  <r>
    <d v="2023-07-05T00:00:00"/>
    <n v="1018471"/>
    <x v="2000"/>
    <x v="5"/>
    <n v="76.076000000000008"/>
    <n v="87.399000000000001"/>
    <n v="11.322999999999993"/>
    <s v="Delhi"/>
    <s v="July"/>
    <n v="12.955525806931423"/>
  </r>
  <r>
    <d v="2023-11-07T00:00:00"/>
    <n v="1011655"/>
    <x v="613"/>
    <x v="4"/>
    <n v="78.324000000000012"/>
    <n v="87.399000000000001"/>
    <n v="9.0749999999999886"/>
    <s v="Bangalore"/>
    <s v="November"/>
    <n v="10.383413997871816"/>
  </r>
  <r>
    <d v="2023-11-02T00:00:00"/>
    <n v="1018507"/>
    <x v="1184"/>
    <x v="1"/>
    <n v="84.656000000000006"/>
    <n v="87.399000000000001"/>
    <n v="2.742999999999995"/>
    <s v="Chicago"/>
    <s v="November"/>
    <n v="3.138479845307149"/>
  </r>
  <r>
    <d v="2023-05-04T00:00:00"/>
    <n v="1010519"/>
    <x v="1603"/>
    <x v="2"/>
    <n v="98.556000000000012"/>
    <n v="87.399000000000001"/>
    <n v="-11.157000000000011"/>
    <s v="Bangalore"/>
    <s v="May"/>
    <n v="-12.765592283664585"/>
  </r>
  <r>
    <d v="2023-08-12T00:00:00"/>
    <n v="1010501"/>
    <x v="2205"/>
    <x v="4"/>
    <n v="110.92000000000002"/>
    <n v="87.399000000000001"/>
    <n v="-23.521000000000015"/>
    <s v="Chicago"/>
    <s v="August"/>
    <n v="-26.912207233492392"/>
  </r>
  <r>
    <d v="2023-06-22T00:00:00"/>
    <n v="1018532"/>
    <x v="491"/>
    <x v="7"/>
    <n v="117.25200000000001"/>
    <n v="87.399000000000001"/>
    <n v="-29.853000000000009"/>
    <s v="London"/>
    <s v="June"/>
    <n v="-34.157141386057063"/>
  </r>
  <r>
    <d v="2023-08-10T00:00:00"/>
    <n v="1006721"/>
    <x v="2206"/>
    <x v="3"/>
    <n v="170.10800000000003"/>
    <n v="87.399000000000001"/>
    <n v="-82.709000000000032"/>
    <s v="Birmingham"/>
    <s v="August"/>
    <n v="-94.633805878785836"/>
  </r>
  <r>
    <d v="2023-07-20T00:00:00"/>
    <n v="1007682"/>
    <x v="2207"/>
    <x v="9"/>
    <n v="57.16"/>
    <n v="87.488640000000004"/>
    <n v="30.328640000000007"/>
    <s v="Brisbane"/>
    <s v="July"/>
    <n v="34.665803468884654"/>
  </r>
  <r>
    <d v="2023-10-27T00:00:00"/>
    <n v="1010571"/>
    <x v="2208"/>
    <x v="9"/>
    <n v="111.524"/>
    <n v="87.488640000000004"/>
    <n v="-24.035359999999997"/>
    <s v="Mumbai"/>
    <s v="October"/>
    <n v="-27.472549579008199"/>
  </r>
  <r>
    <d v="2023-06-10T00:00:00"/>
    <n v="1002188"/>
    <x v="1186"/>
    <x v="3"/>
    <n v="284.86400000000003"/>
    <n v="87.75"/>
    <n v="-197.11400000000003"/>
    <s v="Sydney"/>
    <s v="June"/>
    <n v="-224.63133903133908"/>
  </r>
  <r>
    <d v="2023-12-13T00:00:00"/>
    <n v="1010831"/>
    <x v="1510"/>
    <x v="1"/>
    <n v="8.8080000000000069"/>
    <n v="87.847200000000001"/>
    <n v="79.039199999999994"/>
    <s v="Chicago"/>
    <s v="December"/>
    <n v="89.973499439936617"/>
  </r>
  <r>
    <d v="2023-09-16T00:00:00"/>
    <n v="1015907"/>
    <x v="76"/>
    <x v="8"/>
    <n v="11.423999999999992"/>
    <n v="87.847200000000001"/>
    <n v="76.423200000000008"/>
    <s v="Los Angeles"/>
    <s v="September"/>
    <n v="86.995601453432798"/>
  </r>
  <r>
    <d v="2023-02-16T00:00:00"/>
    <n v="1014664"/>
    <x v="1276"/>
    <x v="3"/>
    <n v="20.415999999999997"/>
    <n v="87.847200000000001"/>
    <n v="67.431200000000004"/>
    <s v="London"/>
    <s v="February"/>
    <n v="76.759646294930292"/>
  </r>
  <r>
    <d v="2023-12-16T00:00:00"/>
    <n v="1013623"/>
    <x v="2209"/>
    <x v="6"/>
    <n v="21.539999999999992"/>
    <n v="87.847200000000001"/>
    <n v="66.307200000000009"/>
    <s v="New York"/>
    <s v="December"/>
    <n v="75.480151900117491"/>
  </r>
  <r>
    <d v="2023-06-21T00:00:00"/>
    <n v="1009633"/>
    <x v="2004"/>
    <x v="7"/>
    <n v="35.027999999999992"/>
    <n v="87.847200000000001"/>
    <n v="52.819200000000009"/>
    <s v="Bangalore"/>
    <s v="June"/>
    <n v="60.126219162363746"/>
  </r>
  <r>
    <d v="2023-09-14T00:00:00"/>
    <n v="1018967"/>
    <x v="1486"/>
    <x v="6"/>
    <n v="49.27200000000002"/>
    <n v="87.847200000000001"/>
    <n v="38.575199999999981"/>
    <s v="Sydney"/>
    <s v="September"/>
    <n v="43.91170122667539"/>
  </r>
  <r>
    <d v="2023-05-08T00:00:00"/>
    <n v="1013366"/>
    <x v="2210"/>
    <x v="2"/>
    <n v="56.384"/>
    <n v="87.847200000000001"/>
    <n v="31.463200000000001"/>
    <s v="New York"/>
    <s v="May"/>
    <n v="35.815825660920325"/>
  </r>
  <r>
    <d v="2023-10-15T00:00:00"/>
    <n v="1015406"/>
    <x v="774"/>
    <x v="2"/>
    <n v="62.003999999999998"/>
    <n v="87.847200000000001"/>
    <n v="25.843200000000003"/>
    <s v="Brisbane"/>
    <s v="October"/>
    <n v="29.418353686856275"/>
  </r>
  <r>
    <d v="2023-12-14T00:00:00"/>
    <n v="1017833"/>
    <x v="2211"/>
    <x v="5"/>
    <n v="68.74799999999999"/>
    <n v="87.847200000000001"/>
    <n v="19.09920000000001"/>
    <s v="London"/>
    <s v="December"/>
    <n v="21.741387317979413"/>
  </r>
  <r>
    <d v="2023-08-29T00:00:00"/>
    <n v="1016225"/>
    <x v="907"/>
    <x v="3"/>
    <n v="72.12"/>
    <n v="87.847200000000001"/>
    <n v="15.727199999999996"/>
    <s v="Sydney"/>
    <s v="August"/>
    <n v="17.902904133540961"/>
  </r>
  <r>
    <d v="2023-01-21T00:00:00"/>
    <n v="1016941"/>
    <x v="1040"/>
    <x v="8"/>
    <n v="74.367999999999995"/>
    <n v="87.847200000000001"/>
    <n v="13.479200000000006"/>
    <s v="Brisbane"/>
    <s v="January"/>
    <n v="15.343915343915352"/>
  </r>
  <r>
    <d v="2023-06-08T00:00:00"/>
    <n v="1018963"/>
    <x v="536"/>
    <x v="2"/>
    <n v="88.612000000000023"/>
    <n v="87.847200000000001"/>
    <n v="-0.76480000000002235"/>
    <s v="Melbourne"/>
    <s v="June"/>
    <n v="-0.87060259177301302"/>
  </r>
  <r>
    <d v="2023-04-16T00:00:00"/>
    <n v="1015440"/>
    <x v="1499"/>
    <x v="4"/>
    <n v="104.34800000000001"/>
    <n v="87.847200000000001"/>
    <n v="-16.500800000000012"/>
    <s v="Manchester"/>
    <s v="April"/>
    <n v="-18.783524119152357"/>
  </r>
  <r>
    <d v="2023-07-22T00:00:00"/>
    <n v="1007053"/>
    <x v="2212"/>
    <x v="4"/>
    <n v="106.01600000000001"/>
    <n v="87.847200000000001"/>
    <n v="-18.168800000000005"/>
    <s v="Mumbai"/>
    <s v="July"/>
    <n v="-20.682275587611223"/>
  </r>
  <r>
    <d v="2023-03-23T00:00:00"/>
    <n v="1007654"/>
    <x v="2213"/>
    <x v="4"/>
    <n v="107.71600000000001"/>
    <n v="87.847200000000001"/>
    <n v="-19.868800000000007"/>
    <s v="New York"/>
    <s v="March"/>
    <n v="-22.617453942755155"/>
  </r>
  <r>
    <d v="2023-08-10T00:00:00"/>
    <n v="1011462"/>
    <x v="2214"/>
    <x v="3"/>
    <n v="111.46000000000001"/>
    <n v="87.847200000000001"/>
    <n v="-23.612800000000007"/>
    <s v="Sydney"/>
    <s v="August"/>
    <n v="-26.87939968490744"/>
  </r>
  <r>
    <d v="2023-08-07T00:00:00"/>
    <n v="1015265"/>
    <x v="1411"/>
    <x v="4"/>
    <n v="112.21600000000001"/>
    <n v="87.847200000000001"/>
    <n v="-24.368800000000007"/>
    <s v="London"/>
    <s v="August"/>
    <n v="-27.739984882842034"/>
  </r>
  <r>
    <d v="2023-05-22T00:00:00"/>
    <n v="1012322"/>
    <x v="181"/>
    <x v="5"/>
    <n v="113.708"/>
    <n v="87.847200000000001"/>
    <n v="-25.860799999999998"/>
    <s v="New York"/>
    <s v="May"/>
    <n v="-29.438388474533049"/>
  </r>
  <r>
    <d v="2023-10-07T00:00:00"/>
    <n v="1006789"/>
    <x v="2215"/>
    <x v="8"/>
    <n v="1.7960000000000207"/>
    <n v="88.295400000000001"/>
    <n v="86.49939999999998"/>
    <s v="Birmingham"/>
    <s v="October"/>
    <n v="97.965918949345024"/>
  </r>
  <r>
    <d v="2023-01-30T00:00:00"/>
    <n v="1009871"/>
    <x v="2216"/>
    <x v="0"/>
    <n v="4.0960000000000036"/>
    <n v="88.295400000000001"/>
    <n v="84.199399999999997"/>
    <s v="Sydney"/>
    <s v="January"/>
    <n v="95.361026735254612"/>
  </r>
  <r>
    <d v="2023-11-30T00:00:00"/>
    <n v="1018927"/>
    <x v="1905"/>
    <x v="7"/>
    <n v="13.087999999999994"/>
    <n v="88.295400000000001"/>
    <n v="75.207400000000007"/>
    <s v="Sydney"/>
    <s v="November"/>
    <n v="85.177030739993256"/>
  </r>
  <r>
    <d v="2023-01-31T00:00:00"/>
    <n v="1017092"/>
    <x v="1462"/>
    <x v="7"/>
    <n v="15.335999999999999"/>
    <n v="88.295400000000001"/>
    <n v="72.959400000000002"/>
    <s v="Melbourne"/>
    <s v="January"/>
    <n v="82.631031741177907"/>
  </r>
  <r>
    <d v="2023-11-19T00:00:00"/>
    <n v="1017785"/>
    <x v="2117"/>
    <x v="8"/>
    <n v="16.135999999999996"/>
    <n v="88.295400000000001"/>
    <n v="72.159400000000005"/>
    <s v="Mumbai"/>
    <s v="November"/>
    <n v="81.724982275407328"/>
  </r>
  <r>
    <d v="2023-11-07T00:00:00"/>
    <n v="1015044"/>
    <x v="517"/>
    <x v="5"/>
    <n v="29.624000000000009"/>
    <n v="88.295400000000001"/>
    <n v="58.671399999999991"/>
    <s v="Bangalore"/>
    <s v="November"/>
    <n v="66.448988282515273"/>
  </r>
  <r>
    <d v="2023-07-20T00:00:00"/>
    <n v="1019899"/>
    <x v="477"/>
    <x v="2"/>
    <n v="34.444000000000003"/>
    <n v="88.295400000000001"/>
    <n v="53.851399999999998"/>
    <s v="Melbourne"/>
    <s v="July"/>
    <n v="60.990040251247514"/>
  </r>
  <r>
    <d v="2023-12-12T00:00:00"/>
    <n v="1012052"/>
    <x v="2217"/>
    <x v="0"/>
    <n v="35.244000000000014"/>
    <n v="88.295400000000001"/>
    <n v="53.051399999999987"/>
    <s v="Chicago"/>
    <s v="December"/>
    <n v="60.083990785476914"/>
  </r>
  <r>
    <d v="2023-01-16T00:00:00"/>
    <n v="1019563"/>
    <x v="1051"/>
    <x v="7"/>
    <n v="36.692000000000007"/>
    <n v="88.295400000000001"/>
    <n v="51.603399999999993"/>
    <s v="Delhi"/>
    <s v="January"/>
    <n v="58.444041252432164"/>
  </r>
  <r>
    <d v="2023-06-07T00:00:00"/>
    <n v="1006505"/>
    <x v="310"/>
    <x v="2"/>
    <n v="36.804000000000002"/>
    <n v="88.295400000000001"/>
    <n v="51.491399999999999"/>
    <s v="Los Angeles"/>
    <s v="June"/>
    <n v="58.3171943272243"/>
  </r>
  <r>
    <d v="2023-12-06T00:00:00"/>
    <n v="1019158"/>
    <x v="842"/>
    <x v="4"/>
    <n v="40.064000000000007"/>
    <n v="88.295400000000001"/>
    <n v="48.231399999999994"/>
    <s v="Birmingham"/>
    <s v="December"/>
    <n v="54.625042754209161"/>
  </r>
  <r>
    <d v="2023-01-06T00:00:00"/>
    <n v="1010834"/>
    <x v="2149"/>
    <x v="6"/>
    <n v="41.188000000000002"/>
    <n v="88.295400000000001"/>
    <n v="47.107399999999998"/>
    <s v="Birmingham"/>
    <s v="January"/>
    <n v="53.352043254801494"/>
  </r>
  <r>
    <d v="2023-09-21T00:00:00"/>
    <n v="1015469"/>
    <x v="2150"/>
    <x v="1"/>
    <n v="41.988000000000014"/>
    <n v="88.295400000000001"/>
    <n v="46.307399999999987"/>
    <s v="Los Angeles"/>
    <s v="September"/>
    <n v="52.445993789030901"/>
  </r>
  <r>
    <d v="2023-08-22T00:00:00"/>
    <n v="1018583"/>
    <x v="432"/>
    <x v="7"/>
    <n v="55.800000000000004"/>
    <n v="88.295400000000001"/>
    <n v="32.495399999999997"/>
    <s v="Mumbai"/>
    <s v="August"/>
    <n v="36.803049762501779"/>
  </r>
  <r>
    <d v="2023-07-28T00:00:00"/>
    <n v="1019530"/>
    <x v="1137"/>
    <x v="4"/>
    <n v="61.096000000000018"/>
    <n v="88.295400000000001"/>
    <n v="27.199399999999983"/>
    <s v="Los Angeles"/>
    <s v="July"/>
    <n v="30.805002299100497"/>
  </r>
  <r>
    <d v="2023-08-09T00:00:00"/>
    <n v="1013866"/>
    <x v="525"/>
    <x v="5"/>
    <n v="86.948000000000022"/>
    <n v="88.295400000000001"/>
    <n v="1.3473999999999791"/>
    <s v="Los Angeles"/>
    <s v="August"/>
    <n v="1.5260138127240819"/>
  </r>
  <r>
    <d v="2023-05-19T00:00:00"/>
    <n v="1016883"/>
    <x v="521"/>
    <x v="5"/>
    <n v="87.272000000000006"/>
    <n v="88.295400000000001"/>
    <n v="1.0233999999999952"/>
    <s v="Los Angeles"/>
    <s v="May"/>
    <n v="1.1590637790870137"/>
  </r>
  <r>
    <d v="2023-07-18T00:00:00"/>
    <n v="1011254"/>
    <x v="1921"/>
    <x v="4"/>
    <n v="90.644000000000005"/>
    <n v="88.295400000000001"/>
    <n v="-2.3486000000000047"/>
    <s v="Bangalore"/>
    <s v="July"/>
    <n v="-2.6599347191359963"/>
  </r>
  <r>
    <d v="2023-02-03T00:00:00"/>
    <n v="1017740"/>
    <x v="532"/>
    <x v="7"/>
    <n v="98.188000000000002"/>
    <n v="88.295400000000001"/>
    <n v="-9.8926000000000016"/>
    <s v="Delhi"/>
    <s v="February"/>
    <n v="-11.203981181352598"/>
  </r>
  <r>
    <d v="2023-08-17T00:00:00"/>
    <n v="1010916"/>
    <x v="246"/>
    <x v="3"/>
    <n v="99.63600000000001"/>
    <n v="88.295400000000001"/>
    <n v="-11.340600000000009"/>
    <s v="London"/>
    <s v="August"/>
    <n v="-12.843930714397365"/>
  </r>
  <r>
    <d v="2023-10-29T00:00:00"/>
    <n v="1009154"/>
    <x v="1077"/>
    <x v="7"/>
    <n v="117.62000000000002"/>
    <n v="88.295400000000001"/>
    <n v="-29.324600000000018"/>
    <s v="New York"/>
    <s v="October"/>
    <n v="-33.211922704920092"/>
  </r>
  <r>
    <d v="2023-05-03T00:00:00"/>
    <n v="1019312"/>
    <x v="1232"/>
    <x v="0"/>
    <n v="127.73600000000002"/>
    <n v="88.295400000000015"/>
    <n v="-39.440600000000003"/>
    <s v="New York"/>
    <s v="May"/>
    <n v="-44.6689181995891"/>
  </r>
  <r>
    <d v="2023-07-11T00:00:00"/>
    <n v="1004927"/>
    <x v="234"/>
    <x v="1"/>
    <n v="230.77440000000001"/>
    <n v="88.452000000000012"/>
    <n v="-142.32240000000002"/>
    <s v="Los Angeles"/>
    <s v="July"/>
    <n v="-160.90354090354091"/>
  </r>
  <r>
    <d v="2023-07-22T00:00:00"/>
    <n v="1001473"/>
    <x v="2218"/>
    <x v="1"/>
    <n v="682.07347200000004"/>
    <n v="88.608000000000018"/>
    <n v="-593.46547199999998"/>
    <s v="Brisbane"/>
    <s v="July"/>
    <n v="-669.76511375947985"/>
  </r>
  <r>
    <d v="2023-04-12T00:00:00"/>
    <n v="1002631"/>
    <x v="1077"/>
    <x v="4"/>
    <n v="60.409600000000005"/>
    <n v="88.722400000000007"/>
    <n v="28.312800000000003"/>
    <s v="New York"/>
    <s v="April"/>
    <n v="31.911670558956928"/>
  </r>
  <r>
    <d v="2023-12-09T00:00:00"/>
    <n v="1004511"/>
    <x v="710"/>
    <x v="1"/>
    <n v="128.2784"/>
    <n v="88.738000000000014"/>
    <n v="-39.540399999999991"/>
    <s v="Chicago"/>
    <s v="December"/>
    <n v="-44.558588203475381"/>
  </r>
  <r>
    <d v="2023-03-24T00:00:00"/>
    <n v="1005636"/>
    <x v="2219"/>
    <x v="1"/>
    <n v="54.331999999999994"/>
    <n v="88.743599999999986"/>
    <n v="34.411599999999993"/>
    <s v="Melbourne"/>
    <s v="March"/>
    <n v="38.776430074957517"/>
  </r>
  <r>
    <d v="2023-11-23T00:00:00"/>
    <n v="1011702"/>
    <x v="1799"/>
    <x v="1"/>
    <n v="73.199999999999989"/>
    <n v="88.743599999999986"/>
    <n v="15.543599999999998"/>
    <s v="Chicago"/>
    <s v="November"/>
    <n v="17.515178559355267"/>
  </r>
  <r>
    <d v="2023-06-25T00:00:00"/>
    <n v="1016564"/>
    <x v="1877"/>
    <x v="3"/>
    <n v="0.98400000000000887"/>
    <n v="88.743600000000001"/>
    <n v="87.759599999999992"/>
    <s v="Delhi"/>
    <s v="June"/>
    <n v="98.891187646207712"/>
  </r>
  <r>
    <d v="2023-10-25T00:00:00"/>
    <n v="1017508"/>
    <x v="2220"/>
    <x v="2"/>
    <n v="4.3560000000000088"/>
    <n v="88.743600000000001"/>
    <n v="84.387599999999992"/>
    <s v="Birmingham"/>
    <s v="October"/>
    <n v="95.091477019187849"/>
  </r>
  <r>
    <d v="2023-02-05T00:00:00"/>
    <n v="1008736"/>
    <x v="1027"/>
    <x v="4"/>
    <n v="8.4039999999999964"/>
    <n v="88.743600000000001"/>
    <n v="80.339600000000004"/>
    <s v="Los Angeles"/>
    <s v="February"/>
    <n v="90.530021319847293"/>
  </r>
  <r>
    <d v="2023-03-22T00:00:00"/>
    <n v="1011117"/>
    <x v="1297"/>
    <x v="3"/>
    <n v="25.99199999999999"/>
    <n v="88.743600000000001"/>
    <n v="62.75160000000001"/>
    <s v="Chicago"/>
    <s v="March"/>
    <n v="70.711127337633371"/>
  </r>
  <r>
    <d v="2023-08-18T00:00:00"/>
    <n v="1009846"/>
    <x v="2221"/>
    <x v="0"/>
    <n v="29.36399999999999"/>
    <n v="88.743600000000001"/>
    <n v="59.379600000000011"/>
    <s v="Mumbai"/>
    <s v="August"/>
    <n v="66.911416710613508"/>
  </r>
  <r>
    <d v="2023-03-02T00:00:00"/>
    <n v="1011813"/>
    <x v="1265"/>
    <x v="8"/>
    <n v="33.58"/>
    <n v="88.743600000000001"/>
    <n v="55.163600000000002"/>
    <s v="Sydney"/>
    <s v="March"/>
    <n v="62.160651585015714"/>
  </r>
  <r>
    <d v="2023-06-17T00:00:00"/>
    <n v="1015543"/>
    <x v="1344"/>
    <x v="2"/>
    <n v="40.603999999999999"/>
    <n v="88.743600000000001"/>
    <n v="48.139600000000002"/>
    <s v="Delhi"/>
    <s v="June"/>
    <n v="54.245714620547282"/>
  </r>
  <r>
    <d v="2023-10-04T00:00:00"/>
    <n v="1011211"/>
    <x v="1553"/>
    <x v="4"/>
    <n v="54.091999999999999"/>
    <n v="88.743600000000001"/>
    <n v="34.651600000000002"/>
    <s v="Bangalore"/>
    <s v="October"/>
    <n v="39.046872112467831"/>
  </r>
  <r>
    <d v="2023-02-20T00:00:00"/>
    <n v="1014877"/>
    <x v="653"/>
    <x v="5"/>
    <n v="93.152000000000029"/>
    <n v="88.743600000000001"/>
    <n v="-4.4084000000000287"/>
    <s v="Delhi"/>
    <s v="February"/>
    <n v="-4.9675694923352536"/>
  </r>
  <r>
    <d v="2023-11-17T00:00:00"/>
    <n v="1006625"/>
    <x v="2222"/>
    <x v="8"/>
    <n v="105.44400000000002"/>
    <n v="88.743600000000001"/>
    <n v="-16.700400000000016"/>
    <s v="Sydney"/>
    <s v="November"/>
    <n v="-18.818709180154979"/>
  </r>
  <r>
    <d v="2023-10-01T00:00:00"/>
    <n v="1017791"/>
    <x v="1925"/>
    <x v="1"/>
    <n v="112.54"/>
    <n v="88.743600000000001"/>
    <n v="-23.796400000000006"/>
    <s v="Chicago"/>
    <s v="October"/>
    <n v="-26.814778755876485"/>
  </r>
  <r>
    <d v="2023-11-01T00:00:00"/>
    <n v="1007497"/>
    <x v="14"/>
    <x v="7"/>
    <n v="152.036"/>
    <n v="88.743600000000001"/>
    <n v="-63.292400000000001"/>
    <s v="New York"/>
    <s v="November"/>
    <n v="-71.320523395489928"/>
  </r>
  <r>
    <d v="2023-05-28T00:00:00"/>
    <n v="1007464"/>
    <x v="985"/>
    <x v="5"/>
    <n v="159.98000000000002"/>
    <n v="88.743600000000001"/>
    <n v="-71.236400000000017"/>
    <s v="Manchester"/>
    <s v="May"/>
    <n v="-80.272154837081231"/>
  </r>
  <r>
    <d v="2023-09-27T00:00:00"/>
    <n v="1016329"/>
    <x v="317"/>
    <x v="9"/>
    <n v="53.184000000000019"/>
    <n v="88.922880000000021"/>
    <n v="35.738880000000002"/>
    <s v="Los Angeles"/>
    <s v="September"/>
    <n v="40.190871010925413"/>
  </r>
  <r>
    <d v="2023-03-06T00:00:00"/>
    <n v="1006275"/>
    <x v="2223"/>
    <x v="9"/>
    <n v="66.432000000000002"/>
    <n v="88.922880000000021"/>
    <n v="22.490880000000018"/>
    <s v="London"/>
    <s v="March"/>
    <n v="25.292568121950183"/>
  </r>
  <r>
    <d v="2023-11-15T00:00:00"/>
    <n v="1001852"/>
    <x v="1678"/>
    <x v="0"/>
    <n v="100.21440000000001"/>
    <n v="89.086400000000012"/>
    <n v="-11.128"/>
    <s v="Melbourne"/>
    <s v="November"/>
    <n v="-12.491244454821384"/>
  </r>
  <r>
    <d v="2023-01-22T00:00:00"/>
    <n v="1011610"/>
    <x v="618"/>
    <x v="0"/>
    <n v="0.44400000000000261"/>
    <n v="89.191800000000001"/>
    <n v="88.747799999999998"/>
    <s v="New York"/>
    <s v="January"/>
    <n v="99.502196390251115"/>
  </r>
  <r>
    <d v="2023-11-19T00:00:00"/>
    <n v="1011219"/>
    <x v="338"/>
    <x v="4"/>
    <n v="3.8160000000000025"/>
    <n v="89.191800000000001"/>
    <n v="85.375799999999998"/>
    <s v="London"/>
    <s v="November"/>
    <n v="95.721579786482607"/>
  </r>
  <r>
    <d v="2023-07-01T00:00:00"/>
    <n v="1019440"/>
    <x v="1548"/>
    <x v="3"/>
    <n v="13.043999999999997"/>
    <n v="89.191800000000001"/>
    <n v="76.147800000000004"/>
    <s v="New York"/>
    <s v="July"/>
    <n v="85.375337194674856"/>
  </r>
  <r>
    <d v="2023-02-05T00:00:00"/>
    <n v="1011789"/>
    <x v="2224"/>
    <x v="5"/>
    <n v="15.292000000000002"/>
    <n v="89.191800000000001"/>
    <n v="73.899799999999999"/>
    <s v="Delhi"/>
    <s v="February"/>
    <n v="82.854926125495837"/>
  </r>
  <r>
    <d v="2023-08-08T00:00:00"/>
    <n v="1018045"/>
    <x v="125"/>
    <x v="7"/>
    <n v="46.52800000000002"/>
    <n v="89.191800000000001"/>
    <n v="42.663799999999981"/>
    <s v="Bangalore"/>
    <s v="August"/>
    <n v="47.833769472081492"/>
  </r>
  <r>
    <d v="2023-12-05T00:00:00"/>
    <n v="1012217"/>
    <x v="1910"/>
    <x v="2"/>
    <n v="46.764000000000003"/>
    <n v="89.191800000000001"/>
    <n v="42.427799999999998"/>
    <s v="Chicago"/>
    <s v="December"/>
    <n v="47.569171156989768"/>
  </r>
  <r>
    <d v="2023-09-23T00:00:00"/>
    <n v="1012793"/>
    <x v="1729"/>
    <x v="3"/>
    <n v="46.764000000000003"/>
    <n v="89.191800000000001"/>
    <n v="42.427799999999998"/>
    <s v="Delhi"/>
    <s v="September"/>
    <n v="47.569171156989768"/>
  </r>
  <r>
    <d v="2023-06-18T00:00:00"/>
    <n v="1017657"/>
    <x v="2225"/>
    <x v="0"/>
    <n v="58.004000000000005"/>
    <n v="89.191800000000001"/>
    <n v="31.187799999999996"/>
    <s v="Mumbai"/>
    <s v="June"/>
    <n v="34.967115811094736"/>
  </r>
  <r>
    <d v="2023-07-12T00:00:00"/>
    <n v="1014759"/>
    <x v="721"/>
    <x v="3"/>
    <n v="62.26400000000001"/>
    <n v="89.191800000000001"/>
    <n v="26.927799999999991"/>
    <s v="Melbourne"/>
    <s v="July"/>
    <n v="30.190891987828465"/>
  </r>
  <r>
    <d v="2023-08-19T00:00:00"/>
    <n v="1017358"/>
    <x v="883"/>
    <x v="4"/>
    <n v="68.12"/>
    <n v="89.191800000000001"/>
    <n v="21.071799999999996"/>
    <s v="Delhi"/>
    <s v="August"/>
    <n v="23.625265999789214"/>
  </r>
  <r>
    <d v="2023-04-11T00:00:00"/>
    <n v="1017666"/>
    <x v="1036"/>
    <x v="6"/>
    <n v="73.504000000000019"/>
    <n v="89.191800000000001"/>
    <n v="15.687799999999982"/>
    <s v="Brisbane"/>
    <s v="April"/>
    <n v="17.58883664193343"/>
  </r>
  <r>
    <d v="2023-07-16T00:00:00"/>
    <n v="1019763"/>
    <x v="1772"/>
    <x v="8"/>
    <n v="73.504000000000019"/>
    <n v="89.191800000000001"/>
    <n v="15.687799999999982"/>
    <s v="Mumbai"/>
    <s v="July"/>
    <n v="17.58883664193343"/>
  </r>
  <r>
    <d v="2023-01-17T00:00:00"/>
    <n v="1006944"/>
    <x v="2226"/>
    <x v="4"/>
    <n v="84.712000000000003"/>
    <n v="89.191800000000001"/>
    <n v="4.4797999999999973"/>
    <s v="London"/>
    <s v="January"/>
    <n v="5.0226590336779804"/>
  </r>
  <r>
    <d v="2023-03-20T00:00:00"/>
    <n v="1010979"/>
    <x v="773"/>
    <x v="0"/>
    <n v="99.356000000000023"/>
    <n v="89.191800000000001"/>
    <n v="-10.164200000000022"/>
    <s v="Sydney"/>
    <s v="March"/>
    <n v="-11.395890653625134"/>
  </r>
  <r>
    <d v="2023-06-26T00:00:00"/>
    <n v="1016344"/>
    <x v="342"/>
    <x v="3"/>
    <n v="115.328"/>
    <n v="89.191800000000001"/>
    <n v="-26.136200000000002"/>
    <s v="Melbourne"/>
    <s v="June"/>
    <n v="-29.303366452969893"/>
  </r>
  <r>
    <d v="2023-07-13T00:00:00"/>
    <n v="1014989"/>
    <x v="1412"/>
    <x v="6"/>
    <n v="125.44400000000002"/>
    <n v="89.191800000000001"/>
    <n v="-36.252200000000016"/>
    <s v="Melbourne"/>
    <s v="July"/>
    <n v="-40.645216264275433"/>
  </r>
  <r>
    <d v="2023-11-28T00:00:00"/>
    <n v="1008813"/>
    <x v="1005"/>
    <x v="6"/>
    <n v="187.86000000000004"/>
    <n v="89.191800000000001"/>
    <n v="-98.668200000000041"/>
    <s v="Manchester"/>
    <s v="November"/>
    <n v="-110.62474353023488"/>
  </r>
  <r>
    <d v="2023-03-02T00:00:00"/>
    <n v="1004002"/>
    <x v="946"/>
    <x v="6"/>
    <n v="73.033600000000007"/>
    <n v="89.195599999999999"/>
    <n v="16.161999999999992"/>
    <s v="Delhi"/>
    <s v="March"/>
    <n v="18.119727878953661"/>
  </r>
  <r>
    <d v="2023-07-02T00:00:00"/>
    <n v="1003531"/>
    <x v="875"/>
    <x v="9"/>
    <n v="72.691200000000009"/>
    <n v="89.31"/>
    <n v="16.618799999999993"/>
    <s v="Sydney"/>
    <s v="July"/>
    <n v="18.607994625461867"/>
  </r>
  <r>
    <d v="2023-07-18T00:00:00"/>
    <n v="1008715"/>
    <x v="1879"/>
    <x v="2"/>
    <n v="4.7519999999999953"/>
    <n v="89.64"/>
    <n v="84.888000000000005"/>
    <s v="Bangalore"/>
    <s v="July"/>
    <n v="94.698795180722897"/>
  </r>
  <r>
    <d v="2023-06-19T00:00:00"/>
    <n v="1009877"/>
    <x v="2227"/>
    <x v="5"/>
    <n v="19.203999999999994"/>
    <n v="89.64"/>
    <n v="70.436000000000007"/>
    <s v="Birmingham"/>
    <s v="June"/>
    <n v="78.57652833556449"/>
  </r>
  <r>
    <d v="2023-05-30T00:00:00"/>
    <n v="1006902"/>
    <x v="2228"/>
    <x v="9"/>
    <n v="21.835999999999999"/>
    <n v="89.64"/>
    <n v="67.804000000000002"/>
    <s v="Melbourne"/>
    <s v="May"/>
    <n v="75.640339134315042"/>
  </r>
  <r>
    <d v="2023-11-10T00:00:00"/>
    <n v="1012466"/>
    <x v="176"/>
    <x v="7"/>
    <n v="23.699999999999989"/>
    <n v="89.64"/>
    <n v="65.940000000000012"/>
    <s v="Chicago"/>
    <s v="November"/>
    <n v="73.560910307898268"/>
  </r>
  <r>
    <d v="2023-06-02T00:00:00"/>
    <n v="1016998"/>
    <x v="35"/>
    <x v="5"/>
    <n v="31.376000000000005"/>
    <n v="89.64"/>
    <n v="58.263999999999996"/>
    <s v="Melbourne"/>
    <s v="June"/>
    <n v="64.997768853190536"/>
  </r>
  <r>
    <d v="2023-09-24T00:00:00"/>
    <n v="1009889"/>
    <x v="1235"/>
    <x v="8"/>
    <n v="37.187999999999988"/>
    <n v="89.64"/>
    <n v="52.452000000000012"/>
    <s v="Mumbai"/>
    <s v="September"/>
    <n v="58.514056224899612"/>
  </r>
  <r>
    <d v="2023-03-06T00:00:00"/>
    <n v="1018695"/>
    <x v="1465"/>
    <x v="7"/>
    <n v="38.311999999999998"/>
    <n v="89.64"/>
    <n v="51.328000000000003"/>
    <s v="Chicago"/>
    <s v="March"/>
    <n v="57.260151717983042"/>
  </r>
  <r>
    <d v="2023-09-30T00:00:00"/>
    <n v="1009059"/>
    <x v="632"/>
    <x v="6"/>
    <n v="45.655999999999992"/>
    <n v="89.64"/>
    <n v="43.984000000000009"/>
    <s v="Brisbane"/>
    <s v="September"/>
    <n v="49.067380633645705"/>
  </r>
  <r>
    <d v="2023-05-21T00:00:00"/>
    <n v="1017866"/>
    <x v="1625"/>
    <x v="8"/>
    <n v="45.988000000000028"/>
    <n v="89.64"/>
    <n v="43.651999999999973"/>
    <s v="New York"/>
    <s v="May"/>
    <n v="48.697010263275295"/>
  </r>
  <r>
    <d v="2023-12-31T00:00:00"/>
    <n v="1017520"/>
    <x v="2229"/>
    <x v="8"/>
    <n v="51.608000000000004"/>
    <n v="89.64"/>
    <n v="38.031999999999996"/>
    <s v="Birmingham"/>
    <s v="December"/>
    <n v="42.42748772869254"/>
  </r>
  <r>
    <d v="2023-11-27T00:00:00"/>
    <n v="1007790"/>
    <x v="2230"/>
    <x v="3"/>
    <n v="52.384000000000015"/>
    <n v="89.64"/>
    <n v="37.255999999999986"/>
    <s v="Birmingham"/>
    <s v="November"/>
    <n v="41.56180276662203"/>
  </r>
  <r>
    <d v="2023-08-07T00:00:00"/>
    <n v="1007881"/>
    <x v="2231"/>
    <x v="6"/>
    <n v="61.644000000000005"/>
    <n v="89.64"/>
    <n v="27.995999999999995"/>
    <s v="Chicago"/>
    <s v="August"/>
    <n v="31.231593038821948"/>
  </r>
  <r>
    <d v="2023-12-10T00:00:00"/>
    <n v="1014292"/>
    <x v="2232"/>
    <x v="9"/>
    <n v="62.848000000000013"/>
    <n v="89.64"/>
    <n v="26.791999999999987"/>
    <s v="Sydney"/>
    <s v="December"/>
    <n v="29.88844265952698"/>
  </r>
  <r>
    <d v="2023-04-02T00:00:00"/>
    <n v="1006715"/>
    <x v="1035"/>
    <x v="7"/>
    <n v="68.552000000000007"/>
    <n v="89.64"/>
    <n v="21.087999999999994"/>
    <s v="Mumbai"/>
    <s v="April"/>
    <n v="23.525211958946894"/>
  </r>
  <r>
    <d v="2023-05-09T00:00:00"/>
    <n v="1012763"/>
    <x v="933"/>
    <x v="2"/>
    <n v="74.28"/>
    <n v="89.64"/>
    <n v="15.36"/>
    <s v="Mumbai"/>
    <s v="May"/>
    <n v="17.13520749665328"/>
  </r>
  <r>
    <d v="2023-07-12T00:00:00"/>
    <n v="1012141"/>
    <x v="2079"/>
    <x v="8"/>
    <n v="79.708000000000027"/>
    <n v="89.64"/>
    <n v="9.9319999999999737"/>
    <s v="London"/>
    <s v="July"/>
    <n v="11.07987505577864"/>
  </r>
  <r>
    <d v="2023-10-14T00:00:00"/>
    <n v="1011721"/>
    <x v="2233"/>
    <x v="9"/>
    <n v="79.900000000000006"/>
    <n v="89.64"/>
    <n v="9.7399999999999949"/>
    <s v="Delhi"/>
    <s v="October"/>
    <n v="10.8656849620705"/>
  </r>
  <r>
    <d v="2023-05-13T00:00:00"/>
    <n v="1006920"/>
    <x v="857"/>
    <x v="7"/>
    <n v="90.28"/>
    <n v="89.64"/>
    <n v="-0.64000000000000057"/>
    <s v="London"/>
    <s v="May"/>
    <n v="-0.71396697902722062"/>
  </r>
  <r>
    <d v="2023-09-07T00:00:00"/>
    <n v="1010825"/>
    <x v="1443"/>
    <x v="5"/>
    <n v="93.388000000000005"/>
    <n v="89.64"/>
    <n v="-3.7480000000000047"/>
    <s v="Mumbai"/>
    <s v="September"/>
    <n v="-4.1811691209281623"/>
  </r>
  <r>
    <d v="2023-01-03T00:00:00"/>
    <n v="1007744"/>
    <x v="279"/>
    <x v="2"/>
    <n v="96.932000000000031"/>
    <n v="89.64"/>
    <n v="-7.29200000000003"/>
    <s v="Melbourne"/>
    <s v="January"/>
    <n v="-8.1347612672914202"/>
  </r>
  <r>
    <d v="2023-10-06T00:00:00"/>
    <n v="1015566"/>
    <x v="614"/>
    <x v="4"/>
    <n v="99.007999999999996"/>
    <n v="89.64"/>
    <n v="-9.367999999999995"/>
    <s v="Manchester"/>
    <s v="October"/>
    <n v="-10.450691655510926"/>
  </r>
  <r>
    <d v="2023-03-15T00:00:00"/>
    <n v="1012855"/>
    <x v="2234"/>
    <x v="0"/>
    <n v="101.06400000000002"/>
    <n v="89.64"/>
    <n v="-11.424000000000021"/>
    <s v="Sydney"/>
    <s v="March"/>
    <n v="-12.7443105756359"/>
  </r>
  <r>
    <d v="2023-08-29T00:00:00"/>
    <n v="1014624"/>
    <x v="2001"/>
    <x v="8"/>
    <n v="101.06400000000002"/>
    <n v="89.64"/>
    <n v="-11.424000000000021"/>
    <s v="Sydney"/>
    <s v="August"/>
    <n v="-12.7443105756359"/>
  </r>
  <r>
    <d v="2023-01-15T00:00:00"/>
    <n v="1016842"/>
    <x v="1247"/>
    <x v="4"/>
    <n v="105.56000000000003"/>
    <n v="89.64"/>
    <n v="-15.92000000000003"/>
    <s v="New York"/>
    <s v="January"/>
    <n v="-17.759928603302129"/>
  </r>
  <r>
    <d v="2023-05-04T00:00:00"/>
    <n v="1012133"/>
    <x v="985"/>
    <x v="4"/>
    <n v="106.68400000000003"/>
    <n v="89.64"/>
    <n v="-17.044000000000025"/>
    <s v="Manchester"/>
    <s v="May"/>
    <n v="-19.01383311021868"/>
  </r>
  <r>
    <d v="2023-07-10T00:00:00"/>
    <n v="1009593"/>
    <x v="1085"/>
    <x v="2"/>
    <n v="108.93200000000002"/>
    <n v="89.64"/>
    <n v="-19.292000000000016"/>
    <s v="Los Angeles"/>
    <s v="July"/>
    <n v="-21.52164212405178"/>
  </r>
  <r>
    <d v="2023-09-06T00:00:00"/>
    <n v="1007676"/>
    <x v="1783"/>
    <x v="7"/>
    <n v="124.37600000000002"/>
    <n v="89.64"/>
    <n v="-34.736000000000018"/>
    <s v="Chicago"/>
    <s v="September"/>
    <n v="-38.75055778670238"/>
  </r>
  <r>
    <d v="2023-06-28T00:00:00"/>
    <n v="1006634"/>
    <x v="1285"/>
    <x v="8"/>
    <n v="133.23600000000002"/>
    <n v="89.64"/>
    <n v="-43.596000000000018"/>
    <s v="London"/>
    <s v="June"/>
    <n v="-48.63453815261046"/>
  </r>
  <r>
    <d v="2023-02-26T00:00:00"/>
    <n v="1004345"/>
    <x v="291"/>
    <x v="5"/>
    <n v="102.38400000000001"/>
    <n v="89.726000000000013"/>
    <n v="-12.658000000000001"/>
    <s v="Brisbane"/>
    <s v="February"/>
    <n v="-14.107393620578204"/>
  </r>
  <r>
    <d v="2023-06-22T00:00:00"/>
    <n v="1005027"/>
    <x v="402"/>
    <x v="9"/>
    <n v="232.03840000000002"/>
    <n v="89.726000000000013"/>
    <n v="-142.31240000000003"/>
    <s v="London"/>
    <s v="June"/>
    <n v="-158.60776140695006"/>
  </r>
  <r>
    <d v="2023-12-29T00:00:00"/>
    <n v="1004979"/>
    <x v="2110"/>
    <x v="0"/>
    <n v="32.937600000000003"/>
    <n v="89.741600000000005"/>
    <n v="56.804000000000002"/>
    <s v="Mumbai"/>
    <s v="December"/>
    <n v="63.297289105609877"/>
  </r>
  <r>
    <d v="2023-04-14T00:00:00"/>
    <n v="1003538"/>
    <x v="535"/>
    <x v="3"/>
    <n v="61.027200000000008"/>
    <n v="89.746800000000022"/>
    <n v="28.719600000000014"/>
    <s v="Mumbai"/>
    <s v="April"/>
    <n v="32.000695289414224"/>
  </r>
  <r>
    <d v="2023-02-14T00:00:00"/>
    <n v="1001288"/>
    <x v="1490"/>
    <x v="3"/>
    <n v="499.55520000000018"/>
    <n v="89.764480000000006"/>
    <n v="-409.79072000000019"/>
    <s v="Mumbai"/>
    <s v="February"/>
    <n v="-456.5176782620477"/>
  </r>
  <r>
    <d v="2023-01-24T00:00:00"/>
    <n v="1001972"/>
    <x v="2235"/>
    <x v="2"/>
    <n v="223.05279999999999"/>
    <n v="89.914240000000007"/>
    <n v="-133.13855999999998"/>
    <s v="London"/>
    <s v="January"/>
    <n v="-148.07283028806114"/>
  </r>
  <r>
    <d v="2023-03-12T00:00:00"/>
    <n v="1019443"/>
    <x v="2236"/>
    <x v="5"/>
    <n v="11.875999999999991"/>
    <n v="90.088200000000001"/>
    <n v="78.21220000000001"/>
    <s v="Sydney"/>
    <s v="March"/>
    <n v="86.817363428284736"/>
  </r>
  <r>
    <d v="2023-05-21T00:00:00"/>
    <n v="1007078"/>
    <x v="2237"/>
    <x v="0"/>
    <n v="12.13600000000001"/>
    <n v="90.088200000000001"/>
    <n v="77.952199999999991"/>
    <s v="New York"/>
    <s v="May"/>
    <n v="86.528757373329682"/>
  </r>
  <r>
    <d v="2023-06-06T00:00:00"/>
    <n v="1013449"/>
    <x v="279"/>
    <x v="6"/>
    <n v="26.340000000000018"/>
    <n v="90.088200000000001"/>
    <n v="63.748199999999983"/>
    <s v="Melbourne"/>
    <s v="June"/>
    <n v="70.761986586478571"/>
  </r>
  <r>
    <d v="2023-09-14T00:00:00"/>
    <n v="1013151"/>
    <x v="1714"/>
    <x v="5"/>
    <n v="28.736000000000004"/>
    <n v="90.088200000000001"/>
    <n v="61.352199999999996"/>
    <s v="Chicago"/>
    <s v="September"/>
    <n v="68.102370787739119"/>
  </r>
  <r>
    <d v="2023-11-18T00:00:00"/>
    <n v="1011205"/>
    <x v="2238"/>
    <x v="3"/>
    <n v="34.355999999999995"/>
    <n v="90.088200000000001"/>
    <n v="55.732200000000006"/>
    <s v="Birmingham"/>
    <s v="November"/>
    <n v="61.86403990755727"/>
  </r>
  <r>
    <d v="2023-01-17T00:00:00"/>
    <n v="1018750"/>
    <x v="1513"/>
    <x v="7"/>
    <n v="37.58"/>
    <n v="90.088200000000001"/>
    <n v="52.508200000000002"/>
    <s v="Chicago"/>
    <s v="January"/>
    <n v="58.285324826114859"/>
  </r>
  <r>
    <d v="2023-09-14T00:00:00"/>
    <n v="1016221"/>
    <x v="1230"/>
    <x v="3"/>
    <n v="48.968000000000004"/>
    <n v="90.088200000000001"/>
    <n v="41.120199999999997"/>
    <s v="Brisbane"/>
    <s v="September"/>
    <n v="45.644379619084404"/>
  </r>
  <r>
    <d v="2023-12-28T00:00:00"/>
    <n v="1015632"/>
    <x v="1964"/>
    <x v="6"/>
    <n v="54.440000000000012"/>
    <n v="90.088200000000001"/>
    <n v="35.648199999999989"/>
    <s v="New York"/>
    <s v="December"/>
    <n v="39.570332185569242"/>
  </r>
  <r>
    <d v="2023-10-01T00:00:00"/>
    <n v="1015807"/>
    <x v="2239"/>
    <x v="7"/>
    <n v="55.564000000000007"/>
    <n v="90.088200000000001"/>
    <n v="34.524199999999993"/>
    <s v="Melbourne"/>
    <s v="October"/>
    <n v="38.322666009532874"/>
  </r>
  <r>
    <d v="2023-01-15T00:00:00"/>
    <n v="1007608"/>
    <x v="62"/>
    <x v="4"/>
    <n v="57.312000000000012"/>
    <n v="90.088200000000001"/>
    <n v="32.776199999999989"/>
    <s v="New York"/>
    <s v="January"/>
    <n v="36.38234530160441"/>
  </r>
  <r>
    <d v="2023-06-30T00:00:00"/>
    <n v="1018815"/>
    <x v="2198"/>
    <x v="0"/>
    <n v="61.184000000000012"/>
    <n v="90.088200000000001"/>
    <n v="28.904199999999989"/>
    <s v="Birmingham"/>
    <s v="June"/>
    <n v="32.084335129350997"/>
  </r>
  <r>
    <d v="2023-06-08T00:00:00"/>
    <n v="1008234"/>
    <x v="493"/>
    <x v="4"/>
    <n v="63.112000000000009"/>
    <n v="90.088200000000001"/>
    <n v="26.976199999999992"/>
    <s v="Brisbane"/>
    <s v="June"/>
    <n v="29.944210229530604"/>
  </r>
  <r>
    <d v="2023-10-30T00:00:00"/>
    <n v="1011681"/>
    <x v="615"/>
    <x v="5"/>
    <n v="80.292000000000016"/>
    <n v="90.088200000000001"/>
    <n v="9.7961999999999847"/>
    <s v="Birmingham"/>
    <s v="October"/>
    <n v="10.874010136732652"/>
  </r>
  <r>
    <d v="2023-06-21T00:00:00"/>
    <n v="1015207"/>
    <x v="16"/>
    <x v="3"/>
    <n v="106.14400000000002"/>
    <n v="90.088200000000001"/>
    <n v="-16.055800000000019"/>
    <s v="Mumbai"/>
    <s v="June"/>
    <n v="-17.822311912103935"/>
  </r>
  <r>
    <d v="2023-11-04T00:00:00"/>
    <n v="1009808"/>
    <x v="2240"/>
    <x v="4"/>
    <n v="107.41600000000001"/>
    <n v="90.088200000000001"/>
    <n v="-17.327800000000011"/>
    <s v="Sydney"/>
    <s v="November"/>
    <n v="-19.234261534807011"/>
  </r>
  <r>
    <d v="2023-10-26T00:00:00"/>
    <n v="1014678"/>
    <x v="369"/>
    <x v="8"/>
    <n v="125.4"/>
    <n v="90.088200000000001"/>
    <n v="-35.311800000000005"/>
    <s v="Chicago"/>
    <s v="October"/>
    <n v="-39.196920351388975"/>
  </r>
  <r>
    <d v="2023-10-05T00:00:00"/>
    <n v="1015398"/>
    <x v="1854"/>
    <x v="2"/>
    <n v="129.89600000000002"/>
    <n v="90.088200000000015"/>
    <n v="-39.8078"/>
    <s v="Delhi"/>
    <s v="October"/>
    <n v="-44.187585055534456"/>
  </r>
  <r>
    <d v="2023-02-09T00:00:00"/>
    <n v="1004232"/>
    <x v="2241"/>
    <x v="2"/>
    <n v="184.26880000000003"/>
    <n v="90.240799999999993"/>
    <n v="-94.028000000000034"/>
    <s v="Melbourne"/>
    <s v="February"/>
    <n v="-104.19677130521896"/>
  </r>
  <r>
    <d v="2023-04-25T00:00:00"/>
    <n v="1005023"/>
    <x v="966"/>
    <x v="3"/>
    <n v="256.80960000000005"/>
    <n v="90.272000000000006"/>
    <n v="-166.53760000000005"/>
    <s v="Chicago"/>
    <s v="April"/>
    <n v="-184.48422545196743"/>
  </r>
  <r>
    <d v="2023-04-28T00:00:00"/>
    <n v="1003342"/>
    <x v="1648"/>
    <x v="0"/>
    <n v="197.38240000000002"/>
    <n v="90.298000000000016"/>
    <n v="-107.0844"/>
    <s v="Sydney"/>
    <s v="April"/>
    <n v="-118.59000199339962"/>
  </r>
  <r>
    <d v="2023-03-06T00:00:00"/>
    <n v="1003916"/>
    <x v="403"/>
    <x v="6"/>
    <n v="239.38240000000008"/>
    <n v="90.313600000000008"/>
    <n v="-149.06880000000007"/>
    <s v="Brisbane"/>
    <s v="March"/>
    <n v="-165.05686851149775"/>
  </r>
  <r>
    <d v="2023-03-19T00:00:00"/>
    <n v="1017035"/>
    <x v="2242"/>
    <x v="9"/>
    <n v="107.74000000000002"/>
    <n v="90.357120000000009"/>
    <n v="-17.382880000000014"/>
    <s v="London"/>
    <s v="March"/>
    <n v="-19.237974826997597"/>
  </r>
  <r>
    <d v="2023-06-17T00:00:00"/>
    <n v="1002814"/>
    <x v="2151"/>
    <x v="3"/>
    <n v="160.93440000000001"/>
    <n v="90.500800000000027"/>
    <n v="-70.433599999999984"/>
    <s v="Sydney"/>
    <s v="June"/>
    <n v="-77.826494351431108"/>
  </r>
  <r>
    <d v="2023-07-17T00:00:00"/>
    <n v="1014352"/>
    <x v="1665"/>
    <x v="2"/>
    <n v="1.1760000000000019"/>
    <n v="90.5364"/>
    <n v="89.360399999999998"/>
    <s v="Melbourne"/>
    <s v="July"/>
    <n v="98.701074926769778"/>
  </r>
  <r>
    <d v="2023-11-08T00:00:00"/>
    <n v="1014652"/>
    <x v="2126"/>
    <x v="3"/>
    <n v="2.2999999999999972"/>
    <n v="90.5364"/>
    <n v="88.236400000000003"/>
    <s v="Mumbai"/>
    <s v="November"/>
    <n v="97.45958531596132"/>
  </r>
  <r>
    <d v="2023-10-09T00:00:00"/>
    <n v="1013447"/>
    <x v="1993"/>
    <x v="1"/>
    <n v="3.4240000000000066"/>
    <n v="90.5364"/>
    <n v="87.112399999999994"/>
    <s v="Los Angeles"/>
    <s v="October"/>
    <n v="96.218095705152834"/>
  </r>
  <r>
    <d v="2023-06-27T00:00:00"/>
    <n v="1010151"/>
    <x v="1128"/>
    <x v="5"/>
    <n v="6.6919999999999931"/>
    <n v="90.5364"/>
    <n v="83.844400000000007"/>
    <s v="Manchester"/>
    <s v="June"/>
    <n v="92.608497797570934"/>
  </r>
  <r>
    <d v="2023-11-14T00:00:00"/>
    <n v="1016063"/>
    <x v="2075"/>
    <x v="8"/>
    <n v="11.292000000000002"/>
    <n v="90.5364"/>
    <n v="79.244399999999999"/>
    <s v="Manchester"/>
    <s v="November"/>
    <n v="87.527668429493559"/>
  </r>
  <r>
    <d v="2023-10-24T00:00:00"/>
    <n v="1010900"/>
    <x v="1768"/>
    <x v="4"/>
    <n v="12.415999999999997"/>
    <n v="90.5364"/>
    <n v="78.120400000000004"/>
    <s v="Delhi"/>
    <s v="October"/>
    <n v="86.286178818685087"/>
  </r>
  <r>
    <d v="2023-10-03T00:00:00"/>
    <n v="1013379"/>
    <x v="1663"/>
    <x v="5"/>
    <n v="25.800000000000011"/>
    <n v="90.5364"/>
    <n v="64.736399999999989"/>
    <s v="Melbourne"/>
    <s v="October"/>
    <n v="71.503174413826912"/>
  </r>
  <r>
    <d v="2023-07-11T00:00:00"/>
    <n v="1019847"/>
    <x v="211"/>
    <x v="8"/>
    <n v="28.152000000000001"/>
    <n v="90.5364"/>
    <n v="62.384399999999999"/>
    <s v="Sydney"/>
    <s v="July"/>
    <n v="68.905324267366495"/>
  </r>
  <r>
    <d v="2023-01-06T00:00:00"/>
    <n v="1006620"/>
    <x v="1656"/>
    <x v="0"/>
    <n v="28.584000000000003"/>
    <n v="90.5364"/>
    <n v="61.952399999999997"/>
    <s v="New York"/>
    <s v="January"/>
    <n v="68.428168118016615"/>
  </r>
  <r>
    <d v="2023-08-14T00:00:00"/>
    <n v="1013106"/>
    <x v="2141"/>
    <x v="7"/>
    <n v="47.156000000000006"/>
    <n v="90.5364"/>
    <n v="43.380399999999995"/>
    <s v="Sydney"/>
    <s v="August"/>
    <n v="47.914871808465982"/>
  </r>
  <r>
    <d v="2023-02-27T00:00:00"/>
    <n v="1018606"/>
    <x v="2243"/>
    <x v="7"/>
    <n v="48.28"/>
    <n v="90.5364"/>
    <n v="42.256399999999999"/>
    <s v="Sydney"/>
    <s v="February"/>
    <n v="46.673382197657517"/>
  </r>
  <r>
    <d v="2023-04-18T00:00:00"/>
    <n v="1014994"/>
    <x v="2244"/>
    <x v="8"/>
    <n v="77.608000000000004"/>
    <n v="90.5364"/>
    <n v="12.928399999999996"/>
    <s v="Los Angeles"/>
    <s v="April"/>
    <n v="14.279781391793794"/>
  </r>
  <r>
    <d v="2023-04-19T00:00:00"/>
    <n v="1015290"/>
    <x v="2108"/>
    <x v="1"/>
    <n v="77.608000000000004"/>
    <n v="90.5364"/>
    <n v="12.928399999999996"/>
    <s v="Melbourne"/>
    <s v="April"/>
    <n v="14.279781391793794"/>
  </r>
  <r>
    <d v="2023-10-07T00:00:00"/>
    <n v="1010485"/>
    <x v="1111"/>
    <x v="5"/>
    <n v="85.372000000000014"/>
    <n v="90.5364"/>
    <n v="5.1643999999999863"/>
    <s v="Delhi"/>
    <s v="October"/>
    <n v="5.7042250409779784"/>
  </r>
  <r>
    <d v="2023-05-11T00:00:00"/>
    <n v="1006989"/>
    <x v="464"/>
    <x v="1"/>
    <n v="88.844000000000023"/>
    <n v="90.5364"/>
    <n v="1.6923999999999779"/>
    <s v="Melbourne"/>
    <s v="May"/>
    <n v="1.8693033962030499"/>
  </r>
  <r>
    <d v="2023-04-06T00:00:00"/>
    <n v="1015653"/>
    <x v="1993"/>
    <x v="2"/>
    <n v="92.116000000000014"/>
    <n v="90.5364"/>
    <n v="-1.5796000000000134"/>
    <s v="Los Angeles"/>
    <s v="April"/>
    <n v="-1.7447126238728441"/>
  </r>
  <r>
    <d v="2023-01-07T00:00:00"/>
    <n v="1018850"/>
    <x v="1468"/>
    <x v="0"/>
    <n v="94.468000000000018"/>
    <n v="90.5364"/>
    <n v="-3.9316000000000173"/>
    <s v="Birmingham"/>
    <s v="January"/>
    <n v="-4.3425627703332772"/>
  </r>
  <r>
    <d v="2023-01-04T00:00:00"/>
    <n v="1018411"/>
    <x v="2245"/>
    <x v="7"/>
    <n v="99.984000000000009"/>
    <n v="90.5364"/>
    <n v="-9.4476000000000084"/>
    <s v="Melbourne"/>
    <s v="January"/>
    <n v="-10.435139899532132"/>
  </r>
  <r>
    <d v="2023-05-31T00:00:00"/>
    <n v="1010841"/>
    <x v="9"/>
    <x v="7"/>
    <n v="105.60400000000001"/>
    <n v="90.5364"/>
    <n v="-15.067600000000013"/>
    <s v="Chicago"/>
    <s v="May"/>
    <n v="-16.642587953574488"/>
  </r>
  <r>
    <d v="2023-02-28T00:00:00"/>
    <n v="1006753"/>
    <x v="2224"/>
    <x v="1"/>
    <n v="112.12000000000003"/>
    <n v="90.5364"/>
    <n v="-21.583600000000033"/>
    <s v="Delhi"/>
    <s v="February"/>
    <n v="-23.839693206268453"/>
  </r>
  <r>
    <d v="2023-08-19T00:00:00"/>
    <n v="1016807"/>
    <x v="1748"/>
    <x v="0"/>
    <n v="119.19600000000001"/>
    <n v="90.5364"/>
    <n v="-28.659600000000012"/>
    <s v="New York"/>
    <s v="August"/>
    <n v="-31.655334208119619"/>
  </r>
  <r>
    <d v="2023-02-21T00:00:00"/>
    <n v="1019283"/>
    <x v="1705"/>
    <x v="8"/>
    <n v="131.56"/>
    <n v="90.5364"/>
    <n v="-41.023600000000002"/>
    <s v="Brisbane"/>
    <s v="February"/>
    <n v="-45.311719927012781"/>
  </r>
  <r>
    <d v="2023-11-14T00:00:00"/>
    <n v="1007414"/>
    <x v="2246"/>
    <x v="8"/>
    <n v="164.28000000000003"/>
    <n v="90.5364"/>
    <n v="-73.743600000000029"/>
    <s v="Los Angeles"/>
    <s v="November"/>
    <n v="-81.451880127771844"/>
  </r>
  <r>
    <d v="2023-01-02T00:00:00"/>
    <n v="1004380"/>
    <x v="434"/>
    <x v="0"/>
    <n v="175.70880000000002"/>
    <n v="90.573600000000013"/>
    <n v="-85.135200000000012"/>
    <s v="Mumbai"/>
    <s v="January"/>
    <n v="-93.995601367285829"/>
  </r>
  <r>
    <d v="2023-02-05T00:00:00"/>
    <n v="1004016"/>
    <x v="326"/>
    <x v="3"/>
    <n v="24.182400000000001"/>
    <n v="90.656800000000004"/>
    <n v="66.474400000000003"/>
    <s v="Mumbai"/>
    <s v="February"/>
    <n v="73.325332462650351"/>
  </r>
  <r>
    <d v="2023-11-19T00:00:00"/>
    <n v="1004326"/>
    <x v="360"/>
    <x v="9"/>
    <n v="26.608000000000004"/>
    <n v="90.729600000000005"/>
    <n v="64.121600000000001"/>
    <s v="Bangalore"/>
    <s v="November"/>
    <n v="70.673297358304239"/>
  </r>
  <r>
    <d v="2023-12-15T00:00:00"/>
    <n v="1004672"/>
    <x v="929"/>
    <x v="8"/>
    <n v="246.82240000000002"/>
    <n v="90.771200000000022"/>
    <n v="-156.05119999999999"/>
    <s v="Bangalore"/>
    <s v="December"/>
    <n v="-171.91708383275747"/>
  </r>
  <r>
    <d v="2023-05-14T00:00:00"/>
    <n v="1002374"/>
    <x v="2247"/>
    <x v="7"/>
    <n v="164.83200000000002"/>
    <n v="90.942800000000005"/>
    <n v="-73.889200000000017"/>
    <s v="Chicago"/>
    <s v="May"/>
    <n v="-81.247993244105103"/>
  </r>
  <r>
    <d v="2023-06-03T00:00:00"/>
    <n v="1016869"/>
    <x v="2248"/>
    <x v="4"/>
    <n v="7.3359999999999985"/>
    <n v="90.9846"/>
    <n v="83.648600000000002"/>
    <s v="Sydney"/>
    <s v="June"/>
    <n v="91.937097047192609"/>
  </r>
  <r>
    <d v="2023-09-28T00:00:00"/>
    <n v="1016481"/>
    <x v="1635"/>
    <x v="0"/>
    <n v="15.144000000000005"/>
    <n v="90.9846"/>
    <n v="75.840599999999995"/>
    <s v="London"/>
    <s v="September"/>
    <n v="83.35542498400828"/>
  </r>
  <r>
    <d v="2023-10-08T00:00:00"/>
    <n v="1011289"/>
    <x v="2249"/>
    <x v="7"/>
    <n v="17.451999999999998"/>
    <n v="90.9846"/>
    <n v="73.532600000000002"/>
    <s v="Sydney"/>
    <s v="October"/>
    <n v="80.818731961232999"/>
  </r>
  <r>
    <d v="2023-02-09T00:00:00"/>
    <n v="1012985"/>
    <x v="944"/>
    <x v="3"/>
    <n v="26.384000000000015"/>
    <n v="90.9846"/>
    <n v="64.600599999999986"/>
    <s v="Los Angeles"/>
    <s v="February"/>
    <n v="71.001685999608711"/>
  </r>
  <r>
    <d v="2023-04-10T00:00:00"/>
    <n v="1017703"/>
    <x v="2250"/>
    <x v="4"/>
    <n v="30.939999999999998"/>
    <n v="90.9846"/>
    <n v="60.044600000000003"/>
    <s v="Chicago"/>
    <s v="April"/>
    <n v="65.994245179953538"/>
  </r>
  <r>
    <d v="2023-05-17T00:00:00"/>
    <n v="1006387"/>
    <x v="2251"/>
    <x v="1"/>
    <n v="38.640000000000015"/>
    <n v="90.9846"/>
    <n v="52.344599999999986"/>
    <s v="Mumbai"/>
    <s v="May"/>
    <n v="57.531274523380858"/>
  </r>
  <r>
    <d v="2023-08-04T00:00:00"/>
    <n v="1008014"/>
    <x v="1152"/>
    <x v="2"/>
    <n v="54.828000000000003"/>
    <n v="90.9846"/>
    <n v="36.156599999999997"/>
    <s v="Manchester"/>
    <s v="August"/>
    <n v="39.739252576809697"/>
  </r>
  <r>
    <d v="2023-01-26T00:00:00"/>
    <n v="1011859"/>
    <x v="2252"/>
    <x v="4"/>
    <n v="81.460000000000008"/>
    <n v="90.9846"/>
    <n v="9.5245999999999924"/>
    <s v="Melbourne"/>
    <s v="January"/>
    <n v="10.468364976050884"/>
  </r>
  <r>
    <d v="2023-12-07T00:00:00"/>
    <n v="1011674"/>
    <x v="1061"/>
    <x v="5"/>
    <n v="82.584000000000003"/>
    <n v="90.9846"/>
    <n v="8.4005999999999972"/>
    <s v="Melbourne"/>
    <s v="December"/>
    <n v="9.232991077610933"/>
  </r>
  <r>
    <d v="2023-10-14T00:00:00"/>
    <n v="1012880"/>
    <x v="2023"/>
    <x v="8"/>
    <n v="97.256"/>
    <n v="90.9846"/>
    <n v="-6.2713999999999999"/>
    <s v="Sydney"/>
    <s v="October"/>
    <n v="-6.8928148280038597"/>
  </r>
  <r>
    <d v="2023-02-02T00:00:00"/>
    <n v="1007228"/>
    <x v="2253"/>
    <x v="1"/>
    <n v="99.512000000000015"/>
    <n v="90.9846"/>
    <n v="-8.5274000000000143"/>
    <s v="Melbourne"/>
    <s v="February"/>
    <n v="-9.3723553216698363"/>
  </r>
  <r>
    <d v="2023-10-09T00:00:00"/>
    <n v="1010337"/>
    <x v="2254"/>
    <x v="3"/>
    <n v="128.72800000000001"/>
    <n v="90.9846"/>
    <n v="-37.743400000000008"/>
    <s v="Birmingham"/>
    <s v="October"/>
    <n v="-41.483283984322632"/>
  </r>
  <r>
    <d v="2023-11-20T00:00:00"/>
    <n v="1009095"/>
    <x v="844"/>
    <x v="9"/>
    <n v="24.515999999999991"/>
    <n v="91.074240000000003"/>
    <n v="66.558240000000012"/>
    <s v="Delhi"/>
    <s v="November"/>
    <n v="73.081301584289932"/>
  </r>
  <r>
    <d v="2023-04-23T00:00:00"/>
    <n v="1006837"/>
    <x v="1754"/>
    <x v="9"/>
    <n v="66.156000000000006"/>
    <n v="91.074240000000003"/>
    <n v="24.918239999999997"/>
    <s v="Sydney"/>
    <s v="April"/>
    <n v="27.360360075472489"/>
  </r>
  <r>
    <d v="2023-04-12T00:00:00"/>
    <n v="1013956"/>
    <x v="2013"/>
    <x v="9"/>
    <n v="72.360000000000014"/>
    <n v="91.074240000000003"/>
    <n v="18.71423999999999"/>
    <s v="Delhi"/>
    <s v="April"/>
    <n v="20.548335072573749"/>
  </r>
  <r>
    <d v="2023-05-01T00:00:00"/>
    <n v="1004365"/>
    <x v="705"/>
    <x v="5"/>
    <n v="249.43040000000002"/>
    <n v="91.202800000000011"/>
    <n v="-158.2276"/>
    <s v="Sydney"/>
    <s v="May"/>
    <n v="-173.48984899586412"/>
  </r>
  <r>
    <d v="2023-03-23T00:00:00"/>
    <n v="1003485"/>
    <x v="227"/>
    <x v="1"/>
    <n v="140.11840000000004"/>
    <n v="91.416000000000011"/>
    <n v="-48.702400000000026"/>
    <s v="Chicago"/>
    <s v="March"/>
    <n v="-53.275575391616371"/>
  </r>
  <r>
    <d v="2023-08-18T00:00:00"/>
    <n v="1014545"/>
    <x v="2255"/>
    <x v="1"/>
    <n v="4.5040000000000049"/>
    <n v="91.4328"/>
    <n v="86.928799999999995"/>
    <s v="Bangalore"/>
    <s v="August"/>
    <n v="95.073977828525429"/>
  </r>
  <r>
    <d v="2023-11-11T00:00:00"/>
    <n v="1007599"/>
    <x v="2256"/>
    <x v="0"/>
    <n v="5.6280000000000001"/>
    <n v="91.4328"/>
    <n v="85.8048"/>
    <s v="London"/>
    <s v="November"/>
    <n v="93.844659684489599"/>
  </r>
  <r>
    <d v="2023-05-22T00:00:00"/>
    <n v="1018737"/>
    <x v="961"/>
    <x v="1"/>
    <n v="15.727999999999994"/>
    <n v="91.4328"/>
    <n v="75.704800000000006"/>
    <s v="Birmingham"/>
    <s v="May"/>
    <n v="82.798295578829482"/>
  </r>
  <r>
    <d v="2023-06-24T00:00:00"/>
    <n v="1014514"/>
    <x v="2164"/>
    <x v="8"/>
    <n v="22.488"/>
    <n v="91.4328"/>
    <n v="68.944800000000001"/>
    <s v="Los Angeles"/>
    <s v="June"/>
    <n v="75.404887523952013"/>
  </r>
  <r>
    <d v="2023-08-03T00:00:00"/>
    <n v="1016199"/>
    <x v="2257"/>
    <x v="0"/>
    <n v="23.595999999999989"/>
    <n v="91.4328"/>
    <n v="67.836800000000011"/>
    <s v="Brisbane"/>
    <s v="August"/>
    <n v="74.193068570578617"/>
  </r>
  <r>
    <d v="2023-07-07T00:00:00"/>
    <n v="1006271"/>
    <x v="1091"/>
    <x v="8"/>
    <n v="36.936000000000007"/>
    <n v="91.4328"/>
    <n v="54.496799999999993"/>
    <s v="Sydney"/>
    <s v="July"/>
    <n v="59.60311835577604"/>
  </r>
  <r>
    <d v="2023-05-11T00:00:00"/>
    <n v="1013359"/>
    <x v="2072"/>
    <x v="4"/>
    <n v="42.703999999999994"/>
    <n v="91.4328"/>
    <n v="48.728800000000007"/>
    <s v="Los Angeles"/>
    <s v="May"/>
    <n v="53.294660121969365"/>
  </r>
  <r>
    <d v="2023-11-14T00:00:00"/>
    <n v="1005543"/>
    <x v="2258"/>
    <x v="1"/>
    <n v="55.796000000000006"/>
    <n v="91.4328"/>
    <n v="35.636799999999994"/>
    <s v="New York"/>
    <s v="November"/>
    <n v="38.975947362434482"/>
  </r>
  <r>
    <d v="2023-12-15T00:00:00"/>
    <n v="1006420"/>
    <x v="743"/>
    <x v="2"/>
    <n v="69.816000000000017"/>
    <n v="91.4328"/>
    <n v="21.616799999999984"/>
    <s v="Delhi"/>
    <s v="December"/>
    <n v="23.64228154447855"/>
  </r>
  <r>
    <d v="2023-11-21T00:00:00"/>
    <n v="1013044"/>
    <x v="527"/>
    <x v="3"/>
    <n v="77.564000000000007"/>
    <n v="91.4328"/>
    <n v="13.868799999999993"/>
    <s v="Bangalore"/>
    <s v="November"/>
    <n v="15.168298466195932"/>
  </r>
  <r>
    <d v="2023-10-12T00:00:00"/>
    <n v="1015214"/>
    <x v="1602"/>
    <x v="2"/>
    <n v="80.92"/>
    <n v="91.4328"/>
    <n v="10.512799999999999"/>
    <s v="Chicago"/>
    <s v="October"/>
    <n v="11.497843224750854"/>
  </r>
  <r>
    <d v="2023-06-29T00:00:00"/>
    <n v="1013081"/>
    <x v="15"/>
    <x v="5"/>
    <n v="95.531999999999996"/>
    <n v="91.4328"/>
    <n v="-4.0991999999999962"/>
    <s v="London"/>
    <s v="June"/>
    <n v="-4.4832926477150394"/>
  </r>
  <r>
    <d v="2023-12-02T00:00:00"/>
    <n v="1014828"/>
    <x v="665"/>
    <x v="0"/>
    <n v="101.16800000000001"/>
    <n v="91.4328"/>
    <n v="-9.7352000000000061"/>
    <s v="Mumbai"/>
    <s v="December"/>
    <n v="-10.647382558556673"/>
  </r>
  <r>
    <d v="2023-07-24T00:00:00"/>
    <n v="1016650"/>
    <x v="259"/>
    <x v="1"/>
    <n v="102.29200000000002"/>
    <n v="91.4328"/>
    <n v="-10.859200000000016"/>
    <s v="Sydney"/>
    <s v="July"/>
    <n v="-11.876700702592521"/>
  </r>
  <r>
    <d v="2023-05-10T00:00:00"/>
    <n v="1016423"/>
    <x v="2259"/>
    <x v="3"/>
    <n v="132.64000000000001"/>
    <n v="91.4328"/>
    <n v="-41.207200000000014"/>
    <s v="Sydney"/>
    <s v="May"/>
    <n v="-45.068290591560157"/>
  </r>
  <r>
    <d v="2023-09-03T00:00:00"/>
    <n v="1013520"/>
    <x v="1857"/>
    <x v="0"/>
    <n v="92.176000000000016"/>
    <n v="91.432800000000015"/>
    <n v="-0.74320000000000164"/>
    <s v="Delhi"/>
    <s v="September"/>
    <n v="-0.8128374062699617"/>
  </r>
  <r>
    <d v="2023-10-30T00:00:00"/>
    <n v="1005951"/>
    <x v="1606"/>
    <x v="3"/>
    <n v="194.03200000000001"/>
    <n v="91.432800000000015"/>
    <n v="-102.5992"/>
    <s v="Birmingham"/>
    <s v="October"/>
    <n v="-112.21268516331118"/>
  </r>
  <r>
    <d v="2023-07-28T00:00:00"/>
    <n v="1002842"/>
    <x v="1979"/>
    <x v="6"/>
    <n v="70.134400000000014"/>
    <n v="91.504400000000004"/>
    <n v="21.36999999999999"/>
    <s v="Delhi"/>
    <s v="July"/>
    <n v="23.3540682196703"/>
  </r>
  <r>
    <d v="2023-05-17T00:00:00"/>
    <n v="1004093"/>
    <x v="404"/>
    <x v="7"/>
    <n v="130.68480000000002"/>
    <n v="91.676000000000002"/>
    <n v="-39.008800000000022"/>
    <s v="Manchester"/>
    <s v="May"/>
    <n v="-42.550722108294451"/>
  </r>
  <r>
    <d v="2023-02-08T00:00:00"/>
    <n v="1017899"/>
    <x v="2260"/>
    <x v="4"/>
    <n v="1.671999999999997"/>
    <n v="91.881"/>
    <n v="90.209000000000003"/>
    <s v="Melbourne"/>
    <s v="February"/>
    <n v="98.180254894918434"/>
  </r>
  <r>
    <d v="2023-11-23T00:00:00"/>
    <n v="1009862"/>
    <x v="1786"/>
    <x v="1"/>
    <n v="12.940000000000012"/>
    <n v="91.881"/>
    <n v="78.940999999999988"/>
    <s v="Sydney"/>
    <s v="November"/>
    <n v="85.916565992969154"/>
  </r>
  <r>
    <d v="2023-10-12T00:00:00"/>
    <n v="1012458"/>
    <x v="2261"/>
    <x v="6"/>
    <n v="14.064000000000007"/>
    <n v="91.881"/>
    <n v="77.816999999999993"/>
    <s v="Bangalore"/>
    <s v="October"/>
    <n v="84.693244522806665"/>
  </r>
  <r>
    <d v="2023-05-31T00:00:00"/>
    <n v="1010769"/>
    <x v="932"/>
    <x v="0"/>
    <n v="18.560000000000016"/>
    <n v="91.881"/>
    <n v="73.320999999999984"/>
    <s v="Brisbane"/>
    <s v="May"/>
    <n v="79.799958642156682"/>
  </r>
  <r>
    <d v="2023-03-29T00:00:00"/>
    <n v="1015479"/>
    <x v="1123"/>
    <x v="7"/>
    <n v="27.524000000000001"/>
    <n v="91.881"/>
    <n v="64.356999999999999"/>
    <s v="Mumbai"/>
    <s v="March"/>
    <n v="70.043861081181092"/>
  </r>
  <r>
    <d v="2023-06-06T00:00:00"/>
    <n v="1013075"/>
    <x v="1588"/>
    <x v="2"/>
    <n v="29.771999999999991"/>
    <n v="91.881"/>
    <n v="62.109000000000009"/>
    <s v="Bangalore"/>
    <s v="June"/>
    <n v="67.597218140856114"/>
  </r>
  <r>
    <d v="2023-08-30T00:00:00"/>
    <n v="1018519"/>
    <x v="2262"/>
    <x v="6"/>
    <n v="29.771999999999991"/>
    <n v="91.881"/>
    <n v="62.109000000000009"/>
    <s v="London"/>
    <s v="August"/>
    <n v="67.597218140856114"/>
  </r>
  <r>
    <d v="2023-06-24T00:00:00"/>
    <n v="1018809"/>
    <x v="2263"/>
    <x v="7"/>
    <n v="41.012"/>
    <n v="91.881"/>
    <n v="50.869"/>
    <s v="London"/>
    <s v="June"/>
    <n v="55.364003439231183"/>
  </r>
  <r>
    <d v="2023-09-09T00:00:00"/>
    <n v="1016720"/>
    <x v="1929"/>
    <x v="1"/>
    <n v="51.15600000000002"/>
    <n v="91.881"/>
    <n v="40.72499999999998"/>
    <s v="Manchester"/>
    <s v="September"/>
    <n v="44.323636007444392"/>
  </r>
  <r>
    <d v="2023-05-29T00:00:00"/>
    <n v="1007674"/>
    <x v="1293"/>
    <x v="0"/>
    <n v="61.348000000000013"/>
    <n v="91.881"/>
    <n v="30.532999999999987"/>
    <s v="Chicago"/>
    <s v="May"/>
    <n v="33.231027089387347"/>
  </r>
  <r>
    <d v="2023-12-05T00:00:00"/>
    <n v="1019434"/>
    <x v="1431"/>
    <x v="2"/>
    <n v="98.364000000000019"/>
    <n v="91.881"/>
    <n v="-6.4830000000000183"/>
    <s v="London"/>
    <s v="December"/>
    <n v="-7.0558657393803053"/>
  </r>
  <r>
    <d v="2023-03-23T00:00:00"/>
    <n v="1007894"/>
    <x v="433"/>
    <x v="8"/>
    <n v="112.548"/>
    <n v="91.881"/>
    <n v="-20.667000000000002"/>
    <s v="London"/>
    <s v="March"/>
    <n v="-22.493224932249326"/>
  </r>
  <r>
    <d v="2023-01-29T00:00:00"/>
    <n v="1002327"/>
    <x v="2090"/>
    <x v="0"/>
    <n v="152.16960000000003"/>
    <n v="92.118000000000009"/>
    <n v="-60.051600000000022"/>
    <s v="Chicago"/>
    <s v="January"/>
    <n v="-65.189865172930396"/>
  </r>
  <r>
    <d v="2023-07-23T00:00:00"/>
    <n v="1004410"/>
    <x v="78"/>
    <x v="5"/>
    <n v="173.91040000000001"/>
    <n v="92.305200000000013"/>
    <n v="-81.605199999999996"/>
    <s v="Sydney"/>
    <s v="July"/>
    <n v="-88.408020349882761"/>
  </r>
  <r>
    <d v="2023-11-08T00:00:00"/>
    <n v="1004576"/>
    <x v="2264"/>
    <x v="9"/>
    <n v="52.121600000000001"/>
    <n v="92.320800000000006"/>
    <n v="40.199200000000005"/>
    <s v="Mumbai"/>
    <s v="November"/>
    <n v="43.542950234400053"/>
  </r>
  <r>
    <d v="2023-02-06T00:00:00"/>
    <n v="1007827"/>
    <x v="1744"/>
    <x v="4"/>
    <n v="24.439999999999998"/>
    <n v="92.3292"/>
    <n v="67.889200000000002"/>
    <s v="Delhi"/>
    <s v="February"/>
    <n v="73.529500959609749"/>
  </r>
  <r>
    <d v="2023-08-26T00:00:00"/>
    <n v="1016627"/>
    <x v="659"/>
    <x v="1"/>
    <n v="24.76400000000001"/>
    <n v="92.3292"/>
    <n v="67.56519999999999"/>
    <s v="New York"/>
    <s v="August"/>
    <n v="73.178582723558733"/>
  </r>
  <r>
    <d v="2023-08-07T00:00:00"/>
    <n v="1013423"/>
    <x v="428"/>
    <x v="3"/>
    <n v="32.56"/>
    <n v="92.3292"/>
    <n v="59.769199999999998"/>
    <s v="Melbourne"/>
    <s v="August"/>
    <n v="64.73488343882542"/>
  </r>
  <r>
    <d v="2023-01-27T00:00:00"/>
    <n v="1009796"/>
    <x v="1196"/>
    <x v="0"/>
    <n v="34.808000000000007"/>
    <n v="92.3292"/>
    <n v="57.521199999999993"/>
    <s v="Bangalore"/>
    <s v="January"/>
    <n v="62.30011740597773"/>
  </r>
  <r>
    <d v="2023-12-02T00:00:00"/>
    <n v="1011097"/>
    <x v="674"/>
    <x v="8"/>
    <n v="76.396000000000015"/>
    <n v="92.3292"/>
    <n v="15.933199999999985"/>
    <s v="Chicago"/>
    <s v="December"/>
    <n v="17.256945798295646"/>
  </r>
  <r>
    <d v="2023-03-08T00:00:00"/>
    <n v="1019920"/>
    <x v="815"/>
    <x v="2"/>
    <n v="77.592000000000013"/>
    <n v="92.3292"/>
    <n v="14.737199999999987"/>
    <s v="Mumbai"/>
    <s v="March"/>
    <n v="15.961580951638254"/>
  </r>
  <r>
    <d v="2023-07-24T00:00:00"/>
    <n v="1012942"/>
    <x v="291"/>
    <x v="8"/>
    <n v="79.768000000000001"/>
    <n v="92.3292"/>
    <n v="12.561199999999999"/>
    <s v="Brisbane"/>
    <s v="July"/>
    <n v="13.604796749024143"/>
  </r>
  <r>
    <d v="2023-07-01T00:00:00"/>
    <n v="1010448"/>
    <x v="371"/>
    <x v="0"/>
    <n v="86.584000000000003"/>
    <n v="92.3292"/>
    <n v="5.745199999999997"/>
    <s v="Mumbai"/>
    <s v="July"/>
    <n v="6.222516820247546"/>
  </r>
  <r>
    <d v="2023-02-26T00:00:00"/>
    <n v="1019635"/>
    <x v="2037"/>
    <x v="1"/>
    <n v="89.884000000000015"/>
    <n v="92.3292"/>
    <n v="2.4451999999999856"/>
    <s v="Melbourne"/>
    <s v="February"/>
    <n v="2.6483496012095693"/>
  </r>
  <r>
    <d v="2023-10-31T00:00:00"/>
    <n v="1005786"/>
    <x v="764"/>
    <x v="1"/>
    <n v="93.944000000000017"/>
    <n v="92.3292"/>
    <n v="-1.6148000000000167"/>
    <s v="London"/>
    <s v="October"/>
    <n v="-1.7489591591825953"/>
  </r>
  <r>
    <d v="2023-09-06T00:00:00"/>
    <n v="1005967"/>
    <x v="2053"/>
    <x v="3"/>
    <n v="98.38"/>
    <n v="92.3292"/>
    <n v="-6.0507999999999953"/>
    <s v="Birmingham"/>
    <s v="September"/>
    <n v="-6.5535063663499686"/>
  </r>
  <r>
    <d v="2023-03-17T00:00:00"/>
    <n v="1011680"/>
    <x v="576"/>
    <x v="7"/>
    <n v="104.49600000000001"/>
    <n v="92.3292"/>
    <n v="-12.166800000000009"/>
    <s v="Mumbai"/>
    <s v="March"/>
    <n v="-13.177629612300343"/>
  </r>
  <r>
    <d v="2023-08-05T00:00:00"/>
    <n v="1014860"/>
    <x v="445"/>
    <x v="3"/>
    <n v="104.49600000000001"/>
    <n v="92.3292"/>
    <n v="-12.166800000000009"/>
    <s v="Melbourne"/>
    <s v="August"/>
    <n v="-13.177629612300343"/>
  </r>
  <r>
    <d v="2023-05-27T00:00:00"/>
    <n v="1004152"/>
    <x v="2048"/>
    <x v="0"/>
    <n v="221.78560000000004"/>
    <n v="92.346800000000002"/>
    <n v="-129.43880000000004"/>
    <s v="Birmingham"/>
    <s v="May"/>
    <n v="-140.16598301186403"/>
  </r>
  <r>
    <d v="2023-12-18T00:00:00"/>
    <n v="1001383"/>
    <x v="2265"/>
    <x v="8"/>
    <n v="573.32832000000008"/>
    <n v="92.422719999999998"/>
    <n v="-480.90560000000005"/>
    <s v="Sydney"/>
    <s v="December"/>
    <n v="-520.33266279114059"/>
  </r>
  <r>
    <d v="2023-09-14T00:00:00"/>
    <n v="1017906"/>
    <x v="1684"/>
    <x v="9"/>
    <n v="24.548000000000002"/>
    <n v="92.508480000000006"/>
    <n v="67.960480000000004"/>
    <s v="Sydney"/>
    <s v="September"/>
    <n v="73.464054322371311"/>
  </r>
  <r>
    <d v="2023-06-11T00:00:00"/>
    <n v="1008976"/>
    <x v="926"/>
    <x v="9"/>
    <n v="98.872000000000014"/>
    <n v="92.508480000000006"/>
    <n v="-6.3635200000000083"/>
    <s v="Brisbane"/>
    <s v="June"/>
    <n v="-6.8788504578174967"/>
  </r>
  <r>
    <d v="2023-08-22T00:00:00"/>
    <n v="1008767"/>
    <x v="847"/>
    <x v="9"/>
    <n v="127.748"/>
    <n v="92.508480000000006"/>
    <n v="-35.239519999999999"/>
    <s v="New York"/>
    <s v="August"/>
    <n v="-38.093286150631812"/>
  </r>
  <r>
    <d v="2023-08-01T00:00:00"/>
    <n v="1007918"/>
    <x v="1138"/>
    <x v="5"/>
    <n v="8.0040000000000049"/>
    <n v="92.7774"/>
    <n v="84.773399999999995"/>
    <s v="Los Angeles"/>
    <s v="August"/>
    <n v="91.372899003421082"/>
  </r>
  <r>
    <d v="2023-06-05T00:00:00"/>
    <n v="1010765"/>
    <x v="1951"/>
    <x v="5"/>
    <n v="10.736000000000004"/>
    <n v="92.7774"/>
    <n v="82.041399999999996"/>
    <s v="London"/>
    <s v="June"/>
    <n v="88.428216354413891"/>
  </r>
  <r>
    <d v="2023-07-07T00:00:00"/>
    <n v="1007456"/>
    <x v="1942"/>
    <x v="2"/>
    <n v="14.564000000000007"/>
    <n v="92.7774"/>
    <n v="78.213399999999993"/>
    <s v="New York"/>
    <s v="July"/>
    <n v="84.302211529963117"/>
  </r>
  <r>
    <d v="2023-07-18T00:00:00"/>
    <n v="1018697"/>
    <x v="459"/>
    <x v="0"/>
    <n v="18.487999999999985"/>
    <n v="92.7774"/>
    <n v="74.289400000000015"/>
    <s v="Mumbai"/>
    <s v="July"/>
    <n v="80.072733230291021"/>
  </r>
  <r>
    <d v="2023-04-21T00:00:00"/>
    <n v="1011705"/>
    <x v="2118"/>
    <x v="2"/>
    <n v="20.852000000000004"/>
    <n v="92.7774"/>
    <n v="71.925399999999996"/>
    <s v="Manchester"/>
    <s v="April"/>
    <n v="77.524698902965596"/>
  </r>
  <r>
    <d v="2023-08-01T00:00:00"/>
    <n v="1015944"/>
    <x v="1725"/>
    <x v="3"/>
    <n v="47.828000000000003"/>
    <n v="92.7774"/>
    <n v="44.949399999999997"/>
    <s v="Los Angeles"/>
    <s v="August"/>
    <n v="48.448652365770108"/>
  </r>
  <r>
    <d v="2023-02-20T00:00:00"/>
    <n v="1007787"/>
    <x v="1803"/>
    <x v="4"/>
    <n v="49.532000000000011"/>
    <n v="92.7774"/>
    <n v="43.245399999999989"/>
    <s v="Melbourne"/>
    <s v="February"/>
    <n v="46.611998180591385"/>
  </r>
  <r>
    <d v="2023-05-05T00:00:00"/>
    <n v="1017485"/>
    <x v="568"/>
    <x v="0"/>
    <n v="51.083999999999996"/>
    <n v="92.7774"/>
    <n v="41.693400000000004"/>
    <s v="Delhi"/>
    <s v="May"/>
    <n v="44.939176997846467"/>
  </r>
  <r>
    <d v="2023-12-24T00:00:00"/>
    <n v="1018028"/>
    <x v="2266"/>
    <x v="5"/>
    <n v="60.075999999999993"/>
    <n v="92.7774"/>
    <n v="32.701400000000007"/>
    <s v="Manchester"/>
    <s v="December"/>
    <n v="35.247161485447968"/>
  </r>
  <r>
    <d v="2023-06-19T00:00:00"/>
    <n v="1015216"/>
    <x v="649"/>
    <x v="6"/>
    <n v="87.168000000000006"/>
    <n v="92.7774"/>
    <n v="5.6093999999999937"/>
    <s v="Delhi"/>
    <s v="June"/>
    <n v="6.046084499026696"/>
  </r>
  <r>
    <d v="2023-01-19T00:00:00"/>
    <n v="1015109"/>
    <x v="2267"/>
    <x v="6"/>
    <n v="89.416000000000025"/>
    <n v="92.7774"/>
    <n v="3.3613999999999749"/>
    <s v="Bangalore"/>
    <s v="January"/>
    <n v="3.6230806209270523"/>
  </r>
  <r>
    <d v="2023-04-12T00:00:00"/>
    <n v="1008471"/>
    <x v="187"/>
    <x v="2"/>
    <n v="92.48"/>
    <n v="92.7774"/>
    <n v="0.29739999999999611"/>
    <s v="Mumbai"/>
    <s v="April"/>
    <n v="0.3205522034460937"/>
  </r>
  <r>
    <d v="2023-05-29T00:00:00"/>
    <n v="1011982"/>
    <x v="920"/>
    <x v="1"/>
    <n v="99.532000000000011"/>
    <n v="92.7774"/>
    <n v="-6.7546000000000106"/>
    <s v="Mumbai"/>
    <s v="May"/>
    <n v="-7.2804368305212375"/>
  </r>
  <r>
    <d v="2023-11-02T00:00:00"/>
    <n v="1009693"/>
    <x v="209"/>
    <x v="4"/>
    <n v="109.64800000000002"/>
    <n v="92.7774"/>
    <n v="-16.870600000000024"/>
    <s v="Manchester"/>
    <s v="November"/>
    <n v="-18.183954281969559"/>
  </r>
  <r>
    <d v="2023-07-30T00:00:00"/>
    <n v="1004420"/>
    <x v="886"/>
    <x v="5"/>
    <n v="124.86720000000001"/>
    <n v="92.851200000000006"/>
    <n v="-32.016000000000005"/>
    <s v="Sydney"/>
    <s v="July"/>
    <n v="-34.480976013234084"/>
  </r>
  <r>
    <d v="2023-07-09T00:00:00"/>
    <n v="1002011"/>
    <x v="2268"/>
    <x v="1"/>
    <n v="87.641600000000011"/>
    <n v="93.179839999999999"/>
    <n v="5.5382399999999876"/>
    <s v="Mumbai"/>
    <s v="July"/>
    <n v="5.9436032515187707"/>
  </r>
  <r>
    <d v="2023-02-09T00:00:00"/>
    <n v="1005428"/>
    <x v="1568"/>
    <x v="1"/>
    <n v="21.771999999999991"/>
    <n v="93.225599999999986"/>
    <n v="71.453599999999994"/>
    <s v="Sydney"/>
    <s v="February"/>
    <n v="76.645899838670928"/>
  </r>
  <r>
    <d v="2023-04-30T00:00:00"/>
    <n v="1007754"/>
    <x v="2269"/>
    <x v="0"/>
    <n v="108.10800000000002"/>
    <n v="93.225599999999986"/>
    <n v="-14.882400000000032"/>
    <s v="Melbourne"/>
    <s v="April"/>
    <n v="-15.963855421686784"/>
  </r>
  <r>
    <d v="2023-07-31T00:00:00"/>
    <n v="1012017"/>
    <x v="1399"/>
    <x v="7"/>
    <n v="4.4159999999999968"/>
    <n v="93.2256"/>
    <n v="88.809600000000003"/>
    <s v="Sydney"/>
    <s v="July"/>
    <n v="95.263103696838641"/>
  </r>
  <r>
    <d v="2023-01-24T00:00:00"/>
    <n v="1010920"/>
    <x v="2270"/>
    <x v="0"/>
    <n v="7.7879999999999967"/>
    <n v="93.2256"/>
    <n v="85.437600000000003"/>
    <s v="Brisbane"/>
    <s v="January"/>
    <n v="91.646071465348584"/>
  </r>
  <r>
    <d v="2023-11-18T00:00:00"/>
    <n v="1013400"/>
    <x v="2271"/>
    <x v="3"/>
    <n v="17.903999999999996"/>
    <n v="93.2256"/>
    <n v="75.321600000000004"/>
    <s v="Sydney"/>
    <s v="November"/>
    <n v="80.794974770878397"/>
  </r>
  <r>
    <d v="2023-04-15T00:00:00"/>
    <n v="1016164"/>
    <x v="1025"/>
    <x v="0"/>
    <n v="19.188000000000002"/>
    <n v="93.2256"/>
    <n v="74.037599999999998"/>
    <s v="Los Angeles"/>
    <s v="April"/>
    <n v="79.417670682730929"/>
  </r>
  <r>
    <d v="2023-12-28T00:00:00"/>
    <n v="1011561"/>
    <x v="1219"/>
    <x v="7"/>
    <n v="23.524000000000001"/>
    <n v="93.2256"/>
    <n v="69.701599999999999"/>
    <s v="New York"/>
    <s v="December"/>
    <n v="74.766587718394945"/>
  </r>
  <r>
    <d v="2023-03-12T00:00:00"/>
    <n v="1017154"/>
    <x v="529"/>
    <x v="0"/>
    <n v="26.896000000000001"/>
    <n v="93.2256"/>
    <n v="66.329599999999999"/>
    <s v="New York"/>
    <s v="March"/>
    <n v="71.149555486904887"/>
  </r>
  <r>
    <d v="2023-10-08T00:00:00"/>
    <n v="1018288"/>
    <x v="2272"/>
    <x v="3"/>
    <n v="30.428000000000011"/>
    <n v="93.2256"/>
    <n v="62.797599999999989"/>
    <s v="Delhi"/>
    <s v="October"/>
    <n v="67.360896577764038"/>
  </r>
  <r>
    <d v="2023-04-22T00:00:00"/>
    <n v="1014849"/>
    <x v="1335"/>
    <x v="4"/>
    <n v="35.888000000000005"/>
    <n v="93.2256"/>
    <n v="57.337599999999995"/>
    <s v="Birmingham"/>
    <s v="April"/>
    <n v="61.504136202931377"/>
  </r>
  <r>
    <d v="2023-01-16T00:00:00"/>
    <n v="1015599"/>
    <x v="184"/>
    <x v="5"/>
    <n v="38.135999999999996"/>
    <n v="93.2256"/>
    <n v="55.089600000000004"/>
    <s v="Melbourne"/>
    <s v="January"/>
    <n v="59.092781381938011"/>
  </r>
  <r>
    <d v="2023-01-03T00:00:00"/>
    <n v="1013957"/>
    <x v="1423"/>
    <x v="3"/>
    <n v="51.624000000000002"/>
    <n v="93.2256"/>
    <n v="41.601599999999998"/>
    <s v="Delhi"/>
    <s v="January"/>
    <n v="44.624652455977753"/>
  </r>
  <r>
    <d v="2023-03-13T00:00:00"/>
    <n v="1019562"/>
    <x v="439"/>
    <x v="6"/>
    <n v="57.404000000000011"/>
    <n v="93.2256"/>
    <n v="35.821599999999989"/>
    <s v="Birmingham"/>
    <s v="March"/>
    <n v="38.424638725843536"/>
  </r>
  <r>
    <d v="2023-05-15T00:00:00"/>
    <n v="1010130"/>
    <x v="2273"/>
    <x v="0"/>
    <n v="59.652000000000001"/>
    <n v="93.2256"/>
    <n v="33.573599999999999"/>
    <s v="Manchester"/>
    <s v="May"/>
    <n v="36.013283904850169"/>
  </r>
  <r>
    <d v="2023-07-23T00:00:00"/>
    <n v="1017629"/>
    <x v="1901"/>
    <x v="8"/>
    <n v="83.256000000000014"/>
    <n v="93.2256"/>
    <n v="9.9695999999999856"/>
    <s v="Mumbai"/>
    <s v="July"/>
    <n v="10.694058284419715"/>
  </r>
  <r>
    <d v="2023-08-04T00:00:00"/>
    <n v="1019225"/>
    <x v="224"/>
    <x v="0"/>
    <n v="92.248000000000005"/>
    <n v="93.2256"/>
    <n v="0.97759999999999536"/>
    <s v="Mumbai"/>
    <s v="August"/>
    <n v="1.0486390004462243"/>
  </r>
  <r>
    <d v="2023-05-19T00:00:00"/>
    <n v="1016569"/>
    <x v="2274"/>
    <x v="3"/>
    <n v="95.620000000000019"/>
    <n v="93.2256"/>
    <n v="-2.3944000000000187"/>
    <s v="Delhi"/>
    <s v="May"/>
    <n v="-2.5683932310438538"/>
  </r>
  <r>
    <d v="2023-08-08T00:00:00"/>
    <n v="1008060"/>
    <x v="768"/>
    <x v="8"/>
    <n v="98.388000000000019"/>
    <n v="93.2256"/>
    <n v="-5.1624000000000194"/>
    <s v="London"/>
    <s v="August"/>
    <n v="-5.5375347544022446"/>
  </r>
  <r>
    <d v="2023-01-23T00:00:00"/>
    <n v="1019916"/>
    <x v="1788"/>
    <x v="2"/>
    <n v="99.956000000000003"/>
    <n v="93.2256"/>
    <n v="-6.730400000000003"/>
    <s v="Los Angeles"/>
    <s v="January"/>
    <n v="-7.219476195379813"/>
  </r>
  <r>
    <d v="2023-08-16T00:00:00"/>
    <n v="1010815"/>
    <x v="1298"/>
    <x v="5"/>
    <n v="105.736"/>
    <n v="93.2256"/>
    <n v="-12.510400000000004"/>
    <s v="Delhi"/>
    <s v="August"/>
    <n v="-13.419489925514029"/>
  </r>
  <r>
    <d v="2023-04-02T00:00:00"/>
    <n v="1018999"/>
    <x v="2275"/>
    <x v="7"/>
    <n v="106.7"/>
    <n v="93.2256"/>
    <n v="-13.474400000000003"/>
    <s v="Birmingham"/>
    <s v="April"/>
    <n v="-14.453540658359939"/>
  </r>
  <r>
    <d v="2023-09-22T00:00:00"/>
    <n v="1007287"/>
    <x v="291"/>
    <x v="3"/>
    <n v="108.11200000000001"/>
    <n v="93.2256"/>
    <n v="-14.886400000000009"/>
    <s v="Brisbane"/>
    <s v="September"/>
    <n v="-15.968146088628027"/>
  </r>
  <r>
    <d v="2023-07-19T00:00:00"/>
    <n v="1018828"/>
    <x v="2276"/>
    <x v="0"/>
    <n v="108.94800000000001"/>
    <n v="93.2256"/>
    <n v="-15.722400000000007"/>
    <s v="New York"/>
    <s v="July"/>
    <n v="-16.864895479353319"/>
  </r>
  <r>
    <d v="2023-02-10T00:00:00"/>
    <n v="1010797"/>
    <x v="2111"/>
    <x v="3"/>
    <n v="110.072"/>
    <n v="93.2256"/>
    <n v="-16.846400000000003"/>
    <s v="New York"/>
    <s v="February"/>
    <n v="-18.070572889850002"/>
  </r>
  <r>
    <d v="2023-01-25T00:00:00"/>
    <n v="1016159"/>
    <x v="2277"/>
    <x v="6"/>
    <n v="110.23200000000001"/>
    <n v="93.2256"/>
    <n v="-17.006400000000014"/>
    <s v="Sydney"/>
    <s v="January"/>
    <n v="-18.242199567500787"/>
  </r>
  <r>
    <d v="2023-11-09T00:00:00"/>
    <n v="1014163"/>
    <x v="1001"/>
    <x v="4"/>
    <n v="117.94000000000001"/>
    <n v="93.2256"/>
    <n v="-24.714400000000012"/>
    <s v="Delhi"/>
    <s v="November"/>
    <n v="-26.510314763326825"/>
  </r>
  <r>
    <d v="2023-01-01T00:00:00"/>
    <n v="1005275"/>
    <x v="993"/>
    <x v="6"/>
    <n v="38.448000000000008"/>
    <n v="93.293200000000013"/>
    <n v="54.845200000000006"/>
    <s v="Delhi"/>
    <s v="January"/>
    <n v="58.787993122757065"/>
  </r>
  <r>
    <d v="2023-01-18T00:00:00"/>
    <n v="1004113"/>
    <x v="644"/>
    <x v="9"/>
    <n v="189.5264"/>
    <n v="93.38160000000002"/>
    <n v="-96.144799999999975"/>
    <s v="Birmingham"/>
    <s v="January"/>
    <n v="-102.95904118156034"/>
  </r>
  <r>
    <d v="2023-05-10T00:00:00"/>
    <n v="1003078"/>
    <x v="2278"/>
    <x v="1"/>
    <n v="76.022400000000005"/>
    <n v="93.553200000000018"/>
    <n v="17.530800000000013"/>
    <s v="Sydney"/>
    <s v="May"/>
    <n v="18.738856607791085"/>
  </r>
  <r>
    <d v="2023-05-23T00:00:00"/>
    <n v="1001535"/>
    <x v="2196"/>
    <x v="3"/>
    <n v="7.3532160000000006"/>
    <n v="93.558400000000006"/>
    <n v="86.205184000000003"/>
    <s v="Bangalore"/>
    <s v="May"/>
    <n v="92.140506891951972"/>
  </r>
  <r>
    <d v="2023-07-13T00:00:00"/>
    <n v="1012565"/>
    <x v="1882"/>
    <x v="2"/>
    <n v="6.0799999999999983"/>
    <n v="93.6738"/>
    <n v="87.593800000000002"/>
    <s v="Sydney"/>
    <s v="July"/>
    <n v="93.509391099752548"/>
  </r>
  <r>
    <d v="2023-09-25T00:00:00"/>
    <n v="1017566"/>
    <x v="796"/>
    <x v="8"/>
    <n v="11.700000000000003"/>
    <n v="93.6738"/>
    <n v="81.973799999999997"/>
    <s v="Los Angeles"/>
    <s v="September"/>
    <n v="87.509848004458021"/>
  </r>
  <r>
    <d v="2023-06-25T00:00:00"/>
    <n v="1017100"/>
    <x v="172"/>
    <x v="2"/>
    <n v="11.903999999999996"/>
    <n v="93.6738"/>
    <n v="81.769800000000004"/>
    <s v="New York"/>
    <s v="June"/>
    <n v="87.292070995304982"/>
  </r>
  <r>
    <d v="2023-05-10T00:00:00"/>
    <n v="1006266"/>
    <x v="1668"/>
    <x v="4"/>
    <n v="14.268000000000001"/>
    <n v="93.6738"/>
    <n v="79.405799999999999"/>
    <s v="Brisbane"/>
    <s v="May"/>
    <n v="84.768419771590359"/>
  </r>
  <r>
    <d v="2023-08-10T00:00:00"/>
    <n v="1014980"/>
    <x v="1017"/>
    <x v="4"/>
    <n v="16.195999999999998"/>
    <n v="93.6738"/>
    <n v="77.477800000000002"/>
    <s v="Mumbai"/>
    <s v="August"/>
    <n v="82.710213528222411"/>
  </r>
  <r>
    <d v="2023-01-17T00:00:00"/>
    <n v="1015135"/>
    <x v="855"/>
    <x v="4"/>
    <n v="21.816000000000003"/>
    <n v="93.6738"/>
    <n v="71.857799999999997"/>
    <s v="Chicago"/>
    <s v="January"/>
    <n v="76.710670432927884"/>
  </r>
  <r>
    <d v="2023-01-31T00:00:00"/>
    <n v="1010253"/>
    <x v="2035"/>
    <x v="7"/>
    <n v="24.064000000000007"/>
    <n v="93.6738"/>
    <n v="69.609799999999993"/>
    <s v="Chicago"/>
    <s v="January"/>
    <n v="74.310853194810065"/>
  </r>
  <r>
    <d v="2023-09-25T00:00:00"/>
    <n v="1018096"/>
    <x v="2279"/>
    <x v="3"/>
    <n v="24.064000000000007"/>
    <n v="93.6738"/>
    <n v="69.609799999999993"/>
    <s v="Delhi"/>
    <s v="September"/>
    <n v="74.310853194810065"/>
  </r>
  <r>
    <d v="2023-07-31T00:00:00"/>
    <n v="1016061"/>
    <x v="1990"/>
    <x v="4"/>
    <n v="31.932000000000002"/>
    <n v="93.6738"/>
    <n v="61.741799999999998"/>
    <s v="Chicago"/>
    <s v="July"/>
    <n v="65.911492861397747"/>
  </r>
  <r>
    <d v="2023-03-09T00:00:00"/>
    <n v="1008171"/>
    <x v="1439"/>
    <x v="6"/>
    <n v="44.227999999999994"/>
    <n v="93.6738"/>
    <n v="49.445800000000006"/>
    <s v="Los Angeles"/>
    <s v="March"/>
    <n v="52.785090388134151"/>
  </r>
  <r>
    <d v="2023-10-22T00:00:00"/>
    <n v="1019739"/>
    <x v="1014"/>
    <x v="4"/>
    <n v="65.855999999999995"/>
    <n v="93.6738"/>
    <n v="27.817800000000005"/>
    <s v="Mumbai"/>
    <s v="October"/>
    <n v="29.696457280477578"/>
  </r>
  <r>
    <d v="2023-06-06T00:00:00"/>
    <n v="1010284"/>
    <x v="717"/>
    <x v="7"/>
    <n v="67.900000000000006"/>
    <n v="93.6738"/>
    <n v="25.773799999999994"/>
    <s v="Mumbai"/>
    <s v="June"/>
    <n v="27.514417051512797"/>
  </r>
  <r>
    <d v="2023-10-02T00:00:00"/>
    <n v="1017198"/>
    <x v="436"/>
    <x v="2"/>
    <n v="72.396000000000015"/>
    <n v="93.6738"/>
    <n v="21.277799999999985"/>
    <s v="Bangalore"/>
    <s v="October"/>
    <n v="22.714782575277169"/>
  </r>
  <r>
    <d v="2023-10-25T00:00:00"/>
    <n v="1012506"/>
    <x v="895"/>
    <x v="6"/>
    <n v="74.644000000000005"/>
    <n v="93.6738"/>
    <n v="19.029799999999994"/>
    <s v="Bangalore"/>
    <s v="October"/>
    <n v="20.314965337159371"/>
  </r>
  <r>
    <d v="2023-12-02T00:00:00"/>
    <n v="1013326"/>
    <x v="550"/>
    <x v="2"/>
    <n v="76.89200000000001"/>
    <n v="93.6738"/>
    <n v="16.78179999999999"/>
    <s v="Los Angeles"/>
    <s v="December"/>
    <n v="17.915148099041556"/>
  </r>
  <r>
    <d v="2023-07-10T00:00:00"/>
    <n v="1007468"/>
    <x v="378"/>
    <x v="5"/>
    <n v="106.26000000000002"/>
    <n v="93.6738"/>
    <n v="-12.586200000000019"/>
    <s v="Delhi"/>
    <s v="July"/>
    <n v="-13.436200944127407"/>
  </r>
  <r>
    <d v="2023-05-15T00:00:00"/>
    <n v="1010114"/>
    <x v="2212"/>
    <x v="5"/>
    <n v="108.36400000000002"/>
    <n v="93.6738"/>
    <n v="-14.690200000000019"/>
    <s v="Mumbai"/>
    <s v="May"/>
    <n v="-15.682293234607775"/>
  </r>
  <r>
    <d v="2023-05-12T00:00:00"/>
    <n v="1010303"/>
    <x v="1167"/>
    <x v="2"/>
    <n v="135.34000000000003"/>
    <n v="93.673800000000014"/>
    <n v="-41.666200000000018"/>
    <s v="Mumbai"/>
    <s v="May"/>
    <n v="-44.480100092021473"/>
  </r>
  <r>
    <d v="2023-07-11T00:00:00"/>
    <n v="1001337"/>
    <x v="652"/>
    <x v="7"/>
    <n v="264.72768000000008"/>
    <n v="93.774720000000016"/>
    <n v="-170.95296000000008"/>
    <s v="Los Angeles"/>
    <s v="July"/>
    <n v="-182.30175467332779"/>
  </r>
  <r>
    <d v="2023-01-19T00:00:00"/>
    <n v="1002577"/>
    <x v="1141"/>
    <x v="6"/>
    <n v="234.42560000000003"/>
    <n v="93.782000000000011"/>
    <n v="-140.64360000000002"/>
    <s v="Melbourne"/>
    <s v="January"/>
    <n v="-149.96865070056089"/>
  </r>
  <r>
    <d v="2023-05-22T00:00:00"/>
    <n v="1003664"/>
    <x v="2250"/>
    <x v="4"/>
    <n v="50.332800000000013"/>
    <n v="93.880800000000008"/>
    <n v="43.547999999999995"/>
    <s v="Chicago"/>
    <s v="May"/>
    <n v="46.38648158089832"/>
  </r>
  <r>
    <d v="2023-08-21T00:00:00"/>
    <n v="1017590"/>
    <x v="267"/>
    <x v="9"/>
    <n v="8.6520000000000152"/>
    <n v="93.942720000000023"/>
    <n v="85.290720000000007"/>
    <s v="Bangalore"/>
    <s v="August"/>
    <n v="90.790132540339457"/>
  </r>
  <r>
    <d v="2023-09-16T00:00:00"/>
    <n v="1018658"/>
    <x v="2280"/>
    <x v="9"/>
    <n v="73.844000000000023"/>
    <n v="93.942720000000023"/>
    <n v="20.09872"/>
    <s v="Melbourne"/>
    <s v="September"/>
    <n v="21.394654104117908"/>
  </r>
  <r>
    <d v="2023-02-08T00:00:00"/>
    <n v="1009160"/>
    <x v="1790"/>
    <x v="9"/>
    <n v="93.548000000000002"/>
    <n v="93.942720000000023"/>
    <n v="0.39472000000002083"/>
    <s v="Chicago"/>
    <s v="February"/>
    <n v="0.4201709296899438"/>
  </r>
  <r>
    <d v="2023-10-07T00:00:00"/>
    <n v="1000907"/>
    <x v="189"/>
    <x v="0"/>
    <n v="574.49856"/>
    <n v="93.988377600000035"/>
    <n v="-480.51018239999996"/>
    <s v="Birmingham"/>
    <s v="October"/>
    <n v="-511.24425665157969"/>
  </r>
  <r>
    <d v="2023-03-24T00:00:00"/>
    <n v="1019680"/>
    <x v="2246"/>
    <x v="7"/>
    <n v="2.1239999999999952"/>
    <n v="94.122"/>
    <n v="91.998000000000005"/>
    <s v="Los Angeles"/>
    <s v="March"/>
    <n v="97.743354369860398"/>
  </r>
  <r>
    <d v="2023-06-14T00:00:00"/>
    <n v="1011194"/>
    <x v="2281"/>
    <x v="5"/>
    <n v="4.3719999999999999"/>
    <n v="94.122"/>
    <n v="89.75"/>
    <s v="Birmingham"/>
    <s v="June"/>
    <n v="95.354964832876476"/>
  </r>
  <r>
    <d v="2023-01-24T00:00:00"/>
    <n v="1018968"/>
    <x v="1146"/>
    <x v="5"/>
    <n v="5.4959999999999951"/>
    <n v="94.122"/>
    <n v="88.626000000000005"/>
    <s v="Manchester"/>
    <s v="January"/>
    <n v="94.160770064384522"/>
  </r>
  <r>
    <d v="2023-05-28T00:00:00"/>
    <n v="1008396"/>
    <x v="264"/>
    <x v="2"/>
    <n v="13.700000000000017"/>
    <n v="94.122"/>
    <n v="80.421999999999983"/>
    <s v="Bangalore"/>
    <s v="May"/>
    <n v="85.444423195427191"/>
  </r>
  <r>
    <d v="2023-01-13T00:00:00"/>
    <n v="1010296"/>
    <x v="2282"/>
    <x v="0"/>
    <n v="15.860000000000014"/>
    <n v="94.122"/>
    <n v="78.261999999999986"/>
    <s v="New York"/>
    <s v="January"/>
    <n v="83.14952933426828"/>
  </r>
  <r>
    <d v="2023-02-05T00:00:00"/>
    <n v="1010161"/>
    <x v="1241"/>
    <x v="0"/>
    <n v="26.852000000000004"/>
    <n v="94.122"/>
    <n v="67.27"/>
    <s v="Chicago"/>
    <s v="February"/>
    <n v="71.471069463037324"/>
  </r>
  <r>
    <d v="2023-12-12T00:00:00"/>
    <n v="1011563"/>
    <x v="2283"/>
    <x v="7"/>
    <n v="27.099999999999994"/>
    <n v="94.122"/>
    <n v="67.022000000000006"/>
    <s v="Brisbane"/>
    <s v="December"/>
    <n v="71.207581649348725"/>
  </r>
  <r>
    <d v="2023-05-07T00:00:00"/>
    <n v="1014817"/>
    <x v="832"/>
    <x v="0"/>
    <n v="28.224000000000018"/>
    <n v="94.122"/>
    <n v="65.897999999999982"/>
    <s v="Bangalore"/>
    <s v="May"/>
    <n v="70.013386880856743"/>
  </r>
  <r>
    <d v="2023-05-10T00:00:00"/>
    <n v="1008313"/>
    <x v="487"/>
    <x v="2"/>
    <n v="30.4"/>
    <n v="94.122"/>
    <n v="63.722000000000001"/>
    <s v="Melbourne"/>
    <s v="May"/>
    <n v="67.701493805911483"/>
  </r>
  <r>
    <d v="2023-12-02T00:00:00"/>
    <n v="1019129"/>
    <x v="2284"/>
    <x v="1"/>
    <n v="34.968000000000018"/>
    <n v="94.122"/>
    <n v="59.153999999999982"/>
    <s v="Brisbane"/>
    <s v="December"/>
    <n v="62.848218269904997"/>
  </r>
  <r>
    <d v="2023-02-09T00:00:00"/>
    <n v="1019481"/>
    <x v="1413"/>
    <x v="0"/>
    <n v="43.712000000000003"/>
    <n v="94.122"/>
    <n v="50.41"/>
    <s v="London"/>
    <s v="February"/>
    <n v="53.558147935657971"/>
  </r>
  <r>
    <d v="2023-06-29T00:00:00"/>
    <n v="1018966"/>
    <x v="1940"/>
    <x v="8"/>
    <n v="50.704000000000008"/>
    <n v="94.122"/>
    <n v="43.417999999999992"/>
    <s v="Manchester"/>
    <s v="June"/>
    <n v="46.129491511017605"/>
  </r>
  <r>
    <d v="2023-11-12T00:00:00"/>
    <n v="1009175"/>
    <x v="2285"/>
    <x v="5"/>
    <n v="50.984000000000002"/>
    <n v="94.122"/>
    <n v="43.137999999999998"/>
    <s v="Chicago"/>
    <s v="November"/>
    <n v="45.832005269756273"/>
  </r>
  <r>
    <d v="2023-02-27T00:00:00"/>
    <n v="1012278"/>
    <x v="1104"/>
    <x v="5"/>
    <n v="58.572000000000003"/>
    <n v="94.122"/>
    <n v="35.549999999999997"/>
    <s v="Sydney"/>
    <s v="February"/>
    <n v="37.770128131573912"/>
  </r>
  <r>
    <d v="2023-06-22T00:00:00"/>
    <n v="1018629"/>
    <x v="542"/>
    <x v="7"/>
    <n v="63.944000000000003"/>
    <n v="94.122"/>
    <n v="30.177999999999997"/>
    <s v="Delhi"/>
    <s v="June"/>
    <n v="32.062642102802741"/>
  </r>
  <r>
    <d v="2023-02-13T00:00:00"/>
    <n v="1019092"/>
    <x v="407"/>
    <x v="4"/>
    <n v="83.300000000000011"/>
    <n v="94.122"/>
    <n v="10.821999999999989"/>
    <s v="Mumbai"/>
    <s v="February"/>
    <n v="11.497843224750843"/>
  </r>
  <r>
    <d v="2023-04-27T00:00:00"/>
    <n v="1009357"/>
    <x v="1251"/>
    <x v="7"/>
    <n v="86.672000000000025"/>
    <n v="94.122"/>
    <n v="7.4499999999999744"/>
    <s v="Bangalore"/>
    <s v="April"/>
    <n v="7.9152589192749563"/>
  </r>
  <r>
    <d v="2023-06-12T00:00:00"/>
    <n v="1006510"/>
    <x v="1196"/>
    <x v="7"/>
    <n v="105.38400000000001"/>
    <n v="94.122"/>
    <n v="-11.262000000000015"/>
    <s v="Bangalore"/>
    <s v="June"/>
    <n v="-11.965321603875836"/>
  </r>
  <r>
    <d v="2023-04-05T00:00:00"/>
    <n v="1008398"/>
    <x v="1151"/>
    <x v="3"/>
    <n v="119.49200000000002"/>
    <n v="94.122"/>
    <n v="-25.370000000000019"/>
    <s v="Melbourne"/>
    <s v="April"/>
    <n v="-26.95437836000087"/>
  </r>
  <r>
    <d v="2023-03-12T00:00:00"/>
    <n v="1003222"/>
    <x v="2286"/>
    <x v="9"/>
    <n v="217.98400000000004"/>
    <n v="94.36960000000002"/>
    <n v="-123.61440000000002"/>
    <s v="Bangalore"/>
    <s v="March"/>
    <n v="-130.98964073176106"/>
  </r>
  <r>
    <d v="2023-10-15T00:00:00"/>
    <n v="1012043"/>
    <x v="822"/>
    <x v="4"/>
    <n v="3.7879999999999967"/>
    <n v="94.5702"/>
    <n v="90.782200000000003"/>
    <s v="Los Angeles"/>
    <s v="October"/>
    <n v="95.994509898466958"/>
  </r>
  <r>
    <d v="2023-07-30T00:00:00"/>
    <n v="1008259"/>
    <x v="2287"/>
    <x v="6"/>
    <n v="7.1720000000000006"/>
    <n v="94.5702"/>
    <n v="87.398200000000003"/>
    <s v="Delhi"/>
    <s v="July"/>
    <n v="92.416215678934805"/>
  </r>
  <r>
    <d v="2023-11-17T00:00:00"/>
    <n v="1008498"/>
    <x v="1608"/>
    <x v="5"/>
    <n v="13.683999999999997"/>
    <n v="94.5702"/>
    <n v="80.886200000000002"/>
    <s v="Birmingham"/>
    <s v="November"/>
    <n v="85.530325620544318"/>
  </r>
  <r>
    <d v="2023-01-20T00:00:00"/>
    <n v="1008560"/>
    <x v="1001"/>
    <x v="7"/>
    <n v="18.540000000000006"/>
    <n v="94.5702"/>
    <n v="76.030199999999994"/>
    <s v="Delhi"/>
    <s v="January"/>
    <n v="80.395515712137637"/>
  </r>
  <r>
    <d v="2023-06-02T00:00:00"/>
    <n v="1018066"/>
    <x v="1813"/>
    <x v="6"/>
    <n v="37.50800000000001"/>
    <n v="94.5702"/>
    <n v="57.06219999999999"/>
    <s v="Los Angeles"/>
    <s v="June"/>
    <n v="60.338457569086238"/>
  </r>
  <r>
    <d v="2023-10-07T00:00:00"/>
    <n v="1007851"/>
    <x v="2015"/>
    <x v="8"/>
    <n v="43.491999999999997"/>
    <n v="94.5702"/>
    <n v="51.078200000000002"/>
    <s v="Delhi"/>
    <s v="October"/>
    <n v="54.010882920835535"/>
  </r>
  <r>
    <d v="2023-04-10T00:00:00"/>
    <n v="1008377"/>
    <x v="2288"/>
    <x v="5"/>
    <n v="52.292000000000016"/>
    <n v="94.5702"/>
    <n v="42.278199999999984"/>
    <s v="Chicago"/>
    <s v="April"/>
    <n v="44.705626085172689"/>
  </r>
  <r>
    <d v="2023-11-24T00:00:00"/>
    <n v="1011604"/>
    <x v="781"/>
    <x v="0"/>
    <n v="56.908000000000001"/>
    <n v="94.5702"/>
    <n v="37.662199999999999"/>
    <s v="New York"/>
    <s v="November"/>
    <n v="39.824595908647751"/>
  </r>
  <r>
    <d v="2023-07-20T00:00:00"/>
    <n v="1018579"/>
    <x v="961"/>
    <x v="4"/>
    <n v="73.768000000000015"/>
    <n v="94.5702"/>
    <n v="20.802199999999985"/>
    <s v="Birmingham"/>
    <s v="July"/>
    <n v="21.996569743957384"/>
  </r>
  <r>
    <d v="2023-03-21T00:00:00"/>
    <n v="1019755"/>
    <x v="2220"/>
    <x v="4"/>
    <n v="74.600000000000009"/>
    <n v="94.5702"/>
    <n v="19.970199999999991"/>
    <s v="Birmingham"/>
    <s v="March"/>
    <n v="21.116800006767448"/>
  </r>
  <r>
    <d v="2023-06-05T00:00:00"/>
    <n v="1007868"/>
    <x v="157"/>
    <x v="5"/>
    <n v="83.868000000000009"/>
    <n v="94.5702"/>
    <n v="10.702199999999991"/>
    <s v="Birmingham"/>
    <s v="June"/>
    <n v="11.31667269393529"/>
  </r>
  <r>
    <d v="2023-05-27T00:00:00"/>
    <n v="1012480"/>
    <x v="1080"/>
    <x v="7"/>
    <n v="93.708000000000013"/>
    <n v="94.5702"/>
    <n v="0.8621999999999872"/>
    <s v="New York"/>
    <s v="May"/>
    <n v="0.91170368678504132"/>
  </r>
  <r>
    <d v="2023-03-30T00:00:00"/>
    <n v="1008783"/>
    <x v="316"/>
    <x v="8"/>
    <n v="127.084"/>
    <n v="94.5702"/>
    <n v="-32.513800000000003"/>
    <s v="London"/>
    <s v="March"/>
    <n v="-34.380597693565207"/>
  </r>
  <r>
    <d v="2023-06-28T00:00:00"/>
    <n v="1008788"/>
    <x v="154"/>
    <x v="3"/>
    <n v="14.463999999999999"/>
    <n v="94.570200000000014"/>
    <n v="80.106200000000015"/>
    <s v="Brisbane"/>
    <s v="June"/>
    <n v="84.705541491928756"/>
  </r>
  <r>
    <d v="2023-10-04T00:00:00"/>
    <n v="1000650"/>
    <x v="1706"/>
    <x v="0"/>
    <n v="332.89286400000009"/>
    <n v="94.638835200000017"/>
    <n v="-238.25402880000007"/>
    <s v="New York"/>
    <s v="October"/>
    <n v="-251.75080430406652"/>
  </r>
  <r>
    <d v="2023-03-16T00:00:00"/>
    <n v="1012988"/>
    <x v="131"/>
    <x v="9"/>
    <n v="72.460000000000008"/>
    <n v="94.659840000000003"/>
    <n v="22.199839999999995"/>
    <s v="New York"/>
    <s v="March"/>
    <n v="23.452226414073799"/>
  </r>
  <r>
    <d v="2023-02-14T00:00:00"/>
    <n v="1003614"/>
    <x v="2289"/>
    <x v="9"/>
    <n v="212.06080000000003"/>
    <n v="94.728399999999993"/>
    <n v="-117.33240000000004"/>
    <s v="Mumbai"/>
    <s v="February"/>
    <n v="-123.86190413856883"/>
  </r>
  <r>
    <d v="2023-04-16T00:00:00"/>
    <n v="1001497"/>
    <x v="2096"/>
    <x v="4"/>
    <n v="565.62508800000012"/>
    <n v="94.831360000000004"/>
    <n v="-470.7937280000001"/>
    <s v="Birmingham"/>
    <s v="April"/>
    <n v="-496.45362884176717"/>
  </r>
  <r>
    <d v="2023-01-09T00:00:00"/>
    <n v="1004138"/>
    <x v="2290"/>
    <x v="9"/>
    <n v="207.62560000000005"/>
    <n v="94.842800000000011"/>
    <n v="-112.78280000000004"/>
    <s v="Delhi"/>
    <s v="January"/>
    <n v="-118.91551071878943"/>
  </r>
  <r>
    <d v="2023-11-21T00:00:00"/>
    <n v="1003546"/>
    <x v="1785"/>
    <x v="0"/>
    <n v="183.00800000000001"/>
    <n v="94.941600000000022"/>
    <n v="-88.066399999999987"/>
    <s v="Manchester"/>
    <s v="November"/>
    <n v="-92.758495748965643"/>
  </r>
  <r>
    <d v="2023-12-22T00:00:00"/>
    <n v="1015650"/>
    <x v="1713"/>
    <x v="2"/>
    <n v="86.38"/>
    <n v="95.018399999999986"/>
    <n v="8.6383999999999901"/>
    <s v="Manchester"/>
    <s v="December"/>
    <n v="9.0912917919055598"/>
  </r>
  <r>
    <d v="2023-10-06T00:00:00"/>
    <n v="1017483"/>
    <x v="387"/>
    <x v="5"/>
    <n v="86.38"/>
    <n v="95.018399999999986"/>
    <n v="8.6383999999999901"/>
    <s v="Los Angeles"/>
    <s v="October"/>
    <n v="9.0912917919055598"/>
  </r>
  <r>
    <d v="2023-05-12T00:00:00"/>
    <n v="1005371"/>
    <x v="1485"/>
    <x v="1"/>
    <n v="123.13920000000002"/>
    <n v="95.018399999999986"/>
    <n v="-28.120800000000031"/>
    <s v="Manchester"/>
    <s v="May"/>
    <n v="-29.595109999747454"/>
  </r>
  <r>
    <d v="2023-09-25T00:00:00"/>
    <n v="1015248"/>
    <x v="1113"/>
    <x v="3"/>
    <n v="4.3279999999999887"/>
    <n v="95.0184"/>
    <n v="90.690400000000011"/>
    <s v="Chicago"/>
    <s v="September"/>
    <n v="95.445092739932491"/>
  </r>
  <r>
    <d v="2023-11-24T00:00:00"/>
    <n v="1017592"/>
    <x v="2291"/>
    <x v="1"/>
    <n v="8.0360000000000014"/>
    <n v="95.0184"/>
    <n v="86.982399999999998"/>
    <s v="Mumbai"/>
    <s v="November"/>
    <n v="91.54269067885798"/>
  </r>
  <r>
    <d v="2023-10-05T00:00:00"/>
    <n v="1009704"/>
    <x v="2105"/>
    <x v="2"/>
    <n v="19.275999999999996"/>
    <n v="95.0184"/>
    <n v="75.742400000000004"/>
    <s v="Sydney"/>
    <s v="October"/>
    <n v="79.713402877758426"/>
  </r>
  <r>
    <d v="2023-09-13T00:00:00"/>
    <n v="1010822"/>
    <x v="1105"/>
    <x v="5"/>
    <n v="26.807999999999993"/>
    <n v="95.0184"/>
    <n v="68.210400000000007"/>
    <s v="London"/>
    <s v="September"/>
    <n v="71.786517137733327"/>
  </r>
  <r>
    <d v="2023-04-25T00:00:00"/>
    <n v="1006594"/>
    <x v="1478"/>
    <x v="4"/>
    <n v="36.848000000000013"/>
    <n v="95.0184"/>
    <n v="58.170399999999987"/>
    <s v="Delhi"/>
    <s v="April"/>
    <n v="61.220142625007355"/>
  </r>
  <r>
    <d v="2023-06-15T00:00:00"/>
    <n v="1019657"/>
    <x v="212"/>
    <x v="5"/>
    <n v="36.923999999999992"/>
    <n v="95.0184"/>
    <n v="58.094400000000007"/>
    <s v="Brisbane"/>
    <s v="June"/>
    <n v="61.140158116743713"/>
  </r>
  <r>
    <d v="2023-04-11T00:00:00"/>
    <n v="1013488"/>
    <x v="862"/>
    <x v="5"/>
    <n v="41.756000000000014"/>
    <n v="95.0184"/>
    <n v="53.262399999999985"/>
    <s v="Manchester"/>
    <s v="April"/>
    <n v="56.054827275559248"/>
  </r>
  <r>
    <d v="2023-07-17T00:00:00"/>
    <n v="1008544"/>
    <x v="160"/>
    <x v="6"/>
    <n v="45.344000000000023"/>
    <n v="95.0184"/>
    <n v="49.674399999999977"/>
    <s v="Bangalore"/>
    <s v="July"/>
    <n v="52.278716543322112"/>
  </r>
  <r>
    <d v="2023-12-12T00:00:00"/>
    <n v="1010809"/>
    <x v="2292"/>
    <x v="7"/>
    <n v="53.783999999999999"/>
    <n v="95.0184"/>
    <n v="41.234400000000001"/>
    <s v="Birmingham"/>
    <s v="December"/>
    <n v="43.39622641509434"/>
  </r>
  <r>
    <d v="2023-04-12T00:00:00"/>
    <n v="1018715"/>
    <x v="2291"/>
    <x v="7"/>
    <n v="57.155999999999999"/>
    <n v="95.0184"/>
    <n v="37.862400000000001"/>
    <s v="Mumbai"/>
    <s v="April"/>
    <n v="39.847440074764471"/>
  </r>
  <r>
    <d v="2023-10-11T00:00:00"/>
    <n v="1012725"/>
    <x v="874"/>
    <x v="7"/>
    <n v="60.864000000000019"/>
    <n v="95.0184"/>
    <n v="34.154399999999981"/>
    <s v="Birmingham"/>
    <s v="October"/>
    <n v="35.94503801368996"/>
  </r>
  <r>
    <d v="2023-09-04T00:00:00"/>
    <n v="1016007"/>
    <x v="1286"/>
    <x v="5"/>
    <n v="63.112000000000009"/>
    <n v="95.0184"/>
    <n v="31.906399999999991"/>
    <s v="Melbourne"/>
    <s v="September"/>
    <n v="33.579180453470052"/>
  </r>
  <r>
    <d v="2023-04-08T00:00:00"/>
    <n v="1008787"/>
    <x v="687"/>
    <x v="5"/>
    <n v="78.872"/>
    <n v="95.0184"/>
    <n v="16.1464"/>
    <s v="Chicago"/>
    <s v="April"/>
    <n v="16.992919266163184"/>
  </r>
  <r>
    <d v="2023-10-14T00:00:00"/>
    <n v="1017213"/>
    <x v="1386"/>
    <x v="8"/>
    <n v="84.132000000000005"/>
    <n v="95.0184"/>
    <n v="10.886399999999995"/>
    <s v="Mumbai"/>
    <s v="October"/>
    <n v="11.457149352125477"/>
  </r>
  <r>
    <d v="2023-03-27T00:00:00"/>
    <n v="1008153"/>
    <x v="1893"/>
    <x v="3"/>
    <n v="85.708000000000013"/>
    <n v="95.0184"/>
    <n v="9.3103999999999871"/>
    <s v="London"/>
    <s v="March"/>
    <n v="9.798523233394782"/>
  </r>
  <r>
    <d v="2023-03-14T00:00:00"/>
    <n v="1017375"/>
    <x v="1230"/>
    <x v="5"/>
    <n v="101.32800000000002"/>
    <n v="95.0184"/>
    <n v="-6.3096000000000174"/>
    <s v="Brisbane"/>
    <s v="March"/>
    <n v="-6.640398070268513"/>
  </r>
  <r>
    <d v="2023-01-07T00:00:00"/>
    <n v="1010499"/>
    <x v="1286"/>
    <x v="7"/>
    <n v="104.70000000000003"/>
    <n v="95.0184"/>
    <n v="-9.6816000000000315"/>
    <s v="Melbourne"/>
    <s v="January"/>
    <n v="-10.189184410598401"/>
  </r>
  <r>
    <d v="2023-02-19T00:00:00"/>
    <n v="1015565"/>
    <x v="1904"/>
    <x v="0"/>
    <n v="105.82400000000003"/>
    <n v="95.0184"/>
    <n v="-10.805600000000027"/>
    <s v="Chicago"/>
    <s v="February"/>
    <n v="-11.372113190708353"/>
  </r>
  <r>
    <d v="2023-06-21T00:00:00"/>
    <n v="1016495"/>
    <x v="2293"/>
    <x v="9"/>
    <n v="42.620800000000003"/>
    <n v="95.233536000000001"/>
    <n v="52.612735999999998"/>
    <s v="Melbourne"/>
    <s v="June"/>
    <n v="55.246017537351541"/>
  </r>
  <r>
    <d v="2023-10-30T00:00:00"/>
    <n v="1003547"/>
    <x v="1460"/>
    <x v="5"/>
    <n v="241.76000000000005"/>
    <n v="95.284800000000018"/>
    <n v="-146.47520000000003"/>
    <s v="Bangalore"/>
    <s v="October"/>
    <n v="-153.72357395933034"/>
  </r>
  <r>
    <d v="2023-10-17T00:00:00"/>
    <n v="1010117"/>
    <x v="1194"/>
    <x v="9"/>
    <n v="3.1079999999999899"/>
    <n v="95.376960000000011"/>
    <n v="92.268960000000021"/>
    <s v="New York"/>
    <s v="October"/>
    <n v="96.741351370393872"/>
  </r>
  <r>
    <d v="2023-12-01T00:00:00"/>
    <n v="1010307"/>
    <x v="498"/>
    <x v="9"/>
    <n v="32.332000000000008"/>
    <n v="95.376960000000011"/>
    <n v="63.044960000000003"/>
    <s v="Melbourne"/>
    <s v="December"/>
    <n v="66.100827705139693"/>
  </r>
  <r>
    <d v="2023-03-20T00:00:00"/>
    <n v="1019727"/>
    <x v="1237"/>
    <x v="0"/>
    <n v="5.9920000000000044"/>
    <n v="95.4666"/>
    <n v="89.474599999999995"/>
    <s v="Manchester"/>
    <s v="March"/>
    <n v="93.723459304091676"/>
  </r>
  <r>
    <d v="2023-09-16T00:00:00"/>
    <n v="1016988"/>
    <x v="2294"/>
    <x v="7"/>
    <n v="11.992000000000004"/>
    <n v="95.4666"/>
    <n v="83.474599999999995"/>
    <s v="Bangalore"/>
    <s v="September"/>
    <n v="87.438538714063341"/>
  </r>
  <r>
    <d v="2023-07-26T00:00:00"/>
    <n v="1006415"/>
    <x v="1671"/>
    <x v="5"/>
    <n v="12.032000000000011"/>
    <n v="95.4666"/>
    <n v="83.434599999999989"/>
    <s v="Bangalore"/>
    <s v="July"/>
    <n v="87.396639243463142"/>
  </r>
  <r>
    <d v="2023-07-16T00:00:00"/>
    <n v="1009536"/>
    <x v="1904"/>
    <x v="2"/>
    <n v="14.240000000000009"/>
    <n v="95.4666"/>
    <n v="81.226599999999991"/>
    <s v="Chicago"/>
    <s v="July"/>
    <n v="85.08378846633272"/>
  </r>
  <r>
    <d v="2023-05-06T00:00:00"/>
    <n v="1019257"/>
    <x v="2295"/>
    <x v="1"/>
    <n v="32.224000000000018"/>
    <n v="95.4666"/>
    <n v="63.242599999999982"/>
    <s v="Los Angeles"/>
    <s v="May"/>
    <n v="66.245786484487752"/>
  </r>
  <r>
    <d v="2023-05-30T00:00:00"/>
    <n v="1008384"/>
    <x v="2296"/>
    <x v="8"/>
    <n v="36.319999999999993"/>
    <n v="95.4666"/>
    <n v="59.146600000000007"/>
    <s v="London"/>
    <s v="May"/>
    <n v="61.955280695028428"/>
  </r>
  <r>
    <d v="2023-09-10T00:00:00"/>
    <n v="1018119"/>
    <x v="2297"/>
    <x v="5"/>
    <n v="52.456000000000017"/>
    <n v="95.4666"/>
    <n v="43.010599999999982"/>
    <s v="Chicago"/>
    <s v="September"/>
    <n v="45.05303425491217"/>
  </r>
  <r>
    <d v="2023-01-08T00:00:00"/>
    <n v="1018000"/>
    <x v="1952"/>
    <x v="1"/>
    <n v="64.44"/>
    <n v="95.4666"/>
    <n v="31.026600000000002"/>
    <s v="Birmingham"/>
    <s v="January"/>
    <n v="32.499952863095579"/>
  </r>
  <r>
    <d v="2023-09-09T00:00:00"/>
    <n v="1019806"/>
    <x v="373"/>
    <x v="0"/>
    <n v="67.812000000000012"/>
    <n v="95.4666"/>
    <n v="27.654599999999988"/>
    <s v="Sydney"/>
    <s v="September"/>
    <n v="28.96782749149963"/>
  </r>
  <r>
    <d v="2023-11-09T00:00:00"/>
    <n v="1006341"/>
    <x v="2298"/>
    <x v="8"/>
    <n v="90.052000000000021"/>
    <n v="95.4666"/>
    <n v="5.4145999999999788"/>
    <s v="Birmingham"/>
    <s v="November"/>
    <n v="5.6717218377945571"/>
  </r>
  <r>
    <d v="2023-12-06T00:00:00"/>
    <n v="1011379"/>
    <x v="2299"/>
    <x v="2"/>
    <n v="93.664000000000016"/>
    <n v="95.4666"/>
    <n v="1.802599999999984"/>
    <s v="New York"/>
    <s v="December"/>
    <n v="1.888199642597499"/>
  </r>
  <r>
    <d v="2023-02-02T00:00:00"/>
    <n v="1009418"/>
    <x v="2300"/>
    <x v="3"/>
    <n v="103.78"/>
    <n v="95.4666"/>
    <n v="-8.3134000000000015"/>
    <s v="Bangalore"/>
    <s v="February"/>
    <n v="-8.7081764721902744"/>
  </r>
  <r>
    <d v="2023-09-12T00:00:00"/>
    <n v="1019871"/>
    <x v="2301"/>
    <x v="1"/>
    <n v="107.53200000000001"/>
    <n v="95.4666"/>
    <n v="-12.065400000000011"/>
    <s v="Bangalore"/>
    <s v="September"/>
    <n v="-12.63834681448801"/>
  </r>
  <r>
    <d v="2023-11-23T00:00:00"/>
    <n v="1011842"/>
    <x v="1244"/>
    <x v="1"/>
    <n v="112.77200000000001"/>
    <n v="95.4666"/>
    <n v="-17.305400000000006"/>
    <s v="Manchester"/>
    <s v="November"/>
    <n v="-18.127177463112758"/>
  </r>
  <r>
    <d v="2023-06-24T00:00:00"/>
    <n v="1006385"/>
    <x v="1350"/>
    <x v="3"/>
    <n v="124.46000000000002"/>
    <n v="95.4666"/>
    <n v="-28.993400000000022"/>
    <s v="Los Angeles"/>
    <s v="June"/>
    <n v="-30.370202772487993"/>
  </r>
  <r>
    <d v="2023-05-06T00:00:00"/>
    <n v="1014142"/>
    <x v="300"/>
    <x v="7"/>
    <n v="128.50800000000001"/>
    <n v="95.4666"/>
    <n v="-33.04140000000001"/>
    <s v="Birmingham"/>
    <s v="May"/>
    <n v="-34.610429197227106"/>
  </r>
  <r>
    <d v="2023-01-01T00:00:00"/>
    <n v="1003172"/>
    <x v="926"/>
    <x v="6"/>
    <n v="181.41440000000003"/>
    <n v="95.570800000000006"/>
    <n v="-85.843600000000023"/>
    <s v="Brisbane"/>
    <s v="January"/>
    <n v="-89.821995839733489"/>
  </r>
  <r>
    <d v="2023-03-27T00:00:00"/>
    <n v="1003746"/>
    <x v="461"/>
    <x v="2"/>
    <n v="89.590400000000017"/>
    <n v="95.700800000000001"/>
    <n v="6.1103999999999843"/>
    <s v="Sydney"/>
    <s v="March"/>
    <n v="6.3848996037650512"/>
  </r>
  <r>
    <d v="2023-08-05T00:00:00"/>
    <n v="1001635"/>
    <x v="181"/>
    <x v="1"/>
    <n v="184.99520000000004"/>
    <n v="95.825600000000023"/>
    <n v="-89.169600000000017"/>
    <s v="New York"/>
    <s v="August"/>
    <n v="-93.054048187540701"/>
  </r>
  <r>
    <d v="2023-05-19T00:00:00"/>
    <n v="1005024"/>
    <x v="2059"/>
    <x v="3"/>
    <n v="190.83199999999999"/>
    <n v="95.872400000000013"/>
    <n v="-94.95959999999998"/>
    <s v="Bangalore"/>
    <s v="May"/>
    <n v="-99.047901168636614"/>
  </r>
  <r>
    <d v="2023-05-27T00:00:00"/>
    <n v="1001408"/>
    <x v="2302"/>
    <x v="7"/>
    <n v="48.688512000000017"/>
    <n v="95.883840000000021"/>
    <n v="47.195328000000003"/>
    <s v="Manchester"/>
    <s v="May"/>
    <n v="49.22135784299001"/>
  </r>
  <r>
    <d v="2023-08-06T00:00:00"/>
    <n v="1018599"/>
    <x v="666"/>
    <x v="0"/>
    <n v="0.91199999999999193"/>
    <n v="95.9148"/>
    <n v="95.002800000000008"/>
    <s v="Los Angeles"/>
    <s v="August"/>
    <n v="99.049156126061888"/>
  </r>
  <r>
    <d v="2023-07-15T00:00:00"/>
    <n v="1016839"/>
    <x v="2303"/>
    <x v="5"/>
    <n v="2.0359999999999872"/>
    <n v="95.9148"/>
    <n v="93.878800000000012"/>
    <s v="New York"/>
    <s v="July"/>
    <n v="97.877282755111835"/>
  </r>
  <r>
    <d v="2023-10-07T00:00:00"/>
    <n v="1013627"/>
    <x v="158"/>
    <x v="7"/>
    <n v="5.407999999999987"/>
    <n v="95.9148"/>
    <n v="90.506800000000013"/>
    <s v="London"/>
    <s v="October"/>
    <n v="94.361662642261692"/>
  </r>
  <r>
    <d v="2023-01-17T00:00:00"/>
    <n v="1014710"/>
    <x v="2304"/>
    <x v="0"/>
    <n v="9.2040000000000077"/>
    <n v="95.9148"/>
    <n v="86.710799999999992"/>
    <s v="Manchester"/>
    <s v="January"/>
    <n v="90.403983535387638"/>
  </r>
  <r>
    <d v="2023-05-16T00:00:00"/>
    <n v="1009703"/>
    <x v="2305"/>
    <x v="3"/>
    <n v="13.700000000000017"/>
    <n v="95.9148"/>
    <n v="82.214799999999983"/>
    <s v="Birmingham"/>
    <s v="May"/>
    <n v="85.716490051587442"/>
  </r>
  <r>
    <d v="2023-01-17T00:00:00"/>
    <n v="1016607"/>
    <x v="356"/>
    <x v="6"/>
    <n v="13.700000000000017"/>
    <n v="95.9148"/>
    <n v="82.214799999999983"/>
    <s v="Bangalore"/>
    <s v="January"/>
    <n v="85.716490051587442"/>
  </r>
  <r>
    <d v="2023-04-05T00:00:00"/>
    <n v="1008792"/>
    <x v="265"/>
    <x v="8"/>
    <n v="18.512"/>
    <n v="95.9148"/>
    <n v="77.402799999999999"/>
    <s v="Sydney"/>
    <s v="April"/>
    <n v="80.699537506203427"/>
  </r>
  <r>
    <d v="2023-12-04T00:00:00"/>
    <n v="1019599"/>
    <x v="1219"/>
    <x v="2"/>
    <n v="24.939999999999998"/>
    <n v="95.9148"/>
    <n v="70.974800000000002"/>
    <s v="New York"/>
    <s v="December"/>
    <n v="73.997756342086944"/>
  </r>
  <r>
    <d v="2023-10-11T00:00:00"/>
    <n v="1013835"/>
    <x v="1696"/>
    <x v="8"/>
    <n v="25.639999999999986"/>
    <n v="95.9148"/>
    <n v="70.274800000000013"/>
    <s v="New York"/>
    <s v="October"/>
    <n v="73.267941965160759"/>
  </r>
  <r>
    <d v="2023-09-01T00:00:00"/>
    <n v="1012548"/>
    <x v="538"/>
    <x v="2"/>
    <n v="32.808000000000021"/>
    <n v="95.9148"/>
    <n v="63.106799999999978"/>
    <s v="Mumbai"/>
    <s v="September"/>
    <n v="65.794642745436548"/>
  </r>
  <r>
    <d v="2023-11-30T00:00:00"/>
    <n v="1012936"/>
    <x v="893"/>
    <x v="4"/>
    <n v="33.932000000000016"/>
    <n v="95.9148"/>
    <n v="61.982799999999983"/>
    <s v="Los Angeles"/>
    <s v="November"/>
    <n v="64.622769374486509"/>
  </r>
  <r>
    <d v="2023-12-05T00:00:00"/>
    <n v="1009361"/>
    <x v="733"/>
    <x v="1"/>
    <n v="43.623999999999995"/>
    <n v="95.9148"/>
    <n v="52.290800000000004"/>
    <s v="Chicago"/>
    <s v="December"/>
    <n v="54.517968029959931"/>
  </r>
  <r>
    <d v="2023-10-12T00:00:00"/>
    <n v="1007737"/>
    <x v="1840"/>
    <x v="1"/>
    <n v="44.640000000000008"/>
    <n v="95.9148"/>
    <n v="51.274799999999992"/>
    <s v="Bangalore"/>
    <s v="October"/>
    <n v="53.458694591449905"/>
  </r>
  <r>
    <d v="2023-04-25T00:00:00"/>
    <n v="1014598"/>
    <x v="809"/>
    <x v="4"/>
    <n v="47.420000000000016"/>
    <n v="95.9148"/>
    <n v="48.494799999999984"/>
    <s v="Manchester"/>
    <s v="April"/>
    <n v="50.560288923085885"/>
  </r>
  <r>
    <d v="2023-06-13T00:00:00"/>
    <n v="1008807"/>
    <x v="1760"/>
    <x v="4"/>
    <n v="67.780000000000015"/>
    <n v="95.9148"/>
    <n v="28.134799999999984"/>
    <s v="Los Angeles"/>
    <s v="June"/>
    <n v="29.333116474204175"/>
  </r>
  <r>
    <d v="2023-01-27T00:00:00"/>
    <n v="1014560"/>
    <x v="1623"/>
    <x v="6"/>
    <n v="69.475999999999999"/>
    <n v="95.9148"/>
    <n v="26.438800000000001"/>
    <s v="Brisbane"/>
    <s v="January"/>
    <n v="27.564880498108739"/>
  </r>
  <r>
    <d v="2023-12-30T00:00:00"/>
    <n v="1012218"/>
    <x v="1238"/>
    <x v="5"/>
    <n v="71.024000000000029"/>
    <n v="95.9148"/>
    <n v="24.89079999999997"/>
    <s v="Los Angeles"/>
    <s v="December"/>
    <n v="25.950948133134794"/>
  </r>
  <r>
    <d v="2023-12-04T00:00:00"/>
    <n v="1018913"/>
    <x v="2306"/>
    <x v="3"/>
    <n v="73.27200000000002"/>
    <n v="95.9148"/>
    <n v="22.64279999999998"/>
    <s v="Brisbane"/>
    <s v="December"/>
    <n v="23.6072013912347"/>
  </r>
  <r>
    <d v="2023-06-17T00:00:00"/>
    <n v="1010681"/>
    <x v="2307"/>
    <x v="7"/>
    <n v="75.52000000000001"/>
    <n v="95.9148"/>
    <n v="20.394799999999989"/>
    <s v="Chicago"/>
    <s v="June"/>
    <n v="21.263454649334605"/>
  </r>
  <r>
    <d v="2023-11-21T00:00:00"/>
    <n v="1007574"/>
    <x v="2308"/>
    <x v="8"/>
    <n v="77.532000000000011"/>
    <n v="95.9148"/>
    <n v="18.382799999999989"/>
    <s v="Birmingham"/>
    <s v="November"/>
    <n v="19.165759611655332"/>
  </r>
  <r>
    <d v="2023-10-01T00:00:00"/>
    <n v="1019085"/>
    <x v="2309"/>
    <x v="1"/>
    <n v="91.256000000000029"/>
    <n v="95.9148"/>
    <n v="4.658799999999971"/>
    <s v="Mumbai"/>
    <s v="October"/>
    <n v="4.8572274560338666"/>
  </r>
  <r>
    <d v="2023-04-20T00:00:00"/>
    <n v="1014806"/>
    <x v="2171"/>
    <x v="6"/>
    <n v="95.75200000000001"/>
    <n v="95.9148"/>
    <n v="0.16279999999999006"/>
    <s v="Los Angeles"/>
    <s v="April"/>
    <n v="0.16973397223368039"/>
  </r>
  <r>
    <d v="2023-10-12T00:00:00"/>
    <n v="1017578"/>
    <x v="2310"/>
    <x v="1"/>
    <n v="109.94"/>
    <n v="95.9148"/>
    <n v="-14.025199999999998"/>
    <s v="New York"/>
    <s v="October"/>
    <n v="-14.622560856093115"/>
  </r>
  <r>
    <d v="2023-05-06T00:00:00"/>
    <n v="1010510"/>
    <x v="2027"/>
    <x v="3"/>
    <n v="117.80800000000001"/>
    <n v="95.9148"/>
    <n v="-21.893200000000007"/>
    <s v="Sydney"/>
    <s v="May"/>
    <n v="-22.825674452743485"/>
  </r>
  <r>
    <d v="2023-08-25T00:00:00"/>
    <n v="1017240"/>
    <x v="2311"/>
    <x v="7"/>
    <n v="118.932"/>
    <n v="95.9148"/>
    <n v="-23.017200000000003"/>
    <s v="New York"/>
    <s v="August"/>
    <n v="-23.99754782369353"/>
  </r>
  <r>
    <d v="2023-09-17T00:00:00"/>
    <n v="1005949"/>
    <x v="92"/>
    <x v="6"/>
    <n v="163.804"/>
    <n v="95.914800000000014"/>
    <n v="-67.889199999999988"/>
    <s v="New York"/>
    <s v="September"/>
    <n v="-70.780734568596273"/>
  </r>
  <r>
    <d v="2023-10-17T00:00:00"/>
    <n v="1015114"/>
    <x v="996"/>
    <x v="9"/>
    <n v="3.3760000000000048"/>
    <n v="96.094080000000005"/>
    <n v="92.71808"/>
    <s v="London"/>
    <s v="October"/>
    <n v="96.486776292566617"/>
  </r>
  <r>
    <d v="2023-03-11T00:00:00"/>
    <n v="1002680"/>
    <x v="1239"/>
    <x v="5"/>
    <n v="261.80160000000001"/>
    <n v="96.215600000000009"/>
    <n v="-165.58600000000001"/>
    <s v="New York"/>
    <s v="March"/>
    <n v="-172.09891119527393"/>
  </r>
  <r>
    <d v="2023-05-10T00:00:00"/>
    <n v="1016102"/>
    <x v="1478"/>
    <x v="6"/>
    <n v="12.036000000000016"/>
    <n v="96.363"/>
    <n v="84.326999999999984"/>
    <s v="Delhi"/>
    <s v="May"/>
    <n v="87.509728837831929"/>
  </r>
  <r>
    <d v="2023-10-07T00:00:00"/>
    <n v="1007357"/>
    <x v="1513"/>
    <x v="3"/>
    <n v="12.196000000000026"/>
    <n v="96.363"/>
    <n v="84.166999999999973"/>
    <s v="Chicago"/>
    <s v="October"/>
    <n v="87.343690005500008"/>
  </r>
  <r>
    <d v="2023-01-27T00:00:00"/>
    <n v="1012077"/>
    <x v="2104"/>
    <x v="5"/>
    <n v="13.816000000000003"/>
    <n v="96.363"/>
    <n v="82.546999999999997"/>
    <s v="Mumbai"/>
    <s v="January"/>
    <n v="85.662546828139426"/>
  </r>
  <r>
    <d v="2023-03-04T00:00:00"/>
    <n v="1012207"/>
    <x v="1125"/>
    <x v="4"/>
    <n v="19.904000000000011"/>
    <n v="96.363"/>
    <n v="76.458999999999989"/>
    <s v="Chicago"/>
    <s v="March"/>
    <n v="79.344769257910187"/>
  </r>
  <r>
    <d v="2023-12-02T00:00:00"/>
    <n v="1007653"/>
    <x v="1477"/>
    <x v="7"/>
    <n v="27.932000000000002"/>
    <n v="96.363"/>
    <n v="68.430999999999997"/>
    <s v="Bangalore"/>
    <s v="December"/>
    <n v="71.013770845656524"/>
  </r>
  <r>
    <d v="2023-02-07T00:00:00"/>
    <n v="1015509"/>
    <x v="1329"/>
    <x v="3"/>
    <n v="29.552000000000007"/>
    <n v="96.363"/>
    <n v="66.810999999999993"/>
    <s v="Birmingham"/>
    <s v="February"/>
    <n v="69.332627668295927"/>
  </r>
  <r>
    <d v="2023-07-31T00:00:00"/>
    <n v="1013600"/>
    <x v="1916"/>
    <x v="1"/>
    <n v="31.799999999999997"/>
    <n v="96.363"/>
    <n v="64.563000000000002"/>
    <s v="Delhi"/>
    <s v="July"/>
    <n v="66.999782074032566"/>
  </r>
  <r>
    <d v="2023-06-10T00:00:00"/>
    <n v="1018547"/>
    <x v="159"/>
    <x v="2"/>
    <n v="37.42"/>
    <n v="96.363"/>
    <n v="58.942999999999998"/>
    <s v="Los Angeles"/>
    <s v="June"/>
    <n v="61.167668088374171"/>
  </r>
  <r>
    <d v="2023-08-19T00:00:00"/>
    <n v="1017968"/>
    <x v="511"/>
    <x v="0"/>
    <n v="48.004000000000005"/>
    <n v="96.363"/>
    <n v="48.358999999999995"/>
    <s v="Delhi"/>
    <s v="August"/>
    <n v="50.18419932961821"/>
  </r>
  <r>
    <d v="2023-12-07T00:00:00"/>
    <n v="1013269"/>
    <x v="1348"/>
    <x v="2"/>
    <n v="52.500000000000014"/>
    <n v="96.363"/>
    <n v="43.862999999999985"/>
    <s v="Melbourne"/>
    <s v="December"/>
    <n v="45.518508141091488"/>
  </r>
  <r>
    <d v="2023-07-05T00:00:00"/>
    <n v="1012710"/>
    <x v="1591"/>
    <x v="0"/>
    <n v="54.28"/>
    <n v="96.363"/>
    <n v="42.082999999999998"/>
    <s v="Mumbai"/>
    <s v="July"/>
    <n v="43.671326131398978"/>
  </r>
  <r>
    <d v="2023-03-10T00:00:00"/>
    <n v="1010515"/>
    <x v="1164"/>
    <x v="5"/>
    <n v="62.616"/>
    <n v="96.363"/>
    <n v="33.747"/>
    <s v="Los Angeles"/>
    <s v="March"/>
    <n v="35.020702966906384"/>
  </r>
  <r>
    <d v="2023-05-15T00:00:00"/>
    <n v="1008759"/>
    <x v="351"/>
    <x v="6"/>
    <n v="74.124000000000024"/>
    <n v="96.363"/>
    <n v="22.238999999999976"/>
    <s v="Delhi"/>
    <s v="May"/>
    <n v="23.078359951433615"/>
  </r>
  <r>
    <d v="2023-03-06T00:00:00"/>
    <n v="1011286"/>
    <x v="1084"/>
    <x v="1"/>
    <n v="79.476000000000013"/>
    <n v="96.363"/>
    <n v="16.886999999999986"/>
    <s v="Birmingham"/>
    <s v="March"/>
    <n v="17.524361009931184"/>
  </r>
  <r>
    <d v="2023-03-26T00:00:00"/>
    <n v="1018898"/>
    <x v="1440"/>
    <x v="3"/>
    <n v="88.468000000000004"/>
    <n v="96.363"/>
    <n v="7.894999999999996"/>
    <s v="Brisbane"/>
    <s v="March"/>
    <n v="8.192978632877761"/>
  </r>
  <r>
    <d v="2023-03-04T00:00:00"/>
    <n v="1011238"/>
    <x v="2312"/>
    <x v="2"/>
    <n v="90.248000000000005"/>
    <n v="96.363"/>
    <n v="6.1149999999999949"/>
    <s v="New York"/>
    <s v="March"/>
    <n v="6.3457966231852421"/>
  </r>
  <r>
    <d v="2023-01-14T00:00:00"/>
    <n v="1013915"/>
    <x v="1755"/>
    <x v="5"/>
    <n v="91.840000000000018"/>
    <n v="96.363"/>
    <n v="4.5229999999999819"/>
    <s v="London"/>
    <s v="January"/>
    <n v="4.6937102414827088"/>
  </r>
  <r>
    <d v="2023-03-07T00:00:00"/>
    <n v="1018168"/>
    <x v="619"/>
    <x v="1"/>
    <n v="92.496000000000009"/>
    <n v="96.363"/>
    <n v="3.8669999999999902"/>
    <s v="Manchester"/>
    <s v="March"/>
    <n v="4.0129510289218784"/>
  </r>
  <r>
    <d v="2023-11-20T00:00:00"/>
    <n v="1016048"/>
    <x v="1491"/>
    <x v="6"/>
    <n v="105.32800000000002"/>
    <n v="96.363"/>
    <n v="-8.9650000000000176"/>
    <s v="Manchester"/>
    <s v="November"/>
    <n v="-9.3033633240974414"/>
  </r>
  <r>
    <d v="2023-04-04T00:00:00"/>
    <n v="1019475"/>
    <x v="1772"/>
    <x v="1"/>
    <n v="113.852"/>
    <n v="96.363"/>
    <n v="-17.489000000000004"/>
    <s v="Mumbai"/>
    <s v="April"/>
    <n v="-18.149082116580022"/>
  </r>
  <r>
    <d v="2023-05-09T00:00:00"/>
    <n v="1010874"/>
    <x v="749"/>
    <x v="6"/>
    <n v="131.83600000000001"/>
    <n v="96.363"/>
    <n v="-35.473000000000013"/>
    <s v="Mumbai"/>
    <s v="May"/>
    <n v="-36.8118468706869"/>
  </r>
  <r>
    <d v="2023-03-26T00:00:00"/>
    <n v="1007055"/>
    <x v="1591"/>
    <x v="2"/>
    <n v="136.29599999999999"/>
    <n v="96.363"/>
    <n v="-39.932999999999993"/>
    <s v="Mumbai"/>
    <s v="March"/>
    <n v="-41.440179321938913"/>
  </r>
  <r>
    <d v="2023-04-24T00:00:00"/>
    <n v="1008863"/>
    <x v="1680"/>
    <x v="6"/>
    <n v="104.28800000000001"/>
    <n v="96.363000000000014"/>
    <n v="-7.9249999999999972"/>
    <s v="New York"/>
    <s v="April"/>
    <n v="-8.2241109139399935"/>
  </r>
  <r>
    <d v="2023-05-17T00:00:00"/>
    <n v="1018054"/>
    <x v="2313"/>
    <x v="3"/>
    <n v="136.33200000000002"/>
    <n v="96.363000000000014"/>
    <n v="-39.969000000000008"/>
    <s v="New York"/>
    <s v="May"/>
    <n v="-41.4775380592136"/>
  </r>
  <r>
    <d v="2023-11-08T00:00:00"/>
    <n v="1017250"/>
    <x v="988"/>
    <x v="8"/>
    <n v="137.45600000000002"/>
    <n v="96.363000000000014"/>
    <n v="-41.093000000000004"/>
    <s v="Birmingham"/>
    <s v="November"/>
    <n v="-42.643960856345274"/>
  </r>
  <r>
    <d v="2023-05-23T00:00:00"/>
    <n v="1005410"/>
    <x v="340"/>
    <x v="1"/>
    <n v="277.43360000000001"/>
    <n v="96.380927999999997"/>
    <n v="-181.05267200000003"/>
    <s v="Sydney"/>
    <s v="May"/>
    <n v="-187.85114000977458"/>
  </r>
  <r>
    <d v="2023-05-13T00:00:00"/>
    <n v="1016290"/>
    <x v="2012"/>
    <x v="9"/>
    <n v="63.293600000000012"/>
    <n v="96.380928000000011"/>
    <n v="33.087327999999999"/>
    <s v="Mumbai"/>
    <s v="May"/>
    <n v="34.329746233611694"/>
  </r>
  <r>
    <d v="2023-06-14T00:00:00"/>
    <n v="1003794"/>
    <x v="2314"/>
    <x v="6"/>
    <n v="183.49440000000001"/>
    <n v="96.616000000000014"/>
    <n v="-86.878399999999999"/>
    <s v="Sydney"/>
    <s v="June"/>
    <n v="-89.92133808064915"/>
  </r>
  <r>
    <d v="2023-07-02T00:00:00"/>
    <n v="1002669"/>
    <x v="2215"/>
    <x v="3"/>
    <n v="335.26720000000006"/>
    <n v="96.616000000000014"/>
    <n v="-238.65120000000005"/>
    <s v="Birmingham"/>
    <s v="July"/>
    <n v="-247.01001904446471"/>
  </r>
  <r>
    <d v="2023-12-20T00:00:00"/>
    <n v="1003223"/>
    <x v="1598"/>
    <x v="5"/>
    <n v="150.83840000000001"/>
    <n v="96.647200000000012"/>
    <n v="-54.191199999999995"/>
    <s v="Brisbane"/>
    <s v="December"/>
    <n v="-56.071153639215609"/>
  </r>
  <r>
    <d v="2023-11-01T00:00:00"/>
    <n v="1005722"/>
    <x v="2315"/>
    <x v="3"/>
    <n v="29.580000000000013"/>
    <n v="96.811199999999999"/>
    <n v="67.231199999999987"/>
    <s v="Birmingham"/>
    <s v="November"/>
    <n v="69.445683970449693"/>
  </r>
  <r>
    <d v="2023-03-29T00:00:00"/>
    <n v="1017794"/>
    <x v="1499"/>
    <x v="8"/>
    <n v="4.7519999999999953"/>
    <n v="96.811200000000014"/>
    <n v="92.059200000000018"/>
    <s v="Manchester"/>
    <s v="March"/>
    <n v="95.091477019187863"/>
  </r>
  <r>
    <d v="2023-01-18T00:00:00"/>
    <n v="1016041"/>
    <x v="1343"/>
    <x v="2"/>
    <n v="19.364000000000004"/>
    <n v="96.811200000000014"/>
    <n v="77.447200000000009"/>
    <s v="Brisbane"/>
    <s v="January"/>
    <n v="79.998182028525619"/>
  </r>
  <r>
    <d v="2023-11-21T00:00:00"/>
    <n v="1017954"/>
    <x v="1402"/>
    <x v="5"/>
    <n v="20.488"/>
    <n v="96.811200000000014"/>
    <n v="76.323200000000014"/>
    <s v="Melbourne"/>
    <s v="November"/>
    <n v="78.837159336936224"/>
  </r>
  <r>
    <d v="2023-02-11T00:00:00"/>
    <n v="1015801"/>
    <x v="1678"/>
    <x v="3"/>
    <n v="48.076000000000008"/>
    <n v="96.811200000000014"/>
    <n v="48.735200000000006"/>
    <s v="Melbourne"/>
    <s v="February"/>
    <n v="50.340456476110198"/>
  </r>
  <r>
    <d v="2023-05-07T00:00:00"/>
    <n v="1007129"/>
    <x v="636"/>
    <x v="0"/>
    <n v="49.400000000000006"/>
    <n v="96.811200000000014"/>
    <n v="47.411200000000008"/>
    <s v="Brisbane"/>
    <s v="May"/>
    <n v="48.972846116978204"/>
  </r>
  <r>
    <d v="2023-08-03T00:00:00"/>
    <n v="1014048"/>
    <x v="468"/>
    <x v="2"/>
    <n v="53.696000000000012"/>
    <n v="96.811200000000014"/>
    <n v="43.115200000000002"/>
    <s v="Bangalore"/>
    <s v="August"/>
    <n v="44.535343018163182"/>
  </r>
  <r>
    <d v="2023-08-16T00:00:00"/>
    <n v="1016114"/>
    <x v="2316"/>
    <x v="7"/>
    <n v="55.331999999999994"/>
    <n v="96.811200000000014"/>
    <n v="41.47920000000002"/>
    <s v="Sydney"/>
    <s v="August"/>
    <n v="42.845455897664749"/>
  </r>
  <r>
    <d v="2023-05-19T00:00:00"/>
    <n v="1011637"/>
    <x v="1835"/>
    <x v="1"/>
    <n v="62.688000000000009"/>
    <n v="96.811200000000014"/>
    <n v="34.123200000000004"/>
    <s v="Bangalore"/>
    <s v="May"/>
    <n v="35.247161485447961"/>
  </r>
  <r>
    <d v="2023-10-13T00:00:00"/>
    <n v="1018488"/>
    <x v="619"/>
    <x v="4"/>
    <n v="66.06"/>
    <n v="96.811200000000014"/>
    <n v="30.751200000000011"/>
    <s v="Manchester"/>
    <s v="October"/>
    <n v="31.764093410679763"/>
  </r>
  <r>
    <d v="2023-02-03T00:00:00"/>
    <n v="1014168"/>
    <x v="280"/>
    <x v="1"/>
    <n v="69.432000000000016"/>
    <n v="96.811200000000014"/>
    <n v="27.379199999999997"/>
    <s v="London"/>
    <s v="February"/>
    <n v="28.28102533591154"/>
  </r>
  <r>
    <d v="2023-01-17T00:00:00"/>
    <n v="1012167"/>
    <x v="1758"/>
    <x v="3"/>
    <n v="70.556000000000012"/>
    <n v="96.811200000000014"/>
    <n v="26.255200000000002"/>
    <s v="Melbourne"/>
    <s v="January"/>
    <n v="27.120002644322145"/>
  </r>
  <r>
    <d v="2023-12-24T00:00:00"/>
    <n v="1019431"/>
    <x v="52"/>
    <x v="0"/>
    <n v="93.548000000000002"/>
    <n v="96.811200000000014"/>
    <n v="3.2632000000000119"/>
    <s v="Sydney"/>
    <s v="December"/>
    <n v="3.3706843836250471"/>
  </r>
  <r>
    <d v="2023-04-01T00:00:00"/>
    <n v="1016270"/>
    <x v="318"/>
    <x v="3"/>
    <n v="100.90400000000001"/>
    <n v="96.811200000000014"/>
    <n v="-4.0927999999999969"/>
    <s v="Mumbai"/>
    <s v="April"/>
    <n v="-4.2276100285917293"/>
  </r>
  <r>
    <d v="2023-03-08T00:00:00"/>
    <n v="1008204"/>
    <x v="1921"/>
    <x v="1"/>
    <n v="110.30400000000003"/>
    <n v="96.811200000000014"/>
    <n v="-13.492800000000017"/>
    <s v="Bangalore"/>
    <s v="March"/>
    <n v="-13.937230403093873"/>
  </r>
  <r>
    <d v="2023-08-11T00:00:00"/>
    <n v="1015789"/>
    <x v="1272"/>
    <x v="8"/>
    <n v="129.00400000000002"/>
    <n v="96.811200000000014"/>
    <n v="-32.192800000000005"/>
    <s v="New York"/>
    <s v="August"/>
    <n v="-33.253177318326806"/>
  </r>
  <r>
    <d v="2023-07-19T00:00:00"/>
    <n v="1009813"/>
    <x v="216"/>
    <x v="5"/>
    <n v="130.12800000000001"/>
    <n v="96.811200000000014"/>
    <n v="-33.316800000000001"/>
    <s v="Sydney"/>
    <s v="July"/>
    <n v="-34.4142000099162"/>
  </r>
  <r>
    <d v="2023-07-01T00:00:00"/>
    <n v="1016227"/>
    <x v="1734"/>
    <x v="5"/>
    <n v="131.25200000000001"/>
    <n v="96.811200000000014"/>
    <n v="-34.440799999999996"/>
    <s v="Bangalore"/>
    <s v="July"/>
    <n v="-35.575222701505602"/>
  </r>
  <r>
    <d v="2023-01-28T00:00:00"/>
    <n v="1017072"/>
    <x v="1253"/>
    <x v="1"/>
    <n v="133.50000000000003"/>
    <n v="96.811200000000014"/>
    <n v="-36.688800000000015"/>
    <s v="Chicago"/>
    <s v="January"/>
    <n v="-37.897268084684427"/>
  </r>
  <r>
    <d v="2023-07-24T00:00:00"/>
    <n v="1014478"/>
    <x v="514"/>
    <x v="6"/>
    <n v="137.99600000000001"/>
    <n v="96.811200000000014"/>
    <n v="-41.184799999999996"/>
    <s v="New York"/>
    <s v="July"/>
    <n v="-42.541358851042013"/>
  </r>
  <r>
    <d v="2023-04-21T00:00:00"/>
    <n v="1009172"/>
    <x v="1729"/>
    <x v="4"/>
    <n v="173.68800000000002"/>
    <n v="96.811200000000014"/>
    <n v="-76.876800000000003"/>
    <s v="Delhi"/>
    <s v="April"/>
    <n v="-79.408994000694122"/>
  </r>
  <r>
    <d v="2023-10-27T00:00:00"/>
    <n v="1007834"/>
    <x v="1894"/>
    <x v="7"/>
    <n v="179.04400000000004"/>
    <n v="96.811200000000014"/>
    <n v="-82.232800000000026"/>
    <s v="Los Angeles"/>
    <s v="October"/>
    <n v="-84.941411737484927"/>
  </r>
  <r>
    <d v="2023-05-02T00:00:00"/>
    <n v="1007620"/>
    <x v="169"/>
    <x v="2"/>
    <n v="196.55600000000004"/>
    <n v="96.811200000000014"/>
    <n v="-99.744800000000026"/>
    <s v="New York"/>
    <s v="May"/>
    <n v="-103.03022790751484"/>
  </r>
  <r>
    <d v="2023-12-16T00:00:00"/>
    <n v="1001457"/>
    <x v="2317"/>
    <x v="3"/>
    <n v="542.86368000000004"/>
    <n v="96.961280000000016"/>
    <n v="-445.90240000000006"/>
    <s v="Delhi"/>
    <s v="December"/>
    <n v="-459.87676730340195"/>
  </r>
  <r>
    <d v="2023-03-13T00:00:00"/>
    <n v="1001755"/>
    <x v="2318"/>
    <x v="0"/>
    <n v="242.49279999999999"/>
    <n v="97.123520000000013"/>
    <n v="-145.36927999999997"/>
    <s v="Bangalore"/>
    <s v="March"/>
    <n v="-149.67464111679638"/>
  </r>
  <r>
    <d v="2023-10-29T00:00:00"/>
    <n v="1003580"/>
    <x v="1067"/>
    <x v="2"/>
    <n v="101.7664"/>
    <n v="97.177600000000012"/>
    <n v="-4.588799999999992"/>
    <s v="Melbourne"/>
    <s v="October"/>
    <n v="-4.722075869336134"/>
  </r>
  <r>
    <d v="2023-03-09T00:00:00"/>
    <n v="1004248"/>
    <x v="1083"/>
    <x v="1"/>
    <n v="236.42880000000005"/>
    <n v="97.177600000000012"/>
    <n v="-139.25120000000004"/>
    <s v="London"/>
    <s v="March"/>
    <n v="-143.29557428872499"/>
  </r>
  <r>
    <d v="2023-07-08T00:00:00"/>
    <n v="1016861"/>
    <x v="1553"/>
    <x v="7"/>
    <n v="7.0279999999999916"/>
    <n v="97.259399999999999"/>
    <n v="90.231400000000008"/>
    <s v="Bangalore"/>
    <s v="July"/>
    <n v="92.773963236458385"/>
  </r>
  <r>
    <d v="2023-08-15T00:00:00"/>
    <n v="1009016"/>
    <x v="2319"/>
    <x v="0"/>
    <n v="16.892000000000003"/>
    <n v="97.259399999999999"/>
    <n v="80.367400000000004"/>
    <s v="Bangalore"/>
    <s v="August"/>
    <n v="82.632012946820566"/>
  </r>
  <r>
    <d v="2023-03-01T00:00:00"/>
    <n v="1017805"/>
    <x v="2320"/>
    <x v="6"/>
    <n v="17.143999999999991"/>
    <n v="97.259399999999999"/>
    <n v="80.115400000000008"/>
    <s v="Chicago"/>
    <s v="March"/>
    <n v="82.372912027012319"/>
  </r>
  <r>
    <d v="2023-03-03T00:00:00"/>
    <n v="1016042"/>
    <x v="467"/>
    <x v="4"/>
    <n v="20.515999999999991"/>
    <n v="97.259399999999999"/>
    <n v="76.743400000000008"/>
    <s v="Melbourne"/>
    <s v="March"/>
    <n v="78.905894957196949"/>
  </r>
  <r>
    <d v="2023-04-06T00:00:00"/>
    <n v="1015897"/>
    <x v="2321"/>
    <x v="2"/>
    <n v="22.195999999999998"/>
    <n v="97.259399999999999"/>
    <n v="75.063400000000001"/>
    <s v="Birmingham"/>
    <s v="April"/>
    <n v="77.17855549180851"/>
  </r>
  <r>
    <d v="2023-11-20T00:00:00"/>
    <n v="1009083"/>
    <x v="809"/>
    <x v="8"/>
    <n v="24.38000000000001"/>
    <n v="97.259399999999999"/>
    <n v="72.87939999999999"/>
    <s v="Manchester"/>
    <s v="November"/>
    <n v="74.933014186803533"/>
  </r>
  <r>
    <d v="2023-04-30T00:00:00"/>
    <n v="1018557"/>
    <x v="2154"/>
    <x v="5"/>
    <n v="32.312000000000012"/>
    <n v="97.259399999999999"/>
    <n v="64.947399999999988"/>
    <s v="Mumbai"/>
    <s v="April"/>
    <n v="66.777504282362415"/>
  </r>
  <r>
    <d v="2023-05-18T00:00:00"/>
    <n v="1012275"/>
    <x v="1110"/>
    <x v="4"/>
    <n v="42.427999999999997"/>
    <n v="97.259399999999999"/>
    <n v="54.831400000000002"/>
    <s v="Manchester"/>
    <s v="May"/>
    <n v="56.376453072916341"/>
  </r>
  <r>
    <d v="2023-12-15T00:00:00"/>
    <n v="1009732"/>
    <x v="1658"/>
    <x v="6"/>
    <n v="42.995999999999995"/>
    <n v="97.259399999999999"/>
    <n v="54.263400000000004"/>
    <s v="Melbourne"/>
    <s v="December"/>
    <n v="55.792447825094548"/>
  </r>
  <r>
    <d v="2023-11-24T00:00:00"/>
    <n v="1018782"/>
    <x v="2322"/>
    <x v="4"/>
    <n v="46.924000000000007"/>
    <n v="97.259399999999999"/>
    <n v="50.335399999999993"/>
    <s v="Manchester"/>
    <s v="November"/>
    <n v="51.753763646495855"/>
  </r>
  <r>
    <d v="2023-03-10T00:00:00"/>
    <n v="1010835"/>
    <x v="2323"/>
    <x v="4"/>
    <n v="67.724000000000004"/>
    <n v="97.259399999999999"/>
    <n v="29.535399999999996"/>
    <s v="Bangalore"/>
    <s v="March"/>
    <n v="30.367655979781897"/>
  </r>
  <r>
    <d v="2023-07-30T00:00:00"/>
    <n v="1006268"/>
    <x v="1138"/>
    <x v="1"/>
    <n v="70.807999999999993"/>
    <n v="97.259399999999999"/>
    <n v="26.451400000000007"/>
    <s v="Los Angeles"/>
    <s v="July"/>
    <n v="27.196754246890283"/>
  </r>
  <r>
    <d v="2023-03-15T00:00:00"/>
    <n v="1018988"/>
    <x v="1567"/>
    <x v="5"/>
    <n v="76.148000000000025"/>
    <n v="97.259399999999999"/>
    <n v="21.111399999999975"/>
    <s v="Melbourne"/>
    <s v="March"/>
    <n v="21.706282374762722"/>
  </r>
  <r>
    <d v="2023-02-22T00:00:00"/>
    <n v="1017189"/>
    <x v="2009"/>
    <x v="2"/>
    <n v="83.460000000000008"/>
    <n v="97.259399999999999"/>
    <n v="13.799399999999991"/>
    <s v="Birmingham"/>
    <s v="February"/>
    <n v="14.188242987310215"/>
  </r>
  <r>
    <d v="2023-12-29T00:00:00"/>
    <n v="1006519"/>
    <x v="953"/>
    <x v="8"/>
    <n v="94.016000000000005"/>
    <n v="97.259399999999999"/>
    <n v="3.2433999999999941"/>
    <s v="Manchester"/>
    <s v="December"/>
    <n v="3.3347933464528814"/>
  </r>
  <r>
    <d v="2023-12-19T00:00:00"/>
    <n v="1008699"/>
    <x v="2324"/>
    <x v="7"/>
    <n v="98.188000000000002"/>
    <n v="97.259399999999999"/>
    <n v="-0.92860000000000298"/>
    <s v="London"/>
    <s v="December"/>
    <n v="-0.9547663259283965"/>
  </r>
  <r>
    <d v="2023-07-01T00:00:00"/>
    <n v="1018708"/>
    <x v="1227"/>
    <x v="5"/>
    <n v="99.75200000000001"/>
    <n v="97.259399999999999"/>
    <n v="-2.4926000000000101"/>
    <s v="Melbourne"/>
    <s v="July"/>
    <n v="-2.5628371139447808"/>
  </r>
  <r>
    <d v="2023-09-14T00:00:00"/>
    <n v="1011170"/>
    <x v="1477"/>
    <x v="6"/>
    <n v="104.816"/>
    <n v="97.259399999999999"/>
    <n v="-7.5566000000000031"/>
    <s v="Bangalore"/>
    <s v="September"/>
    <n v="-7.7695317881870576"/>
  </r>
  <r>
    <d v="2023-04-02T00:00:00"/>
    <n v="1014767"/>
    <x v="2218"/>
    <x v="8"/>
    <n v="120.55200000000001"/>
    <n v="97.259399999999999"/>
    <n v="-23.292600000000007"/>
    <s v="Brisbane"/>
    <s v="April"/>
    <n v="-23.948944780658739"/>
  </r>
  <r>
    <d v="2023-02-23T00:00:00"/>
    <n v="1017789"/>
    <x v="1997"/>
    <x v="8"/>
    <n v="128.42000000000002"/>
    <n v="97.259399999999999"/>
    <n v="-31.160600000000017"/>
    <s v="New York"/>
    <s v="February"/>
    <n v="-32.038651276894591"/>
  </r>
  <r>
    <d v="2023-01-05T00:00:00"/>
    <n v="1008314"/>
    <x v="2094"/>
    <x v="0"/>
    <n v="134.06400000000002"/>
    <n v="97.259399999999999"/>
    <n v="-36.804600000000022"/>
    <s v="Brisbane"/>
    <s v="January"/>
    <n v="-37.841689337997174"/>
  </r>
  <r>
    <d v="2023-08-04T00:00:00"/>
    <n v="1007897"/>
    <x v="1964"/>
    <x v="1"/>
    <n v="141.07200000000003"/>
    <n v="97.259399999999999"/>
    <n v="-43.812600000000032"/>
    <s v="New York"/>
    <s v="August"/>
    <n v="-45.047162536474659"/>
  </r>
  <r>
    <d v="2023-09-02T00:00:00"/>
    <n v="1008028"/>
    <x v="2325"/>
    <x v="3"/>
    <n v="205.68000000000004"/>
    <n v="97.259399999999999"/>
    <n v="-108.42060000000004"/>
    <s v="Los Angeles"/>
    <s v="September"/>
    <n v="-111.47570311969849"/>
  </r>
  <r>
    <d v="2023-05-10T00:00:00"/>
    <n v="1004866"/>
    <x v="2326"/>
    <x v="3"/>
    <n v="223.10720000000003"/>
    <n v="97.61960000000002"/>
    <n v="-125.48760000000001"/>
    <s v="Chicago"/>
    <s v="May"/>
    <n v="-128.54754577974094"/>
  </r>
  <r>
    <d v="2023-04-10T00:00:00"/>
    <n v="1013510"/>
    <x v="578"/>
    <x v="4"/>
    <n v="9.2920000000000016"/>
    <n v="97.707599999999999"/>
    <n v="88.415599999999998"/>
    <s v="Delhi"/>
    <s v="April"/>
    <n v="90.489992590136282"/>
  </r>
  <r>
    <d v="2023-03-18T00:00:00"/>
    <n v="1006602"/>
    <x v="1968"/>
    <x v="3"/>
    <n v="9.3840000000000003"/>
    <n v="97.707599999999999"/>
    <n v="88.323599999999999"/>
    <s v="Melbourne"/>
    <s v="March"/>
    <n v="90.395834100929719"/>
  </r>
  <r>
    <d v="2023-09-08T00:00:00"/>
    <n v="1012138"/>
    <x v="450"/>
    <x v="8"/>
    <n v="16.560000000000002"/>
    <n v="97.707599999999999"/>
    <n v="81.147599999999997"/>
    <s v="Melbourne"/>
    <s v="September"/>
    <n v="83.05147194281713"/>
  </r>
  <r>
    <d v="2023-04-14T00:00:00"/>
    <n v="1007604"/>
    <x v="1991"/>
    <x v="7"/>
    <n v="19.228000000000009"/>
    <n v="97.707599999999999"/>
    <n v="78.479599999999991"/>
    <s v="Chicago"/>
    <s v="April"/>
    <n v="80.320875755826563"/>
  </r>
  <r>
    <d v="2023-11-17T00:00:00"/>
    <n v="1016576"/>
    <x v="538"/>
    <x v="8"/>
    <n v="20.531999999999996"/>
    <n v="97.707599999999999"/>
    <n v="77.175600000000003"/>
    <s v="Mumbai"/>
    <s v="November"/>
    <n v="78.986281517507337"/>
  </r>
  <r>
    <d v="2023-04-21T00:00:00"/>
    <n v="1008410"/>
    <x v="487"/>
    <x v="4"/>
    <n v="21.324000000000012"/>
    <n v="97.707599999999999"/>
    <n v="76.383599999999987"/>
    <s v="Melbourne"/>
    <s v="April"/>
    <n v="78.175699740859443"/>
  </r>
  <r>
    <d v="2023-03-12T00:00:00"/>
    <n v="1011746"/>
    <x v="1232"/>
    <x v="3"/>
    <n v="22.180000000000007"/>
    <n v="97.707599999999999"/>
    <n v="75.527599999999993"/>
    <s v="New York"/>
    <s v="March"/>
    <n v="77.299616406502665"/>
  </r>
  <r>
    <d v="2023-09-19T00:00:00"/>
    <n v="1016047"/>
    <x v="407"/>
    <x v="8"/>
    <n v="35.668000000000006"/>
    <n v="97.707599999999999"/>
    <n v="62.039599999999993"/>
    <s v="Mumbai"/>
    <s v="September"/>
    <n v="63.495163119347929"/>
  </r>
  <r>
    <d v="2023-09-10T00:00:00"/>
    <n v="1009786"/>
    <x v="2327"/>
    <x v="4"/>
    <n v="69.388000000000005"/>
    <n v="97.707599999999999"/>
    <n v="28.319599999999994"/>
    <s v="Bangalore"/>
    <s v="September"/>
    <n v="28.984029901461088"/>
  </r>
  <r>
    <d v="2023-08-11T00:00:00"/>
    <n v="1006716"/>
    <x v="618"/>
    <x v="5"/>
    <n v="73.176000000000002"/>
    <n v="97.707599999999999"/>
    <n v="24.531599999999997"/>
    <s v="New York"/>
    <s v="August"/>
    <n v="25.107156454564432"/>
  </r>
  <r>
    <d v="2023-02-16T00:00:00"/>
    <n v="1019081"/>
    <x v="1476"/>
    <x v="4"/>
    <n v="78.98"/>
    <n v="97.707599999999999"/>
    <n v="18.727599999999995"/>
    <s v="Mumbai"/>
    <s v="February"/>
    <n v="19.166983939836815"/>
  </r>
  <r>
    <d v="2023-12-22T00:00:00"/>
    <n v="1006698"/>
    <x v="1315"/>
    <x v="8"/>
    <n v="174.98800000000003"/>
    <n v="97.707599999999999"/>
    <n v="-77.280400000000029"/>
    <s v="Mumbai"/>
    <s v="December"/>
    <n v="-79.093540318255734"/>
  </r>
  <r>
    <d v="2023-12-20T00:00:00"/>
    <n v="1005029"/>
    <x v="2328"/>
    <x v="5"/>
    <n v="388.16640000000007"/>
    <n v="97.905600000000021"/>
    <n v="-290.26080000000002"/>
    <s v="Delhi"/>
    <s v="December"/>
    <n v="-296.47006912781285"/>
  </r>
  <r>
    <d v="2023-09-12T00:00:00"/>
    <n v="1002975"/>
    <x v="2329"/>
    <x v="4"/>
    <n v="279.93600000000004"/>
    <n v="97.994"/>
    <n v="-181.94200000000004"/>
    <s v="Bangalore"/>
    <s v="September"/>
    <n v="-185.66646937567612"/>
  </r>
  <r>
    <d v="2023-10-27T00:00:00"/>
    <n v="1017896"/>
    <x v="1033"/>
    <x v="7"/>
    <n v="77.795999999999992"/>
    <n v="98.155799999999985"/>
    <n v="20.359799999999993"/>
    <s v="Bangalore"/>
    <s v="October"/>
    <n v="20.742330050796788"/>
  </r>
  <r>
    <d v="2023-10-11T00:00:00"/>
    <n v="1011353"/>
    <x v="2193"/>
    <x v="1"/>
    <n v="84.539999999999992"/>
    <n v="98.155799999999985"/>
    <n v="13.615799999999993"/>
    <s v="Sydney"/>
    <s v="October"/>
    <n v="13.871620423856761"/>
  </r>
  <r>
    <d v="2023-07-05T00:00:00"/>
    <n v="1014073"/>
    <x v="342"/>
    <x v="1"/>
    <n v="103.648"/>
    <n v="98.155799999999985"/>
    <n v="-5.4922000000000111"/>
    <s v="Melbourne"/>
    <s v="July"/>
    <n v="-5.5953901858066581"/>
  </r>
  <r>
    <d v="2023-04-30T00:00:00"/>
    <n v="1014382"/>
    <x v="2330"/>
    <x v="4"/>
    <n v="4.73599999999999"/>
    <n v="98.155799999999999"/>
    <n v="93.419800000000009"/>
    <s v="Melbourne"/>
    <s v="April"/>
    <n v="95.175017675980442"/>
  </r>
  <r>
    <d v="2023-11-04T00:00:00"/>
    <n v="1006838"/>
    <x v="934"/>
    <x v="6"/>
    <n v="13.77200000000002"/>
    <n v="98.155799999999999"/>
    <n v="84.383799999999979"/>
    <s v="Mumbai"/>
    <s v="November"/>
    <n v="85.96924481283834"/>
  </r>
  <r>
    <d v="2023-01-15T00:00:00"/>
    <n v="1012304"/>
    <x v="2331"/>
    <x v="6"/>
    <n v="18.22399999999999"/>
    <n v="98.155799999999999"/>
    <n v="79.93180000000001"/>
    <s v="Melbourne"/>
    <s v="January"/>
    <n v="81.433598422100388"/>
  </r>
  <r>
    <d v="2023-11-09T00:00:00"/>
    <n v="1015799"/>
    <x v="170"/>
    <x v="6"/>
    <n v="18.868000000000009"/>
    <n v="98.155799999999999"/>
    <n v="79.28779999999999"/>
    <s v="Bangalore"/>
    <s v="November"/>
    <n v="80.777498629729465"/>
  </r>
  <r>
    <d v="2023-11-22T00:00:00"/>
    <n v="1006706"/>
    <x v="107"/>
    <x v="5"/>
    <n v="21.868000000000009"/>
    <n v="98.155799999999999"/>
    <n v="76.28779999999999"/>
    <s v="London"/>
    <s v="November"/>
    <n v="77.721133137318418"/>
  </r>
  <r>
    <d v="2023-05-27T00:00:00"/>
    <n v="1013350"/>
    <x v="2052"/>
    <x v="4"/>
    <n v="33.480000000000004"/>
    <n v="98.155799999999999"/>
    <n v="64.675799999999995"/>
    <s v="Bangalore"/>
    <s v="May"/>
    <n v="65.890961104692735"/>
  </r>
  <r>
    <d v="2023-10-14T00:00:00"/>
    <n v="1007392"/>
    <x v="1028"/>
    <x v="7"/>
    <n v="34.736000000000004"/>
    <n v="98.155799999999999"/>
    <n v="63.419799999999995"/>
    <s v="Melbourne"/>
    <s v="October"/>
    <n v="64.61136275186999"/>
  </r>
  <r>
    <d v="2023-02-01T00:00:00"/>
    <n v="1006357"/>
    <x v="1800"/>
    <x v="8"/>
    <n v="37.576000000000022"/>
    <n v="98.155799999999999"/>
    <n v="60.579799999999977"/>
    <s v="New York"/>
    <s v="February"/>
    <n v="61.718003419054178"/>
  </r>
  <r>
    <d v="2023-01-08T00:00:00"/>
    <n v="1013472"/>
    <x v="464"/>
    <x v="5"/>
    <n v="39.100000000000009"/>
    <n v="98.155799999999999"/>
    <n v="59.055799999999991"/>
    <s v="Melbourne"/>
    <s v="January"/>
    <n v="60.165369748909384"/>
  </r>
  <r>
    <d v="2023-07-29T00:00:00"/>
    <n v="1009370"/>
    <x v="2332"/>
    <x v="2"/>
    <n v="54.835999999999999"/>
    <n v="98.155799999999999"/>
    <n v="43.319800000000001"/>
    <s v="Manchester"/>
    <s v="July"/>
    <n v="44.133713952715993"/>
  </r>
  <r>
    <d v="2023-12-23T00:00:00"/>
    <n v="1019245"/>
    <x v="686"/>
    <x v="3"/>
    <n v="88.556000000000026"/>
    <n v="98.155799999999999"/>
    <n v="9.5997999999999735"/>
    <s v="Brisbane"/>
    <s v="December"/>
    <n v="9.7801658180158206"/>
  </r>
  <r>
    <d v="2023-03-15T00:00:00"/>
    <n v="1011827"/>
    <x v="2333"/>
    <x v="0"/>
    <n v="90.804000000000016"/>
    <n v="98.155799999999999"/>
    <n v="7.351799999999983"/>
    <s v="New York"/>
    <s v="March"/>
    <n v="7.4899292757024876"/>
  </r>
  <r>
    <d v="2023-03-31T00:00:00"/>
    <n v="1016672"/>
    <x v="125"/>
    <x v="2"/>
    <n v="102.04400000000003"/>
    <n v="98.155799999999999"/>
    <n v="-3.8882000000000261"/>
    <s v="Bangalore"/>
    <s v="March"/>
    <n v="-3.9612534358642342"/>
  </r>
  <r>
    <d v="2023-07-28T00:00:00"/>
    <n v="1016815"/>
    <x v="1245"/>
    <x v="1"/>
    <n v="103.16800000000002"/>
    <n v="98.155799999999999"/>
    <n v="-5.0122000000000213"/>
    <s v="Los Angeles"/>
    <s v="July"/>
    <n v="-5.1063717070209007"/>
  </r>
  <r>
    <d v="2023-05-28T00:00:00"/>
    <n v="1010591"/>
    <x v="2110"/>
    <x v="2"/>
    <n v="108.14400000000001"/>
    <n v="98.155799999999999"/>
    <n v="-9.9882000000000062"/>
    <s v="Mumbai"/>
    <s v="May"/>
    <n v="-10.175863270433339"/>
  </r>
  <r>
    <d v="2023-03-19T00:00:00"/>
    <n v="1006667"/>
    <x v="645"/>
    <x v="1"/>
    <n v="110.976"/>
    <n v="98.155799999999999"/>
    <n v="-12.8202"/>
    <s v="New York"/>
    <s v="March"/>
    <n v="-13.061072295269357"/>
  </r>
  <r>
    <d v="2023-03-24T00:00:00"/>
    <n v="1016919"/>
    <x v="1384"/>
    <x v="7"/>
    <n v="113.76400000000001"/>
    <n v="98.155799999999999"/>
    <n v="-15.608200000000011"/>
    <s v="Birmingham"/>
    <s v="March"/>
    <n v="-15.901454626216699"/>
  </r>
  <r>
    <d v="2023-05-04T00:00:00"/>
    <n v="1010331"/>
    <x v="25"/>
    <x v="4"/>
    <n v="138.49200000000002"/>
    <n v="98.155800000000013"/>
    <n v="-40.336200000000005"/>
    <s v="Los Angeles"/>
    <s v="May"/>
    <n v="-41.09405659166346"/>
  </r>
  <r>
    <d v="2023-09-08T00:00:00"/>
    <n v="1003309"/>
    <x v="711"/>
    <x v="3"/>
    <n v="194.32960000000003"/>
    <n v="98.165599999999998"/>
    <n v="-96.16400000000003"/>
    <s v="Chicago"/>
    <s v="September"/>
    <n v="-97.960996520165949"/>
  </r>
  <r>
    <d v="2023-07-29T00:00:00"/>
    <n v="1002561"/>
    <x v="221"/>
    <x v="4"/>
    <n v="230.57600000000002"/>
    <n v="98.165599999999998"/>
    <n v="-132.41040000000004"/>
    <s v="Manchester"/>
    <s v="July"/>
    <n v="-134.8847254027888"/>
  </r>
  <r>
    <d v="2023-06-21T00:00:00"/>
    <n v="1013349"/>
    <x v="545"/>
    <x v="9"/>
    <n v="7.0919999999999987"/>
    <n v="98.245440000000002"/>
    <n v="91.153440000000003"/>
    <s v="Melbourne"/>
    <s v="June"/>
    <n v="92.781344355524283"/>
  </r>
  <r>
    <d v="2023-08-04T00:00:00"/>
    <n v="1019135"/>
    <x v="1098"/>
    <x v="9"/>
    <n v="24.38000000000001"/>
    <n v="98.245440000000002"/>
    <n v="73.865439999999992"/>
    <s v="London"/>
    <s v="August"/>
    <n v="75.184598898432313"/>
  </r>
  <r>
    <d v="2023-07-28T00:00:00"/>
    <n v="1014081"/>
    <x v="230"/>
    <x v="9"/>
    <n v="42.364000000000019"/>
    <n v="98.245440000000002"/>
    <n v="55.881439999999984"/>
    <s v="Sydney"/>
    <s v="July"/>
    <n v="56.879423614978954"/>
  </r>
  <r>
    <d v="2023-08-20T00:00:00"/>
    <n v="1012292"/>
    <x v="2334"/>
    <x v="9"/>
    <n v="47.983999999999995"/>
    <n v="98.245440000000002"/>
    <n v="50.261440000000007"/>
    <s v="New York"/>
    <s v="August"/>
    <n v="51.159056338899809"/>
  </r>
  <r>
    <d v="2023-10-14T00:00:00"/>
    <n v="1004268"/>
    <x v="440"/>
    <x v="1"/>
    <n v="91.142400000000009"/>
    <n v="98.352800000000016"/>
    <n v="7.210400000000007"/>
    <s v="Los Angeles"/>
    <s v="October"/>
    <n v="7.3311588485533781"/>
  </r>
  <r>
    <d v="2023-11-16T00:00:00"/>
    <n v="1004039"/>
    <x v="1212"/>
    <x v="3"/>
    <n v="166.52160000000003"/>
    <n v="98.436000000000021"/>
    <n v="-68.085600000000014"/>
    <s v="Mumbai"/>
    <s v="November"/>
    <n v="-69.167377788613919"/>
  </r>
  <r>
    <d v="2023-12-12T00:00:00"/>
    <n v="1005295"/>
    <x v="1299"/>
    <x v="4"/>
    <n v="127.07840000000002"/>
    <n v="98.508799999999994"/>
    <n v="-28.569600000000023"/>
    <s v="London"/>
    <s v="December"/>
    <n v="-29.002079002079029"/>
  </r>
  <r>
    <d v="2023-07-04T00:00:00"/>
    <n v="1002049"/>
    <x v="1784"/>
    <x v="0"/>
    <n v="106.66880000000002"/>
    <n v="98.508800000000022"/>
    <n v="-8.1599999999999966"/>
    <s v="Brisbane"/>
    <s v="July"/>
    <n v="-8.2835239085239021"/>
  </r>
  <r>
    <d v="2023-03-26T00:00:00"/>
    <n v="1011780"/>
    <x v="656"/>
    <x v="5"/>
    <n v="9.3360000000000127"/>
    <n v="98.603999999999999"/>
    <n v="89.267999999999986"/>
    <s v="Manchester"/>
    <s v="March"/>
    <n v="90.531824266764019"/>
  </r>
  <r>
    <d v="2023-02-09T00:00:00"/>
    <n v="1018627"/>
    <x v="426"/>
    <x v="5"/>
    <n v="20.575999999999993"/>
    <n v="98.603999999999999"/>
    <n v="78.028000000000006"/>
    <s v="Los Angeles"/>
    <s v="February"/>
    <n v="79.132692385704445"/>
  </r>
  <r>
    <d v="2023-04-05T00:00:00"/>
    <n v="1012737"/>
    <x v="1341"/>
    <x v="2"/>
    <n v="26.632000000000005"/>
    <n v="98.603999999999999"/>
    <n v="71.971999999999994"/>
    <s v="Melbourne"/>
    <s v="April"/>
    <n v="72.990953713845272"/>
  </r>
  <r>
    <d v="2023-07-20T00:00:00"/>
    <n v="1018058"/>
    <x v="1428"/>
    <x v="0"/>
    <n v="30.004000000000005"/>
    <n v="98.603999999999999"/>
    <n v="68.599999999999994"/>
    <s v="Melbourne"/>
    <s v="July"/>
    <n v="69.571214149527393"/>
  </r>
  <r>
    <d v="2023-01-06T00:00:00"/>
    <n v="1011130"/>
    <x v="459"/>
    <x v="8"/>
    <n v="37.872"/>
    <n v="98.603999999999999"/>
    <n v="60.731999999999999"/>
    <s v="Mumbai"/>
    <s v="January"/>
    <n v="61.591821832785683"/>
  </r>
  <r>
    <d v="2023-02-12T00:00:00"/>
    <n v="1016260"/>
    <x v="846"/>
    <x v="5"/>
    <n v="62.164000000000016"/>
    <n v="98.603999999999999"/>
    <n v="36.439999999999984"/>
    <s v="Sydney"/>
    <s v="February"/>
    <n v="36.955904425783928"/>
  </r>
  <r>
    <d v="2023-05-31T00:00:00"/>
    <n v="1006197"/>
    <x v="2138"/>
    <x v="2"/>
    <n v="65.384"/>
    <n v="98.603999999999999"/>
    <n v="33.22"/>
    <s v="Delhi"/>
    <s v="May"/>
    <n v="33.690316822846945"/>
  </r>
  <r>
    <d v="2023-03-25T00:00:00"/>
    <n v="1018443"/>
    <x v="193"/>
    <x v="2"/>
    <n v="70.032000000000011"/>
    <n v="98.603999999999999"/>
    <n v="28.571999999999989"/>
    <s v="Delhi"/>
    <s v="March"/>
    <n v="28.976512109042218"/>
  </r>
  <r>
    <d v="2023-12-06T00:00:00"/>
    <n v="1019142"/>
    <x v="1314"/>
    <x v="0"/>
    <n v="72.28"/>
    <n v="98.603999999999999"/>
    <n v="26.323999999999998"/>
    <s v="Chicago"/>
    <s v="December"/>
    <n v="26.696685732830311"/>
  </r>
  <r>
    <d v="2023-01-23T00:00:00"/>
    <n v="1012165"/>
    <x v="2335"/>
    <x v="6"/>
    <n v="74.52800000000002"/>
    <n v="98.603999999999999"/>
    <n v="24.075999999999979"/>
    <s v="Sydney"/>
    <s v="January"/>
    <n v="24.416859356618374"/>
  </r>
  <r>
    <d v="2023-10-23T00:00:00"/>
    <n v="1009949"/>
    <x v="1644"/>
    <x v="7"/>
    <n v="76.088000000000008"/>
    <n v="98.603999999999999"/>
    <n v="22.515999999999991"/>
    <s v="Birmingham"/>
    <s v="October"/>
    <n v="22.834773437183067"/>
  </r>
  <r>
    <d v="2023-07-03T00:00:00"/>
    <n v="1011928"/>
    <x v="754"/>
    <x v="2"/>
    <n v="89.576000000000008"/>
    <n v="98.603999999999999"/>
    <n v="9.0279999999999916"/>
    <s v="Melbourne"/>
    <s v="July"/>
    <n v="9.1558151799115564"/>
  </r>
  <r>
    <d v="2023-08-31T00:00:00"/>
    <n v="1015686"/>
    <x v="647"/>
    <x v="7"/>
    <n v="96.320000000000007"/>
    <n v="98.603999999999999"/>
    <n v="2.2839999999999918"/>
    <s v="Chicago"/>
    <s v="August"/>
    <n v="2.316336051275802"/>
  </r>
  <r>
    <d v="2023-02-14T00:00:00"/>
    <n v="1018118"/>
    <x v="82"/>
    <x v="7"/>
    <n v="98.132000000000005"/>
    <n v="98.603999999999999"/>
    <n v="0.4719999999999942"/>
    <s v="Chicago"/>
    <s v="February"/>
    <n v="0.47868240639324389"/>
  </r>
  <r>
    <d v="2023-11-19T00:00:00"/>
    <n v="1019071"/>
    <x v="365"/>
    <x v="5"/>
    <n v="100.38000000000002"/>
    <n v="98.603999999999999"/>
    <n v="-1.7760000000000247"/>
    <s v="Manchester"/>
    <s v="November"/>
    <n v="-1.8011439698186935"/>
  </r>
  <r>
    <d v="2023-03-20T00:00:00"/>
    <n v="1011164"/>
    <x v="1777"/>
    <x v="7"/>
    <n v="107.56"/>
    <n v="98.603999999999999"/>
    <n v="-8.9560000000000031"/>
    <s v="Brisbane"/>
    <s v="March"/>
    <n v="-9.0827958297837856"/>
  </r>
  <r>
    <d v="2023-11-26T00:00:00"/>
    <n v="1012655"/>
    <x v="1252"/>
    <x v="4"/>
    <n v="131.16400000000002"/>
    <n v="98.603999999999999"/>
    <n v="-32.560000000000016"/>
    <s v="Melbourne"/>
    <s v="November"/>
    <n v="-33.02097278000894"/>
  </r>
  <r>
    <d v="2023-09-06T00:00:00"/>
    <n v="1007553"/>
    <x v="73"/>
    <x v="4"/>
    <n v="144.63200000000001"/>
    <n v="98.603999999999999"/>
    <n v="-46.028000000000006"/>
    <s v="Los Angeles"/>
    <s v="September"/>
    <n v="-46.679647884467165"/>
  </r>
  <r>
    <d v="2023-10-09T00:00:00"/>
    <n v="1001693"/>
    <x v="1585"/>
    <x v="5"/>
    <n v="235.28000000000003"/>
    <n v="98.829120000000003"/>
    <n v="-136.45088000000004"/>
    <s v="Manchester"/>
    <s v="October"/>
    <n v="-138.06748456325425"/>
  </r>
  <r>
    <d v="2023-05-23T00:00:00"/>
    <n v="1019611"/>
    <x v="609"/>
    <x v="9"/>
    <n v="17.895999999999987"/>
    <n v="98.962560000000025"/>
    <n v="81.066560000000038"/>
    <s v="Manchester"/>
    <s v="May"/>
    <n v="81.916393432021167"/>
  </r>
  <r>
    <d v="2023-11-02T00:00:00"/>
    <n v="1016269"/>
    <x v="781"/>
    <x v="9"/>
    <n v="22.391999999999996"/>
    <n v="98.962560000000025"/>
    <n v="76.570560000000029"/>
    <s v="New York"/>
    <s v="November"/>
    <n v="77.373261160584377"/>
  </r>
  <r>
    <d v="2023-06-18T00:00:00"/>
    <n v="1007142"/>
    <x v="887"/>
    <x v="9"/>
    <n v="71.704000000000008"/>
    <n v="98.962560000000025"/>
    <n v="27.258560000000017"/>
    <s v="New York"/>
    <s v="June"/>
    <n v="27.54431574930965"/>
  </r>
  <r>
    <d v="2023-08-20T00:00:00"/>
    <n v="1019130"/>
    <x v="1465"/>
    <x v="9"/>
    <n v="97.876000000000033"/>
    <n v="98.962560000000025"/>
    <n v="1.0865599999999915"/>
    <s v="Chicago"/>
    <s v="August"/>
    <n v="1.0979505784813886"/>
  </r>
  <r>
    <d v="2023-02-07T00:00:00"/>
    <n v="1003457"/>
    <x v="1276"/>
    <x v="4"/>
    <n v="279.30880000000002"/>
    <n v="98.966400000000007"/>
    <n v="-180.3424"/>
    <s v="London"/>
    <s v="February"/>
    <n v="-182.22588676560932"/>
  </r>
  <r>
    <d v="2023-06-15T00:00:00"/>
    <n v="1004122"/>
    <x v="283"/>
    <x v="0"/>
    <n v="148.8896"/>
    <n v="99.023600000000002"/>
    <n v="-49.866"/>
    <s v="Brisbane"/>
    <s v="June"/>
    <n v="-50.357692509664368"/>
  </r>
  <r>
    <d v="2023-07-02T00:00:00"/>
    <n v="1001957"/>
    <x v="1426"/>
    <x v="7"/>
    <n v="267.60960000000006"/>
    <n v="99.03712000000003"/>
    <n v="-168.57248000000004"/>
    <s v="Birmingham"/>
    <s v="July"/>
    <n v="-170.2114116404031"/>
  </r>
  <r>
    <d v="2023-02-21T00:00:00"/>
    <n v="1007779"/>
    <x v="545"/>
    <x v="0"/>
    <n v="4.3279999999999959"/>
    <n v="99.052199999999999"/>
    <n v="94.724199999999996"/>
    <s v="Melbourne"/>
    <s v="February"/>
    <n v="95.630586700749703"/>
  </r>
  <r>
    <d v="2023-11-04T00:00:00"/>
    <n v="1015666"/>
    <x v="1425"/>
    <x v="1"/>
    <n v="14.807999999999993"/>
    <n v="99.052199999999999"/>
    <n v="84.244200000000006"/>
    <s v="Sydney"/>
    <s v="November"/>
    <n v="85.050306807925523"/>
  </r>
  <r>
    <d v="2023-04-23T00:00:00"/>
    <n v="1009542"/>
    <x v="1630"/>
    <x v="6"/>
    <n v="15.54000000000002"/>
    <n v="99.052199999999999"/>
    <n v="83.512199999999979"/>
    <s v="Birmingham"/>
    <s v="April"/>
    <n v="84.311302525335108"/>
  </r>
  <r>
    <d v="2023-04-22T00:00:00"/>
    <n v="1015357"/>
    <x v="2336"/>
    <x v="6"/>
    <n v="18.179999999999993"/>
    <n v="99.052199999999999"/>
    <n v="80.872200000000007"/>
    <s v="Melbourne"/>
    <s v="April"/>
    <n v="81.646041178287817"/>
  </r>
  <r>
    <d v="2023-09-05T00:00:00"/>
    <n v="1015842"/>
    <x v="113"/>
    <x v="0"/>
    <n v="25.656000000000006"/>
    <n v="99.052199999999999"/>
    <n v="73.396199999999993"/>
    <s v="London"/>
    <s v="September"/>
    <n v="74.09850563642199"/>
  </r>
  <r>
    <d v="2023-02-18T00:00:00"/>
    <n v="1018357"/>
    <x v="1374"/>
    <x v="0"/>
    <n v="32.400000000000006"/>
    <n v="99.052199999999999"/>
    <n v="66.652199999999993"/>
    <s v="Melbourne"/>
    <s v="February"/>
    <n v="67.289974377146592"/>
  </r>
  <r>
    <d v="2023-07-02T00:00:00"/>
    <n v="1010936"/>
    <x v="1903"/>
    <x v="5"/>
    <n v="32.792000000000002"/>
    <n v="99.052199999999999"/>
    <n v="66.260199999999998"/>
    <s v="Bangalore"/>
    <s v="July"/>
    <n v="66.894223449857748"/>
  </r>
  <r>
    <d v="2023-06-12T00:00:00"/>
    <n v="1012365"/>
    <x v="1000"/>
    <x v="2"/>
    <n v="33.915999999999997"/>
    <n v="99.052199999999999"/>
    <n v="65.136200000000002"/>
    <s v="Brisbane"/>
    <s v="June"/>
    <n v="65.759468239978531"/>
  </r>
  <r>
    <d v="2023-01-31T00:00:00"/>
    <n v="1018910"/>
    <x v="1795"/>
    <x v="8"/>
    <n v="48.136000000000024"/>
    <n v="99.052199999999999"/>
    <n v="50.916199999999975"/>
    <s v="Delhi"/>
    <s v="January"/>
    <n v="51.403401438837271"/>
  </r>
  <r>
    <d v="2023-10-15T00:00:00"/>
    <n v="1011512"/>
    <x v="803"/>
    <x v="3"/>
    <n v="48.527999999999992"/>
    <n v="99.052199999999999"/>
    <n v="50.524200000000008"/>
    <s v="Brisbane"/>
    <s v="October"/>
    <n v="51.007650511548462"/>
  </r>
  <r>
    <d v="2023-09-23T00:00:00"/>
    <n v="1019470"/>
    <x v="2337"/>
    <x v="0"/>
    <n v="51.899999999999991"/>
    <n v="99.052199999999999"/>
    <n v="47.152200000000008"/>
    <s v="Manchester"/>
    <s v="September"/>
    <n v="47.603384881910756"/>
  </r>
  <r>
    <d v="2023-07-09T00:00:00"/>
    <n v="1012735"/>
    <x v="1774"/>
    <x v="0"/>
    <n v="54.147999999999996"/>
    <n v="99.052199999999999"/>
    <n v="44.904200000000003"/>
    <s v="Chicago"/>
    <s v="July"/>
    <n v="45.333874462152288"/>
  </r>
  <r>
    <d v="2023-01-05T00:00:00"/>
    <n v="1017964"/>
    <x v="927"/>
    <x v="6"/>
    <n v="66.512"/>
    <n v="99.052199999999999"/>
    <n v="32.540199999999999"/>
    <s v="London"/>
    <s v="January"/>
    <n v="32.851567153480687"/>
  </r>
  <r>
    <d v="2023-10-04T00:00:00"/>
    <n v="1013011"/>
    <x v="460"/>
    <x v="8"/>
    <n v="74.38"/>
    <n v="99.052199999999999"/>
    <n v="24.672200000000004"/>
    <s v="Delhi"/>
    <s v="October"/>
    <n v="24.908280684326044"/>
  </r>
  <r>
    <d v="2023-08-01T00:00:00"/>
    <n v="1014113"/>
    <x v="22"/>
    <x v="1"/>
    <n v="78.876000000000005"/>
    <n v="99.052199999999999"/>
    <n v="20.176199999999994"/>
    <s v="Delhi"/>
    <s v="August"/>
    <n v="20.369259844809097"/>
  </r>
  <r>
    <d v="2023-10-04T00:00:00"/>
    <n v="1010209"/>
    <x v="2338"/>
    <x v="7"/>
    <n v="85.62"/>
    <n v="99.052199999999999"/>
    <n v="13.432199999999995"/>
    <s v="Delhi"/>
    <s v="October"/>
    <n v="13.560728585533683"/>
  </r>
  <r>
    <d v="2023-09-26T00:00:00"/>
    <n v="1006340"/>
    <x v="1053"/>
    <x v="6"/>
    <n v="88.908000000000015"/>
    <n v="99.052199999999999"/>
    <n v="10.144199999999984"/>
    <s v="Sydney"/>
    <s v="September"/>
    <n v="10.24126672602929"/>
  </r>
  <r>
    <d v="2023-03-18T00:00:00"/>
    <n v="1015429"/>
    <x v="572"/>
    <x v="0"/>
    <n v="91.972000000000008"/>
    <n v="99.052199999999999"/>
    <n v="7.0801999999999907"/>
    <s v="London"/>
    <s v="March"/>
    <n v="7.1479482535471108"/>
  </r>
  <r>
    <d v="2023-03-31T00:00:00"/>
    <n v="1013024"/>
    <x v="1739"/>
    <x v="8"/>
    <n v="99.840000000000032"/>
    <n v="99.052199999999999"/>
    <n v="-0.7878000000000327"/>
    <s v="Melbourne"/>
    <s v="March"/>
    <n v="-0.79533821560756113"/>
  </r>
  <r>
    <d v="2023-11-16T00:00:00"/>
    <n v="1011768"/>
    <x v="1461"/>
    <x v="8"/>
    <n v="127.208"/>
    <n v="99.052199999999999"/>
    <n v="-28.155799999999999"/>
    <s v="Sydney"/>
    <s v="November"/>
    <n v="-28.425214179998022"/>
  </r>
  <r>
    <d v="2023-10-29T00:00:00"/>
    <n v="1011285"/>
    <x v="2339"/>
    <x v="5"/>
    <n v="129.45600000000002"/>
    <n v="99.052200000000013"/>
    <n v="-30.403800000000004"/>
    <s v="Birmingham"/>
    <s v="October"/>
    <n v="-30.694724599756491"/>
  </r>
  <r>
    <d v="2023-02-12T00:00:00"/>
    <n v="1003468"/>
    <x v="733"/>
    <x v="4"/>
    <n v="224.51840000000004"/>
    <n v="99.169200000000018"/>
    <n v="-125.34920000000002"/>
    <s v="Chicago"/>
    <s v="February"/>
    <n v="-126.39932559706037"/>
  </r>
  <r>
    <d v="2023-10-22T00:00:00"/>
    <n v="1004449"/>
    <x v="865"/>
    <x v="6"/>
    <n v="271.40160000000003"/>
    <n v="99.252400000000009"/>
    <n v="-172.14920000000001"/>
    <s v="Los Angeles"/>
    <s v="October"/>
    <n v="-173.44588140941678"/>
  </r>
  <r>
    <d v="2023-01-01T00:00:00"/>
    <n v="1000784"/>
    <x v="2183"/>
    <x v="8"/>
    <n v="618.62976000000003"/>
    <n v="99.268416000000002"/>
    <n v="-519.36134400000003"/>
    <s v="Manchester"/>
    <s v="January"/>
    <n v="-523.18891035795309"/>
  </r>
  <r>
    <d v="2023-11-29T00:00:00"/>
    <n v="1001584"/>
    <x v="832"/>
    <x v="1"/>
    <n v="208.72"/>
    <n v="99.344960000000029"/>
    <n v="-109.37503999999997"/>
    <s v="Bangalore"/>
    <s v="November"/>
    <n v="-110.09621424176923"/>
  </r>
  <r>
    <d v="2023-01-03T00:00:00"/>
    <n v="1002699"/>
    <x v="2340"/>
    <x v="0"/>
    <n v="232.98240000000007"/>
    <n v="99.366800000000012"/>
    <n v="-133.61560000000006"/>
    <s v="Sydney"/>
    <s v="January"/>
    <n v="-134.46704533103616"/>
  </r>
  <r>
    <d v="2023-10-07T00:00:00"/>
    <n v="1019025"/>
    <x v="1133"/>
    <x v="1"/>
    <n v="72.671999999999997"/>
    <n v="99.500399999999985"/>
    <n v="26.828399999999988"/>
    <s v="Delhi"/>
    <s v="October"/>
    <n v="26.963107685999244"/>
  </r>
  <r>
    <d v="2023-05-25T00:00:00"/>
    <n v="1012351"/>
    <x v="395"/>
    <x v="7"/>
    <n v="0.73600000000000421"/>
    <n v="99.500399999999999"/>
    <n v="98.764399999999995"/>
    <s v="New York"/>
    <s v="May"/>
    <n v="99.260304481188015"/>
  </r>
  <r>
    <d v="2023-05-23T00:00:00"/>
    <n v="1008472"/>
    <x v="2012"/>
    <x v="6"/>
    <n v="1.220000000000006"/>
    <n v="99.500399999999999"/>
    <n v="98.280399999999986"/>
    <s v="Mumbai"/>
    <s v="May"/>
    <n v="98.773874275882292"/>
  </r>
  <r>
    <d v="2023-02-11T00:00:00"/>
    <n v="1016704"/>
    <x v="2341"/>
    <x v="2"/>
    <n v="3.7600000000000051"/>
    <n v="99.500399999999999"/>
    <n v="95.740399999999994"/>
    <s v="Los Angeles"/>
    <s v="February"/>
    <n v="96.22112071911269"/>
  </r>
  <r>
    <d v="2023-02-01T00:00:00"/>
    <n v="1017792"/>
    <x v="2342"/>
    <x v="2"/>
    <n v="9.3800000000000097"/>
    <n v="99.500399999999999"/>
    <n v="90.120399999999989"/>
    <s v="Mumbai"/>
    <s v="February"/>
    <n v="90.572902219488554"/>
  </r>
  <r>
    <d v="2023-05-09T00:00:00"/>
    <n v="1008052"/>
    <x v="1444"/>
    <x v="3"/>
    <n v="17.548000000000016"/>
    <n v="99.500399999999999"/>
    <n v="81.952399999999983"/>
    <s v="Melbourne"/>
    <s v="May"/>
    <n v="82.363889994412062"/>
  </r>
  <r>
    <d v="2023-06-28T00:00:00"/>
    <n v="1016012"/>
    <x v="1719"/>
    <x v="5"/>
    <n v="18.372"/>
    <n v="99.500399999999999"/>
    <n v="81.128399999999999"/>
    <s v="Bangalore"/>
    <s v="June"/>
    <n v="81.53575262008998"/>
  </r>
  <r>
    <d v="2023-03-30T00:00:00"/>
    <n v="1011757"/>
    <x v="2199"/>
    <x v="5"/>
    <n v="20.61999999999999"/>
    <n v="99.500399999999999"/>
    <n v="78.880400000000009"/>
    <s v="Delhi"/>
    <s v="March"/>
    <n v="79.27646522024034"/>
  </r>
  <r>
    <d v="2023-09-21T00:00:00"/>
    <n v="1014916"/>
    <x v="711"/>
    <x v="0"/>
    <n v="26.587999999999994"/>
    <n v="99.500399999999999"/>
    <n v="72.912400000000005"/>
    <s v="Chicago"/>
    <s v="September"/>
    <n v="73.278499382917062"/>
  </r>
  <r>
    <d v="2023-08-24T00:00:00"/>
    <n v="1019845"/>
    <x v="434"/>
    <x v="5"/>
    <n v="47.944000000000003"/>
    <n v="99.500399999999999"/>
    <n v="51.556399999999996"/>
    <s v="Mumbai"/>
    <s v="August"/>
    <n v="51.815269084345381"/>
  </r>
  <r>
    <d v="2023-04-26T00:00:00"/>
    <n v="1008642"/>
    <x v="1418"/>
    <x v="5"/>
    <n v="51.608000000000004"/>
    <n v="99.500399999999999"/>
    <n v="47.892399999999995"/>
    <s v="Delhi"/>
    <s v="April"/>
    <n v="48.132871827650945"/>
  </r>
  <r>
    <d v="2023-07-03T00:00:00"/>
    <n v="1019732"/>
    <x v="382"/>
    <x v="4"/>
    <n v="58.06"/>
    <n v="99.500399999999999"/>
    <n v="41.440399999999997"/>
    <s v="Birmingham"/>
    <s v="July"/>
    <n v="41.648475785021965"/>
  </r>
  <r>
    <d v="2023-11-23T00:00:00"/>
    <n v="1011901"/>
    <x v="2343"/>
    <x v="4"/>
    <n v="59.184000000000005"/>
    <n v="99.500399999999999"/>
    <n v="40.316399999999994"/>
    <s v="Birmingham"/>
    <s v="November"/>
    <n v="40.518832085097138"/>
  </r>
  <r>
    <d v="2023-04-15T00:00:00"/>
    <n v="1012712"/>
    <x v="81"/>
    <x v="3"/>
    <n v="81.316000000000017"/>
    <n v="99.500399999999999"/>
    <n v="18.184399999999982"/>
    <s v="Los Angeles"/>
    <s v="April"/>
    <n v="18.275705424299783"/>
  </r>
  <r>
    <d v="2023-10-22T00:00:00"/>
    <n v="1019859"/>
    <x v="1305"/>
    <x v="2"/>
    <n v="87.284000000000006"/>
    <n v="99.500399999999999"/>
    <n v="12.216399999999993"/>
    <s v="Brisbane"/>
    <s v="October"/>
    <n v="12.277739586976528"/>
  </r>
  <r>
    <d v="2023-05-12T00:00:00"/>
    <n v="1010642"/>
    <x v="2344"/>
    <x v="4"/>
    <n v="106.39200000000001"/>
    <n v="99.500399999999999"/>
    <n v="-6.8916000000000111"/>
    <s v="Melbourne"/>
    <s v="May"/>
    <n v="-6.9262033117454918"/>
  </r>
  <r>
    <d v="2023-03-11T00:00:00"/>
    <n v="1018421"/>
    <x v="2012"/>
    <x v="5"/>
    <n v="125.50000000000001"/>
    <n v="99.500399999999999"/>
    <n v="-25.999600000000015"/>
    <s v="Mumbai"/>
    <s v="March"/>
    <n v="-26.130146210467508"/>
  </r>
  <r>
    <d v="2023-07-02T00:00:00"/>
    <n v="1010112"/>
    <x v="2125"/>
    <x v="1"/>
    <n v="142.36000000000001"/>
    <n v="99.500399999999999"/>
    <n v="-42.859600000000015"/>
    <s v="Birmingham"/>
    <s v="July"/>
    <n v="-43.07480170933988"/>
  </r>
  <r>
    <d v="2023-09-20T00:00:00"/>
    <n v="1006932"/>
    <x v="962"/>
    <x v="3"/>
    <n v="142.512"/>
    <n v="99.500399999999999"/>
    <n v="-43.011600000000001"/>
    <s v="Manchester"/>
    <s v="September"/>
    <n v="-43.227564914311905"/>
  </r>
  <r>
    <d v="2023-01-19T00:00:00"/>
    <n v="1015954"/>
    <x v="2276"/>
    <x v="9"/>
    <n v="80.756"/>
    <n v="99.679680000000005"/>
    <n v="18.923680000000004"/>
    <s v="New York"/>
    <s v="January"/>
    <n v="18.98449112196187"/>
  </r>
  <r>
    <d v="2023-08-18T00:00:00"/>
    <n v="1004053"/>
    <x v="2345"/>
    <x v="3"/>
    <n v="122.14080000000001"/>
    <n v="99.684000000000012"/>
    <n v="-22.456800000000001"/>
    <s v="Brisbane"/>
    <s v="August"/>
    <n v="-22.527988443481402"/>
  </r>
  <r>
    <d v="2023-04-13T00:00:00"/>
    <n v="1008994"/>
    <x v="1711"/>
    <x v="4"/>
    <n v="67.044000000000011"/>
    <n v="99.948599999999985"/>
    <n v="32.904599999999974"/>
    <s v="Los Angeles"/>
    <s v="April"/>
    <n v="32.921521662134317"/>
  </r>
  <r>
    <d v="2023-10-23T00:00:00"/>
    <n v="1019285"/>
    <x v="555"/>
    <x v="1"/>
    <n v="86.699999999999989"/>
    <n v="99.948599999999985"/>
    <n v="13.248599999999996"/>
    <s v="Delhi"/>
    <s v="October"/>
    <n v="13.255413282427167"/>
  </r>
  <r>
    <d v="2023-02-05T00:00:00"/>
    <n v="1006808"/>
    <x v="2087"/>
    <x v="0"/>
    <n v="5.4200000000000159"/>
    <n v="99.948599999999999"/>
    <n v="94.528599999999983"/>
    <s v="Bangalore"/>
    <s v="February"/>
    <n v="94.577212687321264"/>
  </r>
  <r>
    <d v="2023-06-20T00:00:00"/>
    <n v="1018895"/>
    <x v="1063"/>
    <x v="6"/>
    <n v="29.375999999999991"/>
    <n v="99.948599999999999"/>
    <n v="70.572600000000008"/>
    <s v="Birmingham"/>
    <s v="June"/>
    <n v="70.608892970987085"/>
  </r>
  <r>
    <d v="2023-04-21T00:00:00"/>
    <n v="1011351"/>
    <x v="532"/>
    <x v="3"/>
    <n v="38.367999999999995"/>
    <n v="99.948599999999999"/>
    <n v="61.580600000000004"/>
    <s v="Delhi"/>
    <s v="April"/>
    <n v="61.612268706114946"/>
  </r>
  <r>
    <d v="2023-08-18T00:00:00"/>
    <n v="1011212"/>
    <x v="548"/>
    <x v="0"/>
    <n v="39.49199999999999"/>
    <n v="99.948599999999999"/>
    <n v="60.456600000000009"/>
    <s v="New York"/>
    <s v="August"/>
    <n v="60.487690673005936"/>
  </r>
  <r>
    <d v="2023-08-22T00:00:00"/>
    <n v="1012364"/>
    <x v="1703"/>
    <x v="0"/>
    <n v="42.560000000000016"/>
    <n v="99.948599999999999"/>
    <n v="57.388599999999983"/>
    <s v="Los Angeles"/>
    <s v="August"/>
    <n v="57.418112910035745"/>
  </r>
  <r>
    <d v="2023-08-24T00:00:00"/>
    <n v="1006285"/>
    <x v="145"/>
    <x v="4"/>
    <n v="42.600000000000023"/>
    <n v="99.948599999999999"/>
    <n v="57.348599999999976"/>
    <s v="Melbourne"/>
    <s v="August"/>
    <n v="57.378092339462462"/>
  </r>
  <r>
    <d v="2023-05-19T00:00:00"/>
    <n v="1009330"/>
    <x v="2346"/>
    <x v="3"/>
    <n v="58.296000000000006"/>
    <n v="99.948599999999999"/>
    <n v="41.652599999999993"/>
    <s v="Chicago"/>
    <s v="May"/>
    <n v="41.674020446509495"/>
  </r>
  <r>
    <d v="2023-02-20T00:00:00"/>
    <n v="1015629"/>
    <x v="1363"/>
    <x v="6"/>
    <n v="58.599999999999994"/>
    <n v="99.948599999999999"/>
    <n v="41.348600000000005"/>
    <s v="Bangalore"/>
    <s v="February"/>
    <n v="41.369864110152619"/>
  </r>
  <r>
    <d v="2023-02-25T00:00:00"/>
    <n v="1012673"/>
    <x v="2347"/>
    <x v="1"/>
    <n v="59.723999999999997"/>
    <n v="99.948599999999999"/>
    <n v="40.224600000000002"/>
    <s v="Brisbane"/>
    <s v="February"/>
    <n v="40.245286077043602"/>
  </r>
  <r>
    <d v="2023-01-15T00:00:00"/>
    <n v="1012742"/>
    <x v="958"/>
    <x v="2"/>
    <n v="68.41200000000002"/>
    <n v="99.948599999999999"/>
    <n v="31.536599999999979"/>
    <s v="Bangalore"/>
    <s v="January"/>
    <n v="31.552818148528321"/>
  </r>
  <r>
    <d v="2023-04-04T00:00:00"/>
    <n v="1018324"/>
    <x v="954"/>
    <x v="6"/>
    <n v="74.032000000000025"/>
    <n v="99.948599999999999"/>
    <n v="25.916599999999974"/>
    <s v="Brisbane"/>
    <s v="April"/>
    <n v="25.929927982983227"/>
  </r>
  <r>
    <d v="2023-06-23T00:00:00"/>
    <n v="1009249"/>
    <x v="860"/>
    <x v="7"/>
    <n v="84.100000000000023"/>
    <n v="99.948599999999999"/>
    <n v="15.848599999999976"/>
    <s v="Los Angeles"/>
    <s v="June"/>
    <n v="15.856750369689998"/>
  </r>
  <r>
    <d v="2023-08-28T00:00:00"/>
    <n v="1009381"/>
    <x v="1742"/>
    <x v="7"/>
    <n v="87.823999999999998"/>
    <n v="99.948599999999999"/>
    <n v="12.124600000000001"/>
    <s v="Delhi"/>
    <s v="August"/>
    <n v="12.130835249318149"/>
  </r>
  <r>
    <d v="2023-12-17T00:00:00"/>
    <n v="1010757"/>
    <x v="464"/>
    <x v="2"/>
    <n v="93.140000000000029"/>
    <n v="99.948599999999999"/>
    <n v="6.80859999999997"/>
    <s v="Melbourne"/>
    <s v="December"/>
    <n v="6.8121014201299168"/>
  </r>
  <r>
    <d v="2023-08-21T00:00:00"/>
    <n v="1017232"/>
    <x v="542"/>
    <x v="7"/>
    <n v="94.264000000000024"/>
    <n v="99.948599999999999"/>
    <n v="5.6845999999999748"/>
    <s v="Delhi"/>
    <s v="August"/>
    <n v="5.687523387020903"/>
  </r>
  <r>
    <d v="2023-08-16T00:00:00"/>
    <n v="1007584"/>
    <x v="1439"/>
    <x v="7"/>
    <n v="108.74800000000002"/>
    <n v="99.948599999999999"/>
    <n v="-8.7994000000000199"/>
    <s v="Los Angeles"/>
    <s v="August"/>
    <n v="-8.8039252175618454"/>
  </r>
  <r>
    <d v="2023-07-25T00:00:00"/>
    <n v="1009129"/>
    <x v="653"/>
    <x v="0"/>
    <n v="118.84000000000002"/>
    <n v="99.948599999999999"/>
    <n v="-18.891400000000019"/>
    <s v="Delhi"/>
    <s v="July"/>
    <n v="-18.901115173199042"/>
  </r>
  <r>
    <d v="2023-02-13T00:00:00"/>
    <n v="1014370"/>
    <x v="1741"/>
    <x v="6"/>
    <n v="123.792"/>
    <n v="99.948599999999999"/>
    <n v="-23.843400000000003"/>
    <s v="Bangalore"/>
    <s v="February"/>
    <n v="-23.855661810170432"/>
  </r>
  <r>
    <d v="2023-05-30T00:00:00"/>
    <n v="1001068"/>
    <x v="2348"/>
    <x v="2"/>
    <n v="548.76921600000014"/>
    <n v="100.38496000000001"/>
    <n v="-448.38425600000016"/>
    <s v="Los Angeles"/>
    <s v="May"/>
    <n v="-446.66477528107811"/>
  </r>
  <r>
    <d v="2023-09-25T00:00:00"/>
    <n v="1010107"/>
    <x v="905"/>
    <x v="3"/>
    <n v="6.3119999999999976"/>
    <n v="100.3968"/>
    <n v="94.084800000000001"/>
    <s v="Melbourne"/>
    <s v="September"/>
    <n v="93.712947026200041"/>
  </r>
  <r>
    <d v="2023-01-18T00:00:00"/>
    <n v="1012012"/>
    <x v="880"/>
    <x v="1"/>
    <n v="8.3000000000000114"/>
    <n v="100.3968"/>
    <n v="92.096799999999988"/>
    <s v="Melbourne"/>
    <s v="January"/>
    <n v="91.732804232804227"/>
  </r>
  <r>
    <d v="2023-10-02T00:00:00"/>
    <n v="1011022"/>
    <x v="868"/>
    <x v="7"/>
    <n v="10.548000000000002"/>
    <n v="100.3968"/>
    <n v="89.848799999999997"/>
    <s v="Manchester"/>
    <s v="October"/>
    <n v="89.493689041881808"/>
  </r>
  <r>
    <d v="2023-06-13T00:00:00"/>
    <n v="1011888"/>
    <x v="2349"/>
    <x v="5"/>
    <n v="11.671999999999997"/>
    <n v="100.3968"/>
    <n v="88.724800000000002"/>
    <s v="Brisbane"/>
    <s v="June"/>
    <n v="88.374131446420606"/>
  </r>
  <r>
    <d v="2023-03-03T00:00:00"/>
    <n v="1008869"/>
    <x v="2147"/>
    <x v="0"/>
    <n v="14.404000000000025"/>
    <n v="100.3968"/>
    <n v="85.992799999999974"/>
    <s v="Los Angeles"/>
    <s v="March"/>
    <n v="85.652929177025541"/>
  </r>
  <r>
    <d v="2023-07-05T00:00:00"/>
    <n v="1019771"/>
    <x v="1170"/>
    <x v="4"/>
    <n v="16.168000000000006"/>
    <n v="100.3968"/>
    <n v="84.228799999999993"/>
    <s v="Sydney"/>
    <s v="July"/>
    <n v="83.895901064575767"/>
  </r>
  <r>
    <d v="2023-08-26T00:00:00"/>
    <n v="1016968"/>
    <x v="1302"/>
    <x v="4"/>
    <n v="18.415999999999997"/>
    <n v="100.3968"/>
    <n v="81.980800000000002"/>
    <s v="Delhi"/>
    <s v="August"/>
    <n v="81.656785873653348"/>
  </r>
  <r>
    <d v="2023-08-07T00:00:00"/>
    <n v="1019792"/>
    <x v="1054"/>
    <x v="7"/>
    <n v="31.039999999999992"/>
    <n v="100.3968"/>
    <n v="69.356800000000007"/>
    <s v="Sydney"/>
    <s v="August"/>
    <n v="69.08267992605343"/>
  </r>
  <r>
    <d v="2023-06-08T00:00:00"/>
    <n v="1016636"/>
    <x v="2350"/>
    <x v="8"/>
    <n v="34.412000000000006"/>
    <n v="100.3968"/>
    <n v="65.984799999999993"/>
    <s v="London"/>
    <s v="June"/>
    <n v="65.72400713966978"/>
  </r>
  <r>
    <d v="2023-10-23T00:00:00"/>
    <n v="1018778"/>
    <x v="646"/>
    <x v="7"/>
    <n v="35.27600000000001"/>
    <n v="100.3968"/>
    <n v="65.120799999999988"/>
    <s v="Chicago"/>
    <s v="October"/>
    <n v="64.863421941735183"/>
  </r>
  <r>
    <d v="2023-12-01T00:00:00"/>
    <n v="1014695"/>
    <x v="1935"/>
    <x v="2"/>
    <n v="38.647999999999996"/>
    <n v="100.3968"/>
    <n v="61.748800000000003"/>
    <s v="Sydney"/>
    <s v="December"/>
    <n v="61.504749155351568"/>
  </r>
  <r>
    <d v="2023-10-10T00:00:00"/>
    <n v="1012333"/>
    <x v="2351"/>
    <x v="7"/>
    <n v="39.77200000000002"/>
    <n v="100.3968"/>
    <n v="60.624799999999979"/>
    <s v="Melbourne"/>
    <s v="October"/>
    <n v="60.385191559890337"/>
  </r>
  <r>
    <d v="2023-10-12T00:00:00"/>
    <n v="1018137"/>
    <x v="3"/>
    <x v="1"/>
    <n v="46.51600000000002"/>
    <n v="100.3968"/>
    <n v="53.880799999999979"/>
    <s v="Brisbane"/>
    <s v="October"/>
    <n v="53.667845987123073"/>
  </r>
  <r>
    <d v="2023-09-23T00:00:00"/>
    <n v="1017201"/>
    <x v="2227"/>
    <x v="2"/>
    <n v="70.38"/>
    <n v="100.3968"/>
    <n v="30.016800000000003"/>
    <s v="Birmingham"/>
    <s v="September"/>
    <n v="29.898164084911077"/>
  </r>
  <r>
    <d v="2023-04-05T00:00:00"/>
    <n v="1011324"/>
    <x v="2145"/>
    <x v="6"/>
    <n v="72.628"/>
    <n v="100.3968"/>
    <n v="27.768799999999999"/>
    <s v="Brisbane"/>
    <s v="April"/>
    <n v="27.659048893988654"/>
  </r>
  <r>
    <d v="2023-10-05T00:00:00"/>
    <n v="1005558"/>
    <x v="2061"/>
    <x v="6"/>
    <n v="76.672000000000011"/>
    <n v="100.3968"/>
    <n v="23.724799999999988"/>
    <s v="Birmingham"/>
    <s v="October"/>
    <n v="23.631032064766995"/>
  </r>
  <r>
    <d v="2023-07-23T00:00:00"/>
    <n v="1008036"/>
    <x v="1751"/>
    <x v="6"/>
    <n v="93.256"/>
    <n v="100.3968"/>
    <n v="7.1407999999999987"/>
    <s v="New York"/>
    <s v="July"/>
    <n v="7.1125772933001832"/>
  </r>
  <r>
    <d v="2023-01-29T00:00:00"/>
    <n v="1010124"/>
    <x v="2352"/>
    <x v="0"/>
    <n v="104.10000000000001"/>
    <n v="100.3968"/>
    <n v="-3.7032000000000096"/>
    <s v="Delhi"/>
    <s v="January"/>
    <n v="-3.6885637789252343"/>
  </r>
  <r>
    <d v="2023-10-07T00:00:00"/>
    <n v="1008520"/>
    <x v="470"/>
    <x v="6"/>
    <n v="119.89200000000001"/>
    <n v="100.3968"/>
    <n v="-19.495200000000011"/>
    <s v="Melbourne"/>
    <s v="October"/>
    <n v="-19.418148785618676"/>
  </r>
  <r>
    <d v="2023-11-13T00:00:00"/>
    <n v="1014526"/>
    <x v="393"/>
    <x v="9"/>
    <n v="84.992000000000019"/>
    <n v="100.39680000000001"/>
    <n v="15.404799999999994"/>
    <s v="Los Angeles"/>
    <s v="November"/>
    <n v="15.343915343915338"/>
  </r>
  <r>
    <d v="2023-01-15T00:00:00"/>
    <n v="1012264"/>
    <x v="410"/>
    <x v="9"/>
    <n v="93.984000000000023"/>
    <n v="100.39680000000001"/>
    <n v="6.4127999999999901"/>
    <s v="London"/>
    <s v="January"/>
    <n v="6.3874545802256542"/>
  </r>
  <r>
    <d v="2023-10-12T00:00:00"/>
    <n v="1005788"/>
    <x v="952"/>
    <x v="0"/>
    <n v="126.79600000000001"/>
    <n v="100.39680000000001"/>
    <n v="-26.399199999999993"/>
    <s v="Manchester"/>
    <s v="October"/>
    <n v="-26.294861987633062"/>
  </r>
  <r>
    <d v="2023-11-09T00:00:00"/>
    <n v="1000003"/>
    <x v="942"/>
    <x v="6"/>
    <n v="91.086480000000009"/>
    <n v="100.68364800000001"/>
    <n v="9.5971679999999964"/>
    <s v="Melbourne"/>
    <s v="November"/>
    <n v="9.5320026544926115"/>
  </r>
  <r>
    <d v="2023-12-13T00:00:00"/>
    <n v="1004450"/>
    <x v="2353"/>
    <x v="2"/>
    <n v="55.737600000000015"/>
    <n v="100.72920000000002"/>
    <n v="44.991600000000005"/>
    <s v="Manchester"/>
    <s v="December"/>
    <n v="44.665896284294924"/>
  </r>
  <r>
    <d v="2023-01-21T00:00:00"/>
    <n v="1004919"/>
    <x v="1413"/>
    <x v="0"/>
    <n v="219.45920000000001"/>
    <n v="100.72920000000002"/>
    <n v="-118.72999999999999"/>
    <s v="London"/>
    <s v="January"/>
    <n v="-117.87048839859739"/>
  </r>
  <r>
    <d v="2023-07-19T00:00:00"/>
    <n v="1019193"/>
    <x v="2354"/>
    <x v="0"/>
    <n v="86.656000000000006"/>
    <n v="100.845"/>
    <n v="14.188999999999993"/>
    <s v="Los Angeles"/>
    <s v="July"/>
    <n v="14.070107590857251"/>
  </r>
  <r>
    <d v="2023-07-11T00:00:00"/>
    <n v="1009936"/>
    <x v="2355"/>
    <x v="5"/>
    <n v="1.2319999999999993"/>
    <n v="100.84500000000001"/>
    <n v="99.613000000000014"/>
    <s v="Brisbane"/>
    <s v="July"/>
    <n v="98.778323169220101"/>
  </r>
  <r>
    <d v="2023-08-18T00:00:00"/>
    <n v="1014505"/>
    <x v="485"/>
    <x v="3"/>
    <n v="1.2319999999999993"/>
    <n v="100.84500000000001"/>
    <n v="99.613000000000014"/>
    <s v="Birmingham"/>
    <s v="August"/>
    <n v="98.778323169220101"/>
  </r>
  <r>
    <d v="2023-01-29T00:00:00"/>
    <n v="1011880"/>
    <x v="1939"/>
    <x v="7"/>
    <n v="6.6360000000000099"/>
    <n v="100.84500000000001"/>
    <n v="94.209000000000003"/>
    <s v="Sydney"/>
    <s v="January"/>
    <n v="93.419604343299113"/>
  </r>
  <r>
    <d v="2023-06-02T00:00:00"/>
    <n v="1008731"/>
    <x v="2293"/>
    <x v="4"/>
    <n v="17.835999999999999"/>
    <n v="100.84500000000001"/>
    <n v="83.009000000000015"/>
    <s v="Melbourne"/>
    <s v="June"/>
    <n v="82.313451336209042"/>
  </r>
  <r>
    <d v="2023-08-03T00:00:00"/>
    <n v="1010511"/>
    <x v="1421"/>
    <x v="6"/>
    <n v="22.372"/>
    <n v="100.84500000000001"/>
    <n v="78.473000000000013"/>
    <s v="Bangalore"/>
    <s v="August"/>
    <n v="77.815459368337542"/>
  </r>
  <r>
    <d v="2023-04-10T00:00:00"/>
    <n v="1012756"/>
    <x v="1023"/>
    <x v="2"/>
    <n v="34.736000000000004"/>
    <n v="100.84500000000001"/>
    <n v="66.109000000000009"/>
    <s v="Mumbai"/>
    <s v="April"/>
    <n v="65.555059745153457"/>
  </r>
  <r>
    <d v="2023-07-10T00:00:00"/>
    <n v="1007711"/>
    <x v="2356"/>
    <x v="6"/>
    <n v="39.824000000000012"/>
    <n v="100.84500000000001"/>
    <n v="61.021000000000001"/>
    <s v="Birmingham"/>
    <s v="July"/>
    <n v="60.509693093361093"/>
  </r>
  <r>
    <d v="2023-11-05T00:00:00"/>
    <n v="1018614"/>
    <x v="970"/>
    <x v="1"/>
    <n v="54.06"/>
    <n v="100.84500000000001"/>
    <n v="46.785000000000011"/>
    <s v="Birmingham"/>
    <s v="November"/>
    <n v="46.392979324706232"/>
  </r>
  <r>
    <d v="2023-12-24T00:00:00"/>
    <n v="1015791"/>
    <x v="604"/>
    <x v="3"/>
    <n v="68.456000000000003"/>
    <n v="100.84500000000001"/>
    <n v="32.38900000000001"/>
    <s v="Sydney"/>
    <s v="December"/>
    <n v="32.117606227378658"/>
  </r>
  <r>
    <d v="2023-01-27T00:00:00"/>
    <n v="1006637"/>
    <x v="171"/>
    <x v="5"/>
    <n v="69.27600000000001"/>
    <n v="100.84500000000001"/>
    <n v="31.569000000000003"/>
    <s v="Manchester"/>
    <s v="January"/>
    <n v="31.304477167930983"/>
  </r>
  <r>
    <d v="2023-01-23T00:00:00"/>
    <n v="1017352"/>
    <x v="1329"/>
    <x v="3"/>
    <n v="73.168000000000006"/>
    <n v="100.84500000000001"/>
    <n v="27.677000000000007"/>
    <s v="Birmingham"/>
    <s v="January"/>
    <n v="27.445088997967183"/>
  </r>
  <r>
    <d v="2023-11-30T00:00:00"/>
    <n v="1008437"/>
    <x v="2357"/>
    <x v="8"/>
    <n v="94.484000000000023"/>
    <n v="100.84500000000001"/>
    <n v="6.36099999999999"/>
    <s v="Delhi"/>
    <s v="November"/>
    <n v="6.3076999355446377"/>
  </r>
  <r>
    <d v="2023-04-14T00:00:00"/>
    <n v="1019919"/>
    <x v="625"/>
    <x v="1"/>
    <n v="96.555999999999997"/>
    <n v="100.84500000000001"/>
    <n v="4.2890000000000157"/>
    <s v="Brisbane"/>
    <s v="April"/>
    <n v="4.253061629232997"/>
  </r>
  <r>
    <d v="2023-05-31T00:00:00"/>
    <n v="1008946"/>
    <x v="201"/>
    <x v="6"/>
    <n v="99.75200000000001"/>
    <n v="100.84500000000001"/>
    <n v="1.0930000000000035"/>
    <s v="Chicago"/>
    <s v="May"/>
    <n v="1.0838415389954914"/>
  </r>
  <r>
    <d v="2023-07-31T00:00:00"/>
    <n v="1007011"/>
    <x v="1241"/>
    <x v="1"/>
    <n v="105.13200000000002"/>
    <n v="100.84500000000001"/>
    <n v="-4.2870000000000061"/>
    <s v="Chicago"/>
    <s v="July"/>
    <n v="-4.2510783876245783"/>
  </r>
  <r>
    <d v="2023-02-21T00:00:00"/>
    <n v="1014077"/>
    <x v="2139"/>
    <x v="4"/>
    <n v="111.38400000000001"/>
    <n v="100.84500000000001"/>
    <n v="-10.539000000000001"/>
    <s v="Mumbai"/>
    <s v="February"/>
    <n v="-10.450691655510932"/>
  </r>
  <r>
    <d v="2023-07-06T00:00:00"/>
    <n v="1011459"/>
    <x v="2259"/>
    <x v="3"/>
    <n v="128.24400000000003"/>
    <n v="100.84500000000001"/>
    <n v="-27.399000000000015"/>
    <s v="Sydney"/>
    <s v="July"/>
    <n v="-27.169418414398343"/>
  </r>
  <r>
    <d v="2023-03-05T00:00:00"/>
    <n v="1014280"/>
    <x v="407"/>
    <x v="3"/>
    <n v="134.98800000000003"/>
    <n v="100.84500000000001"/>
    <n v="-34.143000000000015"/>
    <s v="Mumbai"/>
    <s v="March"/>
    <n v="-33.856909117953307"/>
  </r>
  <r>
    <d v="2023-08-06T00:00:00"/>
    <n v="1007233"/>
    <x v="2193"/>
    <x v="1"/>
    <n v="155.54000000000002"/>
    <n v="100.84500000000001"/>
    <n v="-54.695000000000007"/>
    <s v="Sydney"/>
    <s v="August"/>
    <n v="-54.23669988596361"/>
  </r>
  <r>
    <d v="2023-12-18T00:00:00"/>
    <n v="1006891"/>
    <x v="822"/>
    <x v="9"/>
    <n v="22.160000000000025"/>
    <n v="100.97049600000001"/>
    <n v="78.810495999999986"/>
    <s v="Los Angeles"/>
    <s v="December"/>
    <n v="78.05299480751286"/>
  </r>
  <r>
    <d v="2023-05-19T00:00:00"/>
    <n v="1016097"/>
    <x v="28"/>
    <x v="9"/>
    <n v="45.652000000000015"/>
    <n v="101.11392000000001"/>
    <n v="55.461919999999992"/>
    <s v="Sydney"/>
    <s v="May"/>
    <n v="54.850924580908334"/>
  </r>
  <r>
    <d v="2023-08-11T00:00:00"/>
    <n v="1012158"/>
    <x v="2255"/>
    <x v="9"/>
    <n v="55.50800000000001"/>
    <n v="101.11392000000001"/>
    <n v="45.605919999999998"/>
    <s v="Bangalore"/>
    <s v="August"/>
    <n v="45.103503058728208"/>
  </r>
  <r>
    <d v="2023-02-26T00:00:00"/>
    <n v="1003651"/>
    <x v="2358"/>
    <x v="9"/>
    <n v="67.497600000000006"/>
    <n v="101.20240000000003"/>
    <n v="33.70480000000002"/>
    <s v="Delhi"/>
    <s v="February"/>
    <n v="33.304348513474004"/>
  </r>
  <r>
    <d v="2023-06-13T00:00:00"/>
    <n v="1019618"/>
    <x v="1949"/>
    <x v="3"/>
    <n v="15.259999999999991"/>
    <n v="101.2932"/>
    <n v="86.033200000000008"/>
    <s v="New York"/>
    <s v="June"/>
    <n v="84.934822870636921"/>
  </r>
  <r>
    <d v="2023-09-20T00:00:00"/>
    <n v="1012444"/>
    <x v="2164"/>
    <x v="3"/>
    <n v="19.584000000000017"/>
    <n v="101.2932"/>
    <n v="81.709199999999981"/>
    <s v="Los Angeles"/>
    <s v="September"/>
    <n v="80.666026939616856"/>
  </r>
  <r>
    <d v="2023-03-04T00:00:00"/>
    <n v="1017077"/>
    <x v="345"/>
    <x v="6"/>
    <n v="24.08"/>
    <n v="101.2932"/>
    <n v="77.213200000000001"/>
    <s v="Chicago"/>
    <s v="March"/>
    <n v="76.227426915133506"/>
  </r>
  <r>
    <d v="2023-03-18T00:00:00"/>
    <n v="1012611"/>
    <x v="1510"/>
    <x v="8"/>
    <n v="26.328000000000017"/>
    <n v="101.2932"/>
    <n v="74.965199999999982"/>
    <s v="Chicago"/>
    <s v="March"/>
    <n v="74.008126902891789"/>
  </r>
  <r>
    <d v="2023-01-01T00:00:00"/>
    <n v="1010683"/>
    <x v="1480"/>
    <x v="7"/>
    <n v="44.483999999999995"/>
    <n v="101.2932"/>
    <n v="56.809200000000004"/>
    <s v="Bangalore"/>
    <s v="January"/>
    <n v="56.083922711494949"/>
  </r>
  <r>
    <d v="2023-09-06T00:00:00"/>
    <n v="1015562"/>
    <x v="1005"/>
    <x v="1"/>
    <n v="45.608000000000004"/>
    <n v="101.2932"/>
    <n v="55.685199999999995"/>
    <s v="Manchester"/>
    <s v="September"/>
    <n v="54.974272705374091"/>
  </r>
  <r>
    <d v="2023-12-04T00:00:00"/>
    <n v="1011589"/>
    <x v="1391"/>
    <x v="4"/>
    <n v="49.932000000000002"/>
    <n v="101.2932"/>
    <n v="51.361199999999997"/>
    <s v="Mumbai"/>
    <s v="December"/>
    <n v="50.705476774354054"/>
  </r>
  <r>
    <d v="2023-01-05T00:00:00"/>
    <n v="1007160"/>
    <x v="1321"/>
    <x v="5"/>
    <n v="50.052000000000021"/>
    <n v="101.2932"/>
    <n v="51.241199999999978"/>
    <s v="Mumbai"/>
    <s v="January"/>
    <n v="50.58700880217031"/>
  </r>
  <r>
    <d v="2023-09-20T00:00:00"/>
    <n v="1009479"/>
    <x v="538"/>
    <x v="2"/>
    <n v="62.468000000000004"/>
    <n v="101.2932"/>
    <n v="38.825199999999995"/>
    <s v="Mumbai"/>
    <s v="September"/>
    <n v="38.329522613561416"/>
  </r>
  <r>
    <d v="2023-03-04T00:00:00"/>
    <n v="1016421"/>
    <x v="2359"/>
    <x v="5"/>
    <n v="66.792000000000016"/>
    <n v="101.2932"/>
    <n v="34.501199999999983"/>
    <s v="Chicago"/>
    <s v="March"/>
    <n v="34.060726682541357"/>
  </r>
  <r>
    <d v="2023-12-12T00:00:00"/>
    <n v="1009518"/>
    <x v="335"/>
    <x v="2"/>
    <n v="67.916000000000011"/>
    <n v="101.2932"/>
    <n v="33.377199999999988"/>
    <s v="Bangalore"/>
    <s v="December"/>
    <n v="32.951076676420513"/>
  </r>
  <r>
    <d v="2023-07-17T00:00:00"/>
    <n v="1014067"/>
    <x v="2360"/>
    <x v="7"/>
    <n v="114.17200000000001"/>
    <n v="101.2932"/>
    <n v="-12.878800000000012"/>
    <s v="Los Angeles"/>
    <s v="July"/>
    <n v="-12.71437766799747"/>
  </r>
  <r>
    <d v="2023-10-23T00:00:00"/>
    <n v="1011503"/>
    <x v="1708"/>
    <x v="4"/>
    <n v="115.29600000000001"/>
    <n v="101.2932"/>
    <n v="-14.002800000000008"/>
    <s v="London"/>
    <s v="October"/>
    <n v="-13.824027674118311"/>
  </r>
  <r>
    <d v="2023-01-31T00:00:00"/>
    <n v="1011417"/>
    <x v="573"/>
    <x v="1"/>
    <n v="118.66800000000001"/>
    <n v="101.2932"/>
    <n v="-17.374800000000008"/>
    <s v="Mumbai"/>
    <s v="January"/>
    <n v="-17.152977692480846"/>
  </r>
  <r>
    <d v="2023-03-15T00:00:00"/>
    <n v="1007335"/>
    <x v="964"/>
    <x v="4"/>
    <n v="122.072"/>
    <n v="101.2932"/>
    <n v="-20.778800000000004"/>
    <s v="London"/>
    <s v="March"/>
    <n v="-20.513519170092369"/>
  </r>
  <r>
    <d v="2023-07-01T00:00:00"/>
    <n v="1007025"/>
    <x v="1447"/>
    <x v="4"/>
    <n v="131.76800000000003"/>
    <n v="101.2932"/>
    <n v="-30.47480000000003"/>
    <s v="Bangalore"/>
    <s v="July"/>
    <n v="-30.085731322536986"/>
  </r>
  <r>
    <d v="2023-04-11T00:00:00"/>
    <n v="1003588"/>
    <x v="1731"/>
    <x v="2"/>
    <n v="158.86080000000004"/>
    <n v="101.53000000000002"/>
    <n v="-57.330800000000025"/>
    <s v="Los Angeles"/>
    <s v="April"/>
    <n v="-56.466857086575416"/>
  </r>
  <r>
    <d v="2023-02-27T00:00:00"/>
    <n v="1004665"/>
    <x v="376"/>
    <x v="9"/>
    <n v="216.89920000000004"/>
    <n v="101.54560000000002"/>
    <n v="-115.35360000000001"/>
    <s v="Mumbai"/>
    <s v="February"/>
    <n v="-113.59783190999903"/>
  </r>
  <r>
    <d v="2023-08-27T00:00:00"/>
    <n v="1002753"/>
    <x v="353"/>
    <x v="7"/>
    <n v="66.176000000000002"/>
    <n v="101.66000000000003"/>
    <n v="35.484000000000023"/>
    <s v="Sydney"/>
    <s v="August"/>
    <n v="34.904583907141465"/>
  </r>
  <r>
    <d v="2023-06-02T00:00:00"/>
    <n v="1014006"/>
    <x v="1491"/>
    <x v="7"/>
    <n v="1.1880000000000024"/>
    <n v="101.7414"/>
    <n v="100.5534"/>
    <s v="Manchester"/>
    <s v="June"/>
    <n v="98.832333740247336"/>
  </r>
  <r>
    <d v="2023-03-11T00:00:00"/>
    <n v="1019662"/>
    <x v="2361"/>
    <x v="1"/>
    <n v="4.5600000000000023"/>
    <n v="101.7414"/>
    <n v="97.181399999999996"/>
    <s v="Delhi"/>
    <s v="March"/>
    <n v="95.518048699939257"/>
  </r>
  <r>
    <d v="2023-07-21T00:00:00"/>
    <n v="1019365"/>
    <x v="1275"/>
    <x v="3"/>
    <n v="6.8080000000000069"/>
    <n v="101.7414"/>
    <n v="94.933399999999992"/>
    <s v="Bangalore"/>
    <s v="July"/>
    <n v="93.308525339733876"/>
  </r>
  <r>
    <d v="2023-09-08T00:00:00"/>
    <n v="1018413"/>
    <x v="1921"/>
    <x v="4"/>
    <n v="12.300000000000011"/>
    <n v="101.7414"/>
    <n v="89.441399999999987"/>
    <s v="Bangalore"/>
    <s v="September"/>
    <n v="87.910526098520364"/>
  </r>
  <r>
    <d v="2023-02-04T00:00:00"/>
    <n v="1011296"/>
    <x v="2362"/>
    <x v="2"/>
    <n v="13.552000000000007"/>
    <n v="101.7414"/>
    <n v="88.189399999999992"/>
    <s v="Birmingham"/>
    <s v="February"/>
    <n v="86.679955259117719"/>
  </r>
  <r>
    <d v="2023-02-18T00:00:00"/>
    <n v="1007342"/>
    <x v="347"/>
    <x v="5"/>
    <n v="14.396000000000001"/>
    <n v="101.7414"/>
    <n v="87.345399999999998"/>
    <s v="New York"/>
    <s v="February"/>
    <n v="85.850401114983683"/>
  </r>
  <r>
    <d v="2023-06-06T00:00:00"/>
    <n v="1010947"/>
    <x v="441"/>
    <x v="3"/>
    <n v="16.795999999999992"/>
    <n v="101.7414"/>
    <n v="84.945400000000006"/>
    <s v="London"/>
    <s v="June"/>
    <n v="83.491479378109617"/>
  </r>
  <r>
    <d v="2023-04-21T00:00:00"/>
    <n v="1006525"/>
    <x v="1692"/>
    <x v="6"/>
    <n v="34.684000000000012"/>
    <n v="101.7414"/>
    <n v="67.057399999999987"/>
    <s v="Manchester"/>
    <s v="April"/>
    <n v="65.909649365941476"/>
  </r>
  <r>
    <d v="2023-04-01T00:00:00"/>
    <n v="1015576"/>
    <x v="29"/>
    <x v="4"/>
    <n v="34.908000000000001"/>
    <n v="101.7414"/>
    <n v="66.833399999999997"/>
    <s v="Birmingham"/>
    <s v="April"/>
    <n v="65.689483337166578"/>
  </r>
  <r>
    <d v="2023-02-27T00:00:00"/>
    <n v="1010538"/>
    <x v="2361"/>
    <x v="2"/>
    <n v="39.27600000000001"/>
    <n v="101.7414"/>
    <n v="62.465399999999988"/>
    <s v="Delhi"/>
    <s v="February"/>
    <n v="61.396245776055757"/>
  </r>
  <r>
    <d v="2023-02-14T00:00:00"/>
    <n v="1015122"/>
    <x v="202"/>
    <x v="4"/>
    <n v="51.768000000000001"/>
    <n v="101.7414"/>
    <n v="49.973399999999998"/>
    <s v="Manchester"/>
    <s v="February"/>
    <n v="49.1180581356262"/>
  </r>
  <r>
    <d v="2023-07-16T00:00:00"/>
    <n v="1017335"/>
    <x v="2363"/>
    <x v="7"/>
    <n v="59.50800000000001"/>
    <n v="101.7414"/>
    <n v="42.233399999999989"/>
    <s v="Brisbane"/>
    <s v="July"/>
    <n v="41.510535534207307"/>
  </r>
  <r>
    <d v="2023-04-01T00:00:00"/>
    <n v="1008164"/>
    <x v="283"/>
    <x v="3"/>
    <n v="59.524000000000015"/>
    <n v="101.7414"/>
    <n v="42.217399999999984"/>
    <s v="Brisbane"/>
    <s v="April"/>
    <n v="41.494809389294808"/>
  </r>
  <r>
    <d v="2023-12-30T00:00:00"/>
    <n v="1008300"/>
    <x v="426"/>
    <x v="1"/>
    <n v="64.768000000000015"/>
    <n v="101.7414"/>
    <n v="36.973399999999984"/>
    <s v="Los Angeles"/>
    <s v="December"/>
    <n v="36.340565394224953"/>
  </r>
  <r>
    <d v="2023-12-08T00:00:00"/>
    <n v="1013930"/>
    <x v="1914"/>
    <x v="0"/>
    <n v="69.75200000000001"/>
    <n v="101.7414"/>
    <n v="31.989399999999989"/>
    <s v="Delhi"/>
    <s v="December"/>
    <n v="31.441871253983127"/>
  </r>
  <r>
    <d v="2023-04-13T00:00:00"/>
    <n v="1019111"/>
    <x v="1595"/>
    <x v="7"/>
    <n v="72"/>
    <n v="101.7414"/>
    <n v="29.741399999999999"/>
    <s v="New York"/>
    <s v="April"/>
    <n v="29.232347893777757"/>
  </r>
  <r>
    <d v="2023-08-30T00:00:00"/>
    <n v="1012675"/>
    <x v="458"/>
    <x v="8"/>
    <n v="86.484000000000009"/>
    <n v="101.7414"/>
    <n v="15.25739999999999"/>
    <s v="Brisbane"/>
    <s v="August"/>
    <n v="14.996255211742703"/>
  </r>
  <r>
    <d v="2023-02-05T00:00:00"/>
    <n v="1019239"/>
    <x v="2364"/>
    <x v="8"/>
    <n v="89.855999999999995"/>
    <n v="101.7414"/>
    <n v="11.885400000000004"/>
    <s v="Mumbai"/>
    <s v="February"/>
    <n v="11.681970171434642"/>
  </r>
  <r>
    <d v="2023-06-08T00:00:00"/>
    <n v="1016542"/>
    <x v="327"/>
    <x v="1"/>
    <n v="89.984000000000009"/>
    <n v="101.7414"/>
    <n v="11.75739999999999"/>
    <s v="New York"/>
    <s v="June"/>
    <n v="11.556161012134677"/>
  </r>
  <r>
    <d v="2023-08-29T00:00:00"/>
    <n v="1009772"/>
    <x v="2345"/>
    <x v="4"/>
    <n v="116.96000000000001"/>
    <n v="101.7414"/>
    <n v="-15.218600000000009"/>
    <s v="Brisbane"/>
    <s v="August"/>
    <n v="-14.958119310329923"/>
  </r>
  <r>
    <d v="2023-06-10T00:00:00"/>
    <n v="1007403"/>
    <x v="2180"/>
    <x v="3"/>
    <n v="145.41200000000001"/>
    <n v="101.7414"/>
    <n v="-43.670600000000007"/>
    <s v="Chicago"/>
    <s v="June"/>
    <n v="-42.923136500972078"/>
  </r>
  <r>
    <d v="2023-08-11T00:00:00"/>
    <n v="1007722"/>
    <x v="0"/>
    <x v="8"/>
    <n v="159.37600000000003"/>
    <n v="101.7414"/>
    <n v="-57.634600000000034"/>
    <s v="Delhi"/>
    <s v="August"/>
    <n v="-56.648129473351091"/>
  </r>
  <r>
    <d v="2023-10-09T00:00:00"/>
    <n v="1006372"/>
    <x v="780"/>
    <x v="9"/>
    <n v="47.68"/>
    <n v="101.83104000000002"/>
    <n v="54.151040000000016"/>
    <s v="Manchester"/>
    <s v="October"/>
    <n v="53.177341604288841"/>
  </r>
  <r>
    <d v="2023-01-25T00:00:00"/>
    <n v="1012246"/>
    <x v="837"/>
    <x v="9"/>
    <n v="49.283999999999992"/>
    <n v="101.83104000000002"/>
    <n v="52.547040000000024"/>
    <s v="Mumbai"/>
    <s v="January"/>
    <n v="51.602183381412992"/>
  </r>
  <r>
    <d v="2023-12-13T00:00:00"/>
    <n v="1016938"/>
    <x v="2141"/>
    <x v="9"/>
    <n v="67.268000000000001"/>
    <n v="101.83104000000002"/>
    <n v="34.563040000000015"/>
    <s v="Sydney"/>
    <s v="December"/>
    <n v="33.941556523433334"/>
  </r>
  <r>
    <d v="2023-12-01T00:00:00"/>
    <n v="1015139"/>
    <x v="715"/>
    <x v="9"/>
    <n v="132.80400000000003"/>
    <n v="101.83104000000002"/>
    <n v="-30.972960000000015"/>
    <s v="Birmingham"/>
    <s v="December"/>
    <n v="-30.416030318456936"/>
  </r>
  <r>
    <d v="2023-01-12T00:00:00"/>
    <n v="1014996"/>
    <x v="635"/>
    <x v="8"/>
    <n v="0.6039999999999992"/>
    <n v="102.1896"/>
    <n v="101.5856"/>
    <s v="Los Angeles"/>
    <s v="January"/>
    <n v="99.408941810125498"/>
  </r>
  <r>
    <d v="2023-04-05T00:00:00"/>
    <n v="1016684"/>
    <x v="304"/>
    <x v="1"/>
    <n v="1.7279999999999944"/>
    <n v="102.1896"/>
    <n v="100.4616"/>
    <s v="Brisbane"/>
    <s v="April"/>
    <n v="98.309025575988173"/>
  </r>
  <r>
    <d v="2023-01-16T00:00:00"/>
    <n v="1014881"/>
    <x v="397"/>
    <x v="6"/>
    <n v="17.463999999999999"/>
    <n v="102.1896"/>
    <n v="84.7256"/>
    <s v="Manchester"/>
    <s v="January"/>
    <n v="82.910198298065566"/>
  </r>
  <r>
    <d v="2023-12-03T00:00:00"/>
    <n v="1016706"/>
    <x v="2365"/>
    <x v="0"/>
    <n v="33.199999999999989"/>
    <n v="102.1896"/>
    <n v="68.98960000000001"/>
    <s v="New York"/>
    <s v="December"/>
    <n v="67.51137102014296"/>
  </r>
  <r>
    <d v="2023-07-23T00:00:00"/>
    <n v="1007260"/>
    <x v="341"/>
    <x v="3"/>
    <n v="39.900000000000006"/>
    <n v="102.1896"/>
    <n v="62.289599999999993"/>
    <s v="Melbourne"/>
    <s v="July"/>
    <n v="60.954930834448909"/>
  </r>
  <r>
    <d v="2023-07-01T00:00:00"/>
    <n v="1014288"/>
    <x v="2334"/>
    <x v="1"/>
    <n v="40.984000000000009"/>
    <n v="102.1896"/>
    <n v="61.20559999999999"/>
    <s v="New York"/>
    <s v="July"/>
    <n v="59.894157526793322"/>
  </r>
  <r>
    <d v="2023-09-30T00:00:00"/>
    <n v="1010763"/>
    <x v="752"/>
    <x v="1"/>
    <n v="44.356000000000023"/>
    <n v="102.1896"/>
    <n v="57.833599999999976"/>
    <s v="Chicago"/>
    <s v="September"/>
    <n v="56.594408824381325"/>
  </r>
  <r>
    <d v="2023-04-17T00:00:00"/>
    <n v="1010972"/>
    <x v="2229"/>
    <x v="5"/>
    <n v="52.307999999999993"/>
    <n v="102.1896"/>
    <n v="49.881600000000006"/>
    <s v="Birmingham"/>
    <s v="April"/>
    <n v="48.812795039808364"/>
  </r>
  <r>
    <d v="2023-07-18T00:00:00"/>
    <n v="1011603"/>
    <x v="371"/>
    <x v="5"/>
    <n v="52.307999999999993"/>
    <n v="102.1896"/>
    <n v="49.881600000000006"/>
    <s v="Mumbai"/>
    <s v="July"/>
    <n v="48.812795039808364"/>
  </r>
  <r>
    <d v="2023-08-04T00:00:00"/>
    <n v="1017454"/>
    <x v="1441"/>
    <x v="2"/>
    <n v="52.307999999999993"/>
    <n v="102.1896"/>
    <n v="49.881600000000006"/>
    <s v="New York"/>
    <s v="August"/>
    <n v="48.812795039808364"/>
  </r>
  <r>
    <d v="2023-04-11T00:00:00"/>
    <n v="1015301"/>
    <x v="1690"/>
    <x v="1"/>
    <n v="56.720000000000027"/>
    <n v="102.1896"/>
    <n v="45.469599999999971"/>
    <s v="Brisbane"/>
    <s v="April"/>
    <n v="44.495330248870701"/>
  </r>
  <r>
    <d v="2023-04-28T00:00:00"/>
    <n v="1012432"/>
    <x v="1936"/>
    <x v="2"/>
    <n v="73.664000000000001"/>
    <n v="102.1896"/>
    <n v="28.525599999999997"/>
    <s v="Bangalore"/>
    <s v="April"/>
    <n v="27.914386591199104"/>
  </r>
  <r>
    <d v="2023-08-11T00:00:00"/>
    <n v="1010409"/>
    <x v="880"/>
    <x v="8"/>
    <n v="82.572000000000003"/>
    <n v="102.1896"/>
    <n v="19.617599999999996"/>
    <s v="Melbourne"/>
    <s v="August"/>
    <n v="19.197256863712155"/>
  </r>
  <r>
    <d v="2023-10-03T00:00:00"/>
    <n v="1015186"/>
    <x v="1377"/>
    <x v="5"/>
    <n v="88.27600000000001"/>
    <n v="102.1896"/>
    <n v="13.913599999999988"/>
    <s v="Delhi"/>
    <s v="October"/>
    <n v="13.615475547413816"/>
  </r>
  <r>
    <d v="2023-02-10T00:00:00"/>
    <n v="1010332"/>
    <x v="2290"/>
    <x v="3"/>
    <n v="90.524000000000001"/>
    <n v="102.1896"/>
    <n v="11.665599999999998"/>
    <s v="Delhi"/>
    <s v="February"/>
    <n v="11.415643079139166"/>
  </r>
  <r>
    <d v="2023-06-03T00:00:00"/>
    <n v="1018473"/>
    <x v="1594"/>
    <x v="6"/>
    <n v="91.647999999999996"/>
    <n v="102.1896"/>
    <n v="10.541600000000003"/>
    <s v="Brisbane"/>
    <s v="June"/>
    <n v="10.315726845001842"/>
  </r>
  <r>
    <d v="2023-08-05T00:00:00"/>
    <n v="1008609"/>
    <x v="2366"/>
    <x v="7"/>
    <n v="91.964000000000013"/>
    <n v="102.1896"/>
    <n v="10.225599999999986"/>
    <s v="Birmingham"/>
    <s v="August"/>
    <n v="10.006497725795956"/>
  </r>
  <r>
    <d v="2023-06-09T00:00:00"/>
    <n v="1009465"/>
    <x v="2367"/>
    <x v="2"/>
    <n v="93.896000000000001"/>
    <n v="102.1896"/>
    <n v="8.2935999999999979"/>
    <s v="Sydney"/>
    <s v="June"/>
    <n v="8.1158943767271801"/>
  </r>
  <r>
    <d v="2023-09-26T00:00:00"/>
    <n v="1014686"/>
    <x v="469"/>
    <x v="5"/>
    <n v="98.391999999999996"/>
    <n v="102.1896"/>
    <n v="3.7976000000000028"/>
    <s v="Chicago"/>
    <s v="September"/>
    <n v="3.7162294401778686"/>
  </r>
  <r>
    <d v="2023-01-16T00:00:00"/>
    <n v="1008454"/>
    <x v="1151"/>
    <x v="3"/>
    <n v="103.16800000000002"/>
    <n v="102.1896"/>
    <n v="-0.97840000000002192"/>
    <s v="Melbourne"/>
    <s v="January"/>
    <n v="-0.95743598174376043"/>
  </r>
  <r>
    <d v="2023-03-30T00:00:00"/>
    <n v="1014510"/>
    <x v="282"/>
    <x v="6"/>
    <n v="126.492"/>
    <n v="102.1896"/>
    <n v="-24.302400000000006"/>
    <s v="New York"/>
    <s v="March"/>
    <n v="-23.781676413255369"/>
  </r>
  <r>
    <d v="2023-09-05T00:00:00"/>
    <n v="1012871"/>
    <x v="1744"/>
    <x v="6"/>
    <n v="130.988"/>
    <n v="102.1896"/>
    <n v="-28.798400000000001"/>
    <s v="Delhi"/>
    <s v="September"/>
    <n v="-28.181341349804679"/>
  </r>
  <r>
    <d v="2023-12-16T00:00:00"/>
    <n v="1011314"/>
    <x v="392"/>
    <x v="3"/>
    <n v="142.22800000000001"/>
    <n v="102.1896"/>
    <n v="-40.03840000000001"/>
    <s v="Sydney"/>
    <s v="December"/>
    <n v="-39.180503691177975"/>
  </r>
  <r>
    <d v="2023-01-28T00:00:00"/>
    <n v="1018555"/>
    <x v="283"/>
    <x v="1"/>
    <n v="142.22800000000001"/>
    <n v="102.1896"/>
    <n v="-40.03840000000001"/>
    <s v="Brisbane"/>
    <s v="January"/>
    <n v="-39.180503691177975"/>
  </r>
  <r>
    <d v="2023-02-27T00:00:00"/>
    <n v="1008784"/>
    <x v="832"/>
    <x v="6"/>
    <n v="172.98400000000001"/>
    <n v="102.1896"/>
    <n v="-70.79440000000001"/>
    <s v="Bangalore"/>
    <s v="February"/>
    <n v="-69.277499862999775"/>
  </r>
  <r>
    <d v="2023-09-30T00:00:00"/>
    <n v="1004304"/>
    <x v="1049"/>
    <x v="3"/>
    <n v="8.3840000000000003"/>
    <n v="102.3776"/>
    <n v="93.993600000000001"/>
    <s v="Brisbane"/>
    <s v="September"/>
    <n v="91.810708592504611"/>
  </r>
  <r>
    <d v="2023-09-11T00:00:00"/>
    <n v="1012359"/>
    <x v="1713"/>
    <x v="9"/>
    <n v="65.280000000000015"/>
    <n v="102.54816"/>
    <n v="37.26815999999998"/>
    <s v="Manchester"/>
    <s v="September"/>
    <n v="36.342105016803792"/>
  </r>
  <r>
    <d v="2023-08-14T00:00:00"/>
    <n v="1009764"/>
    <x v="191"/>
    <x v="8"/>
    <n v="21.376000000000005"/>
    <n v="102.6378"/>
    <n v="81.261799999999994"/>
    <s v="Birmingham"/>
    <s v="August"/>
    <n v="79.173364978594634"/>
  </r>
  <r>
    <d v="2023-05-04T00:00:00"/>
    <n v="1011967"/>
    <x v="207"/>
    <x v="1"/>
    <n v="28.08"/>
    <n v="102.6378"/>
    <n v="74.5578"/>
    <s v="Chicago"/>
    <s v="May"/>
    <n v="72.641658336402386"/>
  </r>
  <r>
    <d v="2023-07-01T00:00:00"/>
    <n v="1018567"/>
    <x v="904"/>
    <x v="0"/>
    <n v="30.367999999999995"/>
    <n v="102.6378"/>
    <n v="72.269800000000004"/>
    <s v="Manchester"/>
    <s v="July"/>
    <n v="70.412460126775912"/>
  </r>
  <r>
    <d v="2023-07-07T00:00:00"/>
    <n v="1014585"/>
    <x v="1431"/>
    <x v="7"/>
    <n v="32.576000000000008"/>
    <n v="102.6378"/>
    <n v="70.061799999999991"/>
    <s v="London"/>
    <s v="July"/>
    <n v="68.261205910493004"/>
  </r>
  <r>
    <d v="2023-06-06T00:00:00"/>
    <n v="1013985"/>
    <x v="2368"/>
    <x v="5"/>
    <n v="43.856000000000009"/>
    <n v="102.6378"/>
    <n v="58.78179999999999"/>
    <s v="Sydney"/>
    <s v="June"/>
    <n v="57.271102849047807"/>
  </r>
  <r>
    <d v="2023-12-20T00:00:00"/>
    <n v="1013707"/>
    <x v="1976"/>
    <x v="3"/>
    <n v="50.560000000000016"/>
    <n v="102.6378"/>
    <n v="52.077799999999982"/>
    <s v="Melbourne"/>
    <s v="December"/>
    <n v="50.739396206855545"/>
  </r>
  <r>
    <d v="2023-11-09T00:00:00"/>
    <n v="1018716"/>
    <x v="2369"/>
    <x v="2"/>
    <n v="58.468000000000004"/>
    <n v="102.6378"/>
    <n v="44.169799999999995"/>
    <s v="London"/>
    <s v="November"/>
    <n v="43.034632464842382"/>
  </r>
  <r>
    <d v="2023-12-24T00:00:00"/>
    <n v="1011704"/>
    <x v="1735"/>
    <x v="4"/>
    <n v="64.088000000000008"/>
    <n v="102.6378"/>
    <n v="38.549799999999991"/>
    <s v="Sydney"/>
    <s v="December"/>
    <n v="37.559066932455679"/>
  </r>
  <r>
    <d v="2023-04-17T00:00:00"/>
    <n v="1010293"/>
    <x v="1054"/>
    <x v="3"/>
    <n v="77.576000000000008"/>
    <n v="102.6378"/>
    <n v="25.061799999999991"/>
    <s v="Sydney"/>
    <s v="April"/>
    <n v="24.417709654727588"/>
  </r>
  <r>
    <d v="2023-03-16T00:00:00"/>
    <n v="1015020"/>
    <x v="2370"/>
    <x v="7"/>
    <n v="78.7"/>
    <n v="102.6378"/>
    <n v="23.937799999999996"/>
    <s v="Sydney"/>
    <s v="March"/>
    <n v="23.322596548250253"/>
  </r>
  <r>
    <d v="2023-12-03T00:00:00"/>
    <n v="1015803"/>
    <x v="985"/>
    <x v="6"/>
    <n v="87.692000000000007"/>
    <n v="102.6378"/>
    <n v="14.945799999999991"/>
    <s v="Manchester"/>
    <s v="December"/>
    <n v="14.56169169643152"/>
  </r>
  <r>
    <d v="2023-09-05T00:00:00"/>
    <n v="1013030"/>
    <x v="214"/>
    <x v="1"/>
    <n v="95.520000000000024"/>
    <n v="102.6378"/>
    <n v="7.1177999999999741"/>
    <s v="New York"/>
    <s v="September"/>
    <n v="6.9348719477619101"/>
  </r>
  <r>
    <d v="2023-11-26T00:00:00"/>
    <n v="1007975"/>
    <x v="1404"/>
    <x v="5"/>
    <n v="104.77200000000001"/>
    <n v="102.6378"/>
    <n v="-2.134200000000007"/>
    <s v="Birmingham"/>
    <s v="November"/>
    <n v="-2.0793508824234417"/>
  </r>
  <r>
    <d v="2023-08-18T00:00:00"/>
    <n v="1019055"/>
    <x v="228"/>
    <x v="4"/>
    <n v="113.54400000000001"/>
    <n v="102.6378"/>
    <n v="-10.906200000000013"/>
    <s v="Chicago"/>
    <s v="August"/>
    <n v="-10.625909752547319"/>
  </r>
  <r>
    <d v="2023-05-21T00:00:00"/>
    <n v="1006759"/>
    <x v="1439"/>
    <x v="0"/>
    <n v="120.77200000000002"/>
    <n v="102.6378"/>
    <n v="-18.134200000000021"/>
    <s v="Los Angeles"/>
    <s v="May"/>
    <n v="-17.668149551140051"/>
  </r>
  <r>
    <d v="2023-06-01T00:00:00"/>
    <n v="1013670"/>
    <x v="2020"/>
    <x v="5"/>
    <n v="123.66000000000001"/>
    <n v="102.6378"/>
    <n v="-21.022200000000012"/>
    <s v="Manchester"/>
    <s v="June"/>
    <n v="-20.481927710843387"/>
  </r>
  <r>
    <d v="2023-04-28T00:00:00"/>
    <n v="1010472"/>
    <x v="2371"/>
    <x v="1"/>
    <n v="85.444000000000017"/>
    <n v="102.63780000000001"/>
    <n v="17.193799999999996"/>
    <s v="Chicago"/>
    <s v="April"/>
    <n v="16.751917909386204"/>
  </r>
  <r>
    <d v="2023-02-02T00:00:00"/>
    <n v="1004261"/>
    <x v="2372"/>
    <x v="0"/>
    <n v="274.10879999999997"/>
    <n v="102.7624"/>
    <n v="-171.34639999999996"/>
    <s v="Manchester"/>
    <s v="February"/>
    <n v="-166.74036417989456"/>
  </r>
  <r>
    <d v="2023-03-14T00:00:00"/>
    <n v="1004963"/>
    <x v="686"/>
    <x v="5"/>
    <n v="116.39360000000002"/>
    <n v="102.77800000000002"/>
    <n v="-13.615600000000001"/>
    <s v="Brisbane"/>
    <s v="March"/>
    <n v="-13.247582167389908"/>
  </r>
  <r>
    <d v="2023-10-22T00:00:00"/>
    <n v="1003763"/>
    <x v="2373"/>
    <x v="6"/>
    <n v="194.95680000000002"/>
    <n v="102.89239999999999"/>
    <n v="-92.06440000000002"/>
    <s v="Sydney"/>
    <s v="October"/>
    <n v="-89.476385039128274"/>
  </r>
  <r>
    <d v="2023-01-27T00:00:00"/>
    <n v="1010522"/>
    <x v="349"/>
    <x v="3"/>
    <n v="143.30799999999999"/>
    <n v="103.08599999999998"/>
    <n v="-40.222000000000008"/>
    <s v="Delhi"/>
    <s v="January"/>
    <n v="-39.017907378305509"/>
  </r>
  <r>
    <d v="2023-11-19T00:00:00"/>
    <n v="1009163"/>
    <x v="1618"/>
    <x v="6"/>
    <n v="9.2000000000000171"/>
    <n v="103.086"/>
    <n v="93.885999999999981"/>
    <s v="Los Angeles"/>
    <s v="November"/>
    <n v="91.075412762159729"/>
  </r>
  <r>
    <d v="2023-01-24T00:00:00"/>
    <n v="1008616"/>
    <x v="2374"/>
    <x v="5"/>
    <n v="17.552000000000007"/>
    <n v="103.086"/>
    <n v="85.533999999999992"/>
    <s v="London"/>
    <s v="January"/>
    <n v="82.97343965232912"/>
  </r>
  <r>
    <d v="2023-07-19T00:00:00"/>
    <n v="1008338"/>
    <x v="2375"/>
    <x v="2"/>
    <n v="27.388000000000005"/>
    <n v="103.086"/>
    <n v="75.697999999999993"/>
    <s v="London"/>
    <s v="July"/>
    <n v="73.43189181848166"/>
  </r>
  <r>
    <d v="2023-08-07T00:00:00"/>
    <n v="1011755"/>
    <x v="441"/>
    <x v="8"/>
    <n v="28.659999999999997"/>
    <n v="103.086"/>
    <n v="74.426000000000002"/>
    <s v="London"/>
    <s v="August"/>
    <n v="72.197970626467225"/>
  </r>
  <r>
    <d v="2023-02-20T00:00:00"/>
    <n v="1019860"/>
    <x v="1896"/>
    <x v="6"/>
    <n v="35.403999999999996"/>
    <n v="103.086"/>
    <n v="67.682000000000002"/>
    <s v="Los Angeles"/>
    <s v="February"/>
    <n v="65.655860155598248"/>
  </r>
  <r>
    <d v="2023-12-10T00:00:00"/>
    <n v="1010268"/>
    <x v="1783"/>
    <x v="7"/>
    <n v="48.891999999999996"/>
    <n v="103.086"/>
    <n v="54.194000000000003"/>
    <s v="Chicago"/>
    <s v="December"/>
    <n v="52.57163921386028"/>
  </r>
  <r>
    <d v="2023-09-28T00:00:00"/>
    <n v="1013837"/>
    <x v="2172"/>
    <x v="1"/>
    <n v="48.891999999999996"/>
    <n v="103.086"/>
    <n v="54.194000000000003"/>
    <s v="London"/>
    <s v="September"/>
    <n v="52.57163921386028"/>
  </r>
  <r>
    <d v="2023-10-05T00:00:00"/>
    <n v="1018822"/>
    <x v="1649"/>
    <x v="2"/>
    <n v="57.884"/>
    <n v="103.086"/>
    <n v="45.201999999999998"/>
    <s v="Brisbane"/>
    <s v="October"/>
    <n v="43.84882525270163"/>
  </r>
  <r>
    <d v="2023-11-22T00:00:00"/>
    <n v="1009954"/>
    <x v="565"/>
    <x v="5"/>
    <n v="72.495999999999995"/>
    <n v="103.086"/>
    <n v="30.590000000000003"/>
    <s v="Birmingham"/>
    <s v="November"/>
    <n v="29.674252565818836"/>
  </r>
  <r>
    <d v="2023-11-22T00:00:00"/>
    <n v="1011862"/>
    <x v="1169"/>
    <x v="4"/>
    <n v="91.608000000000018"/>
    <n v="103.086"/>
    <n v="11.47799999999998"/>
    <s v="Los Angeles"/>
    <s v="November"/>
    <n v="11.134392643035893"/>
  </r>
  <r>
    <d v="2023-12-21T00:00:00"/>
    <n v="1017010"/>
    <x v="2376"/>
    <x v="4"/>
    <n v="97.228000000000023"/>
    <n v="103.086"/>
    <n v="5.8579999999999757"/>
    <s v="Melbourne"/>
    <s v="December"/>
    <n v="5.6826339173117359"/>
  </r>
  <r>
    <d v="2023-06-29T00:00:00"/>
    <n v="1008855"/>
    <x v="163"/>
    <x v="1"/>
    <n v="101.15600000000001"/>
    <n v="103.086"/>
    <n v="1.9299999999999926"/>
    <s v="Chicago"/>
    <s v="June"/>
    <n v="1.8722231922860453"/>
  </r>
  <r>
    <d v="2023-03-30T00:00:00"/>
    <n v="1014959"/>
    <x v="1537"/>
    <x v="5"/>
    <n v="133.19200000000001"/>
    <n v="103.086"/>
    <n v="-30.106000000000009"/>
    <s v="Melbourne"/>
    <s v="March"/>
    <n v="-29.204741672002026"/>
  </r>
  <r>
    <d v="2023-08-27T00:00:00"/>
    <n v="1008621"/>
    <x v="996"/>
    <x v="7"/>
    <n v="144.02400000000003"/>
    <n v="103.086"/>
    <n v="-40.938000000000031"/>
    <s v="London"/>
    <s v="August"/>
    <n v="-39.712473080728742"/>
  </r>
  <r>
    <d v="2023-01-31T00:00:00"/>
    <n v="1007022"/>
    <x v="1192"/>
    <x v="2"/>
    <n v="17.012000000000029"/>
    <n v="103.08600000000001"/>
    <n v="86.073999999999984"/>
    <s v="Los Angeles"/>
    <s v="January"/>
    <n v="83.497274120637115"/>
  </r>
  <r>
    <d v="2023-04-04T00:00:00"/>
    <n v="1009226"/>
    <x v="1235"/>
    <x v="4"/>
    <n v="124.03200000000001"/>
    <n v="103.08600000000001"/>
    <n v="-20.945999999999998"/>
    <s v="Mumbai"/>
    <s v="April"/>
    <n v="-20.318956987369766"/>
  </r>
  <r>
    <d v="2023-08-22T00:00:00"/>
    <n v="1002038"/>
    <x v="2377"/>
    <x v="9"/>
    <n v="87.219200000000015"/>
    <n v="103.15136000000003"/>
    <n v="15.93216000000001"/>
    <s v="Chicago"/>
    <s v="August"/>
    <n v="15.445419236353263"/>
  </r>
  <r>
    <d v="2023-02-23T00:00:00"/>
    <n v="1007738"/>
    <x v="915"/>
    <x v="9"/>
    <n v="32.903999999999996"/>
    <n v="103.26528"/>
    <n v="70.361280000000008"/>
    <s v="Mumbai"/>
    <s v="February"/>
    <n v="68.136434627398486"/>
  </r>
  <r>
    <d v="2023-05-09T00:00:00"/>
    <n v="1013775"/>
    <x v="1549"/>
    <x v="9"/>
    <n v="68.216000000000008"/>
    <n v="103.26528"/>
    <n v="35.049279999999996"/>
    <s v="Mumbai"/>
    <s v="May"/>
    <n v="33.941010957409887"/>
  </r>
  <r>
    <d v="2023-08-20T00:00:00"/>
    <n v="1003495"/>
    <x v="1953"/>
    <x v="1"/>
    <n v="150.99840000000003"/>
    <n v="103.4228"/>
    <n v="-47.575600000000037"/>
    <s v="Mumbai"/>
    <s v="August"/>
    <n v="-46.001075198118826"/>
  </r>
  <r>
    <d v="2023-06-15T00:00:00"/>
    <n v="1008867"/>
    <x v="192"/>
    <x v="2"/>
    <n v="9.9279999999999973"/>
    <n v="103.5342"/>
    <n v="93.606200000000001"/>
    <s v="Melbourne"/>
    <s v="June"/>
    <n v="90.410898041420126"/>
  </r>
  <r>
    <d v="2023-12-12T00:00:00"/>
    <n v="1017880"/>
    <x v="470"/>
    <x v="1"/>
    <n v="16.884000000000015"/>
    <n v="103.5342"/>
    <n v="86.650199999999984"/>
    <s v="Melbourne"/>
    <s v="December"/>
    <n v="83.69234513812826"/>
  </r>
  <r>
    <d v="2023-12-10T00:00:00"/>
    <n v="1013668"/>
    <x v="2378"/>
    <x v="6"/>
    <n v="21.379999999999995"/>
    <n v="103.5342"/>
    <n v="82.154200000000003"/>
    <s v="London"/>
    <s v="December"/>
    <n v="79.349818707248431"/>
  </r>
  <r>
    <d v="2023-06-22T00:00:00"/>
    <n v="1013211"/>
    <x v="1010"/>
    <x v="0"/>
    <n v="22.456000000000003"/>
    <n v="103.5342"/>
    <n v="81.078199999999995"/>
    <s v="Mumbai"/>
    <s v="June"/>
    <n v="78.310548591673097"/>
  </r>
  <r>
    <d v="2023-06-14T00:00:00"/>
    <n v="1006499"/>
    <x v="2287"/>
    <x v="1"/>
    <n v="46.012000000000015"/>
    <n v="103.5342"/>
    <n v="57.522199999999984"/>
    <s v="Delhi"/>
    <s v="June"/>
    <n v="55.558646321698511"/>
  </r>
  <r>
    <d v="2023-09-02T00:00:00"/>
    <n v="1015477"/>
    <x v="1624"/>
    <x v="6"/>
    <n v="61.844000000000023"/>
    <n v="103.5342"/>
    <n v="41.690199999999976"/>
    <s v="Bangalore"/>
    <s v="September"/>
    <n v="40.267080829329807"/>
  </r>
  <r>
    <d v="2023-08-12T00:00:00"/>
    <n v="1014541"/>
    <x v="941"/>
    <x v="5"/>
    <n v="76.408000000000001"/>
    <n v="103.5342"/>
    <n v="27.126199999999997"/>
    <s v="Manchester"/>
    <s v="August"/>
    <n v="26.200231421114957"/>
  </r>
  <r>
    <d v="2023-02-07T00:00:00"/>
    <n v="1019801"/>
    <x v="812"/>
    <x v="8"/>
    <n v="78.704000000000008"/>
    <n v="103.5342"/>
    <n v="24.830199999999991"/>
    <s v="New York"/>
    <s v="February"/>
    <n v="23.982606713530398"/>
  </r>
  <r>
    <d v="2023-06-23T00:00:00"/>
    <n v="1016052"/>
    <x v="1864"/>
    <x v="8"/>
    <n v="86.524000000000001"/>
    <n v="103.5342"/>
    <n v="17.010199999999998"/>
    <s v="London"/>
    <s v="June"/>
    <n v="16.429546951635302"/>
  </r>
  <r>
    <d v="2023-08-14T00:00:00"/>
    <n v="1008692"/>
    <x v="628"/>
    <x v="4"/>
    <n v="91.51600000000002"/>
    <n v="103.5342"/>
    <n v="12.018199999999979"/>
    <s v="Los Angeles"/>
    <s v="August"/>
    <n v="11.607951768594319"/>
  </r>
  <r>
    <d v="2023-04-02T00:00:00"/>
    <n v="1006575"/>
    <x v="2379"/>
    <x v="0"/>
    <n v="94.40000000000002"/>
    <n v="103.5342"/>
    <n v="9.1341999999999786"/>
    <s v="Birmingham"/>
    <s v="April"/>
    <n v="8.8223987822381194"/>
  </r>
  <r>
    <d v="2023-09-24T00:00:00"/>
    <n v="1013948"/>
    <x v="938"/>
    <x v="3"/>
    <n v="119.12"/>
    <n v="103.5342"/>
    <n v="-15.585800000000006"/>
    <s v="Melbourne"/>
    <s v="September"/>
    <n v="-15.053769672243575"/>
  </r>
  <r>
    <d v="2023-02-13T00:00:00"/>
    <n v="1017343"/>
    <x v="1490"/>
    <x v="8"/>
    <n v="138.22800000000001"/>
    <n v="103.5342"/>
    <n v="-34.69380000000001"/>
    <s v="Mumbai"/>
    <s v="February"/>
    <n v="-33.509507003482916"/>
  </r>
  <r>
    <d v="2023-11-22T00:00:00"/>
    <n v="1014569"/>
    <x v="285"/>
    <x v="5"/>
    <n v="141.60000000000002"/>
    <n v="103.53420000000001"/>
    <n v="-38.06580000000001"/>
    <s v="Manchester"/>
    <s v="November"/>
    <n v="-36.766401826642799"/>
  </r>
  <r>
    <d v="2023-06-14T00:00:00"/>
    <n v="1004412"/>
    <x v="1855"/>
    <x v="4"/>
    <n v="126.42560000000002"/>
    <n v="103.53720000000001"/>
    <n v="-22.888400000000004"/>
    <s v="Los Angeles"/>
    <s v="June"/>
    <n v="-22.106450628373185"/>
  </r>
  <r>
    <d v="2023-09-10T00:00:00"/>
    <n v="1003943"/>
    <x v="1069"/>
    <x v="9"/>
    <n v="228.42560000000003"/>
    <n v="103.59440000000001"/>
    <n v="-124.83120000000002"/>
    <s v="Manchester"/>
    <s v="September"/>
    <n v="-120.49994980423652"/>
  </r>
  <r>
    <d v="2023-02-21T00:00:00"/>
    <n v="1005089"/>
    <x v="1957"/>
    <x v="4"/>
    <n v="23.142400000000006"/>
    <n v="103.82320000000001"/>
    <n v="80.680800000000005"/>
    <s v="London"/>
    <s v="February"/>
    <n v="77.709798965934397"/>
  </r>
  <r>
    <d v="2023-02-07T00:00:00"/>
    <n v="1002608"/>
    <x v="1693"/>
    <x v="7"/>
    <n v="101.45920000000001"/>
    <n v="103.82320000000001"/>
    <n v="2.3640000000000043"/>
    <s v="London"/>
    <s v="February"/>
    <n v="2.2769477342251094"/>
  </r>
  <r>
    <d v="2023-12-26T00:00:00"/>
    <n v="1008810"/>
    <x v="1616"/>
    <x v="5"/>
    <n v="46.51600000000002"/>
    <n v="103.98239999999998"/>
    <n v="57.466399999999965"/>
    <s v="Manchester"/>
    <s v="December"/>
    <n v="55.265506470325718"/>
  </r>
  <r>
    <d v="2023-06-04T00:00:00"/>
    <n v="1008934"/>
    <x v="2340"/>
    <x v="3"/>
    <n v="3.7119999999999891"/>
    <n v="103.9824"/>
    <n v="100.27040000000001"/>
    <s v="Sydney"/>
    <s v="June"/>
    <n v="96.430165104863903"/>
  </r>
  <r>
    <d v="2023-02-08T00:00:00"/>
    <n v="1014152"/>
    <x v="2213"/>
    <x v="5"/>
    <n v="3.9800000000000182"/>
    <n v="103.9824"/>
    <n v="100.00239999999998"/>
    <s v="New York"/>
    <s v="February"/>
    <n v="96.172429180322808"/>
  </r>
  <r>
    <d v="2023-01-14T00:00:00"/>
    <n v="1019633"/>
    <x v="1562"/>
    <x v="6"/>
    <n v="5.1040000000000134"/>
    <n v="103.9824"/>
    <n v="98.878399999999985"/>
    <s v="Los Angeles"/>
    <s v="January"/>
    <n v="95.091477019187849"/>
  </r>
  <r>
    <d v="2023-12-05T00:00:00"/>
    <n v="1005433"/>
    <x v="1674"/>
    <x v="7"/>
    <n v="14.015999999999991"/>
    <n v="103.9824"/>
    <n v="89.966400000000007"/>
    <s v="Delhi"/>
    <s v="December"/>
    <n v="86.520795826986117"/>
  </r>
  <r>
    <d v="2023-05-16T00:00:00"/>
    <n v="1011560"/>
    <x v="1608"/>
    <x v="2"/>
    <n v="18.592000000000013"/>
    <n v="103.9824"/>
    <n v="85.390399999999985"/>
    <s v="Birmingham"/>
    <s v="May"/>
    <n v="82.120051085568306"/>
  </r>
  <r>
    <d v="2023-11-01T00:00:00"/>
    <n v="1011874"/>
    <x v="664"/>
    <x v="4"/>
    <n v="26.460000000000008"/>
    <n v="103.9824"/>
    <n v="77.52239999999999"/>
    <s v="Sydney"/>
    <s v="November"/>
    <n v="74.55338595762359"/>
  </r>
  <r>
    <d v="2023-03-22T00:00:00"/>
    <n v="1015750"/>
    <x v="974"/>
    <x v="5"/>
    <n v="48.940000000000026"/>
    <n v="103.9824"/>
    <n v="55.042399999999972"/>
    <s v="New York"/>
    <s v="March"/>
    <n v="52.934342734924343"/>
  </r>
  <r>
    <d v="2023-04-03T00:00:00"/>
    <n v="1018267"/>
    <x v="811"/>
    <x v="7"/>
    <n v="60.087999999999994"/>
    <n v="103.9824"/>
    <n v="43.894400000000005"/>
    <s v="Bangalore"/>
    <s v="April"/>
    <n v="42.213297634984386"/>
  </r>
  <r>
    <d v="2023-02-10T00:00:00"/>
    <n v="1012049"/>
    <x v="2380"/>
    <x v="5"/>
    <n v="64.676000000000016"/>
    <n v="103.9824"/>
    <n v="39.306399999999982"/>
    <s v="Brisbane"/>
    <s v="February"/>
    <n v="37.801012479034895"/>
  </r>
  <r>
    <d v="2023-12-01T00:00:00"/>
    <n v="1010111"/>
    <x v="181"/>
    <x v="1"/>
    <n v="65.800000000000011"/>
    <n v="103.9824"/>
    <n v="38.182399999999987"/>
    <s v="New York"/>
    <s v="December"/>
    <n v="36.720060317899936"/>
  </r>
  <r>
    <d v="2023-03-20T00:00:00"/>
    <n v="1008850"/>
    <x v="369"/>
    <x v="5"/>
    <n v="90.28"/>
    <n v="103.9824"/>
    <n v="13.702399999999997"/>
    <s v="Chicago"/>
    <s v="March"/>
    <n v="13.177614673252394"/>
  </r>
  <r>
    <d v="2023-03-15T00:00:00"/>
    <n v="1011568"/>
    <x v="893"/>
    <x v="7"/>
    <n v="91.652000000000015"/>
    <n v="103.9824"/>
    <n v="12.330399999999983"/>
    <s v="Los Angeles"/>
    <s v="March"/>
    <n v="11.858160611795826"/>
  </r>
  <r>
    <d v="2023-05-06T00:00:00"/>
    <n v="1017085"/>
    <x v="1180"/>
    <x v="6"/>
    <n v="100.55199999999999"/>
    <n v="103.9824"/>
    <n v="3.4304000000000059"/>
    <s v="Birmingham"/>
    <s v="May"/>
    <n v="3.2990198341257804"/>
  </r>
  <r>
    <d v="2023-12-28T00:00:00"/>
    <n v="1009483"/>
    <x v="1304"/>
    <x v="0"/>
    <n v="109.544"/>
    <n v="103.9824"/>
    <n v="-5.5615999999999985"/>
    <s v="Chicago"/>
    <s v="December"/>
    <n v="-5.3485974549539144"/>
  </r>
  <r>
    <d v="2023-07-07T00:00:00"/>
    <n v="1007021"/>
    <x v="814"/>
    <x v="1"/>
    <n v="168.50800000000004"/>
    <n v="103.9824"/>
    <n v="-64.52560000000004"/>
    <s v="Sydney"/>
    <s v="July"/>
    <n v="-62.054347658834608"/>
  </r>
  <r>
    <d v="2023-05-06T00:00:00"/>
    <n v="1009062"/>
    <x v="2069"/>
    <x v="9"/>
    <n v="100.38000000000002"/>
    <n v="103.98240000000003"/>
    <n v="3.6024000000000029"/>
    <s v="Los Angeles"/>
    <s v="May"/>
    <n v="3.4644324424133335"/>
  </r>
  <r>
    <d v="2023-08-25T00:00:00"/>
    <n v="1004102"/>
    <x v="964"/>
    <x v="0"/>
    <n v="126.48"/>
    <n v="104.02600000000001"/>
    <n v="-22.453999999999994"/>
    <s v="London"/>
    <s v="August"/>
    <n v="-21.584988368292535"/>
  </r>
  <r>
    <d v="2023-12-10T00:00:00"/>
    <n v="1009607"/>
    <x v="825"/>
    <x v="1"/>
    <n v="5.6880000000000024"/>
    <n v="104.4306"/>
    <n v="98.742599999999996"/>
    <s v="Sydney"/>
    <s v="December"/>
    <n v="94.553320578451135"/>
  </r>
  <r>
    <d v="2023-05-18T00:00:00"/>
    <n v="1017815"/>
    <x v="2309"/>
    <x v="2"/>
    <n v="25.92"/>
    <n v="104.4306"/>
    <n v="78.510599999999997"/>
    <s v="Mumbai"/>
    <s v="May"/>
    <n v="75.179688711929259"/>
  </r>
  <r>
    <d v="2023-05-14T00:00:00"/>
    <n v="1015116"/>
    <x v="2197"/>
    <x v="0"/>
    <n v="31.403999999999996"/>
    <n v="104.4306"/>
    <n v="73.026600000000002"/>
    <s v="Sydney"/>
    <s v="May"/>
    <n v="69.928354332925409"/>
  </r>
  <r>
    <d v="2023-07-14T00:00:00"/>
    <n v="1015295"/>
    <x v="1088"/>
    <x v="6"/>
    <n v="37.160000000000011"/>
    <n v="104.4306"/>
    <n v="67.270599999999988"/>
    <s v="Mumbai"/>
    <s v="July"/>
    <n v="64.416559897194873"/>
  </r>
  <r>
    <d v="2023-05-02T00:00:00"/>
    <n v="1015455"/>
    <x v="1141"/>
    <x v="2"/>
    <n v="38.284000000000006"/>
    <n v="104.4306"/>
    <n v="66.146599999999992"/>
    <s v="Melbourne"/>
    <s v="May"/>
    <n v="63.340247015721438"/>
  </r>
  <r>
    <d v="2023-04-10T00:00:00"/>
    <n v="1013566"/>
    <x v="1231"/>
    <x v="5"/>
    <n v="40.531999999999996"/>
    <n v="104.4306"/>
    <n v="63.898600000000002"/>
    <s v="Sydney"/>
    <s v="April"/>
    <n v="61.187621252774569"/>
  </r>
  <r>
    <d v="2023-02-05T00:00:00"/>
    <n v="1014305"/>
    <x v="1443"/>
    <x v="6"/>
    <n v="47.275999999999996"/>
    <n v="104.4306"/>
    <n v="57.154600000000002"/>
    <s v="Mumbai"/>
    <s v="February"/>
    <n v="54.729743963933942"/>
  </r>
  <r>
    <d v="2023-01-02T00:00:00"/>
    <n v="1009184"/>
    <x v="577"/>
    <x v="2"/>
    <n v="51"/>
    <n v="104.4306"/>
    <n v="53.430599999999998"/>
    <s v="Sydney"/>
    <s v="January"/>
    <n v="51.163739363749706"/>
  </r>
  <r>
    <d v="2023-07-25T00:00:00"/>
    <n v="1017510"/>
    <x v="866"/>
    <x v="4"/>
    <n v="51.772000000000006"/>
    <n v="104.4306"/>
    <n v="52.658599999999993"/>
    <s v="London"/>
    <s v="July"/>
    <n v="50.424492438040183"/>
  </r>
  <r>
    <d v="2023-03-16T00:00:00"/>
    <n v="1011409"/>
    <x v="723"/>
    <x v="6"/>
    <n v="56.132000000000005"/>
    <n v="104.4306"/>
    <n v="48.298599999999993"/>
    <s v="Birmingham"/>
    <s v="March"/>
    <n v="46.249470940509767"/>
  </r>
  <r>
    <d v="2023-03-27T00:00:00"/>
    <n v="1008881"/>
    <x v="613"/>
    <x v="6"/>
    <n v="70.032000000000011"/>
    <n v="104.4306"/>
    <n v="34.398599999999988"/>
    <s v="Bangalore"/>
    <s v="March"/>
    <n v="32.939195982786643"/>
  </r>
  <r>
    <d v="2023-12-17T00:00:00"/>
    <n v="1009713"/>
    <x v="2381"/>
    <x v="4"/>
    <n v="73.128"/>
    <n v="104.4306"/>
    <n v="31.302599999999998"/>
    <s v="Mumbai"/>
    <s v="December"/>
    <n v="29.974547690044872"/>
  </r>
  <r>
    <d v="2023-11-30T00:00:00"/>
    <n v="1012554"/>
    <x v="2081"/>
    <x v="2"/>
    <n v="78.748000000000005"/>
    <n v="104.4306"/>
    <n v="25.682599999999994"/>
    <s v="Los Angeles"/>
    <s v="November"/>
    <n v="24.592983282677679"/>
  </r>
  <r>
    <d v="2023-06-04T00:00:00"/>
    <n v="1014674"/>
    <x v="1941"/>
    <x v="0"/>
    <n v="80.996000000000024"/>
    <n v="104.4306"/>
    <n v="23.434599999999975"/>
    <s v="New York"/>
    <s v="June"/>
    <n v="22.440357519730782"/>
  </r>
  <r>
    <d v="2023-08-18T00:00:00"/>
    <n v="1011024"/>
    <x v="2236"/>
    <x v="1"/>
    <n v="87.740000000000023"/>
    <n v="104.4306"/>
    <n v="16.690599999999975"/>
    <s v="Sydney"/>
    <s v="August"/>
    <n v="15.982480230890156"/>
  </r>
  <r>
    <d v="2023-02-01T00:00:00"/>
    <n v="1019088"/>
    <x v="2382"/>
    <x v="6"/>
    <n v="89.852000000000004"/>
    <n v="104.4306"/>
    <n v="14.578599999999994"/>
    <s v="Los Angeles"/>
    <s v="February"/>
    <n v="13.960084496306632"/>
  </r>
  <r>
    <d v="2023-12-15T00:00:00"/>
    <n v="1016737"/>
    <x v="346"/>
    <x v="1"/>
    <n v="94.484000000000023"/>
    <n v="104.4306"/>
    <n v="9.9465999999999752"/>
    <s v="Sydney"/>
    <s v="December"/>
    <n v="9.524602942049528"/>
  </r>
  <r>
    <d v="2023-08-08T00:00:00"/>
    <n v="1019670"/>
    <x v="1411"/>
    <x v="3"/>
    <n v="98.844000000000008"/>
    <n v="104.4306"/>
    <n v="5.58659999999999"/>
    <s v="London"/>
    <s v="August"/>
    <n v="5.3495814445191252"/>
  </r>
  <r>
    <d v="2023-11-28T00:00:00"/>
    <n v="1011330"/>
    <x v="1611"/>
    <x v="1"/>
    <n v="102.21600000000001"/>
    <n v="104.4306"/>
    <n v="2.2145999999999901"/>
    <s v="Mumbai"/>
    <s v="November"/>
    <n v="2.1206428000988122"/>
  </r>
  <r>
    <d v="2023-04-22T00:00:00"/>
    <n v="1008172"/>
    <x v="773"/>
    <x v="5"/>
    <n v="108.20000000000002"/>
    <n v="104.4306"/>
    <n v="-3.7694000000000187"/>
    <s v="Sydney"/>
    <s v="April"/>
    <n v="-3.6094784478878976"/>
  </r>
  <r>
    <d v="2023-11-10T00:00:00"/>
    <n v="1006674"/>
    <x v="444"/>
    <x v="7"/>
    <n v="171.54400000000001"/>
    <n v="104.4306"/>
    <n v="-67.113400000000013"/>
    <s v="Chicago"/>
    <s v="November"/>
    <n v="-64.266029305586699"/>
  </r>
  <r>
    <d v="2023-07-25T00:00:00"/>
    <n v="1014192"/>
    <x v="863"/>
    <x v="5"/>
    <n v="68.496000000000009"/>
    <n v="104.43060000000001"/>
    <n v="35.934600000000003"/>
    <s v="Delhi"/>
    <s v="July"/>
    <n v="34.410029244301953"/>
  </r>
  <r>
    <d v="2023-09-03T00:00:00"/>
    <n v="1003063"/>
    <x v="1592"/>
    <x v="0"/>
    <n v="167.37920000000003"/>
    <n v="104.67080000000001"/>
    <n v="-62.708400000000012"/>
    <s v="London"/>
    <s v="September"/>
    <n v="-59.910118199153914"/>
  </r>
  <r>
    <d v="2023-04-28T00:00:00"/>
    <n v="1014568"/>
    <x v="1110"/>
    <x v="9"/>
    <n v="38.471999999999994"/>
    <n v="104.69951999999999"/>
    <n v="66.227519999999998"/>
    <s v="Manchester"/>
    <s v="April"/>
    <n v="63.254845867488221"/>
  </r>
  <r>
    <d v="2023-10-08T00:00:00"/>
    <n v="1014725"/>
    <x v="1666"/>
    <x v="9"/>
    <n v="86.292000000000002"/>
    <n v="104.69951999999999"/>
    <n v="18.407519999999991"/>
    <s v="Mumbai"/>
    <s v="October"/>
    <n v="17.581284040270663"/>
  </r>
  <r>
    <d v="2023-03-04T00:00:00"/>
    <n v="1011137"/>
    <x v="307"/>
    <x v="5"/>
    <n v="128.608"/>
    <n v="104.8788"/>
    <n v="-23.729200000000006"/>
    <s v="Manchester"/>
    <s v="March"/>
    <n v="-22.625354218393046"/>
  </r>
  <r>
    <d v="2023-06-26T00:00:00"/>
    <n v="1007125"/>
    <x v="1249"/>
    <x v="1"/>
    <n v="9.3360000000000127"/>
    <n v="104.87880000000001"/>
    <n v="95.5428"/>
    <s v="Brisbane"/>
    <s v="June"/>
    <n v="91.098296319179838"/>
  </r>
  <r>
    <d v="2023-02-14T00:00:00"/>
    <n v="1006585"/>
    <x v="1935"/>
    <x v="1"/>
    <n v="12.940000000000012"/>
    <n v="104.87880000000001"/>
    <n v="91.938800000000001"/>
    <s v="Sydney"/>
    <s v="February"/>
    <n v="87.661948839994338"/>
  </r>
  <r>
    <d v="2023-07-08T00:00:00"/>
    <n v="1011912"/>
    <x v="272"/>
    <x v="3"/>
    <n v="17.332000000000008"/>
    <n v="104.87880000000001"/>
    <n v="87.546800000000005"/>
    <s v="Mumbai"/>
    <s v="July"/>
    <n v="83.474257905315469"/>
  </r>
  <r>
    <d v="2023-11-14T00:00:00"/>
    <n v="1006775"/>
    <x v="2335"/>
    <x v="8"/>
    <n v="22.372"/>
    <n v="104.87880000000001"/>
    <n v="82.506800000000013"/>
    <s v="Sydney"/>
    <s v="November"/>
    <n v="78.668710931093798"/>
  </r>
  <r>
    <d v="2023-10-01T00:00:00"/>
    <n v="1010756"/>
    <x v="1724"/>
    <x v="8"/>
    <n v="35.496000000000009"/>
    <n v="104.87880000000001"/>
    <n v="69.382800000000003"/>
    <s v="London"/>
    <s v="October"/>
    <n v="66.155219167267347"/>
  </r>
  <r>
    <d v="2023-11-04T00:00:00"/>
    <n v="1009569"/>
    <x v="824"/>
    <x v="3"/>
    <n v="40.936000000000007"/>
    <n v="104.87880000000001"/>
    <n v="63.942800000000005"/>
    <s v="Sydney"/>
    <s v="November"/>
    <n v="60.968279576043962"/>
  </r>
  <r>
    <d v="2023-01-03T00:00:00"/>
    <n v="1017682"/>
    <x v="2383"/>
    <x v="7"/>
    <n v="45.432000000000002"/>
    <n v="104.87880000000001"/>
    <n v="59.44680000000001"/>
    <s v="Manchester"/>
    <s v="January"/>
    <n v="56.681426560944637"/>
  </r>
  <r>
    <d v="2023-12-25T00:00:00"/>
    <n v="1018564"/>
    <x v="2384"/>
    <x v="7"/>
    <n v="50.108000000000004"/>
    <n v="104.87880000000001"/>
    <n v="54.770800000000008"/>
    <s v="Delhi"/>
    <s v="December"/>
    <n v="52.222946868194533"/>
  </r>
  <r>
    <d v="2023-01-20T00:00:00"/>
    <n v="1013758"/>
    <x v="486"/>
    <x v="4"/>
    <n v="61.348000000000013"/>
    <n v="104.87880000000001"/>
    <n v="43.530799999999999"/>
    <s v="Sydney"/>
    <s v="January"/>
    <n v="41.505814330446185"/>
  </r>
  <r>
    <d v="2023-07-27T00:00:00"/>
    <n v="1007837"/>
    <x v="2385"/>
    <x v="0"/>
    <n v="73.248000000000019"/>
    <n v="104.87880000000001"/>
    <n v="31.630799999999994"/>
    <s v="Brisbane"/>
    <s v="July"/>
    <n v="30.15938397464501"/>
  </r>
  <r>
    <d v="2023-07-25T00:00:00"/>
    <n v="1019561"/>
    <x v="905"/>
    <x v="7"/>
    <n v="75.78"/>
    <n v="104.87880000000001"/>
    <n v="29.098800000000011"/>
    <s v="Melbourne"/>
    <s v="July"/>
    <n v="27.745168709024139"/>
  </r>
  <r>
    <d v="2023-04-20T00:00:00"/>
    <n v="1013411"/>
    <x v="221"/>
    <x v="3"/>
    <n v="82.704000000000008"/>
    <n v="104.87880000000001"/>
    <n v="22.174800000000005"/>
    <s v="Manchester"/>
    <s v="April"/>
    <n v="21.143262508724359"/>
  </r>
  <r>
    <d v="2023-04-14T00:00:00"/>
    <n v="1019303"/>
    <x v="2235"/>
    <x v="7"/>
    <n v="82.704000000000008"/>
    <n v="104.87880000000001"/>
    <n v="22.174800000000005"/>
    <s v="London"/>
    <s v="April"/>
    <n v="21.143262508724359"/>
  </r>
  <r>
    <d v="2023-11-03T00:00:00"/>
    <n v="1012301"/>
    <x v="823"/>
    <x v="5"/>
    <n v="83.64800000000001"/>
    <n v="104.87880000000001"/>
    <n v="21.230800000000002"/>
    <s v="Sydney"/>
    <s v="November"/>
    <n v="20.243175932600295"/>
  </r>
  <r>
    <d v="2023-09-18T00:00:00"/>
    <n v="1016096"/>
    <x v="1493"/>
    <x v="0"/>
    <n v="84.77200000000002"/>
    <n v="104.87880000000001"/>
    <n v="20.106799999999993"/>
    <s v="Mumbai"/>
    <s v="September"/>
    <n v="19.171462678825453"/>
  </r>
  <r>
    <d v="2023-01-01T00:00:00"/>
    <n v="1012383"/>
    <x v="2386"/>
    <x v="2"/>
    <n v="92.640000000000015"/>
    <n v="104.87880000000001"/>
    <n v="12.238799999999998"/>
    <s v="Delhi"/>
    <s v="January"/>
    <n v="11.669469902401627"/>
  </r>
  <r>
    <d v="2023-12-03T00:00:00"/>
    <n v="1014699"/>
    <x v="745"/>
    <x v="7"/>
    <n v="100.50800000000001"/>
    <n v="104.87880000000001"/>
    <n v="4.3708000000000027"/>
    <s v="Sydney"/>
    <s v="December"/>
    <n v="4.1674771259777978"/>
  </r>
  <r>
    <d v="2023-02-22T00:00:00"/>
    <n v="1009830"/>
    <x v="401"/>
    <x v="3"/>
    <n v="101.63200000000001"/>
    <n v="104.87880000000001"/>
    <n v="3.2468000000000075"/>
    <s v="Manchester"/>
    <s v="February"/>
    <n v="3.0957638722029683"/>
  </r>
  <r>
    <d v="2023-12-03T00:00:00"/>
    <n v="1017948"/>
    <x v="1370"/>
    <x v="3"/>
    <n v="131.98000000000002"/>
    <n v="104.87880000000001"/>
    <n v="-27.101200000000006"/>
    <s v="Delhi"/>
    <s v="December"/>
    <n v="-25.840493979717543"/>
  </r>
  <r>
    <d v="2023-09-15T00:00:00"/>
    <n v="1008728"/>
    <x v="1304"/>
    <x v="7"/>
    <n v="138.964"/>
    <n v="104.87880000000001"/>
    <n v="-34.085199999999986"/>
    <s v="Chicago"/>
    <s v="September"/>
    <n v="-32.499609072567551"/>
  </r>
  <r>
    <d v="2023-08-25T00:00:00"/>
    <n v="1017523"/>
    <x v="237"/>
    <x v="2"/>
    <n v="146.59200000000001"/>
    <n v="104.87880000000001"/>
    <n v="-41.713200000000001"/>
    <s v="Brisbane"/>
    <s v="August"/>
    <n v="-39.772766278790371"/>
  </r>
  <r>
    <d v="2023-03-04T00:00:00"/>
    <n v="1009120"/>
    <x v="2387"/>
    <x v="1"/>
    <n v="155.28400000000002"/>
    <n v="104.87880000000001"/>
    <n v="-50.405200000000008"/>
    <s v="London"/>
    <s v="March"/>
    <n v="-48.060427846237751"/>
  </r>
  <r>
    <d v="2023-08-09T00:00:00"/>
    <n v="1001023"/>
    <x v="1326"/>
    <x v="9"/>
    <n v="595.71244800000011"/>
    <n v="105.01820160000003"/>
    <n v="-490.69424640000011"/>
    <s v="Brisbane"/>
    <s v="August"/>
    <n v="-467.24685713909616"/>
  </r>
  <r>
    <d v="2023-07-26T00:00:00"/>
    <n v="1003617"/>
    <x v="2388"/>
    <x v="9"/>
    <n v="58.636800000000008"/>
    <n v="105.18560000000001"/>
    <n v="46.5488"/>
    <s v="Mumbai"/>
    <s v="July"/>
    <n v="44.253966322386326"/>
  </r>
  <r>
    <d v="2023-01-03T00:00:00"/>
    <n v="1012247"/>
    <x v="946"/>
    <x v="6"/>
    <n v="149.38"/>
    <n v="105.32699999999998"/>
    <n v="-44.053000000000011"/>
    <s v="Delhi"/>
    <s v="January"/>
    <n v="-41.824983147720921"/>
  </r>
  <r>
    <d v="2023-12-07T00:00:00"/>
    <n v="1013120"/>
    <x v="1589"/>
    <x v="2"/>
    <n v="20.344000000000023"/>
    <n v="105.327"/>
    <n v="84.982999999999976"/>
    <s v="Los Angeles"/>
    <s v="December"/>
    <n v="80.68491459929551"/>
  </r>
  <r>
    <d v="2023-07-03T00:00:00"/>
    <n v="1010385"/>
    <x v="463"/>
    <x v="5"/>
    <n v="29.336000000000013"/>
    <n v="105.327"/>
    <n v="75.990999999999985"/>
    <s v="Delhi"/>
    <s v="July"/>
    <n v="72.147692424544502"/>
  </r>
  <r>
    <d v="2023-03-25T00:00:00"/>
    <n v="1008037"/>
    <x v="883"/>
    <x v="0"/>
    <n v="36.336000000000013"/>
    <n v="105.327"/>
    <n v="68.990999999999985"/>
    <s v="Delhi"/>
    <s v="March"/>
    <n v="65.501723204876228"/>
  </r>
  <r>
    <d v="2023-08-30T00:00:00"/>
    <n v="1013736"/>
    <x v="2084"/>
    <x v="6"/>
    <n v="41.700000000000017"/>
    <n v="105.327"/>
    <n v="63.626999999999981"/>
    <s v="London"/>
    <s v="August"/>
    <n v="60.409011934261855"/>
  </r>
  <r>
    <d v="2023-09-04T00:00:00"/>
    <n v="1011415"/>
    <x v="1786"/>
    <x v="3"/>
    <n v="42.824000000000012"/>
    <n v="105.327"/>
    <n v="62.502999999999986"/>
    <s v="Sydney"/>
    <s v="September"/>
    <n v="59.341859162417975"/>
  </r>
  <r>
    <d v="2023-09-09T00:00:00"/>
    <n v="1018908"/>
    <x v="2389"/>
    <x v="4"/>
    <n v="44.847999999999999"/>
    <n v="105.327"/>
    <n v="60.478999999999999"/>
    <s v="Chicago"/>
    <s v="September"/>
    <n v="57.420224633759616"/>
  </r>
  <r>
    <d v="2023-03-22T00:00:00"/>
    <n v="1012648"/>
    <x v="205"/>
    <x v="1"/>
    <n v="50.692000000000007"/>
    <n v="105.327"/>
    <n v="54.634999999999991"/>
    <s v="New York"/>
    <s v="March"/>
    <n v="51.871789759510847"/>
  </r>
  <r>
    <d v="2023-01-07T00:00:00"/>
    <n v="1012953"/>
    <x v="2390"/>
    <x v="4"/>
    <n v="57.436000000000007"/>
    <n v="105.327"/>
    <n v="47.890999999999991"/>
    <s v="Birmingham"/>
    <s v="January"/>
    <n v="45.468873128447591"/>
  </r>
  <r>
    <d v="2023-11-07T00:00:00"/>
    <n v="1016989"/>
    <x v="2391"/>
    <x v="7"/>
    <n v="60.584000000000003"/>
    <n v="105.327"/>
    <n v="44.742999999999995"/>
    <s v="Melbourne"/>
    <s v="November"/>
    <n v="42.480085827945345"/>
  </r>
  <r>
    <d v="2023-03-06T00:00:00"/>
    <n v="1019017"/>
    <x v="2392"/>
    <x v="1"/>
    <n v="66.204000000000008"/>
    <n v="105.327"/>
    <n v="39.12299999999999"/>
    <s v="Manchester"/>
    <s v="March"/>
    <n v="37.144321968725954"/>
  </r>
  <r>
    <d v="2023-03-02T00:00:00"/>
    <n v="1012808"/>
    <x v="61"/>
    <x v="4"/>
    <n v="69.575999999999993"/>
    <n v="105.327"/>
    <n v="35.751000000000005"/>
    <s v="Brisbane"/>
    <s v="March"/>
    <n v="33.942863653194344"/>
  </r>
  <r>
    <d v="2023-01-24T00:00:00"/>
    <n v="1015749"/>
    <x v="1247"/>
    <x v="7"/>
    <n v="76.319999999999993"/>
    <n v="105.327"/>
    <n v="29.007000000000005"/>
    <s v="New York"/>
    <s v="January"/>
    <n v="27.539947022131084"/>
  </r>
  <r>
    <d v="2023-12-27T00:00:00"/>
    <n v="1011651"/>
    <x v="450"/>
    <x v="4"/>
    <n v="76.544000000000011"/>
    <n v="105.327"/>
    <n v="28.782999999999987"/>
    <s v="Melbourne"/>
    <s v="December"/>
    <n v="27.32727600710168"/>
  </r>
  <r>
    <d v="2023-06-14T00:00:00"/>
    <n v="1013448"/>
    <x v="397"/>
    <x v="0"/>
    <n v="98.800000000000011"/>
    <n v="105.327"/>
    <n v="6.5269999999999868"/>
    <s v="Manchester"/>
    <s v="June"/>
    <n v="6.1968915852535309"/>
  </r>
  <r>
    <d v="2023-08-01T00:00:00"/>
    <n v="1017845"/>
    <x v="1307"/>
    <x v="4"/>
    <n v="98.800000000000011"/>
    <n v="105.327"/>
    <n v="6.5269999999999868"/>
    <s v="Chicago"/>
    <s v="August"/>
    <n v="6.1968915852535309"/>
  </r>
  <r>
    <d v="2023-04-07T00:00:00"/>
    <n v="1008942"/>
    <x v="1995"/>
    <x v="5"/>
    <n v="130.94000000000003"/>
    <n v="105.327"/>
    <n v="-25.613000000000028"/>
    <s v="Chicago"/>
    <s v="April"/>
    <n v="-24.31760137476623"/>
  </r>
  <r>
    <d v="2023-03-31T00:00:00"/>
    <n v="1009303"/>
    <x v="2156"/>
    <x v="7"/>
    <n v="141.512"/>
    <n v="105.327"/>
    <n v="-36.185000000000002"/>
    <s v="Brisbane"/>
    <s v="March"/>
    <n v="-34.354913744813778"/>
  </r>
  <r>
    <d v="2023-04-18T00:00:00"/>
    <n v="1011647"/>
    <x v="1014"/>
    <x v="6"/>
    <n v="147.13200000000001"/>
    <n v="105.327"/>
    <n v="-41.805000000000007"/>
    <s v="Mumbai"/>
    <s v="April"/>
    <n v="-39.690677604033162"/>
  </r>
  <r>
    <d v="2023-01-09T00:00:00"/>
    <n v="1009523"/>
    <x v="1713"/>
    <x v="0"/>
    <n v="137.01600000000002"/>
    <n v="105.32700000000001"/>
    <n v="-31.689000000000007"/>
    <s v="Manchester"/>
    <s v="January"/>
    <n v="-30.086302657438267"/>
  </r>
  <r>
    <d v="2023-02-15T00:00:00"/>
    <n v="1006481"/>
    <x v="2194"/>
    <x v="9"/>
    <n v="67.916000000000011"/>
    <n v="105.41664000000002"/>
    <n v="37.500640000000004"/>
    <s v="Manchester"/>
    <s v="February"/>
    <n v="35.573738643159182"/>
  </r>
  <r>
    <d v="2023-01-27T00:00:00"/>
    <n v="1009838"/>
    <x v="542"/>
    <x v="9"/>
    <n v="69.684000000000026"/>
    <n v="105.41664000000003"/>
    <n v="35.732640000000004"/>
    <s v="Delhi"/>
    <s v="January"/>
    <n v="33.896584068701102"/>
  </r>
  <r>
    <d v="2023-07-26T00:00:00"/>
    <n v="1004853"/>
    <x v="577"/>
    <x v="6"/>
    <n v="318.34880000000004"/>
    <n v="105.456"/>
    <n v="-212.89280000000002"/>
    <s v="Sydney"/>
    <s v="July"/>
    <n v="-201.87831891973906"/>
  </r>
  <r>
    <d v="2023-07-06T00:00:00"/>
    <n v="1004545"/>
    <x v="2393"/>
    <x v="7"/>
    <n v="194.82240000000002"/>
    <n v="105.5288"/>
    <n v="-89.293600000000012"/>
    <s v="London"/>
    <s v="July"/>
    <n v="-84.615384615384627"/>
  </r>
  <r>
    <d v="2023-10-08T00:00:00"/>
    <n v="1016010"/>
    <x v="1344"/>
    <x v="9"/>
    <n v="39.17119999999997"/>
    <n v="105.56006400000003"/>
    <n v="66.388864000000055"/>
    <s v="Delhi"/>
    <s v="October"/>
    <n v="62.892027045379628"/>
  </r>
  <r>
    <d v="2023-09-10T00:00:00"/>
    <n v="1009809"/>
    <x v="107"/>
    <x v="9"/>
    <n v="81.883199999999988"/>
    <n v="105.56006400000003"/>
    <n v="23.676864000000037"/>
    <s v="London"/>
    <s v="September"/>
    <n v="22.429755252895671"/>
  </r>
  <r>
    <d v="2023-10-02T00:00:00"/>
    <n v="1004362"/>
    <x v="2185"/>
    <x v="5"/>
    <n v="287.63200000000001"/>
    <n v="105.57040000000001"/>
    <n v="-182.0616"/>
    <s v="Brisbane"/>
    <s v="October"/>
    <n v="-172.45515788516477"/>
  </r>
  <r>
    <d v="2023-01-11T00:00:00"/>
    <n v="1000658"/>
    <x v="1393"/>
    <x v="7"/>
    <n v="331.30137600000006"/>
    <n v="105.68463360000003"/>
    <n v="-225.61674240000002"/>
    <s v="Manchester"/>
    <s v="January"/>
    <n v="-213.48112276560892"/>
  </r>
  <r>
    <d v="2023-09-27T00:00:00"/>
    <n v="1002272"/>
    <x v="2075"/>
    <x v="3"/>
    <n v="450.39360000000011"/>
    <n v="105.742"/>
    <n v="-344.65160000000009"/>
    <s v="Manchester"/>
    <s v="September"/>
    <n v="-325.93633560931335"/>
  </r>
  <r>
    <d v="2023-03-27T00:00:00"/>
    <n v="1013539"/>
    <x v="2321"/>
    <x v="1"/>
    <n v="0.69600000000001216"/>
    <n v="105.7752"/>
    <n v="105.07919999999999"/>
    <s v="Birmingham"/>
    <s v="March"/>
    <n v="99.34200077144736"/>
  </r>
  <r>
    <d v="2023-08-14T00:00:00"/>
    <n v="1012883"/>
    <x v="2394"/>
    <x v="5"/>
    <n v="10.543999999999997"/>
    <n v="105.7752"/>
    <n v="95.231200000000001"/>
    <s v="New York"/>
    <s v="August"/>
    <n v="90.031689847903863"/>
  </r>
  <r>
    <d v="2023-12-31T00:00:00"/>
    <n v="1006905"/>
    <x v="205"/>
    <x v="6"/>
    <n v="16.795999999999992"/>
    <n v="105.7752"/>
    <n v="88.979200000000006"/>
    <s v="New York"/>
    <s v="December"/>
    <n v="84.121041605215595"/>
  </r>
  <r>
    <d v="2023-12-04T00:00:00"/>
    <n v="1007818"/>
    <x v="1334"/>
    <x v="3"/>
    <n v="17.948000000000008"/>
    <n v="105.7752"/>
    <n v="87.827199999999991"/>
    <s v="Birmingham"/>
    <s v="December"/>
    <n v="83.031939433818124"/>
  </r>
  <r>
    <d v="2023-12-20T00:00:00"/>
    <n v="1009070"/>
    <x v="2395"/>
    <x v="4"/>
    <n v="22.139999999999986"/>
    <n v="105.7752"/>
    <n v="83.635200000000012"/>
    <s v="New York"/>
    <s v="December"/>
    <n v="79.068817643455191"/>
  </r>
  <r>
    <d v="2023-06-29T00:00:00"/>
    <n v="1010537"/>
    <x v="2396"/>
    <x v="6"/>
    <n v="31.043999999999997"/>
    <n v="105.7752"/>
    <n v="74.731200000000001"/>
    <s v="Manchester"/>
    <s v="June"/>
    <n v="70.650965443695696"/>
  </r>
  <r>
    <d v="2023-08-18T00:00:00"/>
    <n v="1019062"/>
    <x v="2086"/>
    <x v="0"/>
    <n v="45.655999999999992"/>
    <n v="105.7752"/>
    <n v="60.119200000000006"/>
    <s v="Brisbane"/>
    <s v="August"/>
    <n v="56.836763248852293"/>
  </r>
  <r>
    <d v="2023-10-24T00:00:00"/>
    <n v="1016797"/>
    <x v="2397"/>
    <x v="8"/>
    <n v="53.256"/>
    <n v="105.7752"/>
    <n v="52.519199999999998"/>
    <s v="London"/>
    <s v="October"/>
    <n v="49.651714201438523"/>
  </r>
  <r>
    <d v="2023-08-27T00:00:00"/>
    <n v="1006005"/>
    <x v="419"/>
    <x v="4"/>
    <n v="80.776000000000025"/>
    <n v="105.7752"/>
    <n v="24.999199999999973"/>
    <s v="Mumbai"/>
    <s v="August"/>
    <n v="23.634273440277092"/>
  </r>
  <r>
    <d v="2023-06-06T00:00:00"/>
    <n v="1009783"/>
    <x v="1456"/>
    <x v="6"/>
    <n v="81.356000000000009"/>
    <n v="105.7752"/>
    <n v="24.419199999999989"/>
    <s v="Bangalore"/>
    <s v="June"/>
    <n v="23.085940749816583"/>
  </r>
  <r>
    <d v="2023-02-24T00:00:00"/>
    <n v="1017165"/>
    <x v="2398"/>
    <x v="3"/>
    <n v="82.48"/>
    <n v="105.7752"/>
    <n v="23.295199999999994"/>
    <s v="Melbourne"/>
    <s v="February"/>
    <n v="22.023309811751709"/>
  </r>
  <r>
    <d v="2023-08-04T00:00:00"/>
    <n v="1012430"/>
    <x v="1120"/>
    <x v="3"/>
    <n v="83.872"/>
    <n v="105.7752"/>
    <n v="21.903199999999998"/>
    <s v="Birmingham"/>
    <s v="August"/>
    <n v="20.707311354646457"/>
  </r>
  <r>
    <d v="2023-07-10T00:00:00"/>
    <n v="1013493"/>
    <x v="1315"/>
    <x v="5"/>
    <n v="92.864000000000019"/>
    <n v="105.7752"/>
    <n v="12.91119999999998"/>
    <s v="Mumbai"/>
    <s v="July"/>
    <n v="12.206263850127421"/>
  </r>
  <r>
    <d v="2023-10-31T00:00:00"/>
    <n v="1011454"/>
    <x v="1185"/>
    <x v="0"/>
    <n v="95.112000000000009"/>
    <n v="105.7752"/>
    <n v="10.663199999999989"/>
    <s v="Brisbane"/>
    <s v="October"/>
    <n v="10.081001973997676"/>
  </r>
  <r>
    <d v="2023-04-19T00:00:00"/>
    <n v="1008220"/>
    <x v="408"/>
    <x v="1"/>
    <n v="108.52000000000001"/>
    <n v="105.7752"/>
    <n v="-2.7448000000000121"/>
    <s v="New York"/>
    <s v="April"/>
    <n v="-2.5949371875449181"/>
  </r>
  <r>
    <d v="2023-03-03T00:00:00"/>
    <n v="1015389"/>
    <x v="1971"/>
    <x v="3"/>
    <n v="112.828"/>
    <n v="105.7752"/>
    <n v="-7.0528000000000048"/>
    <s v="Delhi"/>
    <s v="March"/>
    <n v="-6.6677255159999742"/>
  </r>
  <r>
    <d v="2023-06-24T00:00:00"/>
    <n v="1016603"/>
    <x v="2399"/>
    <x v="8"/>
    <n v="145.42400000000001"/>
    <n v="105.7752"/>
    <n v="-39.648800000000008"/>
    <s v="Mumbai"/>
    <s v="June"/>
    <n v="-37.484022719881416"/>
  </r>
  <r>
    <d v="2023-06-03T00:00:00"/>
    <n v="1014445"/>
    <x v="2400"/>
    <x v="2"/>
    <n v="70.116000000000014"/>
    <n v="105.77520000000001"/>
    <n v="35.659199999999998"/>
    <s v="New York"/>
    <s v="June"/>
    <n v="33.712250130465357"/>
  </r>
  <r>
    <d v="2023-06-12T00:00:00"/>
    <n v="1009791"/>
    <x v="1565"/>
    <x v="4"/>
    <n v="83.604000000000013"/>
    <n v="105.77520000000001"/>
    <n v="22.171199999999999"/>
    <s v="Melbourne"/>
    <s v="June"/>
    <n v="20.960678873686835"/>
  </r>
  <r>
    <d v="2023-10-08T00:00:00"/>
    <n v="1008349"/>
    <x v="1953"/>
    <x v="9"/>
    <n v="50.832000000000008"/>
    <n v="106.13376000000001"/>
    <n v="55.301760000000002"/>
    <s v="Mumbai"/>
    <s v="October"/>
    <n v="52.105720178009328"/>
  </r>
  <r>
    <d v="2023-12-17T00:00:00"/>
    <n v="1017084"/>
    <x v="200"/>
    <x v="9"/>
    <n v="63.804000000000002"/>
    <n v="106.13376000000001"/>
    <n v="42.329760000000007"/>
    <s v="Brisbane"/>
    <s v="December"/>
    <n v="39.883407503889437"/>
  </r>
  <r>
    <d v="2023-11-02T00:00:00"/>
    <n v="1017334"/>
    <x v="647"/>
    <x v="9"/>
    <n v="146.98000000000002"/>
    <n v="106.13376000000001"/>
    <n v="-40.846240000000009"/>
    <s v="Chicago"/>
    <s v="November"/>
    <n v="-38.48562417839527"/>
  </r>
  <r>
    <d v="2023-06-03T00:00:00"/>
    <n v="1007324"/>
    <x v="2401"/>
    <x v="1"/>
    <n v="15.484000000000009"/>
    <n v="106.2234"/>
    <n v="90.739399999999989"/>
    <s v="Chicago"/>
    <s v="June"/>
    <n v="85.423174178194245"/>
  </r>
  <r>
    <d v="2023-01-29T00:00:00"/>
    <n v="1008758"/>
    <x v="2402"/>
    <x v="7"/>
    <n v="21.671999999999997"/>
    <n v="106.2234"/>
    <n v="84.551400000000001"/>
    <s v="Manchester"/>
    <s v="January"/>
    <n v="79.597715757544947"/>
  </r>
  <r>
    <d v="2023-03-19T00:00:00"/>
    <n v="1016241"/>
    <x v="2403"/>
    <x v="6"/>
    <n v="31.628"/>
    <n v="106.2234"/>
    <n v="74.595399999999998"/>
    <s v="New York"/>
    <s v="March"/>
    <n v="70.225016333500903"/>
  </r>
  <r>
    <d v="2023-12-24T00:00:00"/>
    <n v="1009659"/>
    <x v="2404"/>
    <x v="6"/>
    <n v="38.059999999999988"/>
    <n v="106.2234"/>
    <n v="68.16340000000001"/>
    <s v="Sydney"/>
    <s v="December"/>
    <n v="64.169853346814364"/>
  </r>
  <r>
    <d v="2023-03-08T00:00:00"/>
    <n v="1013252"/>
    <x v="1686"/>
    <x v="1"/>
    <n v="38.059999999999988"/>
    <n v="106.2234"/>
    <n v="68.16340000000001"/>
    <s v="Brisbane"/>
    <s v="March"/>
    <n v="64.169853346814364"/>
  </r>
  <r>
    <d v="2023-07-30T00:00:00"/>
    <n v="1007110"/>
    <x v="763"/>
    <x v="2"/>
    <n v="38.963999999999999"/>
    <n v="106.2234"/>
    <n v="67.259399999999999"/>
    <s v="Mumbai"/>
    <s v="July"/>
    <n v="63.318816757889508"/>
  </r>
  <r>
    <d v="2023-11-26T00:00:00"/>
    <n v="1013054"/>
    <x v="60"/>
    <x v="6"/>
    <n v="60.539999999999992"/>
    <n v="106.2234"/>
    <n v="45.683400000000006"/>
    <s v="Melbourne"/>
    <s v="November"/>
    <n v="43.006908082399931"/>
  </r>
  <r>
    <d v="2023-09-09T00:00:00"/>
    <n v="1011371"/>
    <x v="2405"/>
    <x v="4"/>
    <n v="63.911999999999992"/>
    <n v="106.2234"/>
    <n v="42.311400000000006"/>
    <s v="Sydney"/>
    <s v="September"/>
    <n v="39.83246629273777"/>
  </r>
  <r>
    <d v="2023-06-22T00:00:00"/>
    <n v="1009003"/>
    <x v="2406"/>
    <x v="3"/>
    <n v="73.27200000000002"/>
    <n v="106.2234"/>
    <n v="32.951399999999978"/>
    <s v="Chicago"/>
    <s v="June"/>
    <n v="31.020848513604328"/>
  </r>
  <r>
    <d v="2023-08-29T00:00:00"/>
    <n v="1019743"/>
    <x v="1848"/>
    <x v="2"/>
    <n v="75.464000000000013"/>
    <n v="106.2234"/>
    <n v="30.759399999999985"/>
    <s v="Los Angeles"/>
    <s v="August"/>
    <n v="28.957273067892746"/>
  </r>
  <r>
    <d v="2023-02-17T00:00:00"/>
    <n v="1015353"/>
    <x v="1429"/>
    <x v="6"/>
    <n v="127.98"/>
    <n v="106.2234"/>
    <n v="-21.756600000000006"/>
    <s v="Mumbai"/>
    <s v="February"/>
    <n v="-20.481927710843379"/>
  </r>
  <r>
    <d v="2023-02-05T00:00:00"/>
    <n v="1004751"/>
    <x v="1473"/>
    <x v="0"/>
    <n v="188.05120000000002"/>
    <n v="106.2308"/>
    <n v="-81.820400000000021"/>
    <s v="Bangalore"/>
    <s v="February"/>
    <n v="-77.021353505762946"/>
  </r>
  <r>
    <d v="2023-11-16T00:00:00"/>
    <n v="1003053"/>
    <x v="1338"/>
    <x v="5"/>
    <n v="89.724800000000016"/>
    <n v="106.53240000000001"/>
    <n v="16.807599999999994"/>
    <s v="Melbourne"/>
    <s v="November"/>
    <n v="15.776984278961134"/>
  </r>
  <r>
    <d v="2023-07-21T00:00:00"/>
    <n v="1014973"/>
    <x v="2222"/>
    <x v="1"/>
    <n v="1.8640000000000043"/>
    <n v="106.6716"/>
    <n v="104.80759999999999"/>
    <s v="Sydney"/>
    <s v="July"/>
    <n v="98.252580818137162"/>
  </r>
  <r>
    <d v="2023-01-31T00:00:00"/>
    <n v="1008424"/>
    <x v="1503"/>
    <x v="0"/>
    <n v="2.1880000000000166"/>
    <n v="106.6716"/>
    <n v="104.48359999999998"/>
    <s v="Sydney"/>
    <s v="January"/>
    <n v="97.94884486592494"/>
  </r>
  <r>
    <d v="2023-11-06T00:00:00"/>
    <n v="1014177"/>
    <x v="1731"/>
    <x v="1"/>
    <n v="8.6080000000000041"/>
    <n v="106.6716"/>
    <n v="98.063599999999994"/>
    <s v="Los Angeles"/>
    <s v="November"/>
    <n v="91.930373220238565"/>
  </r>
  <r>
    <d v="2023-10-11T00:00:00"/>
    <n v="1014011"/>
    <x v="890"/>
    <x v="7"/>
    <n v="13.104000000000013"/>
    <n v="106.6716"/>
    <n v="93.567599999999985"/>
    <s v="Bangalore"/>
    <s v="October"/>
    <n v="87.715568154972829"/>
  </r>
  <r>
    <d v="2023-03-08T00:00:00"/>
    <n v="1005775"/>
    <x v="2228"/>
    <x v="7"/>
    <n v="22.616"/>
    <n v="106.6716"/>
    <n v="84.055599999999998"/>
    <s v="Melbourne"/>
    <s v="March"/>
    <n v="78.798480570273625"/>
  </r>
  <r>
    <d v="2023-01-07T00:00:00"/>
    <n v="1010865"/>
    <x v="686"/>
    <x v="2"/>
    <n v="25.468000000000018"/>
    <n v="106.6716"/>
    <n v="81.20359999999998"/>
    <s v="Brisbane"/>
    <s v="January"/>
    <n v="76.124854225492058"/>
  </r>
  <r>
    <d v="2023-08-06T00:00:00"/>
    <n v="1008954"/>
    <x v="2407"/>
    <x v="1"/>
    <n v="37.58"/>
    <n v="106.6716"/>
    <n v="69.0916"/>
    <s v="New York"/>
    <s v="August"/>
    <n v="64.770379369954142"/>
  </r>
  <r>
    <d v="2023-05-19T00:00:00"/>
    <n v="1012663"/>
    <x v="2008"/>
    <x v="0"/>
    <n v="40.847999999999999"/>
    <n v="106.6716"/>
    <n v="65.823599999999999"/>
    <s v="Delhi"/>
    <s v="May"/>
    <n v="61.706771061838396"/>
  </r>
  <r>
    <d v="2023-04-14T00:00:00"/>
    <n v="1011575"/>
    <x v="2315"/>
    <x v="7"/>
    <n v="42.328000000000003"/>
    <n v="106.6716"/>
    <n v="64.343599999999995"/>
    <s v="Birmingham"/>
    <s v="April"/>
    <n v="60.319335230745573"/>
  </r>
  <r>
    <d v="2023-09-12T00:00:00"/>
    <n v="1019213"/>
    <x v="2408"/>
    <x v="7"/>
    <n v="54.692000000000007"/>
    <n v="106.6716"/>
    <n v="51.979599999999991"/>
    <s v="Manchester"/>
    <s v="September"/>
    <n v="48.728621301264809"/>
  </r>
  <r>
    <d v="2023-09-25T00:00:00"/>
    <n v="1010386"/>
    <x v="2409"/>
    <x v="7"/>
    <n v="61.436000000000007"/>
    <n v="106.6716"/>
    <n v="45.235599999999991"/>
    <s v="Sydney"/>
    <s v="September"/>
    <n v="42.406413703366212"/>
  </r>
  <r>
    <d v="2023-08-05T00:00:00"/>
    <n v="1007878"/>
    <x v="991"/>
    <x v="3"/>
    <n v="79.108000000000018"/>
    <n v="106.6716"/>
    <n v="27.56359999999998"/>
    <s v="Brisbane"/>
    <s v="August"/>
    <n v="25.83967991480392"/>
  </r>
  <r>
    <d v="2023-02-25T00:00:00"/>
    <n v="1006627"/>
    <x v="2410"/>
    <x v="8"/>
    <n v="145.11600000000001"/>
    <n v="106.6716"/>
    <n v="-38.444400000000016"/>
    <s v="Los Angeles"/>
    <s v="February"/>
    <n v="-36.039958151935487"/>
  </r>
  <r>
    <d v="2023-12-11T00:00:00"/>
    <n v="1015475"/>
    <x v="448"/>
    <x v="2"/>
    <n v="147.62800000000001"/>
    <n v="106.6716"/>
    <n v="-40.956400000000016"/>
    <s v="Los Angeles"/>
    <s v="December"/>
    <n v="-38.394849238222747"/>
  </r>
  <r>
    <d v="2023-01-24T00:00:00"/>
    <n v="1011310"/>
    <x v="1691"/>
    <x v="9"/>
    <n v="81.624799999999993"/>
    <n v="106.70745600000001"/>
    <n v="25.082656000000014"/>
    <s v="Los Angeles"/>
    <s v="January"/>
    <n v="23.506001305100941"/>
  </r>
  <r>
    <d v="2023-05-28T00:00:00"/>
    <n v="1013619"/>
    <x v="2411"/>
    <x v="9"/>
    <n v="15.212000000000003"/>
    <n v="106.85088"/>
    <n v="91.63888"/>
    <s v="Los Angeles"/>
    <s v="May"/>
    <n v="85.763336717488897"/>
  </r>
  <r>
    <d v="2023-01-03T00:00:00"/>
    <n v="1018231"/>
    <x v="2412"/>
    <x v="9"/>
    <n v="40.988"/>
    <n v="106.85088"/>
    <n v="65.862880000000004"/>
    <s v="London"/>
    <s v="January"/>
    <n v="61.639997723930776"/>
  </r>
  <r>
    <d v="2023-04-15T00:00:00"/>
    <n v="1012007"/>
    <x v="1851"/>
    <x v="9"/>
    <n v="78.156000000000006"/>
    <n v="106.85088"/>
    <n v="28.694879999999998"/>
    <s v="Delhi"/>
    <s v="April"/>
    <n v="26.855071291878925"/>
  </r>
  <r>
    <d v="2023-04-21T00:00:00"/>
    <n v="1004887"/>
    <x v="496"/>
    <x v="7"/>
    <n v="301.09440000000006"/>
    <n v="106.9328"/>
    <n v="-194.16160000000008"/>
    <s v="New York"/>
    <s v="April"/>
    <n v="-181.5734741819162"/>
  </r>
  <r>
    <d v="2023-11-08T00:00:00"/>
    <n v="1000001"/>
    <x v="481"/>
    <x v="2"/>
    <n v="84.522960000000012"/>
    <n v="106.976376"/>
    <n v="22.45341599999999"/>
    <s v="Sydney"/>
    <s v="November"/>
    <n v="20.989135021736004"/>
  </r>
  <r>
    <d v="2023-05-05T00:00:00"/>
    <n v="1012502"/>
    <x v="1222"/>
    <x v="0"/>
    <n v="8.0680000000000121"/>
    <n v="107.1198"/>
    <n v="99.051799999999986"/>
    <s v="Brisbane"/>
    <s v="May"/>
    <n v="92.468245833169945"/>
  </r>
  <r>
    <d v="2023-07-22T00:00:00"/>
    <n v="1011518"/>
    <x v="55"/>
    <x v="3"/>
    <n v="9.1920000000000073"/>
    <n v="107.1198"/>
    <n v="97.927799999999991"/>
    <s v="Bangalore"/>
    <s v="July"/>
    <n v="91.418953358762806"/>
  </r>
  <r>
    <d v="2023-07-24T00:00:00"/>
    <n v="1009429"/>
    <x v="2413"/>
    <x v="7"/>
    <n v="17.783999999999992"/>
    <n v="107.1198"/>
    <n v="89.335800000000006"/>
    <s v="Manchester"/>
    <s v="July"/>
    <n v="83.398027255465379"/>
  </r>
  <r>
    <d v="2023-05-20T00:00:00"/>
    <n v="1019910"/>
    <x v="1042"/>
    <x v="2"/>
    <n v="24.928000000000026"/>
    <n v="107.1198"/>
    <n v="82.191799999999972"/>
    <s v="Melbourne"/>
    <s v="May"/>
    <n v="76.72885871706255"/>
  </r>
  <r>
    <d v="2023-07-09T00:00:00"/>
    <n v="1017314"/>
    <x v="2414"/>
    <x v="5"/>
    <n v="34.643999999999991"/>
    <n v="107.1198"/>
    <n v="72.475800000000007"/>
    <s v="New York"/>
    <s v="July"/>
    <n v="67.658640139357999"/>
  </r>
  <r>
    <d v="2023-08-11T00:00:00"/>
    <n v="1010997"/>
    <x v="2415"/>
    <x v="1"/>
    <n v="36.168000000000006"/>
    <n v="107.1198"/>
    <n v="70.951799999999992"/>
    <s v="Melbourne"/>
    <s v="August"/>
    <n v="66.235933972990978"/>
  </r>
  <r>
    <d v="2023-08-06T00:00:00"/>
    <n v="1014348"/>
    <x v="2416"/>
    <x v="8"/>
    <n v="38.416000000000025"/>
    <n v="107.1198"/>
    <n v="68.703799999999973"/>
    <s v="London"/>
    <s v="August"/>
    <n v="64.137349024176643"/>
  </r>
  <r>
    <d v="2023-07-26T00:00:00"/>
    <n v="1010458"/>
    <x v="2013"/>
    <x v="7"/>
    <n v="39.139999999999986"/>
    <n v="107.1198"/>
    <n v="67.979800000000012"/>
    <s v="Delhi"/>
    <s v="July"/>
    <n v="63.461470241729366"/>
  </r>
  <r>
    <d v="2023-05-30T00:00:00"/>
    <n v="1008748"/>
    <x v="2417"/>
    <x v="1"/>
    <n v="39.72"/>
    <n v="107.1198"/>
    <n v="67.399799999999999"/>
    <s v="Sydney"/>
    <s v="May"/>
    <n v="62.920020388387577"/>
  </r>
  <r>
    <d v="2023-07-04T00:00:00"/>
    <n v="1007103"/>
    <x v="1357"/>
    <x v="6"/>
    <n v="44.828000000000031"/>
    <n v="107.1198"/>
    <n v="62.291799999999967"/>
    <s v="Manchester"/>
    <s v="July"/>
    <n v="58.151527542060357"/>
  </r>
  <r>
    <d v="2023-12-05T00:00:00"/>
    <n v="1018486"/>
    <x v="714"/>
    <x v="6"/>
    <n v="53.751999999999995"/>
    <n v="107.1198"/>
    <n v="53.367800000000003"/>
    <s v="Bangalore"/>
    <s v="December"/>
    <n v="49.820668074436284"/>
  </r>
  <r>
    <d v="2023-03-19T00:00:00"/>
    <n v="1007026"/>
    <x v="1763"/>
    <x v="0"/>
    <n v="55.396000000000015"/>
    <n v="107.1198"/>
    <n v="51.723799999999983"/>
    <s v="Los Angeles"/>
    <s v="March"/>
    <n v="48.285937800481314"/>
  </r>
  <r>
    <d v="2023-12-12T00:00:00"/>
    <n v="1016170"/>
    <x v="1409"/>
    <x v="1"/>
    <n v="59.372"/>
    <n v="107.1198"/>
    <n v="47.747799999999998"/>
    <s v="Sydney"/>
    <s v="December"/>
    <n v="44.574205702400491"/>
  </r>
  <r>
    <d v="2023-03-26T00:00:00"/>
    <n v="1018617"/>
    <x v="1210"/>
    <x v="3"/>
    <n v="63.867999999999995"/>
    <n v="107.1198"/>
    <n v="43.251800000000003"/>
    <s v="Birmingham"/>
    <s v="March"/>
    <n v="40.377035804771857"/>
  </r>
  <r>
    <d v="2023-05-27T00:00:00"/>
    <n v="1014917"/>
    <x v="2062"/>
    <x v="3"/>
    <n v="67.239999999999995"/>
    <n v="107.1198"/>
    <n v="39.879800000000003"/>
    <s v="Bangalore"/>
    <s v="May"/>
    <n v="37.229158381550384"/>
  </r>
  <r>
    <d v="2023-07-06T00:00:00"/>
    <n v="1008255"/>
    <x v="1086"/>
    <x v="4"/>
    <n v="99.544000000000011"/>
    <n v="107.1198"/>
    <n v="7.5757999999999868"/>
    <s v="London"/>
    <s v="July"/>
    <n v="7.0722686188734354"/>
  </r>
  <r>
    <d v="2023-11-28T00:00:00"/>
    <n v="1007046"/>
    <x v="260"/>
    <x v="4"/>
    <n v="110.952"/>
    <n v="107.1198"/>
    <n v="-3.8322000000000003"/>
    <s v="Mumbai"/>
    <s v="November"/>
    <n v="-3.5774898758212768"/>
  </r>
  <r>
    <d v="2023-03-10T00:00:00"/>
    <n v="1012211"/>
    <x v="575"/>
    <x v="7"/>
    <n v="136.928"/>
    <n v="107.1198"/>
    <n v="-29.808199999999999"/>
    <s v="New York"/>
    <s v="March"/>
    <n v="-27.826975031693486"/>
  </r>
  <r>
    <d v="2023-04-04T00:00:00"/>
    <n v="1018312"/>
    <x v="386"/>
    <x v="2"/>
    <n v="144.79599999999999"/>
    <n v="107.1198"/>
    <n v="-37.676199999999994"/>
    <s v="London"/>
    <s v="April"/>
    <n v="-35.1720223525436"/>
  </r>
  <r>
    <d v="2023-03-11T00:00:00"/>
    <n v="1008446"/>
    <x v="1781"/>
    <x v="0"/>
    <n v="184.22400000000002"/>
    <n v="107.1198"/>
    <n v="-77.10420000000002"/>
    <s v="Sydney"/>
    <s v="March"/>
    <n v="-71.979409969025355"/>
  </r>
  <r>
    <d v="2023-04-26T00:00:00"/>
    <n v="1008827"/>
    <x v="90"/>
    <x v="5"/>
    <n v="194.07600000000002"/>
    <n v="107.1198"/>
    <n v="-86.956200000000024"/>
    <s v="Bangalore"/>
    <s v="April"/>
    <n v="-81.176589201996293"/>
  </r>
  <r>
    <d v="2023-08-06T00:00:00"/>
    <n v="1002683"/>
    <x v="1730"/>
    <x v="5"/>
    <n v="123.06880000000001"/>
    <n v="107.536"/>
    <n v="-15.532800000000009"/>
    <s v="Melbourne"/>
    <s v="August"/>
    <n v="-14.444279125130196"/>
  </r>
  <r>
    <d v="2023-08-21T00:00:00"/>
    <n v="1007477"/>
    <x v="1956"/>
    <x v="9"/>
    <n v="19.403999999999996"/>
    <n v="107.56799999999998"/>
    <n v="88.163999999999987"/>
    <s v="Manchester"/>
    <s v="August"/>
    <n v="81.961178045515396"/>
  </r>
  <r>
    <d v="2023-05-21T00:00:00"/>
    <n v="1019911"/>
    <x v="443"/>
    <x v="9"/>
    <n v="25.512000000000029"/>
    <n v="107.56799999999998"/>
    <n v="82.055999999999955"/>
    <s v="Mumbai"/>
    <s v="May"/>
    <n v="76.282909415439505"/>
  </r>
  <r>
    <d v="2023-09-12T00:00:00"/>
    <n v="1016149"/>
    <x v="136"/>
    <x v="4"/>
    <n v="4.1559999999999775"/>
    <n v="107.56800000000001"/>
    <n v="103.41200000000003"/>
    <s v="Melbourne"/>
    <s v="September"/>
    <n v="96.136397441618342"/>
  </r>
  <r>
    <d v="2023-08-01T00:00:00"/>
    <n v="1015626"/>
    <x v="640"/>
    <x v="6"/>
    <n v="5.960000000000008"/>
    <n v="107.56800000000001"/>
    <n v="101.608"/>
    <s v="Melbourne"/>
    <s v="August"/>
    <n v="94.4593187565075"/>
  </r>
  <r>
    <d v="2023-10-14T00:00:00"/>
    <n v="1009604"/>
    <x v="1184"/>
    <x v="0"/>
    <n v="10.899999999999977"/>
    <n v="107.56800000000001"/>
    <n v="96.668000000000035"/>
    <s v="Chicago"/>
    <s v="October"/>
    <n v="89.86687490703558"/>
  </r>
  <r>
    <d v="2023-12-26T00:00:00"/>
    <n v="1010565"/>
    <x v="1497"/>
    <x v="7"/>
    <n v="13.828000000000017"/>
    <n v="107.56800000000001"/>
    <n v="93.74"/>
    <s v="London"/>
    <s v="December"/>
    <n v="87.144875799494258"/>
  </r>
  <r>
    <d v="2023-09-14T00:00:00"/>
    <n v="1010372"/>
    <x v="2418"/>
    <x v="3"/>
    <n v="18.324000000000012"/>
    <n v="107.56800000000001"/>
    <n v="89.244"/>
    <s v="Los Angeles"/>
    <s v="September"/>
    <n v="82.965194109772412"/>
  </r>
  <r>
    <d v="2023-10-02T00:00:00"/>
    <n v="1012720"/>
    <x v="456"/>
    <x v="0"/>
    <n v="19.891999999999996"/>
    <n v="107.56800000000001"/>
    <n v="87.676000000000016"/>
    <s v="Los Angeles"/>
    <s v="October"/>
    <n v="81.507511527591859"/>
  </r>
  <r>
    <d v="2023-10-18T00:00:00"/>
    <n v="1019089"/>
    <x v="690"/>
    <x v="4"/>
    <n v="22.139999999999986"/>
    <n v="107.56800000000001"/>
    <n v="85.428000000000026"/>
    <s v="Los Angeles"/>
    <s v="October"/>
    <n v="79.417670682730929"/>
  </r>
  <r>
    <d v="2023-12-24T00:00:00"/>
    <n v="1019169"/>
    <x v="885"/>
    <x v="3"/>
    <n v="25.512"/>
    <n v="107.56800000000001"/>
    <n v="82.056000000000012"/>
    <s v="Brisbane"/>
    <s v="December"/>
    <n v="76.282909415439534"/>
  </r>
  <r>
    <d v="2023-05-30T00:00:00"/>
    <n v="1010604"/>
    <x v="806"/>
    <x v="3"/>
    <n v="28.440000000000012"/>
    <n v="107.56800000000001"/>
    <n v="79.128"/>
    <s v="Brisbane"/>
    <s v="May"/>
    <n v="73.560910307898254"/>
  </r>
  <r>
    <d v="2023-04-29T00:00:00"/>
    <n v="1016238"/>
    <x v="1265"/>
    <x v="1"/>
    <n v="53.168000000000021"/>
    <n v="107.56800000000001"/>
    <n v="54.399999999999991"/>
    <s v="Sydney"/>
    <s v="April"/>
    <n v="50.572661014428064"/>
  </r>
  <r>
    <d v="2023-04-10T00:00:00"/>
    <n v="1017462"/>
    <x v="1047"/>
    <x v="8"/>
    <n v="53.611999999999995"/>
    <n v="107.56800000000001"/>
    <n v="53.956000000000017"/>
    <s v="Mumbai"/>
    <s v="April"/>
    <n v="50.159898854677984"/>
  </r>
  <r>
    <d v="2023-10-26T00:00:00"/>
    <n v="1012515"/>
    <x v="2368"/>
    <x v="6"/>
    <n v="64.408000000000015"/>
    <n v="107.56800000000001"/>
    <n v="43.16"/>
    <s v="Sydney"/>
    <s v="October"/>
    <n v="40.123456790123448"/>
  </r>
  <r>
    <d v="2023-07-18T00:00:00"/>
    <n v="1015056"/>
    <x v="1535"/>
    <x v="4"/>
    <n v="67.780000000000015"/>
    <n v="107.56800000000001"/>
    <n v="39.787999999999997"/>
    <s v="Brisbane"/>
    <s v="July"/>
    <n v="36.98869552283206"/>
  </r>
  <r>
    <d v="2023-01-22T00:00:00"/>
    <n v="1007836"/>
    <x v="2419"/>
    <x v="7"/>
    <n v="81.896000000000001"/>
    <n v="107.56800000000001"/>
    <n v="25.672000000000011"/>
    <s v="Birmingham"/>
    <s v="January"/>
    <n v="23.865833705191143"/>
  </r>
  <r>
    <d v="2023-02-06T00:00:00"/>
    <n v="1011477"/>
    <x v="830"/>
    <x v="4"/>
    <n v="82.835999999999984"/>
    <n v="107.56800000000001"/>
    <n v="24.732000000000028"/>
    <s v="Los Angeles"/>
    <s v="February"/>
    <n v="22.991967871485965"/>
  </r>
  <r>
    <d v="2023-11-06T00:00:00"/>
    <n v="1010794"/>
    <x v="1740"/>
    <x v="6"/>
    <n v="88.455999999999989"/>
    <n v="107.56800000000001"/>
    <n v="19.112000000000023"/>
    <s v="Sydney"/>
    <s v="November"/>
    <n v="17.76736575933365"/>
  </r>
  <r>
    <d v="2023-12-11T00:00:00"/>
    <n v="1017521"/>
    <x v="173"/>
    <x v="0"/>
    <n v="89.136000000000024"/>
    <n v="107.56800000000001"/>
    <n v="18.431999999999988"/>
    <s v="Birmingham"/>
    <s v="December"/>
    <n v="17.135207496653269"/>
  </r>
  <r>
    <d v="2023-10-23T00:00:00"/>
    <n v="1019497"/>
    <x v="1153"/>
    <x v="1"/>
    <n v="98.128000000000014"/>
    <n v="107.56800000000001"/>
    <n v="9.4399999999999977"/>
    <s v="Bangalore"/>
    <s v="October"/>
    <n v="8.7758441172095765"/>
  </r>
  <r>
    <d v="2023-11-27T00:00:00"/>
    <n v="1017223"/>
    <x v="509"/>
    <x v="2"/>
    <n v="100.37600000000002"/>
    <n v="107.56800000000001"/>
    <n v="7.1919999999999931"/>
    <s v="Delhi"/>
    <s v="November"/>
    <n v="6.6860032723486462"/>
  </r>
  <r>
    <d v="2023-11-07T00:00:00"/>
    <n v="1018188"/>
    <x v="2250"/>
    <x v="7"/>
    <n v="104.87200000000001"/>
    <n v="107.56800000000001"/>
    <n v="2.695999999999998"/>
    <s v="Chicago"/>
    <s v="November"/>
    <n v="2.5063215826268013"/>
  </r>
  <r>
    <d v="2023-04-19T00:00:00"/>
    <n v="1009945"/>
    <x v="2383"/>
    <x v="6"/>
    <n v="107.12000000000002"/>
    <n v="107.56800000000001"/>
    <n v="0.44799999999999329"/>
    <s v="Manchester"/>
    <s v="April"/>
    <n v="0.41648073776587208"/>
  </r>
  <r>
    <d v="2023-02-25T00:00:00"/>
    <n v="1019164"/>
    <x v="787"/>
    <x v="0"/>
    <n v="111.61600000000001"/>
    <n v="107.56800000000001"/>
    <n v="-4.0480000000000018"/>
    <s v="Delhi"/>
    <s v="February"/>
    <n v="-3.7632009519559735"/>
  </r>
  <r>
    <d v="2023-01-01T00:00:00"/>
    <n v="1006467"/>
    <x v="980"/>
    <x v="0"/>
    <n v="126.18000000000002"/>
    <n v="107.56800000000001"/>
    <n v="-18.612000000000009"/>
    <s v="Los Angeles"/>
    <s v="January"/>
    <n v="-17.302543507362792"/>
  </r>
  <r>
    <d v="2023-04-24T00:00:00"/>
    <n v="1000088"/>
    <x v="1975"/>
    <x v="5"/>
    <n v="421.49164800000011"/>
    <n v="107.62302720000002"/>
    <n v="-313.86862080000009"/>
    <s v="Mumbai"/>
    <s v="April"/>
    <n v="-291.63704921320038"/>
  </r>
  <r>
    <d v="2023-07-31T00:00:00"/>
    <n v="1002919"/>
    <x v="2420"/>
    <x v="0"/>
    <n v="294.03200000000004"/>
    <n v="107.6764"/>
    <n v="-186.35560000000004"/>
    <s v="Delhi"/>
    <s v="July"/>
    <n v="-173.07005063319357"/>
  </r>
  <r>
    <d v="2023-07-21T00:00:00"/>
    <n v="1004710"/>
    <x v="1808"/>
    <x v="4"/>
    <n v="189.37600000000003"/>
    <n v="107.822"/>
    <n v="-81.55400000000003"/>
    <s v="Melbourne"/>
    <s v="July"/>
    <n v="-75.637624974495026"/>
  </r>
  <r>
    <d v="2023-04-29T00:00:00"/>
    <n v="1010727"/>
    <x v="33"/>
    <x v="5"/>
    <n v="0.24399999999999977"/>
    <n v="108.01620000000001"/>
    <n v="107.77220000000001"/>
    <s v="Los Angeles"/>
    <s v="April"/>
    <n v="99.774107957880389"/>
  </r>
  <r>
    <d v="2023-09-26T00:00:00"/>
    <n v="1007944"/>
    <x v="2421"/>
    <x v="0"/>
    <n v="1.3840000000000146"/>
    <n v="108.01620000000001"/>
    <n v="106.6322"/>
    <s v="Los Angeles"/>
    <s v="September"/>
    <n v="98.718710711911712"/>
  </r>
  <r>
    <d v="2023-04-25T00:00:00"/>
    <n v="1011350"/>
    <x v="1902"/>
    <x v="7"/>
    <n v="6.9879999999999995"/>
    <n v="108.01620000000001"/>
    <n v="101.02820000000001"/>
    <s v="Melbourne"/>
    <s v="April"/>
    <n v="93.530600039623693"/>
  </r>
  <r>
    <d v="2023-12-05T00:00:00"/>
    <n v="1007613"/>
    <x v="1823"/>
    <x v="6"/>
    <n v="40.531999999999996"/>
    <n v="108.01620000000001"/>
    <n v="67.484200000000016"/>
    <s v="Melbourne"/>
    <s v="December"/>
    <n v="62.475998970524806"/>
  </r>
  <r>
    <d v="2023-10-20T00:00:00"/>
    <n v="1012859"/>
    <x v="274"/>
    <x v="1"/>
    <n v="49.700000000000017"/>
    <n v="108.01620000000001"/>
    <n v="58.316199999999995"/>
    <s v="Sydney"/>
    <s v="October"/>
    <n v="53.988383223997872"/>
  </r>
  <r>
    <d v="2023-07-01T00:00:00"/>
    <n v="1019177"/>
    <x v="91"/>
    <x v="1"/>
    <n v="62.063999999999993"/>
    <n v="108.01620000000001"/>
    <n v="45.952200000000019"/>
    <s v="London"/>
    <s v="July"/>
    <n v="42.541952040527264"/>
  </r>
  <r>
    <d v="2023-10-19T00:00:00"/>
    <n v="1012874"/>
    <x v="2307"/>
    <x v="6"/>
    <n v="66.072000000000003"/>
    <n v="108.01620000000001"/>
    <n v="41.944200000000009"/>
    <s v="Chicago"/>
    <s v="October"/>
    <n v="38.831397512595338"/>
  </r>
  <r>
    <d v="2023-04-14T00:00:00"/>
    <n v="1006947"/>
    <x v="615"/>
    <x v="6"/>
    <n v="66.928000000000011"/>
    <n v="108.01620000000001"/>
    <n v="41.088200000000001"/>
    <s v="Birmingham"/>
    <s v="April"/>
    <n v="38.038923791060967"/>
  </r>
  <r>
    <d v="2023-07-11T00:00:00"/>
    <n v="1019094"/>
    <x v="2422"/>
    <x v="3"/>
    <n v="67.196000000000012"/>
    <n v="108.01620000000001"/>
    <n v="40.8202"/>
    <s v="London"/>
    <s v="July"/>
    <n v="37.790812859552538"/>
  </r>
  <r>
    <d v="2023-04-03T00:00:00"/>
    <n v="1018649"/>
    <x v="1437"/>
    <x v="7"/>
    <n v="68.807999999999993"/>
    <n v="108.01620000000001"/>
    <n v="39.208200000000019"/>
    <s v="Delhi"/>
    <s v="April"/>
    <n v="36.29844412227056"/>
  </r>
  <r>
    <d v="2023-03-08T00:00:00"/>
    <n v="1017168"/>
    <x v="1289"/>
    <x v="1"/>
    <n v="70.568000000000012"/>
    <n v="108.01620000000001"/>
    <n v="37.4482"/>
    <s v="Bangalore"/>
    <s v="March"/>
    <n v="34.66905890042419"/>
  </r>
  <r>
    <d v="2023-01-17T00:00:00"/>
    <n v="1017746"/>
    <x v="820"/>
    <x v="0"/>
    <n v="73.304000000000002"/>
    <n v="108.01620000000001"/>
    <n v="34.71220000000001"/>
    <s v="Melbourne"/>
    <s v="January"/>
    <n v="32.136105510099419"/>
  </r>
  <r>
    <d v="2023-11-15T00:00:00"/>
    <n v="1013487"/>
    <x v="1176"/>
    <x v="8"/>
    <n v="77.800000000000011"/>
    <n v="108.01620000000001"/>
    <n v="30.216200000000001"/>
    <s v="Los Angeles"/>
    <s v="November"/>
    <n v="27.973766897928272"/>
  </r>
  <r>
    <d v="2023-03-27T00:00:00"/>
    <n v="1017962"/>
    <x v="944"/>
    <x v="4"/>
    <n v="77.800000000000011"/>
    <n v="108.01620000000001"/>
    <n v="30.216200000000001"/>
    <s v="Los Angeles"/>
    <s v="March"/>
    <n v="27.973766897928272"/>
  </r>
  <r>
    <d v="2023-10-28T00:00:00"/>
    <n v="1007932"/>
    <x v="2423"/>
    <x v="1"/>
    <n v="79.00800000000001"/>
    <n v="108.01620000000001"/>
    <n v="29.008200000000002"/>
    <s v="Los Angeles"/>
    <s v="October"/>
    <n v="26.85541613202464"/>
  </r>
  <r>
    <d v="2023-09-06T00:00:00"/>
    <n v="1008665"/>
    <x v="332"/>
    <x v="3"/>
    <n v="83.256000000000014"/>
    <n v="108.01620000000001"/>
    <n v="24.760199999999998"/>
    <s v="Melbourne"/>
    <s v="September"/>
    <n v="22.922672710204576"/>
  </r>
  <r>
    <d v="2023-06-30T00:00:00"/>
    <n v="1012136"/>
    <x v="1076"/>
    <x v="0"/>
    <n v="85.668000000000006"/>
    <n v="108.01620000000001"/>
    <n v="22.348200000000006"/>
    <s v="Los Angeles"/>
    <s v="June"/>
    <n v="20.689674326628786"/>
  </r>
  <r>
    <d v="2023-03-25T00:00:00"/>
    <n v="1019464"/>
    <x v="9"/>
    <x v="5"/>
    <n v="92.412000000000006"/>
    <n v="108.01620000000001"/>
    <n v="15.604200000000006"/>
    <s v="Chicago"/>
    <s v="March"/>
    <n v="14.446166408372083"/>
  </r>
  <r>
    <d v="2023-06-22T00:00:00"/>
    <n v="1009474"/>
    <x v="2424"/>
    <x v="8"/>
    <n v="112.15600000000001"/>
    <n v="108.01620000000001"/>
    <n v="-4.1397999999999939"/>
    <s v="Birmingham"/>
    <s v="June"/>
    <n v="-3.8325732621588187"/>
  </r>
  <r>
    <d v="2023-05-31T00:00:00"/>
    <n v="1012740"/>
    <x v="2373"/>
    <x v="4"/>
    <n v="144.75200000000001"/>
    <n v="108.01620000000001"/>
    <n v="-36.735799999999998"/>
    <s v="Sydney"/>
    <s v="May"/>
    <n v="-34.009528200399565"/>
  </r>
  <r>
    <d v="2023-05-01T00:00:00"/>
    <n v="1015343"/>
    <x v="1833"/>
    <x v="1"/>
    <n v="145.876"/>
    <n v="108.01620000000001"/>
    <n v="-37.859799999999993"/>
    <s v="Delhi"/>
    <s v="May"/>
    <n v="-35.050112853442343"/>
  </r>
  <r>
    <d v="2023-02-05T00:00:00"/>
    <n v="1004568"/>
    <x v="447"/>
    <x v="6"/>
    <n v="154.69120000000001"/>
    <n v="108.23799999999999"/>
    <n v="-46.453200000000024"/>
    <s v="Sydney"/>
    <s v="February"/>
    <n v="-42.917644450193123"/>
  </r>
  <r>
    <d v="2023-02-06T00:00:00"/>
    <n v="1002354"/>
    <x v="1835"/>
    <x v="4"/>
    <n v="253.91040000000004"/>
    <n v="108.26400000000001"/>
    <n v="-145.64640000000003"/>
    <s v="Bangalore"/>
    <s v="February"/>
    <n v="-134.52892928397253"/>
  </r>
  <r>
    <d v="2023-11-02T00:00:00"/>
    <n v="1009736"/>
    <x v="2174"/>
    <x v="9"/>
    <n v="50.5"/>
    <n v="108.28512000000002"/>
    <n v="57.78512000000002"/>
    <s v="Melbourne"/>
    <s v="November"/>
    <n v="53.363860149944898"/>
  </r>
  <r>
    <d v="2023-04-09T00:00:00"/>
    <n v="1016599"/>
    <x v="1981"/>
    <x v="0"/>
    <n v="4.7920000000000016"/>
    <n v="108.4644"/>
    <n v="103.6724"/>
    <s v="Mumbai"/>
    <s v="April"/>
    <n v="95.581960532672468"/>
  </r>
  <r>
    <d v="2023-05-20T00:00:00"/>
    <n v="1015055"/>
    <x v="639"/>
    <x v="1"/>
    <n v="36.263999999999996"/>
    <n v="108.4644"/>
    <n v="72.200400000000002"/>
    <s v="Sydney"/>
    <s v="May"/>
    <n v="66.565988471793517"/>
  </r>
  <r>
    <d v="2023-06-12T00:00:00"/>
    <n v="1009548"/>
    <x v="375"/>
    <x v="8"/>
    <n v="38.512"/>
    <n v="108.4644"/>
    <n v="69.952399999999997"/>
    <s v="Mumbai"/>
    <s v="June"/>
    <n v="64.493419038873583"/>
  </r>
  <r>
    <d v="2023-04-14T00:00:00"/>
    <n v="1005538"/>
    <x v="345"/>
    <x v="3"/>
    <n v="38.631999999999998"/>
    <n v="108.4644"/>
    <n v="69.832400000000007"/>
    <s v="Chicago"/>
    <s v="April"/>
    <n v="64.382783659892112"/>
  </r>
  <r>
    <d v="2023-12-25T00:00:00"/>
    <n v="1018329"/>
    <x v="1316"/>
    <x v="4"/>
    <n v="39.635999999999996"/>
    <n v="108.4644"/>
    <n v="68.828400000000002"/>
    <s v="Chicago"/>
    <s v="December"/>
    <n v="63.457134322413623"/>
  </r>
  <r>
    <d v="2023-03-31T00:00:00"/>
    <n v="1011930"/>
    <x v="1674"/>
    <x v="8"/>
    <n v="49.751999999999995"/>
    <n v="108.4644"/>
    <n v="58.712400000000002"/>
    <s v="Delhi"/>
    <s v="March"/>
    <n v="54.130571874273961"/>
  </r>
  <r>
    <d v="2023-05-30T00:00:00"/>
    <n v="1019826"/>
    <x v="550"/>
    <x v="5"/>
    <n v="54.248000000000005"/>
    <n v="108.4644"/>
    <n v="54.216399999999993"/>
    <s v="Los Angeles"/>
    <s v="May"/>
    <n v="49.9854330084341"/>
  </r>
  <r>
    <d v="2023-11-24T00:00:00"/>
    <n v="1006457"/>
    <x v="1380"/>
    <x v="4"/>
    <n v="54.835999999999999"/>
    <n v="108.4644"/>
    <n v="53.628399999999999"/>
    <s v="Chicago"/>
    <s v="November"/>
    <n v="49.443319651424801"/>
  </r>
  <r>
    <d v="2023-02-08T00:00:00"/>
    <n v="1019246"/>
    <x v="1055"/>
    <x v="8"/>
    <n v="64.364000000000004"/>
    <n v="108.4644"/>
    <n v="44.100399999999993"/>
    <s v="Sydney"/>
    <s v="February"/>
    <n v="40.658870560294432"/>
  </r>
  <r>
    <d v="2023-06-28T00:00:00"/>
    <n v="1013068"/>
    <x v="1924"/>
    <x v="3"/>
    <n v="81.756"/>
    <n v="108.4644"/>
    <n v="26.708399999999997"/>
    <s v="Chicago"/>
    <s v="June"/>
    <n v="24.624116299910384"/>
  </r>
  <r>
    <d v="2023-01-21T00:00:00"/>
    <n v="1013737"/>
    <x v="2425"/>
    <x v="0"/>
    <n v="84.596000000000004"/>
    <n v="108.4644"/>
    <n v="23.868399999999994"/>
    <s v="Manchester"/>
    <s v="January"/>
    <n v="22.005745664015102"/>
  </r>
  <r>
    <d v="2023-09-10T00:00:00"/>
    <n v="1019667"/>
    <x v="782"/>
    <x v="6"/>
    <n v="88.500000000000028"/>
    <n v="108.4644"/>
    <n v="19.964399999999969"/>
    <s v="Chicago"/>
    <s v="September"/>
    <n v="18.406408001150577"/>
  </r>
  <r>
    <d v="2023-09-21T00:00:00"/>
    <n v="1018918"/>
    <x v="1664"/>
    <x v="2"/>
    <n v="89.624000000000024"/>
    <n v="108.4644"/>
    <n v="18.840399999999974"/>
    <s v="Chicago"/>
    <s v="September"/>
    <n v="17.370123284690621"/>
  </r>
  <r>
    <d v="2023-10-16T00:00:00"/>
    <n v="1006508"/>
    <x v="235"/>
    <x v="7"/>
    <n v="89.74"/>
    <n v="108.4644"/>
    <n v="18.724400000000003"/>
    <s v="New York"/>
    <s v="October"/>
    <n v="17.26317575167521"/>
  </r>
  <r>
    <d v="2023-08-23T00:00:00"/>
    <n v="1016922"/>
    <x v="1378"/>
    <x v="4"/>
    <n v="90.216000000000008"/>
    <n v="108.4644"/>
    <n v="18.24839999999999"/>
    <s v="Melbourne"/>
    <s v="August"/>
    <n v="16.82432208171528"/>
  </r>
  <r>
    <d v="2023-11-06T00:00:00"/>
    <n v="1008350"/>
    <x v="2378"/>
    <x v="2"/>
    <n v="95.555999999999997"/>
    <n v="108.4644"/>
    <n v="12.9084"/>
    <s v="London"/>
    <s v="November"/>
    <n v="11.901047717038955"/>
  </r>
  <r>
    <d v="2023-06-07T00:00:00"/>
    <n v="1012398"/>
    <x v="1483"/>
    <x v="7"/>
    <n v="114.944"/>
    <n v="108.4644"/>
    <n v="-6.4796000000000049"/>
    <s v="Melbourne"/>
    <s v="June"/>
    <n v="-5.9739416804038976"/>
  </r>
  <r>
    <d v="2023-09-29T00:00:00"/>
    <n v="1017259"/>
    <x v="2415"/>
    <x v="8"/>
    <n v="121.688"/>
    <n v="108.4644"/>
    <n v="-13.223600000000005"/>
    <s v="Melbourne"/>
    <s v="September"/>
    <n v="-12.191649979163675"/>
  </r>
  <r>
    <d v="2023-10-14T00:00:00"/>
    <n v="1011682"/>
    <x v="1307"/>
    <x v="2"/>
    <n v="127.30800000000001"/>
    <n v="108.4644"/>
    <n v="-18.843600000000009"/>
    <s v="Chicago"/>
    <s v="October"/>
    <n v="-17.373073561463492"/>
  </r>
  <r>
    <d v="2023-12-01T00:00:00"/>
    <n v="1011686"/>
    <x v="1463"/>
    <x v="3"/>
    <n v="137.42400000000001"/>
    <n v="108.4644"/>
    <n v="-28.959600000000009"/>
    <s v="Delhi"/>
    <s v="December"/>
    <n v="-26.699636009603161"/>
  </r>
  <r>
    <d v="2023-05-08T00:00:00"/>
    <n v="1015304"/>
    <x v="1147"/>
    <x v="6"/>
    <n v="153.16000000000003"/>
    <n v="108.4644"/>
    <n v="-44.695600000000027"/>
    <s v="New York"/>
    <s v="May"/>
    <n v="-41.207622040042658"/>
  </r>
  <r>
    <d v="2023-08-02T00:00:00"/>
    <n v="1001783"/>
    <x v="2399"/>
    <x v="9"/>
    <n v="236.25920000000002"/>
    <n v="108.67584000000002"/>
    <n v="-127.58336"/>
    <s v="Mumbai"/>
    <s v="August"/>
    <n v="-117.39808958458472"/>
  </r>
  <r>
    <d v="2023-05-30T00:00:00"/>
    <n v="1002737"/>
    <x v="1819"/>
    <x v="7"/>
    <n v="147.07520000000002"/>
    <n v="108.8828"/>
    <n v="-38.192400000000021"/>
    <s v="Melbourne"/>
    <s v="May"/>
    <n v="-35.076614488238747"/>
  </r>
  <r>
    <d v="2023-01-11T00:00:00"/>
    <n v="1016256"/>
    <x v="447"/>
    <x v="6"/>
    <n v="26.687999999999988"/>
    <n v="108.9126"/>
    <n v="82.224600000000009"/>
    <s v="Sydney"/>
    <s v="January"/>
    <n v="75.495948127213936"/>
  </r>
  <r>
    <d v="2023-05-15T00:00:00"/>
    <n v="1017363"/>
    <x v="751"/>
    <x v="8"/>
    <n v="66.027999999999992"/>
    <n v="108.9126"/>
    <n v="42.884600000000006"/>
    <s v="Birmingham"/>
    <s v="May"/>
    <n v="39.375242166654736"/>
  </r>
  <r>
    <d v="2023-03-29T00:00:00"/>
    <n v="1015203"/>
    <x v="589"/>
    <x v="8"/>
    <n v="77.268000000000001"/>
    <n v="108.9126"/>
    <n v="31.644599999999997"/>
    <s v="Brisbane"/>
    <s v="March"/>
    <n v="29.055040463637816"/>
  </r>
  <r>
    <d v="2023-11-28T00:00:00"/>
    <n v="1017804"/>
    <x v="1999"/>
    <x v="6"/>
    <n v="93.003999999999991"/>
    <n v="108.9126"/>
    <n v="15.908600000000007"/>
    <s v="Melbourne"/>
    <s v="November"/>
    <n v="14.606758079414142"/>
  </r>
  <r>
    <d v="2023-11-23T00:00:00"/>
    <n v="1015703"/>
    <x v="1382"/>
    <x v="0"/>
    <n v="98.623999999999995"/>
    <n v="108.9126"/>
    <n v="10.288600000000002"/>
    <s v="Delhi"/>
    <s v="November"/>
    <n v="9.4466572279056802"/>
  </r>
  <r>
    <d v="2023-06-25T00:00:00"/>
    <n v="1017194"/>
    <x v="2426"/>
    <x v="8"/>
    <n v="98.623999999999995"/>
    <n v="108.9126"/>
    <n v="10.288600000000002"/>
    <s v="Chicago"/>
    <s v="June"/>
    <n v="9.4466572279056802"/>
  </r>
  <r>
    <d v="2023-07-24T00:00:00"/>
    <n v="1006957"/>
    <x v="657"/>
    <x v="3"/>
    <n v="109.25200000000001"/>
    <n v="108.9126"/>
    <n v="-0.33940000000001191"/>
    <s v="New York"/>
    <s v="July"/>
    <n v="-0.31162601939537937"/>
  </r>
  <r>
    <d v="2023-08-20T00:00:00"/>
    <n v="1010832"/>
    <x v="1350"/>
    <x v="0"/>
    <n v="118.85599999999999"/>
    <n v="108.9126"/>
    <n v="-9.9433999999999969"/>
    <s v="Los Angeles"/>
    <s v="August"/>
    <n v="-9.1297058375247655"/>
  </r>
  <r>
    <d v="2023-05-31T00:00:00"/>
    <n v="1009584"/>
    <x v="659"/>
    <x v="4"/>
    <n v="131.22"/>
    <n v="108.9126"/>
    <n v="-22.307400000000001"/>
    <s v="New York"/>
    <s v="May"/>
    <n v="-20.481927710843376"/>
  </r>
  <r>
    <d v="2023-07-24T00:00:00"/>
    <n v="1013133"/>
    <x v="2427"/>
    <x v="3"/>
    <n v="140.21199999999999"/>
    <n v="108.9126"/>
    <n v="-31.299399999999991"/>
    <s v="Delhi"/>
    <s v="July"/>
    <n v="-28.738089073256901"/>
  </r>
  <r>
    <d v="2023-03-27T00:00:00"/>
    <n v="1010387"/>
    <x v="2428"/>
    <x v="8"/>
    <n v="151.452"/>
    <n v="108.9126"/>
    <n v="-42.539400000000001"/>
    <s v="Bangalore"/>
    <s v="March"/>
    <n v="-39.058290776273822"/>
  </r>
  <r>
    <d v="2023-10-30T00:00:00"/>
    <n v="1007325"/>
    <x v="454"/>
    <x v="8"/>
    <n v="160.53200000000001"/>
    <n v="108.9126"/>
    <n v="-51.619400000000013"/>
    <s v="Brisbane"/>
    <s v="October"/>
    <n v="-47.395250870881803"/>
  </r>
  <r>
    <d v="2023-09-26T00:00:00"/>
    <n v="1013927"/>
    <x v="913"/>
    <x v="7"/>
    <n v="4.7480000000000047"/>
    <n v="109.36080000000001"/>
    <n v="104.61280000000001"/>
    <s v="Sydney"/>
    <s v="September"/>
    <n v="95.658407765853937"/>
  </r>
  <r>
    <d v="2023-10-04T00:00:00"/>
    <n v="1015121"/>
    <x v="2429"/>
    <x v="0"/>
    <n v="9.244000000000014"/>
    <n v="109.36080000000001"/>
    <n v="100.1168"/>
    <s v="Melbourne"/>
    <s v="October"/>
    <n v="91.547245448094742"/>
  </r>
  <r>
    <d v="2023-09-10T00:00:00"/>
    <n v="1012462"/>
    <x v="2430"/>
    <x v="4"/>
    <n v="15.484000000000009"/>
    <n v="109.36080000000001"/>
    <n v="93.876800000000003"/>
    <s v="Manchester"/>
    <s v="September"/>
    <n v="85.841361804229663"/>
  </r>
  <r>
    <d v="2023-05-16T00:00:00"/>
    <n v="1013692"/>
    <x v="38"/>
    <x v="3"/>
    <n v="17.731999999999999"/>
    <n v="109.36080000000001"/>
    <n v="91.628800000000012"/>
    <s v="Sydney"/>
    <s v="May"/>
    <n v="83.785780645350073"/>
  </r>
  <r>
    <d v="2023-02-09T00:00:00"/>
    <n v="1016040"/>
    <x v="807"/>
    <x v="7"/>
    <n v="26.72399999999999"/>
    <n v="109.36080000000001"/>
    <n v="82.636800000000022"/>
    <s v="Chicago"/>
    <s v="February"/>
    <n v="75.563456009831683"/>
  </r>
  <r>
    <d v="2023-12-23T00:00:00"/>
    <n v="1005946"/>
    <x v="2054"/>
    <x v="9"/>
    <n v="30.980000000000018"/>
    <n v="109.36080000000001"/>
    <n v="78.380799999999994"/>
    <s v="Sydney"/>
    <s v="December"/>
    <n v="71.671750755298049"/>
  </r>
  <r>
    <d v="2023-08-30T00:00:00"/>
    <n v="1007912"/>
    <x v="1314"/>
    <x v="6"/>
    <n v="33.620000000000005"/>
    <n v="109.36080000000001"/>
    <n v="75.740800000000007"/>
    <s v="Chicago"/>
    <s v="August"/>
    <n v="69.257723059816684"/>
  </r>
  <r>
    <d v="2023-10-22T00:00:00"/>
    <n v="1012028"/>
    <x v="21"/>
    <x v="6"/>
    <n v="51.956000000000017"/>
    <n v="109.36080000000001"/>
    <n v="57.404799999999994"/>
    <s v="London"/>
    <s v="October"/>
    <n v="52.49120342938236"/>
  </r>
  <r>
    <d v="2023-09-13T00:00:00"/>
    <n v="1010079"/>
    <x v="1105"/>
    <x v="8"/>
    <n v="57.072000000000003"/>
    <n v="109.36080000000001"/>
    <n v="52.288800000000009"/>
    <s v="London"/>
    <s v="September"/>
    <n v="47.813110364957097"/>
  </r>
  <r>
    <d v="2023-10-22T00:00:00"/>
    <n v="1012508"/>
    <x v="2431"/>
    <x v="1"/>
    <n v="65.444000000000017"/>
    <n v="109.36080000000001"/>
    <n v="43.916799999999995"/>
    <s v="New York"/>
    <s v="October"/>
    <n v="40.157716476104774"/>
  </r>
  <r>
    <d v="2023-01-27T00:00:00"/>
    <n v="1016655"/>
    <x v="357"/>
    <x v="3"/>
    <n v="85.676000000000016"/>
    <n v="109.36080000000001"/>
    <n v="23.684799999999996"/>
    <s v="London"/>
    <s v="January"/>
    <n v="21.657486046188389"/>
  </r>
  <r>
    <d v="2023-04-27T00:00:00"/>
    <n v="1013661"/>
    <x v="1128"/>
    <x v="3"/>
    <n v="87.924000000000007"/>
    <n v="109.36080000000001"/>
    <n v="21.436800000000005"/>
    <s v="Manchester"/>
    <s v="April"/>
    <n v="19.601904887308802"/>
  </r>
  <r>
    <d v="2023-11-29T00:00:00"/>
    <n v="1011118"/>
    <x v="2432"/>
    <x v="6"/>
    <n v="101.41200000000002"/>
    <n v="109.36080000000001"/>
    <n v="7.9487999999999914"/>
    <s v="Sydney"/>
    <s v="November"/>
    <n v="7.2684179340311985"/>
  </r>
  <r>
    <d v="2023-06-13T00:00:00"/>
    <n v="1004812"/>
    <x v="2433"/>
    <x v="1"/>
    <n v="201.8784"/>
    <n v="109.52760000000002"/>
    <n v="-92.350799999999978"/>
    <s v="Bangalore"/>
    <s v="June"/>
    <n v="-84.317377537716482"/>
  </r>
  <r>
    <d v="2023-12-12T00:00:00"/>
    <n v="1002945"/>
    <x v="704"/>
    <x v="1"/>
    <n v="228.92800000000003"/>
    <n v="109.56920000000001"/>
    <n v="-119.35880000000002"/>
    <s v="Los Angeles"/>
    <s v="December"/>
    <n v="-108.93462761432957"/>
  </r>
  <r>
    <d v="2023-03-29T00:00:00"/>
    <n v="1000114"/>
    <x v="158"/>
    <x v="3"/>
    <n v="296.66764800000004"/>
    <n v="109.59985920000001"/>
    <n v="-187.06778880000002"/>
    <s v="London"/>
    <s v="March"/>
    <n v="-170.6825083220545"/>
  </r>
  <r>
    <d v="2023-01-18T00:00:00"/>
    <n v="1002185"/>
    <x v="1626"/>
    <x v="8"/>
    <n v="169.76960000000003"/>
    <n v="109.64200000000001"/>
    <n v="-60.127600000000015"/>
    <s v="Chicago"/>
    <s v="January"/>
    <n v="-54.839933602086802"/>
  </r>
  <r>
    <d v="2023-05-27T00:00:00"/>
    <n v="1003581"/>
    <x v="2413"/>
    <x v="1"/>
    <n v="124.03840000000001"/>
    <n v="109.6836"/>
    <n v="-14.354800000000012"/>
    <s v="Manchester"/>
    <s v="May"/>
    <n v="-13.087462482996557"/>
  </r>
  <r>
    <d v="2023-07-18T00:00:00"/>
    <n v="1012867"/>
    <x v="88"/>
    <x v="9"/>
    <n v="6.0600000000000023"/>
    <n v="109.71935999999999"/>
    <n v="103.65935999999999"/>
    <s v="Delhi"/>
    <s v="July"/>
    <n v="94.476817947169948"/>
  </r>
  <r>
    <d v="2023-11-07T00:00:00"/>
    <n v="1018235"/>
    <x v="1754"/>
    <x v="9"/>
    <n v="131.06800000000001"/>
    <n v="109.71935999999999"/>
    <n v="-21.348640000000017"/>
    <s v="Sydney"/>
    <s v="November"/>
    <n v="-19.457495924146858"/>
  </r>
  <r>
    <d v="2023-10-05T00:00:00"/>
    <n v="1015233"/>
    <x v="1564"/>
    <x v="7"/>
    <n v="5.9519999999999982"/>
    <n v="109.809"/>
    <n v="103.857"/>
    <s v="Sydney"/>
    <s v="October"/>
    <n v="94.57967926126274"/>
  </r>
  <r>
    <d v="2023-04-18T00:00:00"/>
    <n v="1007437"/>
    <x v="2434"/>
    <x v="7"/>
    <n v="15.156000000000006"/>
    <n v="109.809"/>
    <n v="94.652999999999992"/>
    <s v="Melbourne"/>
    <s v="April"/>
    <n v="86.197852635029918"/>
  </r>
  <r>
    <d v="2023-03-31T00:00:00"/>
    <n v="1015953"/>
    <x v="897"/>
    <x v="7"/>
    <n v="19.439999999999998"/>
    <n v="109.809"/>
    <n v="90.369"/>
    <s v="Brisbane"/>
    <s v="March"/>
    <n v="82.296533071059756"/>
  </r>
  <r>
    <d v="2023-10-24T00:00:00"/>
    <n v="1017538"/>
    <x v="934"/>
    <x v="4"/>
    <n v="27.307999999999993"/>
    <n v="109.809"/>
    <n v="82.501000000000005"/>
    <s v="Mumbai"/>
    <s v="October"/>
    <n v="75.131364460108003"/>
  </r>
  <r>
    <d v="2023-11-26T00:00:00"/>
    <n v="1010402"/>
    <x v="776"/>
    <x v="0"/>
    <n v="31.804000000000002"/>
    <n v="109.809"/>
    <n v="78.004999999999995"/>
    <s v="Birmingham"/>
    <s v="November"/>
    <n v="71.036982396707003"/>
  </r>
  <r>
    <d v="2023-12-14T00:00:00"/>
    <n v="1017998"/>
    <x v="77"/>
    <x v="6"/>
    <n v="31.804000000000002"/>
    <n v="109.809"/>
    <n v="78.004999999999995"/>
    <s v="Mumbai"/>
    <s v="December"/>
    <n v="71.036982396707003"/>
  </r>
  <r>
    <d v="2023-02-22T00:00:00"/>
    <n v="1016645"/>
    <x v="1299"/>
    <x v="2"/>
    <n v="43.044000000000011"/>
    <n v="109.809"/>
    <n v="66.764999999999986"/>
    <s v="London"/>
    <s v="February"/>
    <n v="60.801027238204512"/>
  </r>
  <r>
    <d v="2023-09-01T00:00:00"/>
    <n v="1017089"/>
    <x v="2435"/>
    <x v="0"/>
    <n v="53.620000000000005"/>
    <n v="109.809"/>
    <n v="56.188999999999993"/>
    <s v="Melbourne"/>
    <s v="September"/>
    <n v="51.169758398674063"/>
  </r>
  <r>
    <d v="2023-09-12T00:00:00"/>
    <n v="1008592"/>
    <x v="1505"/>
    <x v="8"/>
    <n v="59.50800000000001"/>
    <n v="109.809"/>
    <n v="50.300999999999988"/>
    <s v="Birmingham"/>
    <s v="September"/>
    <n v="45.80772067863289"/>
  </r>
  <r>
    <d v="2023-08-07T00:00:00"/>
    <n v="1008145"/>
    <x v="628"/>
    <x v="4"/>
    <n v="63.364000000000004"/>
    <n v="109.809"/>
    <n v="46.444999999999993"/>
    <s v="Los Angeles"/>
    <s v="August"/>
    <n v="42.296168802192895"/>
  </r>
  <r>
    <d v="2023-12-04T00:00:00"/>
    <n v="1006744"/>
    <x v="2436"/>
    <x v="4"/>
    <n v="82.572000000000003"/>
    <n v="109.809"/>
    <n v="27.236999999999995"/>
    <s v="London"/>
    <s v="December"/>
    <n v="24.803977816026006"/>
  </r>
  <r>
    <d v="2023-12-21T00:00:00"/>
    <n v="1014124"/>
    <x v="661"/>
    <x v="4"/>
    <n v="89.128000000000014"/>
    <n v="109.809"/>
    <n v="20.680999999999983"/>
    <s v="Melbourne"/>
    <s v="December"/>
    <n v="18.833611088344291"/>
  </r>
  <r>
    <d v="2023-01-11T00:00:00"/>
    <n v="1015282"/>
    <x v="642"/>
    <x v="7"/>
    <n v="96.332000000000008"/>
    <n v="109.809"/>
    <n v="13.47699999999999"/>
    <s v="Sydney"/>
    <s v="January"/>
    <n v="12.273128796364588"/>
  </r>
  <r>
    <d v="2023-01-21T00:00:00"/>
    <n v="1014988"/>
    <x v="1145"/>
    <x v="8"/>
    <n v="106.44800000000001"/>
    <n v="109.809"/>
    <n v="3.36099999999999"/>
    <s v="Mumbai"/>
    <s v="January"/>
    <n v="3.060769153712346"/>
  </r>
  <r>
    <d v="2023-10-06T00:00:00"/>
    <n v="1019140"/>
    <x v="779"/>
    <x v="3"/>
    <n v="117.68800000000002"/>
    <n v="109.809"/>
    <n v="-7.8790000000000191"/>
    <s v="Delhi"/>
    <s v="October"/>
    <n v="-7.1751860047901532"/>
  </r>
  <r>
    <d v="2023-11-14T00:00:00"/>
    <n v="1013944"/>
    <x v="1851"/>
    <x v="8"/>
    <n v="121.06"/>
    <n v="109.809"/>
    <n v="-11.251000000000005"/>
    <s v="Delhi"/>
    <s v="November"/>
    <n v="-10.245972552340888"/>
  </r>
  <r>
    <d v="2023-08-05T00:00:00"/>
    <n v="1006782"/>
    <x v="2380"/>
    <x v="2"/>
    <n v="127.084"/>
    <n v="109.809"/>
    <n v="-17.275000000000006"/>
    <s v="Brisbane"/>
    <s v="August"/>
    <n v="-15.731861687111262"/>
  </r>
  <r>
    <d v="2023-09-26T00:00:00"/>
    <n v="1000845"/>
    <x v="1903"/>
    <x v="8"/>
    <n v="437.83603199999999"/>
    <n v="109.82899200000003"/>
    <n v="-328.00703999999996"/>
    <s v="Bangalore"/>
    <s v="September"/>
    <n v="-298.65250880204735"/>
  </r>
  <r>
    <d v="2023-07-02T00:00:00"/>
    <n v="1001246"/>
    <x v="499"/>
    <x v="7"/>
    <n v="278.69760000000008"/>
    <n v="110.10688000000003"/>
    <n v="-168.59072000000003"/>
    <s v="Delhi"/>
    <s v="July"/>
    <n v="-153.11551830367003"/>
  </r>
  <r>
    <d v="2023-09-13T00:00:00"/>
    <n v="1015906"/>
    <x v="811"/>
    <x v="9"/>
    <n v="84.378400000000013"/>
    <n v="110.14963200000001"/>
    <n v="25.771231999999998"/>
    <s v="Bangalore"/>
    <s v="September"/>
    <n v="23.396566590435814"/>
  </r>
  <r>
    <d v="2023-12-18T00:00:00"/>
    <n v="1002990"/>
    <x v="2082"/>
    <x v="0"/>
    <n v="277.69600000000003"/>
    <n v="110.1568"/>
    <n v="-167.53920000000002"/>
    <s v="London"/>
    <s v="December"/>
    <n v="-152.09156402509879"/>
  </r>
  <r>
    <d v="2023-12-19T00:00:00"/>
    <n v="1012816"/>
    <x v="1906"/>
    <x v="3"/>
    <n v="7.6599999999999966"/>
    <n v="110.2572"/>
    <n v="102.5972"/>
    <s v="London"/>
    <s v="December"/>
    <n v="93.052607902250372"/>
  </r>
  <r>
    <d v="2023-05-30T00:00:00"/>
    <n v="1012638"/>
    <x v="1769"/>
    <x v="4"/>
    <n v="10.323999999999998"/>
    <n v="110.2572"/>
    <n v="99.933199999999999"/>
    <s v="Bangalore"/>
    <s v="May"/>
    <n v="90.636439162249729"/>
  </r>
  <r>
    <d v="2023-07-08T00:00:00"/>
    <n v="1012252"/>
    <x v="140"/>
    <x v="3"/>
    <n v="11.032000000000011"/>
    <n v="110.2572"/>
    <n v="99.225199999999987"/>
    <s v="Chicago"/>
    <s v="July"/>
    <n v="89.994304226844136"/>
  </r>
  <r>
    <d v="2023-02-10T00:00:00"/>
    <n v="1018394"/>
    <x v="930"/>
    <x v="3"/>
    <n v="14.404000000000025"/>
    <n v="110.2572"/>
    <n v="95.853199999999973"/>
    <s v="Chicago"/>
    <s v="February"/>
    <n v="86.936000551437886"/>
  </r>
  <r>
    <d v="2023-06-14T00:00:00"/>
    <n v="1014464"/>
    <x v="2437"/>
    <x v="0"/>
    <n v="14.819999999999993"/>
    <n v="110.2572"/>
    <n v="95.437200000000004"/>
    <s v="Chicago"/>
    <s v="June"/>
    <n v="86.558700928374748"/>
  </r>
  <r>
    <d v="2023-03-27T00:00:00"/>
    <n v="1008840"/>
    <x v="217"/>
    <x v="7"/>
    <n v="33.343999999999994"/>
    <n v="110.2572"/>
    <n v="76.913200000000003"/>
    <s v="Delhi"/>
    <s v="March"/>
    <n v="69.75798405909093"/>
  </r>
  <r>
    <d v="2023-05-28T00:00:00"/>
    <n v="1006353"/>
    <x v="1513"/>
    <x v="1"/>
    <n v="34.000000000000014"/>
    <n v="110.2572"/>
    <n v="76.257199999999983"/>
    <s v="Chicago"/>
    <s v="May"/>
    <n v="69.163011576568238"/>
  </r>
  <r>
    <d v="2023-04-04T00:00:00"/>
    <n v="1019046"/>
    <x v="2438"/>
    <x v="0"/>
    <n v="47.000000000000028"/>
    <n v="110.2572"/>
    <n v="63.257199999999969"/>
    <s v="Chicago"/>
    <s v="April"/>
    <n v="57.372398355844311"/>
  </r>
  <r>
    <d v="2023-02-03T00:00:00"/>
    <n v="1018016"/>
    <x v="827"/>
    <x v="5"/>
    <n v="63.860000000000014"/>
    <n v="110.2572"/>
    <n v="46.397199999999984"/>
    <s v="Delhi"/>
    <s v="February"/>
    <n v="42.080879978813165"/>
  </r>
  <r>
    <d v="2023-07-22T00:00:00"/>
    <n v="1010779"/>
    <x v="2439"/>
    <x v="1"/>
    <n v="65.399999999999991"/>
    <n v="110.2572"/>
    <n v="44.857200000000006"/>
    <s v="Melbourne"/>
    <s v="July"/>
    <n v="40.684145797281275"/>
  </r>
  <r>
    <d v="2023-09-01T00:00:00"/>
    <n v="1019052"/>
    <x v="1068"/>
    <x v="6"/>
    <n v="69.480000000000018"/>
    <n v="110.2572"/>
    <n v="40.777199999999979"/>
    <s v="Chicago"/>
    <s v="September"/>
    <n v="36.983707186469438"/>
  </r>
  <r>
    <d v="2023-10-04T00:00:00"/>
    <n v="1018985"/>
    <x v="2440"/>
    <x v="3"/>
    <n v="75.100000000000023"/>
    <n v="110.2572"/>
    <n v="35.157199999999975"/>
    <s v="Mumbai"/>
    <s v="October"/>
    <n v="31.886534394125714"/>
  </r>
  <r>
    <d v="2023-02-07T00:00:00"/>
    <n v="1017222"/>
    <x v="1430"/>
    <x v="7"/>
    <n v="75.515999999999991"/>
    <n v="110.2572"/>
    <n v="34.741200000000006"/>
    <s v="London"/>
    <s v="February"/>
    <n v="31.509234771062577"/>
  </r>
  <r>
    <d v="2023-01-05T00:00:00"/>
    <n v="1016583"/>
    <x v="954"/>
    <x v="6"/>
    <n v="79.596000000000004"/>
    <n v="110.2572"/>
    <n v="30.661199999999994"/>
    <s v="Brisbane"/>
    <s v="January"/>
    <n v="27.808796160250754"/>
  </r>
  <r>
    <d v="2023-11-27T00:00:00"/>
    <n v="1010418"/>
    <x v="2441"/>
    <x v="7"/>
    <n v="104.74000000000001"/>
    <n v="110.2572"/>
    <n v="5.5171999999999883"/>
    <s v="New York"/>
    <s v="November"/>
    <n v="5.0039362508752152"/>
  </r>
  <r>
    <d v="2023-12-13T00:00:00"/>
    <n v="1014880"/>
    <x v="2404"/>
    <x v="8"/>
    <n v="106.988"/>
    <n v="110.2572"/>
    <n v="3.2691999999999979"/>
    <s v="Sydney"/>
    <s v="December"/>
    <n v="2.9650671339377364"/>
  </r>
  <r>
    <d v="2023-06-15T00:00:00"/>
    <n v="1011688"/>
    <x v="1554"/>
    <x v="3"/>
    <n v="120.476"/>
    <n v="110.2572"/>
    <n v="-10.218800000000002"/>
    <s v="Chicago"/>
    <s v="June"/>
    <n v="-9.2681475676871923"/>
  </r>
  <r>
    <d v="2023-01-25T00:00:00"/>
    <n v="1019700"/>
    <x v="2442"/>
    <x v="7"/>
    <n v="126.096"/>
    <n v="110.2572"/>
    <n v="-15.838800000000006"/>
    <s v="Birmingham"/>
    <s v="January"/>
    <n v="-14.365320360030914"/>
  </r>
  <r>
    <d v="2023-10-11T00:00:00"/>
    <n v="1009377"/>
    <x v="2407"/>
    <x v="4"/>
    <n v="136.21200000000002"/>
    <n v="110.2572"/>
    <n v="-25.95480000000002"/>
    <s v="New York"/>
    <s v="October"/>
    <n v="-23.540231386249623"/>
  </r>
  <r>
    <d v="2023-11-25T00:00:00"/>
    <n v="1008724"/>
    <x v="77"/>
    <x v="1"/>
    <n v="143.62800000000001"/>
    <n v="110.2572"/>
    <n v="-33.370800000000017"/>
    <s v="Mumbai"/>
    <s v="November"/>
    <n v="-30.266322743548734"/>
  </r>
  <r>
    <d v="2023-03-14T00:00:00"/>
    <n v="1010694"/>
    <x v="1767"/>
    <x v="3"/>
    <n v="145.20400000000001"/>
    <n v="110.2572"/>
    <n v="-34.94680000000001"/>
    <s v="Bangalore"/>
    <s v="March"/>
    <n v="-31.695707853999565"/>
  </r>
  <r>
    <d v="2023-12-19T00:00:00"/>
    <n v="1017595"/>
    <x v="1269"/>
    <x v="4"/>
    <n v="154.196"/>
    <n v="110.2572"/>
    <n v="-43.938800000000001"/>
    <s v="Delhi"/>
    <s v="December"/>
    <n v="-39.851184321749514"/>
  </r>
  <r>
    <d v="2023-09-24T00:00:00"/>
    <n v="1003273"/>
    <x v="2155"/>
    <x v="2"/>
    <n v="201.26720000000003"/>
    <n v="110.27120000000001"/>
    <n v="-90.996000000000024"/>
    <s v="New York"/>
    <s v="September"/>
    <n v="-82.520186594505191"/>
  </r>
  <r>
    <d v="2023-09-21T00:00:00"/>
    <n v="1003187"/>
    <x v="360"/>
    <x v="6"/>
    <n v="230.54080000000005"/>
    <n v="110.37"/>
    <n v="-120.17080000000004"/>
    <s v="Bangalore"/>
    <s v="September"/>
    <n v="-108.87994926157474"/>
  </r>
  <r>
    <d v="2023-10-10T00:00:00"/>
    <n v="1016415"/>
    <x v="2095"/>
    <x v="9"/>
    <n v="147.66800000000001"/>
    <n v="110.43648"/>
    <n v="-37.231520000000003"/>
    <s v="Delhi"/>
    <s v="October"/>
    <n v="-33.713062929930402"/>
  </r>
  <r>
    <d v="2023-02-21T00:00:00"/>
    <n v="1004000"/>
    <x v="1778"/>
    <x v="9"/>
    <n v="20.470400000000001"/>
    <n v="110.61439999999999"/>
    <n v="90.143999999999991"/>
    <s v="Manchester"/>
    <s v="February"/>
    <n v="81.493910376949103"/>
  </r>
  <r>
    <d v="2023-02-12T00:00:00"/>
    <n v="1002209"/>
    <x v="121"/>
    <x v="3"/>
    <n v="221.63520000000005"/>
    <n v="110.65600000000001"/>
    <n v="-110.97920000000005"/>
    <s v="Sydney"/>
    <s v="February"/>
    <n v="-100.29207634470797"/>
  </r>
  <r>
    <d v="2023-02-23T00:00:00"/>
    <n v="1006914"/>
    <x v="1451"/>
    <x v="2"/>
    <n v="0.93200000000000216"/>
    <n v="110.7054"/>
    <n v="109.7734"/>
    <s v="Birmingham"/>
    <s v="February"/>
    <n v="99.158125981207775"/>
  </r>
  <r>
    <d v="2023-06-23T00:00:00"/>
    <n v="1019308"/>
    <x v="630"/>
    <x v="3"/>
    <n v="10.86399999999999"/>
    <n v="110.7054"/>
    <n v="99.841400000000007"/>
    <s v="Mumbai"/>
    <s v="June"/>
    <n v="90.186567231589436"/>
  </r>
  <r>
    <d v="2023-04-04T00:00:00"/>
    <n v="1007965"/>
    <x v="596"/>
    <x v="2"/>
    <n v="14.512000000000004"/>
    <n v="110.7054"/>
    <n v="96.193399999999997"/>
    <s v="Manchester"/>
    <s v="April"/>
    <n v="86.891335020694555"/>
  </r>
  <r>
    <d v="2023-12-03T00:00:00"/>
    <n v="1009706"/>
    <x v="911"/>
    <x v="6"/>
    <n v="24.35199999999999"/>
    <n v="110.7054"/>
    <n v="86.353400000000008"/>
    <s v="London"/>
    <s v="December"/>
    <n v="78.002879714991323"/>
  </r>
  <r>
    <d v="2023-10-06T00:00:00"/>
    <n v="1012761"/>
    <x v="1461"/>
    <x v="6"/>
    <n v="26.59999999999998"/>
    <n v="110.7054"/>
    <n v="84.105400000000017"/>
    <s v="Sydney"/>
    <s v="October"/>
    <n v="75.97226512889165"/>
  </r>
  <r>
    <d v="2023-08-15T00:00:00"/>
    <n v="1006396"/>
    <x v="1040"/>
    <x v="8"/>
    <n v="27.980000000000018"/>
    <n v="110.7054"/>
    <n v="82.725399999999979"/>
    <s v="Brisbane"/>
    <s v="August"/>
    <n v="74.725713470164948"/>
  </r>
  <r>
    <d v="2023-01-28T00:00:00"/>
    <n v="1010376"/>
    <x v="290"/>
    <x v="6"/>
    <n v="32.219999999999985"/>
    <n v="110.7054"/>
    <n v="78.485400000000013"/>
    <s v="Sydney"/>
    <s v="January"/>
    <n v="70.89572866364243"/>
  </r>
  <r>
    <d v="2023-02-11T00:00:00"/>
    <n v="1010429"/>
    <x v="2142"/>
    <x v="8"/>
    <n v="32.972000000000008"/>
    <n v="110.7054"/>
    <n v="77.733399999999989"/>
    <s v="Brisbane"/>
    <s v="February"/>
    <n v="70.216448339466723"/>
  </r>
  <r>
    <d v="2023-04-18T00:00:00"/>
    <n v="1014285"/>
    <x v="94"/>
    <x v="6"/>
    <n v="34.467999999999989"/>
    <n v="110.7054"/>
    <n v="76.237400000000008"/>
    <s v="Los Angeles"/>
    <s v="April"/>
    <n v="68.865114077542742"/>
  </r>
  <r>
    <d v="2023-11-21T00:00:00"/>
    <n v="1017995"/>
    <x v="1718"/>
    <x v="5"/>
    <n v="41.211999999999989"/>
    <n v="110.7054"/>
    <n v="69.493400000000008"/>
    <s v="Manchester"/>
    <s v="November"/>
    <n v="62.773270319243693"/>
  </r>
  <r>
    <d v="2023-01-17T00:00:00"/>
    <n v="1016059"/>
    <x v="266"/>
    <x v="1"/>
    <n v="43.088000000000022"/>
    <n v="110.7054"/>
    <n v="67.617399999999975"/>
    <s v="Chicago"/>
    <s v="January"/>
    <n v="61.078682702018128"/>
  </r>
  <r>
    <d v="2023-02-06T00:00:00"/>
    <n v="1017052"/>
    <x v="1989"/>
    <x v="2"/>
    <n v="43.088000000000022"/>
    <n v="110.7054"/>
    <n v="67.617399999999975"/>
    <s v="Birmingham"/>
    <s v="February"/>
    <n v="61.078682702018128"/>
  </r>
  <r>
    <d v="2023-10-21T00:00:00"/>
    <n v="1011294"/>
    <x v="2327"/>
    <x v="7"/>
    <n v="43.45999999999998"/>
    <n v="110.7054"/>
    <n v="67.245400000000018"/>
    <s v="Bangalore"/>
    <s v="October"/>
    <n v="60.742655733144026"/>
  </r>
  <r>
    <d v="2023-06-15T00:00:00"/>
    <n v="1010299"/>
    <x v="1648"/>
    <x v="4"/>
    <n v="44.583999999999989"/>
    <n v="110.7054"/>
    <n v="66.121400000000008"/>
    <s v="Sydney"/>
    <s v="June"/>
    <n v="59.727348440094161"/>
  </r>
  <r>
    <d v="2023-10-20T00:00:00"/>
    <n v="1008764"/>
    <x v="1478"/>
    <x v="5"/>
    <n v="48.004000000000005"/>
    <n v="110.7054"/>
    <n v="62.701399999999992"/>
    <s v="Delhi"/>
    <s v="October"/>
    <n v="56.638068242380221"/>
  </r>
  <r>
    <d v="2023-07-15T00:00:00"/>
    <n v="1015901"/>
    <x v="2141"/>
    <x v="6"/>
    <n v="61.443999999999988"/>
    <n v="110.7054"/>
    <n v="49.261400000000009"/>
    <s v="Sydney"/>
    <s v="July"/>
    <n v="44.497739044346538"/>
  </r>
  <r>
    <d v="2023-04-16T00:00:00"/>
    <n v="1013861"/>
    <x v="896"/>
    <x v="1"/>
    <n v="68.940000000000026"/>
    <n v="110.7054"/>
    <n v="41.765399999999971"/>
    <s v="New York"/>
    <s v="April"/>
    <n v="37.726614961871753"/>
  </r>
  <r>
    <d v="2023-08-31T00:00:00"/>
    <n v="1006935"/>
    <x v="2014"/>
    <x v="3"/>
    <n v="75.240000000000009"/>
    <n v="110.7054"/>
    <n v="35.465399999999988"/>
    <s v="Melbourne"/>
    <s v="August"/>
    <n v="32.035835650293471"/>
  </r>
  <r>
    <d v="2023-01-16T00:00:00"/>
    <n v="1009563"/>
    <x v="2443"/>
    <x v="5"/>
    <n v="75.684000000000026"/>
    <n v="110.7054"/>
    <n v="35.021399999999971"/>
    <s v="Sydney"/>
    <s v="January"/>
    <n v="31.634771203572697"/>
  </r>
  <r>
    <d v="2023-03-01T00:00:00"/>
    <n v="1018754"/>
    <x v="1844"/>
    <x v="8"/>
    <n v="75.684000000000026"/>
    <n v="110.7054"/>
    <n v="35.021399999999971"/>
    <s v="Chicago"/>
    <s v="March"/>
    <n v="31.634771203572697"/>
  </r>
  <r>
    <d v="2023-03-25T00:00:00"/>
    <n v="1011282"/>
    <x v="646"/>
    <x v="5"/>
    <n v="76.055999999999983"/>
    <n v="110.7054"/>
    <n v="34.649400000000014"/>
    <s v="Chicago"/>
    <s v="March"/>
    <n v="31.298744234698596"/>
  </r>
  <r>
    <d v="2023-11-12T00:00:00"/>
    <n v="1009036"/>
    <x v="2444"/>
    <x v="0"/>
    <n v="76.148000000000025"/>
    <n v="110.7054"/>
    <n v="34.557399999999973"/>
    <s v="Mumbai"/>
    <s v="November"/>
    <n v="31.215640790783443"/>
  </r>
  <r>
    <d v="2023-12-29T00:00:00"/>
    <n v="1013916"/>
    <x v="2445"/>
    <x v="2"/>
    <n v="107.52799999999999"/>
    <n v="110.7054"/>
    <n v="3.1774000000000058"/>
    <s v="London"/>
    <s v="December"/>
    <n v="2.8701400293030024"/>
  </r>
  <r>
    <d v="2023-04-21T00:00:00"/>
    <n v="1019578"/>
    <x v="939"/>
    <x v="5"/>
    <n v="115.39599999999999"/>
    <n v="110.7054"/>
    <n v="-4.6905999999999892"/>
    <s v="Brisbane"/>
    <s v="April"/>
    <n v="-4.2370110220458894"/>
  </r>
  <r>
    <d v="2023-01-09T00:00:00"/>
    <n v="1007764"/>
    <x v="1353"/>
    <x v="0"/>
    <n v="115.49200000000002"/>
    <n v="110.7054"/>
    <n v="-4.7866000000000213"/>
    <s v="Birmingham"/>
    <s v="January"/>
    <n v="-4.3237276591747298"/>
  </r>
  <r>
    <d v="2023-06-11T00:00:00"/>
    <n v="1018169"/>
    <x v="1577"/>
    <x v="2"/>
    <n v="122.13999999999999"/>
    <n v="110.7054"/>
    <n v="-11.434599999999989"/>
    <s v="Birmingham"/>
    <s v="June"/>
    <n v="-10.32885478034494"/>
  </r>
  <r>
    <d v="2023-01-20T00:00:00"/>
    <n v="1010197"/>
    <x v="1221"/>
    <x v="3"/>
    <n v="126.636"/>
    <n v="110.7054"/>
    <n v="-15.930599999999998"/>
    <s v="New York"/>
    <s v="January"/>
    <n v="-14.39008395254432"/>
  </r>
  <r>
    <d v="2023-10-30T00:00:00"/>
    <n v="1013270"/>
    <x v="714"/>
    <x v="5"/>
    <n v="146.86799999999999"/>
    <n v="110.7054"/>
    <n v="-36.162599999999998"/>
    <s v="Bangalore"/>
    <s v="October"/>
    <n v="-32.665615227441478"/>
  </r>
  <r>
    <d v="2023-10-18T00:00:00"/>
    <n v="1002473"/>
    <x v="1457"/>
    <x v="1"/>
    <n v="76.640000000000015"/>
    <n v="110.76"/>
    <n v="34.11999999999999"/>
    <s v="London"/>
    <s v="October"/>
    <n v="30.80534488985192"/>
  </r>
  <r>
    <d v="2023-11-06T00:00:00"/>
    <n v="1004852"/>
    <x v="891"/>
    <x v="1"/>
    <n v="190.4256"/>
    <n v="110.93160000000002"/>
    <n v="-79.493999999999986"/>
    <s v="Sydney"/>
    <s v="November"/>
    <n v="-71.660374501043862"/>
  </r>
  <r>
    <d v="2023-03-04T00:00:00"/>
    <n v="1002105"/>
    <x v="641"/>
    <x v="5"/>
    <n v="228.95040000000006"/>
    <n v="110.96800000000002"/>
    <n v="-117.98240000000004"/>
    <s v="Bangalore"/>
    <s v="March"/>
    <n v="-106.32110157883356"/>
  </r>
  <r>
    <d v="2023-12-17T00:00:00"/>
    <n v="1003995"/>
    <x v="2446"/>
    <x v="4"/>
    <n v="198.61440000000002"/>
    <n v="110.97320000000001"/>
    <n v="-87.641200000000012"/>
    <s v="Los Angeles"/>
    <s v="December"/>
    <n v="-78.975103898959404"/>
  </r>
  <r>
    <d v="2023-07-29T00:00:00"/>
    <n v="1012426"/>
    <x v="2447"/>
    <x v="2"/>
    <n v="13.324000000000012"/>
    <n v="111.15360000000001"/>
    <n v="97.829599999999999"/>
    <s v="Manchester"/>
    <s v="July"/>
    <n v="88.012983834981497"/>
  </r>
  <r>
    <d v="2023-04-07T00:00:00"/>
    <n v="1011423"/>
    <x v="846"/>
    <x v="2"/>
    <n v="18.14800000000001"/>
    <n v="111.15360000000001"/>
    <n v="93.005600000000001"/>
    <s v="Sydney"/>
    <s v="April"/>
    <n v="83.673043428193054"/>
  </r>
  <r>
    <d v="2023-09-19T00:00:00"/>
    <n v="1015816"/>
    <x v="2448"/>
    <x v="5"/>
    <n v="20.396000000000001"/>
    <n v="111.15360000000001"/>
    <n v="90.757600000000011"/>
    <s v="Los Angeles"/>
    <s v="September"/>
    <n v="81.650616804134103"/>
  </r>
  <r>
    <d v="2023-01-11T00:00:00"/>
    <n v="1018825"/>
    <x v="382"/>
    <x v="7"/>
    <n v="30.183999999999997"/>
    <n v="111.15360000000001"/>
    <n v="80.969600000000014"/>
    <s v="Birmingham"/>
    <s v="January"/>
    <n v="72.844784154539312"/>
  </r>
  <r>
    <d v="2023-03-19T00:00:00"/>
    <n v="1017919"/>
    <x v="2224"/>
    <x v="5"/>
    <n v="31.307999999999993"/>
    <n v="111.15360000000001"/>
    <n v="79.845600000000019"/>
    <s v="Delhi"/>
    <s v="March"/>
    <n v="71.833570842509829"/>
  </r>
  <r>
    <d v="2023-09-02T00:00:00"/>
    <n v="1008479"/>
    <x v="1421"/>
    <x v="5"/>
    <n v="33.363999999999997"/>
    <n v="111.15360000000001"/>
    <n v="77.789600000000007"/>
    <s v="Bangalore"/>
    <s v="September"/>
    <n v="69.983878164989704"/>
  </r>
  <r>
    <d v="2023-08-02T00:00:00"/>
    <n v="1012917"/>
    <x v="2041"/>
    <x v="6"/>
    <n v="35.00800000000001"/>
    <n v="111.15360000000001"/>
    <n v="76.145600000000002"/>
    <s v="Melbourne"/>
    <s v="August"/>
    <n v="68.504843747750854"/>
  </r>
  <r>
    <d v="2023-12-11T00:00:00"/>
    <n v="1010876"/>
    <x v="1661"/>
    <x v="5"/>
    <n v="41.75200000000001"/>
    <n v="111.15360000000001"/>
    <n v="69.401600000000002"/>
    <s v="Mumbai"/>
    <s v="December"/>
    <n v="62.437563875573979"/>
  </r>
  <r>
    <d v="2023-05-22T00:00:00"/>
    <n v="1015381"/>
    <x v="2449"/>
    <x v="0"/>
    <n v="52.992000000000004"/>
    <n v="111.15360000000001"/>
    <n v="58.161600000000007"/>
    <s v="London"/>
    <s v="May"/>
    <n v="52.325430755279179"/>
  </r>
  <r>
    <d v="2023-02-03T00:00:00"/>
    <n v="1013776"/>
    <x v="2450"/>
    <x v="0"/>
    <n v="57.16"/>
    <n v="111.15360000000001"/>
    <n v="53.993600000000015"/>
    <s v="Melbourne"/>
    <s v="February"/>
    <n v="48.575664665831795"/>
  </r>
  <r>
    <d v="2023-01-20T00:00:00"/>
    <n v="1007905"/>
    <x v="95"/>
    <x v="8"/>
    <n v="62.012000000000015"/>
    <n v="111.15360000000001"/>
    <n v="49.141599999999997"/>
    <s v="Delhi"/>
    <s v="January"/>
    <n v="44.210533891839752"/>
  </r>
  <r>
    <d v="2023-12-05T00:00:00"/>
    <n v="1011138"/>
    <x v="2451"/>
    <x v="5"/>
    <n v="64.232000000000014"/>
    <n v="111.15360000000001"/>
    <n v="46.921599999999998"/>
    <s v="Melbourne"/>
    <s v="December"/>
    <n v="42.213297634984379"/>
  </r>
  <r>
    <d v="2023-05-23T00:00:00"/>
    <n v="1011906"/>
    <x v="2452"/>
    <x v="6"/>
    <n v="65.027999999999992"/>
    <n v="111.15360000000001"/>
    <n v="46.12560000000002"/>
    <s v="Birmingham"/>
    <s v="May"/>
    <n v="41.497171481625436"/>
  </r>
  <r>
    <d v="2023-01-28T00:00:00"/>
    <n v="1010730"/>
    <x v="1955"/>
    <x v="1"/>
    <n v="69.524000000000001"/>
    <n v="111.15360000000001"/>
    <n v="41.629600000000011"/>
    <s v="New York"/>
    <s v="January"/>
    <n v="37.452318233507512"/>
  </r>
  <r>
    <d v="2023-11-01T00:00:00"/>
    <n v="1011202"/>
    <x v="155"/>
    <x v="2"/>
    <n v="77.391999999999996"/>
    <n v="111.15360000000001"/>
    <n v="33.761600000000016"/>
    <s v="Melbourne"/>
    <s v="November"/>
    <n v="30.373825049301157"/>
  </r>
  <r>
    <d v="2023-08-29T00:00:00"/>
    <n v="1015829"/>
    <x v="517"/>
    <x v="4"/>
    <n v="78.844000000000008"/>
    <n v="111.15360000000001"/>
    <n v="32.309600000000003"/>
    <s v="Bangalore"/>
    <s v="August"/>
    <n v="29.067524578601144"/>
  </r>
  <r>
    <d v="2023-08-25T00:00:00"/>
    <n v="1018161"/>
    <x v="1982"/>
    <x v="7"/>
    <n v="79.968000000000018"/>
    <n v="111.15360000000001"/>
    <n v="31.185599999999994"/>
    <s v="Brisbane"/>
    <s v="August"/>
    <n v="28.056311266571655"/>
  </r>
  <r>
    <d v="2023-04-24T00:00:00"/>
    <n v="1006629"/>
    <x v="525"/>
    <x v="5"/>
    <n v="82.188000000000017"/>
    <n v="111.15360000000001"/>
    <n v="28.965599999999995"/>
    <s v="Los Angeles"/>
    <s v="April"/>
    <n v="26.059075009716278"/>
  </r>
  <r>
    <d v="2023-12-04T00:00:00"/>
    <n v="1010363"/>
    <x v="2453"/>
    <x v="9"/>
    <n v="87.50800000000001"/>
    <n v="111.15360000000001"/>
    <n v="23.645600000000002"/>
    <s v="Manchester"/>
    <s v="December"/>
    <n v="21.272905241035829"/>
  </r>
  <r>
    <d v="2023-09-07T00:00:00"/>
    <n v="1019737"/>
    <x v="758"/>
    <x v="9"/>
    <n v="90.084000000000003"/>
    <n v="111.15360000000001"/>
    <n v="21.069600000000008"/>
    <s v="Birmingham"/>
    <s v="September"/>
    <n v="18.955391458306352"/>
  </r>
  <r>
    <d v="2023-02-07T00:00:00"/>
    <n v="1009682"/>
    <x v="477"/>
    <x v="7"/>
    <n v="99.076000000000022"/>
    <n v="111.15360000000001"/>
    <n v="12.07759999999999"/>
    <s v="Melbourne"/>
    <s v="February"/>
    <n v="10.865684962070493"/>
  </r>
  <r>
    <d v="2023-01-19T00:00:00"/>
    <n v="1019345"/>
    <x v="254"/>
    <x v="6"/>
    <n v="102.44800000000001"/>
    <n v="111.15360000000001"/>
    <n v="8.705600000000004"/>
    <s v="Brisbane"/>
    <s v="January"/>
    <n v="7.832045025982068"/>
  </r>
  <r>
    <d v="2023-04-21T00:00:00"/>
    <n v="1010375"/>
    <x v="1802"/>
    <x v="0"/>
    <n v="109.19200000000001"/>
    <n v="111.15360000000001"/>
    <n v="1.9616000000000042"/>
    <s v="New York"/>
    <s v="April"/>
    <n v="1.7647651538051885"/>
  </r>
  <r>
    <d v="2023-08-15T00:00:00"/>
    <n v="1017760"/>
    <x v="2454"/>
    <x v="9"/>
    <n v="110.31600000000002"/>
    <n v="111.15360000000001"/>
    <n v="0.83759999999999479"/>
    <s v="Bangalore"/>
    <s v="August"/>
    <n v="0.75355184177570023"/>
  </r>
  <r>
    <d v="2023-02-07T00:00:00"/>
    <n v="1012306"/>
    <x v="2455"/>
    <x v="1"/>
    <n v="126.05200000000002"/>
    <n v="111.15360000000001"/>
    <n v="-14.898400000000009"/>
    <s v="Bangalore"/>
    <s v="February"/>
    <n v="-13.403434526637021"/>
  </r>
  <r>
    <d v="2023-10-20T00:00:00"/>
    <n v="1008696"/>
    <x v="2002"/>
    <x v="7"/>
    <n v="135.57600000000002"/>
    <n v="111.15360000000001"/>
    <n v="-24.42240000000001"/>
    <s v="London"/>
    <s v="October"/>
    <n v="-21.971757999740905"/>
  </r>
  <r>
    <d v="2023-10-20T00:00:00"/>
    <n v="1008891"/>
    <x v="2456"/>
    <x v="7"/>
    <n v="150.70000000000002"/>
    <n v="111.15360000000001"/>
    <n v="-39.546400000000006"/>
    <s v="London"/>
    <s v="October"/>
    <n v="-35.578154913561058"/>
  </r>
  <r>
    <d v="2023-11-16T00:00:00"/>
    <n v="1002873"/>
    <x v="2457"/>
    <x v="5"/>
    <n v="284.17600000000004"/>
    <n v="111.21760000000002"/>
    <n v="-172.95840000000004"/>
    <s v="Birmingham"/>
    <s v="November"/>
    <n v="-155.51351584641279"/>
  </r>
  <r>
    <d v="2023-07-25T00:00:00"/>
    <n v="1003294"/>
    <x v="303"/>
    <x v="0"/>
    <n v="258.27520000000004"/>
    <n v="111.2436"/>
    <n v="-147.03160000000003"/>
    <s v="Mumbai"/>
    <s v="July"/>
    <n v="-132.17083949099094"/>
  </r>
  <r>
    <d v="2023-10-20T00:00:00"/>
    <n v="1002819"/>
    <x v="1317"/>
    <x v="8"/>
    <n v="209.66080000000002"/>
    <n v="111.30080000000002"/>
    <n v="-98.36"/>
    <s v="Chicago"/>
    <s v="October"/>
    <n v="-88.373129393499397"/>
  </r>
  <r>
    <d v="2023-03-09T00:00:00"/>
    <n v="1003800"/>
    <x v="1825"/>
    <x v="5"/>
    <n v="172.95040000000003"/>
    <n v="111.35800000000002"/>
    <n v="-61.592400000000012"/>
    <s v="Los Angeles"/>
    <s v="March"/>
    <n v="-55.310260600944702"/>
  </r>
  <r>
    <d v="2023-11-14T00:00:00"/>
    <n v="1018039"/>
    <x v="1778"/>
    <x v="7"/>
    <n v="2.9519999999999982"/>
    <n v="111.6018"/>
    <n v="108.6498"/>
    <s v="Manchester"/>
    <s v="November"/>
    <n v="97.354881372881081"/>
  </r>
  <r>
    <d v="2023-05-08T00:00:00"/>
    <n v="1006739"/>
    <x v="1360"/>
    <x v="8"/>
    <n v="9.9040000000000035"/>
    <n v="111.6018"/>
    <n v="101.6978"/>
    <s v="Bangalore"/>
    <s v="May"/>
    <n v="91.125591164300218"/>
  </r>
  <r>
    <d v="2023-12-03T00:00:00"/>
    <n v="1019521"/>
    <x v="93"/>
    <x v="1"/>
    <n v="10.536000000000001"/>
    <n v="111.6018"/>
    <n v="101.0658"/>
    <s v="Mumbai"/>
    <s v="December"/>
    <n v="90.559292054429235"/>
  </r>
  <r>
    <d v="2023-12-30T00:00:00"/>
    <n v="1007510"/>
    <x v="437"/>
    <x v="3"/>
    <n v="16.140000000000008"/>
    <n v="111.6018"/>
    <n v="95.461799999999982"/>
    <s v="Brisbane"/>
    <s v="December"/>
    <n v="85.537867668801027"/>
  </r>
  <r>
    <d v="2023-03-16T00:00:00"/>
    <n v="1007319"/>
    <x v="1041"/>
    <x v="5"/>
    <n v="19.584000000000017"/>
    <n v="111.6018"/>
    <n v="92.01779999999998"/>
    <s v="Melbourne"/>
    <s v="March"/>
    <n v="82.451895937162291"/>
  </r>
  <r>
    <d v="2023-06-02T00:00:00"/>
    <n v="1008250"/>
    <x v="574"/>
    <x v="8"/>
    <n v="26.72399999999999"/>
    <n v="111.6018"/>
    <n v="84.877800000000008"/>
    <s v="Bangalore"/>
    <s v="June"/>
    <n v="76.054149664252733"/>
  </r>
  <r>
    <d v="2023-04-06T00:00:00"/>
    <n v="1007937"/>
    <x v="1"/>
    <x v="5"/>
    <n v="31.644000000000005"/>
    <n v="111.6018"/>
    <n v="79.957799999999992"/>
    <s v="Birmingham"/>
    <s v="April"/>
    <n v="71.645618619054531"/>
  </r>
  <r>
    <d v="2023-12-18T00:00:00"/>
    <n v="1009778"/>
    <x v="625"/>
    <x v="6"/>
    <n v="33.299999999999997"/>
    <n v="111.6018"/>
    <n v="78.3018"/>
    <s v="Brisbane"/>
    <s v="December"/>
    <n v="70.161771584329287"/>
  </r>
  <r>
    <d v="2023-11-26T00:00:00"/>
    <n v="1010826"/>
    <x v="1915"/>
    <x v="6"/>
    <n v="33.299999999999997"/>
    <n v="111.6018"/>
    <n v="78.3018"/>
    <s v="Brisbane"/>
    <s v="November"/>
    <n v="70.161771584329287"/>
  </r>
  <r>
    <d v="2023-07-23T00:00:00"/>
    <n v="1007638"/>
    <x v="1747"/>
    <x v="5"/>
    <n v="34.323999999999998"/>
    <n v="111.6018"/>
    <n v="77.277799999999999"/>
    <s v="Brisbane"/>
    <s v="July"/>
    <n v="69.244223659475026"/>
  </r>
  <r>
    <d v="2023-01-11T00:00:00"/>
    <n v="1019514"/>
    <x v="706"/>
    <x v="7"/>
    <n v="51"/>
    <n v="111.6018"/>
    <n v="60.601799999999997"/>
    <s v="Sydney"/>
    <s v="January"/>
    <n v="54.301812336360165"/>
  </r>
  <r>
    <d v="2023-03-28T00:00:00"/>
    <n v="1015661"/>
    <x v="2458"/>
    <x v="3"/>
    <n v="63.364000000000004"/>
    <n v="111.6018"/>
    <n v="48.237799999999993"/>
    <s v="New York"/>
    <s v="March"/>
    <n v="43.223137978061281"/>
  </r>
  <r>
    <d v="2023-11-25T00:00:00"/>
    <n v="1013738"/>
    <x v="804"/>
    <x v="1"/>
    <n v="68.984000000000009"/>
    <n v="111.6018"/>
    <n v="42.617799999999988"/>
    <s v="Chicago"/>
    <s v="November"/>
    <n v="38.187376906107239"/>
  </r>
  <r>
    <d v="2023-12-25T00:00:00"/>
    <n v="1016106"/>
    <x v="2126"/>
    <x v="6"/>
    <n v="79.100000000000023"/>
    <n v="111.6018"/>
    <n v="32.501799999999974"/>
    <s v="Mumbai"/>
    <s v="December"/>
    <n v="29.123006976589959"/>
  </r>
  <r>
    <d v="2023-06-30T00:00:00"/>
    <n v="1018637"/>
    <x v="1083"/>
    <x v="2"/>
    <n v="90.623999999999995"/>
    <n v="111.6018"/>
    <n v="20.977800000000002"/>
    <s v="London"/>
    <s v="June"/>
    <n v="18.797008650398116"/>
  </r>
  <r>
    <d v="2023-07-16T00:00:00"/>
    <n v="1006711"/>
    <x v="710"/>
    <x v="2"/>
    <n v="96.888000000000005"/>
    <n v="111.6018"/>
    <n v="14.713799999999992"/>
    <s v="Chicago"/>
    <s v="July"/>
    <n v="13.184195953828695"/>
  </r>
  <r>
    <d v="2023-02-21T00:00:00"/>
    <n v="1009073"/>
    <x v="694"/>
    <x v="8"/>
    <n v="134.48000000000002"/>
    <n v="111.6018"/>
    <n v="-22.878200000000021"/>
    <s v="Delhi"/>
    <s v="February"/>
    <n v="-20.499848568750703"/>
  </r>
  <r>
    <d v="2023-11-14T00:00:00"/>
    <n v="1012582"/>
    <x v="1634"/>
    <x v="0"/>
    <n v="149.072"/>
    <n v="111.6018"/>
    <n v="-37.470200000000006"/>
    <s v="Chicago"/>
    <s v="November"/>
    <n v="-33.574906497923877"/>
  </r>
  <r>
    <d v="2023-10-30T00:00:00"/>
    <n v="1007362"/>
    <x v="1749"/>
    <x v="7"/>
    <n v="194.61600000000001"/>
    <n v="111.6018"/>
    <n v="-83.014200000000017"/>
    <s v="Mumbai"/>
    <s v="October"/>
    <n v="-74.384284124449621"/>
  </r>
  <r>
    <d v="2023-06-02T00:00:00"/>
    <n v="1001526"/>
    <x v="4"/>
    <x v="6"/>
    <n v="5.0031360000000005"/>
    <n v="111.83744000000003"/>
    <n v="106.83430400000003"/>
    <s v="Brisbane"/>
    <s v="June"/>
    <n v="95.526421205635614"/>
  </r>
  <r>
    <d v="2023-04-26T00:00:00"/>
    <n v="1002422"/>
    <x v="1421"/>
    <x v="6"/>
    <n v="245.26080000000002"/>
    <n v="111.8468"/>
    <n v="-133.41400000000002"/>
    <s v="Bangalore"/>
    <s v="April"/>
    <n v="-119.28280469356298"/>
  </r>
  <r>
    <d v="2023-10-22T00:00:00"/>
    <n v="1018070"/>
    <x v="2459"/>
    <x v="8"/>
    <n v="3.2520000000000095"/>
    <n v="112.05"/>
    <n v="108.79799999999999"/>
    <s v="Mumbai"/>
    <s v="October"/>
    <n v="97.097724230254343"/>
  </r>
  <r>
    <d v="2023-10-04T00:00:00"/>
    <n v="1011056"/>
    <x v="629"/>
    <x v="1"/>
    <n v="24.847999999999985"/>
    <n v="112.05"/>
    <n v="87.202000000000012"/>
    <s v="London"/>
    <s v="October"/>
    <n v="77.824185631414551"/>
  </r>
  <r>
    <d v="2023-03-07T00:00:00"/>
    <n v="1015444"/>
    <x v="2460"/>
    <x v="4"/>
    <n v="25.732000000000028"/>
    <n v="112.05"/>
    <n v="86.317999999999969"/>
    <s v="Chicago"/>
    <s v="March"/>
    <n v="77.035252119589444"/>
  </r>
  <r>
    <d v="2023-11-17T00:00:00"/>
    <n v="1014453"/>
    <x v="2461"/>
    <x v="6"/>
    <n v="34.724000000000018"/>
    <n v="112.05"/>
    <n v="77.325999999999979"/>
    <s v="Manchester"/>
    <s v="November"/>
    <n v="69.010263275323496"/>
  </r>
  <r>
    <d v="2023-04-14T00:00:00"/>
    <n v="1006011"/>
    <x v="2462"/>
    <x v="2"/>
    <n v="52.14"/>
    <n v="112.05"/>
    <n v="59.91"/>
    <s v="Melbourne"/>
    <s v="April"/>
    <n v="53.467202141900941"/>
  </r>
  <r>
    <d v="2023-07-06T00:00:00"/>
    <n v="1014604"/>
    <x v="1600"/>
    <x v="5"/>
    <n v="57.204000000000008"/>
    <n v="112.05"/>
    <n v="54.845999999999989"/>
    <s v="Manchester"/>
    <s v="July"/>
    <n v="48.947791164658625"/>
  </r>
  <r>
    <d v="2023-09-22T00:00:00"/>
    <n v="1016255"/>
    <x v="2220"/>
    <x v="6"/>
    <n v="59.691999999999993"/>
    <n v="112.05"/>
    <n v="52.358000000000004"/>
    <s v="Birmingham"/>
    <s v="September"/>
    <n v="46.727353859883983"/>
  </r>
  <r>
    <d v="2023-02-15T00:00:00"/>
    <n v="1013223"/>
    <x v="80"/>
    <x v="6"/>
    <n v="75.427999999999997"/>
    <n v="112.05"/>
    <n v="36.622"/>
    <s v="Mumbai"/>
    <s v="February"/>
    <n v="32.683623382418567"/>
  </r>
  <r>
    <d v="2023-08-10T00:00:00"/>
    <n v="1014419"/>
    <x v="1427"/>
    <x v="6"/>
    <n v="94.536000000000001"/>
    <n v="112.05"/>
    <n v="17.513999999999996"/>
    <s v="Chicago"/>
    <s v="August"/>
    <n v="15.630522088353411"/>
  </r>
  <r>
    <d v="2023-08-25T00:00:00"/>
    <n v="1009139"/>
    <x v="544"/>
    <x v="2"/>
    <n v="103.46800000000002"/>
    <n v="112.05"/>
    <n v="8.5819999999999794"/>
    <s v="Manchester"/>
    <s v="August"/>
    <n v="7.6590807675144843"/>
  </r>
  <r>
    <d v="2023-05-15T00:00:00"/>
    <n v="1011342"/>
    <x v="2463"/>
    <x v="8"/>
    <n v="127.13200000000001"/>
    <n v="112.05"/>
    <n v="-15.082000000000008"/>
    <s v="Chicago"/>
    <s v="May"/>
    <n v="-13.460062472110673"/>
  </r>
  <r>
    <d v="2023-09-17T00:00:00"/>
    <n v="1019387"/>
    <x v="2464"/>
    <x v="2"/>
    <n v="137.24799999999999"/>
    <n v="112.05"/>
    <n v="-25.197999999999993"/>
    <s v="New York"/>
    <s v="September"/>
    <n v="-22.488174921909856"/>
  </r>
  <r>
    <d v="2023-05-09T00:00:00"/>
    <n v="1008651"/>
    <x v="552"/>
    <x v="8"/>
    <n v="137.732"/>
    <n v="112.05"/>
    <n v="-25.682000000000002"/>
    <s v="Delhi"/>
    <s v="May"/>
    <n v="-22.920124944221332"/>
  </r>
  <r>
    <d v="2023-06-16T00:00:00"/>
    <n v="1018170"/>
    <x v="1045"/>
    <x v="2"/>
    <n v="139.49600000000001"/>
    <n v="112.05"/>
    <n v="-27.446000000000012"/>
    <s v="Brisbane"/>
    <s v="June"/>
    <n v="-24.494422132976361"/>
  </r>
  <r>
    <d v="2023-11-07T00:00:00"/>
    <n v="1006741"/>
    <x v="1586"/>
    <x v="7"/>
    <n v="210.40800000000002"/>
    <n v="112.05"/>
    <n v="-98.358000000000018"/>
    <s v="Mumbai"/>
    <s v="November"/>
    <n v="-87.780455153949148"/>
  </r>
  <r>
    <d v="2023-08-20T00:00:00"/>
    <n v="1005189"/>
    <x v="2392"/>
    <x v="6"/>
    <n v="32.787200000000006"/>
    <n v="112.07560000000001"/>
    <n v="79.288399999999996"/>
    <s v="Manchester"/>
    <s v="August"/>
    <n v="70.745461099472124"/>
  </r>
  <r>
    <d v="2023-09-16T00:00:00"/>
    <n v="1004405"/>
    <x v="1338"/>
    <x v="3"/>
    <n v="178.05440000000002"/>
    <n v="112.07560000000001"/>
    <n v="-65.978800000000007"/>
    <s v="Melbourne"/>
    <s v="September"/>
    <n v="-58.869905670815058"/>
  </r>
  <r>
    <d v="2023-05-19T00:00:00"/>
    <n v="1000920"/>
    <x v="409"/>
    <x v="0"/>
    <n v="358.75968000000006"/>
    <n v="112.31251200000004"/>
    <n v="-246.44716800000003"/>
    <s v="Brisbane"/>
    <s v="May"/>
    <n v="-219.42984233136906"/>
  </r>
  <r>
    <d v="2023-08-14T00:00:00"/>
    <n v="1002717"/>
    <x v="809"/>
    <x v="1"/>
    <n v="157.09120000000001"/>
    <n v="112.33560000000001"/>
    <n v="-44.755600000000001"/>
    <s v="Manchester"/>
    <s v="August"/>
    <n v="-39.840976502551278"/>
  </r>
  <r>
    <d v="2023-10-12T00:00:00"/>
    <n v="1004445"/>
    <x v="2109"/>
    <x v="8"/>
    <n v="164.15040000000002"/>
    <n v="112.39280000000001"/>
    <n v="-51.757600000000011"/>
    <s v="Sydney"/>
    <s v="October"/>
    <n v="-46.050636695589048"/>
  </r>
  <r>
    <d v="2023-08-05T00:00:00"/>
    <n v="1012690"/>
    <x v="2465"/>
    <x v="3"/>
    <n v="8.3319999999999936"/>
    <n v="112.49820000000001"/>
    <n v="104.16620000000002"/>
    <s v="Delhi"/>
    <s v="August"/>
    <n v="92.593659276326207"/>
  </r>
  <r>
    <d v="2023-05-16T00:00:00"/>
    <n v="1012177"/>
    <x v="714"/>
    <x v="3"/>
    <n v="11.704000000000008"/>
    <n v="112.49820000000001"/>
    <n v="100.7942"/>
    <s v="Bangalore"/>
    <s v="May"/>
    <n v="89.596277984892197"/>
  </r>
  <r>
    <d v="2023-03-05T00:00:00"/>
    <n v="1014937"/>
    <x v="820"/>
    <x v="8"/>
    <n v="19.768000000000015"/>
    <n v="112.49820000000001"/>
    <n v="92.730199999999996"/>
    <s v="Melbourne"/>
    <s v="March"/>
    <n v="82.428163295057161"/>
  </r>
  <r>
    <d v="2023-01-06T00:00:00"/>
    <n v="1016345"/>
    <x v="2426"/>
    <x v="5"/>
    <n v="24.26400000000001"/>
    <n v="112.49820000000001"/>
    <n v="88.234200000000001"/>
    <s v="Chicago"/>
    <s v="January"/>
    <n v="78.431654906478499"/>
  </r>
  <r>
    <d v="2023-04-10T00:00:00"/>
    <n v="1009052"/>
    <x v="2010"/>
    <x v="0"/>
    <n v="30.248000000000001"/>
    <n v="112.49820000000001"/>
    <n v="82.250200000000007"/>
    <s v="Sydney"/>
    <s v="April"/>
    <n v="73.112458688227903"/>
  </r>
  <r>
    <d v="2023-01-02T00:00:00"/>
    <n v="1016060"/>
    <x v="145"/>
    <x v="8"/>
    <n v="32.132000000000005"/>
    <n v="112.49820000000001"/>
    <n v="80.366200000000006"/>
    <s v="Melbourne"/>
    <s v="January"/>
    <n v="71.437765226465842"/>
  </r>
  <r>
    <d v="2023-12-19T00:00:00"/>
    <n v="1018371"/>
    <x v="1785"/>
    <x v="3"/>
    <n v="36.431999999999988"/>
    <n v="112.49820000000001"/>
    <n v="76.066200000000023"/>
    <s v="Manchester"/>
    <s v="December"/>
    <n v="67.615481847709574"/>
  </r>
  <r>
    <d v="2023-07-04T00:00:00"/>
    <n v="1012822"/>
    <x v="1985"/>
    <x v="3"/>
    <n v="42.051999999999992"/>
    <n v="112.49820000000001"/>
    <n v="70.446200000000019"/>
    <s v="Bangalore"/>
    <s v="July"/>
    <n v="62.619846361986241"/>
  </r>
  <r>
    <d v="2023-01-08T00:00:00"/>
    <n v="1008077"/>
    <x v="783"/>
    <x v="2"/>
    <n v="42.720000000000006"/>
    <n v="112.49820000000001"/>
    <n v="69.778199999999998"/>
    <s v="Brisbane"/>
    <s v="January"/>
    <n v="62.026059083611997"/>
  </r>
  <r>
    <d v="2023-10-03T00:00:00"/>
    <n v="1015085"/>
    <x v="647"/>
    <x v="2"/>
    <n v="44.496000000000009"/>
    <n v="112.49820000000001"/>
    <n v="68.002200000000002"/>
    <s v="Chicago"/>
    <s v="October"/>
    <n v="60.447367157874524"/>
  </r>
  <r>
    <d v="2023-04-05T00:00:00"/>
    <n v="1011491"/>
    <x v="2122"/>
    <x v="3"/>
    <n v="50.116000000000014"/>
    <n v="112.49820000000001"/>
    <n v="62.382199999999997"/>
    <s v="Mumbai"/>
    <s v="April"/>
    <n v="55.451731672151197"/>
  </r>
  <r>
    <d v="2023-03-30T00:00:00"/>
    <n v="1012162"/>
    <x v="2466"/>
    <x v="0"/>
    <n v="50.116000000000014"/>
    <n v="112.49820000000001"/>
    <n v="62.382199999999997"/>
    <s v="Sydney"/>
    <s v="March"/>
    <n v="55.451731672151197"/>
  </r>
  <r>
    <d v="2023-01-28T00:00:00"/>
    <n v="1015667"/>
    <x v="1411"/>
    <x v="1"/>
    <n v="52.168000000000006"/>
    <n v="112.49820000000001"/>
    <n v="60.330200000000005"/>
    <s v="London"/>
    <s v="January"/>
    <n v="53.627702487684246"/>
  </r>
  <r>
    <d v="2023-05-24T00:00:00"/>
    <n v="1014411"/>
    <x v="1456"/>
    <x v="4"/>
    <n v="62.283999999999992"/>
    <n v="112.49820000000001"/>
    <n v="50.214200000000019"/>
    <s v="Bangalore"/>
    <s v="May"/>
    <n v="44.635558613382273"/>
  </r>
  <r>
    <d v="2023-06-13T00:00:00"/>
    <n v="1009621"/>
    <x v="515"/>
    <x v="0"/>
    <n v="72.400000000000006"/>
    <n v="112.49820000000001"/>
    <n v="40.098200000000006"/>
    <s v="Sydney"/>
    <s v="June"/>
    <n v="35.643414739080271"/>
  </r>
  <r>
    <d v="2023-01-02T00:00:00"/>
    <n v="1019187"/>
    <x v="1305"/>
    <x v="5"/>
    <n v="87.012"/>
    <n v="112.49820000000001"/>
    <n v="25.486200000000011"/>
    <s v="Brisbane"/>
    <s v="January"/>
    <n v="22.654762476199629"/>
  </r>
  <r>
    <d v="2023-03-25T00:00:00"/>
    <n v="1010036"/>
    <x v="911"/>
    <x v="5"/>
    <n v="88.332000000000022"/>
    <n v="112.49820000000001"/>
    <n v="24.166199999999989"/>
    <s v="London"/>
    <s v="March"/>
    <n v="21.481410369232563"/>
  </r>
  <r>
    <d v="2023-09-01T00:00:00"/>
    <n v="1006305"/>
    <x v="2339"/>
    <x v="7"/>
    <n v="101.32800000000002"/>
    <n v="112.49820000000001"/>
    <n v="11.170199999999994"/>
    <s v="Birmingham"/>
    <s v="September"/>
    <n v="9.9292255342752078"/>
  </r>
  <r>
    <d v="2023-07-30T00:00:00"/>
    <n v="1012780"/>
    <x v="1485"/>
    <x v="2"/>
    <n v="116.43200000000002"/>
    <n v="112.49820000000001"/>
    <n v="-3.9338000000000051"/>
    <s v="Manchester"/>
    <s v="July"/>
    <n v="-3.4967670593840658"/>
  </r>
  <r>
    <d v="2023-05-19T00:00:00"/>
    <n v="1007549"/>
    <x v="172"/>
    <x v="3"/>
    <n v="116.45200000000003"/>
    <n v="112.49820000000001"/>
    <n v="-3.9538000000000153"/>
    <s v="New York"/>
    <s v="May"/>
    <n v="-3.5145451216108481"/>
  </r>
  <r>
    <d v="2023-04-14T00:00:00"/>
    <n v="1017987"/>
    <x v="969"/>
    <x v="5"/>
    <n v="138.91200000000003"/>
    <n v="112.49820000000001"/>
    <n v="-26.413800000000023"/>
    <s v="Melbourne"/>
    <s v="April"/>
    <n v="-23.479309002277386"/>
  </r>
  <r>
    <d v="2023-02-27T00:00:00"/>
    <n v="1012064"/>
    <x v="1113"/>
    <x v="3"/>
    <n v="153.52400000000003"/>
    <n v="112.49820000000001"/>
    <n v="-41.025800000000018"/>
    <s v="Chicago"/>
    <s v="February"/>
    <n v="-36.467961265158031"/>
  </r>
  <r>
    <d v="2023-11-26T00:00:00"/>
    <n v="1001917"/>
    <x v="2467"/>
    <x v="7"/>
    <n v="252.63360000000003"/>
    <n v="112.53632000000002"/>
    <n v="-140.09728000000001"/>
    <s v="Chicago"/>
    <s v="November"/>
    <n v="-124.49072441679272"/>
  </r>
  <r>
    <d v="2023-03-27T00:00:00"/>
    <n v="1011142"/>
    <x v="166"/>
    <x v="9"/>
    <n v="85.067999999999984"/>
    <n v="112.58783999999999"/>
    <n v="27.519840000000002"/>
    <s v="Manchester"/>
    <s v="March"/>
    <n v="24.442994909574608"/>
  </r>
  <r>
    <d v="2023-05-13T00:00:00"/>
    <n v="1002063"/>
    <x v="725"/>
    <x v="3"/>
    <n v="217.61599999999999"/>
    <n v="112.68608000000003"/>
    <n v="-104.92991999999995"/>
    <s v="Delhi"/>
    <s v="May"/>
    <n v="-93.117020309873169"/>
  </r>
  <r>
    <d v="2023-06-25T00:00:00"/>
    <n v="1000695"/>
    <x v="1465"/>
    <x v="6"/>
    <n v="451.70438400000006"/>
    <n v="112.84665600000002"/>
    <n v="-338.85772800000007"/>
    <s v="Chicago"/>
    <s v="June"/>
    <n v="-300.28158565903806"/>
  </r>
  <r>
    <d v="2023-04-28T00:00:00"/>
    <n v="1004238"/>
    <x v="1818"/>
    <x v="6"/>
    <n v="280.90880000000004"/>
    <n v="112.85040000000001"/>
    <n v="-168.05840000000003"/>
    <s v="London"/>
    <s v="April"/>
    <n v="-148.92140391172742"/>
  </r>
  <r>
    <d v="2023-11-25T00:00:00"/>
    <n v="1003900"/>
    <x v="814"/>
    <x v="1"/>
    <n v="224.38720000000001"/>
    <n v="112.86600000000001"/>
    <n v="-111.52119999999999"/>
    <s v="Sydney"/>
    <s v="November"/>
    <n v="-98.808498573529661"/>
  </r>
  <r>
    <d v="2023-06-05T00:00:00"/>
    <n v="1016850"/>
    <x v="1719"/>
    <x v="5"/>
    <n v="5.695999999999998"/>
    <n v="112.94640000000001"/>
    <n v="107.25040000000001"/>
    <s v="Bangalore"/>
    <s v="June"/>
    <n v="94.956899910045834"/>
  </r>
  <r>
    <d v="2023-10-16T00:00:00"/>
    <n v="1006990"/>
    <x v="1150"/>
    <x v="8"/>
    <n v="7.4679999999999893"/>
    <n v="112.94640000000001"/>
    <n v="105.47840000000002"/>
    <s v="Bangalore"/>
    <s v="October"/>
    <n v="93.388014137679477"/>
  </r>
  <r>
    <d v="2023-04-26T00:00:00"/>
    <n v="1019214"/>
    <x v="2468"/>
    <x v="0"/>
    <n v="30.271999999999991"/>
    <n v="112.94640000000001"/>
    <n v="82.67440000000002"/>
    <s v="Chicago"/>
    <s v="April"/>
    <n v="73.197906263501991"/>
  </r>
  <r>
    <d v="2023-09-01T00:00:00"/>
    <n v="1011983"/>
    <x v="2072"/>
    <x v="2"/>
    <n v="30.424000000000007"/>
    <n v="112.94640000000001"/>
    <n v="82.522400000000005"/>
    <s v="Los Angeles"/>
    <s v="September"/>
    <n v="73.063329154359948"/>
  </r>
  <r>
    <d v="2023-04-29T00:00:00"/>
    <n v="1017372"/>
    <x v="2178"/>
    <x v="0"/>
    <n v="37.168000000000006"/>
    <n v="112.94640000000001"/>
    <n v="75.778400000000005"/>
    <s v="Chicago"/>
    <s v="April"/>
    <n v="67.09235531190015"/>
  </r>
  <r>
    <d v="2023-01-21T00:00:00"/>
    <n v="1010360"/>
    <x v="2296"/>
    <x v="5"/>
    <n v="46.16"/>
    <n v="112.94640000000001"/>
    <n v="66.786400000000015"/>
    <s v="London"/>
    <s v="January"/>
    <n v="59.131056855287113"/>
  </r>
  <r>
    <d v="2023-01-07T00:00:00"/>
    <n v="1010254"/>
    <x v="1837"/>
    <x v="3"/>
    <n v="64.144000000000005"/>
    <n v="112.94640000000001"/>
    <n v="48.802400000000006"/>
    <s v="Mumbai"/>
    <s v="January"/>
    <n v="43.208459942061012"/>
  </r>
  <r>
    <d v="2023-05-22T00:00:00"/>
    <n v="1014720"/>
    <x v="2021"/>
    <x v="1"/>
    <n v="67.516000000000005"/>
    <n v="112.94640000000001"/>
    <n v="45.430400000000006"/>
    <s v="Delhi"/>
    <s v="May"/>
    <n v="40.22297302083112"/>
  </r>
  <r>
    <d v="2023-03-11T00:00:00"/>
    <n v="1013863"/>
    <x v="1548"/>
    <x v="2"/>
    <n v="69.76400000000001"/>
    <n v="112.94640000000001"/>
    <n v="43.182400000000001"/>
    <s v="New York"/>
    <s v="March"/>
    <n v="38.232648406677853"/>
  </r>
  <r>
    <d v="2023-10-05T00:00:00"/>
    <n v="1015458"/>
    <x v="138"/>
    <x v="8"/>
    <n v="72.984000000000009"/>
    <n v="112.94640000000001"/>
    <n v="39.962400000000002"/>
    <s v="Bangalore"/>
    <s v="October"/>
    <n v="35.381738594590004"/>
  </r>
  <r>
    <d v="2023-09-08T00:00:00"/>
    <n v="1018884"/>
    <x v="1246"/>
    <x v="0"/>
    <n v="84.376000000000005"/>
    <n v="112.94640000000001"/>
    <n v="28.570400000000006"/>
    <s v="Chicago"/>
    <s v="September"/>
    <n v="25.295538414681655"/>
  </r>
  <r>
    <d v="2023-07-18T00:00:00"/>
    <n v="1009991"/>
    <x v="2271"/>
    <x v="7"/>
    <n v="95.616000000000014"/>
    <n v="112.94640000000001"/>
    <n v="17.330399999999997"/>
    <s v="Sydney"/>
    <s v="July"/>
    <n v="15.34391534391534"/>
  </r>
  <r>
    <d v="2023-08-14T00:00:00"/>
    <n v="1014440"/>
    <x v="2405"/>
    <x v="2"/>
    <n v="96.740000000000009"/>
    <n v="112.94640000000001"/>
    <n v="16.206400000000002"/>
    <s v="Sydney"/>
    <s v="August"/>
    <n v="14.348753036838712"/>
  </r>
  <r>
    <d v="2023-01-29T00:00:00"/>
    <n v="1013760"/>
    <x v="723"/>
    <x v="6"/>
    <n v="106.85600000000001"/>
    <n v="112.94640000000001"/>
    <n v="6.0904000000000025"/>
    <s v="Birmingham"/>
    <s v="January"/>
    <n v="5.3922922731490353"/>
  </r>
  <r>
    <d v="2023-07-16T00:00:00"/>
    <n v="1012842"/>
    <x v="151"/>
    <x v="5"/>
    <n v="133.83200000000002"/>
    <n v="112.94640000000001"/>
    <n v="-20.885600000000011"/>
    <s v="Mumbai"/>
    <s v="July"/>
    <n v="-18.491603096690117"/>
  </r>
  <r>
    <d v="2023-04-09T00:00:00"/>
    <n v="1017411"/>
    <x v="2469"/>
    <x v="2"/>
    <n v="139.45200000000003"/>
    <n v="112.94640000000001"/>
    <n v="-26.505600000000015"/>
    <s v="Delhi"/>
    <s v="April"/>
    <n v="-23.467414632073279"/>
  </r>
  <r>
    <d v="2023-11-22T00:00:00"/>
    <n v="1016909"/>
    <x v="1802"/>
    <x v="2"/>
    <n v="142.82400000000001"/>
    <n v="112.94640000000001"/>
    <n v="-29.877600000000001"/>
    <s v="New York"/>
    <s v="November"/>
    <n v="-26.45290155330316"/>
  </r>
  <r>
    <d v="2023-05-21T00:00:00"/>
    <n v="1008248"/>
    <x v="2470"/>
    <x v="7"/>
    <n v="160.32000000000002"/>
    <n v="112.94640000000001"/>
    <n v="-47.37360000000001"/>
    <s v="Sydney"/>
    <s v="May"/>
    <n v="-41.943435116125883"/>
  </r>
  <r>
    <d v="2023-01-17T00:00:00"/>
    <n v="1005849"/>
    <x v="675"/>
    <x v="7"/>
    <n v="179.13200000000001"/>
    <n v="112.94640000000001"/>
    <n v="-66.185599999999994"/>
    <s v="New York"/>
    <s v="January"/>
    <n v="-58.599123123888845"/>
  </r>
  <r>
    <d v="2023-06-19T00:00:00"/>
    <n v="1004697"/>
    <x v="804"/>
    <x v="4"/>
    <n v="257.32160000000005"/>
    <n v="112.94920000000002"/>
    <n v="-144.37240000000003"/>
    <s v="Chicago"/>
    <s v="June"/>
    <n v="-127.8206485747575"/>
  </r>
  <r>
    <d v="2023-11-15T00:00:00"/>
    <n v="1000916"/>
    <x v="1469"/>
    <x v="6"/>
    <n v="494.5017600000001"/>
    <n v="113.02761600000001"/>
    <n v="-381.47414400000008"/>
    <s v="Melbourne"/>
    <s v="November"/>
    <n v="-337.50525535281577"/>
  </r>
  <r>
    <d v="2023-01-16T00:00:00"/>
    <n v="1001024"/>
    <x v="635"/>
    <x v="7"/>
    <n v="674.35104000000013"/>
    <n v="113.11822080000002"/>
    <n v="-561.23281920000011"/>
    <s v="Los Angeles"/>
    <s v="January"/>
    <n v="-496.14714166367088"/>
  </r>
  <r>
    <d v="2023-08-24T00:00:00"/>
    <n v="1001655"/>
    <x v="117"/>
    <x v="1"/>
    <n v="114.048"/>
    <n v="113.15616000000001"/>
    <n v="-0.89183999999998775"/>
    <s v="Birmingham"/>
    <s v="August"/>
    <n v="-0.78814975693765821"/>
  </r>
  <r>
    <d v="2023-11-02T00:00:00"/>
    <n v="1012053"/>
    <x v="1258"/>
    <x v="9"/>
    <n v="19.72399999999999"/>
    <n v="113.30496000000002"/>
    <n v="93.580960000000033"/>
    <s v="New York"/>
    <s v="November"/>
    <n v="82.592112472393097"/>
  </r>
  <r>
    <d v="2023-04-16T00:00:00"/>
    <n v="1012862"/>
    <x v="1071"/>
    <x v="9"/>
    <n v="20.847999999999985"/>
    <n v="113.30496000000002"/>
    <n v="92.456960000000038"/>
    <s v="Chicago"/>
    <s v="April"/>
    <n v="81.600099413123687"/>
  </r>
  <r>
    <d v="2023-01-07T00:00:00"/>
    <n v="1007621"/>
    <x v="295"/>
    <x v="9"/>
    <n v="184.78000000000003"/>
    <n v="113.30496000000002"/>
    <n v="-71.475040000000007"/>
    <s v="Mumbai"/>
    <s v="January"/>
    <n v="-63.082004530075288"/>
  </r>
  <r>
    <d v="2023-03-27T00:00:00"/>
    <n v="1002098"/>
    <x v="2376"/>
    <x v="4"/>
    <n v="175.84960000000001"/>
    <n v="113.30592000000003"/>
    <n v="-62.543679999999981"/>
    <s v="Melbourne"/>
    <s v="March"/>
    <n v="-55.198951652305517"/>
  </r>
  <r>
    <d v="2023-05-27T00:00:00"/>
    <n v="1001238"/>
    <x v="614"/>
    <x v="3"/>
    <n v="407.23968000000008"/>
    <n v="113.38496000000002"/>
    <n v="-293.85472000000004"/>
    <s v="Manchester"/>
    <s v="May"/>
    <n v="-259.16551895418934"/>
  </r>
  <r>
    <d v="2023-02-08T00:00:00"/>
    <n v="1017003"/>
    <x v="260"/>
    <x v="6"/>
    <n v="0.61599999999998545"/>
    <n v="113.3946"/>
    <n v="112.77860000000001"/>
    <s v="Mumbai"/>
    <s v="February"/>
    <n v="99.45676425508799"/>
  </r>
  <r>
    <d v="2023-02-19T00:00:00"/>
    <n v="1011620"/>
    <x v="229"/>
    <x v="5"/>
    <n v="1.7399999999999807"/>
    <n v="113.3946"/>
    <n v="111.65460000000002"/>
    <s v="Sydney"/>
    <s v="February"/>
    <n v="98.46553539586543"/>
  </r>
  <r>
    <d v="2023-05-11T00:00:00"/>
    <n v="1011911"/>
    <x v="1561"/>
    <x v="7"/>
    <n v="2.8640000000000043"/>
    <n v="113.3946"/>
    <n v="110.53059999999999"/>
    <s v="Birmingham"/>
    <s v="May"/>
    <n v="97.474306536642828"/>
  </r>
  <r>
    <d v="2023-11-06T00:00:00"/>
    <n v="1006933"/>
    <x v="2354"/>
    <x v="8"/>
    <n v="6.5760000000000218"/>
    <n v="113.3946"/>
    <n v="106.81859999999998"/>
    <s v="Los Angeles"/>
    <s v="November"/>
    <n v="94.200782047822358"/>
  </r>
  <r>
    <d v="2023-12-10T00:00:00"/>
    <n v="1008757"/>
    <x v="605"/>
    <x v="0"/>
    <n v="15.724000000000018"/>
    <n v="113.3946"/>
    <n v="97.670599999999979"/>
    <s v="Bangalore"/>
    <s v="December"/>
    <n v="86.133378485395227"/>
  </r>
  <r>
    <d v="2023-01-18T00:00:00"/>
    <n v="1006287"/>
    <x v="2359"/>
    <x v="0"/>
    <n v="22.180000000000007"/>
    <n v="113.3946"/>
    <n v="91.21459999999999"/>
    <s v="Chicago"/>
    <s v="January"/>
    <n v="80.439985678330345"/>
  </r>
  <r>
    <d v="2023-11-14T00:00:00"/>
    <n v="1018574"/>
    <x v="2471"/>
    <x v="8"/>
    <n v="63.56"/>
    <n v="113.3946"/>
    <n v="49.834599999999995"/>
    <s v="Mumbai"/>
    <s v="November"/>
    <n v="43.947948138623886"/>
  </r>
  <r>
    <d v="2023-05-26T00:00:00"/>
    <n v="1013140"/>
    <x v="1246"/>
    <x v="3"/>
    <n v="73.676000000000002"/>
    <n v="113.3946"/>
    <n v="39.718599999999995"/>
    <s v="Chicago"/>
    <s v="May"/>
    <n v="35.026888405620724"/>
  </r>
  <r>
    <d v="2023-10-03T00:00:00"/>
    <n v="1013276"/>
    <x v="1808"/>
    <x v="8"/>
    <n v="75.924000000000007"/>
    <n v="113.3946"/>
    <n v="37.47059999999999"/>
    <s v="Melbourne"/>
    <s v="October"/>
    <n v="33.044430687175577"/>
  </r>
  <r>
    <d v="2023-04-16T00:00:00"/>
    <n v="1014943"/>
    <x v="205"/>
    <x v="7"/>
    <n v="88.287999999999997"/>
    <n v="113.3946"/>
    <n v="25.1066"/>
    <s v="New York"/>
    <s v="April"/>
    <n v="22.140913235727275"/>
  </r>
  <r>
    <d v="2023-03-11T00:00:00"/>
    <n v="1011042"/>
    <x v="2472"/>
    <x v="6"/>
    <n v="104.024"/>
    <n v="113.3946"/>
    <n v="9.370599999999996"/>
    <s v="Melbourne"/>
    <s v="March"/>
    <n v="8.2637092066112459"/>
  </r>
  <r>
    <d v="2023-04-11T00:00:00"/>
    <n v="1012060"/>
    <x v="393"/>
    <x v="8"/>
    <n v="131"/>
    <n v="113.3946"/>
    <n v="-17.605400000000003"/>
    <s v="Los Angeles"/>
    <s v="April"/>
    <n v="-15.52578341473051"/>
  </r>
  <r>
    <d v="2023-03-09T00:00:00"/>
    <n v="1009130"/>
    <x v="1288"/>
    <x v="6"/>
    <n v="173.38000000000002"/>
    <n v="113.3946"/>
    <n v="-59.985400000000027"/>
    <s v="Bangalore"/>
    <s v="March"/>
    <n v="-52.89969716370976"/>
  </r>
  <r>
    <d v="2023-03-02T00:00:00"/>
    <n v="1002731"/>
    <x v="2473"/>
    <x v="3"/>
    <n v="244.39040000000006"/>
    <n v="113.43800000000002"/>
    <n v="-130.95240000000004"/>
    <s v="London"/>
    <s v="March"/>
    <n v="-115.43962340661862"/>
  </r>
  <r>
    <d v="2023-04-16T00:00:00"/>
    <n v="1012413"/>
    <x v="551"/>
    <x v="1"/>
    <n v="11.271999999999991"/>
    <n v="113.8428"/>
    <n v="102.57080000000001"/>
    <s v="Bangalore"/>
    <s v="April"/>
    <n v="90.098627229829205"/>
  </r>
  <r>
    <d v="2023-03-07T00:00:00"/>
    <n v="1007976"/>
    <x v="1938"/>
    <x v="5"/>
    <n v="12.208000000000027"/>
    <n v="113.8428"/>
    <n v="101.63479999999997"/>
    <s v="Manchester"/>
    <s v="March"/>
    <n v="89.276440846500591"/>
  </r>
  <r>
    <d v="2023-10-04T00:00:00"/>
    <n v="1018867"/>
    <x v="2140"/>
    <x v="8"/>
    <n v="18.015999999999991"/>
    <n v="113.8428"/>
    <n v="95.826800000000006"/>
    <s v="Sydney"/>
    <s v="October"/>
    <n v="84.174668929436038"/>
  </r>
  <r>
    <d v="2023-06-04T00:00:00"/>
    <n v="1012307"/>
    <x v="1176"/>
    <x v="8"/>
    <n v="21.324000000000012"/>
    <n v="113.8428"/>
    <n v="92.518799999999985"/>
    <s v="Los Angeles"/>
    <s v="June"/>
    <n v="81.268907651603783"/>
  </r>
  <r>
    <d v="2023-06-02T00:00:00"/>
    <n v="1016648"/>
    <x v="2304"/>
    <x v="1"/>
    <n v="21.324000000000012"/>
    <n v="113.8428"/>
    <n v="92.518799999999985"/>
    <s v="Manchester"/>
    <s v="June"/>
    <n v="81.268907651603783"/>
  </r>
  <r>
    <d v="2023-09-11T00:00:00"/>
    <n v="1008137"/>
    <x v="2474"/>
    <x v="0"/>
    <n v="26.248000000000005"/>
    <n v="113.8428"/>
    <n v="87.594799999999992"/>
    <s v="Chicago"/>
    <s v="September"/>
    <n v="76.943645096571757"/>
  </r>
  <r>
    <d v="2023-02-06T00:00:00"/>
    <n v="1008664"/>
    <x v="692"/>
    <x v="1"/>
    <n v="27.680000000000007"/>
    <n v="113.8428"/>
    <n v="86.16279999999999"/>
    <s v="Bangalore"/>
    <s v="February"/>
    <n v="75.685770202419462"/>
  </r>
  <r>
    <d v="2023-07-07T00:00:00"/>
    <n v="1019118"/>
    <x v="2310"/>
    <x v="5"/>
    <n v="33.688000000000017"/>
    <n v="113.8428"/>
    <n v="80.15479999999998"/>
    <s v="New York"/>
    <s v="July"/>
    <n v="70.408317434216301"/>
  </r>
  <r>
    <d v="2023-09-27T00:00:00"/>
    <n v="1015368"/>
    <x v="2369"/>
    <x v="8"/>
    <n v="33.751999999999981"/>
    <n v="113.8428"/>
    <n v="80.090800000000016"/>
    <s v="London"/>
    <s v="September"/>
    <n v="70.352099561851972"/>
  </r>
  <r>
    <d v="2023-09-19T00:00:00"/>
    <n v="1016202"/>
    <x v="1326"/>
    <x v="1"/>
    <n v="35.999999999999986"/>
    <n v="113.8428"/>
    <n v="77.842800000000011"/>
    <s v="Brisbane"/>
    <s v="September"/>
    <n v="68.37744679505424"/>
  </r>
  <r>
    <d v="2023-11-29T00:00:00"/>
    <n v="1011567"/>
    <x v="205"/>
    <x v="2"/>
    <n v="38.184000000000026"/>
    <n v="113.8428"/>
    <n v="75.658799999999971"/>
    <s v="New York"/>
    <s v="November"/>
    <n v="66.459011900620837"/>
  </r>
  <r>
    <d v="2023-12-07T00:00:00"/>
    <n v="1015579"/>
    <x v="2181"/>
    <x v="2"/>
    <n v="38.24799999999999"/>
    <n v="113.8428"/>
    <n v="75.594800000000006"/>
    <s v="Manchester"/>
    <s v="December"/>
    <n v="66.402794028256523"/>
  </r>
  <r>
    <d v="2023-01-02T00:00:00"/>
    <n v="1018368"/>
    <x v="1671"/>
    <x v="8"/>
    <n v="42.743999999999986"/>
    <n v="113.8428"/>
    <n v="71.098800000000011"/>
    <s v="Bangalore"/>
    <s v="January"/>
    <n v="62.453488494661066"/>
  </r>
  <r>
    <d v="2023-09-18T00:00:00"/>
    <n v="1019359"/>
    <x v="1860"/>
    <x v="7"/>
    <n v="44.928000000000026"/>
    <n v="113.8428"/>
    <n v="68.914799999999971"/>
    <s v="Delhi"/>
    <s v="September"/>
    <n v="60.535053600227663"/>
  </r>
  <r>
    <d v="2023-01-14T00:00:00"/>
    <n v="1007841"/>
    <x v="122"/>
    <x v="7"/>
    <n v="47.072000000000003"/>
    <n v="113.8428"/>
    <n v="66.770799999999994"/>
    <s v="London"/>
    <s v="January"/>
    <n v="58.651754876022025"/>
  </r>
  <r>
    <d v="2023-08-13T00:00:00"/>
    <n v="1017936"/>
    <x v="784"/>
    <x v="2"/>
    <n v="50.611999999999995"/>
    <n v="113.8428"/>
    <n v="63.230800000000002"/>
    <s v="Manchester"/>
    <s v="August"/>
    <n v="55.542203810869026"/>
  </r>
  <r>
    <d v="2023-07-29T00:00:00"/>
    <n v="1014244"/>
    <x v="521"/>
    <x v="8"/>
    <n v="56.231999999999985"/>
    <n v="113.8428"/>
    <n v="57.610800000000012"/>
    <s v="Los Angeles"/>
    <s v="July"/>
    <n v="50.605571893874725"/>
  </r>
  <r>
    <d v="2023-04-14T00:00:00"/>
    <n v="1017699"/>
    <x v="1418"/>
    <x v="5"/>
    <n v="76.400000000000034"/>
    <n v="113.8428"/>
    <n v="37.442799999999963"/>
    <s v="Delhi"/>
    <s v="April"/>
    <n v="32.889914865059502"/>
  </r>
  <r>
    <d v="2023-09-16T00:00:00"/>
    <n v="1013201"/>
    <x v="748"/>
    <x v="6"/>
    <n v="83.144000000000034"/>
    <n v="113.8428"/>
    <n v="30.698799999999963"/>
    <s v="Chicago"/>
    <s v="September"/>
    <n v="26.965956564666332"/>
  </r>
  <r>
    <d v="2023-04-10T00:00:00"/>
    <n v="1015471"/>
    <x v="894"/>
    <x v="7"/>
    <n v="85.455999999999989"/>
    <n v="113.8428"/>
    <n v="28.386800000000008"/>
    <s v="Manchester"/>
    <s v="April"/>
    <n v="24.9350859255043"/>
  </r>
  <r>
    <d v="2023-02-24T00:00:00"/>
    <n v="1006910"/>
    <x v="232"/>
    <x v="7"/>
    <n v="106.80800000000001"/>
    <n v="113.8428"/>
    <n v="7.03479999999999"/>
    <s v="Bangalore"/>
    <s v="February"/>
    <n v="6.1793982579486713"/>
  </r>
  <r>
    <d v="2023-06-03T00:00:00"/>
    <n v="1019736"/>
    <x v="1773"/>
    <x v="3"/>
    <n v="120.3"/>
    <n v="113.8428"/>
    <n v="-6.4572000000000003"/>
    <s v="Manchester"/>
    <s v="June"/>
    <n v="-5.6720319598604396"/>
  </r>
  <r>
    <d v="2023-03-28T00:00:00"/>
    <n v="1019581"/>
    <x v="143"/>
    <x v="4"/>
    <n v="121.42399999999999"/>
    <n v="113.8428"/>
    <n v="-7.5811999999999955"/>
    <s v="Bangalore"/>
    <s v="March"/>
    <n v="-6.6593583432592975"/>
  </r>
  <r>
    <d v="2023-10-24T00:00:00"/>
    <n v="1016358"/>
    <x v="438"/>
    <x v="6"/>
    <n v="137.16"/>
    <n v="113.8428"/>
    <n v="-23.3172"/>
    <s v="Brisbane"/>
    <s v="October"/>
    <n v="-20.481927710843372"/>
  </r>
  <r>
    <d v="2023-09-24T00:00:00"/>
    <n v="1017431"/>
    <x v="2086"/>
    <x v="2"/>
    <n v="139.40799999999999"/>
    <n v="113.8428"/>
    <n v="-25.56519999999999"/>
    <s v="Brisbane"/>
    <s v="September"/>
    <n v="-22.45658047764109"/>
  </r>
  <r>
    <d v="2023-09-22T00:00:00"/>
    <n v="1011078"/>
    <x v="2296"/>
    <x v="2"/>
    <n v="147.27600000000001"/>
    <n v="113.8428"/>
    <n v="-33.433200000000014"/>
    <s v="London"/>
    <s v="September"/>
    <n v="-29.367865161433148"/>
  </r>
  <r>
    <d v="2023-10-23T00:00:00"/>
    <n v="1001690"/>
    <x v="950"/>
    <x v="9"/>
    <n v="60.2592"/>
    <n v="113.92576"/>
    <n v="53.666559999999997"/>
    <s v="Melbourne"/>
    <s v="October"/>
    <n v="47.10660696931054"/>
  </r>
  <r>
    <d v="2023-09-28T00:00:00"/>
    <n v="1002772"/>
    <x v="277"/>
    <x v="1"/>
    <n v="98.81280000000001"/>
    <n v="113.96840000000002"/>
    <n v="15.155600000000007"/>
    <s v="London"/>
    <s v="September"/>
    <n v="13.298072097177819"/>
  </r>
  <r>
    <d v="2023-06-17T00:00:00"/>
    <n v="1008057"/>
    <x v="1935"/>
    <x v="9"/>
    <n v="28.052000000000007"/>
    <n v="114.02208"/>
    <n v="85.970079999999996"/>
    <s v="Sydney"/>
    <s v="June"/>
    <n v="75.397747523988329"/>
  </r>
  <r>
    <d v="2023-11-18T00:00:00"/>
    <n v="1010549"/>
    <x v="292"/>
    <x v="9"/>
    <n v="63.820000000000022"/>
    <n v="114.02208"/>
    <n v="50.202079999999981"/>
    <s v="Los Angeles"/>
    <s v="November"/>
    <n v="44.028384677774675"/>
  </r>
  <r>
    <d v="2023-12-25T00:00:00"/>
    <n v="1018301"/>
    <x v="1148"/>
    <x v="9"/>
    <n v="141.87200000000001"/>
    <n v="114.02208"/>
    <n v="-27.849920000000012"/>
    <s v="Sydney"/>
    <s v="December"/>
    <n v="-24.425023644543241"/>
  </r>
  <r>
    <d v="2023-02-10T00:00:00"/>
    <n v="1013515"/>
    <x v="1561"/>
    <x v="6"/>
    <n v="160.18"/>
    <n v="114.29099999999998"/>
    <n v="-45.889000000000024"/>
    <s v="Birmingham"/>
    <s v="February"/>
    <n v="-40.15101801541681"/>
  </r>
  <r>
    <d v="2023-02-25T00:00:00"/>
    <n v="1007067"/>
    <x v="2475"/>
    <x v="6"/>
    <n v="2.8640000000000008"/>
    <n v="114.29100000000001"/>
    <n v="111.42700000000001"/>
    <s v="New York"/>
    <s v="February"/>
    <n v="97.49411589713975"/>
  </r>
  <r>
    <d v="2023-02-05T00:00:00"/>
    <n v="1010077"/>
    <x v="2158"/>
    <x v="5"/>
    <n v="3.9240000000000066"/>
    <n v="114.29100000000001"/>
    <n v="110.367"/>
    <s v="New York"/>
    <s v="February"/>
    <n v="96.566658792030864"/>
  </r>
  <r>
    <d v="2023-09-19T00:00:00"/>
    <n v="1012521"/>
    <x v="1785"/>
    <x v="8"/>
    <n v="7.3160000000000025"/>
    <n v="114.29100000000001"/>
    <n v="106.97500000000001"/>
    <s v="Manchester"/>
    <s v="September"/>
    <n v="93.598796055682413"/>
  </r>
  <r>
    <d v="2023-10-13T00:00:00"/>
    <n v="1009636"/>
    <x v="945"/>
    <x v="8"/>
    <n v="11.812000000000012"/>
    <n v="114.29100000000001"/>
    <n v="102.479"/>
    <s v="Birmingham"/>
    <s v="October"/>
    <n v="89.664977994767739"/>
  </r>
  <r>
    <d v="2023-08-13T00:00:00"/>
    <n v="1008550"/>
    <x v="1731"/>
    <x v="8"/>
    <n v="20.623999999999995"/>
    <n v="114.29100000000001"/>
    <n v="93.667000000000016"/>
    <s v="Los Angeles"/>
    <s v="August"/>
    <n v="81.954834588900269"/>
  </r>
  <r>
    <d v="2023-09-21T00:00:00"/>
    <n v="1018947"/>
    <x v="873"/>
    <x v="5"/>
    <n v="20.783999999999992"/>
    <n v="114.29100000000001"/>
    <n v="93.507000000000019"/>
    <s v="Delhi"/>
    <s v="September"/>
    <n v="81.814841063600824"/>
  </r>
  <r>
    <d v="2023-01-26T00:00:00"/>
    <n v="1014156"/>
    <x v="1267"/>
    <x v="6"/>
    <n v="25.300000000000011"/>
    <n v="114.29100000000001"/>
    <n v="88.991"/>
    <s v="Mumbai"/>
    <s v="January"/>
    <n v="77.863523812023686"/>
  </r>
  <r>
    <d v="2023-02-03T00:00:00"/>
    <n v="1010590"/>
    <x v="485"/>
    <x v="0"/>
    <n v="28.651999999999987"/>
    <n v="114.29100000000001"/>
    <n v="85.639000000000024"/>
    <s v="Birmingham"/>
    <s v="February"/>
    <n v="74.930659457000132"/>
  </r>
  <r>
    <d v="2023-11-03T00:00:00"/>
    <n v="1018286"/>
    <x v="2476"/>
    <x v="0"/>
    <n v="28.672000000000011"/>
    <n v="114.29100000000001"/>
    <n v="85.619"/>
    <s v="Mumbai"/>
    <s v="November"/>
    <n v="74.91316026633767"/>
  </r>
  <r>
    <d v="2023-09-01T00:00:00"/>
    <n v="1015334"/>
    <x v="2455"/>
    <x v="3"/>
    <n v="38.768000000000001"/>
    <n v="114.29100000000001"/>
    <n v="75.52300000000001"/>
    <s v="Bangalore"/>
    <s v="September"/>
    <n v="66.079568819942082"/>
  </r>
  <r>
    <d v="2023-09-29T00:00:00"/>
    <n v="1008320"/>
    <x v="2379"/>
    <x v="7"/>
    <n v="43.248000000000005"/>
    <n v="114.29100000000001"/>
    <n v="71.043000000000006"/>
    <s v="Birmingham"/>
    <s v="September"/>
    <n v="62.159750111557344"/>
  </r>
  <r>
    <d v="2023-06-16T00:00:00"/>
    <n v="1014451"/>
    <x v="2477"/>
    <x v="0"/>
    <n v="52.27600000000001"/>
    <n v="114.29100000000001"/>
    <n v="62.015000000000001"/>
    <s v="Bangalore"/>
    <s v="June"/>
    <n v="54.260615446535596"/>
  </r>
  <r>
    <d v="2023-11-08T00:00:00"/>
    <n v="1013854"/>
    <x v="937"/>
    <x v="5"/>
    <n v="61.24799999999999"/>
    <n v="114.29100000000001"/>
    <n v="53.043000000000021"/>
    <s v="London"/>
    <s v="November"/>
    <n v="46.410478515368673"/>
  </r>
  <r>
    <d v="2023-12-15T00:00:00"/>
    <n v="1012646"/>
    <x v="1586"/>
    <x v="3"/>
    <n v="71.364000000000004"/>
    <n v="114.29100000000001"/>
    <n v="42.927000000000007"/>
    <s v="Mumbai"/>
    <s v="December"/>
    <n v="37.559387878310631"/>
  </r>
  <r>
    <d v="2023-05-03T00:00:00"/>
    <n v="1016525"/>
    <x v="2301"/>
    <x v="1"/>
    <n v="71.364000000000004"/>
    <n v="114.29100000000001"/>
    <n v="42.927000000000007"/>
    <s v="Bangalore"/>
    <s v="May"/>
    <n v="37.559387878310631"/>
  </r>
  <r>
    <d v="2023-09-21T00:00:00"/>
    <n v="1008318"/>
    <x v="1357"/>
    <x v="5"/>
    <n v="71.488"/>
    <n v="114.29100000000001"/>
    <n v="42.803000000000011"/>
    <s v="Manchester"/>
    <s v="September"/>
    <n v="37.450892896203555"/>
  </r>
  <r>
    <d v="2023-05-09T00:00:00"/>
    <n v="1011303"/>
    <x v="2249"/>
    <x v="8"/>
    <n v="79.25200000000001"/>
    <n v="114.29100000000001"/>
    <n v="35.039000000000001"/>
    <s v="Sydney"/>
    <s v="May"/>
    <n v="30.657707081047498"/>
  </r>
  <r>
    <d v="2023-11-18T00:00:00"/>
    <n v="1013037"/>
    <x v="2478"/>
    <x v="7"/>
    <n v="85.996000000000009"/>
    <n v="114.29100000000001"/>
    <n v="28.295000000000002"/>
    <s v="Melbourne"/>
    <s v="November"/>
    <n v="24.756979989675475"/>
  </r>
  <r>
    <d v="2023-06-12T00:00:00"/>
    <n v="1019215"/>
    <x v="405"/>
    <x v="4"/>
    <n v="85.996000000000009"/>
    <n v="114.29100000000001"/>
    <n v="28.295000000000002"/>
    <s v="Brisbane"/>
    <s v="June"/>
    <n v="24.756979989675475"/>
  </r>
  <r>
    <d v="2023-08-23T00:00:00"/>
    <n v="1018743"/>
    <x v="2479"/>
    <x v="7"/>
    <n v="114.09600000000002"/>
    <n v="114.29100000000001"/>
    <n v="0.19499999999999318"/>
    <s v="Sydney"/>
    <s v="August"/>
    <n v="0.17061710895870469"/>
  </r>
  <r>
    <d v="2023-06-15T00:00:00"/>
    <n v="1013114"/>
    <x v="1711"/>
    <x v="0"/>
    <n v="119.71600000000001"/>
    <n v="114.29100000000001"/>
    <n v="-5.4249999999999972"/>
    <s v="Los Angeles"/>
    <s v="June"/>
    <n v="-4.7466554671846399"/>
  </r>
  <r>
    <d v="2023-04-13T00:00:00"/>
    <n v="1003842"/>
    <x v="168"/>
    <x v="2"/>
    <n v="179.7664"/>
    <n v="114.3272"/>
    <n v="-65.4392"/>
    <s v="Delhi"/>
    <s v="April"/>
    <n v="-57.238522416362855"/>
  </r>
  <r>
    <d v="2023-07-13T00:00:00"/>
    <n v="1002423"/>
    <x v="969"/>
    <x v="0"/>
    <n v="36.076800000000006"/>
    <n v="114.52480000000001"/>
    <n v="78.448000000000008"/>
    <s v="Melbourne"/>
    <s v="July"/>
    <n v="68.498700718097737"/>
  </r>
  <r>
    <d v="2023-09-11T00:00:00"/>
    <n v="1002906"/>
    <x v="2168"/>
    <x v="3"/>
    <n v="237.45920000000001"/>
    <n v="114.5976"/>
    <n v="-122.86160000000001"/>
    <s v="Birmingham"/>
    <s v="September"/>
    <n v="-107.21132030688251"/>
  </r>
  <r>
    <d v="2023-10-02T00:00:00"/>
    <n v="1010858"/>
    <x v="2420"/>
    <x v="3"/>
    <n v="1.2000000000000455E-2"/>
    <n v="114.7392"/>
    <n v="114.7272"/>
    <s v="Delhi"/>
    <s v="October"/>
    <n v="99.989541499330656"/>
  </r>
  <r>
    <d v="2023-04-26T00:00:00"/>
    <n v="1016289"/>
    <x v="760"/>
    <x v="1"/>
    <n v="1.1359999999999957"/>
    <n v="114.7392"/>
    <n v="113.6032"/>
    <s v="London"/>
    <s v="April"/>
    <n v="99.0099286033021"/>
  </r>
  <r>
    <d v="2023-03-17T00:00:00"/>
    <n v="1017353"/>
    <x v="274"/>
    <x v="2"/>
    <n v="2.23599999999999"/>
    <n v="114.7392"/>
    <n v="112.50320000000001"/>
    <s v="Sydney"/>
    <s v="March"/>
    <n v="98.051232708612233"/>
  </r>
  <r>
    <d v="2023-03-20T00:00:00"/>
    <n v="1011237"/>
    <x v="2333"/>
    <x v="1"/>
    <n v="2.2599999999999909"/>
    <n v="114.7392"/>
    <n v="112.47920000000001"/>
    <s v="New York"/>
    <s v="March"/>
    <n v="98.030315707273544"/>
  </r>
  <r>
    <d v="2023-04-23T00:00:00"/>
    <n v="1005587"/>
    <x v="2480"/>
    <x v="5"/>
    <n v="6.1080000000000041"/>
    <n v="114.7392"/>
    <n v="108.63119999999999"/>
    <s v="Los Angeles"/>
    <s v="April"/>
    <n v="94.676623159303873"/>
  </r>
  <r>
    <d v="2023-04-24T00:00:00"/>
    <n v="1014702"/>
    <x v="820"/>
    <x v="5"/>
    <n v="10.103999999999985"/>
    <n v="114.7392"/>
    <n v="104.63520000000001"/>
    <s v="Melbourne"/>
    <s v="April"/>
    <n v="91.193942436412328"/>
  </r>
  <r>
    <d v="2023-02-19T00:00:00"/>
    <n v="1013626"/>
    <x v="1310"/>
    <x v="1"/>
    <n v="20.244"/>
    <n v="114.7392"/>
    <n v="94.495199999999997"/>
    <s v="Brisbane"/>
    <s v="February"/>
    <n v="82.356509370816596"/>
  </r>
  <r>
    <d v="2023-03-15T00:00:00"/>
    <n v="1010507"/>
    <x v="1215"/>
    <x v="6"/>
    <n v="25.864000000000004"/>
    <n v="114.7392"/>
    <n v="88.875199999999992"/>
    <s v="Los Angeles"/>
    <s v="March"/>
    <n v="77.458444890673803"/>
  </r>
  <r>
    <d v="2023-03-04T00:00:00"/>
    <n v="1012109"/>
    <x v="195"/>
    <x v="5"/>
    <n v="28.111999999999995"/>
    <n v="114.7392"/>
    <n v="86.627200000000002"/>
    <s v="Mumbai"/>
    <s v="March"/>
    <n v="75.499219098616692"/>
  </r>
  <r>
    <d v="2023-04-20T00:00:00"/>
    <n v="1016708"/>
    <x v="1245"/>
    <x v="1"/>
    <n v="40.451999999999998"/>
    <n v="114.7392"/>
    <n v="74.287199999999999"/>
    <s v="Los Angeles"/>
    <s v="April"/>
    <n v="64.744394243641239"/>
  </r>
  <r>
    <d v="2023-11-15T00:00:00"/>
    <n v="1014490"/>
    <x v="634"/>
    <x v="6"/>
    <n v="42.724000000000018"/>
    <n v="114.7392"/>
    <n v="72.015199999999979"/>
    <s v="Bangalore"/>
    <s v="November"/>
    <n v="62.764251450245411"/>
  </r>
  <r>
    <d v="2023-06-16T00:00:00"/>
    <n v="1010001"/>
    <x v="1451"/>
    <x v="3"/>
    <n v="53.94"/>
    <n v="114.7392"/>
    <n v="60.799199999999999"/>
    <s v="Birmingham"/>
    <s v="June"/>
    <n v="52.989039491298527"/>
  </r>
  <r>
    <d v="2023-06-09T00:00:00"/>
    <n v="1016550"/>
    <x v="1660"/>
    <x v="5"/>
    <n v="61.832000000000022"/>
    <n v="114.7392"/>
    <n v="52.907199999999975"/>
    <s v="Bangalore"/>
    <s v="June"/>
    <n v="46.110832217759906"/>
  </r>
  <r>
    <d v="2023-10-15T00:00:00"/>
    <n v="1017580"/>
    <x v="1086"/>
    <x v="1"/>
    <n v="68.576000000000022"/>
    <n v="114.7392"/>
    <n v="46.163199999999975"/>
    <s v="London"/>
    <s v="October"/>
    <n v="40.233154841588551"/>
  </r>
  <r>
    <d v="2023-09-12T00:00:00"/>
    <n v="1015489"/>
    <x v="2277"/>
    <x v="9"/>
    <n v="75.320000000000022"/>
    <n v="114.7392"/>
    <n v="39.419199999999975"/>
    <s v="Sydney"/>
    <s v="September"/>
    <n v="34.355477465417209"/>
  </r>
  <r>
    <d v="2023-09-08T00:00:00"/>
    <n v="1010896"/>
    <x v="2481"/>
    <x v="0"/>
    <n v="78.692000000000007"/>
    <n v="114.7392"/>
    <n v="36.047199999999989"/>
    <s v="Delhi"/>
    <s v="September"/>
    <n v="31.416638777331542"/>
  </r>
  <r>
    <d v="2023-11-10T00:00:00"/>
    <n v="1008632"/>
    <x v="729"/>
    <x v="1"/>
    <n v="86.052000000000007"/>
    <n v="114.7392"/>
    <n v="28.68719999999999"/>
    <s v="New York"/>
    <s v="November"/>
    <n v="25.00209170013386"/>
  </r>
  <r>
    <d v="2023-06-06T00:00:00"/>
    <n v="1011960"/>
    <x v="563"/>
    <x v="4"/>
    <n v="86.536000000000001"/>
    <n v="114.7392"/>
    <n v="28.203199999999995"/>
    <s v="Manchester"/>
    <s v="June"/>
    <n v="24.580265506470322"/>
  </r>
  <r>
    <d v="2023-01-25T00:00:00"/>
    <n v="1011885"/>
    <x v="1475"/>
    <x v="7"/>
    <n v="124.75200000000001"/>
    <n v="114.7392"/>
    <n v="-10.012800000000013"/>
    <s v="Brisbane"/>
    <s v="January"/>
    <n v="-8.7265729585006806"/>
  </r>
  <r>
    <d v="2023-08-08T00:00:00"/>
    <n v="1018380"/>
    <x v="904"/>
    <x v="7"/>
    <n v="124.75200000000001"/>
    <n v="114.7392"/>
    <n v="-10.012800000000013"/>
    <s v="Manchester"/>
    <s v="August"/>
    <n v="-8.7265729585006806"/>
  </r>
  <r>
    <d v="2023-10-18T00:00:00"/>
    <n v="1016534"/>
    <x v="335"/>
    <x v="5"/>
    <n v="137.11600000000001"/>
    <n v="114.7392"/>
    <n v="-22.376800000000017"/>
    <s v="Bangalore"/>
    <s v="October"/>
    <n v="-19.502314814814831"/>
  </r>
  <r>
    <d v="2023-12-18T00:00:00"/>
    <n v="1003385"/>
    <x v="2385"/>
    <x v="0"/>
    <n v="178.2944"/>
    <n v="114.89920000000002"/>
    <n v="-63.395199999999974"/>
    <s v="Brisbane"/>
    <s v="December"/>
    <n v="-55.174622625744973"/>
  </r>
  <r>
    <d v="2023-08-22T00:00:00"/>
    <n v="1003726"/>
    <x v="2482"/>
    <x v="9"/>
    <n v="199.99040000000002"/>
    <n v="115.05520000000001"/>
    <n v="-84.935200000000009"/>
    <s v="Melbourne"/>
    <s v="August"/>
    <n v="-73.821261446679515"/>
  </r>
  <r>
    <d v="2023-06-24T00:00:00"/>
    <n v="1005058"/>
    <x v="2483"/>
    <x v="8"/>
    <n v="99.801600000000008"/>
    <n v="115.11240000000001"/>
    <n v="15.3108"/>
    <s v="Birmingham"/>
    <s v="June"/>
    <n v="13.300739103693433"/>
  </r>
  <r>
    <d v="2023-08-15T00:00:00"/>
    <n v="1004216"/>
    <x v="2484"/>
    <x v="6"/>
    <n v="130.07680000000002"/>
    <n v="115.13320000000003"/>
    <n v="-14.943599999999989"/>
    <s v="New York"/>
    <s v="August"/>
    <n v="-12.979401250030387"/>
  </r>
  <r>
    <d v="2023-02-22T00:00:00"/>
    <n v="1016625"/>
    <x v="820"/>
    <x v="6"/>
    <n v="2.775999999999982"/>
    <n v="115.1874"/>
    <n v="112.41140000000001"/>
    <s v="Melbourne"/>
    <s v="February"/>
    <n v="97.590014185579349"/>
  </r>
  <r>
    <d v="2023-05-28T00:00:00"/>
    <n v="1016651"/>
    <x v="2358"/>
    <x v="4"/>
    <n v="3.9680000000000177"/>
    <n v="115.1874"/>
    <n v="111.21939999999998"/>
    <s v="Delhi"/>
    <s v="May"/>
    <n v="96.555178778234406"/>
  </r>
  <r>
    <d v="2023-07-10T00:00:00"/>
    <n v="1017215"/>
    <x v="2485"/>
    <x v="3"/>
    <n v="5.092000000000013"/>
    <n v="115.1874"/>
    <n v="110.09539999999998"/>
    <s v="Sydney"/>
    <s v="July"/>
    <n v="95.579377605536706"/>
  </r>
  <r>
    <d v="2023-03-26T00:00:00"/>
    <n v="1018935"/>
    <x v="1993"/>
    <x v="1"/>
    <n v="7.2719999999999914"/>
    <n v="115.1874"/>
    <n v="107.91540000000001"/>
    <s v="Los Angeles"/>
    <s v="March"/>
    <n v="93.686809494788506"/>
  </r>
  <r>
    <d v="2023-04-18T00:00:00"/>
    <n v="1011207"/>
    <x v="593"/>
    <x v="0"/>
    <n v="10.643999999999977"/>
    <n v="115.1874"/>
    <n v="104.54340000000002"/>
    <s v="Manchester"/>
    <s v="April"/>
    <n v="90.75940597669539"/>
  </r>
  <r>
    <d v="2023-09-26T00:00:00"/>
    <n v="1007915"/>
    <x v="2486"/>
    <x v="7"/>
    <n v="26.060000000000006"/>
    <n v="115.1874"/>
    <n v="89.127399999999994"/>
    <s v="Chicago"/>
    <s v="September"/>
    <n v="77.37599772197305"/>
  </r>
  <r>
    <d v="2023-05-30T00:00:00"/>
    <n v="1006284"/>
    <x v="2180"/>
    <x v="6"/>
    <n v="28.060000000000002"/>
    <n v="115.1874"/>
    <n v="87.127399999999994"/>
    <s v="Chicago"/>
    <s v="May"/>
    <n v="75.639696702937997"/>
  </r>
  <r>
    <d v="2023-08-13T00:00:00"/>
    <n v="1006349"/>
    <x v="240"/>
    <x v="4"/>
    <n v="29.251999999999995"/>
    <n v="115.1874"/>
    <n v="85.935400000000001"/>
    <s v="Brisbane"/>
    <s v="August"/>
    <n v="74.604861295593096"/>
  </r>
  <r>
    <d v="2023-12-18T00:00:00"/>
    <n v="1011879"/>
    <x v="328"/>
    <x v="5"/>
    <n v="50.052000000000021"/>
    <n v="115.1874"/>
    <n v="65.135399999999976"/>
    <s v="London"/>
    <s v="December"/>
    <n v="56.547330697628361"/>
  </r>
  <r>
    <d v="2023-06-02T00:00:00"/>
    <n v="1015596"/>
    <x v="667"/>
    <x v="2"/>
    <n v="53.355999999999995"/>
    <n v="115.1874"/>
    <n v="61.831400000000002"/>
    <s v="Manchester"/>
    <s v="June"/>
    <n v="53.67896141418246"/>
  </r>
  <r>
    <d v="2023-08-17T00:00:00"/>
    <n v="1009014"/>
    <x v="1897"/>
    <x v="4"/>
    <n v="77.532000000000011"/>
    <n v="115.1874"/>
    <n v="37.655399999999986"/>
    <s v="Mumbai"/>
    <s v="August"/>
    <n v="32.690554696086537"/>
  </r>
  <r>
    <d v="2023-09-19T00:00:00"/>
    <n v="1014151"/>
    <x v="562"/>
    <x v="5"/>
    <n v="92.695999999999998"/>
    <n v="115.1874"/>
    <n v="22.491399999999999"/>
    <s v="Melbourne"/>
    <s v="September"/>
    <n v="19.525920369762666"/>
  </r>
  <r>
    <d v="2023-02-19T00:00:00"/>
    <n v="1010987"/>
    <x v="1596"/>
    <x v="5"/>
    <n v="106.184"/>
    <n v="115.1874"/>
    <n v="9.0033999999999992"/>
    <s v="Los Angeles"/>
    <s v="February"/>
    <n v="7.8163062973901658"/>
  </r>
  <r>
    <d v="2023-02-27T00:00:00"/>
    <n v="1010710"/>
    <x v="1659"/>
    <x v="6"/>
    <n v="118.548"/>
    <n v="115.1874"/>
    <n v="-3.3606000000000051"/>
    <s v="Los Angeles"/>
    <s v="February"/>
    <n v="-2.9175066022846292"/>
  </r>
  <r>
    <d v="2023-10-22T00:00:00"/>
    <n v="1019224"/>
    <x v="1909"/>
    <x v="7"/>
    <n v="137.65600000000001"/>
    <n v="115.1874"/>
    <n v="-22.468600000000009"/>
    <s v="Mumbai"/>
    <s v="October"/>
    <n v="-19.506126538145672"/>
  </r>
  <r>
    <d v="2023-08-10T00:00:00"/>
    <n v="1011248"/>
    <x v="1254"/>
    <x v="3"/>
    <n v="152.268"/>
    <n v="115.1874"/>
    <n v="-37.080600000000004"/>
    <s v="Birmingham"/>
    <s v="August"/>
    <n v="-32.191541783215875"/>
  </r>
  <r>
    <d v="2023-09-20T00:00:00"/>
    <n v="1006608"/>
    <x v="1877"/>
    <x v="1"/>
    <n v="211.44400000000002"/>
    <n v="115.1874"/>
    <n v="-96.25660000000002"/>
    <s v="Delhi"/>
    <s v="September"/>
    <n v="-83.565216334425486"/>
  </r>
  <r>
    <d v="2023-11-24T00:00:00"/>
    <n v="1003652"/>
    <x v="1599"/>
    <x v="1"/>
    <n v="207.57440000000003"/>
    <n v="115.2008"/>
    <n v="-92.373600000000025"/>
    <s v="Bangalore"/>
    <s v="November"/>
    <n v="-80.184859827362331"/>
  </r>
  <r>
    <d v="2023-03-16T00:00:00"/>
    <n v="1003569"/>
    <x v="2481"/>
    <x v="6"/>
    <n v="23.750400000000003"/>
    <n v="115.29960000000001"/>
    <n v="91.549200000000013"/>
    <s v="Delhi"/>
    <s v="March"/>
    <n v="79.401142761987032"/>
  </r>
  <r>
    <d v="2023-08-19T00:00:00"/>
    <n v="1002341"/>
    <x v="1094"/>
    <x v="8"/>
    <n v="196.91200000000003"/>
    <n v="115.34120000000003"/>
    <n v="-81.570800000000006"/>
    <s v="Bangalore"/>
    <s v="August"/>
    <n v="-70.721303402426869"/>
  </r>
  <r>
    <d v="2023-02-07T00:00:00"/>
    <n v="1002278"/>
    <x v="1676"/>
    <x v="5"/>
    <n v="281.18720000000002"/>
    <n v="115.52839999999999"/>
    <n v="-165.65880000000004"/>
    <s v="Delhi"/>
    <s v="February"/>
    <n v="-143.39227410749223"/>
  </r>
  <r>
    <d v="2023-08-15T00:00:00"/>
    <n v="1017490"/>
    <x v="547"/>
    <x v="6"/>
    <n v="8.936000000000007"/>
    <n v="115.63560000000001"/>
    <n v="106.6996"/>
    <s v="Chicago"/>
    <s v="August"/>
    <n v="92.272276011885609"/>
  </r>
  <r>
    <d v="2023-11-07T00:00:00"/>
    <n v="1011871"/>
    <x v="2356"/>
    <x v="8"/>
    <n v="23.659999999999997"/>
    <n v="115.63560000000001"/>
    <n v="91.975600000000014"/>
    <s v="Birmingham"/>
    <s v="November"/>
    <n v="79.539173057432151"/>
  </r>
  <r>
    <d v="2023-10-24T00:00:00"/>
    <n v="1014116"/>
    <x v="2487"/>
    <x v="7"/>
    <n v="24.672000000000011"/>
    <n v="115.63560000000001"/>
    <n v="90.9636"/>
    <s v="Delhi"/>
    <s v="October"/>
    <n v="78.664010045349357"/>
  </r>
  <r>
    <d v="2023-09-07T00:00:00"/>
    <n v="1012041"/>
    <x v="161"/>
    <x v="3"/>
    <n v="48.388000000000005"/>
    <n v="115.63560000000001"/>
    <n v="67.247600000000006"/>
    <s v="London"/>
    <s v="September"/>
    <n v="58.154755110018016"/>
  </r>
  <r>
    <d v="2023-04-30T00:00:00"/>
    <n v="1014104"/>
    <x v="1869"/>
    <x v="4"/>
    <n v="51.64800000000001"/>
    <n v="115.63560000000001"/>
    <n v="63.9876"/>
    <s v="New York"/>
    <s v="April"/>
    <n v="55.335554102715768"/>
  </r>
  <r>
    <d v="2023-09-02T00:00:00"/>
    <n v="1006832"/>
    <x v="209"/>
    <x v="6"/>
    <n v="65.576000000000008"/>
    <n v="115.63560000000001"/>
    <n v="50.059600000000003"/>
    <s v="Manchester"/>
    <s v="September"/>
    <n v="43.290820473971678"/>
  </r>
  <r>
    <d v="2023-04-11T00:00:00"/>
    <n v="1009610"/>
    <x v="2342"/>
    <x v="6"/>
    <n v="66.260000000000019"/>
    <n v="115.63560000000001"/>
    <n v="49.375599999999991"/>
    <s v="Mumbai"/>
    <s v="April"/>
    <n v="42.69930713378924"/>
  </r>
  <r>
    <d v="2023-06-03T00:00:00"/>
    <n v="1019908"/>
    <x v="1627"/>
    <x v="6"/>
    <n v="69.632000000000019"/>
    <n v="115.63560000000001"/>
    <n v="46.003599999999992"/>
    <s v="London"/>
    <s v="June"/>
    <n v="39.783250140960043"/>
  </r>
  <r>
    <d v="2023-10-09T00:00:00"/>
    <n v="1017777"/>
    <x v="1384"/>
    <x v="6"/>
    <n v="71.99199999999999"/>
    <n v="115.63560000000001"/>
    <n v="43.643600000000021"/>
    <s v="Birmingham"/>
    <s v="October"/>
    <n v="37.742356160213653"/>
  </r>
  <r>
    <d v="2023-03-02T00:00:00"/>
    <n v="1008830"/>
    <x v="1126"/>
    <x v="3"/>
    <n v="80.27200000000002"/>
    <n v="115.63560000000001"/>
    <n v="35.363599999999991"/>
    <s v="Los Angeles"/>
    <s v="March"/>
    <n v="30.581931515899935"/>
  </r>
  <r>
    <d v="2023-05-29T00:00:00"/>
    <n v="1011834"/>
    <x v="2488"/>
    <x v="1"/>
    <n v="80.872000000000014"/>
    <n v="115.63560000000001"/>
    <n v="34.763599999999997"/>
    <s v="Melbourne"/>
    <s v="May"/>
    <n v="30.063060164862719"/>
  </r>
  <r>
    <d v="2023-03-14T00:00:00"/>
    <n v="1009283"/>
    <x v="1111"/>
    <x v="5"/>
    <n v="88.888000000000019"/>
    <n v="115.63560000000001"/>
    <n v="26.747599999999991"/>
    <s v="Delhi"/>
    <s v="March"/>
    <n v="23.130938915005402"/>
  </r>
  <r>
    <d v="2023-06-08T00:00:00"/>
    <n v="1014118"/>
    <x v="696"/>
    <x v="0"/>
    <n v="89.864000000000019"/>
    <n v="115.63560000000001"/>
    <n v="25.771599999999992"/>
    <s v="Mumbai"/>
    <s v="June"/>
    <n v="22.286908183984856"/>
  </r>
  <r>
    <d v="2023-06-06T00:00:00"/>
    <n v="1010767"/>
    <x v="665"/>
    <x v="3"/>
    <n v="113.46800000000002"/>
    <n v="115.63560000000001"/>
    <n v="2.1675999999999931"/>
    <s v="Mumbai"/>
    <s v="June"/>
    <n v="1.874509234180471"/>
  </r>
  <r>
    <d v="2023-01-15T00:00:00"/>
    <n v="1017921"/>
    <x v="1155"/>
    <x v="8"/>
    <n v="150.56000000000003"/>
    <n v="115.63560000000001"/>
    <n v="-34.92440000000002"/>
    <s v="Manchester"/>
    <s v="January"/>
    <n v="-30.202117686940717"/>
  </r>
  <r>
    <d v="2023-12-05T00:00:00"/>
    <n v="1013772"/>
    <x v="1973"/>
    <x v="7"/>
    <n v="160.67600000000002"/>
    <n v="115.63560000000001"/>
    <n v="-45.040400000000005"/>
    <s v="London"/>
    <s v="December"/>
    <n v="-38.950288665428296"/>
  </r>
  <r>
    <d v="2023-12-24T00:00:00"/>
    <n v="1014098"/>
    <x v="1461"/>
    <x v="7"/>
    <n v="160.67600000000002"/>
    <n v="115.63560000000001"/>
    <n v="-45.040400000000005"/>
    <s v="Sydney"/>
    <s v="December"/>
    <n v="-38.950288665428296"/>
  </r>
  <r>
    <d v="2023-05-22T00:00:00"/>
    <n v="1008534"/>
    <x v="1"/>
    <x v="0"/>
    <n v="186.61600000000001"/>
    <n v="115.63560000000001"/>
    <n v="-70.980400000000003"/>
    <s v="Birmingham"/>
    <s v="May"/>
    <n v="-61.382826741937599"/>
  </r>
  <r>
    <d v="2023-12-24T00:00:00"/>
    <n v="1002856"/>
    <x v="98"/>
    <x v="8"/>
    <n v="159.10720000000003"/>
    <n v="115.75720000000001"/>
    <n v="-43.350000000000023"/>
    <s v="Brisbane"/>
    <s v="December"/>
    <n v="-37.449074442021761"/>
  </r>
  <r>
    <d v="2023-11-05T00:00:00"/>
    <n v="1002409"/>
    <x v="53"/>
    <x v="4"/>
    <n v="265.01760000000007"/>
    <n v="115.77280000000002"/>
    <n v="-149.24480000000005"/>
    <s v="Sydney"/>
    <s v="November"/>
    <n v="-128.91179966278784"/>
  </r>
  <r>
    <d v="2023-02-22T00:00:00"/>
    <n v="1005128"/>
    <x v="930"/>
    <x v="5"/>
    <n v="70.838400000000007"/>
    <n v="115.81440000000002"/>
    <n v="44.976000000000013"/>
    <s v="Chicago"/>
    <s v="February"/>
    <n v="38.834549071618042"/>
  </r>
  <r>
    <d v="2023-03-03T00:00:00"/>
    <n v="1003878"/>
    <x v="2160"/>
    <x v="4"/>
    <n v="197.83040000000005"/>
    <n v="115.92880000000001"/>
    <n v="-81.901600000000045"/>
    <s v="New York"/>
    <s v="March"/>
    <n v="-70.648190958588401"/>
  </r>
  <r>
    <d v="2023-10-21T00:00:00"/>
    <n v="1019651"/>
    <x v="2489"/>
    <x v="3"/>
    <n v="7.2280000000000086"/>
    <n v="116.08380000000001"/>
    <n v="108.8558"/>
    <s v="Birmingham"/>
    <s v="October"/>
    <n v="93.773463652981718"/>
  </r>
  <r>
    <d v="2023-05-29T00:00:00"/>
    <n v="1010728"/>
    <x v="2335"/>
    <x v="6"/>
    <n v="7.3840000000000146"/>
    <n v="116.08380000000001"/>
    <n v="108.6998"/>
    <s v="Sydney"/>
    <s v="May"/>
    <n v="93.639077976427359"/>
  </r>
  <r>
    <d v="2023-11-14T00:00:00"/>
    <n v="1016437"/>
    <x v="534"/>
    <x v="2"/>
    <n v="13.972000000000008"/>
    <n v="116.08380000000001"/>
    <n v="102.1118"/>
    <s v="New York"/>
    <s v="November"/>
    <n v="87.963867481939758"/>
  </r>
  <r>
    <d v="2023-05-23T00:00:00"/>
    <n v="1016823"/>
    <x v="1573"/>
    <x v="3"/>
    <n v="29.864000000000004"/>
    <n v="116.08380000000001"/>
    <n v="86.219800000000006"/>
    <s v="Delhi"/>
    <s v="May"/>
    <n v="74.273757406287515"/>
  </r>
  <r>
    <d v="2023-06-02T00:00:00"/>
    <n v="1015244"/>
    <x v="1001"/>
    <x v="8"/>
    <n v="33.23599999999999"/>
    <n v="116.08380000000001"/>
    <n v="82.847800000000021"/>
    <s v="Delhi"/>
    <s v="June"/>
    <n v="71.36895932076655"/>
  </r>
  <r>
    <d v="2023-06-10T00:00:00"/>
    <n v="1013501"/>
    <x v="895"/>
    <x v="0"/>
    <n v="34.204000000000008"/>
    <n v="116.08380000000001"/>
    <n v="81.879800000000003"/>
    <s v="Bangalore"/>
    <s v="June"/>
    <n v="70.535078968813906"/>
  </r>
  <r>
    <d v="2023-07-16T00:00:00"/>
    <n v="1016143"/>
    <x v="875"/>
    <x v="7"/>
    <n v="38.700000000000003"/>
    <n v="116.08380000000001"/>
    <n v="77.383800000000008"/>
    <s v="Sydney"/>
    <s v="July"/>
    <n v="66.662014854785951"/>
  </r>
  <r>
    <d v="2023-11-17T00:00:00"/>
    <n v="1007326"/>
    <x v="2490"/>
    <x v="8"/>
    <n v="41.196000000000012"/>
    <n v="116.08380000000001"/>
    <n v="74.887799999999999"/>
    <s v="Sydney"/>
    <s v="November"/>
    <n v="64.511844029916304"/>
  </r>
  <r>
    <d v="2023-10-22T00:00:00"/>
    <n v="1016317"/>
    <x v="161"/>
    <x v="0"/>
    <n v="51.22"/>
    <n v="116.08380000000001"/>
    <n v="64.863800000000012"/>
    <s v="London"/>
    <s v="October"/>
    <n v="55.876702864654682"/>
  </r>
  <r>
    <d v="2023-02-21T00:00:00"/>
    <n v="1018072"/>
    <x v="1594"/>
    <x v="8"/>
    <n v="65.676000000000002"/>
    <n v="116.08380000000001"/>
    <n v="50.407800000000009"/>
    <s v="Brisbane"/>
    <s v="February"/>
    <n v="43.423630170618125"/>
  </r>
  <r>
    <d v="2023-07-12T00:00:00"/>
    <n v="1018922"/>
    <x v="608"/>
    <x v="1"/>
    <n v="65.676000000000002"/>
    <n v="116.08380000000001"/>
    <n v="50.407800000000009"/>
    <s v="Mumbai"/>
    <s v="July"/>
    <n v="43.423630170618125"/>
  </r>
  <r>
    <d v="2023-03-15T00:00:00"/>
    <n v="1009697"/>
    <x v="34"/>
    <x v="1"/>
    <n v="74.824000000000012"/>
    <n v="116.08380000000001"/>
    <n v="41.259799999999998"/>
    <s v="London"/>
    <s v="March"/>
    <n v="35.543116266007829"/>
  </r>
  <r>
    <d v="2023-11-25T00:00:00"/>
    <n v="1014665"/>
    <x v="400"/>
    <x v="8"/>
    <n v="78.040000000000006"/>
    <n v="116.08380000000001"/>
    <n v="38.043800000000005"/>
    <s v="Manchester"/>
    <s v="November"/>
    <n v="32.772703857041208"/>
  </r>
  <r>
    <d v="2023-03-16T00:00:00"/>
    <n v="1007917"/>
    <x v="1958"/>
    <x v="7"/>
    <n v="79.644000000000005"/>
    <n v="116.08380000000001"/>
    <n v="36.439800000000005"/>
    <s v="Melbourne"/>
    <s v="March"/>
    <n v="31.390943439136208"/>
  </r>
  <r>
    <d v="2023-05-07T00:00:00"/>
    <n v="1015129"/>
    <x v="2491"/>
    <x v="5"/>
    <n v="91.528000000000006"/>
    <n v="116.08380000000001"/>
    <n v="24.555800000000005"/>
    <s v="Brisbane"/>
    <s v="May"/>
    <n v="21.153511514957302"/>
  </r>
  <r>
    <d v="2023-06-04T00:00:00"/>
    <n v="1014782"/>
    <x v="2492"/>
    <x v="8"/>
    <n v="94.9"/>
    <n v="116.08380000000001"/>
    <n v="21.183800000000005"/>
    <s v="Sydney"/>
    <s v="June"/>
    <n v="18.248713429436322"/>
  </r>
  <r>
    <d v="2023-06-17T00:00:00"/>
    <n v="1015756"/>
    <x v="301"/>
    <x v="7"/>
    <n v="120.75200000000001"/>
    <n v="116.08380000000001"/>
    <n v="-4.6681999999999988"/>
    <s v="Delhi"/>
    <s v="June"/>
    <n v="-4.0214052262245019"/>
  </r>
  <r>
    <d v="2023-08-12T00:00:00"/>
    <n v="1008133"/>
    <x v="1785"/>
    <x v="1"/>
    <n v="129.77199999999999"/>
    <n v="116.08380000000001"/>
    <n v="-13.688199999999981"/>
    <s v="Manchester"/>
    <s v="August"/>
    <n v="-11.791653960328642"/>
  </r>
  <r>
    <d v="2023-05-23T00:00:00"/>
    <n v="1014976"/>
    <x v="2493"/>
    <x v="2"/>
    <n v="162.34000000000003"/>
    <n v="116.08380000000001"/>
    <n v="-46.256200000000021"/>
    <s v="New York"/>
    <s v="May"/>
    <n v="-39.84724828098323"/>
  </r>
  <r>
    <d v="2023-04-09T00:00:00"/>
    <n v="1002442"/>
    <x v="1103"/>
    <x v="7"/>
    <n v="199.69920000000002"/>
    <n v="116.17320000000001"/>
    <n v="-83.52600000000001"/>
    <s v="Delhi"/>
    <s v="April"/>
    <n v="-71.897821528545308"/>
  </r>
  <r>
    <d v="2023-11-19T00:00:00"/>
    <n v="1018053"/>
    <x v="2494"/>
    <x v="9"/>
    <n v="44.428000000000011"/>
    <n v="116.17344000000001"/>
    <n v="71.745440000000002"/>
    <s v="Brisbane"/>
    <s v="November"/>
    <n v="61.757179610072654"/>
  </r>
  <r>
    <d v="2023-06-20T00:00:00"/>
    <n v="1004865"/>
    <x v="554"/>
    <x v="9"/>
    <n v="123.67680000000001"/>
    <n v="116.36040000000001"/>
    <n v="-7.3164000000000016"/>
    <s v="Manchester"/>
    <s v="June"/>
    <n v="-6.2877061268266532"/>
  </r>
  <r>
    <d v="2023-10-07T00:00:00"/>
    <n v="1004684"/>
    <x v="1459"/>
    <x v="9"/>
    <n v="148.512"/>
    <n v="116.4748"/>
    <n v="-32.037199999999999"/>
    <s v="Delhi"/>
    <s v="October"/>
    <n v="-27.505692218402604"/>
  </r>
  <r>
    <d v="2023-03-17T00:00:00"/>
    <n v="1007282"/>
    <x v="2495"/>
    <x v="7"/>
    <n v="3.7240000000000002"/>
    <n v="116.532"/>
    <n v="112.80799999999999"/>
    <s v="Mumbai"/>
    <s v="March"/>
    <n v="96.804311262142591"/>
  </r>
  <r>
    <d v="2023-04-08T00:00:00"/>
    <n v="1018997"/>
    <x v="2496"/>
    <x v="6"/>
    <n v="10.015999999999991"/>
    <n v="116.532"/>
    <n v="106.51600000000001"/>
    <s v="Birmingham"/>
    <s v="April"/>
    <n v="91.404935983249246"/>
  </r>
  <r>
    <d v="2023-09-10T00:00:00"/>
    <n v="1014056"/>
    <x v="2186"/>
    <x v="3"/>
    <n v="15.635999999999996"/>
    <n v="116.532"/>
    <n v="100.896"/>
    <s v="Manchester"/>
    <s v="September"/>
    <n v="86.582226341262498"/>
  </r>
  <r>
    <d v="2023-03-21T00:00:00"/>
    <n v="1019709"/>
    <x v="509"/>
    <x v="8"/>
    <n v="20.131999999999991"/>
    <n v="116.532"/>
    <n v="96.4"/>
    <s v="Delhi"/>
    <s v="March"/>
    <n v="82.724058627673088"/>
  </r>
  <r>
    <d v="2023-07-27T00:00:00"/>
    <n v="1008109"/>
    <x v="1545"/>
    <x v="1"/>
    <n v="20.704000000000001"/>
    <n v="116.532"/>
    <n v="95.828000000000003"/>
    <s v="Mumbai"/>
    <s v="July"/>
    <n v="82.23320632959188"/>
  </r>
  <r>
    <d v="2023-11-21T00:00:00"/>
    <n v="1013009"/>
    <x v="667"/>
    <x v="4"/>
    <n v="22.379999999999995"/>
    <n v="116.532"/>
    <n v="94.152000000000001"/>
    <s v="Manchester"/>
    <s v="November"/>
    <n v="80.794974770878397"/>
  </r>
  <r>
    <d v="2023-12-22T00:00:00"/>
    <n v="1019255"/>
    <x v="1120"/>
    <x v="7"/>
    <n v="25.951999999999998"/>
    <n v="116.532"/>
    <n v="90.58"/>
    <s v="Birmingham"/>
    <s v="December"/>
    <n v="77.729722308035562"/>
  </r>
  <r>
    <d v="2023-12-21T00:00:00"/>
    <n v="1016974"/>
    <x v="7"/>
    <x v="3"/>
    <n v="31.372"/>
    <n v="116.532"/>
    <n v="85.16"/>
    <s v="Manchester"/>
    <s v="December"/>
    <n v="73.078639343699578"/>
  </r>
  <r>
    <d v="2023-10-28T00:00:00"/>
    <n v="1008436"/>
    <x v="1474"/>
    <x v="6"/>
    <n v="34.951999999999998"/>
    <n v="116.532"/>
    <n v="81.58"/>
    <s v="London"/>
    <s v="October"/>
    <n v="70.006521813750737"/>
  </r>
  <r>
    <d v="2023-04-16T00:00:00"/>
    <n v="1012726"/>
    <x v="2497"/>
    <x v="2"/>
    <n v="36.99199999999999"/>
    <n v="116.532"/>
    <n v="79.540000000000006"/>
    <s v="Delhi"/>
    <s v="April"/>
    <n v="68.25592970171283"/>
  </r>
  <r>
    <d v="2023-10-02T00:00:00"/>
    <n v="1012678"/>
    <x v="1725"/>
    <x v="7"/>
    <n v="51.603999999999999"/>
    <n v="116.532"/>
    <n v="64.927999999999997"/>
    <s v="Los Angeles"/>
    <s v="October"/>
    <n v="55.716884632547284"/>
  </r>
  <r>
    <d v="2023-09-14T00:00:00"/>
    <n v="1016054"/>
    <x v="1230"/>
    <x v="5"/>
    <n v="86.448000000000008"/>
    <n v="116.532"/>
    <n v="30.083999999999989"/>
    <s v="Brisbane"/>
    <s v="September"/>
    <n v="25.81608485222942"/>
  </r>
  <r>
    <d v="2023-10-10T00:00:00"/>
    <n v="1007981"/>
    <x v="2329"/>
    <x v="1"/>
    <n v="110.43200000000003"/>
    <n v="116.532"/>
    <n v="6.0999999999999659"/>
    <s v="Bangalore"/>
    <s v="October"/>
    <n v="5.2346136683485787"/>
  </r>
  <r>
    <d v="2023-06-07T00:00:00"/>
    <n v="1019422"/>
    <x v="506"/>
    <x v="8"/>
    <n v="117.92"/>
    <n v="116.532"/>
    <n v="-1.3880000000000052"/>
    <s v="Brisbane"/>
    <s v="June"/>
    <n v="-1.1910891428963764"/>
  </r>
  <r>
    <d v="2023-10-21T00:00:00"/>
    <n v="1014377"/>
    <x v="2498"/>
    <x v="8"/>
    <n v="141.524"/>
    <n v="116.532"/>
    <n v="-24.992000000000004"/>
    <s v="Sydney"/>
    <s v="October"/>
    <n v="-21.446469639240728"/>
  </r>
  <r>
    <d v="2023-12-19T00:00:00"/>
    <n v="1019037"/>
    <x v="972"/>
    <x v="7"/>
    <n v="146.02000000000001"/>
    <n v="116.532"/>
    <n v="-29.488000000000014"/>
    <s v="Sydney"/>
    <s v="December"/>
    <n v="-25.304637352830134"/>
  </r>
  <r>
    <d v="2023-09-22T00:00:00"/>
    <n v="1008167"/>
    <x v="2143"/>
    <x v="1"/>
    <n v="181.93200000000002"/>
    <n v="116.532"/>
    <n v="-65.40000000000002"/>
    <s v="Los Angeles"/>
    <s v="September"/>
    <n v="-56.121923591803125"/>
  </r>
  <r>
    <d v="2023-10-31T00:00:00"/>
    <n v="1003327"/>
    <x v="1327"/>
    <x v="1"/>
    <n v="85.113600000000019"/>
    <n v="116.6048"/>
    <n v="31.491199999999978"/>
    <s v="Manchester"/>
    <s v="October"/>
    <n v="27.006778451658921"/>
  </r>
  <r>
    <d v="2023-04-01T00:00:00"/>
    <n v="1001689"/>
    <x v="651"/>
    <x v="6"/>
    <n v="199.4624"/>
    <n v="116.64224000000003"/>
    <n v="-82.820159999999973"/>
    <s v="Chicago"/>
    <s v="April"/>
    <n v="-71.003574691295327"/>
  </r>
  <r>
    <d v="2023-09-04T00:00:00"/>
    <n v="1005300"/>
    <x v="1552"/>
    <x v="4"/>
    <n v="22.358400000000003"/>
    <n v="116.74520000000001"/>
    <n v="94.386800000000008"/>
    <s v="Bangalore"/>
    <s v="September"/>
    <n v="80.848548805432685"/>
  </r>
  <r>
    <d v="2023-04-08T00:00:00"/>
    <n v="1015324"/>
    <x v="491"/>
    <x v="9"/>
    <n v="35.176000000000016"/>
    <n v="116.89056000000001"/>
    <n v="81.714559999999992"/>
    <s v="London"/>
    <s v="April"/>
    <n v="69.906894106761058"/>
  </r>
  <r>
    <d v="2023-12-30T00:00:00"/>
    <n v="1016985"/>
    <x v="58"/>
    <x v="9"/>
    <n v="49.123999999999995"/>
    <n v="116.89056000000001"/>
    <n v="67.766560000000013"/>
    <s v="Los Angeles"/>
    <s v="December"/>
    <n v="57.974365081320521"/>
  </r>
  <r>
    <d v="2023-09-02T00:00:00"/>
    <n v="1002587"/>
    <x v="726"/>
    <x v="9"/>
    <n v="72.947199999999995"/>
    <n v="116.94800000000001"/>
    <n v="44.000800000000012"/>
    <s v="Bangalore"/>
    <s v="September"/>
    <n v="37.624243253411784"/>
  </r>
  <r>
    <d v="2023-02-10T00:00:00"/>
    <n v="1003424"/>
    <x v="2204"/>
    <x v="8"/>
    <n v="220.63679999999999"/>
    <n v="116.94800000000001"/>
    <n v="-103.68879999999999"/>
    <s v="Delhi"/>
    <s v="February"/>
    <n v="-88.662311454663595"/>
  </r>
  <r>
    <d v="2023-11-03T00:00:00"/>
    <n v="1009665"/>
    <x v="2499"/>
    <x v="5"/>
    <n v="10.800000000000011"/>
    <n v="116.9802"/>
    <n v="106.18019999999999"/>
    <s v="New York"/>
    <s v="November"/>
    <n v="90.767668374647997"/>
  </r>
  <r>
    <d v="2023-01-05T00:00:00"/>
    <n v="1018916"/>
    <x v="2500"/>
    <x v="0"/>
    <n v="44.52000000000001"/>
    <n v="116.9802"/>
    <n v="72.460199999999986"/>
    <s v="London"/>
    <s v="January"/>
    <n v="61.942277411049041"/>
  </r>
  <r>
    <d v="2023-03-01T00:00:00"/>
    <n v="1016641"/>
    <x v="300"/>
    <x v="3"/>
    <n v="46.523999999999987"/>
    <n v="116.9802"/>
    <n v="70.45620000000001"/>
    <s v="Birmingham"/>
    <s v="March"/>
    <n v="60.229166987233754"/>
  </r>
  <r>
    <d v="2023-04-28T00:00:00"/>
    <n v="1011442"/>
    <x v="1245"/>
    <x v="1"/>
    <n v="53.267999999999986"/>
    <n v="116.9802"/>
    <n v="63.71220000000001"/>
    <s v="Los Angeles"/>
    <s v="April"/>
    <n v="54.464088794513955"/>
  </r>
  <r>
    <d v="2023-07-05T00:00:00"/>
    <n v="1008150"/>
    <x v="450"/>
    <x v="1"/>
    <n v="69.192000000000007"/>
    <n v="116.9802"/>
    <n v="47.788199999999989"/>
    <s v="Melbourne"/>
    <s v="July"/>
    <n v="40.851528720244957"/>
  </r>
  <r>
    <d v="2023-02-15T00:00:00"/>
    <n v="1016179"/>
    <x v="2501"/>
    <x v="5"/>
    <n v="80.488000000000028"/>
    <n v="116.9802"/>
    <n v="36.492199999999968"/>
    <s v="Los Angeles"/>
    <s v="February"/>
    <n v="31.195193716543457"/>
  </r>
  <r>
    <d v="2023-09-18T00:00:00"/>
    <n v="1014892"/>
    <x v="2502"/>
    <x v="4"/>
    <n v="81.367999999999995"/>
    <n v="116.9802"/>
    <n v="35.612200000000001"/>
    <s v="Melbourne"/>
    <s v="September"/>
    <n v="30.442929658181473"/>
  </r>
  <r>
    <d v="2023-12-18T00:00:00"/>
    <n v="1012479"/>
    <x v="342"/>
    <x v="3"/>
    <n v="92.60799999999999"/>
    <n v="116.9802"/>
    <n v="24.372200000000007"/>
    <s v="Melbourne"/>
    <s v="December"/>
    <n v="20.834466003648487"/>
  </r>
  <r>
    <d v="2023-05-04T00:00:00"/>
    <n v="1007419"/>
    <x v="2176"/>
    <x v="8"/>
    <n v="101.06400000000002"/>
    <n v="116.9802"/>
    <n v="15.916199999999975"/>
    <s v="Sydney"/>
    <s v="May"/>
    <n v="13.605892279206202"/>
  </r>
  <r>
    <d v="2023-12-12T00:00:00"/>
    <n v="1014722"/>
    <x v="333"/>
    <x v="5"/>
    <n v="107.22"/>
    <n v="116.9802"/>
    <n v="9.7601999999999975"/>
    <s v="Melbourne"/>
    <s v="December"/>
    <n v="8.3434632527555923"/>
  </r>
  <r>
    <d v="2023-07-28T00:00:00"/>
    <n v="1011175"/>
    <x v="434"/>
    <x v="4"/>
    <n v="126.328"/>
    <n v="116.9802"/>
    <n v="-9.3478000000000065"/>
    <s v="Mumbai"/>
    <s v="July"/>
    <n v="-7.990924959950493"/>
  </r>
  <r>
    <d v="2023-07-04T00:00:00"/>
    <n v="1019779"/>
    <x v="1829"/>
    <x v="2"/>
    <n v="157.80000000000001"/>
    <n v="116.9802"/>
    <n v="-40.819800000000015"/>
    <s v="Birmingham"/>
    <s v="July"/>
    <n v="-34.894623192642868"/>
  </r>
  <r>
    <d v="2023-04-25T00:00:00"/>
    <n v="1004143"/>
    <x v="2031"/>
    <x v="8"/>
    <n v="147.14560000000003"/>
    <n v="117.23400000000001"/>
    <n v="-29.911600000000021"/>
    <s v="Birmingham"/>
    <s v="April"/>
    <n v="-25.514441203063974"/>
  </r>
  <r>
    <d v="2023-01-03T00:00:00"/>
    <n v="1004181"/>
    <x v="1303"/>
    <x v="4"/>
    <n v="27.577600000000004"/>
    <n v="117.39"/>
    <n v="89.812399999999997"/>
    <s v="Chicago"/>
    <s v="January"/>
    <n v="76.507709344918638"/>
  </r>
  <r>
    <d v="2023-12-16T00:00:00"/>
    <n v="1008411"/>
    <x v="1089"/>
    <x v="1"/>
    <n v="3.9680000000000177"/>
    <n v="117.42840000000001"/>
    <n v="113.46039999999999"/>
    <s v="Los Angeles"/>
    <s v="December"/>
    <n v="96.620919641245209"/>
  </r>
  <r>
    <d v="2023-08-25T00:00:00"/>
    <n v="1011810"/>
    <x v="484"/>
    <x v="6"/>
    <n v="4.6399999999999864"/>
    <n v="117.42840000000001"/>
    <n v="112.78840000000002"/>
    <s v="Bangalore"/>
    <s v="August"/>
    <n v="96.048656032101277"/>
  </r>
  <r>
    <d v="2023-05-20T00:00:00"/>
    <n v="1017855"/>
    <x v="1145"/>
    <x v="0"/>
    <n v="8.8480000000000132"/>
    <n v="117.42840000000001"/>
    <n v="108.5804"/>
    <s v="Mumbai"/>
    <s v="May"/>
    <n v="92.465195812937921"/>
  </r>
  <r>
    <d v="2023-03-13T00:00:00"/>
    <n v="1019558"/>
    <x v="2458"/>
    <x v="5"/>
    <n v="24.871999999999986"/>
    <n v="117.42840000000001"/>
    <n v="92.556400000000025"/>
    <s v="New York"/>
    <s v="March"/>
    <n v="78.819433799660061"/>
  </r>
  <r>
    <d v="2023-10-08T00:00:00"/>
    <n v="1005841"/>
    <x v="2221"/>
    <x v="4"/>
    <n v="26.980000000000004"/>
    <n v="117.42840000000001"/>
    <n v="90.448400000000007"/>
    <s v="Mumbai"/>
    <s v="October"/>
    <n v="77.024297359071568"/>
  </r>
  <r>
    <d v="2023-08-04T00:00:00"/>
    <n v="1014164"/>
    <x v="2503"/>
    <x v="2"/>
    <n v="37.23599999999999"/>
    <n v="117.42840000000001"/>
    <n v="80.192400000000021"/>
    <s v="Delhi"/>
    <s v="August"/>
    <n v="68.290464657612645"/>
  </r>
  <r>
    <d v="2023-12-17T00:00:00"/>
    <n v="1010347"/>
    <x v="172"/>
    <x v="2"/>
    <n v="53.808000000000007"/>
    <n v="117.42840000000001"/>
    <n v="63.620400000000004"/>
    <s v="New York"/>
    <s v="December"/>
    <n v="54.178035296401895"/>
  </r>
  <r>
    <d v="2023-03-18T00:00:00"/>
    <n v="1010063"/>
    <x v="2504"/>
    <x v="8"/>
    <n v="57.467999999999989"/>
    <n v="117.42840000000001"/>
    <n v="59.960400000000021"/>
    <s v="Birmingham"/>
    <s v="March"/>
    <n v="51.061242425171436"/>
  </r>
  <r>
    <d v="2023-01-30T00:00:00"/>
    <n v="1011231"/>
    <x v="2505"/>
    <x v="8"/>
    <n v="61.676000000000016"/>
    <n v="117.42840000000001"/>
    <n v="55.752399999999994"/>
    <s v="New York"/>
    <s v="January"/>
    <n v="47.477782206008079"/>
  </r>
  <r>
    <d v="2023-05-11T00:00:00"/>
    <n v="1010941"/>
    <x v="15"/>
    <x v="6"/>
    <n v="70.668000000000006"/>
    <n v="117.42840000000001"/>
    <n v="46.760400000000004"/>
    <s v="London"/>
    <s v="May"/>
    <n v="39.820350102700878"/>
  </r>
  <r>
    <d v="2023-07-05T00:00:00"/>
    <n v="1018447"/>
    <x v="1908"/>
    <x v="0"/>
    <n v="71.792000000000016"/>
    <n v="117.42840000000001"/>
    <n v="45.636399999999995"/>
    <s v="London"/>
    <s v="July"/>
    <n v="38.863171089787471"/>
  </r>
  <r>
    <d v="2023-11-12T00:00:00"/>
    <n v="1015219"/>
    <x v="1164"/>
    <x v="6"/>
    <n v="72.916000000000011"/>
    <n v="117.42840000000001"/>
    <n v="44.5124"/>
    <s v="Los Angeles"/>
    <s v="November"/>
    <n v="37.905992076874071"/>
  </r>
  <r>
    <d v="2023-06-25T00:00:00"/>
    <n v="1019165"/>
    <x v="2494"/>
    <x v="1"/>
    <n v="89.77600000000001"/>
    <n v="117.42840000000001"/>
    <n v="27.6524"/>
    <s v="Brisbane"/>
    <s v="June"/>
    <n v="23.548306883173066"/>
  </r>
  <r>
    <d v="2023-06-22T00:00:00"/>
    <n v="1010345"/>
    <x v="2276"/>
    <x v="6"/>
    <n v="99.892000000000024"/>
    <n v="117.42840000000001"/>
    <n v="17.536399999999986"/>
    <s v="New York"/>
    <s v="June"/>
    <n v="14.933695766952445"/>
  </r>
  <r>
    <d v="2023-10-13T00:00:00"/>
    <n v="1014474"/>
    <x v="1246"/>
    <x v="5"/>
    <n v="99.892000000000024"/>
    <n v="117.42840000000001"/>
    <n v="17.536399999999986"/>
    <s v="Chicago"/>
    <s v="October"/>
    <n v="14.933695766952445"/>
  </r>
  <r>
    <d v="2023-05-11T00:00:00"/>
    <n v="1013150"/>
    <x v="2449"/>
    <x v="2"/>
    <n v="126.86800000000002"/>
    <n v="117.42840000000001"/>
    <n v="-9.4396000000000129"/>
    <s v="London"/>
    <s v="May"/>
    <n v="-8.0386005429691725"/>
  </r>
  <r>
    <d v="2023-03-10T00:00:00"/>
    <n v="1014312"/>
    <x v="2376"/>
    <x v="7"/>
    <n v="126.86800000000002"/>
    <n v="117.42840000000001"/>
    <n v="-9.4396000000000129"/>
    <s v="Melbourne"/>
    <s v="March"/>
    <n v="-8.0386005429691725"/>
  </r>
  <r>
    <d v="2023-01-19T00:00:00"/>
    <n v="1012557"/>
    <x v="1562"/>
    <x v="3"/>
    <n v="136.98400000000001"/>
    <n v="117.42840000000001"/>
    <n v="-19.555599999999998"/>
    <s v="Los Angeles"/>
    <s v="January"/>
    <n v="-16.653211659189768"/>
  </r>
  <r>
    <d v="2023-12-31T00:00:00"/>
    <n v="1005372"/>
    <x v="1881"/>
    <x v="5"/>
    <n v="148.95040000000003"/>
    <n v="117.42840000000001"/>
    <n v="-31.52200000000002"/>
    <s v="London"/>
    <s v="December"/>
    <n v="-26.84359149916035"/>
  </r>
  <r>
    <d v="2023-11-15T00:00:00"/>
    <n v="1005177"/>
    <x v="24"/>
    <x v="3"/>
    <n v="41.612800000000007"/>
    <n v="117.74880000000002"/>
    <n v="76.13600000000001"/>
    <s v="Chicago"/>
    <s v="November"/>
    <n v="64.659682306741132"/>
  </r>
  <r>
    <d v="2023-09-28T00:00:00"/>
    <n v="1002578"/>
    <x v="2506"/>
    <x v="4"/>
    <n v="334.56320000000005"/>
    <n v="117.76440000000001"/>
    <n v="-216.79880000000003"/>
    <s v="Sydney"/>
    <s v="September"/>
    <n v="-184.0953632846599"/>
  </r>
  <r>
    <d v="2023-05-24T00:00:00"/>
    <n v="1005034"/>
    <x v="1344"/>
    <x v="6"/>
    <n v="183.47839999999999"/>
    <n v="117.80600000000001"/>
    <n v="-65.672399999999982"/>
    <s v="Delhi"/>
    <s v="May"/>
    <n v="-55.746226847528966"/>
  </r>
  <r>
    <d v="2023-05-31T00:00:00"/>
    <n v="1003394"/>
    <x v="1850"/>
    <x v="8"/>
    <n v="212.86400000000003"/>
    <n v="117.83720000000001"/>
    <n v="-95.026800000000023"/>
    <s v="Birmingham"/>
    <s v="May"/>
    <n v="-80.642445679293147"/>
  </r>
  <r>
    <d v="2023-05-08T00:00:00"/>
    <n v="1008660"/>
    <x v="1693"/>
    <x v="2"/>
    <n v="5.1400000000000148"/>
    <n v="117.8766"/>
    <n v="112.73659999999998"/>
    <s v="London"/>
    <s v="May"/>
    <n v="95.639507756416435"/>
  </r>
  <r>
    <d v="2023-03-06T00:00:00"/>
    <n v="1018009"/>
    <x v="2129"/>
    <x v="5"/>
    <n v="10.512"/>
    <n v="117.8766"/>
    <n v="107.3646"/>
    <s v="Melbourne"/>
    <s v="March"/>
    <n v="91.082199520515516"/>
  </r>
  <r>
    <d v="2023-08-15T00:00:00"/>
    <n v="1009313"/>
    <x v="526"/>
    <x v="6"/>
    <n v="18.712000000000018"/>
    <n v="117.8766"/>
    <n v="99.164599999999979"/>
    <s v="Sydney"/>
    <s v="August"/>
    <n v="84.125772205849145"/>
  </r>
  <r>
    <d v="2023-01-19T00:00:00"/>
    <n v="1018823"/>
    <x v="1612"/>
    <x v="5"/>
    <n v="32.992000000000004"/>
    <n v="117.8766"/>
    <n v="84.884599999999992"/>
    <s v="Los Angeles"/>
    <s v="January"/>
    <n v="72.011408540796054"/>
  </r>
  <r>
    <d v="2023-05-14T00:00:00"/>
    <n v="1009197"/>
    <x v="1249"/>
    <x v="2"/>
    <n v="40.936000000000007"/>
    <n v="117.8766"/>
    <n v="76.940599999999989"/>
    <s v="Brisbane"/>
    <s v="May"/>
    <n v="65.272157493514399"/>
  </r>
  <r>
    <d v="2023-05-06T00:00:00"/>
    <n v="1013678"/>
    <x v="1861"/>
    <x v="1"/>
    <n v="50.183999999999997"/>
    <n v="117.8766"/>
    <n v="67.692599999999999"/>
    <s v="Los Angeles"/>
    <s v="May"/>
    <n v="57.426664834241912"/>
  </r>
  <r>
    <d v="2023-01-14T00:00:00"/>
    <n v="1018879"/>
    <x v="1738"/>
    <x v="0"/>
    <n v="54.680000000000007"/>
    <n v="117.8766"/>
    <n v="63.196599999999989"/>
    <s v="New York"/>
    <s v="January"/>
    <n v="53.612506638298008"/>
  </r>
  <r>
    <d v="2023-01-16T00:00:00"/>
    <n v="1009189"/>
    <x v="323"/>
    <x v="1"/>
    <n v="61.096000000000018"/>
    <n v="117.8766"/>
    <n v="56.780599999999978"/>
    <s v="Sydney"/>
    <s v="January"/>
    <n v="48.169526436968809"/>
  </r>
  <r>
    <d v="2023-07-04T00:00:00"/>
    <n v="1018876"/>
    <x v="517"/>
    <x v="2"/>
    <n v="67.044000000000011"/>
    <n v="117.8766"/>
    <n v="50.832599999999985"/>
    <s v="Bangalore"/>
    <s v="July"/>
    <n v="43.123571599452298"/>
  </r>
  <r>
    <d v="2023-09-12T00:00:00"/>
    <n v="1016794"/>
    <x v="1335"/>
    <x v="6"/>
    <n v="68.168000000000006"/>
    <n v="117.8766"/>
    <n v="49.70859999999999"/>
    <s v="Birmingham"/>
    <s v="September"/>
    <n v="42.170032050466325"/>
  </r>
  <r>
    <d v="2023-05-02T00:00:00"/>
    <n v="1014506"/>
    <x v="682"/>
    <x v="2"/>
    <n v="90.316000000000003"/>
    <n v="117.8766"/>
    <n v="27.560599999999994"/>
    <s v="Melbourne"/>
    <s v="May"/>
    <n v="23.380891542511399"/>
  </r>
  <r>
    <d v="2023-09-07T00:00:00"/>
    <n v="1014912"/>
    <x v="770"/>
    <x v="0"/>
    <n v="107.17600000000002"/>
    <n v="117.8766"/>
    <n v="10.70059999999998"/>
    <s v="Brisbane"/>
    <s v="September"/>
    <n v="9.0777983077217872"/>
  </r>
  <r>
    <d v="2023-02-26T00:00:00"/>
    <n v="1006999"/>
    <x v="1944"/>
    <x v="0"/>
    <n v="156.59600000000003"/>
    <n v="117.8766"/>
    <n v="-38.719400000000036"/>
    <s v="Sydney"/>
    <s v="February"/>
    <n v="-32.847401435060085"/>
  </r>
  <r>
    <d v="2023-08-02T00:00:00"/>
    <n v="1014132"/>
    <x v="2282"/>
    <x v="5"/>
    <n v="156.63200000000001"/>
    <n v="117.8766"/>
    <n v="-38.755400000000009"/>
    <s v="New York"/>
    <s v="August"/>
    <n v="-32.877941847661035"/>
  </r>
  <r>
    <d v="2023-11-12T00:00:00"/>
    <n v="1018759"/>
    <x v="2507"/>
    <x v="5"/>
    <n v="157.756"/>
    <n v="117.8766"/>
    <n v="-39.879400000000004"/>
    <s v="Chicago"/>
    <s v="November"/>
    <n v="-33.831481396647007"/>
  </r>
  <r>
    <d v="2023-03-27T00:00:00"/>
    <n v="1002535"/>
    <x v="2508"/>
    <x v="2"/>
    <n v="275.72160000000002"/>
    <n v="117.9204"/>
    <n v="-157.80120000000002"/>
    <s v="Birmingham"/>
    <s v="March"/>
    <n v="-133.82010237414391"/>
  </r>
  <r>
    <d v="2023-02-20T00:00:00"/>
    <n v="1005062"/>
    <x v="2509"/>
    <x v="8"/>
    <n v="218.67200000000003"/>
    <n v="117.95160000000003"/>
    <n v="-100.7204"/>
    <s v="London"/>
    <s v="February"/>
    <n v="-85.39129609093898"/>
  </r>
  <r>
    <d v="2023-09-20T00:00:00"/>
    <n v="1003461"/>
    <x v="2467"/>
    <x v="4"/>
    <n v="33.299200000000006"/>
    <n v="118.12320000000001"/>
    <n v="84.824000000000012"/>
    <s v="Chicago"/>
    <s v="September"/>
    <n v="71.809771492814292"/>
  </r>
  <r>
    <d v="2023-02-06T00:00:00"/>
    <n v="1006879"/>
    <x v="286"/>
    <x v="7"/>
    <n v="1.2000000000000455E-2"/>
    <n v="118.3248"/>
    <n v="118.3128"/>
    <s v="Brisbane"/>
    <s v="February"/>
    <n v="99.989858423593361"/>
  </r>
  <r>
    <d v="2023-12-14T00:00:00"/>
    <n v="1014316"/>
    <x v="797"/>
    <x v="7"/>
    <n v="1.3120000000000118"/>
    <n v="118.3248"/>
    <n v="117.01279999999998"/>
    <s v="London"/>
    <s v="December"/>
    <n v="98.891187646207712"/>
  </r>
  <r>
    <d v="2023-11-06T00:00:00"/>
    <n v="1019482"/>
    <x v="2490"/>
    <x v="6"/>
    <n v="3.5600000000000023"/>
    <n v="118.3248"/>
    <n v="114.76479999999999"/>
    <s v="Sydney"/>
    <s v="November"/>
    <n v="96.991332332697795"/>
  </r>
  <r>
    <d v="2023-05-28T00:00:00"/>
    <n v="1006656"/>
    <x v="1459"/>
    <x v="6"/>
    <n v="5.0719999999999885"/>
    <n v="118.3248"/>
    <n v="113.25280000000001"/>
    <s v="Delhi"/>
    <s v="May"/>
    <n v="95.713493705461588"/>
  </r>
  <r>
    <d v="2023-12-22T00:00:00"/>
    <n v="1015582"/>
    <x v="1586"/>
    <x v="0"/>
    <n v="14.800000000000011"/>
    <n v="118.3248"/>
    <n v="103.52479999999998"/>
    <s v="Mumbai"/>
    <s v="December"/>
    <n v="87.492055765148123"/>
  </r>
  <r>
    <d v="2023-06-05T00:00:00"/>
    <n v="1010886"/>
    <x v="2147"/>
    <x v="5"/>
    <n v="16.671999999999997"/>
    <n v="118.3248"/>
    <n v="101.6528"/>
    <s v="Los Angeles"/>
    <s v="June"/>
    <n v="85.909969845712823"/>
  </r>
  <r>
    <d v="2023-11-04T00:00:00"/>
    <n v="1019854"/>
    <x v="1680"/>
    <x v="1"/>
    <n v="17.795999999999992"/>
    <n v="118.3248"/>
    <n v="100.5288"/>
    <s v="New York"/>
    <s v="November"/>
    <n v="84.960042188957857"/>
  </r>
  <r>
    <d v="2023-01-22T00:00:00"/>
    <n v="1008105"/>
    <x v="2395"/>
    <x v="3"/>
    <n v="19.116"/>
    <n v="118.3248"/>
    <n v="99.208799999999997"/>
    <s v="New York"/>
    <s v="January"/>
    <n v="83.844468784227814"/>
  </r>
  <r>
    <d v="2023-05-27T00:00:00"/>
    <n v="1009279"/>
    <x v="1896"/>
    <x v="1"/>
    <n v="22.280000000000008"/>
    <n v="118.3248"/>
    <n v="96.044799999999981"/>
    <s v="Los Angeles"/>
    <s v="May"/>
    <n v="81.170473138344619"/>
  </r>
  <r>
    <d v="2023-07-10T00:00:00"/>
    <n v="1008375"/>
    <x v="640"/>
    <x v="8"/>
    <n v="25.484000000000002"/>
    <n v="118.3248"/>
    <n v="92.840800000000002"/>
    <s v="Melbourne"/>
    <s v="July"/>
    <n v="78.462672237772651"/>
  </r>
  <r>
    <d v="2023-01-03T00:00:00"/>
    <n v="1018738"/>
    <x v="1593"/>
    <x v="3"/>
    <n v="26.787999999999997"/>
    <n v="118.3248"/>
    <n v="91.536799999999999"/>
    <s v="Bangalore"/>
    <s v="January"/>
    <n v="77.360620934918117"/>
  </r>
  <r>
    <d v="2023-05-24T00:00:00"/>
    <n v="1012852"/>
    <x v="2510"/>
    <x v="7"/>
    <n v="29.035999999999987"/>
    <n v="118.3248"/>
    <n v="89.288800000000009"/>
    <s v="Manchester"/>
    <s v="May"/>
    <n v="75.4607656214082"/>
  </r>
  <r>
    <d v="2023-08-01T00:00:00"/>
    <n v="1007901"/>
    <x v="271"/>
    <x v="3"/>
    <n v="30.160000000000011"/>
    <n v="118.3248"/>
    <n v="88.164799999999985"/>
    <s v="Mumbai"/>
    <s v="August"/>
    <n v="74.51083796465322"/>
  </r>
  <r>
    <d v="2023-06-24T00:00:00"/>
    <n v="1006217"/>
    <x v="727"/>
    <x v="7"/>
    <n v="31.204000000000001"/>
    <n v="118.3248"/>
    <n v="87.120800000000003"/>
    <s v="Manchester"/>
    <s v="June"/>
    <n v="73.628520817275842"/>
  </r>
  <r>
    <d v="2023-01-10T00:00:00"/>
    <n v="1009293"/>
    <x v="384"/>
    <x v="7"/>
    <n v="33.25200000000001"/>
    <n v="118.3248"/>
    <n v="85.072799999999987"/>
    <s v="Mumbai"/>
    <s v="January"/>
    <n v="71.897691777209843"/>
  </r>
  <r>
    <d v="2023-08-04T00:00:00"/>
    <n v="1011764"/>
    <x v="628"/>
    <x v="5"/>
    <n v="34.655999999999992"/>
    <n v="118.3248"/>
    <n v="83.668800000000005"/>
    <s v="Los Angeles"/>
    <s v="August"/>
    <n v="70.711127337633371"/>
  </r>
  <r>
    <d v="2023-07-12T00:00:00"/>
    <n v="1013849"/>
    <x v="340"/>
    <x v="3"/>
    <n v="34.655999999999992"/>
    <n v="118.3248"/>
    <n v="83.668800000000005"/>
    <s v="Sydney"/>
    <s v="July"/>
    <n v="70.711127337633371"/>
  </r>
  <r>
    <d v="2023-01-21T00:00:00"/>
    <n v="1007633"/>
    <x v="2488"/>
    <x v="4"/>
    <n v="34.731999999999999"/>
    <n v="118.3248"/>
    <n v="83.592799999999997"/>
    <s v="Melbourne"/>
    <s v="January"/>
    <n v="70.646897353724654"/>
  </r>
  <r>
    <d v="2023-01-06T00:00:00"/>
    <n v="1011329"/>
    <x v="2313"/>
    <x v="2"/>
    <n v="36.903999999999996"/>
    <n v="118.3248"/>
    <n v="81.4208"/>
    <s v="New York"/>
    <s v="January"/>
    <n v="68.811272024123426"/>
  </r>
  <r>
    <d v="2023-11-28T00:00:00"/>
    <n v="1014577"/>
    <x v="182"/>
    <x v="4"/>
    <n v="44.771999999999991"/>
    <n v="118.3248"/>
    <n v="73.552800000000005"/>
    <s v="Brisbane"/>
    <s v="November"/>
    <n v="62.16177842683868"/>
  </r>
  <r>
    <d v="2023-05-01T00:00:00"/>
    <n v="1016214"/>
    <x v="664"/>
    <x v="5"/>
    <n v="56.388000000000005"/>
    <n v="118.3248"/>
    <n v="61.936799999999991"/>
    <s v="Sydney"/>
    <s v="May"/>
    <n v="52.344732465214385"/>
  </r>
  <r>
    <d v="2023-09-11T00:00:00"/>
    <n v="1014416"/>
    <x v="918"/>
    <x v="7"/>
    <n v="57.512000000000029"/>
    <n v="118.3248"/>
    <n v="60.812799999999967"/>
    <s v="Birmingham"/>
    <s v="September"/>
    <n v="51.394804808459405"/>
  </r>
  <r>
    <d v="2023-01-13T00:00:00"/>
    <n v="1005901"/>
    <x v="1331"/>
    <x v="1"/>
    <n v="70.220000000000027"/>
    <n v="118.3248"/>
    <n v="48.104799999999969"/>
    <s v="Brisbane"/>
    <s v="January"/>
    <n v="40.65487539383119"/>
  </r>
  <r>
    <d v="2023-05-28T00:00:00"/>
    <n v="1014396"/>
    <x v="116"/>
    <x v="0"/>
    <n v="73.248000000000019"/>
    <n v="118.3248"/>
    <n v="45.076799999999977"/>
    <s v="Brisbane"/>
    <s v="May"/>
    <n v="38.095817613889885"/>
  </r>
  <r>
    <d v="2023-07-21T00:00:00"/>
    <n v="1008203"/>
    <x v="218"/>
    <x v="7"/>
    <n v="119.304"/>
    <n v="118.3248"/>
    <n v="-0.97920000000000584"/>
    <s v="Delhi"/>
    <s v="July"/>
    <n v="-0.82755263478155539"/>
  </r>
  <r>
    <d v="2023-11-24T00:00:00"/>
    <n v="1015931"/>
    <x v="1692"/>
    <x v="7"/>
    <n v="125.7"/>
    <n v="118.3248"/>
    <n v="-7.3752000000000066"/>
    <s v="Manchester"/>
    <s v="November"/>
    <n v="-6.2330128595188894"/>
  </r>
  <r>
    <d v="2023-05-24T00:00:00"/>
    <n v="1017439"/>
    <x v="624"/>
    <x v="8"/>
    <n v="127.94800000000001"/>
    <n v="118.3248"/>
    <n v="-9.6232000000000113"/>
    <s v="Delhi"/>
    <s v="May"/>
    <n v="-8.1328681730288253"/>
  </r>
  <r>
    <d v="2023-06-25T00:00:00"/>
    <n v="1011975"/>
    <x v="2511"/>
    <x v="6"/>
    <n v="140.31200000000001"/>
    <n v="118.3248"/>
    <n v="-21.987200000000016"/>
    <s v="New York"/>
    <s v="June"/>
    <n v="-18.582072397333455"/>
  </r>
  <r>
    <d v="2023-09-20T00:00:00"/>
    <n v="1016367"/>
    <x v="1973"/>
    <x v="0"/>
    <n v="141.43600000000001"/>
    <n v="118.3248"/>
    <n v="-23.111200000000011"/>
    <s v="London"/>
    <s v="September"/>
    <n v="-19.532000054088417"/>
  </r>
  <r>
    <d v="2023-10-16T00:00:00"/>
    <n v="1007963"/>
    <x v="2509"/>
    <x v="8"/>
    <n v="144.34000000000003"/>
    <n v="118.3248"/>
    <n v="-26.015200000000036"/>
    <s v="London"/>
    <s v="October"/>
    <n v="-21.986261544494507"/>
  </r>
  <r>
    <d v="2023-11-04T00:00:00"/>
    <n v="1014034"/>
    <x v="2512"/>
    <x v="4"/>
    <n v="152.67600000000002"/>
    <n v="118.3248"/>
    <n v="-34.35120000000002"/>
    <s v="Melbourne"/>
    <s v="November"/>
    <n v="-29.031276621638085"/>
  </r>
  <r>
    <d v="2023-07-25T00:00:00"/>
    <n v="1006502"/>
    <x v="1859"/>
    <x v="0"/>
    <n v="204.83200000000002"/>
    <n v="118.3248"/>
    <n v="-86.507200000000026"/>
    <s v="Sydney"/>
    <s v="July"/>
    <n v="-73.109948210349842"/>
  </r>
  <r>
    <d v="2023-11-02T00:00:00"/>
    <n v="1008494"/>
    <x v="1792"/>
    <x v="9"/>
    <n v="91.064000000000007"/>
    <n v="118.32480000000002"/>
    <n v="27.260800000000017"/>
    <s v="Sydney"/>
    <s v="November"/>
    <n v="23.03895717550337"/>
  </r>
  <r>
    <d v="2023-07-30T00:00:00"/>
    <n v="1012223"/>
    <x v="2303"/>
    <x v="9"/>
    <n v="163.91600000000003"/>
    <n v="118.32480000000002"/>
    <n v="-45.591200000000001"/>
    <s v="New York"/>
    <s v="July"/>
    <n v="-38.530553189187721"/>
  </r>
  <r>
    <d v="2023-11-03T00:00:00"/>
    <n v="1002130"/>
    <x v="993"/>
    <x v="6"/>
    <n v="126.92800000000003"/>
    <n v="118.40608000000002"/>
    <n v="-8.5219200000000086"/>
    <s v="Delhi"/>
    <s v="November"/>
    <n v="-7.1971979817252691"/>
  </r>
  <r>
    <d v="2023-08-04T00:00:00"/>
    <n v="1003112"/>
    <x v="871"/>
    <x v="4"/>
    <n v="225.13600000000008"/>
    <n v="118.40920000000003"/>
    <n v="-106.72680000000005"/>
    <s v="Los Angeles"/>
    <s v="August"/>
    <n v="-90.133874732706616"/>
  </r>
  <r>
    <d v="2023-06-19T00:00:00"/>
    <n v="1002517"/>
    <x v="866"/>
    <x v="2"/>
    <n v="174.55360000000002"/>
    <n v="118.53919999999999"/>
    <n v="-56.014400000000023"/>
    <s v="London"/>
    <s v="June"/>
    <n v="-47.253904193718213"/>
  </r>
  <r>
    <d v="2023-09-18T00:00:00"/>
    <n v="1003932"/>
    <x v="2031"/>
    <x v="0"/>
    <n v="245.84640000000005"/>
    <n v="118.67960000000001"/>
    <n v="-127.16680000000004"/>
    <s v="Birmingham"/>
    <s v="September"/>
    <n v="-107.15135541407288"/>
  </r>
  <r>
    <d v="2023-11-23T00:00:00"/>
    <n v="1017800"/>
    <x v="818"/>
    <x v="2"/>
    <n v="0.77199999999999136"/>
    <n v="118.77300000000001"/>
    <n v="118.00100000000002"/>
    <s v="London"/>
    <s v="November"/>
    <n v="99.350020627583717"/>
  </r>
  <r>
    <d v="2023-07-27T00:00:00"/>
    <n v="1015415"/>
    <x v="2513"/>
    <x v="7"/>
    <n v="5.9720000000000084"/>
    <n v="118.77300000000001"/>
    <n v="112.801"/>
    <s v="Sydney"/>
    <s v="July"/>
    <n v="94.971921227888487"/>
  </r>
  <r>
    <d v="2023-12-13T00:00:00"/>
    <n v="1018911"/>
    <x v="1072"/>
    <x v="2"/>
    <n v="11.592000000000013"/>
    <n v="118.77300000000001"/>
    <n v="107.181"/>
    <s v="Mumbai"/>
    <s v="December"/>
    <n v="90.240206107448657"/>
  </r>
  <r>
    <d v="2023-05-08T00:00:00"/>
    <n v="1012022"/>
    <x v="2144"/>
    <x v="5"/>
    <n v="17.212000000000018"/>
    <n v="118.77300000000001"/>
    <n v="101.56099999999999"/>
    <s v="Mumbai"/>
    <s v="May"/>
    <n v="85.508490987008827"/>
  </r>
  <r>
    <d v="2023-09-29T00:00:00"/>
    <n v="1011422"/>
    <x v="1322"/>
    <x v="2"/>
    <n v="22.127999999999986"/>
    <n v="118.77300000000001"/>
    <n v="96.645000000000024"/>
    <s v="Melbourne"/>
    <s v="September"/>
    <n v="81.369503169912377"/>
  </r>
  <r>
    <d v="2023-01-14T00:00:00"/>
    <n v="1012279"/>
    <x v="850"/>
    <x v="1"/>
    <n v="28.452000000000012"/>
    <n v="118.77300000000001"/>
    <n v="90.320999999999998"/>
    <s v="Sydney"/>
    <s v="January"/>
    <n v="76.045060746129167"/>
  </r>
  <r>
    <d v="2023-05-30T00:00:00"/>
    <n v="1014947"/>
    <x v="2269"/>
    <x v="8"/>
    <n v="28.871999999999986"/>
    <n v="118.77300000000001"/>
    <n v="89.901000000000025"/>
    <s v="Melbourne"/>
    <s v="May"/>
    <n v="75.691445025384567"/>
  </r>
  <r>
    <d v="2023-03-06T00:00:00"/>
    <n v="1019572"/>
    <x v="1135"/>
    <x v="4"/>
    <n v="31.824000000000012"/>
    <n v="118.77300000000001"/>
    <n v="86.948999999999998"/>
    <s v="New York"/>
    <s v="March"/>
    <n v="73.206031673865269"/>
  </r>
  <r>
    <d v="2023-07-28T00:00:00"/>
    <n v="1013363"/>
    <x v="1695"/>
    <x v="6"/>
    <n v="32.244"/>
    <n v="118.77300000000001"/>
    <n v="86.529000000000011"/>
    <s v="Los Angeles"/>
    <s v="July"/>
    <n v="72.852415953120669"/>
  </r>
  <r>
    <d v="2023-09-18T00:00:00"/>
    <n v="1006718"/>
    <x v="1264"/>
    <x v="7"/>
    <n v="32.332000000000008"/>
    <n v="118.77300000000001"/>
    <n v="86.441000000000003"/>
    <s v="Bangalore"/>
    <s v="September"/>
    <n v="72.778325040202745"/>
  </r>
  <r>
    <d v="2023-11-16T00:00:00"/>
    <n v="1014372"/>
    <x v="2231"/>
    <x v="3"/>
    <n v="33.367999999999995"/>
    <n v="118.77300000000001"/>
    <n v="85.405000000000015"/>
    <s v="Chicago"/>
    <s v="November"/>
    <n v="71.906072929032689"/>
  </r>
  <r>
    <d v="2023-01-06T00:00:00"/>
    <n v="1016441"/>
    <x v="1932"/>
    <x v="4"/>
    <n v="34.49199999999999"/>
    <n v="118.77300000000001"/>
    <n v="84.28100000000002"/>
    <s v="Sydney"/>
    <s v="January"/>
    <n v="70.959729904944737"/>
  </r>
  <r>
    <d v="2023-02-25T00:00:00"/>
    <n v="1019928"/>
    <x v="985"/>
    <x v="5"/>
    <n v="45.731999999999999"/>
    <n v="118.77300000000001"/>
    <n v="73.041000000000011"/>
    <s v="Manchester"/>
    <s v="February"/>
    <n v="61.49629966406507"/>
  </r>
  <r>
    <d v="2023-11-10T00:00:00"/>
    <n v="1008405"/>
    <x v="1440"/>
    <x v="6"/>
    <n v="46.756000000000029"/>
    <n v="118.77300000000001"/>
    <n v="72.016999999999982"/>
    <s v="Brisbane"/>
    <s v="November"/>
    <n v="60.634150859201988"/>
  </r>
  <r>
    <d v="2023-11-05T00:00:00"/>
    <n v="1014063"/>
    <x v="337"/>
    <x v="0"/>
    <n v="53.599999999999994"/>
    <n v="118.77300000000001"/>
    <n v="65.173000000000016"/>
    <s v="Sydney"/>
    <s v="November"/>
    <n v="54.871898495449315"/>
  </r>
  <r>
    <d v="2023-03-06T00:00:00"/>
    <n v="1008909"/>
    <x v="618"/>
    <x v="0"/>
    <n v="59.752000000000024"/>
    <n v="118.77300000000001"/>
    <n v="59.020999999999987"/>
    <s v="New York"/>
    <s v="March"/>
    <n v="49.692270128732943"/>
  </r>
  <r>
    <d v="2023-03-18T00:00:00"/>
    <n v="1018852"/>
    <x v="387"/>
    <x v="5"/>
    <n v="64.420000000000016"/>
    <n v="118.77300000000001"/>
    <n v="54.352999999999994"/>
    <s v="Los Angeles"/>
    <s v="March"/>
    <n v="45.762083975314241"/>
  </r>
  <r>
    <d v="2023-01-31T00:00:00"/>
    <n v="1015472"/>
    <x v="1445"/>
    <x v="6"/>
    <n v="67.792000000000016"/>
    <n v="118.77300000000001"/>
    <n v="50.980999999999995"/>
    <s v="Chicago"/>
    <s v="January"/>
    <n v="42.92305490305035"/>
  </r>
  <r>
    <d v="2023-08-12T00:00:00"/>
    <n v="1019047"/>
    <x v="1349"/>
    <x v="1"/>
    <n v="75.660000000000011"/>
    <n v="118.77300000000001"/>
    <n v="43.113"/>
    <s v="Delhi"/>
    <s v="August"/>
    <n v="36.298653734434588"/>
  </r>
  <r>
    <d v="2023-05-15T00:00:00"/>
    <n v="1018186"/>
    <x v="403"/>
    <x v="5"/>
    <n v="78.328000000000003"/>
    <n v="118.77300000000001"/>
    <n v="40.445000000000007"/>
    <s v="Brisbane"/>
    <s v="May"/>
    <n v="34.052351965514049"/>
  </r>
  <r>
    <d v="2023-12-19T00:00:00"/>
    <n v="1014534"/>
    <x v="2043"/>
    <x v="7"/>
    <n v="79.032000000000011"/>
    <n v="118.77300000000001"/>
    <n v="39.741"/>
    <s v="Bangalore"/>
    <s v="December"/>
    <n v="33.45962466217069"/>
  </r>
  <r>
    <d v="2023-08-22T00:00:00"/>
    <n v="1015425"/>
    <x v="2514"/>
    <x v="0"/>
    <n v="104.88400000000001"/>
    <n v="118.77300000000001"/>
    <n v="13.888999999999996"/>
    <s v="Chicago"/>
    <s v="August"/>
    <n v="11.69373510814747"/>
  </r>
  <r>
    <d v="2023-08-02T00:00:00"/>
    <n v="1008070"/>
    <x v="1678"/>
    <x v="5"/>
    <n v="113.64400000000001"/>
    <n v="118.77300000000001"/>
    <n v="5.1290000000000049"/>
    <s v="Melbourne"/>
    <s v="August"/>
    <n v="4.3183215040455361"/>
  </r>
  <r>
    <d v="2023-07-17T00:00:00"/>
    <n v="1017326"/>
    <x v="2515"/>
    <x v="7"/>
    <n v="123.99200000000002"/>
    <n v="118.77300000000001"/>
    <n v="-5.2190000000000083"/>
    <s v="Mumbai"/>
    <s v="July"/>
    <n v="-4.3940963013479557"/>
  </r>
  <r>
    <d v="2023-09-06T00:00:00"/>
    <n v="1017888"/>
    <x v="1385"/>
    <x v="4"/>
    <n v="153.21600000000004"/>
    <n v="118.77300000000001"/>
    <n v="-34.443000000000026"/>
    <s v="Manchester"/>
    <s v="September"/>
    <n v="-28.999014927635088"/>
  </r>
  <r>
    <d v="2023-08-17T00:00:00"/>
    <n v="1016074"/>
    <x v="211"/>
    <x v="4"/>
    <n v="158.83600000000001"/>
    <n v="118.77300000000001"/>
    <n v="-40.063000000000002"/>
    <s v="Sydney"/>
    <s v="August"/>
    <n v="-33.730730048074896"/>
  </r>
  <r>
    <d v="2023-12-16T00:00:00"/>
    <n v="1001578"/>
    <x v="590"/>
    <x v="0"/>
    <n v="75.123200000000011"/>
    <n v="118.79712000000002"/>
    <n v="43.67392000000001"/>
    <s v="New York"/>
    <s v="December"/>
    <n v="36.76345015771426"/>
  </r>
  <r>
    <d v="2023-01-07T00:00:00"/>
    <n v="1004220"/>
    <x v="2516"/>
    <x v="6"/>
    <n v="142.4"/>
    <n v="118.90840000000001"/>
    <n v="-23.491599999999991"/>
    <s v="Sydney"/>
    <s v="January"/>
    <n v="-19.75604751220266"/>
  </r>
  <r>
    <d v="2023-06-06T00:00:00"/>
    <n v="1001521"/>
    <x v="1275"/>
    <x v="7"/>
    <n v="5.4178560000000004"/>
    <n v="119.01344000000002"/>
    <n v="113.59558400000002"/>
    <s v="Bangalore"/>
    <s v="June"/>
    <n v="95.447693974730925"/>
  </r>
  <r>
    <d v="2023-03-07T00:00:00"/>
    <n v="1002222"/>
    <x v="2517"/>
    <x v="1"/>
    <n v="20.700800000000001"/>
    <n v="119.01760000000002"/>
    <n v="98.316800000000015"/>
    <s v="Bangalore"/>
    <s v="March"/>
    <n v="82.606942166536712"/>
  </r>
  <r>
    <d v="2023-08-26T00:00:00"/>
    <n v="1004990"/>
    <x v="176"/>
    <x v="0"/>
    <n v="190.75200000000004"/>
    <n v="119.054"/>
    <n v="-71.698000000000036"/>
    <s v="Chicago"/>
    <s v="August"/>
    <n v="-60.223092042266572"/>
  </r>
  <r>
    <d v="2023-09-02T00:00:00"/>
    <n v="1002992"/>
    <x v="463"/>
    <x v="7"/>
    <n v="406.40000000000003"/>
    <n v="119.11120000000001"/>
    <n v="-287.28880000000004"/>
    <s v="Delhi"/>
    <s v="September"/>
    <n v="-241.19377522852594"/>
  </r>
  <r>
    <d v="2023-01-25T00:00:00"/>
    <n v="1004808"/>
    <x v="614"/>
    <x v="9"/>
    <n v="173.31200000000001"/>
    <n v="119.15280000000001"/>
    <n v="-54.159199999999998"/>
    <s v="Manchester"/>
    <s v="January"/>
    <n v="-45.453568862838303"/>
  </r>
  <r>
    <d v="2023-05-18T00:00:00"/>
    <n v="1006222"/>
    <x v="2245"/>
    <x v="9"/>
    <n v="40.000000000000028"/>
    <n v="119.22119999999998"/>
    <n v="79.221199999999953"/>
    <s v="Melbourne"/>
    <s v="May"/>
    <n v="66.44892015849527"/>
  </r>
  <r>
    <d v="2023-08-30T00:00:00"/>
    <n v="1010076"/>
    <x v="2518"/>
    <x v="3"/>
    <n v="20"/>
    <n v="119.22120000000001"/>
    <n v="99.22120000000001"/>
    <s v="Birmingham"/>
    <s v="August"/>
    <n v="83.224460079247649"/>
  </r>
  <r>
    <d v="2023-10-06T00:00:00"/>
    <n v="1012777"/>
    <x v="820"/>
    <x v="5"/>
    <n v="23.836000000000013"/>
    <n v="119.22120000000001"/>
    <n v="95.385199999999998"/>
    <s v="Melbourne"/>
    <s v="October"/>
    <n v="80.006911522447339"/>
  </r>
  <r>
    <d v="2023-05-13T00:00:00"/>
    <n v="1014226"/>
    <x v="2519"/>
    <x v="2"/>
    <n v="30.116"/>
    <n v="119.22120000000001"/>
    <n v="89.105200000000011"/>
    <s v="London"/>
    <s v="May"/>
    <n v="74.739391987331118"/>
  </r>
  <r>
    <d v="2023-03-23T00:00:00"/>
    <n v="1008866"/>
    <x v="1192"/>
    <x v="6"/>
    <n v="31.603999999999999"/>
    <n v="119.22120000000001"/>
    <n v="87.617200000000011"/>
    <s v="Los Angeles"/>
    <s v="March"/>
    <n v="73.49129181722715"/>
  </r>
  <r>
    <d v="2023-02-03T00:00:00"/>
    <n v="1010419"/>
    <x v="265"/>
    <x v="8"/>
    <n v="32.364000000000004"/>
    <n v="119.22120000000001"/>
    <n v="86.857200000000006"/>
    <s v="Sydney"/>
    <s v="February"/>
    <n v="72.853821300238536"/>
  </r>
  <r>
    <d v="2023-01-28T00:00:00"/>
    <n v="1013555"/>
    <x v="960"/>
    <x v="4"/>
    <n v="35.075999999999993"/>
    <n v="119.22120000000001"/>
    <n v="84.145200000000017"/>
    <s v="Melbourne"/>
    <s v="January"/>
    <n v="70.579058086984531"/>
  </r>
  <r>
    <d v="2023-04-06T00:00:00"/>
    <n v="1007271"/>
    <x v="2520"/>
    <x v="2"/>
    <n v="42.427999999999997"/>
    <n v="119.22120000000001"/>
    <n v="76.793200000000013"/>
    <s v="Mumbai"/>
    <s v="April"/>
    <n v="64.412369612115967"/>
  </r>
  <r>
    <d v="2023-03-11T00:00:00"/>
    <n v="1017834"/>
    <x v="2521"/>
    <x v="7"/>
    <n v="42.480000000000004"/>
    <n v="119.22120000000001"/>
    <n v="76.741200000000006"/>
    <s v="Bangalore"/>
    <s v="March"/>
    <n v="64.368753208322005"/>
  </r>
  <r>
    <d v="2023-08-04T00:00:00"/>
    <n v="1019030"/>
    <x v="2522"/>
    <x v="2"/>
    <n v="46.316000000000003"/>
    <n v="119.22120000000001"/>
    <n v="72.905200000000008"/>
    <s v="Manchester"/>
    <s v="August"/>
    <n v="61.151204651521709"/>
  </r>
  <r>
    <d v="2023-01-18T00:00:00"/>
    <n v="1016753"/>
    <x v="2523"/>
    <x v="0"/>
    <n v="51.936000000000007"/>
    <n v="119.22120000000001"/>
    <n v="67.285200000000003"/>
    <s v="Brisbane"/>
    <s v="January"/>
    <n v="56.437277933790298"/>
  </r>
  <r>
    <d v="2023-01-31T00:00:00"/>
    <n v="1013384"/>
    <x v="596"/>
    <x v="6"/>
    <n v="68.332000000000008"/>
    <n v="119.22120000000001"/>
    <n v="50.889200000000002"/>
    <s v="Manchester"/>
    <s v="January"/>
    <n v="42.684690306757524"/>
  </r>
  <r>
    <d v="2023-05-25T00:00:00"/>
    <n v="1016766"/>
    <x v="317"/>
    <x v="5"/>
    <n v="72.828000000000003"/>
    <n v="119.22120000000001"/>
    <n v="46.393200000000007"/>
    <s v="Los Angeles"/>
    <s v="May"/>
    <n v="38.913548932572397"/>
  </r>
  <r>
    <d v="2023-03-17T00:00:00"/>
    <n v="1009938"/>
    <x v="440"/>
    <x v="6"/>
    <n v="75.076000000000008"/>
    <n v="119.22120000000001"/>
    <n v="44.145200000000003"/>
    <s v="Los Angeles"/>
    <s v="March"/>
    <n v="37.027978245479829"/>
  </r>
  <r>
    <d v="2023-03-25T00:00:00"/>
    <n v="1019643"/>
    <x v="2476"/>
    <x v="4"/>
    <n v="77.788000000000011"/>
    <n v="119.22120000000001"/>
    <n v="41.433199999999999"/>
    <s v="Mumbai"/>
    <s v="March"/>
    <n v="34.75321503222581"/>
  </r>
  <r>
    <d v="2023-11-24T00:00:00"/>
    <n v="1016668"/>
    <x v="1270"/>
    <x v="1"/>
    <n v="112.16800000000001"/>
    <n v="119.22120000000001"/>
    <n v="7.0532000000000039"/>
    <s v="Mumbai"/>
    <s v="November"/>
    <n v="5.9160619084525266"/>
  </r>
  <r>
    <d v="2023-05-21T00:00:00"/>
    <n v="1009484"/>
    <x v="430"/>
    <x v="5"/>
    <n v="113.29200000000002"/>
    <n v="119.22120000000001"/>
    <n v="5.9291999999999945"/>
    <s v="Brisbane"/>
    <s v="May"/>
    <n v="4.9732765649062367"/>
  </r>
  <r>
    <d v="2023-06-06T00:00:00"/>
    <n v="1014405"/>
    <x v="896"/>
    <x v="5"/>
    <n v="116.66400000000002"/>
    <n v="119.22120000000001"/>
    <n v="2.5571999999999946"/>
    <s v="New York"/>
    <s v="June"/>
    <n v="2.1449205342673907"/>
  </r>
  <r>
    <d v="2023-08-06T00:00:00"/>
    <n v="1014737"/>
    <x v="1292"/>
    <x v="8"/>
    <n v="116.66400000000002"/>
    <n v="119.22120000000001"/>
    <n v="2.5571999999999946"/>
    <s v="Birmingham"/>
    <s v="August"/>
    <n v="2.1449205342673907"/>
  </r>
  <r>
    <d v="2023-06-17T00:00:00"/>
    <n v="1010263"/>
    <x v="2468"/>
    <x v="7"/>
    <n v="118.91200000000001"/>
    <n v="119.22120000000001"/>
    <n v="0.30920000000000414"/>
    <s v="Chicago"/>
    <s v="June"/>
    <n v="0.25934984717483478"/>
  </r>
  <r>
    <d v="2023-11-01T00:00:00"/>
    <n v="1010146"/>
    <x v="2485"/>
    <x v="3"/>
    <n v="138.02000000000001"/>
    <n v="119.22120000000001"/>
    <n v="-18.7988"/>
    <s v="Sydney"/>
    <s v="November"/>
    <n v="-15.768000993111961"/>
  </r>
  <r>
    <d v="2023-07-19T00:00:00"/>
    <n v="1016476"/>
    <x v="2433"/>
    <x v="4"/>
    <n v="140.268"/>
    <n v="119.22120000000001"/>
    <n v="-21.04679999999999"/>
    <s v="Bangalore"/>
    <s v="July"/>
    <n v="-17.653571680204518"/>
  </r>
  <r>
    <d v="2023-10-18T00:00:00"/>
    <n v="1017571"/>
    <x v="897"/>
    <x v="6"/>
    <n v="149.26000000000002"/>
    <n v="119.22120000000001"/>
    <n v="-30.038800000000009"/>
    <s v="Brisbane"/>
    <s v="October"/>
    <n v="-25.195854428574787"/>
  </r>
  <r>
    <d v="2023-03-10T00:00:00"/>
    <n v="1008089"/>
    <x v="1796"/>
    <x v="5"/>
    <n v="159.804"/>
    <n v="119.22120000000001"/>
    <n v="-40.582799999999992"/>
    <s v="London"/>
    <s v="March"/>
    <n v="-34.039919074795414"/>
  </r>
  <r>
    <d v="2023-05-22T00:00:00"/>
    <n v="1002896"/>
    <x v="803"/>
    <x v="4"/>
    <n v="187.40160000000003"/>
    <n v="119.26720000000002"/>
    <n v="-68.134400000000014"/>
    <s v="Brisbane"/>
    <s v="May"/>
    <n v="-57.127525421909795"/>
  </r>
  <r>
    <d v="2023-07-17T00:00:00"/>
    <n v="1005247"/>
    <x v="223"/>
    <x v="6"/>
    <n v="72.460800000000006"/>
    <n v="119.28280000000002"/>
    <n v="46.822000000000017"/>
    <s v="Bangalore"/>
    <s v="July"/>
    <n v="39.252935041766293"/>
  </r>
  <r>
    <d v="2023-07-16T00:00:00"/>
    <n v="1001435"/>
    <x v="1159"/>
    <x v="0"/>
    <n v="335.02560000000005"/>
    <n v="119.31296000000003"/>
    <n v="-215.71264000000002"/>
    <s v="Birmingham"/>
    <s v="July"/>
    <n v="-180.79564868728423"/>
  </r>
  <r>
    <d v="2023-04-19T00:00:00"/>
    <n v="1003045"/>
    <x v="2524"/>
    <x v="0"/>
    <n v="60.304000000000002"/>
    <n v="119.49600000000001"/>
    <n v="59.192000000000007"/>
    <s v="Delhi"/>
    <s v="April"/>
    <n v="49.534712458994449"/>
  </r>
  <r>
    <d v="2023-04-02T00:00:00"/>
    <n v="1003845"/>
    <x v="829"/>
    <x v="7"/>
    <n v="171.84000000000003"/>
    <n v="119.5532"/>
    <n v="-52.286800000000028"/>
    <s v="Melbourne"/>
    <s v="April"/>
    <n v="-43.735173964394114"/>
  </r>
  <r>
    <d v="2023-05-01T00:00:00"/>
    <n v="1003003"/>
    <x v="1561"/>
    <x v="7"/>
    <n v="422.3968000000001"/>
    <n v="119.5688"/>
    <n v="-302.82800000000009"/>
    <s v="Birmingham"/>
    <s v="May"/>
    <n v="-253.26673848027252"/>
  </r>
  <r>
    <d v="2023-12-05T00:00:00"/>
    <n v="1015764"/>
    <x v="2525"/>
    <x v="6"/>
    <n v="1.4319999999999879"/>
    <n v="119.6694"/>
    <n v="118.23740000000001"/>
    <s v="Bangalore"/>
    <s v="December"/>
    <n v="98.803369950881361"/>
  </r>
  <r>
    <d v="2023-02-25T00:00:00"/>
    <n v="1018182"/>
    <x v="709"/>
    <x v="3"/>
    <n v="11.548000000000002"/>
    <n v="119.6694"/>
    <n v="108.12139999999999"/>
    <s v="Delhi"/>
    <s v="February"/>
    <n v="90.350081140207934"/>
  </r>
  <r>
    <d v="2023-09-23T00:00:00"/>
    <n v="1008920"/>
    <x v="147"/>
    <x v="1"/>
    <n v="43.635999999999996"/>
    <n v="119.6694"/>
    <n v="76.0334"/>
    <s v="Birmingham"/>
    <s v="September"/>
    <n v="63.536208922247461"/>
  </r>
  <r>
    <d v="2023-11-27T00:00:00"/>
    <n v="1010908"/>
    <x v="6"/>
    <x v="2"/>
    <n v="46.391999999999996"/>
    <n v="119.6694"/>
    <n v="73.2774"/>
    <s v="Birmingham"/>
    <s v="November"/>
    <n v="61.233197458999541"/>
  </r>
  <r>
    <d v="2023-03-16T00:00:00"/>
    <n v="1008211"/>
    <x v="802"/>
    <x v="2"/>
    <n v="47.828000000000003"/>
    <n v="119.6694"/>
    <n v="71.841399999999993"/>
    <s v="Mumbai"/>
    <s v="March"/>
    <n v="60.03322486784424"/>
  </r>
  <r>
    <d v="2023-10-28T00:00:00"/>
    <n v="1012016"/>
    <x v="627"/>
    <x v="3"/>
    <n v="49.763999999999996"/>
    <n v="119.6694"/>
    <n v="69.9054"/>
    <s v="Chicago"/>
    <s v="October"/>
    <n v="58.415434522108413"/>
  </r>
  <r>
    <d v="2023-05-31T00:00:00"/>
    <n v="1014408"/>
    <x v="2526"/>
    <x v="7"/>
    <n v="49.763999999999996"/>
    <n v="119.6694"/>
    <n v="69.9054"/>
    <s v="Melbourne"/>
    <s v="May"/>
    <n v="58.415434522108413"/>
  </r>
  <r>
    <d v="2023-05-24T00:00:00"/>
    <n v="1019858"/>
    <x v="654"/>
    <x v="2"/>
    <n v="50.887999999999991"/>
    <n v="119.6694"/>
    <n v="68.781400000000005"/>
    <s v="Sydney"/>
    <s v="May"/>
    <n v="57.476180209811368"/>
  </r>
  <r>
    <d v="2023-05-02T00:00:00"/>
    <n v="1011792"/>
    <x v="670"/>
    <x v="4"/>
    <n v="68.872"/>
    <n v="119.6694"/>
    <n v="50.797399999999996"/>
    <s v="Los Angeles"/>
    <s v="May"/>
    <n v="42.448111213058645"/>
  </r>
  <r>
    <d v="2023-12-04T00:00:00"/>
    <n v="1015323"/>
    <x v="1716"/>
    <x v="2"/>
    <n v="74.492000000000004"/>
    <n v="119.6694"/>
    <n v="45.177399999999992"/>
    <s v="Los Angeles"/>
    <s v="December"/>
    <n v="37.751839651573412"/>
  </r>
  <r>
    <d v="2023-02-12T00:00:00"/>
    <n v="1014332"/>
    <x v="1455"/>
    <x v="1"/>
    <n v="75.616"/>
    <n v="119.6694"/>
    <n v="44.053399999999996"/>
    <s v="Melbourne"/>
    <s v="February"/>
    <n v="36.812585339276374"/>
  </r>
  <r>
    <d v="2023-04-15T00:00:00"/>
    <n v="1018236"/>
    <x v="2240"/>
    <x v="3"/>
    <n v="75.616"/>
    <n v="119.6694"/>
    <n v="44.053399999999996"/>
    <s v="Sydney"/>
    <s v="April"/>
    <n v="36.812585339276374"/>
  </r>
  <r>
    <d v="2023-03-04T00:00:00"/>
    <n v="1019060"/>
    <x v="2527"/>
    <x v="2"/>
    <n v="77.864000000000004"/>
    <n v="119.6694"/>
    <n v="41.805399999999992"/>
    <s v="Mumbai"/>
    <s v="March"/>
    <n v="34.934076714682277"/>
  </r>
  <r>
    <d v="2023-09-10T00:00:00"/>
    <n v="1018040"/>
    <x v="2528"/>
    <x v="2"/>
    <n v="89.103999999999999"/>
    <n v="119.6694"/>
    <n v="30.565399999999997"/>
    <s v="Melbourne"/>
    <s v="September"/>
    <n v="25.541533591711829"/>
  </r>
  <r>
    <d v="2023-08-21T00:00:00"/>
    <n v="1013914"/>
    <x v="279"/>
    <x v="1"/>
    <n v="92.475999999999999"/>
    <n v="119.6694"/>
    <n v="27.193399999999997"/>
    <s v="Melbourne"/>
    <s v="August"/>
    <n v="22.723770654820697"/>
  </r>
  <r>
    <d v="2023-12-07T00:00:00"/>
    <n v="1013987"/>
    <x v="2036"/>
    <x v="5"/>
    <n v="99.22"/>
    <n v="119.6694"/>
    <n v="20.449399999999997"/>
    <s v="Manchester"/>
    <s v="December"/>
    <n v="17.088244781038426"/>
  </r>
  <r>
    <d v="2023-11-27T00:00:00"/>
    <n v="1012540"/>
    <x v="2529"/>
    <x v="4"/>
    <n v="102.59200000000001"/>
    <n v="119.6694"/>
    <n v="17.077399999999983"/>
    <s v="Melbourne"/>
    <s v="November"/>
    <n v="14.270481844147278"/>
  </r>
  <r>
    <d v="2023-12-23T00:00:00"/>
    <n v="1017872"/>
    <x v="2486"/>
    <x v="5"/>
    <n v="111.584"/>
    <n v="119.6694"/>
    <n v="8.0853999999999928"/>
    <s v="Chicago"/>
    <s v="December"/>
    <n v="6.7564473457709262"/>
  </r>
  <r>
    <d v="2023-12-18T00:00:00"/>
    <n v="1019840"/>
    <x v="1545"/>
    <x v="1"/>
    <n v="126.196"/>
    <n v="119.6694"/>
    <n v="-6.526600000000002"/>
    <s v="Mumbai"/>
    <s v="December"/>
    <n v="-5.4538587140906554"/>
  </r>
  <r>
    <d v="2023-06-04T00:00:00"/>
    <n v="1016370"/>
    <x v="673"/>
    <x v="1"/>
    <n v="137.43600000000001"/>
    <n v="119.6694"/>
    <n v="-17.766600000000011"/>
    <s v="Chicago"/>
    <s v="June"/>
    <n v="-14.846401837061112"/>
  </r>
  <r>
    <d v="2023-11-10T00:00:00"/>
    <n v="1013311"/>
    <x v="2022"/>
    <x v="6"/>
    <n v="155.42000000000002"/>
    <n v="119.6694"/>
    <n v="-35.75060000000002"/>
    <s v="Manchester"/>
    <s v="November"/>
    <n v="-29.874470833813842"/>
  </r>
  <r>
    <d v="2023-03-24T00:00:00"/>
    <n v="1012195"/>
    <x v="1174"/>
    <x v="6"/>
    <n v="166.66000000000003"/>
    <n v="119.6694"/>
    <n v="-46.990600000000029"/>
    <s v="Mumbai"/>
    <s v="March"/>
    <n v="-39.267013956784297"/>
  </r>
  <r>
    <d v="2023-11-19T00:00:00"/>
    <n v="1011445"/>
    <x v="631"/>
    <x v="9"/>
    <n v="17.275999999999996"/>
    <n v="119.75904"/>
    <n v="102.48304"/>
    <s v="Sydney"/>
    <s v="November"/>
    <n v="85.574366661589806"/>
  </r>
  <r>
    <d v="2023-10-15T00:00:00"/>
    <n v="1007068"/>
    <x v="966"/>
    <x v="9"/>
    <n v="45.852000000000004"/>
    <n v="119.75904"/>
    <n v="73.907039999999995"/>
    <s v="Chicago"/>
    <s v="October"/>
    <n v="61.713119944849247"/>
  </r>
  <r>
    <d v="2023-04-29T00:00:00"/>
    <n v="1013496"/>
    <x v="2180"/>
    <x v="9"/>
    <n v="49.872"/>
    <n v="119.75904"/>
    <n v="69.887039999999999"/>
    <s v="Chicago"/>
    <s v="April"/>
    <n v="58.356379610257392"/>
  </r>
  <r>
    <d v="2023-12-02T00:00:00"/>
    <n v="1012442"/>
    <x v="189"/>
    <x v="9"/>
    <n v="106.072"/>
    <n v="119.75904"/>
    <n v="13.687039999999996"/>
    <s v="Birmingham"/>
    <s v="December"/>
    <n v="11.428815728649793"/>
  </r>
  <r>
    <d v="2023-12-02T00:00:00"/>
    <n v="1002824"/>
    <x v="266"/>
    <x v="9"/>
    <n v="290.90240000000006"/>
    <n v="119.78200000000002"/>
    <n v="-171.12040000000002"/>
    <s v="Chicago"/>
    <s v="December"/>
    <n v="-142.85986208278371"/>
  </r>
  <r>
    <d v="2023-04-16T00:00:00"/>
    <n v="1003879"/>
    <x v="92"/>
    <x v="1"/>
    <n v="157.5136"/>
    <n v="119.82880000000003"/>
    <n v="-37.684799999999967"/>
    <s v="New York"/>
    <s v="April"/>
    <n v="-31.448867050325095"/>
  </r>
  <r>
    <d v="2023-04-11T00:00:00"/>
    <n v="1002330"/>
    <x v="776"/>
    <x v="3"/>
    <n v="245.91360000000006"/>
    <n v="119.85480000000003"/>
    <n v="-126.05880000000003"/>
    <s v="Birmingham"/>
    <s v="April"/>
    <n v="-105.17626327856706"/>
  </r>
  <r>
    <d v="2023-04-16T00:00:00"/>
    <n v="1002134"/>
    <x v="399"/>
    <x v="9"/>
    <n v="277.66080000000005"/>
    <n v="120.01184000000001"/>
    <n v="-157.64896000000005"/>
    <s v="Chicago"/>
    <s v="April"/>
    <n v="-131.36117236432673"/>
  </r>
  <r>
    <d v="2023-12-03T00:00:00"/>
    <n v="1005969"/>
    <x v="2530"/>
    <x v="6"/>
    <n v="0.83599999999999852"/>
    <n v="120.1176"/>
    <n v="119.2816"/>
    <s v="Los Angeles"/>
    <s v="December"/>
    <n v="99.304015398243067"/>
  </r>
  <r>
    <d v="2023-04-16T00:00:00"/>
    <n v="1018355"/>
    <x v="989"/>
    <x v="0"/>
    <n v="0.84799999999998477"/>
    <n v="120.1176"/>
    <n v="119.26960000000001"/>
    <s v="London"/>
    <s v="April"/>
    <n v="99.294025188648476"/>
  </r>
  <r>
    <d v="2023-04-22T00:00:00"/>
    <n v="1014220"/>
    <x v="608"/>
    <x v="5"/>
    <n v="4.7720000000000198"/>
    <n v="120.1176"/>
    <n v="115.34559999999998"/>
    <s v="Mumbai"/>
    <s v="April"/>
    <n v="96.02722665121513"/>
  </r>
  <r>
    <d v="2023-08-01T00:00:00"/>
    <n v="1017589"/>
    <x v="1460"/>
    <x v="8"/>
    <n v="5.896000000000015"/>
    <n v="120.1176"/>
    <n v="114.22159999999998"/>
    <s v="Bangalore"/>
    <s v="August"/>
    <n v="95.091477019187849"/>
  </r>
  <r>
    <d v="2023-08-12T00:00:00"/>
    <n v="1017655"/>
    <x v="56"/>
    <x v="3"/>
    <n v="6.4679999999999893"/>
    <n v="120.1176"/>
    <n v="113.64960000000001"/>
    <s v="New York"/>
    <s v="August"/>
    <n v="94.615277028512068"/>
  </r>
  <r>
    <d v="2023-02-22T00:00:00"/>
    <n v="1015712"/>
    <x v="1086"/>
    <x v="0"/>
    <n v="7.5919999999999845"/>
    <n v="120.1176"/>
    <n v="112.52560000000001"/>
    <s v="London"/>
    <s v="February"/>
    <n v="93.679527396484801"/>
  </r>
  <r>
    <d v="2023-10-25T00:00:00"/>
    <n v="1018953"/>
    <x v="971"/>
    <x v="6"/>
    <n v="14.888000000000005"/>
    <n v="120.1176"/>
    <n v="105.22959999999999"/>
    <s v="Sydney"/>
    <s v="October"/>
    <n v="87.605479962969625"/>
  </r>
  <r>
    <d v="2023-01-30T00:00:00"/>
    <n v="1015098"/>
    <x v="2531"/>
    <x v="4"/>
    <n v="21.632000000000005"/>
    <n v="120.1176"/>
    <n v="98.485599999999991"/>
    <s v="Mumbai"/>
    <s v="January"/>
    <n v="81.990982170805935"/>
  </r>
  <r>
    <d v="2023-02-01T00:00:00"/>
    <n v="1013581"/>
    <x v="214"/>
    <x v="4"/>
    <n v="29.500000000000028"/>
    <n v="120.1176"/>
    <n v="90.617599999999968"/>
    <s v="New York"/>
    <s v="February"/>
    <n v="75.44073474661495"/>
  </r>
  <r>
    <d v="2023-01-20T00:00:00"/>
    <n v="1010207"/>
    <x v="378"/>
    <x v="6"/>
    <n v="32.319999999999993"/>
    <n v="120.1176"/>
    <n v="87.797600000000003"/>
    <s v="Delhi"/>
    <s v="January"/>
    <n v="73.093035491884635"/>
  </r>
  <r>
    <d v="2023-11-24T00:00:00"/>
    <n v="1012561"/>
    <x v="665"/>
    <x v="4"/>
    <n v="39.616000000000014"/>
    <n v="120.1176"/>
    <n v="80.501599999999982"/>
    <s v="Mumbai"/>
    <s v="November"/>
    <n v="67.018988058369459"/>
  </r>
  <r>
    <d v="2023-05-15T00:00:00"/>
    <n v="1018270"/>
    <x v="1539"/>
    <x v="4"/>
    <n v="50.856000000000023"/>
    <n v="120.1176"/>
    <n v="69.261599999999973"/>
    <s v="Los Angeles"/>
    <s v="May"/>
    <n v="57.66149173809665"/>
  </r>
  <r>
    <d v="2023-09-09T00:00:00"/>
    <n v="1007332"/>
    <x v="1533"/>
    <x v="7"/>
    <n v="58.612000000000002"/>
    <n v="120.1176"/>
    <n v="61.505599999999994"/>
    <s v="Sydney"/>
    <s v="September"/>
    <n v="51.20448627012194"/>
  </r>
  <r>
    <d v="2023-01-24T00:00:00"/>
    <n v="1007567"/>
    <x v="1158"/>
    <x v="4"/>
    <n v="82.704000000000008"/>
    <n v="120.1176"/>
    <n v="37.413599999999988"/>
    <s v="New York"/>
    <s v="January"/>
    <n v="31.147475474035435"/>
  </r>
  <r>
    <d v="2023-02-26T00:00:00"/>
    <n v="1009495"/>
    <x v="682"/>
    <x v="7"/>
    <n v="90.768000000000001"/>
    <n v="120.1176"/>
    <n v="29.349599999999995"/>
    <s v="Melbourne"/>
    <s v="February"/>
    <n v="24.434054626466057"/>
  </r>
  <r>
    <d v="2023-03-03T00:00:00"/>
    <n v="1017101"/>
    <x v="2200"/>
    <x v="7"/>
    <n v="112.124"/>
    <n v="120.1176"/>
    <n v="7.9936000000000007"/>
    <s v="Los Angeles"/>
    <s v="March"/>
    <n v="6.654811617947745"/>
  </r>
  <r>
    <d v="2023-03-03T00:00:00"/>
    <n v="1006921"/>
    <x v="2414"/>
    <x v="4"/>
    <n v="133.58800000000002"/>
    <n v="120.1176"/>
    <n v="-13.470400000000026"/>
    <s v="New York"/>
    <s v="March"/>
    <n v="-11.214343276921971"/>
  </r>
  <r>
    <d v="2023-09-28T00:00:00"/>
    <n v="1013067"/>
    <x v="2156"/>
    <x v="5"/>
    <n v="134.60399999999998"/>
    <n v="120.1176"/>
    <n v="-14.486399999999989"/>
    <s v="Brisbane"/>
    <s v="September"/>
    <n v="-12.060181022597845"/>
  </r>
  <r>
    <d v="2023-07-09T00:00:00"/>
    <n v="1014630"/>
    <x v="2532"/>
    <x v="5"/>
    <n v="139.1"/>
    <n v="120.1176"/>
    <n v="-18.982399999999998"/>
    <s v="Sydney"/>
    <s v="July"/>
    <n v="-15.803179550706972"/>
  </r>
  <r>
    <d v="2023-08-26T00:00:00"/>
    <n v="1013951"/>
    <x v="2533"/>
    <x v="1"/>
    <n v="146.96799999999999"/>
    <n v="120.1176"/>
    <n v="-26.850399999999993"/>
    <s v="Chicago"/>
    <s v="August"/>
    <n v="-22.353426974897928"/>
  </r>
  <r>
    <d v="2023-07-11T00:00:00"/>
    <n v="1015424"/>
    <x v="2230"/>
    <x v="3"/>
    <n v="148.09200000000001"/>
    <n v="120.1176"/>
    <n v="-27.974400000000017"/>
    <s v="Birmingham"/>
    <s v="July"/>
    <n v="-23.289176606925228"/>
  </r>
  <r>
    <d v="2023-02-14T00:00:00"/>
    <n v="1019261"/>
    <x v="1833"/>
    <x v="9"/>
    <n v="6.5879999999999939"/>
    <n v="120.47616000000001"/>
    <n v="113.88816000000001"/>
    <s v="Delhi"/>
    <s v="February"/>
    <n v="94.531698221457262"/>
  </r>
  <r>
    <d v="2023-08-25T00:00:00"/>
    <n v="1007065"/>
    <x v="2425"/>
    <x v="9"/>
    <n v="38.184000000000026"/>
    <n v="120.47616000000001"/>
    <n v="82.292159999999981"/>
    <s v="Manchester"/>
    <s v="August"/>
    <n v="68.305762733473557"/>
  </r>
  <r>
    <d v="2023-07-30T00:00:00"/>
    <n v="1014237"/>
    <x v="1971"/>
    <x v="9"/>
    <n v="45.927999999999997"/>
    <n v="120.47616000000001"/>
    <n v="74.54816000000001"/>
    <s v="Delhi"/>
    <s v="July"/>
    <n v="61.877935020505305"/>
  </r>
  <r>
    <d v="2023-02-18T00:00:00"/>
    <n v="1003406"/>
    <x v="626"/>
    <x v="1"/>
    <n v="187.22559999999999"/>
    <n v="120.53080000000003"/>
    <n v="-66.694799999999958"/>
    <s v="Chicago"/>
    <s v="February"/>
    <n v="-55.334238219608558"/>
  </r>
  <r>
    <d v="2023-05-19T00:00:00"/>
    <n v="1013885"/>
    <x v="2136"/>
    <x v="4"/>
    <n v="1.3880000000000052"/>
    <n v="120.56580000000001"/>
    <n v="119.1778"/>
    <s v="Mumbai"/>
    <s v="May"/>
    <n v="98.848761423222825"/>
  </r>
  <r>
    <d v="2023-09-28T00:00:00"/>
    <n v="1007161"/>
    <x v="659"/>
    <x v="0"/>
    <n v="6.6360000000000099"/>
    <n v="120.56580000000001"/>
    <n v="113.9298"/>
    <s v="New York"/>
    <s v="September"/>
    <n v="94.495951588261335"/>
  </r>
  <r>
    <d v="2023-01-27T00:00:00"/>
    <n v="1007626"/>
    <x v="2534"/>
    <x v="3"/>
    <n v="9.9720000000000013"/>
    <n v="120.56580000000001"/>
    <n v="110.59380000000002"/>
    <s v="Bangalore"/>
    <s v="January"/>
    <n v="91.72899777548858"/>
  </r>
  <r>
    <d v="2023-07-30T00:00:00"/>
    <n v="1007157"/>
    <x v="150"/>
    <x v="5"/>
    <n v="26.460000000000008"/>
    <n v="120.56580000000001"/>
    <n v="94.105800000000002"/>
    <s v="Birmingham"/>
    <s v="July"/>
    <n v="78.05347785192815"/>
  </r>
  <r>
    <d v="2023-06-23T00:00:00"/>
    <n v="1016709"/>
    <x v="263"/>
    <x v="7"/>
    <n v="26.711999999999989"/>
    <n v="120.56580000000001"/>
    <n v="93.853800000000021"/>
    <s v="Chicago"/>
    <s v="June"/>
    <n v="77.844463355279871"/>
  </r>
  <r>
    <d v="2023-11-24T00:00:00"/>
    <n v="1015510"/>
    <x v="199"/>
    <x v="0"/>
    <n v="27.240000000000009"/>
    <n v="120.56580000000001"/>
    <n v="93.325800000000001"/>
    <s v="Sydney"/>
    <s v="November"/>
    <n v="77.40652821944532"/>
  </r>
  <r>
    <d v="2023-10-19T00:00:00"/>
    <n v="1012026"/>
    <x v="153"/>
    <x v="1"/>
    <n v="36.828000000000003"/>
    <n v="120.56580000000001"/>
    <n v="83.737800000000007"/>
    <s v="Mumbai"/>
    <s v="October"/>
    <n v="69.454024275540831"/>
  </r>
  <r>
    <d v="2023-06-13T00:00:00"/>
    <n v="1016313"/>
    <x v="849"/>
    <x v="4"/>
    <n v="37.356000000000009"/>
    <n v="120.56580000000001"/>
    <n v="83.209800000000001"/>
    <s v="Los Angeles"/>
    <s v="June"/>
    <n v="69.016089139706281"/>
  </r>
  <r>
    <d v="2023-05-12T00:00:00"/>
    <n v="1015948"/>
    <x v="1511"/>
    <x v="3"/>
    <n v="53.092000000000013"/>
    <n v="120.56580000000001"/>
    <n v="67.473799999999997"/>
    <s v="Manchester"/>
    <s v="May"/>
    <n v="55.964295015667787"/>
  </r>
  <r>
    <d v="2023-07-12T00:00:00"/>
    <n v="1017404"/>
    <x v="1900"/>
    <x v="6"/>
    <n v="58.183999999999997"/>
    <n v="120.56580000000001"/>
    <n v="62.381800000000013"/>
    <s v="London"/>
    <s v="July"/>
    <n v="51.740875107202875"/>
  </r>
  <r>
    <d v="2023-02-02T00:00:00"/>
    <n v="1018549"/>
    <x v="397"/>
    <x v="0"/>
    <n v="73.324000000000012"/>
    <n v="120.56580000000001"/>
    <n v="47.241799999999998"/>
    <s v="Manchester"/>
    <s v="February"/>
    <n v="39.18341685618973"/>
  </r>
  <r>
    <d v="2023-08-01T00:00:00"/>
    <n v="1010823"/>
    <x v="687"/>
    <x v="5"/>
    <n v="95.804000000000016"/>
    <n v="120.56580000000001"/>
    <n v="24.761799999999994"/>
    <s v="Chicago"/>
    <s v="August"/>
    <n v="20.537996678991881"/>
  </r>
  <r>
    <d v="2023-12-27T00:00:00"/>
    <n v="1012037"/>
    <x v="113"/>
    <x v="2"/>
    <n v="135.14400000000001"/>
    <n v="120.56580000000001"/>
    <n v="-14.578199999999995"/>
    <s v="London"/>
    <s v="December"/>
    <n v="-12.091488631104339"/>
  </r>
  <r>
    <d v="2023-06-08T00:00:00"/>
    <n v="1013754"/>
    <x v="704"/>
    <x v="8"/>
    <n v="139.64000000000001"/>
    <n v="120.56580000000001"/>
    <n v="-19.074200000000005"/>
    <s v="Los Angeles"/>
    <s v="June"/>
    <n v="-15.820572666543914"/>
  </r>
  <r>
    <d v="2023-07-03T00:00:00"/>
    <n v="1017871"/>
    <x v="1629"/>
    <x v="3"/>
    <n v="148.63200000000003"/>
    <n v="120.56580000000001"/>
    <n v="-28.066200000000023"/>
    <s v="Los Angeles"/>
    <s v="July"/>
    <n v="-23.278740737423067"/>
  </r>
  <r>
    <d v="2023-03-12T00:00:00"/>
    <n v="1010379"/>
    <x v="398"/>
    <x v="8"/>
    <n v="159.87200000000001"/>
    <n v="120.56580000000001"/>
    <n v="-39.306200000000004"/>
    <s v="Melbourne"/>
    <s v="March"/>
    <n v="-32.601450826021974"/>
  </r>
  <r>
    <d v="2023-07-17T00:00:00"/>
    <n v="1006978"/>
    <x v="1116"/>
    <x v="0"/>
    <n v="165.732"/>
    <n v="120.56580000000001"/>
    <n v="-45.166199999999989"/>
    <s v="Mumbai"/>
    <s v="July"/>
    <n v="-37.461867295700756"/>
  </r>
  <r>
    <d v="2023-07-19T00:00:00"/>
    <n v="1007202"/>
    <x v="1627"/>
    <x v="4"/>
    <n v="185.27200000000002"/>
    <n v="120.56580000000001"/>
    <n v="-64.70620000000001"/>
    <s v="London"/>
    <s v="July"/>
    <n v="-53.668785012001749"/>
  </r>
  <r>
    <d v="2023-05-27T00:00:00"/>
    <n v="1002233"/>
    <x v="1347"/>
    <x v="3"/>
    <n v="249.89760000000007"/>
    <n v="120.61919999999999"/>
    <n v="-129.27840000000009"/>
    <s v="London"/>
    <s v="May"/>
    <n v="-107.17895658402649"/>
  </r>
  <r>
    <d v="2023-08-19T00:00:00"/>
    <n v="1005060"/>
    <x v="2452"/>
    <x v="6"/>
    <n v="73.263999999999996"/>
    <n v="120.95720000000001"/>
    <n v="47.693200000000019"/>
    <s v="Birmingham"/>
    <s v="August"/>
    <n v="39.429814843597583"/>
  </r>
  <r>
    <d v="2023-08-04T00:00:00"/>
    <n v="1009176"/>
    <x v="210"/>
    <x v="2"/>
    <n v="3.5600000000000023"/>
    <n v="121.01400000000001"/>
    <n v="117.45400000000001"/>
    <s v="Brisbane"/>
    <s v="August"/>
    <n v="97.058191614193404"/>
  </r>
  <r>
    <d v="2023-07-17T00:00:00"/>
    <n v="1016703"/>
    <x v="1105"/>
    <x v="0"/>
    <n v="5.9399999999999977"/>
    <n v="121.01400000000001"/>
    <n v="115.07400000000001"/>
    <s v="London"/>
    <s v="July"/>
    <n v="95.091477019187863"/>
  </r>
  <r>
    <d v="2023-05-10T00:00:00"/>
    <n v="1017371"/>
    <x v="1825"/>
    <x v="3"/>
    <n v="5.9399999999999977"/>
    <n v="121.01400000000001"/>
    <n v="115.07400000000001"/>
    <s v="Los Angeles"/>
    <s v="May"/>
    <n v="95.091477019187863"/>
  </r>
  <r>
    <d v="2023-09-27T00:00:00"/>
    <n v="1012959"/>
    <x v="194"/>
    <x v="1"/>
    <n v="8.671999999999997"/>
    <n v="121.01400000000001"/>
    <n v="112.34200000000001"/>
    <s v="Birmingham"/>
    <s v="September"/>
    <n v="92.833886988282359"/>
  </r>
  <r>
    <d v="2023-03-06T00:00:00"/>
    <n v="1016235"/>
    <x v="2280"/>
    <x v="1"/>
    <n v="14.292000000000002"/>
    <n v="121.01400000000001"/>
    <n v="106.72200000000001"/>
    <s v="Melbourne"/>
    <s v="March"/>
    <n v="88.189796221924738"/>
  </r>
  <r>
    <d v="2023-02-04T00:00:00"/>
    <n v="1008177"/>
    <x v="2535"/>
    <x v="1"/>
    <n v="16.032000000000004"/>
    <n v="121.01400000000001"/>
    <n v="104.982"/>
    <s v="Bangalore"/>
    <s v="February"/>
    <n v="86.751946055828242"/>
  </r>
  <r>
    <d v="2023-06-25T00:00:00"/>
    <n v="1009384"/>
    <x v="837"/>
    <x v="0"/>
    <n v="32.915999999999997"/>
    <n v="121.01400000000001"/>
    <n v="88.098000000000013"/>
    <s v="Mumbai"/>
    <s v="June"/>
    <n v="72.799841340671335"/>
  </r>
  <r>
    <d v="2023-09-08T00:00:00"/>
    <n v="1015719"/>
    <x v="2396"/>
    <x v="4"/>
    <n v="36.772000000000006"/>
    <n v="121.01400000000001"/>
    <n v="84.242000000000004"/>
    <s v="Manchester"/>
    <s v="September"/>
    <n v="69.613433156494281"/>
  </r>
  <r>
    <d v="2023-04-27T00:00:00"/>
    <n v="1012849"/>
    <x v="2536"/>
    <x v="1"/>
    <n v="40.78400000000002"/>
    <n v="121.01400000000001"/>
    <n v="80.22999999999999"/>
    <s v="Manchester"/>
    <s v="April"/>
    <n v="66.298114267770657"/>
  </r>
  <r>
    <d v="2023-04-25T00:00:00"/>
    <n v="1012778"/>
    <x v="2175"/>
    <x v="2"/>
    <n v="41.268000000000001"/>
    <n v="121.01400000000001"/>
    <n v="79.746000000000009"/>
    <s v="Los Angeles"/>
    <s v="April"/>
    <n v="65.898160543408196"/>
  </r>
  <r>
    <d v="2023-02-13T00:00:00"/>
    <n v="1019027"/>
    <x v="1993"/>
    <x v="6"/>
    <n v="44.156000000000006"/>
    <n v="121.01400000000001"/>
    <n v="76.858000000000004"/>
    <s v="Los Angeles"/>
    <s v="February"/>
    <n v="63.5116598079561"/>
  </r>
  <r>
    <d v="2023-08-04T00:00:00"/>
    <n v="1011429"/>
    <x v="118"/>
    <x v="5"/>
    <n v="55.396000000000015"/>
    <n v="121.01400000000001"/>
    <n v="65.617999999999995"/>
    <s v="Delhi"/>
    <s v="August"/>
    <n v="54.223478275240879"/>
  </r>
  <r>
    <d v="2023-03-24T00:00:00"/>
    <n v="1007866"/>
    <x v="1228"/>
    <x v="0"/>
    <n v="64.316000000000003"/>
    <n v="121.01400000000001"/>
    <n v="56.698000000000008"/>
    <s v="Bangalore"/>
    <s v="March"/>
    <n v="46.852430297320971"/>
  </r>
  <r>
    <d v="2023-12-08T00:00:00"/>
    <n v="1014529"/>
    <x v="212"/>
    <x v="2"/>
    <n v="117.70000000000002"/>
    <n v="121.01400000000001"/>
    <n v="3.313999999999993"/>
    <s v="Brisbane"/>
    <s v="December"/>
    <n v="2.7385261209446781"/>
  </r>
  <r>
    <d v="2023-08-16T00:00:00"/>
    <n v="1008553"/>
    <x v="2308"/>
    <x v="7"/>
    <n v="120.94800000000001"/>
    <n v="121.01400000000001"/>
    <n v="6.6000000000002501E-2"/>
    <s v="Birmingham"/>
    <s v="August"/>
    <n v="5.4539144231248039E-2"/>
  </r>
  <r>
    <d v="2023-05-07T00:00:00"/>
    <n v="1009173"/>
    <x v="1905"/>
    <x v="4"/>
    <n v="133.80400000000003"/>
    <n v="121.01400000000001"/>
    <n v="-12.79000000000002"/>
    <s v="Sydney"/>
    <s v="May"/>
    <n v="-10.569025071479349"/>
  </r>
  <r>
    <d v="2023-07-08T00:00:00"/>
    <n v="1011495"/>
    <x v="379"/>
    <x v="2"/>
    <n v="161.536"/>
    <n v="121.01400000000001"/>
    <n v="-40.521999999999991"/>
    <s v="Sydney"/>
    <s v="July"/>
    <n v="-33.485381856644672"/>
  </r>
  <r>
    <d v="2023-12-07T00:00:00"/>
    <n v="1009318"/>
    <x v="2141"/>
    <x v="6"/>
    <n v="162.66000000000003"/>
    <n v="121.01400000000001"/>
    <n v="-41.646000000000015"/>
    <s v="Sydney"/>
    <s v="December"/>
    <n v="-34.414200009916215"/>
  </r>
  <r>
    <d v="2023-11-03T00:00:00"/>
    <n v="1006783"/>
    <x v="2026"/>
    <x v="9"/>
    <n v="22.839999999999996"/>
    <n v="121.19328000000002"/>
    <n v="98.353280000000012"/>
    <s v="Chicago"/>
    <s v="November"/>
    <n v="81.15407058873231"/>
  </r>
  <r>
    <d v="2023-05-01T00:00:00"/>
    <n v="1012685"/>
    <x v="2537"/>
    <x v="9"/>
    <n v="25.748000000000005"/>
    <n v="121.19328000000002"/>
    <n v="95.445280000000011"/>
    <s v="Chicago"/>
    <s v="May"/>
    <n v="78.754597614653221"/>
  </r>
  <r>
    <d v="2023-04-22T00:00:00"/>
    <n v="1002445"/>
    <x v="265"/>
    <x v="4"/>
    <n v="289.43040000000002"/>
    <n v="121.20160000000003"/>
    <n v="-168.22879999999998"/>
    <s v="Sydney"/>
    <s v="April"/>
    <n v="-138.80080791012654"/>
  </r>
  <r>
    <d v="2023-08-28T00:00:00"/>
    <n v="1003293"/>
    <x v="1417"/>
    <x v="1"/>
    <n v="59.475200000000008"/>
    <n v="121.40440000000001"/>
    <n v="61.929200000000002"/>
    <s v="Brisbane"/>
    <s v="August"/>
    <n v="51.010671771369076"/>
  </r>
  <r>
    <d v="2023-09-15T00:00:00"/>
    <n v="1016829"/>
    <x v="2538"/>
    <x v="7"/>
    <n v="1.3439999999999941"/>
    <n v="121.4622"/>
    <n v="120.1182"/>
    <s v="Chicago"/>
    <s v="September"/>
    <n v="98.893482910732729"/>
  </r>
  <r>
    <d v="2023-06-22T00:00:00"/>
    <n v="1006927"/>
    <x v="35"/>
    <x v="8"/>
    <n v="10.548000000000002"/>
    <n v="121.4622"/>
    <n v="110.91419999999999"/>
    <s v="Melbourne"/>
    <s v="June"/>
    <n v="91.315816772625553"/>
  </r>
  <r>
    <d v="2023-01-11T00:00:00"/>
    <n v="1017333"/>
    <x v="827"/>
    <x v="8"/>
    <n v="29.004000000000019"/>
    <n v="121.4622"/>
    <n v="92.458199999999977"/>
    <s v="Delhi"/>
    <s v="January"/>
    <n v="76.120966028937374"/>
  </r>
  <r>
    <d v="2023-04-11T00:00:00"/>
    <n v="1011258"/>
    <x v="2446"/>
    <x v="1"/>
    <n v="35.063999999999993"/>
    <n v="121.4622"/>
    <n v="86.398200000000003"/>
    <s v="Los Angeles"/>
    <s v="April"/>
    <n v="71.131759510366194"/>
  </r>
  <r>
    <d v="2023-12-14T00:00:00"/>
    <n v="1019713"/>
    <x v="53"/>
    <x v="4"/>
    <n v="37.996000000000009"/>
    <n v="121.4622"/>
    <n v="83.466199999999986"/>
    <s v="Sydney"/>
    <s v="December"/>
    <n v="68.717839788839655"/>
  </r>
  <r>
    <d v="2023-10-24T00:00:00"/>
    <n v="1018048"/>
    <x v="1111"/>
    <x v="5"/>
    <n v="50.8"/>
    <n v="121.4622"/>
    <n v="70.662199999999999"/>
    <s v="Delhi"/>
    <s v="October"/>
    <n v="58.176288590195135"/>
  </r>
  <r>
    <d v="2023-12-19T00:00:00"/>
    <n v="1019053"/>
    <x v="376"/>
    <x v="4"/>
    <n v="54.856000000000023"/>
    <n v="121.4622"/>
    <n v="66.606199999999973"/>
    <s v="Mumbai"/>
    <s v="December"/>
    <n v="54.836978088656366"/>
  </r>
  <r>
    <d v="2023-08-17T00:00:00"/>
    <n v="1015832"/>
    <x v="1571"/>
    <x v="3"/>
    <n v="57.104000000000013"/>
    <n v="121.4622"/>
    <n v="64.358199999999982"/>
    <s v="Manchester"/>
    <s v="August"/>
    <n v="52.986196528631936"/>
  </r>
  <r>
    <d v="2023-08-08T00:00:00"/>
    <n v="1009931"/>
    <x v="2228"/>
    <x v="2"/>
    <n v="61.600000000000023"/>
    <n v="121.4622"/>
    <n v="59.862199999999973"/>
    <s v="Melbourne"/>
    <s v="August"/>
    <n v="49.284633408583062"/>
  </r>
  <r>
    <d v="2023-10-16T00:00:00"/>
    <n v="1011913"/>
    <x v="409"/>
    <x v="5"/>
    <n v="70.592000000000013"/>
    <n v="121.4622"/>
    <n v="50.870199999999983"/>
    <s v="Brisbane"/>
    <s v="October"/>
    <n v="41.881507168485328"/>
  </r>
  <r>
    <d v="2023-05-23T00:00:00"/>
    <n v="1015824"/>
    <x v="357"/>
    <x v="0"/>
    <n v="110.372"/>
    <n v="121.4622"/>
    <n v="11.090199999999996"/>
    <s v="London"/>
    <s v="May"/>
    <n v="9.1305772495475939"/>
  </r>
  <r>
    <d v="2023-03-26T00:00:00"/>
    <n v="1013955"/>
    <x v="898"/>
    <x v="4"/>
    <n v="129.47999999999999"/>
    <n v="121.4622"/>
    <n v="-8.017799999999994"/>
    <s v="Birmingham"/>
    <s v="March"/>
    <n v="-6.6010660106601016"/>
  </r>
  <r>
    <d v="2023-10-09T00:00:00"/>
    <n v="1008637"/>
    <x v="513"/>
    <x v="3"/>
    <n v="139.31600000000003"/>
    <n v="121.4622"/>
    <n v="-17.853800000000035"/>
    <s v="Melbourne"/>
    <s v="October"/>
    <n v="-14.699058637172746"/>
  </r>
  <r>
    <d v="2023-04-03T00:00:00"/>
    <n v="1004212"/>
    <x v="1886"/>
    <x v="0"/>
    <n v="53.753600000000006"/>
    <n v="121.74760000000002"/>
    <n v="67.994000000000014"/>
    <s v="Delhi"/>
    <s v="April"/>
    <n v="55.848328837693728"/>
  </r>
  <r>
    <d v="2023-07-23T00:00:00"/>
    <n v="1010748"/>
    <x v="2539"/>
    <x v="3"/>
    <n v="4.1319999999999766"/>
    <n v="121.9104"/>
    <n v="117.77840000000002"/>
    <s v="Los Angeles"/>
    <s v="July"/>
    <n v="96.610625508570251"/>
  </r>
  <r>
    <d v="2023-10-07T00:00:00"/>
    <n v="1017405"/>
    <x v="1030"/>
    <x v="4"/>
    <n v="4.8600000000000136"/>
    <n v="121.9104"/>
    <n v="117.05039999999998"/>
    <s v="Chicago"/>
    <s v="October"/>
    <n v="96.013465627214728"/>
  </r>
  <r>
    <d v="2023-08-17T00:00:00"/>
    <n v="1017440"/>
    <x v="851"/>
    <x v="3"/>
    <n v="6.3799999999999955"/>
    <n v="121.9104"/>
    <n v="115.5304"/>
    <s v="London"/>
    <s v="August"/>
    <n v="94.766648292516479"/>
  </r>
  <r>
    <d v="2023-12-30T00:00:00"/>
    <n v="1015831"/>
    <x v="2498"/>
    <x v="5"/>
    <n v="7.5039999999999907"/>
    <n v="121.9104"/>
    <n v="114.4064"/>
    <s v="Sydney"/>
    <s v="December"/>
    <n v="93.844659684489599"/>
  </r>
  <r>
    <d v="2023-08-03T00:00:00"/>
    <n v="1014905"/>
    <x v="185"/>
    <x v="2"/>
    <n v="18.743999999999971"/>
    <n v="121.9104"/>
    <n v="103.16640000000002"/>
    <s v="Melbourne"/>
    <s v="August"/>
    <n v="84.62477360422082"/>
  </r>
  <r>
    <d v="2023-07-01T00:00:00"/>
    <n v="1011580"/>
    <x v="1675"/>
    <x v="4"/>
    <n v="22.115999999999985"/>
    <n v="121.9104"/>
    <n v="99.79440000000001"/>
    <s v="Mumbai"/>
    <s v="July"/>
    <n v="81.858807780140168"/>
  </r>
  <r>
    <d v="2023-04-17T00:00:00"/>
    <n v="1006666"/>
    <x v="892"/>
    <x v="3"/>
    <n v="24.308000000000021"/>
    <n v="121.9104"/>
    <n v="97.602399999999975"/>
    <s v="Chicago"/>
    <s v="April"/>
    <n v="80.060765939575276"/>
  </r>
  <r>
    <d v="2023-05-02T00:00:00"/>
    <n v="1013409"/>
    <x v="1336"/>
    <x v="6"/>
    <n v="28.464000000000027"/>
    <n v="121.9104"/>
    <n v="93.446399999999969"/>
    <s v="Los Angeles"/>
    <s v="May"/>
    <n v="76.651704858650263"/>
  </r>
  <r>
    <d v="2023-07-26T00:00:00"/>
    <n v="1006454"/>
    <x v="1145"/>
    <x v="7"/>
    <n v="35.372000000000007"/>
    <n v="121.9104"/>
    <n v="86.538399999999996"/>
    <s v="Mumbai"/>
    <s v="July"/>
    <n v="70.985248182271562"/>
  </r>
  <r>
    <d v="2023-03-17T00:00:00"/>
    <n v="1007082"/>
    <x v="2316"/>
    <x v="6"/>
    <n v="39.516000000000005"/>
    <n v="121.9104"/>
    <n v="82.39439999999999"/>
    <s v="Sydney"/>
    <s v="March"/>
    <n v="67.586030396094174"/>
  </r>
  <r>
    <d v="2023-10-12T00:00:00"/>
    <n v="1012528"/>
    <x v="1704"/>
    <x v="4"/>
    <n v="42.347999999999985"/>
    <n v="121.9104"/>
    <n v="79.562400000000011"/>
    <s v="Melbourne"/>
    <s v="October"/>
    <n v="65.263012835656369"/>
  </r>
  <r>
    <d v="2023-07-13T00:00:00"/>
    <n v="1007388"/>
    <x v="2090"/>
    <x v="6"/>
    <n v="47.632000000000005"/>
    <n v="121.9104"/>
    <n v="74.278399999999991"/>
    <s v="Chicago"/>
    <s v="July"/>
    <n v="60.928682048455251"/>
  </r>
  <r>
    <d v="2023-08-08T00:00:00"/>
    <n v="1017115"/>
    <x v="154"/>
    <x v="8"/>
    <n v="50.944000000000017"/>
    <n v="121.9104"/>
    <n v="70.966399999999979"/>
    <s v="Brisbane"/>
    <s v="August"/>
    <n v="58.211932698112697"/>
  </r>
  <r>
    <d v="2023-12-28T00:00:00"/>
    <n v="1008074"/>
    <x v="412"/>
    <x v="8"/>
    <n v="64.296000000000006"/>
    <n v="121.9104"/>
    <n v="57.614399999999989"/>
    <s v="Mumbai"/>
    <s v="December"/>
    <n v="47.259626742263158"/>
  </r>
  <r>
    <d v="2023-03-30T00:00:00"/>
    <n v="1011177"/>
    <x v="536"/>
    <x v="6"/>
    <n v="64.432000000000016"/>
    <n v="121.9104"/>
    <n v="57.478399999999979"/>
    <s v="Melbourne"/>
    <s v="March"/>
    <n v="47.148069401790153"/>
  </r>
  <r>
    <d v="2023-11-08T00:00:00"/>
    <n v="1015063"/>
    <x v="2430"/>
    <x v="6"/>
    <n v="68.928000000000026"/>
    <n v="121.9104"/>
    <n v="52.98239999999997"/>
    <s v="Manchester"/>
    <s v="November"/>
    <n v="43.460114969682628"/>
  </r>
  <r>
    <d v="2023-01-29T00:00:00"/>
    <n v="1015538"/>
    <x v="886"/>
    <x v="6"/>
    <n v="74.943999999999988"/>
    <n v="121.9104"/>
    <n v="46.966400000000007"/>
    <s v="Sydney"/>
    <s v="January"/>
    <n v="38.525343202876869"/>
  </r>
  <r>
    <d v="2023-12-09T00:00:00"/>
    <n v="1010752"/>
    <x v="1415"/>
    <x v="8"/>
    <n v="92.927999999999997"/>
    <n v="121.9104"/>
    <n v="28.982399999999998"/>
    <s v="Chicago"/>
    <s v="December"/>
    <n v="23.773525474446807"/>
  </r>
  <r>
    <d v="2023-05-28T00:00:00"/>
    <n v="1019069"/>
    <x v="1926"/>
    <x v="2"/>
    <n v="98.547999999999988"/>
    <n v="121.9104"/>
    <n v="23.362400000000008"/>
    <s v="Brisbane"/>
    <s v="May"/>
    <n v="19.163582434312421"/>
  </r>
  <r>
    <d v="2023-03-05T00:00:00"/>
    <n v="1007308"/>
    <x v="2009"/>
    <x v="0"/>
    <n v="111.56"/>
    <n v="121.9104"/>
    <n v="10.350399999999993"/>
    <s v="Birmingham"/>
    <s v="March"/>
    <n v="8.4901698296453727"/>
  </r>
  <r>
    <d v="2023-08-25T00:00:00"/>
    <n v="1011375"/>
    <x v="2540"/>
    <x v="2"/>
    <n v="118.78"/>
    <n v="121.9104"/>
    <n v="3.1303999999999945"/>
    <s v="Bangalore"/>
    <s v="August"/>
    <n v="2.5677874898285911"/>
  </r>
  <r>
    <d v="2023-03-31T00:00:00"/>
    <n v="1016614"/>
    <x v="1666"/>
    <x v="0"/>
    <n v="152.5"/>
    <n v="121.9104"/>
    <n v="-30.589600000000004"/>
    <s v="Mumbai"/>
    <s v="March"/>
    <n v="-25.091870750977773"/>
  </r>
  <r>
    <d v="2023-05-16T00:00:00"/>
    <n v="1013883"/>
    <x v="34"/>
    <x v="5"/>
    <n v="156.99600000000001"/>
    <n v="121.9104"/>
    <n v="-35.085600000000014"/>
    <s v="London"/>
    <s v="May"/>
    <n v="-28.779825183085293"/>
  </r>
  <r>
    <d v="2023-06-27T00:00:00"/>
    <n v="1008293"/>
    <x v="2136"/>
    <x v="5"/>
    <n v="159.68400000000003"/>
    <n v="121.9104"/>
    <n v="-37.77360000000003"/>
    <s v="Mumbai"/>
    <s v="June"/>
    <n v="-30.984723206551724"/>
  </r>
  <r>
    <d v="2023-06-24T00:00:00"/>
    <n v="1017931"/>
    <x v="2109"/>
    <x v="9"/>
    <n v="71.175999999999988"/>
    <n v="121.91040000000001"/>
    <n v="50.734400000000022"/>
    <s v="Sydney"/>
    <s v="June"/>
    <n v="41.616137753628905"/>
  </r>
  <r>
    <d v="2023-05-22T00:00:00"/>
    <n v="1007780"/>
    <x v="1602"/>
    <x v="9"/>
    <n v="130.21600000000001"/>
    <n v="121.91040000000001"/>
    <n v="-8.3055999999999983"/>
    <s v="Chicago"/>
    <s v="May"/>
    <n v="-6.8128724046512819"/>
  </r>
  <r>
    <d v="2023-07-26T00:00:00"/>
    <n v="1005885"/>
    <x v="2267"/>
    <x v="7"/>
    <n v="156.13600000000002"/>
    <n v="121.91040000000001"/>
    <n v="-34.225600000000014"/>
    <s v="Bangalore"/>
    <s v="July"/>
    <n v="-28.074389059506004"/>
  </r>
  <r>
    <d v="2023-09-22T00:00:00"/>
    <n v="1003734"/>
    <x v="2230"/>
    <x v="4"/>
    <n v="57.772800000000011"/>
    <n v="122.01800000000001"/>
    <n v="64.245200000000011"/>
    <s v="Birmingham"/>
    <s v="September"/>
    <n v="52.652231637955062"/>
  </r>
  <r>
    <d v="2023-11-23T00:00:00"/>
    <n v="1001287"/>
    <x v="428"/>
    <x v="8"/>
    <n v="324.12288000000012"/>
    <n v="122.21248000000001"/>
    <n v="-201.9104000000001"/>
    <s v="Melbourne"/>
    <s v="November"/>
    <n v="-165.21258712694487"/>
  </r>
  <r>
    <d v="2023-12-05T00:00:00"/>
    <n v="1001279"/>
    <x v="1894"/>
    <x v="9"/>
    <n v="409.16352000000006"/>
    <n v="122.34976"/>
    <n v="-286.81376000000006"/>
    <s v="Los Angeles"/>
    <s v="December"/>
    <n v="-234.4211872585611"/>
  </r>
  <r>
    <d v="2023-04-28T00:00:00"/>
    <n v="1016424"/>
    <x v="1711"/>
    <x v="1"/>
    <n v="1.3000000000000114"/>
    <n v="122.35860000000001"/>
    <n v="121.0586"/>
    <s v="Los Angeles"/>
    <s v="April"/>
    <n v="98.937549138352338"/>
  </r>
  <r>
    <d v="2023-08-26T00:00:00"/>
    <n v="1011600"/>
    <x v="1190"/>
    <x v="2"/>
    <n v="2.4240000000000066"/>
    <n v="122.35860000000001"/>
    <n v="119.9346"/>
    <s v="Los Angeles"/>
    <s v="August"/>
    <n v="98.018937777973917"/>
  </r>
  <r>
    <d v="2023-05-02T00:00:00"/>
    <n v="1014967"/>
    <x v="2541"/>
    <x v="5"/>
    <n v="4.3199999999999932"/>
    <n v="122.35860000000001"/>
    <n v="118.03860000000002"/>
    <s v="Sydney"/>
    <s v="May"/>
    <n v="96.469394059755516"/>
  </r>
  <r>
    <d v="2023-11-18T00:00:00"/>
    <n v="1018065"/>
    <x v="1807"/>
    <x v="7"/>
    <n v="8.0440000000000111"/>
    <n v="122.35860000000001"/>
    <n v="114.3146"/>
    <s v="Chicago"/>
    <s v="November"/>
    <n v="93.425880976081771"/>
  </r>
  <r>
    <d v="2023-08-15T00:00:00"/>
    <n v="1008180"/>
    <x v="1502"/>
    <x v="7"/>
    <n v="8.2719999999999985"/>
    <n v="122.35860000000001"/>
    <n v="114.0866"/>
    <s v="Los Angeles"/>
    <s v="August"/>
    <n v="93.239543440346651"/>
  </r>
  <r>
    <d v="2023-06-11T00:00:00"/>
    <n v="1013369"/>
    <x v="1077"/>
    <x v="3"/>
    <n v="13.312000000000012"/>
    <n v="122.35860000000001"/>
    <n v="109.0466"/>
    <s v="New York"/>
    <s v="June"/>
    <n v="89.120503176728079"/>
  </r>
  <r>
    <d v="2023-04-18T00:00:00"/>
    <n v="1006540"/>
    <x v="2474"/>
    <x v="4"/>
    <n v="13.700000000000017"/>
    <n v="122.35860000000001"/>
    <n v="108.65859999999999"/>
    <s v="Chicago"/>
    <s v="April"/>
    <n v="88.803402458020912"/>
  </r>
  <r>
    <d v="2023-04-29T00:00:00"/>
    <n v="1012831"/>
    <x v="353"/>
    <x v="0"/>
    <n v="21.532000000000011"/>
    <n v="122.35860000000001"/>
    <n v="100.8266"/>
    <s v="Sydney"/>
    <s v="April"/>
    <n v="82.402544651540637"/>
  </r>
  <r>
    <d v="2023-08-30T00:00:00"/>
    <n v="1015202"/>
    <x v="1240"/>
    <x v="3"/>
    <n v="22.304000000000002"/>
    <n v="122.35860000000001"/>
    <n v="100.05460000000001"/>
    <s v="Delhi"/>
    <s v="August"/>
    <n v="81.771612293700642"/>
  </r>
  <r>
    <d v="2023-11-18T00:00:00"/>
    <n v="1011095"/>
    <x v="840"/>
    <x v="7"/>
    <n v="22.656000000000006"/>
    <n v="122.35860000000001"/>
    <n v="99.702600000000004"/>
    <s v="Delhi"/>
    <s v="November"/>
    <n v="81.483933291162202"/>
  </r>
  <r>
    <d v="2023-11-05T00:00:00"/>
    <n v="1011372"/>
    <x v="1060"/>
    <x v="0"/>
    <n v="26.800000000000011"/>
    <n v="122.35860000000001"/>
    <n v="95.558599999999998"/>
    <s v="Bangalore"/>
    <s v="November"/>
    <n v="78.09716685218693"/>
  </r>
  <r>
    <d v="2023-08-19T00:00:00"/>
    <n v="1009533"/>
    <x v="1331"/>
    <x v="8"/>
    <n v="33.896000000000001"/>
    <n v="122.35860000000001"/>
    <n v="88.462600000000009"/>
    <s v="Brisbane"/>
    <s v="August"/>
    <n v="72.297819687377924"/>
  </r>
  <r>
    <d v="2023-03-18T00:00:00"/>
    <n v="1018335"/>
    <x v="83"/>
    <x v="6"/>
    <n v="49.28"/>
    <n v="122.35860000000001"/>
    <n v="73.078600000000009"/>
    <s v="Mumbai"/>
    <s v="March"/>
    <n v="59.72493964461836"/>
  </r>
  <r>
    <d v="2023-08-02T00:00:00"/>
    <n v="1011914"/>
    <x v="43"/>
    <x v="5"/>
    <n v="57.5"/>
    <n v="122.35860000000001"/>
    <n v="64.85860000000001"/>
    <s v="Bangalore"/>
    <s v="August"/>
    <n v="53.006981119430918"/>
  </r>
  <r>
    <d v="2023-07-23T00:00:00"/>
    <n v="1016554"/>
    <x v="2066"/>
    <x v="3"/>
    <n v="60.52000000000001"/>
    <n v="122.35860000000001"/>
    <n v="61.8386"/>
    <s v="Brisbane"/>
    <s v="July"/>
    <n v="50.538826040834074"/>
  </r>
  <r>
    <d v="2023-05-14T00:00:00"/>
    <n v="1014603"/>
    <x v="1481"/>
    <x v="0"/>
    <n v="61.644000000000005"/>
    <n v="122.35860000000001"/>
    <n v="60.714600000000004"/>
    <s v="Chicago"/>
    <s v="May"/>
    <n v="49.620214680455646"/>
  </r>
  <r>
    <d v="2023-10-22T00:00:00"/>
    <n v="1008407"/>
    <x v="629"/>
    <x v="4"/>
    <n v="67.536000000000001"/>
    <n v="122.35860000000001"/>
    <n v="54.822600000000008"/>
    <s v="London"/>
    <s v="October"/>
    <n v="44.80486046751107"/>
  </r>
  <r>
    <d v="2023-06-03T00:00:00"/>
    <n v="1008374"/>
    <x v="110"/>
    <x v="5"/>
    <n v="71.364000000000004"/>
    <n v="122.35860000000001"/>
    <n v="50.994600000000005"/>
    <s v="Mumbai"/>
    <s v="June"/>
    <n v="41.676351314905538"/>
  </r>
  <r>
    <d v="2023-07-17T00:00:00"/>
    <n v="1011917"/>
    <x v="1037"/>
    <x v="4"/>
    <n v="74.360000000000014"/>
    <n v="122.35860000000001"/>
    <n v="47.998599999999996"/>
    <s v="Birmingham"/>
    <s v="July"/>
    <n v="39.227810713754486"/>
  </r>
  <r>
    <d v="2023-06-01T00:00:00"/>
    <n v="1014319"/>
    <x v="199"/>
    <x v="0"/>
    <n v="74.360000000000014"/>
    <n v="122.35860000000001"/>
    <n v="47.998599999999996"/>
    <s v="Sydney"/>
    <s v="June"/>
    <n v="39.227810713754486"/>
  </r>
  <r>
    <d v="2023-12-15T00:00:00"/>
    <n v="1008679"/>
    <x v="2107"/>
    <x v="2"/>
    <n v="90.052000000000021"/>
    <n v="122.35860000000001"/>
    <n v="32.306599999999989"/>
    <s v="London"/>
    <s v="December"/>
    <n v="26.403211543773779"/>
  </r>
  <r>
    <d v="2023-10-11T00:00:00"/>
    <n v="1017563"/>
    <x v="1966"/>
    <x v="8"/>
    <n v="92.344000000000008"/>
    <n v="122.35860000000001"/>
    <n v="30.014600000000002"/>
    <s v="New York"/>
    <s v="October"/>
    <n v="24.53002894769963"/>
  </r>
  <r>
    <d v="2023-12-17T00:00:00"/>
    <n v="1009531"/>
    <x v="921"/>
    <x v="8"/>
    <n v="97.964000000000013"/>
    <n v="122.35860000000001"/>
    <n v="24.394599999999997"/>
    <s v="Birmingham"/>
    <s v="December"/>
    <n v="19.936972145807484"/>
  </r>
  <r>
    <d v="2023-11-15T00:00:00"/>
    <n v="1015786"/>
    <x v="2370"/>
    <x v="2"/>
    <n v="105.83200000000002"/>
    <n v="122.35860000000001"/>
    <n v="16.526599999999988"/>
    <s v="Sydney"/>
    <s v="November"/>
    <n v="13.506692623158475"/>
  </r>
  <r>
    <d v="2023-05-10T00:00:00"/>
    <n v="1017378"/>
    <x v="617"/>
    <x v="1"/>
    <n v="118.19600000000001"/>
    <n v="122.35860000000001"/>
    <n v="4.1625999999999976"/>
    <s v="Birmingham"/>
    <s v="May"/>
    <n v="3.401967658995769"/>
  </r>
  <r>
    <d v="2023-12-29T00:00:00"/>
    <n v="1016932"/>
    <x v="689"/>
    <x v="2"/>
    <n v="119.32000000000002"/>
    <n v="122.35860000000001"/>
    <n v="3.0385999999999882"/>
    <s v="Sydney"/>
    <s v="December"/>
    <n v="2.4833562986173332"/>
  </r>
  <r>
    <d v="2023-05-01T00:00:00"/>
    <n v="1013815"/>
    <x v="184"/>
    <x v="5"/>
    <n v="149.66800000000001"/>
    <n v="122.35860000000001"/>
    <n v="-27.309399999999997"/>
    <s v="Melbourne"/>
    <s v="May"/>
    <n v="-22.319150431600228"/>
  </r>
  <r>
    <d v="2023-05-20T00:00:00"/>
    <n v="1011994"/>
    <x v="451"/>
    <x v="8"/>
    <n v="160.90800000000002"/>
    <n v="122.35860000000001"/>
    <n v="-38.549400000000006"/>
    <s v="Mumbai"/>
    <s v="May"/>
    <n v="-31.505264035384517"/>
  </r>
  <r>
    <d v="2023-08-12T00:00:00"/>
    <n v="1014605"/>
    <x v="2542"/>
    <x v="7"/>
    <n v="162.03200000000001"/>
    <n v="122.35860000000001"/>
    <n v="-39.673400000000001"/>
    <s v="Brisbane"/>
    <s v="August"/>
    <n v="-32.423875395762948"/>
  </r>
  <r>
    <d v="2023-01-04T00:00:00"/>
    <n v="1014379"/>
    <x v="2469"/>
    <x v="4"/>
    <n v="164.28000000000003"/>
    <n v="122.35860000000001"/>
    <n v="-41.92140000000002"/>
    <s v="Delhi"/>
    <s v="January"/>
    <n v="-34.261098116519818"/>
  </r>
  <r>
    <d v="2023-02-05T00:00:00"/>
    <n v="1004654"/>
    <x v="1991"/>
    <x v="4"/>
    <n v="131.09120000000001"/>
    <n v="122.41840000000001"/>
    <n v="-8.6728000000000094"/>
    <s v="Chicago"/>
    <s v="February"/>
    <n v="-7.0845559164308707"/>
  </r>
  <r>
    <d v="2023-10-24T00:00:00"/>
    <n v="1007447"/>
    <x v="2019"/>
    <x v="9"/>
    <n v="52.556000000000012"/>
    <n v="122.62751999999999"/>
    <n v="70.071519999999978"/>
    <s v="Birmingham"/>
    <s v="October"/>
    <n v="57.141757413017878"/>
  </r>
  <r>
    <d v="2023-09-30T00:00:00"/>
    <n v="1009445"/>
    <x v="922"/>
    <x v="9"/>
    <n v="166.852"/>
    <n v="122.62751999999999"/>
    <n v="-44.224480000000014"/>
    <s v="Bangalore"/>
    <s v="September"/>
    <n v="-36.064074361122216"/>
  </r>
  <r>
    <d v="2023-05-27T00:00:00"/>
    <n v="1004975"/>
    <x v="1554"/>
    <x v="7"/>
    <n v="31.536000000000001"/>
    <n v="122.66280000000002"/>
    <n v="91.126800000000017"/>
    <s v="Chicago"/>
    <s v="May"/>
    <n v="74.290493939482886"/>
  </r>
  <r>
    <d v="2023-03-10T00:00:00"/>
    <n v="1003587"/>
    <x v="750"/>
    <x v="0"/>
    <n v="223.37920000000005"/>
    <n v="122.73560000000001"/>
    <n v="-100.64360000000005"/>
    <s v="Manchester"/>
    <s v="March"/>
    <n v="-82.000332421889041"/>
  </r>
  <r>
    <d v="2023-09-13T00:00:00"/>
    <n v="1001153"/>
    <x v="2543"/>
    <x v="9"/>
    <n v="450.29529600000006"/>
    <n v="122.77408"/>
    <n v="-327.52121600000009"/>
    <s v="Mumbai"/>
    <s v="September"/>
    <n v="-266.767395854239"/>
  </r>
  <r>
    <d v="2023-09-29T00:00:00"/>
    <n v="1010155"/>
    <x v="64"/>
    <x v="0"/>
    <n v="16.144000000000005"/>
    <n v="122.8068"/>
    <n v="106.66279999999999"/>
    <s v="Brisbane"/>
    <s v="September"/>
    <n v="86.854148141633843"/>
  </r>
  <r>
    <d v="2023-03-31T00:00:00"/>
    <n v="1015006"/>
    <x v="2517"/>
    <x v="8"/>
    <n v="19.51600000000002"/>
    <n v="122.8068"/>
    <n v="103.29079999999998"/>
    <s v="Bangalore"/>
    <s v="March"/>
    <n v="84.108371849115827"/>
  </r>
  <r>
    <d v="2023-03-30T00:00:00"/>
    <n v="1012170"/>
    <x v="1884"/>
    <x v="5"/>
    <n v="26.260000000000019"/>
    <n v="122.8068"/>
    <n v="96.546799999999976"/>
    <s v="Brisbane"/>
    <s v="March"/>
    <n v="78.616819264079822"/>
  </r>
  <r>
    <d v="2023-09-26T00:00:00"/>
    <n v="1014808"/>
    <x v="280"/>
    <x v="3"/>
    <n v="35.56"/>
    <n v="122.8068"/>
    <n v="87.246799999999993"/>
    <s v="London"/>
    <s v="September"/>
    <n v="71.043948706423421"/>
  </r>
  <r>
    <d v="2023-08-08T00:00:00"/>
    <n v="1009623"/>
    <x v="923"/>
    <x v="3"/>
    <n v="37.5"/>
    <n v="122.8068"/>
    <n v="85.306799999999996"/>
    <s v="Birmingham"/>
    <s v="August"/>
    <n v="69.464231622353154"/>
  </r>
  <r>
    <d v="2023-12-29T00:00:00"/>
    <n v="1018680"/>
    <x v="1238"/>
    <x v="8"/>
    <n v="61.104000000000013"/>
    <n v="122.8068"/>
    <n v="61.702799999999982"/>
    <s v="Los Angeles"/>
    <s v="December"/>
    <n v="50.243797574727125"/>
  </r>
  <r>
    <d v="2023-09-14T00:00:00"/>
    <n v="1011488"/>
    <x v="1368"/>
    <x v="1"/>
    <n v="68.156000000000006"/>
    <n v="122.8068"/>
    <n v="54.65079999999999"/>
    <s v="Sydney"/>
    <s v="September"/>
    <n v="44.501444545416049"/>
  </r>
  <r>
    <d v="2023-05-09T00:00:00"/>
    <n v="1008399"/>
    <x v="1393"/>
    <x v="1"/>
    <n v="92.671999999999997"/>
    <n v="122.8068"/>
    <n v="30.134799999999998"/>
    <s v="Manchester"/>
    <s v="May"/>
    <n v="24.538380610845653"/>
  </r>
  <r>
    <d v="2023-09-23T00:00:00"/>
    <n v="1012182"/>
    <x v="2184"/>
    <x v="1"/>
    <n v="111.992"/>
    <n v="122.8068"/>
    <n v="10.814799999999991"/>
    <s v="Sydney"/>
    <s v="September"/>
    <n v="8.8063527426819945"/>
  </r>
  <r>
    <d v="2023-09-19T00:00:00"/>
    <n v="1018872"/>
    <x v="1599"/>
    <x v="4"/>
    <n v="123.232"/>
    <n v="122.8068"/>
    <n v="-0.4252000000000038"/>
    <s v="Bangalore"/>
    <s v="September"/>
    <n v="-0.34623489904468141"/>
  </r>
  <r>
    <d v="2023-07-12T00:00:00"/>
    <n v="1014952"/>
    <x v="705"/>
    <x v="1"/>
    <n v="125.48"/>
    <n v="122.8068"/>
    <n v="-2.6732000000000085"/>
    <s v="Sydney"/>
    <s v="July"/>
    <n v="-2.1767524273900212"/>
  </r>
  <r>
    <d v="2023-08-03T00:00:00"/>
    <n v="1018573"/>
    <x v="1297"/>
    <x v="0"/>
    <n v="145.71200000000002"/>
    <n v="122.8068"/>
    <n v="-22.905200000000022"/>
    <s v="Chicago"/>
    <s v="August"/>
    <n v="-18.651410182498058"/>
  </r>
  <r>
    <d v="2023-06-16T00:00:00"/>
    <n v="1014972"/>
    <x v="2227"/>
    <x v="5"/>
    <n v="146.83600000000001"/>
    <n v="122.8068"/>
    <n v="-24.029200000000017"/>
    <s v="Birmingham"/>
    <s v="June"/>
    <n v="-19.56666894667072"/>
  </r>
  <r>
    <d v="2023-06-13T00:00:00"/>
    <n v="1014920"/>
    <x v="1570"/>
    <x v="4"/>
    <n v="168.19200000000001"/>
    <n v="122.8068"/>
    <n v="-45.385200000000012"/>
    <s v="New York"/>
    <s v="June"/>
    <n v="-36.956585465951406"/>
  </r>
  <r>
    <d v="2023-01-18T00:00:00"/>
    <n v="1005090"/>
    <x v="2544"/>
    <x v="5"/>
    <n v="237.68960000000004"/>
    <n v="122.80840000000002"/>
    <n v="-114.88120000000002"/>
    <s v="New York"/>
    <s v="January"/>
    <n v="-93.545066949817766"/>
  </r>
  <r>
    <d v="2023-10-13T00:00:00"/>
    <n v="1003317"/>
    <x v="724"/>
    <x v="1"/>
    <n v="86.515200000000007"/>
    <n v="123.06320000000002"/>
    <n v="36.548000000000016"/>
    <s v="Brisbane"/>
    <s v="October"/>
    <n v="29.698561389594946"/>
  </r>
  <r>
    <d v="2023-12-16T00:00:00"/>
    <n v="1004535"/>
    <x v="963"/>
    <x v="4"/>
    <n v="275.75680000000006"/>
    <n v="123.06320000000002"/>
    <n v="-152.69360000000003"/>
    <s v="Sydney"/>
    <s v="December"/>
    <n v="-124.07738462838607"/>
  </r>
  <r>
    <d v="2023-07-11T00:00:00"/>
    <n v="1004881"/>
    <x v="275"/>
    <x v="9"/>
    <n v="275.92960000000005"/>
    <n v="123.13600000000002"/>
    <n v="-152.79360000000003"/>
    <s v="New York"/>
    <s v="July"/>
    <n v="-124.08523908523907"/>
  </r>
  <r>
    <d v="2023-04-11T00:00:00"/>
    <n v="1008240"/>
    <x v="2007"/>
    <x v="0"/>
    <n v="6.4559999999999995"/>
    <n v="123.255"/>
    <n v="116.79899999999999"/>
    <s v="Bangalore"/>
    <s v="April"/>
    <n v="94.762078617500293"/>
  </r>
  <r>
    <d v="2023-04-16T00:00:00"/>
    <n v="1013286"/>
    <x v="2545"/>
    <x v="6"/>
    <n v="7.7360000000000184"/>
    <n v="123.255"/>
    <n v="115.51899999999998"/>
    <s v="Manchester"/>
    <s v="April"/>
    <n v="93.723581193460689"/>
  </r>
  <r>
    <d v="2023-07-14T00:00:00"/>
    <n v="1013219"/>
    <x v="2179"/>
    <x v="3"/>
    <n v="13.356000000000023"/>
    <n v="123.255"/>
    <n v="109.89899999999997"/>
    <s v="Manchester"/>
    <s v="July"/>
    <n v="89.163928441036859"/>
  </r>
  <r>
    <d v="2023-11-24T00:00:00"/>
    <n v="1011264"/>
    <x v="315"/>
    <x v="1"/>
    <n v="15.867999999999995"/>
    <n v="123.255"/>
    <n v="107.387"/>
    <s v="Delhi"/>
    <s v="November"/>
    <n v="87.125877246359167"/>
  </r>
  <r>
    <d v="2023-06-02T00:00:00"/>
    <n v="1016687"/>
    <x v="2095"/>
    <x v="6"/>
    <n v="18.976000000000028"/>
    <n v="123.255"/>
    <n v="104.27899999999997"/>
    <s v="Delhi"/>
    <s v="June"/>
    <n v="84.604275688613015"/>
  </r>
  <r>
    <d v="2023-01-16T00:00:00"/>
    <n v="1015862"/>
    <x v="513"/>
    <x v="3"/>
    <n v="20.100000000000023"/>
    <n v="123.255"/>
    <n v="103.15499999999997"/>
    <s v="Melbourne"/>
    <s v="January"/>
    <n v="83.69234513812826"/>
  </r>
  <r>
    <d v="2023-05-02T00:00:00"/>
    <n v="1019093"/>
    <x v="1008"/>
    <x v="1"/>
    <n v="20.100000000000023"/>
    <n v="123.255"/>
    <n v="103.15499999999997"/>
    <s v="Birmingham"/>
    <s v="May"/>
    <n v="83.69234513812826"/>
  </r>
  <r>
    <d v="2023-05-16T00:00:00"/>
    <n v="1007629"/>
    <x v="1966"/>
    <x v="1"/>
    <n v="20.700000000000003"/>
    <n v="123.255"/>
    <n v="102.55499999999999"/>
    <s v="New York"/>
    <s v="May"/>
    <n v="83.205549470609711"/>
  </r>
  <r>
    <d v="2023-04-10T00:00:00"/>
    <n v="1013905"/>
    <x v="1306"/>
    <x v="2"/>
    <n v="23.73599999999999"/>
    <n v="123.255"/>
    <n v="99.519000000000005"/>
    <s v="Manchester"/>
    <s v="April"/>
    <n v="80.742363392965814"/>
  </r>
  <r>
    <d v="2023-09-17T00:00:00"/>
    <n v="1013382"/>
    <x v="370"/>
    <x v="5"/>
    <n v="31.603999999999985"/>
    <n v="123.255"/>
    <n v="91.65100000000001"/>
    <s v="Delhi"/>
    <s v="September"/>
    <n v="74.358849539572446"/>
  </r>
  <r>
    <d v="2023-11-20T00:00:00"/>
    <n v="1011703"/>
    <x v="124"/>
    <x v="7"/>
    <n v="44.828000000000031"/>
    <n v="123.255"/>
    <n v="78.426999999999964"/>
    <s v="Sydney"/>
    <s v="November"/>
    <n v="63.629873027463354"/>
  </r>
  <r>
    <d v="2023-10-22T00:00:00"/>
    <n v="1006965"/>
    <x v="2546"/>
    <x v="5"/>
    <n v="54.50800000000001"/>
    <n v="123.255"/>
    <n v="68.746999999999986"/>
    <s v="Bangalore"/>
    <s v="October"/>
    <n v="55.776236258163955"/>
  </r>
  <r>
    <d v="2023-04-07T00:00:00"/>
    <n v="1012132"/>
    <x v="1753"/>
    <x v="2"/>
    <n v="67.308000000000021"/>
    <n v="123.255"/>
    <n v="55.946999999999974"/>
    <s v="New York"/>
    <s v="April"/>
    <n v="45.391262017768028"/>
  </r>
  <r>
    <d v="2023-03-04T00:00:00"/>
    <n v="1014470"/>
    <x v="132"/>
    <x v="2"/>
    <n v="68.695999999999998"/>
    <n v="123.255"/>
    <n v="54.558999999999997"/>
    <s v="Bangalore"/>
    <s v="March"/>
    <n v="44.265141373575105"/>
  </r>
  <r>
    <d v="2023-03-12T00:00:00"/>
    <n v="1009040"/>
    <x v="1989"/>
    <x v="1"/>
    <n v="84.78400000000002"/>
    <n v="123.255"/>
    <n v="38.470999999999975"/>
    <s v="Birmingham"/>
    <s v="March"/>
    <n v="31.21252687517746"/>
  </r>
  <r>
    <d v="2023-06-13T00:00:00"/>
    <n v="1006733"/>
    <x v="740"/>
    <x v="7"/>
    <n v="86.004000000000019"/>
    <n v="123.255"/>
    <n v="37.250999999999976"/>
    <s v="New York"/>
    <s v="June"/>
    <n v="30.22270901788972"/>
  </r>
  <r>
    <d v="2023-03-15T00:00:00"/>
    <n v="1007795"/>
    <x v="2433"/>
    <x v="4"/>
    <n v="101.19200000000001"/>
    <n v="123.255"/>
    <n v="22.062999999999988"/>
    <s v="Bangalore"/>
    <s v="March"/>
    <n v="17.900288020769938"/>
  </r>
  <r>
    <d v="2023-03-26T00:00:00"/>
    <n v="1011013"/>
    <x v="2547"/>
    <x v="4"/>
    <n v="120.4"/>
    <n v="123.255"/>
    <n v="2.8549999999999898"/>
    <s v="Sydney"/>
    <s v="March"/>
    <n v="2.316336051275802"/>
  </r>
  <r>
    <d v="2023-07-31T00:00:00"/>
    <n v="1011129"/>
    <x v="982"/>
    <x v="3"/>
    <n v="170.98000000000002"/>
    <n v="123.255"/>
    <n v="-47.725000000000023"/>
    <s v="Manchester"/>
    <s v="July"/>
    <n v="-38.720538720538741"/>
  </r>
  <r>
    <d v="2023-10-07T00:00:00"/>
    <n v="1003242"/>
    <x v="1854"/>
    <x v="5"/>
    <n v="58.81280000000001"/>
    <n v="123.30760000000001"/>
    <n v="64.494799999999998"/>
    <s v="Delhi"/>
    <s v="October"/>
    <n v="52.303994238797927"/>
  </r>
  <r>
    <d v="2023-02-08T00:00:00"/>
    <n v="1016316"/>
    <x v="1496"/>
    <x v="9"/>
    <n v="9.2320000000000277"/>
    <n v="123.34464000000003"/>
    <n v="114.11264"/>
    <s v="London"/>
    <s v="February"/>
    <n v="92.515280761288025"/>
  </r>
  <r>
    <d v="2023-06-26T00:00:00"/>
    <n v="1009817"/>
    <x v="1380"/>
    <x v="9"/>
    <n v="14.371999999999986"/>
    <n v="123.34464000000003"/>
    <n v="108.97264000000004"/>
    <s v="Chicago"/>
    <s v="June"/>
    <n v="88.348095223270363"/>
  </r>
  <r>
    <d v="2023-10-06T00:00:00"/>
    <n v="1018855"/>
    <x v="2082"/>
    <x v="9"/>
    <n v="70.572000000000003"/>
    <n v="123.34464000000003"/>
    <n v="52.772640000000024"/>
    <s v="London"/>
    <s v="October"/>
    <n v="42.784704710314138"/>
  </r>
  <r>
    <d v="2023-04-05T00:00:00"/>
    <n v="1017753"/>
    <x v="1150"/>
    <x v="9"/>
    <n v="113.76400000000004"/>
    <n v="123.34464000000003"/>
    <n v="9.5806399999999883"/>
    <s v="Bangalore"/>
    <s v="April"/>
    <n v="7.7673744071894699"/>
  </r>
  <r>
    <d v="2023-02-13T00:00:00"/>
    <n v="1019098"/>
    <x v="2273"/>
    <x v="9"/>
    <n v="146.36000000000004"/>
    <n v="123.34464000000003"/>
    <n v="-23.015360000000015"/>
    <s v="Manchester"/>
    <s v="February"/>
    <n v="-18.659392090325134"/>
  </r>
  <r>
    <d v="2023-02-01T00:00:00"/>
    <n v="1003819"/>
    <x v="1062"/>
    <x v="3"/>
    <n v="88.691200000000009"/>
    <n v="123.4376"/>
    <n v="34.746399999999994"/>
    <s v="Bangalore"/>
    <s v="February"/>
    <n v="28.148959474260675"/>
  </r>
  <r>
    <d v="2023-08-06T00:00:00"/>
    <n v="1005049"/>
    <x v="730"/>
    <x v="2"/>
    <n v="55.2256"/>
    <n v="123.45320000000004"/>
    <n v="68.227600000000038"/>
    <s v="London"/>
    <s v="August"/>
    <n v="55.265963134207951"/>
  </r>
  <r>
    <d v="2023-11-03T00:00:00"/>
    <n v="1003008"/>
    <x v="832"/>
    <x v="0"/>
    <n v="205.28960000000004"/>
    <n v="123.53640000000001"/>
    <n v="-81.753200000000021"/>
    <s v="Bangalore"/>
    <s v="November"/>
    <n v="-66.177418153677792"/>
  </r>
  <r>
    <d v="2023-09-05T00:00:00"/>
    <n v="1016679"/>
    <x v="554"/>
    <x v="8"/>
    <n v="13.939999999999998"/>
    <n v="123.70320000000001"/>
    <n v="109.76320000000001"/>
    <s v="Manchester"/>
    <s v="September"/>
    <n v="88.731091839176358"/>
  </r>
  <r>
    <d v="2023-05-24T00:00:00"/>
    <n v="1017290"/>
    <x v="2311"/>
    <x v="6"/>
    <n v="17.311999999999983"/>
    <n v="123.70320000000001"/>
    <n v="106.39120000000003"/>
    <s v="New York"/>
    <s v="May"/>
    <n v="86.005212476314284"/>
  </r>
  <r>
    <d v="2023-06-27T00:00:00"/>
    <n v="1010540"/>
    <x v="233"/>
    <x v="4"/>
    <n v="33.048000000000002"/>
    <n v="123.70320000000001"/>
    <n v="90.655200000000008"/>
    <s v="Manchester"/>
    <s v="June"/>
    <n v="73.284442116291245"/>
  </r>
  <r>
    <d v="2023-03-31T00:00:00"/>
    <n v="1016889"/>
    <x v="2520"/>
    <x v="3"/>
    <n v="47.66"/>
    <n v="123.70320000000001"/>
    <n v="76.043200000000013"/>
    <s v="Mumbai"/>
    <s v="March"/>
    <n v="61.4722982105556"/>
  </r>
  <r>
    <d v="2023-03-10T00:00:00"/>
    <n v="1005619"/>
    <x v="510"/>
    <x v="1"/>
    <n v="51.088000000000022"/>
    <n v="123.70320000000001"/>
    <n v="72.615199999999987"/>
    <s v="Los Angeles"/>
    <s v="March"/>
    <n v="58.701149202284164"/>
  </r>
  <r>
    <d v="2023-04-16T00:00:00"/>
    <n v="1017913"/>
    <x v="335"/>
    <x v="6"/>
    <n v="67.891999999999996"/>
    <n v="123.70320000000001"/>
    <n v="55.811200000000014"/>
    <s v="Bangalore"/>
    <s v="April"/>
    <n v="45.117022033383137"/>
  </r>
  <r>
    <d v="2023-06-17T00:00:00"/>
    <n v="1008648"/>
    <x v="2502"/>
    <x v="2"/>
    <n v="80.056000000000012"/>
    <n v="123.70320000000001"/>
    <n v="43.647199999999998"/>
    <s v="Melbourne"/>
    <s v="June"/>
    <n v="35.283808341255515"/>
  </r>
  <r>
    <d v="2023-07-22T00:00:00"/>
    <n v="1016416"/>
    <x v="854"/>
    <x v="7"/>
    <n v="118.69200000000002"/>
    <n v="123.70320000000001"/>
    <n v="5.0111999999999881"/>
    <s v="Sydney"/>
    <s v="July"/>
    <n v="4.050986554915303"/>
  </r>
  <r>
    <d v="2023-11-01T00:00:00"/>
    <n v="1018263"/>
    <x v="1337"/>
    <x v="6"/>
    <n v="122.06400000000002"/>
    <n v="123.70320000000001"/>
    <n v="1.6391999999999882"/>
    <s v="Sydney"/>
    <s v="November"/>
    <n v="1.3251071920532276"/>
  </r>
  <r>
    <d v="2023-11-05T00:00:00"/>
    <n v="1013006"/>
    <x v="13"/>
    <x v="8"/>
    <n v="143.42000000000002"/>
    <n v="123.70320000000001"/>
    <n v="-19.716800000000006"/>
    <s v="Brisbane"/>
    <s v="November"/>
    <n v="-15.938795439406583"/>
  </r>
  <r>
    <d v="2023-06-17T00:00:00"/>
    <n v="1015645"/>
    <x v="1393"/>
    <x v="3"/>
    <n v="158.03200000000001"/>
    <n v="123.70320000000001"/>
    <n v="-34.328800000000001"/>
    <s v="Manchester"/>
    <s v="June"/>
    <n v="-27.750939345142246"/>
  </r>
  <r>
    <d v="2023-09-26T00:00:00"/>
    <n v="1001239"/>
    <x v="1185"/>
    <x v="8"/>
    <n v="615.59040000000005"/>
    <n v="123.71424000000002"/>
    <n v="-491.87616000000003"/>
    <s v="Brisbane"/>
    <s v="September"/>
    <n v="-397.59057647688735"/>
  </r>
  <r>
    <d v="2023-06-26T00:00:00"/>
    <n v="1004348"/>
    <x v="398"/>
    <x v="7"/>
    <n v="160.27840000000003"/>
    <n v="123.79640000000002"/>
    <n v="-36.482000000000014"/>
    <s v="Melbourne"/>
    <s v="June"/>
    <n v="-29.469354520809983"/>
  </r>
  <r>
    <d v="2023-09-16T00:00:00"/>
    <n v="1005065"/>
    <x v="196"/>
    <x v="6"/>
    <n v="170.07680000000002"/>
    <n v="123.968"/>
    <n v="-46.108800000000016"/>
    <s v="Manchester"/>
    <s v="September"/>
    <n v="-37.194114610222009"/>
  </r>
  <r>
    <d v="2023-05-08T00:00:00"/>
    <n v="1002359"/>
    <x v="344"/>
    <x v="4"/>
    <n v="213.00160000000002"/>
    <n v="124.02520000000001"/>
    <n v="-88.976400000000012"/>
    <s v="Manchester"/>
    <s v="May"/>
    <n v="-71.740581752740567"/>
  </r>
  <r>
    <d v="2023-12-19T00:00:00"/>
    <n v="1018462"/>
    <x v="222"/>
    <x v="9"/>
    <n v="30.328000000000003"/>
    <n v="124.06176000000001"/>
    <n v="93.733760000000004"/>
    <s v="Birmingham"/>
    <s v="December"/>
    <n v="75.554111113690468"/>
  </r>
  <r>
    <d v="2023-04-21T00:00:00"/>
    <n v="1008983"/>
    <x v="1014"/>
    <x v="9"/>
    <n v="33.168000000000006"/>
    <n v="124.06176000000001"/>
    <n v="90.89376"/>
    <s v="Mumbai"/>
    <s v="April"/>
    <n v="73.264928693579705"/>
  </r>
  <r>
    <d v="2023-04-23T00:00:00"/>
    <n v="1010317"/>
    <x v="1"/>
    <x v="9"/>
    <n v="59.551999999999992"/>
    <n v="124.06176000000001"/>
    <n v="64.509760000000014"/>
    <s v="Birmingham"/>
    <s v="April"/>
    <n v="51.998101590691611"/>
  </r>
  <r>
    <d v="2023-11-24T00:00:00"/>
    <n v="1018704"/>
    <x v="2544"/>
    <x v="7"/>
    <n v="11.328000000000003"/>
    <n v="124.15140000000001"/>
    <n v="112.82340000000001"/>
    <s v="New York"/>
    <s v="November"/>
    <n v="90.875656657919279"/>
  </r>
  <r>
    <d v="2023-01-23T00:00:00"/>
    <n v="1011124"/>
    <x v="2548"/>
    <x v="8"/>
    <n v="15.647999999999996"/>
    <n v="124.15140000000001"/>
    <n v="108.50340000000001"/>
    <s v="Sydney"/>
    <s v="January"/>
    <n v="87.396034196956293"/>
  </r>
  <r>
    <d v="2023-08-17T00:00:00"/>
    <n v="1016637"/>
    <x v="1979"/>
    <x v="8"/>
    <n v="22.567999999999998"/>
    <n v="124.15140000000001"/>
    <n v="101.58340000000001"/>
    <s v="Delhi"/>
    <s v="August"/>
    <n v="81.822194514117442"/>
  </r>
  <r>
    <d v="2023-10-16T00:00:00"/>
    <n v="1008419"/>
    <x v="1471"/>
    <x v="1"/>
    <n v="60.376000000000005"/>
    <n v="124.15140000000001"/>
    <n v="63.775400000000005"/>
    <s v="Los Angeles"/>
    <s v="October"/>
    <n v="51.369054235393243"/>
  </r>
  <r>
    <d v="2023-08-17T00:00:00"/>
    <n v="1007691"/>
    <x v="1349"/>
    <x v="2"/>
    <n v="71.732000000000014"/>
    <n v="124.15140000000001"/>
    <n v="52.419399999999996"/>
    <s v="Delhi"/>
    <s v="August"/>
    <n v="42.222157784769237"/>
  </r>
  <r>
    <d v="2023-02-06T00:00:00"/>
    <n v="1012786"/>
    <x v="417"/>
    <x v="3"/>
    <n v="71.848000000000013"/>
    <n v="124.15140000000001"/>
    <n v="52.303399999999996"/>
    <s v="Manchester"/>
    <s v="February"/>
    <n v="42.128723477947084"/>
  </r>
  <r>
    <d v="2023-11-04T00:00:00"/>
    <n v="1012799"/>
    <x v="1698"/>
    <x v="4"/>
    <n v="79.89200000000001"/>
    <n v="124.15140000000001"/>
    <n v="44.259399999999999"/>
    <s v="Brisbane"/>
    <s v="November"/>
    <n v="35.649537580728044"/>
  </r>
  <r>
    <d v="2023-07-11T00:00:00"/>
    <n v="1018271"/>
    <x v="2549"/>
    <x v="3"/>
    <n v="88.884000000000015"/>
    <n v="124.15140000000001"/>
    <n v="35.267399999999995"/>
    <s v="Delhi"/>
    <s v="July"/>
    <n v="28.406767865686568"/>
  </r>
  <r>
    <d v="2023-09-24T00:00:00"/>
    <n v="1011009"/>
    <x v="772"/>
    <x v="0"/>
    <n v="92.256"/>
    <n v="124.15140000000001"/>
    <n v="31.895400000000009"/>
    <s v="Chicago"/>
    <s v="September"/>
    <n v="25.690729222546025"/>
  </r>
  <r>
    <d v="2023-01-18T00:00:00"/>
    <n v="1008083"/>
    <x v="204"/>
    <x v="3"/>
    <n v="124.32800000000002"/>
    <n v="124.15140000000001"/>
    <n v="-0.17660000000000764"/>
    <s v="Manchester"/>
    <s v="January"/>
    <n v="-0.14224567745511338"/>
  </r>
  <r>
    <d v="2023-02-11T00:00:00"/>
    <n v="1008258"/>
    <x v="1008"/>
    <x v="1"/>
    <n v="135.93600000000004"/>
    <n v="124.15140000000001"/>
    <n v="-11.784600000000026"/>
    <s v="Birmingham"/>
    <s v="February"/>
    <n v="-9.492120104968631"/>
  </r>
  <r>
    <d v="2023-10-12T00:00:00"/>
    <n v="1016208"/>
    <x v="2452"/>
    <x v="4"/>
    <n v="163.06800000000001"/>
    <n v="124.15140000000001"/>
    <n v="-38.916600000000003"/>
    <s v="Birmingham"/>
    <s v="October"/>
    <n v="-31.346082283405586"/>
  </r>
  <r>
    <d v="2023-03-24T00:00:00"/>
    <n v="1002705"/>
    <x v="1145"/>
    <x v="1"/>
    <n v="164.20480000000001"/>
    <n v="124.18120000000002"/>
    <n v="-40.023599999999988"/>
    <s v="Mumbai"/>
    <s v="March"/>
    <n v="-32.229999387991079"/>
  </r>
  <r>
    <d v="2023-05-16T00:00:00"/>
    <n v="1001401"/>
    <x v="1330"/>
    <x v="1"/>
    <n v="639.93638400000009"/>
    <n v="124.45888000000001"/>
    <n v="-515.47750400000007"/>
    <s v="Brisbane"/>
    <s v="May"/>
    <n v="-414.17494999151529"/>
  </r>
  <r>
    <d v="2023-02-12T00:00:00"/>
    <n v="1003482"/>
    <x v="215"/>
    <x v="2"/>
    <n v="274.68160000000006"/>
    <n v="124.4828"/>
    <n v="-150.19880000000006"/>
    <s v="Brisbane"/>
    <s v="February"/>
    <n v="-120.65827568145966"/>
  </r>
  <r>
    <d v="2023-08-31T00:00:00"/>
    <n v="1002403"/>
    <x v="237"/>
    <x v="8"/>
    <n v="260.75840000000005"/>
    <n v="124.54000000000002"/>
    <n v="-136.21840000000003"/>
    <s v="Brisbane"/>
    <s v="August"/>
    <n v="-109.37722819977517"/>
  </r>
  <r>
    <d v="2023-07-12T00:00:00"/>
    <n v="1009195"/>
    <x v="1271"/>
    <x v="0"/>
    <n v="4.3680000000000092"/>
    <n v="124.5996"/>
    <n v="120.23159999999999"/>
    <s v="Sydney"/>
    <s v="July"/>
    <n v="96.494370768445478"/>
  </r>
  <r>
    <d v="2023-02-11T00:00:00"/>
    <n v="1014564"/>
    <x v="38"/>
    <x v="2"/>
    <n v="9.4879999999999995"/>
    <n v="124.5996"/>
    <n v="115.1116"/>
    <s v="Sydney"/>
    <s v="February"/>
    <n v="92.385208299224075"/>
  </r>
  <r>
    <d v="2023-12-01T00:00:00"/>
    <n v="1005982"/>
    <x v="409"/>
    <x v="8"/>
    <n v="16.472000000000008"/>
    <n v="124.5996"/>
    <n v="108.12759999999999"/>
    <s v="Brisbane"/>
    <s v="December"/>
    <n v="86.780053868551747"/>
  </r>
  <r>
    <d v="2023-08-07T00:00:00"/>
    <n v="1019410"/>
    <x v="975"/>
    <x v="6"/>
    <n v="20.728000000000009"/>
    <n v="124.5996"/>
    <n v="103.87159999999999"/>
    <s v="Delhi"/>
    <s v="August"/>
    <n v="83.364312566011449"/>
  </r>
  <r>
    <d v="2023-07-19T00:00:00"/>
    <n v="1019658"/>
    <x v="1649"/>
    <x v="3"/>
    <n v="25.224000000000018"/>
    <n v="124.5996"/>
    <n v="99.375599999999977"/>
    <s v="Brisbane"/>
    <s v="July"/>
    <n v="79.755954272726385"/>
  </r>
  <r>
    <d v="2023-04-15T00:00:00"/>
    <n v="1019335"/>
    <x v="2233"/>
    <x v="6"/>
    <n v="30.844000000000023"/>
    <n v="124.5996"/>
    <n v="93.755599999999973"/>
    <s v="Delhi"/>
    <s v="April"/>
    <n v="75.245506406120072"/>
  </r>
  <r>
    <d v="2023-08-31T00:00:00"/>
    <n v="1019284"/>
    <x v="114"/>
    <x v="2"/>
    <n v="31.968000000000018"/>
    <n v="124.5996"/>
    <n v="92.631599999999978"/>
    <s v="Brisbane"/>
    <s v="August"/>
    <n v="74.343416832798809"/>
  </r>
  <r>
    <d v="2023-10-16T00:00:00"/>
    <n v="1009968"/>
    <x v="1628"/>
    <x v="4"/>
    <n v="39.967999999999989"/>
    <n v="124.5996"/>
    <n v="84.631600000000006"/>
    <s v="Chicago"/>
    <s v="October"/>
    <n v="67.92285047464037"/>
  </r>
  <r>
    <d v="2023-02-03T00:00:00"/>
    <n v="1009916"/>
    <x v="2550"/>
    <x v="2"/>
    <n v="54.448000000000008"/>
    <n v="124.5996"/>
    <n v="70.151599999999988"/>
    <s v="Brisbane"/>
    <s v="February"/>
    <n v="56.301625366373564"/>
  </r>
  <r>
    <d v="2023-11-20T00:00:00"/>
    <n v="1014986"/>
    <x v="1728"/>
    <x v="5"/>
    <n v="55.703999999999994"/>
    <n v="124.5996"/>
    <n v="68.895600000000002"/>
    <s v="Bangalore"/>
    <s v="November"/>
    <n v="55.293596448142694"/>
  </r>
  <r>
    <d v="2023-10-30T00:00:00"/>
    <n v="1011189"/>
    <x v="1299"/>
    <x v="5"/>
    <n v="62.316000000000003"/>
    <n v="124.5996"/>
    <n v="62.283599999999993"/>
    <s v="London"/>
    <s v="October"/>
    <n v="49.986998353124726"/>
  </r>
  <r>
    <d v="2023-06-23T00:00:00"/>
    <n v="1018712"/>
    <x v="324"/>
    <x v="1"/>
    <n v="66.944000000000003"/>
    <n v="124.5996"/>
    <n v="57.655599999999993"/>
    <s v="Chicago"/>
    <s v="June"/>
    <n v="46.27270071493006"/>
  </r>
  <r>
    <d v="2023-01-22T00:00:00"/>
    <n v="1008215"/>
    <x v="1186"/>
    <x v="0"/>
    <n v="71.06"/>
    <n v="124.5996"/>
    <n v="53.539599999999993"/>
    <s v="Sydney"/>
    <s v="January"/>
    <n v="42.969319323657537"/>
  </r>
  <r>
    <d v="2023-12-02T00:00:00"/>
    <n v="1008623"/>
    <x v="1135"/>
    <x v="7"/>
    <n v="91.768000000000015"/>
    <n v="124.5996"/>
    <n v="32.83159999999998"/>
    <s v="New York"/>
    <s v="December"/>
    <n v="26.349683305564369"/>
  </r>
  <r>
    <d v="2023-01-31T00:00:00"/>
    <n v="1005576"/>
    <x v="2551"/>
    <x v="7"/>
    <n v="93.75200000000001"/>
    <n v="124.5996"/>
    <n v="30.847599999999986"/>
    <s v="London"/>
    <s v="January"/>
    <n v="24.757382848741077"/>
  </r>
  <r>
    <d v="2023-01-27T00:00:00"/>
    <n v="1007028"/>
    <x v="1993"/>
    <x v="4"/>
    <n v="96.564000000000007"/>
    <n v="124.5996"/>
    <n v="28.035599999999988"/>
    <s v="Los Angeles"/>
    <s v="January"/>
    <n v="22.500553773848385"/>
  </r>
  <r>
    <d v="2023-12-05T00:00:00"/>
    <n v="1015992"/>
    <x v="1493"/>
    <x v="3"/>
    <n v="98.415999999999997"/>
    <n v="124.5996"/>
    <n v="26.183599999999998"/>
    <s v="Mumbai"/>
    <s v="December"/>
    <n v="21.014192661934707"/>
  </r>
  <r>
    <d v="2023-12-23T00:00:00"/>
    <n v="1018888"/>
    <x v="2552"/>
    <x v="2"/>
    <n v="100.664"/>
    <n v="124.5996"/>
    <n v="23.935599999999994"/>
    <s v="Los Angeles"/>
    <s v="December"/>
    <n v="19.210013515292179"/>
  </r>
  <r>
    <d v="2023-05-30T00:00:00"/>
    <n v="1008459"/>
    <x v="1512"/>
    <x v="8"/>
    <n v="105.56000000000003"/>
    <n v="124.5996"/>
    <n v="19.039599999999965"/>
    <s v="Los Angeles"/>
    <s v="May"/>
    <n v="15.280626904099181"/>
  </r>
  <r>
    <d v="2023-01-02T00:00:00"/>
    <n v="1011198"/>
    <x v="891"/>
    <x v="4"/>
    <n v="108.53200000000001"/>
    <n v="124.5996"/>
    <n v="16.067599999999985"/>
    <s v="Sydney"/>
    <s v="January"/>
    <n v="12.895386502043332"/>
  </r>
  <r>
    <d v="2023-08-13T00:00:00"/>
    <n v="1005945"/>
    <x v="982"/>
    <x v="8"/>
    <n v="117.38800000000001"/>
    <n v="124.5996"/>
    <n v="7.21159999999999"/>
    <s v="Manchester"/>
    <s v="August"/>
    <n v="5.7878195435619295"/>
  </r>
  <r>
    <d v="2023-01-10T00:00:00"/>
    <n v="1012956"/>
    <x v="57"/>
    <x v="6"/>
    <n v="124.268"/>
    <n v="124.5996"/>
    <n v="0.33159999999999457"/>
    <s v="Manchester"/>
    <s v="January"/>
    <n v="0.26613247554566355"/>
  </r>
  <r>
    <d v="2023-10-21T00:00:00"/>
    <n v="1015436"/>
    <x v="2367"/>
    <x v="3"/>
    <n v="128.76400000000001"/>
    <n v="124.5996"/>
    <n v="-4.1644000000000148"/>
    <s v="Sydney"/>
    <s v="October"/>
    <n v="-3.3422258177393949"/>
  </r>
  <r>
    <d v="2023-07-08T00:00:00"/>
    <n v="1008690"/>
    <x v="366"/>
    <x v="6"/>
    <n v="133.65200000000004"/>
    <n v="124.5996"/>
    <n v="-9.0524000000000484"/>
    <s v="New York"/>
    <s v="July"/>
    <n v="-7.2651918625742367"/>
  </r>
  <r>
    <d v="2023-05-13T00:00:00"/>
    <n v="1005980"/>
    <x v="2314"/>
    <x v="5"/>
    <n v="174.86799999999999"/>
    <n v="124.5996"/>
    <n v="-50.2684"/>
    <s v="Sydney"/>
    <s v="May"/>
    <n v="-40.343949739806547"/>
  </r>
  <r>
    <d v="2023-08-22T00:00:00"/>
    <n v="1002880"/>
    <x v="449"/>
    <x v="8"/>
    <n v="227.82080000000002"/>
    <n v="124.7688"/>
    <n v="-103.05200000000002"/>
    <s v="Sydney"/>
    <s v="August"/>
    <n v="-82.594366540353064"/>
  </r>
  <r>
    <d v="2023-03-06T00:00:00"/>
    <n v="1010675"/>
    <x v="1056"/>
    <x v="9"/>
    <n v="0.28000000000000114"/>
    <n v="124.77888"/>
    <n v="124.49888"/>
    <s v="Mumbai"/>
    <s v="March"/>
    <n v="99.775603050772702"/>
  </r>
  <r>
    <d v="2023-12-01T00:00:00"/>
    <n v="1009570"/>
    <x v="1023"/>
    <x v="9"/>
    <n v="15.455999999999989"/>
    <n v="124.77888"/>
    <n v="109.32288000000001"/>
    <s v="Mumbai"/>
    <s v="December"/>
    <n v="87.613288402652771"/>
  </r>
  <r>
    <d v="2023-04-29T00:00:00"/>
    <n v="1007702"/>
    <x v="1795"/>
    <x v="9"/>
    <n v="68.940000000000026"/>
    <n v="124.77888"/>
    <n v="55.838879999999975"/>
    <s v="Delhi"/>
    <s v="April"/>
    <n v="44.75026542953421"/>
  </r>
  <r>
    <d v="2023-01-15T00:00:00"/>
    <n v="1008464"/>
    <x v="1413"/>
    <x v="9"/>
    <n v="118.636"/>
    <n v="124.77888"/>
    <n v="6.1428800000000052"/>
    <s v="London"/>
    <s v="January"/>
    <n v="4.9230126123908189"/>
  </r>
  <r>
    <d v="2023-11-03T00:00:00"/>
    <n v="1001084"/>
    <x v="204"/>
    <x v="1"/>
    <n v="475.89350400000006"/>
    <n v="124.81248000000004"/>
    <n v="-351.08102400000001"/>
    <s v="Manchester"/>
    <s v="November"/>
    <n v="-281.28679439748328"/>
  </r>
  <r>
    <d v="2023-09-29T00:00:00"/>
    <n v="1004045"/>
    <x v="592"/>
    <x v="3"/>
    <n v="169.26400000000001"/>
    <n v="124.94040000000001"/>
    <n v="-44.323599999999999"/>
    <s v="New York"/>
    <s v="September"/>
    <n v="-35.475794858988763"/>
  </r>
  <r>
    <d v="2023-01-24T00:00:00"/>
    <n v="1002555"/>
    <x v="231"/>
    <x v="1"/>
    <n v="141.30879999999999"/>
    <n v="124.95600000000002"/>
    <n v="-16.352799999999974"/>
    <s v="Mumbai"/>
    <s v="January"/>
    <n v="-13.086846569992613"/>
  </r>
  <r>
    <d v="2023-05-04T00:00:00"/>
    <n v="1014706"/>
    <x v="1434"/>
    <x v="4"/>
    <n v="2.2040000000000077"/>
    <n v="125.0478"/>
    <n v="122.84379999999999"/>
    <s v="Mumbai"/>
    <s v="May"/>
    <n v="98.237473989946238"/>
  </r>
  <r>
    <d v="2023-03-21T00:00:00"/>
    <n v="1011242"/>
    <x v="1991"/>
    <x v="2"/>
    <n v="4.539999999999992"/>
    <n v="125.0478"/>
    <n v="120.5078"/>
    <s v="Chicago"/>
    <s v="March"/>
    <n v="96.369388345896539"/>
  </r>
  <r>
    <d v="2023-01-11T00:00:00"/>
    <n v="1008533"/>
    <x v="416"/>
    <x v="2"/>
    <n v="11.903999999999996"/>
    <n v="125.0478"/>
    <n v="113.1438"/>
    <s v="Manchester"/>
    <s v="January"/>
    <n v="90.480440279637065"/>
  </r>
  <r>
    <d v="2023-11-19T00:00:00"/>
    <n v="1009927"/>
    <x v="2507"/>
    <x v="6"/>
    <n v="15.692000000000007"/>
    <n v="125.0478"/>
    <n v="109.35579999999999"/>
    <s v="Chicago"/>
    <s v="November"/>
    <n v="87.451198661631793"/>
  </r>
  <r>
    <d v="2023-01-23T00:00:00"/>
    <n v="1010800"/>
    <x v="249"/>
    <x v="5"/>
    <n v="27.019999999999982"/>
    <n v="125.0478"/>
    <n v="98.027800000000013"/>
    <s v="London"/>
    <s v="January"/>
    <n v="78.392262798705787"/>
  </r>
  <r>
    <d v="2023-11-14T00:00:00"/>
    <n v="1011295"/>
    <x v="2494"/>
    <x v="7"/>
    <n v="28.056000000000012"/>
    <n v="125.0478"/>
    <n v="96.991799999999984"/>
    <s v="Brisbane"/>
    <s v="November"/>
    <n v="77.56377961067686"/>
  </r>
  <r>
    <d v="2023-04-15T00:00:00"/>
    <n v="1019455"/>
    <x v="1056"/>
    <x v="3"/>
    <n v="31.428000000000026"/>
    <n v="125.0478"/>
    <n v="93.619799999999969"/>
    <s v="Mumbai"/>
    <s v="April"/>
    <n v="74.867210778598249"/>
  </r>
  <r>
    <d v="2023-11-23T00:00:00"/>
    <n v="1010897"/>
    <x v="1301"/>
    <x v="6"/>
    <n v="38.259999999999991"/>
    <n v="125.0478"/>
    <n v="86.787800000000004"/>
    <s v="Manchester"/>
    <s v="November"/>
    <n v="69.40370002511041"/>
  </r>
  <r>
    <d v="2023-05-20T00:00:00"/>
    <n v="1015747"/>
    <x v="1865"/>
    <x v="6"/>
    <n v="39.383999999999986"/>
    <n v="125.0478"/>
    <n v="85.663800000000009"/>
    <s v="Los Angeles"/>
    <s v="May"/>
    <n v="68.504843747750868"/>
  </r>
  <r>
    <d v="2023-05-09T00:00:00"/>
    <n v="1013397"/>
    <x v="1540"/>
    <x v="2"/>
    <n v="40.420000000000016"/>
    <n v="125.0478"/>
    <n v="84.627799999999979"/>
    <s v="Bangalore"/>
    <s v="May"/>
    <n v="67.676360559721942"/>
  </r>
  <r>
    <d v="2023-09-12T00:00:00"/>
    <n v="1014898"/>
    <x v="228"/>
    <x v="8"/>
    <n v="40.420000000000016"/>
    <n v="125.0478"/>
    <n v="84.627799999999979"/>
    <s v="Chicago"/>
    <s v="September"/>
    <n v="67.676360559721942"/>
  </r>
  <r>
    <d v="2023-05-25T00:00:00"/>
    <n v="1008468"/>
    <x v="1243"/>
    <x v="7"/>
    <n v="46.044000000000011"/>
    <n v="125.0478"/>
    <n v="79.003799999999984"/>
    <s v="Melbourne"/>
    <s v="May"/>
    <n v="63.178880396136506"/>
  </r>
  <r>
    <d v="2023-04-24T00:00:00"/>
    <n v="1017763"/>
    <x v="1303"/>
    <x v="0"/>
    <n v="49.412000000000035"/>
    <n v="125.0478"/>
    <n v="75.635799999999961"/>
    <s v="Chicago"/>
    <s v="April"/>
    <n v="60.485510340845629"/>
  </r>
  <r>
    <d v="2023-11-08T00:00:00"/>
    <n v="1008912"/>
    <x v="2036"/>
    <x v="6"/>
    <n v="50.108000000000004"/>
    <n v="125.0478"/>
    <n v="74.939799999999991"/>
    <s v="Manchester"/>
    <s v="November"/>
    <n v="59.928923179776049"/>
  </r>
  <r>
    <d v="2023-02-06T00:00:00"/>
    <n v="1015621"/>
    <x v="671"/>
    <x v="6"/>
    <n v="50.623999999999981"/>
    <n v="125.0478"/>
    <n v="74.423800000000014"/>
    <s v="Chicago"/>
    <s v="February"/>
    <n v="59.516280974155499"/>
  </r>
  <r>
    <d v="2023-07-02T00:00:00"/>
    <n v="1013242"/>
    <x v="1199"/>
    <x v="3"/>
    <n v="53.908000000000015"/>
    <n v="125.0478"/>
    <n v="71.13979999999998"/>
    <s v="Bangalore"/>
    <s v="July"/>
    <n v="56.890085231407497"/>
  </r>
  <r>
    <d v="2023-01-16T00:00:00"/>
    <n v="1008003"/>
    <x v="1441"/>
    <x v="3"/>
    <n v="59.536000000000016"/>
    <n v="125.0478"/>
    <n v="65.51179999999998"/>
    <s v="New York"/>
    <s v="January"/>
    <n v="52.389406291034291"/>
  </r>
  <r>
    <d v="2023-06-11T00:00:00"/>
    <n v="1008845"/>
    <x v="2459"/>
    <x v="8"/>
    <n v="60.292000000000016"/>
    <n v="125.0478"/>
    <n v="64.755799999999979"/>
    <s v="Mumbai"/>
    <s v="June"/>
    <n v="51.78483747814834"/>
  </r>
  <r>
    <d v="2023-01-23T00:00:00"/>
    <n v="1011438"/>
    <x v="1695"/>
    <x v="6"/>
    <n v="65.23599999999999"/>
    <n v="125.0478"/>
    <n v="59.811800000000005"/>
    <s v="Los Angeles"/>
    <s v="January"/>
    <n v="47.831149368481498"/>
  </r>
  <r>
    <d v="2023-02-01T00:00:00"/>
    <n v="1019644"/>
    <x v="1814"/>
    <x v="8"/>
    <n v="96.707999999999998"/>
    <n v="125.0478"/>
    <n v="28.339799999999997"/>
    <s v="Chicago"/>
    <s v="February"/>
    <n v="22.663173602414435"/>
  </r>
  <r>
    <d v="2023-05-02T00:00:00"/>
    <n v="1018269"/>
    <x v="1469"/>
    <x v="2"/>
    <n v="107.94799999999999"/>
    <n v="125.0478"/>
    <n v="17.099800000000002"/>
    <s v="Melbourne"/>
    <s v="May"/>
    <n v="13.674610828819061"/>
  </r>
  <r>
    <d v="2023-08-26T00:00:00"/>
    <n v="1015213"/>
    <x v="1830"/>
    <x v="2"/>
    <n v="112.44399999999999"/>
    <n v="125.0478"/>
    <n v="12.603800000000007"/>
    <s v="Manchester"/>
    <s v="August"/>
    <n v="10.079185719380915"/>
  </r>
  <r>
    <d v="2023-03-13T00:00:00"/>
    <n v="1016662"/>
    <x v="1380"/>
    <x v="5"/>
    <n v="112.44399999999999"/>
    <n v="125.0478"/>
    <n v="12.603800000000007"/>
    <s v="Chicago"/>
    <s v="March"/>
    <n v="10.079185719380915"/>
  </r>
  <r>
    <d v="2023-06-09T00:00:00"/>
    <n v="1017088"/>
    <x v="2553"/>
    <x v="7"/>
    <n v="151.78399999999999"/>
    <n v="125.0478"/>
    <n v="-26.736199999999997"/>
    <s v="Manchester"/>
    <s v="June"/>
    <n v="-21.380783988202907"/>
  </r>
  <r>
    <d v="2023-05-01T00:00:00"/>
    <n v="1002515"/>
    <x v="773"/>
    <x v="1"/>
    <n v="74.585600000000014"/>
    <n v="125.12760000000002"/>
    <n v="50.542000000000002"/>
    <s v="Sydney"/>
    <s v="May"/>
    <n v="40.392367471285304"/>
  </r>
  <r>
    <d v="2023-11-08T00:00:00"/>
    <n v="1004608"/>
    <x v="1141"/>
    <x v="6"/>
    <n v="118.13440000000001"/>
    <n v="125.18480000000001"/>
    <n v="7.0503999999999962"/>
    <s v="Melbourne"/>
    <s v="November"/>
    <n v="5.6319936605722063"/>
  </r>
  <r>
    <d v="2023-11-08T00:00:00"/>
    <n v="1002840"/>
    <x v="2178"/>
    <x v="0"/>
    <n v="274.24"/>
    <n v="125.42920000000002"/>
    <n v="-148.81079999999997"/>
    <s v="Chicago"/>
    <s v="November"/>
    <n v="-118.64127332391496"/>
  </r>
  <r>
    <d v="2023-04-14T00:00:00"/>
    <n v="1019507"/>
    <x v="927"/>
    <x v="6"/>
    <n v="0.58400000000000318"/>
    <n v="125.49600000000001"/>
    <n v="124.91200000000001"/>
    <s v="London"/>
    <s v="April"/>
    <n v="99.534646522598322"/>
  </r>
  <r>
    <d v="2023-04-26T00:00:00"/>
    <n v="1014422"/>
    <x v="965"/>
    <x v="7"/>
    <n v="28.684000000000012"/>
    <n v="125.49600000000001"/>
    <n v="96.811999999999998"/>
    <s v="Melbourne"/>
    <s v="April"/>
    <n v="77.143494613374116"/>
  </r>
  <r>
    <d v="2023-11-10T00:00:00"/>
    <n v="1010530"/>
    <x v="343"/>
    <x v="5"/>
    <n v="30.888000000000005"/>
    <n v="125.49600000000001"/>
    <n v="94.608000000000004"/>
    <s v="Chicago"/>
    <s v="November"/>
    <n v="75.387263339070572"/>
  </r>
  <r>
    <d v="2023-04-08T00:00:00"/>
    <n v="1013089"/>
    <x v="634"/>
    <x v="6"/>
    <n v="33.135999999999996"/>
    <n v="125.49600000000001"/>
    <n v="92.360000000000014"/>
    <s v="Bangalore"/>
    <s v="April"/>
    <n v="73.595971186332648"/>
  </r>
  <r>
    <d v="2023-06-28T00:00:00"/>
    <n v="1017278"/>
    <x v="693"/>
    <x v="2"/>
    <n v="33.135999999999996"/>
    <n v="125.49600000000001"/>
    <n v="92.360000000000014"/>
    <s v="Melbourne"/>
    <s v="June"/>
    <n v="73.595971186332648"/>
  </r>
  <r>
    <d v="2023-03-30T00:00:00"/>
    <n v="1006050"/>
    <x v="2554"/>
    <x v="1"/>
    <n v="37.027999999999992"/>
    <n v="125.49600000000001"/>
    <n v="88.468000000000018"/>
    <s v="Manchester"/>
    <s v="March"/>
    <n v="70.494677121183159"/>
  </r>
  <r>
    <d v="2023-06-22T00:00:00"/>
    <n v="1007505"/>
    <x v="2555"/>
    <x v="4"/>
    <n v="38.340000000000003"/>
    <n v="125.49600000000001"/>
    <n v="87.156000000000006"/>
    <s v="Melbourne"/>
    <s v="June"/>
    <n v="69.44922547332186"/>
  </r>
  <r>
    <d v="2023-10-16T00:00:00"/>
    <n v="1018516"/>
    <x v="414"/>
    <x v="3"/>
    <n v="39.924000000000007"/>
    <n v="125.49600000000001"/>
    <n v="85.572000000000003"/>
    <s v="Brisbane"/>
    <s v="October"/>
    <n v="68.187033849684454"/>
  </r>
  <r>
    <d v="2023-02-03T00:00:00"/>
    <n v="1012995"/>
    <x v="2506"/>
    <x v="0"/>
    <n v="42.128000000000014"/>
    <n v="125.49600000000001"/>
    <n v="83.367999999999995"/>
    <s v="Sydney"/>
    <s v="February"/>
    <n v="66.430802575380881"/>
  </r>
  <r>
    <d v="2023-11-06T00:00:00"/>
    <n v="1010657"/>
    <x v="640"/>
    <x v="5"/>
    <n v="48.916000000000011"/>
    <n v="125.49600000000001"/>
    <n v="76.58"/>
    <s v="Melbourne"/>
    <s v="November"/>
    <n v="61.021865238732701"/>
  </r>
  <r>
    <d v="2023-02-09T00:00:00"/>
    <n v="1012873"/>
    <x v="245"/>
    <x v="0"/>
    <n v="51.120000000000005"/>
    <n v="125.49600000000001"/>
    <n v="74.376000000000005"/>
    <s v="Mumbai"/>
    <s v="February"/>
    <n v="59.265633964429142"/>
  </r>
  <r>
    <d v="2023-05-26T00:00:00"/>
    <n v="1016205"/>
    <x v="521"/>
    <x v="6"/>
    <n v="53.412000000000006"/>
    <n v="125.49600000000001"/>
    <n v="72.084000000000003"/>
    <s v="Los Angeles"/>
    <s v="May"/>
    <n v="57.439280933256832"/>
  </r>
  <r>
    <d v="2023-09-25T00:00:00"/>
    <n v="1007750"/>
    <x v="2251"/>
    <x v="0"/>
    <n v="53.599999999999994"/>
    <n v="125.49600000000001"/>
    <n v="71.896000000000015"/>
    <s v="Mumbai"/>
    <s v="September"/>
    <n v="57.289475361764531"/>
  </r>
  <r>
    <d v="2023-08-26T00:00:00"/>
    <n v="1017930"/>
    <x v="335"/>
    <x v="0"/>
    <n v="59.032000000000011"/>
    <n v="125.49600000000001"/>
    <n v="66.463999999999999"/>
    <s v="Bangalore"/>
    <s v="August"/>
    <n v="52.961050551411994"/>
  </r>
  <r>
    <d v="2023-05-06T00:00:00"/>
    <n v="1006436"/>
    <x v="1997"/>
    <x v="5"/>
    <n v="59.25200000000001"/>
    <n v="125.49600000000001"/>
    <n v="66.244"/>
    <s v="New York"/>
    <s v="May"/>
    <n v="52.785746159240134"/>
  </r>
  <r>
    <d v="2023-04-16T00:00:00"/>
    <n v="1016144"/>
    <x v="1792"/>
    <x v="2"/>
    <n v="60.156000000000006"/>
    <n v="125.49600000000001"/>
    <n v="65.34"/>
    <s v="Sydney"/>
    <s v="April"/>
    <n v="52.065404475043032"/>
  </r>
  <r>
    <d v="2023-10-10T00:00:00"/>
    <n v="1014741"/>
    <x v="1539"/>
    <x v="5"/>
    <n v="61.28"/>
    <n v="125.49600000000001"/>
    <n v="64.216000000000008"/>
    <s v="Los Angeles"/>
    <s v="October"/>
    <n v="51.169758398674063"/>
  </r>
  <r>
    <d v="2023-09-06T00:00:00"/>
    <n v="1013614"/>
    <x v="1522"/>
    <x v="3"/>
    <n v="92.75200000000001"/>
    <n v="125.49600000000001"/>
    <n v="32.744"/>
    <s v="Mumbai"/>
    <s v="September"/>
    <n v="26.09166826034296"/>
  </r>
  <r>
    <d v="2023-09-13T00:00:00"/>
    <n v="1018383"/>
    <x v="760"/>
    <x v="7"/>
    <n v="102.86800000000001"/>
    <n v="125.49600000000001"/>
    <n v="22.628"/>
    <s v="London"/>
    <s v="September"/>
    <n v="18.030853573022245"/>
  </r>
  <r>
    <d v="2023-02-18T00:00:00"/>
    <n v="1016617"/>
    <x v="2556"/>
    <x v="5"/>
    <n v="138.83600000000001"/>
    <n v="125.49600000000001"/>
    <n v="-13.340000000000003"/>
    <s v="Sydney"/>
    <s v="February"/>
    <n v="-10.629820870784728"/>
  </r>
  <r>
    <d v="2023-05-03T00:00:00"/>
    <n v="1010104"/>
    <x v="750"/>
    <x v="5"/>
    <n v="154.57200000000003"/>
    <n v="125.49600000000001"/>
    <n v="-29.076000000000022"/>
    <s v="Manchester"/>
    <s v="May"/>
    <n v="-23.168865939950294"/>
  </r>
  <r>
    <d v="2023-09-29T00:00:00"/>
    <n v="1008957"/>
    <x v="1422"/>
    <x v="1"/>
    <n v="178.65600000000001"/>
    <n v="125.49600000000001"/>
    <n v="-53.16"/>
    <s v="Brisbane"/>
    <s v="September"/>
    <n v="-42.359915853891749"/>
  </r>
  <r>
    <d v="2023-08-19T00:00:00"/>
    <n v="1006849"/>
    <x v="93"/>
    <x v="6"/>
    <n v="9.8600000000000065"/>
    <n v="125.9442"/>
    <n v="116.08419999999998"/>
    <s v="Mumbai"/>
    <s v="August"/>
    <n v="92.171136106307387"/>
  </r>
  <r>
    <d v="2023-04-04T00:00:00"/>
    <n v="1016174"/>
    <x v="218"/>
    <x v="4"/>
    <n v="11.240000000000009"/>
    <n v="125.9442"/>
    <n v="114.70419999999999"/>
    <s v="Delhi"/>
    <s v="April"/>
    <n v="91.075412762159743"/>
  </r>
  <r>
    <d v="2023-04-29T00:00:00"/>
    <n v="1015150"/>
    <x v="1018"/>
    <x v="7"/>
    <n v="15.736000000000018"/>
    <n v="125.9442"/>
    <n v="110.20819999999998"/>
    <s v="Los Angeles"/>
    <s v="April"/>
    <n v="87.505577867023632"/>
  </r>
  <r>
    <d v="2023-10-13T00:00:00"/>
    <n v="1014627"/>
    <x v="929"/>
    <x v="5"/>
    <n v="23.604000000000013"/>
    <n v="125.9442"/>
    <n v="102.34019999999998"/>
    <s v="Bangalore"/>
    <s v="October"/>
    <n v="81.25836680053547"/>
  </r>
  <r>
    <d v="2023-09-07T00:00:00"/>
    <n v="1008973"/>
    <x v="1696"/>
    <x v="1"/>
    <n v="26.256000000000007"/>
    <n v="125.9442"/>
    <n v="99.688199999999995"/>
    <s v="New York"/>
    <s v="September"/>
    <n v="79.152672373956079"/>
  </r>
  <r>
    <d v="2023-06-01T00:00:00"/>
    <n v="1018432"/>
    <x v="1595"/>
    <x v="4"/>
    <n v="30.347999999999999"/>
    <n v="125.9442"/>
    <n v="95.596199999999996"/>
    <s v="New York"/>
    <s v="June"/>
    <n v="75.903614457831324"/>
  </r>
  <r>
    <d v="2023-04-08T00:00:00"/>
    <n v="1009900"/>
    <x v="828"/>
    <x v="4"/>
    <n v="41.588000000000022"/>
    <n v="125.9442"/>
    <n v="84.356199999999973"/>
    <s v="London"/>
    <s v="April"/>
    <n v="66.979027219991067"/>
  </r>
  <r>
    <d v="2023-02-08T00:00:00"/>
    <n v="1011752"/>
    <x v="2557"/>
    <x v="3"/>
    <n v="52.828000000000003"/>
    <n v="125.9442"/>
    <n v="73.116199999999992"/>
    <s v="Bangalore"/>
    <s v="February"/>
    <n v="58.054439982150818"/>
  </r>
  <r>
    <d v="2023-02-12T00:00:00"/>
    <n v="1018068"/>
    <x v="2326"/>
    <x v="3"/>
    <n v="55.076000000000022"/>
    <n v="125.9442"/>
    <n v="70.868199999999973"/>
    <s v="Chicago"/>
    <s v="February"/>
    <n v="56.269522534582762"/>
  </r>
  <r>
    <d v="2023-02-03T00:00:00"/>
    <n v="1012451"/>
    <x v="1364"/>
    <x v="0"/>
    <n v="64.068000000000012"/>
    <n v="125.9442"/>
    <n v="61.876199999999983"/>
    <s v="London"/>
    <s v="February"/>
    <n v="49.129852744310568"/>
  </r>
  <r>
    <d v="2023-08-07T00:00:00"/>
    <n v="1018620"/>
    <x v="2558"/>
    <x v="8"/>
    <n v="74.183999999999997"/>
    <n v="125.9442"/>
    <n v="51.760199999999998"/>
    <s v="Delhi"/>
    <s v="August"/>
    <n v="41.09772423025435"/>
  </r>
  <r>
    <d v="2023-12-30T00:00:00"/>
    <n v="1010645"/>
    <x v="2190"/>
    <x v="1"/>
    <n v="78.680000000000007"/>
    <n v="125.9442"/>
    <n v="47.264199999999988"/>
    <s v="Bangalore"/>
    <s v="December"/>
    <n v="37.527889335118239"/>
  </r>
  <r>
    <d v="2023-05-27T00:00:00"/>
    <n v="1019491"/>
    <x v="850"/>
    <x v="4"/>
    <n v="125.88800000000001"/>
    <n v="125.9442"/>
    <n v="5.6199999999989814E-2"/>
    <s v="Sydney"/>
    <s v="May"/>
    <n v="4.4622936189193163E-2"/>
  </r>
  <r>
    <d v="2023-11-10T00:00:00"/>
    <n v="1014315"/>
    <x v="39"/>
    <x v="7"/>
    <n v="140.5"/>
    <n v="125.9442"/>
    <n v="-14.555800000000005"/>
    <s v="Manchester"/>
    <s v="November"/>
    <n v="-11.557340473003128"/>
  </r>
  <r>
    <d v="2023-10-16T00:00:00"/>
    <n v="1017444"/>
    <x v="1105"/>
    <x v="7"/>
    <n v="169.72400000000002"/>
    <n v="125.9442"/>
    <n v="-43.779800000000023"/>
    <s v="London"/>
    <s v="October"/>
    <n v="-34.761267291387796"/>
  </r>
  <r>
    <d v="2023-04-27T00:00:00"/>
    <n v="1005239"/>
    <x v="717"/>
    <x v="1"/>
    <n v="181.47520000000003"/>
    <n v="126.07400000000001"/>
    <n v="-55.401200000000017"/>
    <s v="Mumbai"/>
    <s v="April"/>
    <n v="-43.943398321620649"/>
  </r>
  <r>
    <d v="2023-03-06T00:00:00"/>
    <n v="1013196"/>
    <x v="104"/>
    <x v="9"/>
    <n v="61.496000000000009"/>
    <n v="126.21312000000002"/>
    <n v="64.717120000000008"/>
    <s v="Bangalore"/>
    <s v="March"/>
    <n v="51.276063851365052"/>
  </r>
  <r>
    <d v="2023-10-23T00:00:00"/>
    <n v="1012679"/>
    <x v="758"/>
    <x v="9"/>
    <n v="129.584"/>
    <n v="126.21312000000002"/>
    <n v="-3.3708799999999854"/>
    <s v="Birmingham"/>
    <s v="October"/>
    <n v="-2.6707841466877493"/>
  </r>
  <r>
    <d v="2023-03-12T00:00:00"/>
    <n v="1006509"/>
    <x v="1124"/>
    <x v="3"/>
    <n v="8.208000000000002"/>
    <n v="126.39239999999999"/>
    <n v="118.1844"/>
    <s v="Mumbai"/>
    <s v="March"/>
    <n v="93.505938648209863"/>
  </r>
  <r>
    <d v="2023-02-23T00:00:00"/>
    <n v="1007240"/>
    <x v="2185"/>
    <x v="0"/>
    <n v="11.704000000000008"/>
    <n v="126.39239999999999"/>
    <n v="114.68839999999999"/>
    <s v="Brisbane"/>
    <s v="February"/>
    <n v="90.739949553928867"/>
  </r>
  <r>
    <d v="2023-05-24T00:00:00"/>
    <n v="1019905"/>
    <x v="1647"/>
    <x v="6"/>
    <n v="12.948000000000008"/>
    <n v="126.39239999999999"/>
    <n v="113.44439999999999"/>
    <s v="Chicago"/>
    <s v="May"/>
    <n v="89.755713159968479"/>
  </r>
  <r>
    <d v="2023-12-02T00:00:00"/>
    <n v="1009256"/>
    <x v="198"/>
    <x v="2"/>
    <n v="14.092000000000013"/>
    <n v="126.39239999999999"/>
    <n v="112.30039999999998"/>
    <s v="Sydney"/>
    <s v="December"/>
    <n v="88.850595447194607"/>
  </r>
  <r>
    <d v="2023-04-05T00:00:00"/>
    <n v="1009449"/>
    <x v="1391"/>
    <x v="3"/>
    <n v="18.568000000000012"/>
    <n v="126.39239999999999"/>
    <n v="107.82439999999998"/>
    <s v="Mumbai"/>
    <s v="April"/>
    <n v="85.309243277285645"/>
  </r>
  <r>
    <d v="2023-02-21T00:00:00"/>
    <n v="1015147"/>
    <x v="2322"/>
    <x v="4"/>
    <n v="25.312000000000012"/>
    <n v="126.39239999999999"/>
    <n v="101.08039999999998"/>
    <s v="Manchester"/>
    <s v="February"/>
    <n v="79.973479418066262"/>
  </r>
  <r>
    <d v="2023-12-29T00:00:00"/>
    <n v="1008413"/>
    <x v="1358"/>
    <x v="8"/>
    <n v="25.316000000000003"/>
    <n v="126.39239999999999"/>
    <n v="101.07639999999999"/>
    <s v="Sydney"/>
    <s v="December"/>
    <n v="79.970314670818809"/>
  </r>
  <r>
    <d v="2023-09-25T00:00:00"/>
    <n v="1012227"/>
    <x v="2261"/>
    <x v="8"/>
    <n v="39.924000000000007"/>
    <n v="126.39239999999999"/>
    <n v="86.468399999999988"/>
    <s v="Bangalore"/>
    <s v="September"/>
    <n v="68.412657723090945"/>
  </r>
  <r>
    <d v="2023-11-30T00:00:00"/>
    <n v="1017226"/>
    <x v="2559"/>
    <x v="4"/>
    <n v="41.04800000000003"/>
    <n v="126.39239999999999"/>
    <n v="85.344399999999965"/>
    <s v="Melbourne"/>
    <s v="November"/>
    <n v="67.523363746554352"/>
  </r>
  <r>
    <d v="2023-05-11T00:00:00"/>
    <n v="1008838"/>
    <x v="1464"/>
    <x v="7"/>
    <n v="50.856000000000023"/>
    <n v="126.39239999999999"/>
    <n v="75.536399999999972"/>
    <s v="Mumbai"/>
    <s v="May"/>
    <n v="59.763403495779791"/>
  </r>
  <r>
    <d v="2023-07-22T00:00:00"/>
    <n v="1008804"/>
    <x v="2345"/>
    <x v="4"/>
    <n v="52.963999999999999"/>
    <n v="126.39239999999999"/>
    <n v="73.428399999999996"/>
    <s v="Brisbane"/>
    <s v="July"/>
    <n v="58.095581696367816"/>
  </r>
  <r>
    <d v="2023-03-17T00:00:00"/>
    <n v="1019693"/>
    <x v="410"/>
    <x v="2"/>
    <n v="53.412000000000006"/>
    <n v="126.39239999999999"/>
    <n v="72.980399999999989"/>
    <s v="London"/>
    <s v="March"/>
    <n v="57.741130004652177"/>
  </r>
  <r>
    <d v="2023-11-20T00:00:00"/>
    <n v="1019890"/>
    <x v="2427"/>
    <x v="5"/>
    <n v="58.987999999999985"/>
    <n v="126.39239999999999"/>
    <n v="67.40440000000001"/>
    <s v="Delhi"/>
    <s v="November"/>
    <n v="53.329472341691442"/>
  </r>
  <r>
    <d v="2023-04-28T00:00:00"/>
    <n v="1011648"/>
    <x v="394"/>
    <x v="7"/>
    <n v="70.227999999999994"/>
    <n v="126.39239999999999"/>
    <n v="56.164400000000001"/>
    <s v="Sydney"/>
    <s v="April"/>
    <n v="44.436532576325796"/>
  </r>
  <r>
    <d v="2023-11-28T00:00:00"/>
    <n v="1009616"/>
    <x v="2088"/>
    <x v="4"/>
    <n v="70.27200000000002"/>
    <n v="126.39239999999999"/>
    <n v="56.120399999999975"/>
    <s v="Chicago"/>
    <s v="November"/>
    <n v="44.401720356603704"/>
  </r>
  <r>
    <d v="2023-04-30T00:00:00"/>
    <n v="1014660"/>
    <x v="2540"/>
    <x v="8"/>
    <n v="78.095999999999989"/>
    <n v="126.39239999999999"/>
    <n v="48.296400000000006"/>
    <s v="Bangalore"/>
    <s v="April"/>
    <n v="38.211474740569848"/>
  </r>
  <r>
    <d v="2023-03-28T00:00:00"/>
    <n v="1009259"/>
    <x v="1237"/>
    <x v="2"/>
    <n v="78.704000000000008"/>
    <n v="126.39239999999999"/>
    <n v="47.688399999999987"/>
    <s v="Manchester"/>
    <s v="March"/>
    <n v="37.730433158955748"/>
  </r>
  <r>
    <d v="2023-03-23T00:00:00"/>
    <n v="1007229"/>
    <x v="220"/>
    <x v="3"/>
    <n v="79.708000000000027"/>
    <n v="126.39239999999999"/>
    <n v="46.684399999999968"/>
    <s v="Chicago"/>
    <s v="March"/>
    <n v="36.936081599843007"/>
  </r>
  <r>
    <d v="2023-10-28T00:00:00"/>
    <n v="1017133"/>
    <x v="1456"/>
    <x v="8"/>
    <n v="99.451999999999998"/>
    <n v="126.39239999999999"/>
    <n v="26.940399999999997"/>
    <s v="Bangalore"/>
    <s v="October"/>
    <n v="21.314889186375126"/>
  </r>
  <r>
    <d v="2023-12-09T00:00:00"/>
    <n v="1016986"/>
    <x v="1103"/>
    <x v="3"/>
    <n v="111.816"/>
    <n v="126.39239999999999"/>
    <n v="14.576399999999992"/>
    <s v="Delhi"/>
    <s v="December"/>
    <n v="11.532655444472923"/>
  </r>
  <r>
    <d v="2023-11-23T00:00:00"/>
    <n v="1019298"/>
    <x v="1006"/>
    <x v="2"/>
    <n v="118.56"/>
    <n v="126.39239999999999"/>
    <n v="7.8323999999999927"/>
    <s v="Melbourne"/>
    <s v="November"/>
    <n v="6.196891585253538"/>
  </r>
  <r>
    <d v="2023-01-15T00:00:00"/>
    <n v="1007609"/>
    <x v="1102"/>
    <x v="6"/>
    <n v="145.44400000000002"/>
    <n v="126.39239999999999"/>
    <n v="-19.051600000000022"/>
    <s v="Chicago"/>
    <s v="January"/>
    <n v="-15.073374664932404"/>
  </r>
  <r>
    <d v="2023-03-03T00:00:00"/>
    <n v="1016332"/>
    <x v="1757"/>
    <x v="4"/>
    <n v="147.78399999999999"/>
    <n v="126.39239999999999"/>
    <n v="-21.391599999999997"/>
    <s v="New York"/>
    <s v="March"/>
    <n v="-16.924751804697117"/>
  </r>
  <r>
    <d v="2023-10-15T00:00:00"/>
    <n v="1013481"/>
    <x v="414"/>
    <x v="4"/>
    <n v="151.15600000000001"/>
    <n v="126.39239999999999"/>
    <n v="-24.763600000000011"/>
    <s v="Brisbane"/>
    <s v="October"/>
    <n v="-19.592633734306819"/>
  </r>
  <r>
    <d v="2023-07-30T00:00:00"/>
    <n v="1013025"/>
    <x v="2044"/>
    <x v="5"/>
    <n v="157.9"/>
    <n v="126.39239999999999"/>
    <n v="-31.507600000000011"/>
    <s v="Chicago"/>
    <s v="July"/>
    <n v="-24.928397593526203"/>
  </r>
  <r>
    <d v="2023-03-09T00:00:00"/>
    <n v="1012551"/>
    <x v="2560"/>
    <x v="2"/>
    <n v="164.64400000000001"/>
    <n v="126.39239999999999"/>
    <n v="-38.25160000000001"/>
    <s v="Sydney"/>
    <s v="March"/>
    <n v="-30.264161452745586"/>
  </r>
  <r>
    <d v="2023-04-05T00:00:00"/>
    <n v="1015025"/>
    <x v="925"/>
    <x v="5"/>
    <n v="166.892"/>
    <n v="126.39239999999999"/>
    <n v="-40.499600000000001"/>
    <s v="Brisbane"/>
    <s v="April"/>
    <n v="-32.042749405818704"/>
  </r>
  <r>
    <d v="2023-11-24T00:00:00"/>
    <n v="1017263"/>
    <x v="2561"/>
    <x v="7"/>
    <n v="171.38800000000001"/>
    <n v="126.39239999999999"/>
    <n v="-44.99560000000001"/>
    <s v="Delhi"/>
    <s v="November"/>
    <n v="-35.599925311964967"/>
  </r>
  <r>
    <d v="2023-05-25T00:00:00"/>
    <n v="1016937"/>
    <x v="2269"/>
    <x v="2"/>
    <n v="172.512"/>
    <n v="126.39239999999999"/>
    <n v="-46.119600000000005"/>
    <s v="Melbourne"/>
    <s v="May"/>
    <n v="-36.489219288501531"/>
  </r>
  <r>
    <d v="2023-04-11T00:00:00"/>
    <n v="1001057"/>
    <x v="1933"/>
    <x v="5"/>
    <n v="60.50169600000001"/>
    <n v="126.40576000000001"/>
    <n v="65.904064000000005"/>
    <s v="Manchester"/>
    <s v="April"/>
    <n v="52.13691527981004"/>
  </r>
  <r>
    <d v="2023-05-26T00:00:00"/>
    <n v="1003737"/>
    <x v="324"/>
    <x v="5"/>
    <n v="157.9616"/>
    <n v="126.4328"/>
    <n v="-31.528800000000004"/>
    <s v="Chicago"/>
    <s v="May"/>
    <n v="-24.937199840547709"/>
  </r>
  <r>
    <d v="2023-11-26T00:00:00"/>
    <n v="1003092"/>
    <x v="117"/>
    <x v="5"/>
    <n v="28.652800000000003"/>
    <n v="126.6876"/>
    <n v="98.034800000000004"/>
    <s v="Birmingham"/>
    <s v="November"/>
    <n v="77.383106160350351"/>
  </r>
  <r>
    <d v="2023-02-14T00:00:00"/>
    <n v="1013157"/>
    <x v="411"/>
    <x v="7"/>
    <n v="2.2920000000000016"/>
    <n v="126.84060000000001"/>
    <n v="124.54860000000001"/>
    <s v="Manchester"/>
    <s v="February"/>
    <n v="98.193007601666977"/>
  </r>
  <r>
    <d v="2023-11-30T00:00:00"/>
    <n v="1018057"/>
    <x v="36"/>
    <x v="8"/>
    <n v="7.9120000000000061"/>
    <n v="126.84060000000001"/>
    <n v="118.9286"/>
    <s v="Melbourne"/>
    <s v="November"/>
    <n v="93.762249626696814"/>
  </r>
  <r>
    <d v="2023-08-16T00:00:00"/>
    <n v="1017430"/>
    <x v="1770"/>
    <x v="2"/>
    <n v="12.407999999999987"/>
    <n v="126.84060000000001"/>
    <n v="114.43260000000002"/>
    <s v="Manchester"/>
    <s v="August"/>
    <n v="90.217643246720698"/>
  </r>
  <r>
    <d v="2023-11-19T00:00:00"/>
    <n v="1013669"/>
    <x v="805"/>
    <x v="5"/>
    <n v="13.531999999999982"/>
    <n v="126.84060000000001"/>
    <n v="113.30860000000003"/>
    <s v="Birmingham"/>
    <s v="November"/>
    <n v="89.331491651726665"/>
  </r>
  <r>
    <d v="2023-07-23T00:00:00"/>
    <n v="1014755"/>
    <x v="2461"/>
    <x v="0"/>
    <n v="18.027999999999992"/>
    <n v="126.84060000000001"/>
    <n v="108.81260000000002"/>
    <s v="Manchester"/>
    <s v="July"/>
    <n v="85.786885271750535"/>
  </r>
  <r>
    <d v="2023-09-23T00:00:00"/>
    <n v="1019195"/>
    <x v="2094"/>
    <x v="0"/>
    <n v="23.560000000000002"/>
    <n v="126.84060000000001"/>
    <n v="103.28060000000001"/>
    <s v="Brisbane"/>
    <s v="September"/>
    <n v="81.425505713470287"/>
  </r>
  <r>
    <d v="2023-02-13T00:00:00"/>
    <n v="1017868"/>
    <x v="352"/>
    <x v="7"/>
    <n v="29.268000000000001"/>
    <n v="126.84060000000001"/>
    <n v="97.572600000000008"/>
    <s v="Mumbai"/>
    <s v="February"/>
    <n v="76.925369321810209"/>
  </r>
  <r>
    <d v="2023-02-28T00:00:00"/>
    <n v="1008455"/>
    <x v="321"/>
    <x v="4"/>
    <n v="35.971999999999994"/>
    <n v="126.84060000000001"/>
    <n v="90.868600000000015"/>
    <s v="Brisbane"/>
    <s v="February"/>
    <n v="71.639995395795992"/>
  </r>
  <r>
    <d v="2023-09-29T00:00:00"/>
    <n v="1018341"/>
    <x v="1880"/>
    <x v="4"/>
    <n v="52.784000000000006"/>
    <n v="126.84060000000001"/>
    <n v="74.056600000000003"/>
    <s v="Delhi"/>
    <s v="September"/>
    <n v="58.385564243625467"/>
  </r>
  <r>
    <d v="2023-09-23T00:00:00"/>
    <n v="1016826"/>
    <x v="1323"/>
    <x v="8"/>
    <n v="65.14800000000001"/>
    <n v="126.84060000000001"/>
    <n v="61.692599999999999"/>
    <s v="Sydney"/>
    <s v="September"/>
    <n v="48.637896698691108"/>
  </r>
  <r>
    <d v="2023-02-28T00:00:00"/>
    <n v="1011025"/>
    <x v="1616"/>
    <x v="8"/>
    <n v="79.760000000000019"/>
    <n v="126.84060000000001"/>
    <n v="47.08059999999999"/>
    <s v="Manchester"/>
    <s v="February"/>
    <n v="37.117925963768691"/>
  </r>
  <r>
    <d v="2023-10-02T00:00:00"/>
    <n v="1014583"/>
    <x v="917"/>
    <x v="2"/>
    <n v="85.38000000000001"/>
    <n v="126.84060000000001"/>
    <n v="41.460599999999999"/>
    <s v="Sydney"/>
    <s v="October"/>
    <n v="32.687167988798535"/>
  </r>
  <r>
    <d v="2023-04-09T00:00:00"/>
    <n v="1008886"/>
    <x v="1930"/>
    <x v="0"/>
    <n v="99.524000000000015"/>
    <n v="126.84060000000001"/>
    <n v="27.316599999999994"/>
    <s v="Los Angeles"/>
    <s v="April"/>
    <n v="21.536164288090713"/>
  </r>
  <r>
    <d v="2023-09-11T00:00:00"/>
    <n v="1008257"/>
    <x v="643"/>
    <x v="1"/>
    <n v="135.68"/>
    <n v="126.84060000000001"/>
    <n v="-8.8393999999999977"/>
    <s v="Manchester"/>
    <s v="September"/>
    <n v="-6.9689042782831345"/>
  </r>
  <r>
    <d v="2023-06-10T00:00:00"/>
    <n v="1007726"/>
    <x v="626"/>
    <x v="3"/>
    <n v="163.06400000000002"/>
    <n v="126.84060000000001"/>
    <n v="-36.223400000000012"/>
    <s v="Chicago"/>
    <s v="June"/>
    <n v="-28.558206126429557"/>
  </r>
  <r>
    <d v="2023-08-25T00:00:00"/>
    <n v="1010020"/>
    <x v="1026"/>
    <x v="9"/>
    <n v="26.912000000000006"/>
    <n v="126.93024000000001"/>
    <n v="100.01824000000001"/>
    <s v="Bangalore"/>
    <s v="August"/>
    <n v="78.797802635526409"/>
  </r>
  <r>
    <d v="2023-09-21T00:00:00"/>
    <n v="1002506"/>
    <x v="2562"/>
    <x v="3"/>
    <n v="253.34720000000004"/>
    <n v="126.98920000000003"/>
    <n v="-126.35800000000002"/>
    <s v="Manchester"/>
    <s v="September"/>
    <n v="-99.502949857153197"/>
  </r>
  <r>
    <d v="2023-11-02T00:00:00"/>
    <n v="1005223"/>
    <x v="16"/>
    <x v="5"/>
    <n v="42.723200000000013"/>
    <n v="127.04640000000002"/>
    <n v="84.323200000000014"/>
    <s v="Mumbai"/>
    <s v="November"/>
    <n v="66.371971185330707"/>
  </r>
  <r>
    <d v="2023-01-20T00:00:00"/>
    <n v="1002001"/>
    <x v="1757"/>
    <x v="3"/>
    <n v="238.99200000000002"/>
    <n v="127.09216000000002"/>
    <n v="-111.89984"/>
    <s v="New York"/>
    <s v="January"/>
    <n v="-88.046217799744682"/>
  </r>
  <r>
    <d v="2023-08-13T00:00:00"/>
    <n v="1003440"/>
    <x v="457"/>
    <x v="0"/>
    <n v="8.3488000000000007"/>
    <n v="127.16080000000002"/>
    <n v="118.81200000000003"/>
    <s v="Bangalore"/>
    <s v="August"/>
    <n v="93.434454643254838"/>
  </r>
  <r>
    <d v="2023-01-24T00:00:00"/>
    <n v="1006400"/>
    <x v="259"/>
    <x v="0"/>
    <n v="11.368000000000023"/>
    <n v="127.28880000000001"/>
    <n v="115.92079999999999"/>
    <s v="Sydney"/>
    <s v="January"/>
    <n v="91.06912784156971"/>
  </r>
  <r>
    <d v="2023-10-10T00:00:00"/>
    <n v="1005457"/>
    <x v="1179"/>
    <x v="4"/>
    <n v="14.424000000000007"/>
    <n v="127.28880000000001"/>
    <n v="112.8648"/>
    <s v="Melbourne"/>
    <s v="October"/>
    <n v="88.668288176178891"/>
  </r>
  <r>
    <d v="2023-08-29T00:00:00"/>
    <n v="1013091"/>
    <x v="1677"/>
    <x v="1"/>
    <n v="17.355999999999995"/>
    <n v="127.28880000000001"/>
    <n v="109.93280000000001"/>
    <s v="Mumbai"/>
    <s v="August"/>
    <n v="86.364864779933512"/>
  </r>
  <r>
    <d v="2023-02-22T00:00:00"/>
    <n v="1010049"/>
    <x v="652"/>
    <x v="4"/>
    <n v="23.108000000000004"/>
    <n v="127.28880000000001"/>
    <n v="104.1808"/>
    <s v="Los Angeles"/>
    <s v="February"/>
    <n v="81.846006875703125"/>
  </r>
  <r>
    <d v="2023-07-02T00:00:00"/>
    <n v="1019306"/>
    <x v="1100"/>
    <x v="5"/>
    <n v="25.22399999999999"/>
    <n v="127.28880000000001"/>
    <n v="102.06480000000002"/>
    <s v="New York"/>
    <s v="July"/>
    <n v="80.183645379640637"/>
  </r>
  <r>
    <d v="2023-01-17T00:00:00"/>
    <n v="1019550"/>
    <x v="2523"/>
    <x v="0"/>
    <n v="25.355999999999995"/>
    <n v="127.28880000000001"/>
    <n v="101.93280000000001"/>
    <s v="Brisbane"/>
    <s v="January"/>
    <n v="80.079944189905163"/>
  </r>
  <r>
    <d v="2023-11-27T00:00:00"/>
    <n v="1007683"/>
    <x v="1893"/>
    <x v="5"/>
    <n v="35.927999999999997"/>
    <n v="127.28880000000001"/>
    <n v="91.360800000000012"/>
    <s v="London"/>
    <s v="November"/>
    <n v="71.774421630182701"/>
  </r>
  <r>
    <d v="2023-01-25T00:00:00"/>
    <n v="1014225"/>
    <x v="1651"/>
    <x v="1"/>
    <n v="50.084000000000003"/>
    <n v="127.28880000000001"/>
    <n v="77.204800000000006"/>
    <s v="London"/>
    <s v="January"/>
    <n v="60.653254646127543"/>
  </r>
  <r>
    <d v="2023-02-06T00:00:00"/>
    <n v="1016725"/>
    <x v="2202"/>
    <x v="4"/>
    <n v="52.331999999999994"/>
    <n v="127.28880000000001"/>
    <n v="74.956800000000015"/>
    <s v="Bangalore"/>
    <s v="February"/>
    <n v="58.887191960329588"/>
  </r>
  <r>
    <d v="2023-04-03T00:00:00"/>
    <n v="1018980"/>
    <x v="1996"/>
    <x v="6"/>
    <n v="64.695999999999998"/>
    <n v="127.28880000000001"/>
    <n v="62.592800000000011"/>
    <s v="Delhi"/>
    <s v="April"/>
    <n v="49.173847188440774"/>
  </r>
  <r>
    <d v="2023-10-09T00:00:00"/>
    <n v="1015695"/>
    <x v="431"/>
    <x v="3"/>
    <n v="69.192000000000007"/>
    <n v="127.28880000000001"/>
    <n v="58.096800000000002"/>
    <s v="Sydney"/>
    <s v="October"/>
    <n v="45.641721816844843"/>
  </r>
  <r>
    <d v="2023-03-11T00:00:00"/>
    <n v="1013383"/>
    <x v="2357"/>
    <x v="2"/>
    <n v="70.184000000000012"/>
    <n v="127.28880000000001"/>
    <n v="57.104799999999997"/>
    <s v="Delhi"/>
    <s v="March"/>
    <n v="44.862391663681322"/>
  </r>
  <r>
    <d v="2023-05-03T00:00:00"/>
    <n v="1014645"/>
    <x v="1970"/>
    <x v="5"/>
    <n v="93.788000000000011"/>
    <n v="127.28880000000001"/>
    <n v="33.500799999999998"/>
    <s v="Sydney"/>
    <s v="May"/>
    <n v="26.318733462802697"/>
  </r>
  <r>
    <d v="2023-08-08T00:00:00"/>
    <n v="1005467"/>
    <x v="2380"/>
    <x v="0"/>
    <n v="97.740000000000009"/>
    <n v="127.28880000000001"/>
    <n v="29.5488"/>
    <s v="Brisbane"/>
    <s v="August"/>
    <n v="23.213982691328695"/>
  </r>
  <r>
    <d v="2023-04-26T00:00:00"/>
    <n v="1006742"/>
    <x v="14"/>
    <x v="5"/>
    <n v="110.19200000000001"/>
    <n v="127.28880000000001"/>
    <n v="17.096800000000002"/>
    <s v="New York"/>
    <s v="April"/>
    <n v="13.431503792949576"/>
  </r>
  <r>
    <d v="2023-11-18T00:00:00"/>
    <n v="1007312"/>
    <x v="1054"/>
    <x v="8"/>
    <n v="127.98"/>
    <n v="127.28880000000001"/>
    <n v="-0.69119999999999493"/>
    <s v="Sydney"/>
    <s v="November"/>
    <n v="-0.54301713897844495"/>
  </r>
  <r>
    <d v="2023-01-11T00:00:00"/>
    <n v="1013458"/>
    <x v="1563"/>
    <x v="0"/>
    <n v="140.99600000000001"/>
    <n v="127.28880000000001"/>
    <n v="-13.7072"/>
    <s v="Melbourne"/>
    <s v="January"/>
    <n v="-10.768582938954566"/>
  </r>
  <r>
    <d v="2023-07-20T00:00:00"/>
    <n v="1017875"/>
    <x v="739"/>
    <x v="2"/>
    <n v="145.49200000000002"/>
    <n v="127.28880000000001"/>
    <n v="-18.20320000000001"/>
    <s v="Delhi"/>
    <s v="July"/>
    <n v="-14.300708310550503"/>
  </r>
  <r>
    <d v="2023-09-21T00:00:00"/>
    <n v="1015441"/>
    <x v="1236"/>
    <x v="3"/>
    <n v="148.864"/>
    <n v="127.28880000000001"/>
    <n v="-21.575199999999995"/>
    <s v="London"/>
    <s v="September"/>
    <n v="-16.949802339247437"/>
  </r>
  <r>
    <d v="2023-09-22T00:00:00"/>
    <n v="1011759"/>
    <x v="925"/>
    <x v="6"/>
    <n v="164.60000000000002"/>
    <n v="127.28880000000001"/>
    <n v="-37.311200000000014"/>
    <s v="Brisbane"/>
    <s v="September"/>
    <n v="-29.312241139833205"/>
  </r>
  <r>
    <d v="2023-05-04T00:00:00"/>
    <n v="1014391"/>
    <x v="503"/>
    <x v="7"/>
    <n v="164.60000000000002"/>
    <n v="127.28880000000001"/>
    <n v="-37.311200000000014"/>
    <s v="Bangalore"/>
    <s v="May"/>
    <n v="-29.312241139833205"/>
  </r>
  <r>
    <d v="2023-01-16T00:00:00"/>
    <n v="1017534"/>
    <x v="194"/>
    <x v="4"/>
    <n v="165.72400000000002"/>
    <n v="127.28880000000001"/>
    <n v="-38.435200000000009"/>
    <s v="Birmingham"/>
    <s v="January"/>
    <n v="-30.195272482732182"/>
  </r>
  <r>
    <d v="2023-05-09T00:00:00"/>
    <n v="1019201"/>
    <x v="437"/>
    <x v="3"/>
    <n v="175.84000000000003"/>
    <n v="127.28880000000001"/>
    <n v="-48.551200000000023"/>
    <s v="Brisbane"/>
    <s v="May"/>
    <n v="-38.142554568823037"/>
  </r>
  <r>
    <d v="2023-05-30T00:00:00"/>
    <n v="1008256"/>
    <x v="330"/>
    <x v="8"/>
    <n v="200.60000000000002"/>
    <n v="127.28880000000001"/>
    <n v="-73.311200000000014"/>
    <s v="Brisbane"/>
    <s v="May"/>
    <n v="-57.594383794960756"/>
  </r>
  <r>
    <d v="2023-01-13T00:00:00"/>
    <n v="1009894"/>
    <x v="815"/>
    <x v="9"/>
    <n v="26.780000000000015"/>
    <n v="127.64736000000002"/>
    <n v="100.86736000000001"/>
    <s v="Mumbai"/>
    <s v="January"/>
    <n v="79.020325998124832"/>
  </r>
  <r>
    <d v="2023-03-25T00:00:00"/>
    <n v="1009512"/>
    <x v="2563"/>
    <x v="9"/>
    <n v="125.69200000000004"/>
    <n v="127.64736000000002"/>
    <n v="1.9553599999999847"/>
    <s v="Manchester"/>
    <s v="March"/>
    <n v="1.531845233618607"/>
  </r>
  <r>
    <d v="2023-05-31T00:00:00"/>
    <n v="1010328"/>
    <x v="2195"/>
    <x v="6"/>
    <n v="23.515999999999991"/>
    <n v="127.73699999999999"/>
    <n v="104.221"/>
    <s v="Delhi"/>
    <s v="May"/>
    <n v="81.590298817100773"/>
  </r>
  <r>
    <d v="2023-01-18T00:00:00"/>
    <n v="1012613"/>
    <x v="537"/>
    <x v="8"/>
    <n v="25.940000000000026"/>
    <n v="127.73699999999999"/>
    <n v="101.79699999999997"/>
    <s v="Sydney"/>
    <s v="January"/>
    <n v="79.692649741265228"/>
  </r>
  <r>
    <d v="2023-02-13T00:00:00"/>
    <n v="1009170"/>
    <x v="946"/>
    <x v="7"/>
    <n v="26.600000000000009"/>
    <n v="127.73699999999999"/>
    <n v="101.13699999999999"/>
    <s v="Delhi"/>
    <s v="February"/>
    <n v="79.175963111706068"/>
  </r>
  <r>
    <d v="2023-10-11T00:00:00"/>
    <n v="1010664"/>
    <x v="1937"/>
    <x v="6"/>
    <n v="30.436000000000007"/>
    <n v="127.73699999999999"/>
    <n v="97.300999999999988"/>
    <s v="London"/>
    <s v="October"/>
    <n v="76.1729177920258"/>
  </r>
  <r>
    <d v="2023-07-13T00:00:00"/>
    <n v="1009651"/>
    <x v="2311"/>
    <x v="1"/>
    <n v="32.507999999999996"/>
    <n v="127.73699999999999"/>
    <n v="95.228999999999999"/>
    <s v="New York"/>
    <s v="July"/>
    <n v="74.55083491862186"/>
  </r>
  <r>
    <d v="2023-05-31T00:00:00"/>
    <n v="1011206"/>
    <x v="1457"/>
    <x v="7"/>
    <n v="49.367999999999995"/>
    <n v="127.73699999999999"/>
    <n v="78.369"/>
    <s v="London"/>
    <s v="May"/>
    <n v="61.35184010897391"/>
  </r>
  <r>
    <d v="2023-12-23T00:00:00"/>
    <n v="1017121"/>
    <x v="990"/>
    <x v="3"/>
    <n v="51.616"/>
    <n v="127.73699999999999"/>
    <n v="76.120999999999995"/>
    <s v="Delhi"/>
    <s v="December"/>
    <n v="59.591974134354174"/>
  </r>
  <r>
    <d v="2023-08-09T00:00:00"/>
    <n v="1010309"/>
    <x v="1824"/>
    <x v="0"/>
    <n v="103.32"/>
    <n v="127.73699999999999"/>
    <n v="24.417000000000002"/>
    <s v="London"/>
    <s v="August"/>
    <n v="19.115056718100472"/>
  </r>
  <r>
    <d v="2023-01-28T00:00:00"/>
    <n v="1013982"/>
    <x v="604"/>
    <x v="7"/>
    <n v="105.568"/>
    <n v="127.73699999999999"/>
    <n v="22.168999999999997"/>
    <s v="Sydney"/>
    <s v="January"/>
    <n v="17.355190743480744"/>
  </r>
  <r>
    <d v="2023-07-02T00:00:00"/>
    <n v="1014119"/>
    <x v="1859"/>
    <x v="3"/>
    <n v="110.06399999999999"/>
    <n v="127.73699999999999"/>
    <n v="17.673000000000002"/>
    <s v="Sydney"/>
    <s v="July"/>
    <n v="13.835458794241296"/>
  </r>
  <r>
    <d v="2023-03-01T00:00:00"/>
    <n v="1008192"/>
    <x v="111"/>
    <x v="4"/>
    <n v="143.05600000000001"/>
    <n v="127.73699999999999"/>
    <n v="-15.319000000000017"/>
    <s v="Bangalore"/>
    <s v="March"/>
    <n v="-11.992609815480257"/>
  </r>
  <r>
    <d v="2023-03-23T00:00:00"/>
    <n v="1014361"/>
    <x v="1754"/>
    <x v="5"/>
    <n v="144.90800000000002"/>
    <n v="127.73699999999999"/>
    <n v="-17.171000000000021"/>
    <s v="Sydney"/>
    <s v="March"/>
    <n v="-13.442463812364485"/>
  </r>
  <r>
    <d v="2023-03-31T00:00:00"/>
    <n v="1007890"/>
    <x v="2267"/>
    <x v="5"/>
    <n v="162.93200000000002"/>
    <n v="127.73699999999999"/>
    <n v="-35.195000000000022"/>
    <s v="Bangalore"/>
    <s v="March"/>
    <n v="-27.552705950507701"/>
  </r>
  <r>
    <d v="2023-11-17T00:00:00"/>
    <n v="1019114"/>
    <x v="1954"/>
    <x v="3"/>
    <n v="174.13200000000001"/>
    <n v="127.73699999999999"/>
    <n v="-46.39500000000001"/>
    <s v="Los Angeles"/>
    <s v="November"/>
    <n v="-36.320721482420922"/>
  </r>
  <r>
    <d v="2023-03-24T00:00:00"/>
    <n v="1002365"/>
    <x v="2564"/>
    <x v="5"/>
    <n v="98.240000000000009"/>
    <n v="127.87840000000001"/>
    <n v="29.638400000000004"/>
    <s v="Birmingham"/>
    <s v="March"/>
    <n v="23.177018167258897"/>
  </r>
  <r>
    <d v="2023-10-05T00:00:00"/>
    <n v="1001598"/>
    <x v="224"/>
    <x v="8"/>
    <n v="195.27360000000004"/>
    <n v="128.04480000000001"/>
    <n v="-67.228800000000035"/>
    <s v="Mumbai"/>
    <s v="October"/>
    <n v="-52.504123556755154"/>
  </r>
  <r>
    <d v="2023-11-19T00:00:00"/>
    <n v="1005072"/>
    <x v="1156"/>
    <x v="2"/>
    <n v="100.40000000000002"/>
    <n v="128.05000000000001"/>
    <n v="27.649999999999991"/>
    <s v="Melbourne"/>
    <s v="November"/>
    <n v="21.593127684498235"/>
  </r>
  <r>
    <d v="2023-09-30T00:00:00"/>
    <n v="1002581"/>
    <x v="326"/>
    <x v="1"/>
    <n v="243.41760000000005"/>
    <n v="128.09160000000003"/>
    <n v="-115.32600000000002"/>
    <s v="Mumbai"/>
    <s v="September"/>
    <n v="-90.034006913802315"/>
  </r>
  <r>
    <d v="2023-12-14T00:00:00"/>
    <n v="1003235"/>
    <x v="637"/>
    <x v="5"/>
    <n v="520.55808000000013"/>
    <n v="128.12280000000001"/>
    <n v="-392.43528000000015"/>
    <s v="Melbourne"/>
    <s v="December"/>
    <n v="-306.29620957394013"/>
  </r>
  <r>
    <d v="2023-07-06T00:00:00"/>
    <n v="1010542"/>
    <x v="246"/>
    <x v="3"/>
    <n v="1.7960000000000207"/>
    <n v="128.18519999999998"/>
    <n v="126.38919999999996"/>
    <s v="London"/>
    <s v="July"/>
    <n v="98.598902213360034"/>
  </r>
  <r>
    <d v="2023-12-03T00:00:00"/>
    <n v="1015004"/>
    <x v="915"/>
    <x v="8"/>
    <n v="1.7960000000000207"/>
    <n v="128.18519999999998"/>
    <n v="126.38919999999996"/>
    <s v="Mumbai"/>
    <s v="December"/>
    <n v="98.598902213360034"/>
  </r>
  <r>
    <d v="2023-10-11T00:00:00"/>
    <n v="1019714"/>
    <x v="1898"/>
    <x v="1"/>
    <n v="15.28400000000002"/>
    <n v="128.18519999999998"/>
    <n v="112.90119999999996"/>
    <s v="London"/>
    <s v="October"/>
    <n v="88.076626630843478"/>
  </r>
  <r>
    <d v="2023-02-07T00:00:00"/>
    <n v="1017924"/>
    <x v="1981"/>
    <x v="0"/>
    <n v="17.311999999999983"/>
    <n v="128.18519999999998"/>
    <n v="110.8732"/>
    <s v="Mumbai"/>
    <s v="February"/>
    <n v="86.494540711408192"/>
  </r>
  <r>
    <d v="2023-07-06T00:00:00"/>
    <n v="1019638"/>
    <x v="2565"/>
    <x v="8"/>
    <n v="25.400000000000034"/>
    <n v="128.18519999999998"/>
    <n v="102.78519999999995"/>
    <s v="Manchester"/>
    <s v="July"/>
    <n v="80.184919943956061"/>
  </r>
  <r>
    <d v="2023-03-20T00:00:00"/>
    <n v="1010193"/>
    <x v="1304"/>
    <x v="4"/>
    <n v="26.303999999999974"/>
    <n v="128.18519999999998"/>
    <n v="101.88120000000001"/>
    <s v="Chicago"/>
    <s v="March"/>
    <n v="79.479690323063835"/>
  </r>
  <r>
    <d v="2023-10-08T00:00:00"/>
    <n v="1010821"/>
    <x v="1946"/>
    <x v="6"/>
    <n v="28.77200000000002"/>
    <n v="128.18519999999998"/>
    <n v="99.413199999999961"/>
    <s v="Brisbane"/>
    <s v="October"/>
    <n v="77.554351048326936"/>
  </r>
  <r>
    <d v="2023-01-30T00:00:00"/>
    <n v="1015153"/>
    <x v="2273"/>
    <x v="1"/>
    <n v="28.77200000000002"/>
    <n v="128.18519999999998"/>
    <n v="99.413199999999961"/>
    <s v="Manchester"/>
    <s v="January"/>
    <n v="77.554351048326936"/>
  </r>
  <r>
    <d v="2023-10-08T00:00:00"/>
    <n v="1012100"/>
    <x v="2251"/>
    <x v="8"/>
    <n v="38.888000000000034"/>
    <n v="128.18519999999998"/>
    <n v="89.297199999999947"/>
    <s v="Mumbai"/>
    <s v="October"/>
    <n v="69.662644361439504"/>
  </r>
  <r>
    <d v="2023-05-24T00:00:00"/>
    <n v="1013826"/>
    <x v="1470"/>
    <x v="0"/>
    <n v="46.535999999999987"/>
    <n v="128.18519999999998"/>
    <n v="81.649199999999993"/>
    <s v="Manchester"/>
    <s v="May"/>
    <n v="63.696276949289"/>
  </r>
  <r>
    <d v="2023-06-08T00:00:00"/>
    <n v="1016639"/>
    <x v="1775"/>
    <x v="1"/>
    <n v="46.756000000000029"/>
    <n v="128.18519999999998"/>
    <n v="81.429199999999952"/>
    <s v="New York"/>
    <s v="June"/>
    <n v="63.524650271638194"/>
  </r>
  <r>
    <d v="2023-05-16T00:00:00"/>
    <n v="1017382"/>
    <x v="1558"/>
    <x v="3"/>
    <n v="50.128000000000014"/>
    <n v="128.18519999999998"/>
    <n v="78.057199999999966"/>
    <s v="New York"/>
    <s v="May"/>
    <n v="60.894081376009069"/>
  </r>
  <r>
    <d v="2023-06-28T00:00:00"/>
    <n v="1005673"/>
    <x v="298"/>
    <x v="6"/>
    <n v="51.84"/>
    <n v="128.18519999999998"/>
    <n v="76.345199999999977"/>
    <s v="Brisbane"/>
    <s v="June"/>
    <n v="59.558513775381236"/>
  </r>
  <r>
    <d v="2023-12-03T00:00:00"/>
    <n v="1010976"/>
    <x v="2566"/>
    <x v="7"/>
    <n v="52.376000000000033"/>
    <n v="128.18519999999998"/>
    <n v="75.809199999999947"/>
    <s v="Manchester"/>
    <s v="December"/>
    <n v="59.140368778922955"/>
  </r>
  <r>
    <d v="2023-12-21T00:00:00"/>
    <n v="1010072"/>
    <x v="1811"/>
    <x v="0"/>
    <n v="63.395999999999987"/>
    <n v="128.18519999999998"/>
    <n v="64.789199999999994"/>
    <s v="Bangalore"/>
    <s v="December"/>
    <n v="50.543432471143312"/>
  </r>
  <r>
    <d v="2023-01-03T00:00:00"/>
    <n v="1006111"/>
    <x v="390"/>
    <x v="3"/>
    <n v="64.916000000000011"/>
    <n v="128.18519999999998"/>
    <n v="63.269199999999969"/>
    <s v="Brisbane"/>
    <s v="January"/>
    <n v="49.357648152828858"/>
  </r>
  <r>
    <d v="2023-02-26T00:00:00"/>
    <n v="1014122"/>
    <x v="576"/>
    <x v="3"/>
    <n v="82.503999999999991"/>
    <n v="128.18519999999998"/>
    <n v="45.68119999999999"/>
    <s v="Mumbai"/>
    <s v="February"/>
    <n v="35.636875395911538"/>
  </r>
  <r>
    <d v="2023-02-18T00:00:00"/>
    <n v="1014097"/>
    <x v="276"/>
    <x v="4"/>
    <n v="94.867999999999995"/>
    <n v="128.18519999999998"/>
    <n v="33.317199999999985"/>
    <s v="New York"/>
    <s v="February"/>
    <n v="25.991456111938032"/>
  </r>
  <r>
    <d v="2023-03-14T00:00:00"/>
    <n v="1011131"/>
    <x v="1627"/>
    <x v="5"/>
    <n v="97.115999999999985"/>
    <n v="128.18519999999998"/>
    <n v="31.069199999999995"/>
    <s v="London"/>
    <s v="March"/>
    <n v="24.237743514851946"/>
  </r>
  <r>
    <d v="2023-04-15T00:00:00"/>
    <n v="1011523"/>
    <x v="504"/>
    <x v="6"/>
    <n v="108.35599999999999"/>
    <n v="128.18519999999998"/>
    <n v="19.829199999999986"/>
    <s v="Bangalore"/>
    <s v="April"/>
    <n v="15.469180529421484"/>
  </r>
  <r>
    <d v="2023-11-01T00:00:00"/>
    <n v="1008086"/>
    <x v="326"/>
    <x v="1"/>
    <n v="109.688"/>
    <n v="128.18519999999998"/>
    <n v="18.497199999999978"/>
    <s v="Mumbai"/>
    <s v="November"/>
    <n v="14.430059008372245"/>
  </r>
  <r>
    <d v="2023-03-13T00:00:00"/>
    <n v="1007821"/>
    <x v="927"/>
    <x v="6"/>
    <n v="171.16400000000004"/>
    <n v="128.18519999999998"/>
    <n v="-42.978800000000064"/>
    <s v="London"/>
    <s v="March"/>
    <n v="-33.528675697350451"/>
  </r>
  <r>
    <d v="2023-05-18T00:00:00"/>
    <n v="1007668"/>
    <x v="1251"/>
    <x v="5"/>
    <n v="199.24400000000003"/>
    <n v="128.18519999999998"/>
    <n v="-71.058800000000048"/>
    <s v="Bangalore"/>
    <s v="May"/>
    <n v="-55.434480735685597"/>
  </r>
  <r>
    <d v="2023-08-23T00:00:00"/>
    <n v="1014091"/>
    <x v="2164"/>
    <x v="9"/>
    <n v="101.82800000000003"/>
    <n v="128.36448000000001"/>
    <n v="26.536479999999983"/>
    <s v="Los Angeles"/>
    <s v="August"/>
    <n v="20.672759317842431"/>
  </r>
  <r>
    <d v="2023-02-26T00:00:00"/>
    <n v="1008577"/>
    <x v="480"/>
    <x v="9"/>
    <n v="195.74000000000004"/>
    <n v="128.36448000000001"/>
    <n v="-67.375520000000023"/>
    <s v="Mumbai"/>
    <s v="February"/>
    <n v="-52.487666370011411"/>
  </r>
  <r>
    <d v="2023-01-12T00:00:00"/>
    <n v="1018688"/>
    <x v="2567"/>
    <x v="9"/>
    <n v="6.4608000000000061"/>
    <n v="128.50790400000002"/>
    <n v="122.04710400000002"/>
    <s v="Manchester"/>
    <s v="January"/>
    <n v="94.972449321093904"/>
  </r>
  <r>
    <d v="2023-10-01T00:00:00"/>
    <n v="1000678"/>
    <x v="1937"/>
    <x v="9"/>
    <n v="552.18009600000016"/>
    <n v="128.62986240000001"/>
    <n v="-423.55023360000018"/>
    <s v="London"/>
    <s v="October"/>
    <n v="-329.27830730541166"/>
  </r>
  <r>
    <d v="2023-09-06T00:00:00"/>
    <n v="1007973"/>
    <x v="387"/>
    <x v="8"/>
    <n v="4.3199999999999932"/>
    <n v="128.63340000000002"/>
    <n v="124.31340000000003"/>
    <s v="Los Angeles"/>
    <s v="September"/>
    <n v="96.641618739767438"/>
  </r>
  <r>
    <d v="2023-09-20T00:00:00"/>
    <n v="1010395"/>
    <x v="250"/>
    <x v="3"/>
    <n v="12.496000000000009"/>
    <n v="128.63340000000002"/>
    <n v="116.13740000000001"/>
    <s v="Los Angeles"/>
    <s v="September"/>
    <n v="90.285571243549484"/>
  </r>
  <r>
    <d v="2023-01-19T00:00:00"/>
    <n v="1006707"/>
    <x v="2568"/>
    <x v="3"/>
    <n v="15.548000000000002"/>
    <n v="128.63340000000002"/>
    <n v="113.08540000000002"/>
    <s v="Bangalore"/>
    <s v="January"/>
    <n v="87.912937075440738"/>
  </r>
  <r>
    <d v="2023-09-04T00:00:00"/>
    <n v="1010019"/>
    <x v="607"/>
    <x v="2"/>
    <n v="18.975999999999999"/>
    <n v="128.63340000000002"/>
    <n v="109.65740000000002"/>
    <s v="Brisbane"/>
    <s v="September"/>
    <n v="85.247999353200655"/>
  </r>
  <r>
    <d v="2023-05-10T00:00:00"/>
    <n v="1015106"/>
    <x v="1956"/>
    <x v="4"/>
    <n v="21.224000000000018"/>
    <n v="128.63340000000002"/>
    <n v="107.40940000000001"/>
    <s v="Manchester"/>
    <s v="May"/>
    <n v="83.500397252968511"/>
  </r>
  <r>
    <d v="2023-05-19T00:00:00"/>
    <n v="1007770"/>
    <x v="1270"/>
    <x v="4"/>
    <n v="31.688000000000002"/>
    <n v="128.63340000000002"/>
    <n v="96.945400000000021"/>
    <s v="Mumbai"/>
    <s v="May"/>
    <n v="75.365651533738514"/>
  </r>
  <r>
    <d v="2023-09-17T00:00:00"/>
    <n v="1018356"/>
    <x v="372"/>
    <x v="3"/>
    <n v="33.588000000000008"/>
    <n v="128.63340000000002"/>
    <n v="95.045400000000015"/>
    <s v="Chicago"/>
    <s v="September"/>
    <n v="73.888585701691781"/>
  </r>
  <r>
    <d v="2023-08-25T00:00:00"/>
    <n v="1006807"/>
    <x v="1079"/>
    <x v="8"/>
    <n v="48.384000000000007"/>
    <n v="128.63340000000002"/>
    <n v="80.249400000000009"/>
    <s v="Sydney"/>
    <s v="August"/>
    <n v="62.386129885395235"/>
  </r>
  <r>
    <d v="2023-05-26T00:00:00"/>
    <n v="1008905"/>
    <x v="1768"/>
    <x v="3"/>
    <n v="55.78"/>
    <n v="128.63340000000002"/>
    <n v="72.853400000000022"/>
    <s v="Delhi"/>
    <s v="May"/>
    <n v="56.636456783385967"/>
  </r>
  <r>
    <d v="2023-11-17T00:00:00"/>
    <n v="1009199"/>
    <x v="979"/>
    <x v="7"/>
    <n v="57.404000000000011"/>
    <n v="128.63340000000002"/>
    <n v="71.229400000000012"/>
    <s v="London"/>
    <s v="November"/>
    <n v="55.373954198520757"/>
  </r>
  <r>
    <d v="2023-07-26T00:00:00"/>
    <n v="1015851"/>
    <x v="2515"/>
    <x v="3"/>
    <n v="75.176000000000016"/>
    <n v="128.63340000000002"/>
    <n v="53.457400000000007"/>
    <s v="Mumbai"/>
    <s v="July"/>
    <n v="41.557946847397332"/>
  </r>
  <r>
    <d v="2023-09-02T00:00:00"/>
    <n v="1008802"/>
    <x v="1562"/>
    <x v="8"/>
    <n v="98.132000000000005"/>
    <n v="128.63340000000002"/>
    <n v="30.501400000000018"/>
    <s v="Los Angeles"/>
    <s v="September"/>
    <n v="23.711881983994836"/>
  </r>
  <r>
    <d v="2023-12-15T00:00:00"/>
    <n v="1017494"/>
    <x v="929"/>
    <x v="3"/>
    <n v="99.904000000000011"/>
    <n v="128.63340000000002"/>
    <n v="28.729400000000012"/>
    <s v="Bangalore"/>
    <s v="December"/>
    <n v="22.334323744843879"/>
  </r>
  <r>
    <d v="2023-01-04T00:00:00"/>
    <n v="1017905"/>
    <x v="190"/>
    <x v="7"/>
    <n v="113.39200000000002"/>
    <n v="128.63340000000002"/>
    <n v="15.241399999999999"/>
    <s v="New York"/>
    <s v="January"/>
    <n v="11.848711143451075"/>
  </r>
  <r>
    <d v="2023-05-01T00:00:00"/>
    <n v="1018149"/>
    <x v="1374"/>
    <x v="7"/>
    <n v="114.51600000000002"/>
    <n v="128.63340000000002"/>
    <n v="14.117400000000004"/>
    <s v="Melbourne"/>
    <s v="May"/>
    <n v="10.974910093335014"/>
  </r>
  <r>
    <d v="2023-12-21T00:00:00"/>
    <n v="1010290"/>
    <x v="1552"/>
    <x v="3"/>
    <n v="168.46800000000002"/>
    <n v="128.63340000000002"/>
    <n v="-39.834599999999995"/>
    <s v="Bangalore"/>
    <s v="December"/>
    <n v="-30.967540312236157"/>
  </r>
  <r>
    <d v="2023-02-21T00:00:00"/>
    <n v="1004327"/>
    <x v="748"/>
    <x v="4"/>
    <n v="191.5104"/>
    <n v="128.71039999999999"/>
    <n v="-62.800000000000011"/>
    <s v="Chicago"/>
    <s v="February"/>
    <n v="-48.791706031525045"/>
  </r>
  <r>
    <d v="2023-11-01T00:00:00"/>
    <n v="1004833"/>
    <x v="798"/>
    <x v="3"/>
    <n v="189.88800000000003"/>
    <n v="128.93920000000003"/>
    <n v="-60.948800000000006"/>
    <s v="Chicago"/>
    <s v="November"/>
    <n v="-47.269410698996111"/>
  </r>
  <r>
    <d v="2023-04-04T00:00:00"/>
    <n v="1002197"/>
    <x v="449"/>
    <x v="7"/>
    <n v="183.58400000000006"/>
    <n v="128.95480000000001"/>
    <n v="-54.629200000000054"/>
    <s v="Sydney"/>
    <s v="April"/>
    <n v="-42.363060545245354"/>
  </r>
  <r>
    <d v="2023-08-29T00:00:00"/>
    <n v="1001025"/>
    <x v="2531"/>
    <x v="1"/>
    <n v="611.18515200000002"/>
    <n v="129.03321600000004"/>
    <n v="-482.15193599999998"/>
    <s v="Mumbai"/>
    <s v="August"/>
    <n v="-373.66497631121575"/>
  </r>
  <r>
    <d v="2023-08-15T00:00:00"/>
    <n v="1014811"/>
    <x v="43"/>
    <x v="5"/>
    <n v="178"/>
    <n v="129.08159999999998"/>
    <n v="-48.91840000000002"/>
    <s v="Bangalore"/>
    <s v="August"/>
    <n v="-37.897268084684441"/>
  </r>
  <r>
    <d v="2023-10-24T00:00:00"/>
    <n v="1012378"/>
    <x v="78"/>
    <x v="8"/>
    <n v="0.71600000000000819"/>
    <n v="129.08160000000001"/>
    <n v="128.3656"/>
    <s v="Sydney"/>
    <s v="October"/>
    <n v="99.445312112648125"/>
  </r>
  <r>
    <d v="2023-01-03T00:00:00"/>
    <n v="1006411"/>
    <x v="2511"/>
    <x v="1"/>
    <n v="2.0880000000000081"/>
    <n v="129.08160000000001"/>
    <n v="126.9936"/>
    <s v="New York"/>
    <s v="January"/>
    <n v="98.382418563141442"/>
  </r>
  <r>
    <d v="2023-07-26T00:00:00"/>
    <n v="1018506"/>
    <x v="1247"/>
    <x v="0"/>
    <n v="12.771999999999991"/>
    <n v="129.08160000000001"/>
    <n v="116.30960000000002"/>
    <s v="New York"/>
    <s v="July"/>
    <n v="90.105483663047252"/>
  </r>
  <r>
    <d v="2023-07-03T00:00:00"/>
    <n v="1016158"/>
    <x v="1911"/>
    <x v="6"/>
    <n v="13.895999999999987"/>
    <n v="129.08160000000001"/>
    <n v="115.18560000000002"/>
    <s v="Chicago"/>
    <s v="July"/>
    <n v="89.234716644355203"/>
  </r>
  <r>
    <d v="2023-04-13T00:00:00"/>
    <n v="1019346"/>
    <x v="2091"/>
    <x v="0"/>
    <n v="15.328000000000003"/>
    <n v="129.08160000000001"/>
    <n v="113.75360000000001"/>
    <s v="Melbourne"/>
    <s v="April"/>
    <n v="88.125340869651453"/>
  </r>
  <r>
    <d v="2023-01-13T00:00:00"/>
    <n v="1007835"/>
    <x v="347"/>
    <x v="9"/>
    <n v="16.036000000000001"/>
    <n v="129.08160000000001"/>
    <n v="113.04560000000001"/>
    <s v="New York"/>
    <s v="January"/>
    <n v="87.576850612325856"/>
  </r>
  <r>
    <d v="2023-07-11T00:00:00"/>
    <n v="1016334"/>
    <x v="575"/>
    <x v="8"/>
    <n v="18.700000000000017"/>
    <n v="129.08160000000001"/>
    <n v="110.38159999999999"/>
    <s v="New York"/>
    <s v="July"/>
    <n v="85.513039813575276"/>
  </r>
  <r>
    <d v="2023-12-12T00:00:00"/>
    <n v="1012408"/>
    <x v="2162"/>
    <x v="4"/>
    <n v="22.072000000000003"/>
    <n v="129.08160000000001"/>
    <n v="107.00960000000001"/>
    <s v="London"/>
    <s v="December"/>
    <n v="82.900738757499127"/>
  </r>
  <r>
    <d v="2023-05-08T00:00:00"/>
    <n v="1012038"/>
    <x v="1784"/>
    <x v="0"/>
    <n v="22.888000000000005"/>
    <n v="129.08160000000001"/>
    <n v="106.1936"/>
    <s v="Brisbane"/>
    <s v="May"/>
    <n v="82.268580494818778"/>
  </r>
  <r>
    <d v="2023-11-07T00:00:00"/>
    <n v="1014691"/>
    <x v="887"/>
    <x v="4"/>
    <n v="25.444000000000017"/>
    <n v="129.08160000000001"/>
    <n v="103.63759999999999"/>
    <s v="New York"/>
    <s v="November"/>
    <n v="80.288437701422964"/>
  </r>
  <r>
    <d v="2023-11-03T00:00:00"/>
    <n v="1005809"/>
    <x v="655"/>
    <x v="4"/>
    <n v="28.107999999999997"/>
    <n v="129.08160000000001"/>
    <n v="100.9736"/>
    <s v="Melbourne"/>
    <s v="November"/>
    <n v="78.224626902672412"/>
  </r>
  <r>
    <d v="2023-10-19T00:00:00"/>
    <n v="1013279"/>
    <x v="130"/>
    <x v="3"/>
    <n v="31.064000000000021"/>
    <n v="129.08160000000001"/>
    <n v="98.017599999999987"/>
    <s v="Birmingham"/>
    <s v="October"/>
    <n v="75.934602607962702"/>
  </r>
  <r>
    <d v="2023-08-09T00:00:00"/>
    <n v="1016312"/>
    <x v="1643"/>
    <x v="4"/>
    <n v="32.188000000000017"/>
    <n v="129.08160000000001"/>
    <n v="96.893599999999992"/>
    <s v="Los Angeles"/>
    <s v="August"/>
    <n v="75.063835589270653"/>
  </r>
  <r>
    <d v="2023-09-08T00:00:00"/>
    <n v="1012285"/>
    <x v="390"/>
    <x v="7"/>
    <n v="39.748000000000005"/>
    <n v="129.08160000000001"/>
    <n v="89.333600000000004"/>
    <s v="Brisbane"/>
    <s v="September"/>
    <n v="69.207075214437992"/>
  </r>
  <r>
    <d v="2023-12-18T00:00:00"/>
    <n v="1013023"/>
    <x v="1808"/>
    <x v="1"/>
    <n v="39.748000000000005"/>
    <n v="129.08160000000001"/>
    <n v="89.333600000000004"/>
    <s v="Melbourne"/>
    <s v="December"/>
    <n v="69.207075214437992"/>
  </r>
  <r>
    <d v="2023-08-18T00:00:00"/>
    <n v="1011550"/>
    <x v="2569"/>
    <x v="7"/>
    <n v="41.180000000000007"/>
    <n v="129.08160000000001"/>
    <n v="87.901600000000002"/>
    <s v="Chicago"/>
    <s v="August"/>
    <n v="68.097699439734242"/>
  </r>
  <r>
    <d v="2023-12-14T00:00:00"/>
    <n v="1017623"/>
    <x v="1379"/>
    <x v="8"/>
    <n v="44.244"/>
    <n v="129.08160000000001"/>
    <n v="84.837600000000009"/>
    <s v="Bangalore"/>
    <s v="December"/>
    <n v="65.724007139669794"/>
  </r>
  <r>
    <d v="2023-03-01T00:00:00"/>
    <n v="1017325"/>
    <x v="2309"/>
    <x v="6"/>
    <n v="52.111999999999995"/>
    <n v="129.08160000000001"/>
    <n v="76.969600000000014"/>
    <s v="Mumbai"/>
    <s v="March"/>
    <n v="59.628638008825433"/>
  </r>
  <r>
    <d v="2023-06-14T00:00:00"/>
    <n v="1011186"/>
    <x v="9"/>
    <x v="0"/>
    <n v="59.980000000000004"/>
    <n v="129.08160000000001"/>
    <n v="69.101600000000005"/>
    <s v="Chicago"/>
    <s v="June"/>
    <n v="53.533268877981058"/>
  </r>
  <r>
    <d v="2023-10-14T00:00:00"/>
    <n v="1010566"/>
    <x v="1550"/>
    <x v="5"/>
    <n v="88.08"/>
    <n v="129.08160000000001"/>
    <n v="41.00160000000001"/>
    <s v="Mumbai"/>
    <s v="October"/>
    <n v="31.764093410679763"/>
  </r>
  <r>
    <d v="2023-07-20T00:00:00"/>
    <n v="1006269"/>
    <x v="2074"/>
    <x v="0"/>
    <n v="101.456"/>
    <n v="129.08160000000001"/>
    <n v="27.625600000000006"/>
    <s v="Delhi"/>
    <s v="July"/>
    <n v="21.401656006743025"/>
  </r>
  <r>
    <d v="2023-01-27T00:00:00"/>
    <n v="1007753"/>
    <x v="1548"/>
    <x v="1"/>
    <n v="109.09200000000001"/>
    <n v="129.08160000000001"/>
    <n v="19.989599999999996"/>
    <s v="New York"/>
    <s v="January"/>
    <n v="15.486018146660713"/>
  </r>
  <r>
    <d v="2023-12-29T00:00:00"/>
    <n v="1019333"/>
    <x v="1535"/>
    <x v="3"/>
    <n v="111.684"/>
    <n v="129.08160000000001"/>
    <n v="17.397600000000011"/>
    <s v="Brisbane"/>
    <s v="December"/>
    <n v="13.477986018146668"/>
  </r>
  <r>
    <d v="2023-09-01T00:00:00"/>
    <n v="1014680"/>
    <x v="1671"/>
    <x v="8"/>
    <n v="122.92400000000001"/>
    <n v="129.08160000000001"/>
    <n v="6.1576000000000022"/>
    <s v="Bangalore"/>
    <s v="September"/>
    <n v="4.7703158312261404"/>
  </r>
  <r>
    <d v="2023-08-07T00:00:00"/>
    <n v="1005498"/>
    <x v="1985"/>
    <x v="2"/>
    <n v="147.93600000000001"/>
    <n v="129.08160000000001"/>
    <n v="-18.854399999999998"/>
    <s v="Bangalore"/>
    <s v="August"/>
    <n v="-14.606574445931875"/>
  </r>
  <r>
    <d v="2023-06-20T00:00:00"/>
    <n v="1012065"/>
    <x v="1328"/>
    <x v="0"/>
    <n v="161.14000000000001"/>
    <n v="129.08160000000001"/>
    <n v="-32.058400000000006"/>
    <s v="London"/>
    <s v="June"/>
    <n v="-24.835762804303638"/>
  </r>
  <r>
    <d v="2023-04-02T00:00:00"/>
    <n v="1003933"/>
    <x v="1989"/>
    <x v="1"/>
    <n v="594.98137600000018"/>
    <n v="129.09520000000003"/>
    <n v="-465.88617600000015"/>
    <s v="Birmingham"/>
    <s v="April"/>
    <n v="-360.88574633293882"/>
  </r>
  <r>
    <d v="2023-01-14T00:00:00"/>
    <n v="1002902"/>
    <x v="1595"/>
    <x v="2"/>
    <n v="136.21120000000002"/>
    <n v="129.51120000000003"/>
    <n v="-6.6999999999999886"/>
    <s v="New York"/>
    <s v="January"/>
    <n v="-5.1732977533989244"/>
  </r>
  <r>
    <d v="2023-07-04T00:00:00"/>
    <n v="1003312"/>
    <x v="2570"/>
    <x v="7"/>
    <n v="75.881600000000006"/>
    <n v="129.52680000000001"/>
    <n v="53.645200000000003"/>
    <s v="London"/>
    <s v="July"/>
    <n v="41.416293770864407"/>
  </r>
  <r>
    <d v="2023-12-16T00:00:00"/>
    <n v="1008053"/>
    <x v="1129"/>
    <x v="4"/>
    <n v="1.563999999999993"/>
    <n v="129.52979999999999"/>
    <n v="127.9658"/>
    <s v="Melbourne"/>
    <s v="December"/>
    <n v="98.79255584429221"/>
  </r>
  <r>
    <d v="2023-08-08T00:00:00"/>
    <n v="1008509"/>
    <x v="967"/>
    <x v="3"/>
    <n v="11.432000000000002"/>
    <n v="129.52979999999999"/>
    <n v="118.09779999999999"/>
    <s v="Brisbane"/>
    <s v="August"/>
    <n v="91.174231721194658"/>
  </r>
  <r>
    <d v="2023-06-10T00:00:00"/>
    <n v="1009415"/>
    <x v="2571"/>
    <x v="6"/>
    <n v="12.54000000000002"/>
    <n v="129.52979999999999"/>
    <n v="116.98979999999997"/>
    <s v="Brisbane"/>
    <s v="June"/>
    <n v="90.318830107048711"/>
  </r>
  <r>
    <d v="2023-01-02T00:00:00"/>
    <n v="1006267"/>
    <x v="276"/>
    <x v="3"/>
    <n v="19.444000000000017"/>
    <n v="129.52979999999999"/>
    <n v="110.08579999999998"/>
    <s v="New York"/>
    <s v="January"/>
    <n v="84.988782504103284"/>
  </r>
  <r>
    <d v="2023-09-03T00:00:00"/>
    <n v="1013367"/>
    <x v="2235"/>
    <x v="5"/>
    <n v="21.179999999999978"/>
    <n v="129.52979999999999"/>
    <n v="108.34980000000002"/>
    <s v="London"/>
    <s v="September"/>
    <n v="83.648550372192361"/>
  </r>
  <r>
    <d v="2023-08-02T00:00:00"/>
    <n v="1015630"/>
    <x v="2572"/>
    <x v="5"/>
    <n v="24.904000000000025"/>
    <n v="129.52979999999999"/>
    <n v="104.62579999999997"/>
    <s v="Manchester"/>
    <s v="August"/>
    <n v="80.773536282770436"/>
  </r>
  <r>
    <d v="2023-12-05T00:00:00"/>
    <n v="1013563"/>
    <x v="1383"/>
    <x v="1"/>
    <n v="49.632000000000005"/>
    <n v="129.52979999999999"/>
    <n v="79.897799999999989"/>
    <s v="Chicago"/>
    <s v="December"/>
    <n v="61.682948634213894"/>
  </r>
  <r>
    <d v="2023-11-20T00:00:00"/>
    <n v="1014144"/>
    <x v="637"/>
    <x v="3"/>
    <n v="69.512"/>
    <n v="129.52979999999999"/>
    <n v="60.017799999999994"/>
    <s v="Melbourne"/>
    <s v="November"/>
    <n v="46.335129059104538"/>
  </r>
  <r>
    <d v="2023-05-02T00:00:00"/>
    <n v="1007368"/>
    <x v="451"/>
    <x v="5"/>
    <n v="71.364000000000004"/>
    <n v="129.52979999999999"/>
    <n v="58.16579999999999"/>
    <s v="Mumbai"/>
    <s v="May"/>
    <n v="44.9053422455682"/>
  </r>
  <r>
    <d v="2023-02-24T00:00:00"/>
    <n v="1013906"/>
    <x v="1370"/>
    <x v="0"/>
    <n v="75.131999999999991"/>
    <n v="129.52979999999999"/>
    <n v="54.397800000000004"/>
    <s v="Delhi"/>
    <s v="February"/>
    <n v="41.996359138978065"/>
  </r>
  <r>
    <d v="2023-09-09T00:00:00"/>
    <n v="1016494"/>
    <x v="412"/>
    <x v="5"/>
    <n v="86.372"/>
    <n v="129.52979999999999"/>
    <n v="43.157799999999995"/>
    <s v="Mumbai"/>
    <s v="September"/>
    <n v="33.318819298725074"/>
  </r>
  <r>
    <d v="2023-01-25T00:00:00"/>
    <n v="1013435"/>
    <x v="824"/>
    <x v="1"/>
    <n v="88.61999999999999"/>
    <n v="129.52979999999999"/>
    <n v="40.909800000000004"/>
    <s v="Sydney"/>
    <s v="January"/>
    <n v="31.583311330674491"/>
  </r>
  <r>
    <d v="2023-10-08T00:00:00"/>
    <n v="1019750"/>
    <x v="1273"/>
    <x v="3"/>
    <n v="116.72"/>
    <n v="129.52979999999999"/>
    <n v="12.809799999999996"/>
    <s v="Birmingham"/>
    <s v="October"/>
    <n v="9.8894617300420418"/>
  </r>
  <r>
    <d v="2023-11-30T00:00:00"/>
    <n v="1015232"/>
    <x v="1413"/>
    <x v="5"/>
    <n v="118.96799999999999"/>
    <n v="129.52979999999999"/>
    <n v="10.561800000000005"/>
    <s v="London"/>
    <s v="November"/>
    <n v="8.1539537619914526"/>
  </r>
  <r>
    <d v="2023-07-30T00:00:00"/>
    <n v="1015267"/>
    <x v="215"/>
    <x v="1"/>
    <n v="131.33199999999999"/>
    <n v="129.52979999999999"/>
    <n v="-1.8021999999999991"/>
    <s v="Brisbane"/>
    <s v="July"/>
    <n v="-1.3913400622868246"/>
  </r>
  <r>
    <d v="2023-05-22T00:00:00"/>
    <n v="1012802"/>
    <x v="2275"/>
    <x v="0"/>
    <n v="132.45599999999999"/>
    <n v="129.52979999999999"/>
    <n v="-2.9261999999999944"/>
    <s v="Birmingham"/>
    <s v="May"/>
    <n v="-2.2590940463121183"/>
  </r>
  <r>
    <d v="2023-07-18T00:00:00"/>
    <n v="1007304"/>
    <x v="822"/>
    <x v="5"/>
    <n v="145.60000000000002"/>
    <n v="129.52979999999999"/>
    <n v="-16.070200000000028"/>
    <s v="Los Angeles"/>
    <s v="July"/>
    <n v="-12.406565902209397"/>
  </r>
  <r>
    <d v="2023-08-29T00:00:00"/>
    <n v="1007582"/>
    <x v="149"/>
    <x v="8"/>
    <n v="161.172"/>
    <n v="129.52979999999999"/>
    <n v="-31.642200000000003"/>
    <s v="New York"/>
    <s v="August"/>
    <n v="-24.428509887300066"/>
  </r>
  <r>
    <d v="2023-01-22T00:00:00"/>
    <n v="1014644"/>
    <x v="974"/>
    <x v="9"/>
    <n v="5.6448000000000036"/>
    <n v="129.65529600000002"/>
    <n v="124.01049600000002"/>
    <s v="New York"/>
    <s v="January"/>
    <n v="95.646302022248292"/>
  </r>
  <r>
    <d v="2023-09-11T00:00:00"/>
    <n v="1002498"/>
    <x v="1567"/>
    <x v="4"/>
    <n v="271.392"/>
    <n v="129.68280000000001"/>
    <n v="-141.70919999999998"/>
    <s v="Melbourne"/>
    <s v="September"/>
    <n v="-109.27370476269789"/>
  </r>
  <r>
    <d v="2023-08-06T00:00:00"/>
    <n v="1001131"/>
    <x v="2507"/>
    <x v="2"/>
    <n v="315.30028800000014"/>
    <n v="129.72960000000003"/>
    <n v="-185.5706880000001"/>
    <s v="Chicago"/>
    <s v="August"/>
    <n v="-143.04421504421509"/>
  </r>
  <r>
    <d v="2023-01-03T00:00:00"/>
    <n v="1018052"/>
    <x v="4"/>
    <x v="9"/>
    <n v="14.463999999999999"/>
    <n v="129.79872"/>
    <n v="115.33472"/>
    <s v="Brisbane"/>
    <s v="January"/>
    <n v="88.856592730652508"/>
  </r>
  <r>
    <d v="2023-04-13T00:00:00"/>
    <n v="1017516"/>
    <x v="2063"/>
    <x v="9"/>
    <n v="24.876000000000005"/>
    <n v="129.79872"/>
    <n v="104.92272"/>
    <s v="Sydney"/>
    <s v="April"/>
    <n v="80.834941977856161"/>
  </r>
  <r>
    <d v="2023-04-04T00:00:00"/>
    <n v="1001092"/>
    <x v="644"/>
    <x v="7"/>
    <n v="272.54976000000005"/>
    <n v="129.87936000000002"/>
    <n v="-142.67040000000003"/>
    <s v="Birmingham"/>
    <s v="April"/>
    <n v="-109.84840085445448"/>
  </r>
  <r>
    <d v="2023-10-08T00:00:00"/>
    <n v="1005342"/>
    <x v="2057"/>
    <x v="5"/>
    <n v="169.97120000000004"/>
    <n v="129.94280000000001"/>
    <n v="-40.028400000000033"/>
    <s v="Mumbai"/>
    <s v="October"/>
    <n v="-30.804630960699654"/>
  </r>
  <r>
    <d v="2023-06-21T00:00:00"/>
    <n v="1008862"/>
    <x v="2401"/>
    <x v="8"/>
    <n v="3.4399999999999977"/>
    <n v="129.97800000000001"/>
    <n v="126.53800000000001"/>
    <s v="Chicago"/>
    <s v="June"/>
    <n v="97.353398267399101"/>
  </r>
  <r>
    <d v="2023-02-24T00:00:00"/>
    <n v="1017730"/>
    <x v="1708"/>
    <x v="1"/>
    <n v="10.480000000000018"/>
    <n v="129.97800000000001"/>
    <n v="119.49799999999999"/>
    <s v="London"/>
    <s v="February"/>
    <n v="91.93709704719258"/>
  </r>
  <r>
    <d v="2023-02-23T00:00:00"/>
    <n v="1010592"/>
    <x v="1420"/>
    <x v="7"/>
    <n v="13.852000000000004"/>
    <n v="129.97800000000001"/>
    <n v="116.126"/>
    <s v="Bangalore"/>
    <s v="February"/>
    <n v="89.3428118604687"/>
  </r>
  <r>
    <d v="2023-08-31T00:00:00"/>
    <n v="1012790"/>
    <x v="308"/>
    <x v="6"/>
    <n v="19.867999999999995"/>
    <n v="129.97800000000001"/>
    <n v="110.11000000000001"/>
    <s v="London"/>
    <s v="August"/>
    <n v="84.714336272292229"/>
  </r>
  <r>
    <d v="2023-03-18T00:00:00"/>
    <n v="1011910"/>
    <x v="1001"/>
    <x v="4"/>
    <n v="48.696000000000012"/>
    <n v="129.97800000000001"/>
    <n v="81.281999999999996"/>
    <s v="Delhi"/>
    <s v="March"/>
    <n v="62.535198264321643"/>
  </r>
  <r>
    <d v="2023-03-03T00:00:00"/>
    <n v="1014085"/>
    <x v="1245"/>
    <x v="2"/>
    <n v="49.091999999999985"/>
    <n v="129.97800000000001"/>
    <n v="80.886000000000024"/>
    <s v="Los Angeles"/>
    <s v="March"/>
    <n v="62.23053132068506"/>
  </r>
  <r>
    <d v="2023-12-04T00:00:00"/>
    <n v="1006331"/>
    <x v="2573"/>
    <x v="6"/>
    <n v="58.77200000000002"/>
    <n v="129.97800000000001"/>
    <n v="71.205999999999989"/>
    <s v="Birmingham"/>
    <s v="December"/>
    <n v="54.783117142901091"/>
  </r>
  <r>
    <d v="2023-11-27T00:00:00"/>
    <n v="1009100"/>
    <x v="535"/>
    <x v="1"/>
    <n v="87.012"/>
    <n v="129.97800000000001"/>
    <n v="42.966000000000008"/>
    <s v="Mumbai"/>
    <s v="November"/>
    <n v="33.056363384572776"/>
  </r>
  <r>
    <d v="2023-08-31T00:00:00"/>
    <n v="1019610"/>
    <x v="2411"/>
    <x v="2"/>
    <n v="101.52400000000002"/>
    <n v="129.97800000000001"/>
    <n v="28.453999999999994"/>
    <s v="Los Angeles"/>
    <s v="August"/>
    <n v="21.891397005647104"/>
  </r>
  <r>
    <d v="2023-10-19T00:00:00"/>
    <n v="1011492"/>
    <x v="2509"/>
    <x v="3"/>
    <n v="120.63200000000002"/>
    <n v="129.97800000000001"/>
    <n v="9.3459999999999894"/>
    <s v="London"/>
    <s v="October"/>
    <n v="7.1904476142116271"/>
  </r>
  <r>
    <d v="2023-02-26T00:00:00"/>
    <n v="1016100"/>
    <x v="2464"/>
    <x v="5"/>
    <n v="148.73200000000003"/>
    <n v="129.97800000000001"/>
    <n v="-18.754000000000019"/>
    <s v="New York"/>
    <s v="February"/>
    <n v="-14.428595608487605"/>
  </r>
  <r>
    <d v="2023-11-22T00:00:00"/>
    <n v="1011738"/>
    <x v="2121"/>
    <x v="7"/>
    <n v="149.85600000000002"/>
    <n v="129.97800000000001"/>
    <n v="-19.878000000000014"/>
    <s v="Manchester"/>
    <s v="November"/>
    <n v="-15.29335733739557"/>
  </r>
  <r>
    <d v="2023-03-07T00:00:00"/>
    <n v="1019449"/>
    <x v="102"/>
    <x v="2"/>
    <n v="158.84800000000001"/>
    <n v="129.97800000000001"/>
    <n v="-28.870000000000005"/>
    <s v="Los Angeles"/>
    <s v="March"/>
    <n v="-22.211451168659313"/>
  </r>
  <r>
    <d v="2023-01-21T00:00:00"/>
    <n v="1011091"/>
    <x v="1849"/>
    <x v="0"/>
    <n v="168.96400000000003"/>
    <n v="129.97800000000001"/>
    <n v="-38.986000000000018"/>
    <s v="Birmingham"/>
    <s v="January"/>
    <n v="-29.994306728831045"/>
  </r>
  <r>
    <d v="2023-05-04T00:00:00"/>
    <n v="1017499"/>
    <x v="2574"/>
    <x v="3"/>
    <n v="173.46000000000004"/>
    <n v="129.97800000000001"/>
    <n v="-43.482000000000028"/>
    <s v="Sydney"/>
    <s v="May"/>
    <n v="-33.453353644462929"/>
  </r>
  <r>
    <d v="2023-10-10T00:00:00"/>
    <n v="1001340"/>
    <x v="159"/>
    <x v="5"/>
    <n v="683.52192000000014"/>
    <n v="130.00416000000001"/>
    <n v="-553.51776000000018"/>
    <s v="Los Angeles"/>
    <s v="October"/>
    <n v="-425.76926769112629"/>
  </r>
  <r>
    <d v="2023-11-08T00:00:00"/>
    <n v="1005284"/>
    <x v="1848"/>
    <x v="2"/>
    <n v="187.44320000000005"/>
    <n v="130.09880000000001"/>
    <n v="-57.344400000000036"/>
    <s v="Los Angeles"/>
    <s v="November"/>
    <n v="-44.077577963824439"/>
  </r>
  <r>
    <d v="2023-02-01T00:00:00"/>
    <n v="1002576"/>
    <x v="1999"/>
    <x v="3"/>
    <n v="78.147200000000012"/>
    <n v="130.1404"/>
    <n v="51.993199999999987"/>
    <s v="Melbourne"/>
    <s v="February"/>
    <n v="39.951621479571287"/>
  </r>
  <r>
    <d v="2023-07-17T00:00:00"/>
    <n v="1004083"/>
    <x v="2263"/>
    <x v="7"/>
    <n v="131.04640000000003"/>
    <n v="130.34320000000002"/>
    <n v="-0.7032000000000096"/>
    <s v="London"/>
    <s v="July"/>
    <n v="-0.53949880009084428"/>
  </r>
  <r>
    <d v="2023-03-21T00:00:00"/>
    <n v="1001912"/>
    <x v="251"/>
    <x v="9"/>
    <n v="124.06080000000003"/>
    <n v="130.41600000000003"/>
    <n v="6.3551999999999964"/>
    <s v="London"/>
    <s v="March"/>
    <n v="4.873021715126975"/>
  </r>
  <r>
    <d v="2023-01-20T00:00:00"/>
    <n v="1011717"/>
    <x v="935"/>
    <x v="2"/>
    <n v="1.3439999999999941"/>
    <n v="130.42619999999999"/>
    <n v="129.0822"/>
    <s v="Los Angeles"/>
    <s v="January"/>
    <n v="98.969532195218449"/>
  </r>
  <r>
    <d v="2023-08-06T00:00:00"/>
    <n v="1010708"/>
    <x v="1658"/>
    <x v="4"/>
    <n v="9.2119999999999891"/>
    <n v="130.42619999999999"/>
    <n v="121.21420000000001"/>
    <s v="Melbourne"/>
    <s v="August"/>
    <n v="92.937001921393104"/>
  </r>
  <r>
    <d v="2023-09-08T00:00:00"/>
    <n v="1007062"/>
    <x v="2123"/>
    <x v="2"/>
    <n v="18.592000000000013"/>
    <n v="130.42619999999999"/>
    <n v="111.83419999999998"/>
    <s v="Brisbane"/>
    <s v="September"/>
    <n v="85.745195367188487"/>
  </r>
  <r>
    <d v="2023-09-28T00:00:00"/>
    <n v="1017141"/>
    <x v="1014"/>
    <x v="3"/>
    <n v="34.624000000000009"/>
    <n v="130.42619999999999"/>
    <n v="95.802199999999985"/>
    <s v="Mumbai"/>
    <s v="September"/>
    <n v="73.453186553008507"/>
  </r>
  <r>
    <d v="2023-07-23T00:00:00"/>
    <n v="1010660"/>
    <x v="36"/>
    <x v="3"/>
    <n v="37.312000000000012"/>
    <n v="130.42619999999999"/>
    <n v="93.114199999999983"/>
    <s v="Melbourne"/>
    <s v="July"/>
    <n v="71.392250943445404"/>
  </r>
  <r>
    <d v="2023-01-29T00:00:00"/>
    <n v="1009404"/>
    <x v="802"/>
    <x v="4"/>
    <n v="37.996000000000009"/>
    <n v="130.42619999999999"/>
    <n v="92.430199999999985"/>
    <s v="Mumbai"/>
    <s v="January"/>
    <n v="70.867816435654802"/>
  </r>
  <r>
    <d v="2023-01-12T00:00:00"/>
    <n v="1009387"/>
    <x v="606"/>
    <x v="4"/>
    <n v="53.048000000000002"/>
    <n v="130.42619999999999"/>
    <n v="77.378199999999993"/>
    <s v="Bangalore"/>
    <s v="January"/>
    <n v="59.327190395794702"/>
  </r>
  <r>
    <d v="2023-03-14T00:00:00"/>
    <n v="1014446"/>
    <x v="2276"/>
    <x v="1"/>
    <n v="53.731999999999999"/>
    <n v="130.42619999999999"/>
    <n v="76.694199999999995"/>
    <s v="New York"/>
    <s v="March"/>
    <n v="58.8027558880041"/>
  </r>
  <r>
    <d v="2023-08-30T00:00:00"/>
    <n v="1014297"/>
    <x v="986"/>
    <x v="1"/>
    <n v="58.668000000000006"/>
    <n v="130.42619999999999"/>
    <n v="71.758199999999988"/>
    <s v="Chicago"/>
    <s v="August"/>
    <n v="55.01824020020517"/>
  </r>
  <r>
    <d v="2023-06-19T00:00:00"/>
    <n v="1007972"/>
    <x v="792"/>
    <x v="5"/>
    <n v="59.080000000000013"/>
    <n v="130.42619999999999"/>
    <n v="71.346199999999982"/>
    <s v="Chicago"/>
    <s v="June"/>
    <n v="54.702352748144143"/>
  </r>
  <r>
    <d v="2023-02-13T00:00:00"/>
    <n v="1007230"/>
    <x v="328"/>
    <x v="5"/>
    <n v="104.30000000000001"/>
    <n v="130.42619999999999"/>
    <n v="26.126199999999983"/>
    <s v="London"/>
    <s v="February"/>
    <n v="20.031404733098093"/>
  </r>
  <r>
    <d v="2023-08-18T00:00:00"/>
    <n v="1018866"/>
    <x v="2504"/>
    <x v="3"/>
    <n v="129.04000000000002"/>
    <n v="130.42619999999999"/>
    <n v="1.3861999999999739"/>
    <s v="Birmingham"/>
    <s v="August"/>
    <n v="1.0628232671042888"/>
  </r>
  <r>
    <d v="2023-02-18T00:00:00"/>
    <n v="1017803"/>
    <x v="263"/>
    <x v="5"/>
    <n v="131.28800000000001"/>
    <n v="130.42619999999999"/>
    <n v="-0.86180000000001655"/>
    <s v="Chicago"/>
    <s v="February"/>
    <n v="-0.66075681113151852"/>
  </r>
  <r>
    <d v="2023-07-26T00:00:00"/>
    <n v="1015678"/>
    <x v="737"/>
    <x v="0"/>
    <n v="133.536"/>
    <n v="130.42619999999999"/>
    <n v="-3.109800000000007"/>
    <s v="Los Angeles"/>
    <s v="July"/>
    <n v="-2.3843368893673258"/>
  </r>
  <r>
    <d v="2023-11-23T00:00:00"/>
    <n v="1000038"/>
    <x v="643"/>
    <x v="4"/>
    <n v="435.16070400000012"/>
    <n v="130.47478080000002"/>
    <n v="-304.6859232000001"/>
    <s v="Manchester"/>
    <s v="November"/>
    <n v="-233.52093127256671"/>
  </r>
  <r>
    <d v="2023-02-28T00:00:00"/>
    <n v="1015910"/>
    <x v="819"/>
    <x v="9"/>
    <n v="45.972000000000008"/>
    <n v="130.51584"/>
    <n v="84.543839999999989"/>
    <s v="Delhi"/>
    <s v="February"/>
    <n v="64.776689174279539"/>
  </r>
  <r>
    <d v="2023-10-29T00:00:00"/>
    <n v="1015683"/>
    <x v="1055"/>
    <x v="9"/>
    <n v="64.180000000000007"/>
    <n v="130.51584"/>
    <n v="66.33583999999999"/>
    <s v="Sydney"/>
    <s v="October"/>
    <n v="50.82589209095233"/>
  </r>
  <r>
    <d v="2023-12-22T00:00:00"/>
    <n v="1010857"/>
    <x v="1731"/>
    <x v="9"/>
    <n v="142.63600000000002"/>
    <n v="130.51584"/>
    <n v="-12.120160000000027"/>
    <s v="Los Angeles"/>
    <s v="December"/>
    <n v="-9.2863517562312961"/>
  </r>
  <r>
    <d v="2023-06-06T00:00:00"/>
    <n v="1002454"/>
    <x v="546"/>
    <x v="3"/>
    <n v="202.77760000000001"/>
    <n v="130.57200000000003"/>
    <n v="-72.205599999999976"/>
    <s v="Mumbai"/>
    <s v="June"/>
    <n v="-55.299451643537637"/>
  </r>
  <r>
    <d v="2023-10-03T00:00:00"/>
    <n v="1017768"/>
    <x v="263"/>
    <x v="9"/>
    <n v="28.990399999999994"/>
    <n v="130.80268800000002"/>
    <n v="101.81228800000002"/>
    <s v="Chicago"/>
    <s v="October"/>
    <n v="77.836541096158513"/>
  </r>
  <r>
    <d v="2023-08-23T00:00:00"/>
    <n v="1009145"/>
    <x v="1437"/>
    <x v="0"/>
    <n v="0.52400000000002933"/>
    <n v="130.87440000000001"/>
    <n v="130.35039999999998"/>
    <s v="Delhi"/>
    <s v="August"/>
    <n v="99.599616120494133"/>
  </r>
  <r>
    <d v="2023-08-17T00:00:00"/>
    <n v="1015428"/>
    <x v="2340"/>
    <x v="7"/>
    <n v="14.931999999999988"/>
    <n v="130.87440000000001"/>
    <n v="115.94240000000002"/>
    <s v="Sydney"/>
    <s v="August"/>
    <n v="88.59058761682958"/>
  </r>
  <r>
    <d v="2023-07-26T00:00:00"/>
    <n v="1010080"/>
    <x v="2067"/>
    <x v="1"/>
    <n v="21.675999999999988"/>
    <n v="130.87440000000001"/>
    <n v="109.19840000000002"/>
    <s v="Manchester"/>
    <s v="July"/>
    <n v="83.43755539662456"/>
  </r>
  <r>
    <d v="2023-01-05T00:00:00"/>
    <n v="1010899"/>
    <x v="1497"/>
    <x v="3"/>
    <n v="22.160000000000025"/>
    <n v="130.87440000000001"/>
    <n v="108.71439999999998"/>
    <s v="London"/>
    <s v="January"/>
    <n v="83.067735172042802"/>
  </r>
  <r>
    <d v="2023-09-25T00:00:00"/>
    <n v="1006995"/>
    <x v="669"/>
    <x v="7"/>
    <n v="24.680000000000007"/>
    <n v="130.87440000000001"/>
    <n v="106.1944"/>
    <s v="Melbourne"/>
    <s v="September"/>
    <n v="81.14222491182386"/>
  </r>
  <r>
    <d v="2023-03-31T00:00:00"/>
    <n v="1013888"/>
    <x v="2390"/>
    <x v="7"/>
    <n v="26.656000000000006"/>
    <n v="130.87440000000001"/>
    <n v="104.2184"/>
    <s v="Birmingham"/>
    <s v="March"/>
    <n v="79.632380358572803"/>
  </r>
  <r>
    <d v="2023-08-17T00:00:00"/>
    <n v="1011735"/>
    <x v="377"/>
    <x v="8"/>
    <n v="48.652000000000001"/>
    <n v="130.87440000000001"/>
    <n v="82.222400000000007"/>
    <s v="Chicago"/>
    <s v="August"/>
    <n v="62.825426515804473"/>
  </r>
  <r>
    <d v="2023-09-19T00:00:00"/>
    <n v="1019236"/>
    <x v="1066"/>
    <x v="1"/>
    <n v="55.880000000000024"/>
    <n v="130.87440000000001"/>
    <n v="74.994399999999985"/>
    <s v="Melbourne"/>
    <s v="September"/>
    <n v="57.302574071017695"/>
  </r>
  <r>
    <d v="2023-12-05T00:00:00"/>
    <n v="1016680"/>
    <x v="1349"/>
    <x v="4"/>
    <n v="60.376000000000005"/>
    <n v="130.87440000000001"/>
    <n v="70.498400000000004"/>
    <s v="Delhi"/>
    <s v="December"/>
    <n v="53.867219257547696"/>
  </r>
  <r>
    <d v="2023-09-11T00:00:00"/>
    <n v="1013910"/>
    <x v="516"/>
    <x v="2"/>
    <n v="66.635999999999996"/>
    <n v="130.87440000000001"/>
    <n v="64.238400000000013"/>
    <s v="Mumbai"/>
    <s v="September"/>
    <n v="49.08400726192442"/>
  </r>
  <r>
    <d v="2023-01-29T00:00:00"/>
    <n v="1011805"/>
    <x v="1409"/>
    <x v="3"/>
    <n v="67.759999999999991"/>
    <n v="130.87440000000001"/>
    <n v="63.114400000000018"/>
    <s v="Sydney"/>
    <s v="January"/>
    <n v="48.225168558556916"/>
  </r>
  <r>
    <d v="2023-02-01T00:00:00"/>
    <n v="1012220"/>
    <x v="441"/>
    <x v="7"/>
    <n v="73.38"/>
    <n v="130.87440000000001"/>
    <n v="57.494400000000013"/>
    <s v="London"/>
    <s v="February"/>
    <n v="43.930975041719392"/>
  </r>
  <r>
    <d v="2023-12-16T00:00:00"/>
    <n v="1008302"/>
    <x v="2394"/>
    <x v="7"/>
    <n v="88.440000000000026"/>
    <n v="130.87440000000001"/>
    <n v="42.434399999999982"/>
    <s v="New York"/>
    <s v="December"/>
    <n v="32.423758962791794"/>
  </r>
  <r>
    <d v="2023-05-04T00:00:00"/>
    <n v="1011272"/>
    <x v="490"/>
    <x v="3"/>
    <n v="92.488"/>
    <n v="130.87440000000001"/>
    <n v="38.386400000000009"/>
    <s v="Los Angeles"/>
    <s v="May"/>
    <n v="29.330717084471836"/>
  </r>
  <r>
    <d v="2023-04-06T00:00:00"/>
    <n v="1010248"/>
    <x v="2281"/>
    <x v="4"/>
    <n v="104.852"/>
    <n v="130.87440000000001"/>
    <n v="26.022400000000005"/>
    <s v="Birmingham"/>
    <s v="April"/>
    <n v="19.883491347429295"/>
  </r>
  <r>
    <d v="2023-04-28T00:00:00"/>
    <n v="1018220"/>
    <x v="2575"/>
    <x v="6"/>
    <n v="132.952"/>
    <n v="130.87440000000001"/>
    <n v="-2.0775999999999897"/>
    <s v="Manchester"/>
    <s v="April"/>
    <n v="-1.5874762367582884"/>
  </r>
  <r>
    <d v="2023-03-20T00:00:00"/>
    <n v="1011043"/>
    <x v="344"/>
    <x v="1"/>
    <n v="147.56399999999999"/>
    <n v="130.87440000000001"/>
    <n v="-16.689599999999984"/>
    <s v="Manchester"/>
    <s v="March"/>
    <n v="-12.75237938053583"/>
  </r>
  <r>
    <d v="2023-10-17T00:00:00"/>
    <n v="1011852"/>
    <x v="183"/>
    <x v="7"/>
    <n v="161.05200000000002"/>
    <n v="130.87440000000001"/>
    <n v="-30.177600000000012"/>
    <s v="Brisbane"/>
    <s v="October"/>
    <n v="-23.058443820945893"/>
  </r>
  <r>
    <d v="2023-10-06T00:00:00"/>
    <n v="1011008"/>
    <x v="1633"/>
    <x v="0"/>
    <n v="176.78800000000001"/>
    <n v="130.87440000000001"/>
    <n v="-45.913600000000002"/>
    <s v="New York"/>
    <s v="October"/>
    <n v="-35.082185668090929"/>
  </r>
  <r>
    <d v="2023-03-21T00:00:00"/>
    <n v="1002642"/>
    <x v="1510"/>
    <x v="2"/>
    <n v="370.53760000000011"/>
    <n v="130.97240000000002"/>
    <n v="-239.56520000000009"/>
    <s v="Chicago"/>
    <s v="March"/>
    <n v="-182.91273581304156"/>
  </r>
  <r>
    <d v="2023-12-04T00:00:00"/>
    <n v="1001134"/>
    <x v="1656"/>
    <x v="6"/>
    <n v="72.799104000000014"/>
    <n v="131.0608"/>
    <n v="58.261695999999986"/>
    <s v="New York"/>
    <s v="December"/>
    <n v="44.45394503924895"/>
  </r>
  <r>
    <d v="2023-08-04T00:00:00"/>
    <n v="1004492"/>
    <x v="1811"/>
    <x v="5"/>
    <n v="153.54560000000004"/>
    <n v="131.17520000000002"/>
    <n v="-22.370400000000018"/>
    <s v="Bangalore"/>
    <s v="August"/>
    <n v="-17.053833346547226"/>
  </r>
  <r>
    <d v="2023-04-11T00:00:00"/>
    <n v="1001152"/>
    <x v="1192"/>
    <x v="4"/>
    <n v="657.05740800000012"/>
    <n v="131.26464000000001"/>
    <n v="-525.79276800000014"/>
    <s v="Los Angeles"/>
    <s v="April"/>
    <n v="-400.55933418169587"/>
  </r>
  <r>
    <d v="2023-07-10T00:00:00"/>
    <n v="1005050"/>
    <x v="1505"/>
    <x v="1"/>
    <n v="194.53120000000001"/>
    <n v="131.31560000000002"/>
    <n v="-63.215599999999995"/>
    <s v="Birmingham"/>
    <s v="July"/>
    <n v="-48.140205733362976"/>
  </r>
  <r>
    <d v="2023-04-12T00:00:00"/>
    <n v="1017661"/>
    <x v="595"/>
    <x v="1"/>
    <n v="128.99599999999998"/>
    <n v="131.32259999999997"/>
    <n v="2.3265999999999849"/>
    <s v="Los Angeles"/>
    <s v="April"/>
    <n v="1.7716676337507675"/>
  </r>
  <r>
    <d v="2023-06-17T00:00:00"/>
    <n v="1019738"/>
    <x v="2576"/>
    <x v="2"/>
    <n v="0.85999999999998522"/>
    <n v="131.32259999999999"/>
    <n v="130.46260000000001"/>
    <s v="Los Angeles"/>
    <s v="June"/>
    <n v="99.345124144663615"/>
  </r>
  <r>
    <d v="2023-12-09T00:00:00"/>
    <n v="1007380"/>
    <x v="1335"/>
    <x v="4"/>
    <n v="1.3160000000000025"/>
    <n v="131.32259999999999"/>
    <n v="130.00659999999999"/>
    <s v="Birmingham"/>
    <s v="December"/>
    <n v="98.997887644624754"/>
  </r>
  <r>
    <d v="2023-04-16T00:00:00"/>
    <n v="1015359"/>
    <x v="2009"/>
    <x v="5"/>
    <n v="6.4799999999999898"/>
    <n v="131.32259999999999"/>
    <n v="124.8426"/>
    <s v="Birmingham"/>
    <s v="April"/>
    <n v="95.065586578395497"/>
  </r>
  <r>
    <d v="2023-01-28T00:00:00"/>
    <n v="1012709"/>
    <x v="241"/>
    <x v="1"/>
    <n v="15.47199999999998"/>
    <n v="131.32259999999999"/>
    <n v="115.85060000000001"/>
    <s v="Sydney"/>
    <s v="January"/>
    <n v="88.218326472366542"/>
  </r>
  <r>
    <d v="2023-04-09T00:00:00"/>
    <n v="1015036"/>
    <x v="28"/>
    <x v="3"/>
    <n v="21.620000000000033"/>
    <n v="131.32259999999999"/>
    <n v="109.70259999999996"/>
    <s v="Sydney"/>
    <s v="April"/>
    <n v="83.536725590263956"/>
  </r>
  <r>
    <d v="2023-12-19T00:00:00"/>
    <n v="1007993"/>
    <x v="1124"/>
    <x v="5"/>
    <n v="21.783999999999992"/>
    <n v="131.32259999999999"/>
    <n v="109.5386"/>
    <s v="Mumbai"/>
    <s v="December"/>
    <n v="83.411842287618427"/>
  </r>
  <r>
    <d v="2023-01-09T00:00:00"/>
    <n v="1012142"/>
    <x v="2084"/>
    <x v="6"/>
    <n v="22.21599999999998"/>
    <n v="131.32259999999999"/>
    <n v="109.10660000000001"/>
    <s v="London"/>
    <s v="January"/>
    <n v="83.082881392844811"/>
  </r>
  <r>
    <d v="2023-01-01T00:00:00"/>
    <n v="1013761"/>
    <x v="568"/>
    <x v="3"/>
    <n v="27.240000000000009"/>
    <n v="131.32259999999999"/>
    <n v="104.08259999999999"/>
    <s v="Delhi"/>
    <s v="January"/>
    <n v="79.257188023995866"/>
  </r>
  <r>
    <d v="2023-09-10T00:00:00"/>
    <n v="1016218"/>
    <x v="306"/>
    <x v="7"/>
    <n v="27.240000000000009"/>
    <n v="131.32259999999999"/>
    <n v="104.08259999999999"/>
    <s v="Manchester"/>
    <s v="September"/>
    <n v="79.257188023995866"/>
  </r>
  <r>
    <d v="2023-02-24T00:00:00"/>
    <n v="1013640"/>
    <x v="783"/>
    <x v="5"/>
    <n v="36.232000000000028"/>
    <n v="131.32259999999999"/>
    <n v="95.090599999999966"/>
    <s v="Brisbane"/>
    <s v="February"/>
    <n v="72.409927917966883"/>
  </r>
  <r>
    <d v="2023-06-06T00:00:00"/>
    <n v="1011835"/>
    <x v="2337"/>
    <x v="0"/>
    <n v="60.431999999999988"/>
    <n v="131.32259999999999"/>
    <n v="70.890600000000006"/>
    <s v="Manchester"/>
    <s v="June"/>
    <n v="53.982025942221682"/>
  </r>
  <r>
    <d v="2023-04-09T00:00:00"/>
    <n v="1015240"/>
    <x v="729"/>
    <x v="6"/>
    <n v="68.299999999999983"/>
    <n v="131.32259999999999"/>
    <n v="63.022600000000011"/>
    <s v="New York"/>
    <s v="April"/>
    <n v="47.990673349446332"/>
  </r>
  <r>
    <d v="2023-12-07T00:00:00"/>
    <n v="1012008"/>
    <x v="444"/>
    <x v="4"/>
    <n v="72.795999999999992"/>
    <n v="131.32259999999999"/>
    <n v="58.526600000000002"/>
    <s v="Chicago"/>
    <s v="December"/>
    <n v="44.567043296431848"/>
  </r>
  <r>
    <d v="2023-04-12T00:00:00"/>
    <n v="1019240"/>
    <x v="2069"/>
    <x v="1"/>
    <n v="89.655999999999992"/>
    <n v="131.32259999999999"/>
    <n v="41.666600000000003"/>
    <s v="Los Angeles"/>
    <s v="April"/>
    <n v="31.728430597627526"/>
  </r>
  <r>
    <d v="2023-09-27T00:00:00"/>
    <n v="1015247"/>
    <x v="2291"/>
    <x v="5"/>
    <n v="94.151999999999987"/>
    <n v="131.32259999999999"/>
    <n v="37.170600000000007"/>
    <s v="Mumbai"/>
    <s v="September"/>
    <n v="28.304800544613045"/>
  </r>
  <r>
    <d v="2023-04-06T00:00:00"/>
    <n v="1017030"/>
    <x v="902"/>
    <x v="4"/>
    <n v="99.771999999999991"/>
    <n v="131.32259999999999"/>
    <n v="31.550600000000003"/>
    <s v="London"/>
    <s v="April"/>
    <n v="24.025262978344934"/>
  </r>
  <r>
    <d v="2023-10-03T00:00:00"/>
    <n v="1006295"/>
    <x v="1634"/>
    <x v="8"/>
    <n v="107.78"/>
    <n v="131.32259999999999"/>
    <n v="23.542599999999993"/>
    <s v="Chicago"/>
    <s v="October"/>
    <n v="17.927302688189233"/>
  </r>
  <r>
    <d v="2023-02-11T00:00:00"/>
    <n v="1010354"/>
    <x v="1515"/>
    <x v="6"/>
    <n v="123.376"/>
    <n v="131.32259999999999"/>
    <n v="7.9465999999999894"/>
    <s v="Birmingham"/>
    <s v="February"/>
    <n v="6.0512052000188765"/>
  </r>
  <r>
    <d v="2023-12-15T00:00:00"/>
    <n v="1016783"/>
    <x v="2455"/>
    <x v="3"/>
    <n v="131.244"/>
    <n v="131.32259999999999"/>
    <n v="7.8599999999994452E-2"/>
    <s v="Bangalore"/>
    <s v="December"/>
    <n v="5.9852607243531933E-2"/>
  </r>
  <r>
    <d v="2023-06-11T00:00:00"/>
    <n v="1016232"/>
    <x v="2114"/>
    <x v="2"/>
    <n v="159.34399999999999"/>
    <n v="131.32259999999999"/>
    <n v="-28.0214"/>
    <s v="Melbourne"/>
    <s v="June"/>
    <n v="-21.337835224096995"/>
  </r>
  <r>
    <d v="2023-07-08T00:00:00"/>
    <n v="1011298"/>
    <x v="305"/>
    <x v="3"/>
    <n v="161.59200000000001"/>
    <n v="131.32259999999999"/>
    <n v="-30.269400000000019"/>
    <s v="Manchester"/>
    <s v="July"/>
    <n v="-23.049650250604252"/>
  </r>
  <r>
    <d v="2023-08-31T00:00:00"/>
    <n v="1011754"/>
    <x v="2171"/>
    <x v="6"/>
    <n v="162.71600000000001"/>
    <n v="131.32259999999999"/>
    <n v="-31.393400000000014"/>
    <s v="Los Angeles"/>
    <s v="August"/>
    <n v="-23.905557763857871"/>
  </r>
  <r>
    <d v="2023-07-15T00:00:00"/>
    <n v="1019647"/>
    <x v="2545"/>
    <x v="6"/>
    <n v="162.71600000000001"/>
    <n v="131.32259999999999"/>
    <n v="-31.393400000000014"/>
    <s v="Manchester"/>
    <s v="July"/>
    <n v="-23.905557763857871"/>
  </r>
  <r>
    <d v="2023-10-10T00:00:00"/>
    <n v="1011728"/>
    <x v="240"/>
    <x v="6"/>
    <n v="168.33600000000001"/>
    <n v="131.32259999999999"/>
    <n v="-37.013400000000019"/>
    <s v="Brisbane"/>
    <s v="October"/>
    <n v="-28.185095330125982"/>
  </r>
  <r>
    <d v="2023-01-22T00:00:00"/>
    <n v="1004854"/>
    <x v="902"/>
    <x v="4"/>
    <n v="215.5232"/>
    <n v="131.43"/>
    <n v="-84.093199999999996"/>
    <s v="London"/>
    <s v="January"/>
    <n v="-63.983261051510297"/>
  </r>
  <r>
    <d v="2023-07-24T00:00:00"/>
    <n v="1002537"/>
    <x v="35"/>
    <x v="2"/>
    <n v="123.60640000000001"/>
    <n v="131.44560000000001"/>
    <n v="7.8392000000000053"/>
    <s v="Melbourne"/>
    <s v="July"/>
    <n v="5.9638359899456539"/>
  </r>
  <r>
    <d v="2023-08-12T00:00:00"/>
    <n v="1004153"/>
    <x v="362"/>
    <x v="3"/>
    <n v="80.211200000000019"/>
    <n v="131.51840000000001"/>
    <n v="51.307199999999995"/>
    <s v="Brisbane"/>
    <s v="August"/>
    <n v="39.011423496636205"/>
  </r>
  <r>
    <d v="2023-06-09T00:00:00"/>
    <n v="1004986"/>
    <x v="1193"/>
    <x v="2"/>
    <n v="266.46400000000006"/>
    <n v="131.60159999999999"/>
    <n v="-134.86240000000006"/>
    <s v="Sydney"/>
    <s v="June"/>
    <n v="-102.4777814251499"/>
  </r>
  <r>
    <d v="2023-10-26T00:00:00"/>
    <n v="1005956"/>
    <x v="1776"/>
    <x v="9"/>
    <n v="1.7120000000000033"/>
    <n v="131.77079999999998"/>
    <n v="130.05879999999996"/>
    <s v="Chicago"/>
    <s v="October"/>
    <n v="98.700774374899439"/>
  </r>
  <r>
    <d v="2023-08-06T00:00:00"/>
    <n v="1018511"/>
    <x v="2394"/>
    <x v="0"/>
    <n v="6.4679999999999893"/>
    <n v="131.77080000000001"/>
    <n v="125.30280000000002"/>
    <s v="New York"/>
    <s v="August"/>
    <n v="95.091477019187877"/>
  </r>
  <r>
    <d v="2023-03-18T00:00:00"/>
    <n v="1016886"/>
    <x v="609"/>
    <x v="2"/>
    <n v="14.335999999999984"/>
    <n v="131.77080000000001"/>
    <n v="117.43480000000002"/>
    <s v="Manchester"/>
    <s v="March"/>
    <n v="89.120503176728093"/>
  </r>
  <r>
    <d v="2023-02-04T00:00:00"/>
    <n v="1009209"/>
    <x v="2544"/>
    <x v="8"/>
    <n v="24.939999999999998"/>
    <n v="131.77080000000001"/>
    <n v="106.83080000000001"/>
    <s v="New York"/>
    <s v="February"/>
    <n v="81.073196793219751"/>
  </r>
  <r>
    <d v="2023-05-30T00:00:00"/>
    <n v="1006515"/>
    <x v="658"/>
    <x v="4"/>
    <n v="36.572000000000003"/>
    <n v="131.77080000000001"/>
    <n v="95.198800000000006"/>
    <s v="Sydney"/>
    <s v="May"/>
    <n v="72.245747919872997"/>
  </r>
  <r>
    <d v="2023-12-16T00:00:00"/>
    <n v="1012107"/>
    <x v="2577"/>
    <x v="8"/>
    <n v="44.683999999999997"/>
    <n v="131.77080000000001"/>
    <n v="87.086800000000011"/>
    <s v="Mumbai"/>
    <s v="December"/>
    <n v="66.089604070097479"/>
  </r>
  <r>
    <d v="2023-12-07T00:00:00"/>
    <n v="1012758"/>
    <x v="2205"/>
    <x v="0"/>
    <n v="49.180000000000007"/>
    <n v="131.77080000000001"/>
    <n v="82.590800000000002"/>
    <s v="Chicago"/>
    <s v="December"/>
    <n v="62.677619017263311"/>
  </r>
  <r>
    <d v="2023-11-24T00:00:00"/>
    <n v="1014022"/>
    <x v="1578"/>
    <x v="4"/>
    <n v="64.344000000000008"/>
    <n v="131.77080000000001"/>
    <n v="67.4268"/>
    <s v="London"/>
    <s v="November"/>
    <n v="51.169758398674063"/>
  </r>
  <r>
    <d v="2023-12-09T00:00:00"/>
    <n v="1013179"/>
    <x v="1951"/>
    <x v="3"/>
    <n v="69.964000000000013"/>
    <n v="131.77080000000001"/>
    <n v="61.806799999999996"/>
    <s v="London"/>
    <s v="December"/>
    <n v="46.904777082631348"/>
  </r>
  <r>
    <d v="2023-06-10T00:00:00"/>
    <n v="1013483"/>
    <x v="2193"/>
    <x v="1"/>
    <n v="103.68400000000001"/>
    <n v="131.77080000000001"/>
    <n v="28.086799999999997"/>
    <s v="Sydney"/>
    <s v="June"/>
    <n v="21.314889186375126"/>
  </r>
  <r>
    <d v="2023-09-28T00:00:00"/>
    <n v="1016939"/>
    <x v="159"/>
    <x v="3"/>
    <n v="104.80800000000002"/>
    <n v="131.77080000000001"/>
    <n v="26.962799999999987"/>
    <s v="Los Angeles"/>
    <s v="September"/>
    <n v="20.461892923166577"/>
  </r>
  <r>
    <d v="2023-11-22T00:00:00"/>
    <n v="1019270"/>
    <x v="612"/>
    <x v="3"/>
    <n v="105.93200000000002"/>
    <n v="131.77080000000001"/>
    <n v="25.838799999999992"/>
    <s v="Brisbane"/>
    <s v="November"/>
    <n v="19.608896659958042"/>
  </r>
  <r>
    <d v="2023-11-23T00:00:00"/>
    <n v="1005829"/>
    <x v="1301"/>
    <x v="6"/>
    <n v="106.91200000000002"/>
    <n v="131.77080000000001"/>
    <n v="24.858799999999988"/>
    <s v="Manchester"/>
    <s v="November"/>
    <n v="18.865181056804683"/>
  </r>
  <r>
    <d v="2023-11-09T00:00:00"/>
    <n v="1014191"/>
    <x v="2578"/>
    <x v="1"/>
    <n v="111.55200000000002"/>
    <n v="131.77080000000001"/>
    <n v="20.218799999999987"/>
    <s v="New York"/>
    <s v="November"/>
    <n v="15.343915343915334"/>
  </r>
  <r>
    <d v="2023-12-24T00:00:00"/>
    <n v="1008337"/>
    <x v="1149"/>
    <x v="8"/>
    <n v="114.776"/>
    <n v="131.77080000000001"/>
    <n v="16.994800000000012"/>
    <s v="New York"/>
    <s v="December"/>
    <n v="12.897242788235339"/>
  </r>
  <r>
    <d v="2023-03-23T00:00:00"/>
    <n v="1017839"/>
    <x v="2579"/>
    <x v="5"/>
    <n v="146.39600000000002"/>
    <n v="131.77080000000001"/>
    <n v="-14.625200000000007"/>
    <s v="Bangalore"/>
    <s v="March"/>
    <n v="-11.098968815549428"/>
  </r>
  <r>
    <d v="2023-09-01T00:00:00"/>
    <n v="1007120"/>
    <x v="226"/>
    <x v="3"/>
    <n v="167.16400000000002"/>
    <n v="131.77080000000001"/>
    <n v="-35.393200000000007"/>
    <s v="New York"/>
    <s v="September"/>
    <n v="-26.85966845461969"/>
  </r>
  <r>
    <d v="2023-05-19T00:00:00"/>
    <n v="1008798"/>
    <x v="1218"/>
    <x v="3"/>
    <n v="182.22"/>
    <n v="131.77080000000001"/>
    <n v="-50.44919999999999"/>
    <s v="Bangalore"/>
    <s v="May"/>
    <n v="-38.285568578167535"/>
  </r>
  <r>
    <d v="2023-10-20T00:00:00"/>
    <n v="1012115"/>
    <x v="2580"/>
    <x v="2"/>
    <n v="0.8160000000000025"/>
    <n v="132.21899999999999"/>
    <n v="131.40299999999999"/>
    <s v="Sydney"/>
    <s v="October"/>
    <n v="99.382842102874775"/>
  </r>
  <r>
    <d v="2023-10-01T00:00:00"/>
    <n v="1012766"/>
    <x v="2581"/>
    <x v="2"/>
    <n v="0.8160000000000025"/>
    <n v="132.21899999999999"/>
    <n v="131.40299999999999"/>
    <s v="Delhi"/>
    <s v="October"/>
    <n v="99.382842102874775"/>
  </r>
  <r>
    <d v="2023-05-27T00:00:00"/>
    <n v="1019528"/>
    <x v="2183"/>
    <x v="5"/>
    <n v="3.063999999999993"/>
    <n v="132.21899999999999"/>
    <n v="129.155"/>
    <s v="Manchester"/>
    <s v="May"/>
    <n v="97.68263260197098"/>
  </r>
  <r>
    <d v="2023-09-28T00:00:00"/>
    <n v="1015452"/>
    <x v="507"/>
    <x v="3"/>
    <n v="5.3119999999999834"/>
    <n v="132.21899999999999"/>
    <n v="126.90700000000001"/>
    <s v="Brisbane"/>
    <s v="September"/>
    <n v="95.982423101067184"/>
  </r>
  <r>
    <d v="2023-02-03T00:00:00"/>
    <n v="1010393"/>
    <x v="869"/>
    <x v="0"/>
    <n v="11.548000000000002"/>
    <n v="132.21899999999999"/>
    <n v="120.67099999999999"/>
    <s v="New York"/>
    <s v="February"/>
    <n v="91.266005642154298"/>
  </r>
  <r>
    <d v="2023-01-21T00:00:00"/>
    <n v="1013908"/>
    <x v="639"/>
    <x v="3"/>
    <n v="18.800000000000011"/>
    <n v="132.21899999999999"/>
    <n v="113.41899999999998"/>
    <s v="Sydney"/>
    <s v="January"/>
    <n v="85.781166095644338"/>
  </r>
  <r>
    <d v="2023-11-09T00:00:00"/>
    <n v="1017773"/>
    <x v="2044"/>
    <x v="3"/>
    <n v="19.924000000000007"/>
    <n v="132.21899999999999"/>
    <n v="112.29499999999999"/>
    <s v="Chicago"/>
    <s v="November"/>
    <n v="84.931061345192433"/>
  </r>
  <r>
    <d v="2023-06-03T00:00:00"/>
    <n v="1010391"/>
    <x v="877"/>
    <x v="4"/>
    <n v="21.048000000000002"/>
    <n v="132.21899999999999"/>
    <n v="111.17099999999999"/>
    <s v="Delhi"/>
    <s v="June"/>
    <n v="84.080956594740542"/>
  </r>
  <r>
    <d v="2023-06-23T00:00:00"/>
    <n v="1015166"/>
    <x v="544"/>
    <x v="8"/>
    <n v="22.171999999999997"/>
    <n v="132.21899999999999"/>
    <n v="110.047"/>
    <s v="Manchester"/>
    <s v="June"/>
    <n v="83.230851844288651"/>
  </r>
  <r>
    <d v="2023-04-29T00:00:00"/>
    <n v="1010214"/>
    <x v="1578"/>
    <x v="5"/>
    <n v="23.912000000000006"/>
    <n v="132.21899999999999"/>
    <n v="108.30699999999999"/>
    <s v="London"/>
    <s v="April"/>
    <n v="81.914853387183385"/>
  </r>
  <r>
    <d v="2023-07-10T00:00:00"/>
    <n v="1017927"/>
    <x v="1658"/>
    <x v="8"/>
    <n v="28.408000000000015"/>
    <n v="132.21899999999999"/>
    <n v="103.81099999999998"/>
    <s v="Melbourne"/>
    <s v="July"/>
    <n v="78.514434385375765"/>
  </r>
  <r>
    <d v="2023-08-10T00:00:00"/>
    <n v="1013911"/>
    <x v="1357"/>
    <x v="3"/>
    <n v="30.039999999999992"/>
    <n v="132.21899999999999"/>
    <n v="102.179"/>
    <s v="Manchester"/>
    <s v="August"/>
    <n v="77.28011859112533"/>
  </r>
  <r>
    <d v="2023-03-04T00:00:00"/>
    <n v="1014024"/>
    <x v="314"/>
    <x v="6"/>
    <n v="32.903999999999996"/>
    <n v="132.21899999999999"/>
    <n v="99.314999999999998"/>
    <s v="Delhi"/>
    <s v="March"/>
    <n v="75.114015383568173"/>
  </r>
  <r>
    <d v="2023-01-22T00:00:00"/>
    <n v="1016508"/>
    <x v="301"/>
    <x v="3"/>
    <n v="41.896000000000015"/>
    <n v="132.21899999999999"/>
    <n v="90.322999999999979"/>
    <s v="Delhi"/>
    <s v="January"/>
    <n v="68.313177379952947"/>
  </r>
  <r>
    <d v="2023-02-18T00:00:00"/>
    <n v="1014071"/>
    <x v="2298"/>
    <x v="5"/>
    <n v="47.51600000000002"/>
    <n v="132.21899999999999"/>
    <n v="84.702999999999975"/>
    <s v="Birmingham"/>
    <s v="February"/>
    <n v="64.062653627693436"/>
  </r>
  <r>
    <d v="2023-12-24T00:00:00"/>
    <n v="1014175"/>
    <x v="2075"/>
    <x v="3"/>
    <n v="70.504000000000005"/>
    <n v="132.21899999999999"/>
    <n v="61.714999999999989"/>
    <s v="Manchester"/>
    <s v="December"/>
    <n v="46.676347574856855"/>
  </r>
  <r>
    <d v="2023-07-29T00:00:00"/>
    <n v="1013554"/>
    <x v="1863"/>
    <x v="5"/>
    <n v="85.116"/>
    <n v="132.21899999999999"/>
    <n v="47.102999999999994"/>
    <s v="Bangalore"/>
    <s v="July"/>
    <n v="35.62498581898214"/>
  </r>
  <r>
    <d v="2023-02-27T00:00:00"/>
    <n v="1014770"/>
    <x v="2536"/>
    <x v="7"/>
    <n v="89.612000000000009"/>
    <n v="132.21899999999999"/>
    <n v="42.606999999999985"/>
    <s v="Manchester"/>
    <s v="February"/>
    <n v="32.224566817174527"/>
  </r>
  <r>
    <d v="2023-04-25T00:00:00"/>
    <n v="1007383"/>
    <x v="1773"/>
    <x v="6"/>
    <n v="91.396000000000015"/>
    <n v="132.21899999999999"/>
    <n v="40.822999999999979"/>
    <s v="Manchester"/>
    <s v="April"/>
    <n v="30.875290238165455"/>
  </r>
  <r>
    <d v="2023-03-10T00:00:00"/>
    <n v="1015377"/>
    <x v="1279"/>
    <x v="3"/>
    <n v="100.852"/>
    <n v="132.21899999999999"/>
    <n v="31.36699999999999"/>
    <s v="Melbourne"/>
    <s v="March"/>
    <n v="23.723519312655512"/>
  </r>
  <r>
    <d v="2023-02-06T00:00:00"/>
    <n v="1007501"/>
    <x v="2582"/>
    <x v="4"/>
    <n v="118.304"/>
    <n v="132.21899999999999"/>
    <n v="13.914999999999992"/>
    <s v="Mumbai"/>
    <s v="February"/>
    <n v="10.524206052080256"/>
  </r>
  <r>
    <d v="2023-01-01T00:00:00"/>
    <n v="1007201"/>
    <x v="2027"/>
    <x v="3"/>
    <n v="135.19600000000003"/>
    <n v="132.21899999999999"/>
    <n v="-2.9770000000000323"/>
    <s v="Sydney"/>
    <s v="January"/>
    <n v="-2.2515674751737893"/>
  </r>
  <r>
    <d v="2023-03-22T00:00:00"/>
    <n v="1010177"/>
    <x v="1553"/>
    <x v="8"/>
    <n v="137.94400000000002"/>
    <n v="132.21899999999999"/>
    <n v="-5.7250000000000227"/>
    <s v="Bangalore"/>
    <s v="March"/>
    <n v="-4.3299374522572567"/>
  </r>
  <r>
    <d v="2023-02-28T00:00:00"/>
    <n v="1011421"/>
    <x v="1970"/>
    <x v="8"/>
    <n v="150.30800000000002"/>
    <n v="132.21899999999999"/>
    <n v="-18.089000000000027"/>
    <s v="Sydney"/>
    <s v="February"/>
    <n v="-13.68108970722818"/>
  </r>
  <r>
    <d v="2023-03-05T00:00:00"/>
    <n v="1015171"/>
    <x v="1588"/>
    <x v="6"/>
    <n v="154.804"/>
    <n v="132.21899999999999"/>
    <n v="-22.585000000000008"/>
    <s v="Bangalore"/>
    <s v="March"/>
    <n v="-17.081508709035774"/>
  </r>
  <r>
    <d v="2023-04-22T00:00:00"/>
    <n v="1019309"/>
    <x v="1900"/>
    <x v="5"/>
    <n v="157.05200000000002"/>
    <n v="132.21899999999999"/>
    <n v="-24.833000000000027"/>
    <s v="London"/>
    <s v="April"/>
    <n v="-18.781718209939591"/>
  </r>
  <r>
    <d v="2023-07-25T00:00:00"/>
    <n v="1007661"/>
    <x v="1099"/>
    <x v="1"/>
    <n v="163.572"/>
    <n v="132.21899999999999"/>
    <n v="-31.353000000000009"/>
    <s v="Brisbane"/>
    <s v="July"/>
    <n v="-23.712930819322494"/>
  </r>
  <r>
    <d v="2023-02-21T00:00:00"/>
    <n v="1016926"/>
    <x v="1432"/>
    <x v="3"/>
    <n v="170.54000000000002"/>
    <n v="132.21899999999999"/>
    <n v="-38.321000000000026"/>
    <s v="Melbourne"/>
    <s v="February"/>
    <n v="-28.982975215362412"/>
  </r>
  <r>
    <d v="2023-08-18T00:00:00"/>
    <n v="1002381"/>
    <x v="2330"/>
    <x v="6"/>
    <n v="264.20800000000003"/>
    <n v="132.24640000000002"/>
    <n v="-131.9616"/>
    <s v="Melbourne"/>
    <s v="August"/>
    <n v="-99.784644421322611"/>
  </r>
  <r>
    <d v="2023-03-09T00:00:00"/>
    <n v="1004907"/>
    <x v="712"/>
    <x v="0"/>
    <n v="394.09280000000007"/>
    <n v="132.41800000000003"/>
    <n v="-261.6748"/>
    <s v="Melbourne"/>
    <s v="March"/>
    <n v="-197.6127112628192"/>
  </r>
  <r>
    <d v="2023-06-17T00:00:00"/>
    <n v="1002240"/>
    <x v="1758"/>
    <x v="9"/>
    <n v="243.80799999999999"/>
    <n v="132.43360000000001"/>
    <n v="-111.37439999999998"/>
    <s v="Melbourne"/>
    <s v="June"/>
    <n v="-84.098295296661846"/>
  </r>
  <r>
    <d v="2023-09-21T00:00:00"/>
    <n v="1003703"/>
    <x v="2193"/>
    <x v="6"/>
    <n v="379.81760000000008"/>
    <n v="132.43360000000001"/>
    <n v="-247.38400000000007"/>
    <s v="Sydney"/>
    <s v="September"/>
    <n v="-186.79851638859023"/>
  </r>
  <r>
    <d v="2023-08-03T00:00:00"/>
    <n v="1003138"/>
    <x v="1848"/>
    <x v="9"/>
    <n v="141.95840000000004"/>
    <n v="132.49080000000001"/>
    <n v="-9.4676000000000329"/>
    <s v="Los Angeles"/>
    <s v="August"/>
    <n v="-7.145854655568562"/>
  </r>
  <r>
    <d v="2023-11-03T00:00:00"/>
    <n v="1001066"/>
    <x v="2427"/>
    <x v="1"/>
    <n v="283.14739200000002"/>
    <n v="132.52512000000004"/>
    <n v="-150.62227199999998"/>
    <s v="Delhi"/>
    <s v="November"/>
    <n v="-113.65563902149263"/>
  </r>
  <r>
    <d v="2023-07-18T00:00:00"/>
    <n v="1003060"/>
    <x v="266"/>
    <x v="3"/>
    <n v="67.788800000000009"/>
    <n v="132.55840000000003"/>
    <n v="64.769600000000025"/>
    <s v="Chicago"/>
    <s v="July"/>
    <n v="48.861181185047506"/>
  </r>
  <r>
    <d v="2023-11-06T00:00:00"/>
    <n v="1014797"/>
    <x v="2304"/>
    <x v="4"/>
    <n v="7.6360000000000241"/>
    <n v="132.66720000000001"/>
    <n v="125.03119999999998"/>
    <s v="Manchester"/>
    <s v="November"/>
    <n v="94.244244244244229"/>
  </r>
  <r>
    <d v="2023-11-06T00:00:00"/>
    <n v="1008926"/>
    <x v="2583"/>
    <x v="7"/>
    <n v="13.792000000000002"/>
    <n v="132.66720000000001"/>
    <n v="118.87520000000001"/>
    <s v="Delhi"/>
    <s v="November"/>
    <n v="89.604061893218528"/>
  </r>
  <r>
    <d v="2023-08-25T00:00:00"/>
    <n v="1016501"/>
    <x v="194"/>
    <x v="5"/>
    <n v="22.248000000000019"/>
    <n v="132.66720000000001"/>
    <n v="110.41919999999999"/>
    <s v="Birmingham"/>
    <s v="August"/>
    <n v="83.230218169977192"/>
  </r>
  <r>
    <d v="2023-11-13T00:00:00"/>
    <n v="1014251"/>
    <x v="1423"/>
    <x v="0"/>
    <n v="32.364000000000004"/>
    <n v="132.66720000000001"/>
    <n v="100.3032"/>
    <s v="Delhi"/>
    <s v="November"/>
    <n v="75.605123195484637"/>
  </r>
  <r>
    <d v="2023-05-30T00:00:00"/>
    <n v="1015986"/>
    <x v="2584"/>
    <x v="5"/>
    <n v="34.612000000000023"/>
    <n v="132.66720000000001"/>
    <n v="98.055199999999985"/>
    <s v="Bangalore"/>
    <s v="May"/>
    <n v="73.910657645597382"/>
  </r>
  <r>
    <d v="2023-02-13T00:00:00"/>
    <n v="1014668"/>
    <x v="340"/>
    <x v="4"/>
    <n v="42.480000000000018"/>
    <n v="132.66720000000001"/>
    <n v="90.18719999999999"/>
    <s v="Sydney"/>
    <s v="February"/>
    <n v="67.980028220992068"/>
  </r>
  <r>
    <d v="2023-03-11T00:00:00"/>
    <n v="1019334"/>
    <x v="1369"/>
    <x v="5"/>
    <n v="48.563999999999993"/>
    <n v="132.66720000000001"/>
    <n v="84.103200000000015"/>
    <s v="Bangalore"/>
    <s v="March"/>
    <n v="63.394117008574845"/>
  </r>
  <r>
    <d v="2023-01-27T00:00:00"/>
    <n v="1019006"/>
    <x v="2585"/>
    <x v="6"/>
    <n v="53.720000000000027"/>
    <n v="132.66720000000001"/>
    <n v="78.947199999999981"/>
    <s v="Birmingham"/>
    <s v="January"/>
    <n v="59.507700471555879"/>
  </r>
  <r>
    <d v="2023-09-29T00:00:00"/>
    <n v="1016394"/>
    <x v="62"/>
    <x v="0"/>
    <n v="57.092000000000013"/>
    <n v="132.66720000000001"/>
    <n v="75.575199999999995"/>
    <s v="New York"/>
    <s v="September"/>
    <n v="56.966002146725039"/>
  </r>
  <r>
    <d v="2023-02-10T00:00:00"/>
    <n v="1019912"/>
    <x v="1342"/>
    <x v="4"/>
    <n v="67.671999999999997"/>
    <n v="132.66720000000001"/>
    <n v="64.995200000000011"/>
    <s v="Bangalore"/>
    <s v="February"/>
    <n v="48.991159834533335"/>
  </r>
  <r>
    <d v="2023-11-03T00:00:00"/>
    <n v="1015567"/>
    <x v="1544"/>
    <x v="0"/>
    <n v="78.911999999999992"/>
    <n v="132.66720000000001"/>
    <n v="53.755200000000016"/>
    <s v="Manchester"/>
    <s v="November"/>
    <n v="40.518832085097159"/>
  </r>
  <r>
    <d v="2023-09-29T00:00:00"/>
    <n v="1014053"/>
    <x v="1361"/>
    <x v="7"/>
    <n v="80.036000000000001"/>
    <n v="132.66720000000001"/>
    <n v="52.631200000000007"/>
    <s v="Birmingham"/>
    <s v="September"/>
    <n v="39.671599310153532"/>
  </r>
  <r>
    <d v="2023-08-04T00:00:00"/>
    <n v="1019095"/>
    <x v="658"/>
    <x v="0"/>
    <n v="89.027999999999992"/>
    <n v="132.66720000000001"/>
    <n v="43.639200000000017"/>
    <s v="Sydney"/>
    <s v="August"/>
    <n v="32.89373711060459"/>
  </r>
  <r>
    <d v="2023-06-14T00:00:00"/>
    <n v="1006320"/>
    <x v="2586"/>
    <x v="3"/>
    <n v="94.848000000000013"/>
    <n v="132.66720000000001"/>
    <n v="37.819199999999995"/>
    <s v="Sydney"/>
    <s v="June"/>
    <n v="28.506820073085127"/>
  </r>
  <r>
    <d v="2023-09-07T00:00:00"/>
    <n v="1018078"/>
    <x v="2487"/>
    <x v="1"/>
    <n v="102.51599999999999"/>
    <n v="132.66720000000001"/>
    <n v="30.151200000000017"/>
    <s v="Delhi"/>
    <s v="September"/>
    <n v="22.726943811281171"/>
  </r>
  <r>
    <d v="2023-06-05T00:00:00"/>
    <n v="1013145"/>
    <x v="2474"/>
    <x v="3"/>
    <n v="121.624"/>
    <n v="132.66720000000001"/>
    <n v="11.043200000000013"/>
    <s v="Chicago"/>
    <s v="June"/>
    <n v="8.323986637239658"/>
  </r>
  <r>
    <d v="2023-12-11T00:00:00"/>
    <n v="1019250"/>
    <x v="412"/>
    <x v="8"/>
    <n v="127.244"/>
    <n v="132.66720000000001"/>
    <n v="5.4232000000000085"/>
    <s v="Mumbai"/>
    <s v="December"/>
    <n v="4.0878227625215642"/>
  </r>
  <r>
    <d v="2023-09-29T00:00:00"/>
    <n v="1013799"/>
    <x v="2587"/>
    <x v="3"/>
    <n v="128.36799999999999"/>
    <n v="132.66720000000001"/>
    <n v="4.2992000000000132"/>
    <s v="Chicago"/>
    <s v="September"/>
    <n v="3.2405899875779491"/>
  </r>
  <r>
    <d v="2023-10-03T00:00:00"/>
    <n v="1014336"/>
    <x v="190"/>
    <x v="5"/>
    <n v="136.23599999999999"/>
    <n v="132.66720000000001"/>
    <n v="-3.5687999999999818"/>
    <s v="New York"/>
    <s v="October"/>
    <n v="-2.6900394370273748"/>
  </r>
  <r>
    <d v="2023-07-13T00:00:00"/>
    <n v="1013482"/>
    <x v="1046"/>
    <x v="9"/>
    <n v="139.60800000000003"/>
    <n v="132.66720000000001"/>
    <n v="-6.9408000000000243"/>
    <s v="Mumbai"/>
    <s v="July"/>
    <n v="-5.2317377618582617"/>
  </r>
  <r>
    <d v="2023-01-29T00:00:00"/>
    <n v="1009096"/>
    <x v="563"/>
    <x v="4"/>
    <n v="154.69200000000001"/>
    <n v="132.66720000000001"/>
    <n v="-22.024799999999999"/>
    <s v="Manchester"/>
    <s v="January"/>
    <n v="-16.601541300336478"/>
  </r>
  <r>
    <d v="2023-11-16T00:00:00"/>
    <n v="1006346"/>
    <x v="1412"/>
    <x v="9"/>
    <n v="158.49200000000002"/>
    <n v="132.66720000000001"/>
    <n v="-25.82480000000001"/>
    <s v="Melbourne"/>
    <s v="November"/>
    <n v="-19.465851393562243"/>
  </r>
  <r>
    <d v="2023-05-02T00:00:00"/>
    <n v="1010069"/>
    <x v="2588"/>
    <x v="4"/>
    <n v="171.08"/>
    <n v="132.66720000000001"/>
    <n v="-38.412800000000004"/>
    <s v="Melbourne"/>
    <s v="May"/>
    <n v="-28.954255460279558"/>
  </r>
  <r>
    <d v="2023-06-02T00:00:00"/>
    <n v="1004368"/>
    <x v="2262"/>
    <x v="7"/>
    <n v="162.49600000000001"/>
    <n v="132.71960000000001"/>
    <n v="-29.776399999999995"/>
    <s v="London"/>
    <s v="June"/>
    <n v="-22.435570933004616"/>
  </r>
  <r>
    <d v="2023-02-01T00:00:00"/>
    <n v="1004599"/>
    <x v="684"/>
    <x v="3"/>
    <n v="152.36480000000003"/>
    <n v="132.97960000000003"/>
    <n v="-19.385199999999998"/>
    <s v="Brisbane"/>
    <s v="February"/>
    <n v="-14.577574304630177"/>
  </r>
  <r>
    <d v="2023-07-17T00:00:00"/>
    <n v="1002852"/>
    <x v="2328"/>
    <x v="8"/>
    <n v="274.60800000000006"/>
    <n v="133.06280000000001"/>
    <n v="-141.54520000000005"/>
    <s v="Delhi"/>
    <s v="July"/>
    <n v="-106.37473433596772"/>
  </r>
  <r>
    <d v="2023-12-27T00:00:00"/>
    <n v="1010980"/>
    <x v="2258"/>
    <x v="1"/>
    <n v="3.0200000000000102"/>
    <n v="133.11540000000002"/>
    <n v="130.09540000000001"/>
    <s v="New York"/>
    <s v="December"/>
    <n v="97.731291796441283"/>
  </r>
  <r>
    <d v="2023-11-07T00:00:00"/>
    <n v="1018359"/>
    <x v="833"/>
    <x v="1"/>
    <n v="12.012"/>
    <n v="133.11540000000002"/>
    <n v="121.10340000000002"/>
    <s v="Melbourne"/>
    <s v="November"/>
    <n v="90.976250681739302"/>
  </r>
  <r>
    <d v="2023-04-14T00:00:00"/>
    <n v="1009486"/>
    <x v="939"/>
    <x v="7"/>
    <n v="15.384000000000015"/>
    <n v="133.11540000000002"/>
    <n v="117.73140000000001"/>
    <s v="Brisbane"/>
    <s v="April"/>
    <n v="88.443110263726055"/>
  </r>
  <r>
    <d v="2023-01-31T00:00:00"/>
    <n v="1011590"/>
    <x v="2454"/>
    <x v="4"/>
    <n v="21.707999999999998"/>
    <n v="133.11540000000002"/>
    <n v="111.40740000000002"/>
    <s v="Bangalore"/>
    <s v="January"/>
    <n v="83.692345138128275"/>
  </r>
  <r>
    <d v="2023-10-24T00:00:00"/>
    <n v="1013184"/>
    <x v="2118"/>
    <x v="3"/>
    <n v="23.955999999999989"/>
    <n v="133.11540000000002"/>
    <n v="109.15940000000003"/>
    <s v="Manchester"/>
    <s v="October"/>
    <n v="82.003584859452786"/>
  </r>
  <r>
    <d v="2023-09-01T00:00:00"/>
    <n v="1008514"/>
    <x v="1538"/>
    <x v="8"/>
    <n v="25.25200000000001"/>
    <n v="133.11540000000002"/>
    <n v="107.86340000000001"/>
    <s v="Melbourne"/>
    <s v="September"/>
    <n v="81.029993524415659"/>
  </r>
  <r>
    <d v="2023-01-03T00:00:00"/>
    <n v="1014310"/>
    <x v="326"/>
    <x v="5"/>
    <n v="29.575999999999993"/>
    <n v="133.11540000000002"/>
    <n v="103.53940000000003"/>
    <s v="Mumbai"/>
    <s v="January"/>
    <n v="77.781684162764037"/>
  </r>
  <r>
    <d v="2023-04-10T00:00:00"/>
    <n v="1019064"/>
    <x v="2044"/>
    <x v="7"/>
    <n v="32.244"/>
    <n v="133.11540000000002"/>
    <n v="100.87140000000002"/>
    <s v="Chicago"/>
    <s v="April"/>
    <n v="75.77740817365985"/>
  </r>
  <r>
    <d v="2023-05-11T00:00:00"/>
    <n v="1015620"/>
    <x v="1096"/>
    <x v="2"/>
    <n v="36.319999999999993"/>
    <n v="133.11540000000002"/>
    <n v="96.795400000000029"/>
    <s v="Los Angeles"/>
    <s v="May"/>
    <n v="72.715403326737558"/>
  </r>
  <r>
    <d v="2023-06-12T00:00:00"/>
    <n v="1016562"/>
    <x v="1911"/>
    <x v="0"/>
    <n v="36.319999999999993"/>
    <n v="133.11540000000002"/>
    <n v="96.795400000000029"/>
    <s v="Chicago"/>
    <s v="June"/>
    <n v="72.715403326737558"/>
  </r>
  <r>
    <d v="2023-01-07T00:00:00"/>
    <n v="1006941"/>
    <x v="870"/>
    <x v="4"/>
    <n v="44.504000000000005"/>
    <n v="133.11540000000002"/>
    <n v="88.611400000000017"/>
    <s v="Chicago"/>
    <s v="January"/>
    <n v="66.567354340669823"/>
  </r>
  <r>
    <d v="2023-09-21T00:00:00"/>
    <n v="1007663"/>
    <x v="306"/>
    <x v="3"/>
    <n v="50.932000000000002"/>
    <n v="133.11540000000002"/>
    <n v="82.18340000000002"/>
    <s v="Manchester"/>
    <s v="September"/>
    <n v="61.738461515346842"/>
  </r>
  <r>
    <d v="2023-08-30T00:00:00"/>
    <n v="1013086"/>
    <x v="1515"/>
    <x v="7"/>
    <n v="52.055999999999983"/>
    <n v="133.11540000000002"/>
    <n v="81.059400000000039"/>
    <s v="Birmingham"/>
    <s v="August"/>
    <n v="60.894081376009105"/>
  </r>
  <r>
    <d v="2023-11-13T00:00:00"/>
    <n v="1014966"/>
    <x v="1043"/>
    <x v="1"/>
    <n v="53.600000000000009"/>
    <n v="133.11540000000002"/>
    <n v="79.515400000000014"/>
    <s v="Chicago"/>
    <s v="November"/>
    <n v="59.734185526242648"/>
  </r>
  <r>
    <d v="2023-11-09T00:00:00"/>
    <n v="1013808"/>
    <x v="1884"/>
    <x v="3"/>
    <n v="58.096000000000018"/>
    <n v="133.11540000000002"/>
    <n v="75.019400000000005"/>
    <s v="Brisbane"/>
    <s v="November"/>
    <n v="56.356664968891643"/>
  </r>
  <r>
    <d v="2023-12-12T00:00:00"/>
    <n v="1008078"/>
    <x v="2041"/>
    <x v="7"/>
    <n v="74.587999999999994"/>
    <n v="133.11540000000002"/>
    <n v="58.527400000000029"/>
    <s v="Melbourne"/>
    <s v="December"/>
    <n v="43.96741473939155"/>
  </r>
  <r>
    <d v="2023-06-03T00:00:00"/>
    <n v="1016903"/>
    <x v="272"/>
    <x v="3"/>
    <n v="77.204000000000022"/>
    <n v="133.11540000000002"/>
    <n v="55.9114"/>
    <s v="Mumbai"/>
    <s v="June"/>
    <n v="42.002202600149943"/>
  </r>
  <r>
    <d v="2023-09-18T00:00:00"/>
    <n v="1008537"/>
    <x v="277"/>
    <x v="6"/>
    <n v="81.244000000000014"/>
    <n v="133.11540000000002"/>
    <n v="51.871400000000008"/>
    <s v="London"/>
    <s v="September"/>
    <n v="38.967241956978683"/>
  </r>
  <r>
    <d v="2023-05-18T00:00:00"/>
    <n v="1012593"/>
    <x v="438"/>
    <x v="4"/>
    <n v="83.948000000000022"/>
    <n v="133.11540000000002"/>
    <n v="49.167400000000001"/>
    <s v="Brisbane"/>
    <s v="May"/>
    <n v="36.935921764123449"/>
  </r>
  <r>
    <d v="2023-05-25T00:00:00"/>
    <n v="1018663"/>
    <x v="2384"/>
    <x v="5"/>
    <n v="86.196000000000012"/>
    <n v="133.11540000000002"/>
    <n v="46.91940000000001"/>
    <s v="Delhi"/>
    <s v="May"/>
    <n v="35.247161485447961"/>
  </r>
  <r>
    <d v="2023-02-02T00:00:00"/>
    <n v="1006364"/>
    <x v="2584"/>
    <x v="2"/>
    <n v="108.77200000000002"/>
    <n v="133.11540000000002"/>
    <n v="24.343400000000003"/>
    <s v="Bangalore"/>
    <s v="February"/>
    <n v="18.287440822023594"/>
  </r>
  <r>
    <d v="2023-06-07T00:00:00"/>
    <n v="1016902"/>
    <x v="2413"/>
    <x v="0"/>
    <n v="112.04800000000002"/>
    <n v="133.11540000000002"/>
    <n v="21.067400000000006"/>
    <s v="Manchester"/>
    <s v="June"/>
    <n v="15.826418280679775"/>
  </r>
  <r>
    <d v="2023-04-01T00:00:00"/>
    <n v="1016005"/>
    <x v="1332"/>
    <x v="5"/>
    <n v="114.29600000000002"/>
    <n v="133.11540000000002"/>
    <n v="18.819400000000002"/>
    <s v="Brisbane"/>
    <s v="April"/>
    <n v="14.137658002004274"/>
  </r>
  <r>
    <d v="2023-05-13T00:00:00"/>
    <n v="1016670"/>
    <x v="840"/>
    <x v="7"/>
    <n v="132.28000000000003"/>
    <n v="133.11540000000002"/>
    <n v="0.83539999999999281"/>
    <s v="Delhi"/>
    <s v="May"/>
    <n v="0.62757577260030972"/>
  </r>
  <r>
    <d v="2023-03-26T00:00:00"/>
    <n v="1014368"/>
    <x v="2589"/>
    <x v="3"/>
    <n v="145.76800000000003"/>
    <n v="133.11540000000002"/>
    <n v="-12.652600000000007"/>
    <s v="Chicago"/>
    <s v="March"/>
    <n v="-9.5049858994526595"/>
  </r>
  <r>
    <d v="2023-11-20T00:00:00"/>
    <n v="1012249"/>
    <x v="1914"/>
    <x v="4"/>
    <n v="177.24000000000004"/>
    <n v="133.11540000000002"/>
    <n v="-44.124600000000015"/>
    <s v="Delhi"/>
    <s v="November"/>
    <n v="-33.147629800909598"/>
  </r>
  <r>
    <d v="2023-03-09T00:00:00"/>
    <n v="1004609"/>
    <x v="2484"/>
    <x v="2"/>
    <n v="227.0848"/>
    <n v="133.25"/>
    <n v="-93.834800000000001"/>
    <s v="New York"/>
    <s v="March"/>
    <n v="-70.42011257035648"/>
  </r>
  <r>
    <d v="2023-12-26T00:00:00"/>
    <n v="1007698"/>
    <x v="1459"/>
    <x v="9"/>
    <n v="61.24799999999999"/>
    <n v="133.38432000000003"/>
    <n v="72.13632000000004"/>
    <s v="Delhi"/>
    <s v="December"/>
    <n v="54.081559211757444"/>
  </r>
  <r>
    <d v="2023-03-12T00:00:00"/>
    <n v="1005971"/>
    <x v="1630"/>
    <x v="0"/>
    <n v="35.231999999999999"/>
    <n v="133.38432000000006"/>
    <n v="98.15232000000006"/>
    <s v="Birmingham"/>
    <s v="March"/>
    <n v="73.586100675101846"/>
  </r>
  <r>
    <d v="2023-09-05T00:00:00"/>
    <n v="1002828"/>
    <x v="1023"/>
    <x v="2"/>
    <n v="28.899200000000004"/>
    <n v="133.51000000000002"/>
    <n v="104.61080000000001"/>
    <s v="Mumbai"/>
    <s v="September"/>
    <n v="78.354280578233841"/>
  </r>
  <r>
    <d v="2023-09-11T00:00:00"/>
    <n v="1002046"/>
    <x v="613"/>
    <x v="8"/>
    <n v="150.5376"/>
    <n v="133.55680000000004"/>
    <n v="-16.980799999999959"/>
    <s v="Bangalore"/>
    <s v="September"/>
    <n v="-12.714290848537816"/>
  </r>
  <r>
    <d v="2023-04-07T00:00:00"/>
    <n v="1001031"/>
    <x v="2450"/>
    <x v="4"/>
    <n v="670.06924800000013"/>
    <n v="133.55680000000004"/>
    <n v="-536.51244800000006"/>
    <s v="Melbourne"/>
    <s v="April"/>
    <n v="-401.71106824961356"/>
  </r>
  <r>
    <d v="2023-07-11T00:00:00"/>
    <n v="1013061"/>
    <x v="680"/>
    <x v="5"/>
    <n v="4.6839999999999975"/>
    <n v="133.56360000000001"/>
    <n v="128.87960000000001"/>
    <s v="Chicago"/>
    <s v="July"/>
    <n v="96.49305649143929"/>
  </r>
  <r>
    <d v="2023-01-16T00:00:00"/>
    <n v="1013859"/>
    <x v="263"/>
    <x v="0"/>
    <n v="4.6839999999999975"/>
    <n v="133.56360000000001"/>
    <n v="128.87960000000001"/>
    <s v="Chicago"/>
    <s v="January"/>
    <n v="96.49305649143929"/>
  </r>
  <r>
    <d v="2023-09-08T00:00:00"/>
    <n v="1018391"/>
    <x v="2494"/>
    <x v="0"/>
    <n v="9.9279999999999973"/>
    <n v="133.56360000000001"/>
    <n v="123.63560000000001"/>
    <s v="Brisbane"/>
    <s v="September"/>
    <n v="92.566837072376003"/>
  </r>
  <r>
    <d v="2023-05-22T00:00:00"/>
    <n v="1010266"/>
    <x v="147"/>
    <x v="8"/>
    <n v="15.548000000000002"/>
    <n v="133.56360000000001"/>
    <n v="118.01560000000001"/>
    <s v="Birmingham"/>
    <s v="May"/>
    <n v="88.35910382768958"/>
  </r>
  <r>
    <d v="2023-04-11T00:00:00"/>
    <n v="1009719"/>
    <x v="1408"/>
    <x v="8"/>
    <n v="22.292000000000002"/>
    <n v="133.56360000000001"/>
    <n v="111.27160000000001"/>
    <s v="Manchester"/>
    <s v="April"/>
    <n v="83.309823934065861"/>
  </r>
  <r>
    <d v="2023-08-26T00:00:00"/>
    <n v="1013995"/>
    <x v="136"/>
    <x v="4"/>
    <n v="23.415999999999997"/>
    <n v="133.56360000000001"/>
    <n v="110.14760000000001"/>
    <s v="Melbourne"/>
    <s v="August"/>
    <n v="82.468277285128593"/>
  </r>
  <r>
    <d v="2023-04-28T00:00:00"/>
    <n v="1006099"/>
    <x v="1974"/>
    <x v="6"/>
    <n v="25.372000000000014"/>
    <n v="133.56360000000001"/>
    <n v="108.19159999999999"/>
    <s v="Birmingham"/>
    <s v="April"/>
    <n v="81.003806426301779"/>
  </r>
  <r>
    <d v="2023-06-23T00:00:00"/>
    <n v="1008042"/>
    <x v="2020"/>
    <x v="6"/>
    <n v="33.23599999999999"/>
    <n v="133.56360000000001"/>
    <n v="100.32760000000002"/>
    <s v="Manchester"/>
    <s v="June"/>
    <n v="75.115974711672948"/>
  </r>
  <r>
    <d v="2023-11-14T00:00:00"/>
    <n v="1018384"/>
    <x v="173"/>
    <x v="3"/>
    <n v="36.903999999999996"/>
    <n v="133.56360000000001"/>
    <n v="96.659600000000012"/>
    <s v="Birmingham"/>
    <s v="November"/>
    <n v="72.369717497881155"/>
  </r>
  <r>
    <d v="2023-01-19T00:00:00"/>
    <n v="1008884"/>
    <x v="1745"/>
    <x v="5"/>
    <n v="40.260000000000005"/>
    <n v="133.56360000000001"/>
    <n v="93.303600000000003"/>
    <s v="Manchester"/>
    <s v="January"/>
    <n v="69.857056862797947"/>
  </r>
  <r>
    <d v="2023-07-14T00:00:00"/>
    <n v="1011873"/>
    <x v="2059"/>
    <x v="1"/>
    <n v="42.900000000000006"/>
    <n v="133.56360000000001"/>
    <n v="90.663600000000002"/>
    <s v="Bangalore"/>
    <s v="July"/>
    <n v="67.880470427571581"/>
  </r>
  <r>
    <d v="2023-12-19T00:00:00"/>
    <n v="1015802"/>
    <x v="1489"/>
    <x v="7"/>
    <n v="49.268000000000001"/>
    <n v="133.56360000000001"/>
    <n v="84.295600000000007"/>
    <s v="Manchester"/>
    <s v="December"/>
    <n v="63.112704359571026"/>
  </r>
  <r>
    <d v="2023-08-21T00:00:00"/>
    <n v="1012568"/>
    <x v="2590"/>
    <x v="7"/>
    <n v="50.391999999999996"/>
    <n v="133.56360000000001"/>
    <n v="83.171600000000012"/>
    <s v="Los Angeles"/>
    <s v="August"/>
    <n v="62.271157710633737"/>
  </r>
  <r>
    <d v="2023-11-20T00:00:00"/>
    <n v="1011469"/>
    <x v="2211"/>
    <x v="7"/>
    <n v="56.012"/>
    <n v="133.56360000000001"/>
    <n v="77.551600000000008"/>
    <s v="London"/>
    <s v="November"/>
    <n v="58.063424465947314"/>
  </r>
  <r>
    <d v="2023-03-07T00:00:00"/>
    <n v="1019513"/>
    <x v="2208"/>
    <x v="5"/>
    <n v="78.868000000000009"/>
    <n v="133.56360000000001"/>
    <n v="54.695599999999999"/>
    <s v="Mumbai"/>
    <s v="March"/>
    <n v="40.950977661578456"/>
  </r>
  <r>
    <d v="2023-07-28T00:00:00"/>
    <n v="1012960"/>
    <x v="371"/>
    <x v="7"/>
    <n v="82.240000000000009"/>
    <n v="133.56360000000001"/>
    <n v="51.323599999999999"/>
    <s v="Mumbai"/>
    <s v="July"/>
    <n v="38.426337714766596"/>
  </r>
  <r>
    <d v="2023-11-15T00:00:00"/>
    <n v="1019450"/>
    <x v="469"/>
    <x v="8"/>
    <n v="84.488000000000014"/>
    <n v="133.56360000000001"/>
    <n v="49.075599999999994"/>
    <s v="Chicago"/>
    <s v="November"/>
    <n v="36.743244416892026"/>
  </r>
  <r>
    <d v="2023-11-28T00:00:00"/>
    <n v="1016086"/>
    <x v="2488"/>
    <x v="8"/>
    <n v="85.612000000000009"/>
    <n v="133.56360000000001"/>
    <n v="47.951599999999999"/>
    <s v="Melbourne"/>
    <s v="November"/>
    <n v="35.901697767954737"/>
  </r>
  <r>
    <d v="2023-05-15T00:00:00"/>
    <n v="1011051"/>
    <x v="825"/>
    <x v="1"/>
    <n v="97.976000000000013"/>
    <n v="133.56360000000001"/>
    <n v="35.587599999999995"/>
    <s v="Sydney"/>
    <s v="May"/>
    <n v="26.644684629644601"/>
  </r>
  <r>
    <d v="2023-06-10T00:00:00"/>
    <n v="1010443"/>
    <x v="551"/>
    <x v="7"/>
    <n v="103.596"/>
    <n v="133.56360000000001"/>
    <n v="29.967600000000004"/>
    <s v="Bangalore"/>
    <s v="June"/>
    <n v="22.436951384958178"/>
  </r>
  <r>
    <d v="2023-09-30T00:00:00"/>
    <n v="1009270"/>
    <x v="370"/>
    <x v="3"/>
    <n v="112.14400000000003"/>
    <n v="133.56360000000001"/>
    <n v="21.419599999999974"/>
    <s v="Delhi"/>
    <s v="September"/>
    <n v="16.037004093929763"/>
  </r>
  <r>
    <d v="2023-05-28T00:00:00"/>
    <n v="1017051"/>
    <x v="1411"/>
    <x v="4"/>
    <n v="118.20800000000001"/>
    <n v="133.56360000000001"/>
    <n v="15.355599999999995"/>
    <s v="London"/>
    <s v="May"/>
    <n v="11.496844948773465"/>
  </r>
  <r>
    <d v="2023-04-02T00:00:00"/>
    <n v="1013864"/>
    <x v="1416"/>
    <x v="5"/>
    <n v="131.69600000000003"/>
    <n v="133.56360000000001"/>
    <n v="1.8675999999999817"/>
    <s v="London"/>
    <s v="April"/>
    <n v="1.3982851615260308"/>
  </r>
  <r>
    <d v="2023-11-22T00:00:00"/>
    <n v="1016280"/>
    <x v="1741"/>
    <x v="0"/>
    <n v="131.69600000000003"/>
    <n v="133.56360000000001"/>
    <n v="1.8675999999999817"/>
    <s v="Bangalore"/>
    <s v="November"/>
    <n v="1.3982851615260308"/>
  </r>
  <r>
    <d v="2023-01-03T00:00:00"/>
    <n v="1015782"/>
    <x v="291"/>
    <x v="7"/>
    <n v="135.06800000000001"/>
    <n v="133.56360000000001"/>
    <n v="-1.504400000000004"/>
    <s v="Brisbane"/>
    <s v="January"/>
    <n v="-1.1263547852858142"/>
  </r>
  <r>
    <d v="2023-05-16T00:00:00"/>
    <n v="1010891"/>
    <x v="720"/>
    <x v="1"/>
    <n v="159.79600000000002"/>
    <n v="133.56360000000001"/>
    <n v="-26.232400000000013"/>
    <s v="Delhi"/>
    <s v="May"/>
    <n v="-19.640381061906094"/>
  </r>
  <r>
    <d v="2023-08-14T00:00:00"/>
    <n v="1007009"/>
    <x v="2299"/>
    <x v="1"/>
    <n v="210.00000000000003"/>
    <n v="133.56360000000001"/>
    <n v="-76.43640000000002"/>
    <s v="New York"/>
    <s v="August"/>
    <n v="-57.228466438460792"/>
  </r>
  <r>
    <d v="2023-10-31T00:00:00"/>
    <n v="1000002"/>
    <x v="318"/>
    <x v="9"/>
    <n v="113.8496"/>
    <n v="133.63"/>
    <n v="19.7804"/>
    <s v="Mumbai"/>
    <s v="October"/>
    <n v="14.802364738456934"/>
  </r>
  <r>
    <d v="2023-03-01T00:00:00"/>
    <n v="1003675"/>
    <x v="515"/>
    <x v="6"/>
    <n v="119.504"/>
    <n v="133.83760000000001"/>
    <n v="14.333600000000004"/>
    <s v="Sydney"/>
    <s v="March"/>
    <n v="10.709695929992771"/>
  </r>
  <r>
    <d v="2023-06-09T00:00:00"/>
    <n v="1004744"/>
    <x v="1582"/>
    <x v="5"/>
    <n v="195.05280000000002"/>
    <n v="133.8948"/>
    <n v="-61.158000000000015"/>
    <s v="Mumbai"/>
    <s v="June"/>
    <n v="-45.676157699925625"/>
  </r>
  <r>
    <d v="2023-01-29T00:00:00"/>
    <n v="1014634"/>
    <x v="409"/>
    <x v="1"/>
    <n v="1.5200000000000102"/>
    <n v="134.01179999999999"/>
    <n v="132.49179999999998"/>
    <s v="Brisbane"/>
    <s v="January"/>
    <n v="98.86577152161226"/>
  </r>
  <r>
    <d v="2023-11-08T00:00:00"/>
    <n v="1008789"/>
    <x v="1068"/>
    <x v="6"/>
    <n v="7.9120000000000061"/>
    <n v="134.01179999999999"/>
    <n v="126.09979999999999"/>
    <s v="Chicago"/>
    <s v="November"/>
    <n v="94.096042288813365"/>
  </r>
  <r>
    <d v="2023-08-29T00:00:00"/>
    <n v="1008582"/>
    <x v="818"/>
    <x v="5"/>
    <n v="11.580000000000005"/>
    <n v="134.01179999999999"/>
    <n v="122.43179999999998"/>
    <s v="London"/>
    <s v="August"/>
    <n v="91.358969881756664"/>
  </r>
  <r>
    <d v="2023-04-14T00:00:00"/>
    <n v="1012015"/>
    <x v="805"/>
    <x v="1"/>
    <n v="11.635999999999996"/>
    <n v="134.01179999999999"/>
    <n v="122.3758"/>
    <s v="Birmingham"/>
    <s v="April"/>
    <n v="91.317182516763452"/>
  </r>
  <r>
    <d v="2023-10-16T00:00:00"/>
    <n v="1018647"/>
    <x v="185"/>
    <x v="4"/>
    <n v="12.760000000000019"/>
    <n v="134.01179999999999"/>
    <n v="121.25179999999997"/>
    <s v="Melbourne"/>
    <s v="October"/>
    <n v="90.478450405113563"/>
  </r>
  <r>
    <d v="2023-02-23T00:00:00"/>
    <n v="1008197"/>
    <x v="1114"/>
    <x v="8"/>
    <n v="21.903999999999996"/>
    <n v="134.01179999999999"/>
    <n v="112.1078"/>
    <s v="Delhi"/>
    <s v="February"/>
    <n v="83.655170664075854"/>
  </r>
  <r>
    <d v="2023-01-27T00:00:00"/>
    <n v="1014240"/>
    <x v="2591"/>
    <x v="8"/>
    <n v="22.084000000000003"/>
    <n v="134.01179999999999"/>
    <n v="111.92779999999999"/>
    <s v="Brisbane"/>
    <s v="January"/>
    <n v="83.520854133740457"/>
  </r>
  <r>
    <d v="2023-03-25T00:00:00"/>
    <n v="1012923"/>
    <x v="1194"/>
    <x v="3"/>
    <n v="27.704000000000008"/>
    <n v="134.01179999999999"/>
    <n v="106.30779999999999"/>
    <s v="New York"/>
    <s v="March"/>
    <n v="79.327193575491108"/>
  </r>
  <r>
    <d v="2023-07-26T00:00:00"/>
    <n v="1011058"/>
    <x v="1906"/>
    <x v="2"/>
    <n v="28.828000000000003"/>
    <n v="134.01179999999999"/>
    <n v="105.18379999999999"/>
    <s v="London"/>
    <s v="July"/>
    <n v="78.488461463841247"/>
  </r>
  <r>
    <d v="2023-08-08T00:00:00"/>
    <n v="1009861"/>
    <x v="45"/>
    <x v="4"/>
    <n v="39.736000000000018"/>
    <n v="134.01179999999999"/>
    <n v="94.275799999999975"/>
    <s v="Bangalore"/>
    <s v="August"/>
    <n v="70.348879725516696"/>
  </r>
  <r>
    <d v="2023-10-10T00:00:00"/>
    <n v="1013549"/>
    <x v="717"/>
    <x v="2"/>
    <n v="44.563999999999993"/>
    <n v="134.01179999999999"/>
    <n v="89.447800000000001"/>
    <s v="Mumbai"/>
    <s v="October"/>
    <n v="66.746211900743063"/>
  </r>
  <r>
    <d v="2023-07-04T00:00:00"/>
    <n v="1015560"/>
    <x v="69"/>
    <x v="4"/>
    <n v="44.563999999999993"/>
    <n v="134.01179999999999"/>
    <n v="89.447800000000001"/>
    <s v="Delhi"/>
    <s v="July"/>
    <n v="66.746211900743063"/>
  </r>
  <r>
    <d v="2023-07-31T00:00:00"/>
    <n v="1018808"/>
    <x v="1115"/>
    <x v="0"/>
    <n v="58.051999999999992"/>
    <n v="134.01179999999999"/>
    <n v="75.959800000000001"/>
    <s v="Delhi"/>
    <s v="July"/>
    <n v="56.681426560944637"/>
  </r>
  <r>
    <d v="2023-04-27T00:00:00"/>
    <n v="1017242"/>
    <x v="2592"/>
    <x v="7"/>
    <n v="87.275999999999996"/>
    <n v="134.01179999999999"/>
    <n v="46.735799999999998"/>
    <s v="Birmingham"/>
    <s v="April"/>
    <n v="34.874391658048019"/>
  </r>
  <r>
    <d v="2023-11-19T00:00:00"/>
    <n v="1017209"/>
    <x v="1608"/>
    <x v="5"/>
    <n v="101.88800000000001"/>
    <n v="134.01179999999999"/>
    <n v="32.123799999999989"/>
    <s v="Birmingham"/>
    <s v="November"/>
    <n v="23.97087420659971"/>
  </r>
  <r>
    <d v="2023-11-18T00:00:00"/>
    <n v="1016597"/>
    <x v="2593"/>
    <x v="3"/>
    <n v="108.63200000000001"/>
    <n v="134.01179999999999"/>
    <n v="25.379799999999989"/>
    <s v="Manchester"/>
    <s v="November"/>
    <n v="18.93848153670049"/>
  </r>
  <r>
    <d v="2023-06-20T00:00:00"/>
    <n v="1007296"/>
    <x v="793"/>
    <x v="6"/>
    <n v="113.16400000000002"/>
    <n v="134.01179999999999"/>
    <n v="20.847799999999978"/>
    <s v="Los Angeles"/>
    <s v="June"/>
    <n v="15.556689784033928"/>
  </r>
  <r>
    <d v="2023-12-28T00:00:00"/>
    <n v="1012140"/>
    <x v="2594"/>
    <x v="7"/>
    <n v="117.624"/>
    <n v="134.01179999999999"/>
    <n v="16.387799999999999"/>
    <s v="Mumbai"/>
    <s v="December"/>
    <n v="12.228624643501542"/>
  </r>
  <r>
    <d v="2023-08-16T00:00:00"/>
    <n v="1010881"/>
    <x v="1857"/>
    <x v="8"/>
    <n v="133.36000000000001"/>
    <n v="134.01179999999999"/>
    <n v="0.65179999999998017"/>
    <s v="Delhi"/>
    <s v="August"/>
    <n v="0.48637508040335276"/>
  </r>
  <r>
    <d v="2023-05-24T00:00:00"/>
    <n v="1005338"/>
    <x v="1850"/>
    <x v="1"/>
    <n v="181.54560000000004"/>
    <n v="134.08199999999999"/>
    <n v="-47.463600000000042"/>
    <s v="Birmingham"/>
    <s v="May"/>
    <n v="-35.398934980086842"/>
  </r>
  <r>
    <d v="2023-12-25T00:00:00"/>
    <n v="1018541"/>
    <x v="90"/>
    <x v="9"/>
    <n v="159.32000000000002"/>
    <n v="134.10144"/>
    <n v="-25.218560000000025"/>
    <s v="Bangalore"/>
    <s v="December"/>
    <n v="-18.805584787158157"/>
  </r>
  <r>
    <d v="2023-01-31T00:00:00"/>
    <n v="1001961"/>
    <x v="64"/>
    <x v="9"/>
    <n v="229.93280000000001"/>
    <n v="134.16416000000004"/>
    <n v="-95.768639999999976"/>
    <s v="Brisbane"/>
    <s v="January"/>
    <n v="-71.381686435483189"/>
  </r>
  <r>
    <d v="2023-04-18T00:00:00"/>
    <n v="1003079"/>
    <x v="1122"/>
    <x v="5"/>
    <n v="206.70080000000004"/>
    <n v="134.19640000000001"/>
    <n v="-72.504400000000032"/>
    <s v="London"/>
    <s v="April"/>
    <n v="-54.028573046668924"/>
  </r>
  <r>
    <d v="2023-04-19T00:00:00"/>
    <n v="1019874"/>
    <x v="2236"/>
    <x v="9"/>
    <n v="63.952800000000025"/>
    <n v="134.24486400000004"/>
    <n v="70.292064000000011"/>
    <s v="Sydney"/>
    <s v="April"/>
    <n v="52.361082506664836"/>
  </r>
  <r>
    <d v="2023-01-05T00:00:00"/>
    <n v="1000652"/>
    <x v="2539"/>
    <x v="9"/>
    <n v="693.75052800000014"/>
    <n v="134.25235200000003"/>
    <n v="-559.49817600000006"/>
    <s v="Los Angeles"/>
    <s v="January"/>
    <n v="-416.75111658378984"/>
  </r>
  <r>
    <d v="2023-11-19T00:00:00"/>
    <n v="1018491"/>
    <x v="2514"/>
    <x v="6"/>
    <n v="2.3919999999999959"/>
    <n v="134.45999999999998"/>
    <n v="132.06799999999998"/>
    <s v="Chicago"/>
    <s v="November"/>
    <n v="98.22103227725718"/>
  </r>
  <r>
    <d v="2023-12-23T00:00:00"/>
    <n v="1005908"/>
    <x v="376"/>
    <x v="4"/>
    <n v="4.4120000000000061"/>
    <n v="134.45999999999998"/>
    <n v="130.04799999999997"/>
    <s v="Mumbai"/>
    <s v="December"/>
    <n v="96.718726758887399"/>
  </r>
  <r>
    <d v="2023-06-11T00:00:00"/>
    <n v="1017161"/>
    <x v="1914"/>
    <x v="6"/>
    <n v="6.6000000000000227"/>
    <n v="134.45999999999998"/>
    <n v="127.85999999999996"/>
    <s v="Delhi"/>
    <s v="June"/>
    <n v="95.091477019187849"/>
  </r>
  <r>
    <d v="2023-05-11T00:00:00"/>
    <n v="1011659"/>
    <x v="1080"/>
    <x v="2"/>
    <n v="14.755999999999972"/>
    <n v="134.45999999999998"/>
    <n v="119.70400000000001"/>
    <s v="New York"/>
    <s v="May"/>
    <n v="89.025732559869127"/>
  </r>
  <r>
    <d v="2023-12-01T00:00:00"/>
    <n v="1008556"/>
    <x v="2595"/>
    <x v="3"/>
    <n v="25.795999999999992"/>
    <n v="134.45999999999998"/>
    <n v="108.66399999999999"/>
    <s v="New York"/>
    <s v="December"/>
    <n v="80.815112301056075"/>
  </r>
  <r>
    <d v="2023-10-16T00:00:00"/>
    <n v="1009265"/>
    <x v="42"/>
    <x v="5"/>
    <n v="37.772000000000006"/>
    <n v="134.45999999999998"/>
    <n v="96.687999999999974"/>
    <s v="Bangalore"/>
    <s v="October"/>
    <n v="71.908374237691504"/>
  </r>
  <r>
    <d v="2023-01-21T00:00:00"/>
    <n v="1016386"/>
    <x v="437"/>
    <x v="1"/>
    <n v="54.095999999999989"/>
    <n v="134.45999999999998"/>
    <n v="80.36399999999999"/>
    <s v="Brisbane"/>
    <s v="January"/>
    <n v="59.767960731816153"/>
  </r>
  <r>
    <d v="2023-09-04T00:00:00"/>
    <n v="1018019"/>
    <x v="1113"/>
    <x v="8"/>
    <n v="66.459999999999994"/>
    <n v="134.45999999999998"/>
    <n v="67.999999999999986"/>
    <s v="Chicago"/>
    <s v="September"/>
    <n v="50.572661014428078"/>
  </r>
  <r>
    <d v="2023-08-08T00:00:00"/>
    <n v="1011001"/>
    <x v="1995"/>
    <x v="7"/>
    <n v="68.707999999999984"/>
    <n v="134.45999999999998"/>
    <n v="65.751999999999995"/>
    <s v="Chicago"/>
    <s v="August"/>
    <n v="48.90078833853935"/>
  </r>
  <r>
    <d v="2023-10-21T00:00:00"/>
    <n v="1015610"/>
    <x v="2406"/>
    <x v="2"/>
    <n v="77.699999999999989"/>
    <n v="134.45999999999998"/>
    <n v="56.759999999999991"/>
    <s v="Chicago"/>
    <s v="October"/>
    <n v="42.213297634984379"/>
  </r>
  <r>
    <d v="2023-08-20T00:00:00"/>
    <n v="1017032"/>
    <x v="596"/>
    <x v="5"/>
    <n v="77.699999999999989"/>
    <n v="134.45999999999998"/>
    <n v="56.759999999999991"/>
    <s v="Manchester"/>
    <s v="August"/>
    <n v="42.213297634984379"/>
  </r>
  <r>
    <d v="2023-04-21T00:00:00"/>
    <n v="1012111"/>
    <x v="2466"/>
    <x v="6"/>
    <n v="104.67599999999999"/>
    <n v="134.45999999999998"/>
    <n v="29.783999999999992"/>
    <s v="Sydney"/>
    <s v="April"/>
    <n v="22.150825524319497"/>
  </r>
  <r>
    <d v="2023-05-14T00:00:00"/>
    <n v="1011775"/>
    <x v="2564"/>
    <x v="2"/>
    <n v="110.29599999999999"/>
    <n v="134.45999999999998"/>
    <n v="24.163999999999987"/>
    <s v="Birmingham"/>
    <s v="May"/>
    <n v="17.971143834597644"/>
  </r>
  <r>
    <d v="2023-02-27T00:00:00"/>
    <n v="1018920"/>
    <x v="2393"/>
    <x v="8"/>
    <n v="153.00800000000001"/>
    <n v="134.45999999999998"/>
    <n v="-18.54800000000003"/>
    <s v="London"/>
    <s v="February"/>
    <n v="-13.794437007288437"/>
  </r>
  <r>
    <d v="2023-02-16T00:00:00"/>
    <n v="1012189"/>
    <x v="2533"/>
    <x v="3"/>
    <n v="160.876"/>
    <n v="134.45999999999998"/>
    <n v="-26.416000000000025"/>
    <s v="Chicago"/>
    <s v="February"/>
    <n v="-19.645991372899026"/>
  </r>
  <r>
    <d v="2023-06-13T00:00:00"/>
    <n v="1008076"/>
    <x v="2596"/>
    <x v="5"/>
    <n v="161.148"/>
    <n v="134.45999999999998"/>
    <n v="-26.688000000000017"/>
    <s v="New York"/>
    <s v="June"/>
    <n v="-19.84828201695673"/>
  </r>
  <r>
    <d v="2023-04-23T00:00:00"/>
    <n v="1015524"/>
    <x v="2597"/>
    <x v="3"/>
    <n v="169.86799999999999"/>
    <n v="134.45999999999998"/>
    <n v="-35.408000000000015"/>
    <s v="Manchester"/>
    <s v="April"/>
    <n v="-26.333482076453979"/>
  </r>
  <r>
    <d v="2023-05-04T00:00:00"/>
    <n v="1001309"/>
    <x v="1946"/>
    <x v="0"/>
    <n v="285.65184000000005"/>
    <n v="134.68"/>
    <n v="-150.97184000000004"/>
    <s v="Brisbane"/>
    <s v="May"/>
    <n v="-112.09670329670331"/>
  </r>
  <r>
    <d v="2023-11-16T00:00:00"/>
    <n v="1003991"/>
    <x v="2598"/>
    <x v="6"/>
    <n v="198.22720000000004"/>
    <n v="134.7424"/>
    <n v="-63.484800000000035"/>
    <s v="Manchester"/>
    <s v="November"/>
    <n v="-47.115681478139052"/>
  </r>
  <r>
    <d v="2023-09-29T00:00:00"/>
    <n v="1001646"/>
    <x v="2002"/>
    <x v="6"/>
    <n v="127.18400000000003"/>
    <n v="134.77152000000004"/>
    <n v="7.587520000000012"/>
    <s v="London"/>
    <s v="September"/>
    <n v="5.629913501012684"/>
  </r>
  <r>
    <d v="2023-11-16T00:00:00"/>
    <n v="1015287"/>
    <x v="1891"/>
    <x v="2"/>
    <n v="1.563999999999993"/>
    <n v="134.90820000000002"/>
    <n v="133.34420000000003"/>
    <s v="Chicago"/>
    <s v="November"/>
    <n v="98.840693152825409"/>
  </r>
  <r>
    <d v="2023-08-01T00:00:00"/>
    <n v="1009696"/>
    <x v="820"/>
    <x v="6"/>
    <n v="13.927999999999997"/>
    <n v="134.90820000000002"/>
    <n v="120.98020000000002"/>
    <s v="Melbourne"/>
    <s v="August"/>
    <n v="89.675942603933649"/>
  </r>
  <r>
    <d v="2023-12-14T00:00:00"/>
    <n v="1015507"/>
    <x v="991"/>
    <x v="5"/>
    <n v="15.051999999999992"/>
    <n v="134.90820000000002"/>
    <n v="119.85620000000003"/>
    <s v="Brisbane"/>
    <s v="December"/>
    <n v="88.842783463125301"/>
  </r>
  <r>
    <d v="2023-08-03T00:00:00"/>
    <n v="1016547"/>
    <x v="1990"/>
    <x v="7"/>
    <n v="25.168000000000006"/>
    <n v="134.90820000000002"/>
    <n v="109.74020000000002"/>
    <s v="Chicago"/>
    <s v="August"/>
    <n v="81.344351195850223"/>
  </r>
  <r>
    <d v="2023-06-12T00:00:00"/>
    <n v="1008067"/>
    <x v="263"/>
    <x v="3"/>
    <n v="38.768000000000001"/>
    <n v="134.90820000000002"/>
    <n v="96.140200000000021"/>
    <s v="Chicago"/>
    <s v="June"/>
    <n v="71.263422089984147"/>
  </r>
  <r>
    <d v="2023-09-26T00:00:00"/>
    <n v="1017567"/>
    <x v="2599"/>
    <x v="1"/>
    <n v="40.024000000000015"/>
    <n v="134.90820000000002"/>
    <n v="94.884200000000007"/>
    <s v="Los Angeles"/>
    <s v="September"/>
    <n v="70.332418637265931"/>
  </r>
  <r>
    <d v="2023-07-22T00:00:00"/>
    <n v="1016333"/>
    <x v="1851"/>
    <x v="4"/>
    <n v="41.14800000000001"/>
    <n v="134.90820000000002"/>
    <n v="93.760200000000012"/>
    <s v="Delhi"/>
    <s v="July"/>
    <n v="69.499259496457583"/>
  </r>
  <r>
    <d v="2023-12-21T00:00:00"/>
    <n v="1017705"/>
    <x v="2160"/>
    <x v="3"/>
    <n v="53.512000000000015"/>
    <n v="134.90820000000002"/>
    <n v="81.396200000000007"/>
    <s v="New York"/>
    <s v="December"/>
    <n v="60.334508947565823"/>
  </r>
  <r>
    <d v="2023-06-30T00:00:00"/>
    <n v="1019499"/>
    <x v="203"/>
    <x v="2"/>
    <n v="54.391999999999996"/>
    <n v="134.90820000000002"/>
    <n v="80.516200000000026"/>
    <s v="Sydney"/>
    <s v="June"/>
    <n v="59.68221353483333"/>
  </r>
  <r>
    <d v="2023-09-22T00:00:00"/>
    <n v="1013095"/>
    <x v="2582"/>
    <x v="4"/>
    <n v="55.515999999999991"/>
    <n v="134.90820000000002"/>
    <n v="79.392200000000031"/>
    <s v="Mumbai"/>
    <s v="September"/>
    <n v="58.849054394024989"/>
  </r>
  <r>
    <d v="2023-03-20T00:00:00"/>
    <n v="1012255"/>
    <x v="1729"/>
    <x v="6"/>
    <n v="56.884000000000015"/>
    <n v="134.90820000000002"/>
    <n v="78.024200000000008"/>
    <s v="Delhi"/>
    <s v="March"/>
    <n v="57.835031525140799"/>
  </r>
  <r>
    <d v="2023-08-15T00:00:00"/>
    <n v="1019539"/>
    <x v="274"/>
    <x v="0"/>
    <n v="57.76400000000001"/>
    <n v="134.90820000000002"/>
    <n v="77.144200000000012"/>
    <s v="Sydney"/>
    <s v="August"/>
    <n v="57.182736112408293"/>
  </r>
  <r>
    <d v="2023-08-26T00:00:00"/>
    <n v="1012094"/>
    <x v="1396"/>
    <x v="0"/>
    <n v="73.744000000000014"/>
    <n v="134.90820000000002"/>
    <n v="61.164200000000008"/>
    <s v="Brisbane"/>
    <s v="August"/>
    <n v="45.337644413015667"/>
  </r>
  <r>
    <d v="2023-09-01T00:00:00"/>
    <n v="1009336"/>
    <x v="2600"/>
    <x v="8"/>
    <n v="74.868000000000009"/>
    <n v="134.90820000000002"/>
    <n v="60.040200000000013"/>
    <s v="Sydney"/>
    <s v="September"/>
    <n v="44.504485272207326"/>
  </r>
  <r>
    <d v="2023-08-01T00:00:00"/>
    <n v="1014918"/>
    <x v="772"/>
    <x v="7"/>
    <n v="99.596000000000018"/>
    <n v="134.90820000000002"/>
    <n v="35.312200000000004"/>
    <s v="Chicago"/>
    <s v="August"/>
    <n v="26.174984174423795"/>
  </r>
  <r>
    <d v="2023-04-22T00:00:00"/>
    <n v="1015845"/>
    <x v="698"/>
    <x v="5"/>
    <n v="105.21600000000001"/>
    <n v="134.90820000000002"/>
    <n v="29.692200000000014"/>
    <s v="Manchester"/>
    <s v="April"/>
    <n v="22.009188470382089"/>
  </r>
  <r>
    <d v="2023-05-31T00:00:00"/>
    <n v="1012828"/>
    <x v="612"/>
    <x v="6"/>
    <n v="118.70400000000001"/>
    <n v="134.90820000000002"/>
    <n v="16.204200000000014"/>
    <s v="Brisbane"/>
    <s v="May"/>
    <n v="12.011278780681984"/>
  </r>
  <r>
    <d v="2023-11-30T00:00:00"/>
    <n v="1013919"/>
    <x v="945"/>
    <x v="5"/>
    <n v="131.06800000000001"/>
    <n v="134.90820000000002"/>
    <n v="3.84020000000001"/>
    <s v="Birmingham"/>
    <s v="November"/>
    <n v="2.846528231790217"/>
  </r>
  <r>
    <d v="2023-01-08T00:00:00"/>
    <n v="1011952"/>
    <x v="1416"/>
    <x v="1"/>
    <n v="133.31600000000003"/>
    <n v="134.90820000000002"/>
    <n v="1.5921999999999912"/>
    <s v="London"/>
    <s v="January"/>
    <n v="1.1802099501735186"/>
  </r>
  <r>
    <d v="2023-09-11T00:00:00"/>
    <n v="1012295"/>
    <x v="839"/>
    <x v="0"/>
    <n v="140.06"/>
    <n v="134.90820000000002"/>
    <n v="-5.1517999999999802"/>
    <s v="Sydney"/>
    <s v="September"/>
    <n v="-3.818744894676513"/>
  </r>
  <r>
    <d v="2023-04-12T00:00:00"/>
    <n v="1013378"/>
    <x v="2503"/>
    <x v="3"/>
    <n v="153.54800000000003"/>
    <n v="134.90820000000002"/>
    <n v="-18.639800000000008"/>
    <s v="Delhi"/>
    <s v="April"/>
    <n v="-13.816654584376639"/>
  </r>
  <r>
    <d v="2023-04-03T00:00:00"/>
    <n v="1016867"/>
    <x v="708"/>
    <x v="1"/>
    <n v="159.16800000000001"/>
    <n v="134.90820000000002"/>
    <n v="-24.259799999999984"/>
    <s v="Brisbane"/>
    <s v="April"/>
    <n v="-17.982450288418331"/>
  </r>
  <r>
    <d v="2023-10-10T00:00:00"/>
    <n v="1019492"/>
    <x v="2036"/>
    <x v="2"/>
    <n v="174.90400000000002"/>
    <n v="134.90820000000002"/>
    <n v="-39.995800000000003"/>
    <s v="Manchester"/>
    <s v="October"/>
    <n v="-29.646678259735136"/>
  </r>
  <r>
    <d v="2023-11-07T00:00:00"/>
    <n v="1002971"/>
    <x v="885"/>
    <x v="3"/>
    <n v="130.68480000000002"/>
    <n v="134.91400000000002"/>
    <n v="4.2291999999999916"/>
    <s v="Brisbane"/>
    <s v="November"/>
    <n v="3.1347376847473138"/>
  </r>
  <r>
    <d v="2023-01-09T00:00:00"/>
    <n v="1001938"/>
    <x v="673"/>
    <x v="2"/>
    <n v="242.5984"/>
    <n v="135.09184000000005"/>
    <n v="-107.50655999999995"/>
    <s v="Chicago"/>
    <s v="January"/>
    <n v="-79.58035067106934"/>
  </r>
  <r>
    <d v="2023-11-24T00:00:00"/>
    <n v="1001416"/>
    <x v="1600"/>
    <x v="2"/>
    <n v="467.31052800000009"/>
    <n v="135.25408000000002"/>
    <n v="-332.05644800000005"/>
    <s v="Manchester"/>
    <s v="November"/>
    <n v="-245.50567938505071"/>
  </r>
  <r>
    <d v="2023-04-12T00:00:00"/>
    <n v="1003130"/>
    <x v="2281"/>
    <x v="9"/>
    <n v="81.574400000000026"/>
    <n v="135.33000000000001"/>
    <n v="53.755599999999987"/>
    <s v="Birmingham"/>
    <s v="April"/>
    <n v="39.721865070568228"/>
  </r>
  <r>
    <d v="2023-02-18T00:00:00"/>
    <n v="1011646"/>
    <x v="1907"/>
    <x v="0"/>
    <n v="5.7199999999999989"/>
    <n v="135.35640000000001"/>
    <n v="129.63640000000001"/>
    <s v="Mumbai"/>
    <s v="February"/>
    <n v="95.774119288042542"/>
  </r>
  <r>
    <d v="2023-09-01T00:00:00"/>
    <n v="1009507"/>
    <x v="1396"/>
    <x v="5"/>
    <n v="6.8439999999999941"/>
    <n v="135.35640000000001"/>
    <n v="128.51240000000001"/>
    <s v="Brisbane"/>
    <s v="September"/>
    <n v="94.943718952336212"/>
  </r>
  <r>
    <d v="2023-07-24T00:00:00"/>
    <n v="1012355"/>
    <x v="1688"/>
    <x v="3"/>
    <n v="7.7680000000000007"/>
    <n v="135.35640000000001"/>
    <n v="127.58840000000001"/>
    <s v="New York"/>
    <s v="July"/>
    <n v="94.261076683481534"/>
  </r>
  <r>
    <d v="2023-06-24T00:00:00"/>
    <n v="1010632"/>
    <x v="2069"/>
    <x v="7"/>
    <n v="8.8919999999999959"/>
    <n v="135.35640000000001"/>
    <n v="126.46440000000001"/>
    <s v="Los Angeles"/>
    <s v="June"/>
    <n v="93.430676347775204"/>
  </r>
  <r>
    <d v="2023-05-21T00:00:00"/>
    <n v="1014345"/>
    <x v="2601"/>
    <x v="8"/>
    <n v="9.0919999999999845"/>
    <n v="135.35640000000001"/>
    <n v="126.26440000000002"/>
    <s v="Mumbai"/>
    <s v="May"/>
    <n v="93.282918280923553"/>
  </r>
  <r>
    <d v="2023-02-18T00:00:00"/>
    <n v="1014711"/>
    <x v="7"/>
    <x v="0"/>
    <n v="33.620000000000005"/>
    <n v="135.35640000000001"/>
    <n v="101.7364"/>
    <s v="Manchester"/>
    <s v="February"/>
    <n v="75.161868962235985"/>
  </r>
  <r>
    <d v="2023-02-03T00:00:00"/>
    <n v="1016523"/>
    <x v="562"/>
    <x v="6"/>
    <n v="39.240000000000009"/>
    <n v="135.35640000000001"/>
    <n v="96.116399999999999"/>
    <s v="Melbourne"/>
    <s v="February"/>
    <n v="71.009867283704352"/>
  </r>
  <r>
    <d v="2023-02-16T00:00:00"/>
    <n v="1018433"/>
    <x v="2602"/>
    <x v="5"/>
    <n v="41.688000000000002"/>
    <n v="135.35640000000001"/>
    <n v="93.668400000000005"/>
    <s v="Los Angeles"/>
    <s v="February"/>
    <n v="69.201308545440043"/>
  </r>
  <r>
    <d v="2023-12-12T00:00:00"/>
    <n v="1009964"/>
    <x v="1519"/>
    <x v="4"/>
    <n v="43.936000000000007"/>
    <n v="135.35640000000001"/>
    <n v="91.420400000000001"/>
    <s v="London"/>
    <s v="December"/>
    <n v="67.540507874027384"/>
  </r>
  <r>
    <d v="2023-07-26T00:00:00"/>
    <n v="1019498"/>
    <x v="1370"/>
    <x v="4"/>
    <n v="43.936000000000007"/>
    <n v="135.35640000000001"/>
    <n v="91.420400000000001"/>
    <s v="Delhi"/>
    <s v="July"/>
    <n v="67.540507874027384"/>
  </r>
  <r>
    <d v="2023-02-25T00:00:00"/>
    <n v="1008967"/>
    <x v="1820"/>
    <x v="2"/>
    <n v="46.924000000000007"/>
    <n v="135.35640000000001"/>
    <n v="88.432400000000001"/>
    <s v="Delhi"/>
    <s v="February"/>
    <n v="65.333002355263574"/>
  </r>
  <r>
    <d v="2023-09-10T00:00:00"/>
    <n v="1009378"/>
    <x v="2015"/>
    <x v="5"/>
    <n v="64.168000000000006"/>
    <n v="135.35640000000001"/>
    <n v="71.188400000000001"/>
    <s v="Delhi"/>
    <s v="September"/>
    <n v="52.593301831313475"/>
  </r>
  <r>
    <d v="2023-05-13T00:00:00"/>
    <n v="1009359"/>
    <x v="2207"/>
    <x v="4"/>
    <n v="70.912000000000006"/>
    <n v="135.35640000000001"/>
    <n v="64.444400000000002"/>
    <s v="Brisbane"/>
    <s v="May"/>
    <n v="47.610899817075513"/>
  </r>
  <r>
    <d v="2023-12-11T00:00:00"/>
    <n v="1012765"/>
    <x v="2040"/>
    <x v="1"/>
    <n v="78.78"/>
    <n v="135.35640000000001"/>
    <n v="56.576400000000007"/>
    <s v="Brisbane"/>
    <s v="December"/>
    <n v="41.798097467131221"/>
  </r>
  <r>
    <d v="2023-04-15T00:00:00"/>
    <n v="1013127"/>
    <x v="2103"/>
    <x v="0"/>
    <n v="79.904000000000011"/>
    <n v="135.35640000000001"/>
    <n v="55.452399999999997"/>
    <s v="Delhi"/>
    <s v="April"/>
    <n v="40.967697131424885"/>
  </r>
  <r>
    <d v="2023-04-20T00:00:00"/>
    <n v="1006760"/>
    <x v="1004"/>
    <x v="1"/>
    <n v="85.40800000000003"/>
    <n v="135.35640000000001"/>
    <n v="49.948399999999978"/>
    <s v="Brisbane"/>
    <s v="April"/>
    <n v="36.901395131667201"/>
  </r>
  <r>
    <d v="2023-01-29T00:00:00"/>
    <n v="1009588"/>
    <x v="1082"/>
    <x v="7"/>
    <n v="90.02000000000001"/>
    <n v="135.35640000000001"/>
    <n v="45.336399999999998"/>
    <s v="Manchester"/>
    <s v="January"/>
    <n v="33.494094110067934"/>
  </r>
  <r>
    <d v="2023-12-13T00:00:00"/>
    <n v="1018666"/>
    <x v="1230"/>
    <x v="1"/>
    <n v="91.144000000000005"/>
    <n v="135.35640000000001"/>
    <n v="44.212400000000002"/>
    <s v="Brisbane"/>
    <s v="December"/>
    <n v="32.663693774361612"/>
  </r>
  <r>
    <d v="2023-04-26T00:00:00"/>
    <n v="1012733"/>
    <x v="1345"/>
    <x v="5"/>
    <n v="95.64"/>
    <n v="135.35640000000001"/>
    <n v="39.716400000000007"/>
    <s v="Manchester"/>
    <s v="April"/>
    <n v="29.342092431536305"/>
  </r>
  <r>
    <d v="2023-11-01T00:00:00"/>
    <n v="1011401"/>
    <x v="650"/>
    <x v="7"/>
    <n v="101.26"/>
    <n v="135.35640000000001"/>
    <n v="34.096400000000003"/>
    <s v="Bangalore"/>
    <s v="November"/>
    <n v="25.190090753004661"/>
  </r>
  <r>
    <d v="2023-10-15T00:00:00"/>
    <n v="1010878"/>
    <x v="1047"/>
    <x v="7"/>
    <n v="102.38400000000001"/>
    <n v="135.35640000000001"/>
    <n v="32.972399999999993"/>
    <s v="Mumbai"/>
    <s v="October"/>
    <n v="24.359690417298328"/>
  </r>
  <r>
    <d v="2023-02-11T00:00:00"/>
    <n v="1016809"/>
    <x v="1371"/>
    <x v="3"/>
    <n v="109.12800000000001"/>
    <n v="135.35640000000001"/>
    <n v="26.228399999999993"/>
    <s v="New York"/>
    <s v="February"/>
    <n v="19.377288403060358"/>
  </r>
  <r>
    <d v="2023-07-08T00:00:00"/>
    <n v="1013834"/>
    <x v="1050"/>
    <x v="5"/>
    <n v="111.376"/>
    <n v="135.35640000000001"/>
    <n v="23.980400000000003"/>
    <s v="Melbourne"/>
    <s v="July"/>
    <n v="17.71648773164771"/>
  </r>
  <r>
    <d v="2023-09-22T00:00:00"/>
    <n v="1012287"/>
    <x v="178"/>
    <x v="2"/>
    <n v="116.99600000000001"/>
    <n v="135.35640000000001"/>
    <n v="18.360399999999998"/>
    <s v="Los Angeles"/>
    <s v="September"/>
    <n v="13.564486053116068"/>
  </r>
  <r>
    <d v="2023-01-19T00:00:00"/>
    <n v="1016724"/>
    <x v="1994"/>
    <x v="5"/>
    <n v="130.48400000000001"/>
    <n v="135.35640000000001"/>
    <n v="4.872399999999999"/>
    <s v="Manchester"/>
    <s v="January"/>
    <n v="3.5996820246401344"/>
  </r>
  <r>
    <d v="2023-11-22T00:00:00"/>
    <n v="1019842"/>
    <x v="2572"/>
    <x v="3"/>
    <n v="132.732"/>
    <n v="135.35640000000001"/>
    <n v="2.6244000000000085"/>
    <s v="Manchester"/>
    <s v="November"/>
    <n v="1.9388813532274858"/>
  </r>
  <r>
    <d v="2023-09-27T00:00:00"/>
    <n v="1013631"/>
    <x v="56"/>
    <x v="5"/>
    <n v="150.71600000000001"/>
    <n v="135.35640000000001"/>
    <n v="-15.3596"/>
    <s v="New York"/>
    <s v="September"/>
    <n v="-11.347524018073766"/>
  </r>
  <r>
    <d v="2023-07-20T00:00:00"/>
    <n v="1014597"/>
    <x v="2212"/>
    <x v="7"/>
    <n v="172.072"/>
    <n v="135.35640000000001"/>
    <n v="-36.715599999999995"/>
    <s v="Mumbai"/>
    <s v="July"/>
    <n v="-27.12513039649399"/>
  </r>
  <r>
    <d v="2023-08-08T00:00:00"/>
    <n v="1019894"/>
    <x v="227"/>
    <x v="1"/>
    <n v="173.19600000000003"/>
    <n v="135.35640000000001"/>
    <n v="-37.839600000000019"/>
    <s v="Chicago"/>
    <s v="August"/>
    <n v="-27.955530732200334"/>
  </r>
  <r>
    <d v="2023-10-22T00:00:00"/>
    <n v="1013923"/>
    <x v="345"/>
    <x v="2"/>
    <n v="178.816"/>
    <n v="135.35640000000001"/>
    <n v="-43.459599999999995"/>
    <s v="Chicago"/>
    <s v="October"/>
    <n v="-32.107532410731956"/>
  </r>
  <r>
    <d v="2023-09-18T00:00:00"/>
    <n v="1005730"/>
    <x v="573"/>
    <x v="9"/>
    <n v="187.32000000000002"/>
    <n v="135.35640000000001"/>
    <n v="-51.963600000000014"/>
    <s v="Mumbai"/>
    <s v="September"/>
    <n v="-38.390205413264546"/>
  </r>
  <r>
    <d v="2023-09-07T00:00:00"/>
    <n v="1001108"/>
    <x v="1372"/>
    <x v="1"/>
    <n v="354.77107200000012"/>
    <n v="135.43712000000002"/>
    <n v="-219.3339520000001"/>
    <s v="Sydney"/>
    <s v="September"/>
    <n v="-161.9452274236192"/>
  </r>
  <r>
    <d v="2023-07-08T00:00:00"/>
    <n v="1010294"/>
    <x v="1222"/>
    <x v="9"/>
    <n v="138.56800000000001"/>
    <n v="135.53568000000001"/>
    <n v="-3.0323199999999986"/>
    <s v="Brisbane"/>
    <s v="July"/>
    <n v="-2.2372854144384702"/>
  </r>
  <r>
    <d v="2023-11-25T00:00:00"/>
    <n v="1013508"/>
    <x v="1449"/>
    <x v="9"/>
    <n v="150.93200000000002"/>
    <n v="135.53568000000001"/>
    <n v="-15.396320000000003"/>
    <s v="Chicago"/>
    <s v="November"/>
    <n v="-11.359606562640923"/>
  </r>
  <r>
    <d v="2023-01-18T00:00:00"/>
    <n v="1001149"/>
    <x v="1449"/>
    <x v="9"/>
    <n v="486.08659200000005"/>
    <n v="135.65344000000002"/>
    <n v="-350.43315200000006"/>
    <s v="Chicago"/>
    <s v="January"/>
    <n v="-258.32972020466275"/>
  </r>
  <r>
    <d v="2023-11-14T00:00:00"/>
    <n v="1003599"/>
    <x v="1012"/>
    <x v="7"/>
    <n v="243.92000000000004"/>
    <n v="135.75640000000001"/>
    <n v="-108.16360000000003"/>
    <s v="Los Angeles"/>
    <s v="November"/>
    <n v="-79.674770397565069"/>
  </r>
  <r>
    <d v="2023-02-07T00:00:00"/>
    <n v="1018817"/>
    <x v="414"/>
    <x v="2"/>
    <n v="8.3520000000000039"/>
    <n v="135.80459999999999"/>
    <n v="127.45259999999999"/>
    <s v="Brisbane"/>
    <s v="February"/>
    <n v="93.849987408379391"/>
  </r>
  <r>
    <d v="2023-09-14T00:00:00"/>
    <n v="1016793"/>
    <x v="2300"/>
    <x v="3"/>
    <n v="14.127999999999986"/>
    <n v="135.80459999999999"/>
    <n v="121.67660000000001"/>
    <s v="Bangalore"/>
    <s v="September"/>
    <n v="89.596817780841008"/>
  </r>
  <r>
    <d v="2023-09-01T00:00:00"/>
    <n v="1014061"/>
    <x v="1497"/>
    <x v="4"/>
    <n v="15.096000000000004"/>
    <n v="135.80459999999999"/>
    <n v="120.70859999999999"/>
    <s v="London"/>
    <s v="September"/>
    <n v="88.884028965145518"/>
  </r>
  <r>
    <d v="2023-01-12T00:00:00"/>
    <n v="1018548"/>
    <x v="694"/>
    <x v="5"/>
    <n v="20.871999999999986"/>
    <n v="135.80459999999999"/>
    <n v="114.93260000000001"/>
    <s v="Delhi"/>
    <s v="January"/>
    <n v="84.630859337607134"/>
  </r>
  <r>
    <d v="2023-04-19T00:00:00"/>
    <n v="1009982"/>
    <x v="1130"/>
    <x v="7"/>
    <n v="28.584000000000003"/>
    <n v="135.80459999999999"/>
    <n v="107.22059999999999"/>
    <s v="Los Angeles"/>
    <s v="April"/>
    <n v="78.952112078677743"/>
  </r>
  <r>
    <d v="2023-06-05T00:00:00"/>
    <n v="1006803"/>
    <x v="2603"/>
    <x v="1"/>
    <n v="28.651999999999987"/>
    <n v="135.80459999999999"/>
    <n v="107.15260000000001"/>
    <s v="Sydney"/>
    <s v="June"/>
    <n v="78.902040137079311"/>
  </r>
  <r>
    <d v="2023-02-14T00:00:00"/>
    <n v="1013893"/>
    <x v="1243"/>
    <x v="0"/>
    <n v="39.824000000000012"/>
    <n v="135.80459999999999"/>
    <n v="95.980599999999981"/>
    <s v="Melbourne"/>
    <s v="February"/>
    <n v="70.675514673287935"/>
  </r>
  <r>
    <d v="2023-01-05T00:00:00"/>
    <n v="1008997"/>
    <x v="2604"/>
    <x v="4"/>
    <n v="41.984000000000009"/>
    <n v="135.80459999999999"/>
    <n v="93.820599999999985"/>
    <s v="Birmingham"/>
    <s v="January"/>
    <n v="69.084994175455023"/>
  </r>
  <r>
    <d v="2023-01-05T00:00:00"/>
    <n v="1008182"/>
    <x v="1253"/>
    <x v="5"/>
    <n v="49.268000000000001"/>
    <n v="135.80459999999999"/>
    <n v="86.536599999999993"/>
    <s v="Chicago"/>
    <s v="January"/>
    <n v="63.721405607762918"/>
  </r>
  <r>
    <d v="2023-12-24T00:00:00"/>
    <n v="1013212"/>
    <x v="2211"/>
    <x v="1"/>
    <n v="51.22"/>
    <n v="135.80459999999999"/>
    <n v="84.584599999999995"/>
    <s v="London"/>
    <s v="December"/>
    <n v="62.284046343054655"/>
  </r>
  <r>
    <d v="2023-05-26T00:00:00"/>
    <n v="1011718"/>
    <x v="2605"/>
    <x v="2"/>
    <n v="59.087999999999994"/>
    <n v="135.80459999999999"/>
    <n v="76.7166"/>
    <s v="London"/>
    <s v="May"/>
    <n v="56.490428159281791"/>
  </r>
  <r>
    <d v="2023-03-24T00:00:00"/>
    <n v="1017856"/>
    <x v="349"/>
    <x v="0"/>
    <n v="59.087999999999994"/>
    <n v="135.80459999999999"/>
    <n v="76.7166"/>
    <s v="Delhi"/>
    <s v="March"/>
    <n v="56.490428159281791"/>
  </r>
  <r>
    <d v="2023-11-15T00:00:00"/>
    <n v="1010150"/>
    <x v="996"/>
    <x v="6"/>
    <n v="62.459999999999994"/>
    <n v="135.80459999999999"/>
    <n v="73.3446"/>
    <s v="London"/>
    <s v="November"/>
    <n v="54.007448937664847"/>
  </r>
  <r>
    <d v="2023-08-13T00:00:00"/>
    <n v="1014814"/>
    <x v="219"/>
    <x v="1"/>
    <n v="66.955999999999989"/>
    <n v="135.80459999999999"/>
    <n v="68.848600000000005"/>
    <s v="Los Angeles"/>
    <s v="August"/>
    <n v="50.696809975508941"/>
  </r>
  <r>
    <d v="2023-11-05T00:00:00"/>
    <n v="1017552"/>
    <x v="463"/>
    <x v="1"/>
    <n v="69.203999999999994"/>
    <n v="135.80459999999999"/>
    <n v="66.6006"/>
    <s v="Delhi"/>
    <s v="November"/>
    <n v="49.041490494430974"/>
  </r>
  <r>
    <d v="2023-08-19T00:00:00"/>
    <n v="1019566"/>
    <x v="1597"/>
    <x v="8"/>
    <n v="78.195999999999998"/>
    <n v="135.80459999999999"/>
    <n v="57.608599999999996"/>
    <s v="Melbourne"/>
    <s v="August"/>
    <n v="42.420212570119126"/>
  </r>
  <r>
    <d v="2023-07-27T00:00:00"/>
    <n v="1011626"/>
    <x v="1230"/>
    <x v="2"/>
    <n v="97.304000000000002"/>
    <n v="135.80459999999999"/>
    <n v="38.500599999999991"/>
    <s v="Brisbane"/>
    <s v="July"/>
    <n v="28.349996980956462"/>
  </r>
  <r>
    <d v="2023-07-08T00:00:00"/>
    <n v="1009878"/>
    <x v="500"/>
    <x v="7"/>
    <n v="99.551999999999992"/>
    <n v="135.80459999999999"/>
    <n v="36.252600000000001"/>
    <s v="Brisbane"/>
    <s v="July"/>
    <n v="26.694677499878505"/>
  </r>
  <r>
    <d v="2023-04-05T00:00:00"/>
    <n v="1015711"/>
    <x v="2524"/>
    <x v="4"/>
    <n v="109.66800000000001"/>
    <n v="135.80459999999999"/>
    <n v="26.136599999999987"/>
    <s v="Delhi"/>
    <s v="April"/>
    <n v="19.24573983502767"/>
  </r>
  <r>
    <d v="2023-02-13T00:00:00"/>
    <n v="1015427"/>
    <x v="2313"/>
    <x v="3"/>
    <n v="120.908"/>
    <n v="135.80459999999999"/>
    <n v="14.896599999999992"/>
    <s v="New York"/>
    <s v="February"/>
    <n v="10.969142429637872"/>
  </r>
  <r>
    <d v="2023-12-06T00:00:00"/>
    <n v="1015963"/>
    <x v="1576"/>
    <x v="2"/>
    <n v="124.28"/>
    <n v="135.80459999999999"/>
    <n v="11.524599999999992"/>
    <s v="Bangalore"/>
    <s v="December"/>
    <n v="8.4861632080209297"/>
  </r>
  <r>
    <d v="2023-06-07T00:00:00"/>
    <n v="1019394"/>
    <x v="1718"/>
    <x v="7"/>
    <n v="136.64400000000001"/>
    <n v="135.80459999999999"/>
    <n v="-0.83940000000001191"/>
    <s v="Manchester"/>
    <s v="June"/>
    <n v="-0.61809393790785583"/>
  </r>
  <r>
    <d v="2023-07-12T00:00:00"/>
    <n v="1011182"/>
    <x v="156"/>
    <x v="3"/>
    <n v="151.256"/>
    <n v="135.80459999999999"/>
    <n v="-15.451400000000007"/>
    <s v="Los Angeles"/>
    <s v="July"/>
    <n v="-11.377670564914597"/>
  </r>
  <r>
    <d v="2023-11-08T00:00:00"/>
    <n v="1018948"/>
    <x v="2606"/>
    <x v="2"/>
    <n v="171.488"/>
    <n v="135.80459999999999"/>
    <n v="-35.683400000000006"/>
    <s v="Mumbai"/>
    <s v="November"/>
    <n v="-26.275545894616243"/>
  </r>
  <r>
    <d v="2023-01-28T00:00:00"/>
    <n v="1004161"/>
    <x v="872"/>
    <x v="1"/>
    <n v="173.33760000000004"/>
    <n v="135.84480000000002"/>
    <n v="-37.492800000000017"/>
    <s v="Sydney"/>
    <s v="January"/>
    <n v="-27.599731458252368"/>
  </r>
  <r>
    <d v="2023-09-16T00:00:00"/>
    <n v="1003483"/>
    <x v="136"/>
    <x v="8"/>
    <n v="292.37120000000004"/>
    <n v="135.84480000000002"/>
    <n v="-156.52640000000002"/>
    <s v="Melbourne"/>
    <s v="September"/>
    <n v="-115.22443258777663"/>
  </r>
  <r>
    <d v="2023-06-05T00:00:00"/>
    <n v="1001365"/>
    <x v="706"/>
    <x v="0"/>
    <n v="466.34227200000009"/>
    <n v="135.89472000000001"/>
    <n v="-330.44755200000009"/>
    <s v="Sydney"/>
    <s v="June"/>
    <n v="-243.164379013401"/>
  </r>
  <r>
    <d v="2023-10-25T00:00:00"/>
    <n v="1019337"/>
    <x v="171"/>
    <x v="6"/>
    <n v="4.4399999999999977"/>
    <n v="136.25280000000001"/>
    <n v="131.81280000000001"/>
    <s v="Manchester"/>
    <s v="October"/>
    <n v="96.741351370393858"/>
  </r>
  <r>
    <d v="2023-08-24T00:00:00"/>
    <n v="1007135"/>
    <x v="1397"/>
    <x v="7"/>
    <n v="4.6399999999999864"/>
    <n v="136.25280000000001"/>
    <n v="131.61280000000002"/>
    <s v="New York"/>
    <s v="August"/>
    <n v="96.59456539608729"/>
  </r>
  <r>
    <d v="2023-07-22T00:00:00"/>
    <n v="1011481"/>
    <x v="1291"/>
    <x v="7"/>
    <n v="5.563999999999993"/>
    <n v="136.25280000000001"/>
    <n v="130.68880000000001"/>
    <s v="Brisbane"/>
    <s v="July"/>
    <n v="95.91641419479086"/>
  </r>
  <r>
    <d v="2023-05-25T00:00:00"/>
    <n v="1006430"/>
    <x v="2564"/>
    <x v="7"/>
    <n v="6.4439999999999884"/>
    <n v="136.25280000000001"/>
    <n v="129.80880000000002"/>
    <s v="Birmingham"/>
    <s v="May"/>
    <n v="95.270555907841896"/>
  </r>
  <r>
    <d v="2023-05-22T00:00:00"/>
    <n v="1011382"/>
    <x v="1676"/>
    <x v="1"/>
    <n v="19.164000000000016"/>
    <n v="136.25280000000001"/>
    <n v="117.08879999999999"/>
    <s v="Delhi"/>
    <s v="May"/>
    <n v="85.934967941943199"/>
  </r>
  <r>
    <d v="2023-09-05T00:00:00"/>
    <n v="1015119"/>
    <x v="2204"/>
    <x v="6"/>
    <n v="19.164000000000016"/>
    <n v="136.25280000000001"/>
    <n v="117.08879999999999"/>
    <s v="Delhi"/>
    <s v="September"/>
    <n v="85.934967941943199"/>
  </r>
  <r>
    <d v="2023-05-25T00:00:00"/>
    <n v="1018093"/>
    <x v="1124"/>
    <x v="5"/>
    <n v="19.164000000000016"/>
    <n v="136.25280000000001"/>
    <n v="117.08879999999999"/>
    <s v="Mumbai"/>
    <s v="May"/>
    <n v="85.934967941943199"/>
  </r>
  <r>
    <d v="2023-12-03T00:00:00"/>
    <n v="1017203"/>
    <x v="1065"/>
    <x v="3"/>
    <n v="25.795999999999992"/>
    <n v="136.25280000000001"/>
    <n v="110.45680000000002"/>
    <s v="Brisbane"/>
    <s v="December"/>
    <n v="81.067545033936923"/>
  </r>
  <r>
    <d v="2023-11-13T00:00:00"/>
    <n v="1016586"/>
    <x v="987"/>
    <x v="5"/>
    <n v="37.14800000000001"/>
    <n v="136.25280000000001"/>
    <n v="99.104799999999997"/>
    <s v="Manchester"/>
    <s v="November"/>
    <n v="72.735973132295257"/>
  </r>
  <r>
    <d v="2023-09-23T00:00:00"/>
    <n v="1011798"/>
    <x v="877"/>
    <x v="5"/>
    <n v="49.400000000000006"/>
    <n v="136.25280000000001"/>
    <n v="86.852800000000002"/>
    <s v="Delhi"/>
    <s v="September"/>
    <n v="63.74386434627398"/>
  </r>
  <r>
    <d v="2023-05-21T00:00:00"/>
    <n v="1019672"/>
    <x v="1447"/>
    <x v="5"/>
    <n v="54.00800000000001"/>
    <n v="136.25280000000001"/>
    <n v="82.244799999999998"/>
    <s v="Bangalore"/>
    <s v="May"/>
    <n v="60.361915498250305"/>
  </r>
  <r>
    <d v="2023-10-11T00:00:00"/>
    <n v="1018650"/>
    <x v="119"/>
    <x v="6"/>
    <n v="56.144000000000005"/>
    <n v="136.25280000000001"/>
    <n v="80.108800000000002"/>
    <s v="Mumbai"/>
    <s v="October"/>
    <n v="58.794241292656004"/>
  </r>
  <r>
    <d v="2023-03-19T00:00:00"/>
    <n v="1019082"/>
    <x v="207"/>
    <x v="1"/>
    <n v="56.256000000000014"/>
    <n v="136.25280000000001"/>
    <n v="79.996799999999993"/>
    <s v="Chicago"/>
    <s v="March"/>
    <n v="58.712041147044317"/>
  </r>
  <r>
    <d v="2023-04-02T00:00:00"/>
    <n v="1013677"/>
    <x v="31"/>
    <x v="9"/>
    <n v="73.116000000000014"/>
    <n v="136.25280000000001"/>
    <n v="63.136799999999994"/>
    <s v="Bangalore"/>
    <s v="April"/>
    <n v="46.337983512999358"/>
  </r>
  <r>
    <d v="2023-07-13T00:00:00"/>
    <n v="1015980"/>
    <x v="1650"/>
    <x v="3"/>
    <n v="77.612000000000023"/>
    <n v="136.25280000000001"/>
    <n v="58.640799999999984"/>
    <s v="Los Angeles"/>
    <s v="July"/>
    <n v="43.038234810587369"/>
  </r>
  <r>
    <d v="2023-01-18T00:00:00"/>
    <n v="1011803"/>
    <x v="2118"/>
    <x v="1"/>
    <n v="87.728000000000023"/>
    <n v="136.25280000000001"/>
    <n v="48.524799999999985"/>
    <s v="Manchester"/>
    <s v="January"/>
    <n v="35.6138002301604"/>
  </r>
  <r>
    <d v="2023-04-26T00:00:00"/>
    <n v="1009046"/>
    <x v="941"/>
    <x v="9"/>
    <n v="104.432"/>
    <n v="136.25280000000001"/>
    <n v="31.820800000000006"/>
    <s v="Manchester"/>
    <s v="April"/>
    <n v="23.354235656074593"/>
  </r>
  <r>
    <d v="2023-03-12T00:00:00"/>
    <n v="1010167"/>
    <x v="498"/>
    <x v="5"/>
    <n v="115.82800000000002"/>
    <n v="136.25280000000001"/>
    <n v="20.424799999999991"/>
    <s v="Melbourne"/>
    <s v="March"/>
    <n v="14.990370840085479"/>
  </r>
  <r>
    <d v="2023-05-27T00:00:00"/>
    <n v="1010273"/>
    <x v="2065"/>
    <x v="2"/>
    <n v="119.20000000000002"/>
    <n v="136.25280000000001"/>
    <n v="17.052799999999991"/>
    <s v="Manchester"/>
    <s v="May"/>
    <n v="12.515559313276489"/>
  </r>
  <r>
    <d v="2023-06-28T00:00:00"/>
    <n v="1017181"/>
    <x v="2085"/>
    <x v="5"/>
    <n v="119.20000000000002"/>
    <n v="136.25280000000001"/>
    <n v="17.052799999999991"/>
    <s v="Birmingham"/>
    <s v="June"/>
    <n v="12.515559313276489"/>
  </r>
  <r>
    <d v="2023-01-02T00:00:00"/>
    <n v="1010742"/>
    <x v="2514"/>
    <x v="8"/>
    <n v="123.69600000000003"/>
    <n v="136.25280000000001"/>
    <n v="12.556799999999981"/>
    <s v="Chicago"/>
    <s v="January"/>
    <n v="9.2158106108644962"/>
  </r>
  <r>
    <d v="2023-10-18T00:00:00"/>
    <n v="1015184"/>
    <x v="1215"/>
    <x v="7"/>
    <n v="123.69600000000003"/>
    <n v="136.25280000000001"/>
    <n v="12.556799999999981"/>
    <s v="Los Angeles"/>
    <s v="October"/>
    <n v="9.2158106108644962"/>
  </r>
  <r>
    <d v="2023-03-05T00:00:00"/>
    <n v="1019218"/>
    <x v="466"/>
    <x v="3"/>
    <n v="148.42400000000004"/>
    <n v="136.25280000000001"/>
    <n v="-12.171200000000027"/>
    <s v="Birmingham"/>
    <s v="March"/>
    <n v="-8.9328072524014388"/>
  </r>
  <r>
    <d v="2023-09-21T00:00:00"/>
    <n v="1010869"/>
    <x v="315"/>
    <x v="6"/>
    <n v="176.52400000000003"/>
    <n v="136.25280000000001"/>
    <n v="-40.271200000000022"/>
    <s v="Delhi"/>
    <s v="September"/>
    <n v="-29.556236642476353"/>
  </r>
  <r>
    <d v="2023-06-06T00:00:00"/>
    <n v="1019720"/>
    <x v="915"/>
    <x v="3"/>
    <n v="179.89600000000002"/>
    <n v="136.25280000000001"/>
    <n v="-43.643200000000007"/>
    <s v="Mumbai"/>
    <s v="June"/>
    <n v="-32.031048169285334"/>
  </r>
  <r>
    <d v="2023-10-28T00:00:00"/>
    <n v="1003369"/>
    <x v="190"/>
    <x v="4"/>
    <n v="114.10880000000003"/>
    <n v="136.26080000000002"/>
    <n v="22.151999999999987"/>
    <s v="New York"/>
    <s v="October"/>
    <n v="16.257059990841078"/>
  </r>
  <r>
    <d v="2023-04-11T00:00:00"/>
    <n v="1001290"/>
    <x v="755"/>
    <x v="7"/>
    <n v="700.11264000000017"/>
    <n v="136.33152000000001"/>
    <n v="-563.7811200000001"/>
    <s v="Bangalore"/>
    <s v="April"/>
    <n v="-413.53688420696847"/>
  </r>
  <r>
    <d v="2023-02-04T00:00:00"/>
    <n v="1002176"/>
    <x v="2438"/>
    <x v="3"/>
    <n v="235.4144"/>
    <n v="136.37520000000001"/>
    <n v="-99.039199999999994"/>
    <s v="Chicago"/>
    <s v="February"/>
    <n v="-72.622588271181272"/>
  </r>
  <r>
    <d v="2023-04-08T00:00:00"/>
    <n v="1000006"/>
    <x v="1486"/>
    <x v="7"/>
    <n v="127.23916800000005"/>
    <n v="136.58267520000004"/>
    <n v="9.3435071999999906"/>
    <s v="Sydney"/>
    <s v="April"/>
    <n v="6.8409168192950922"/>
  </r>
  <r>
    <d v="2023-09-02T00:00:00"/>
    <n v="1002708"/>
    <x v="750"/>
    <x v="5"/>
    <n v="49.865600000000001"/>
    <n v="136.61959999999999"/>
    <n v="86.753999999999991"/>
    <s v="Manchester"/>
    <s v="September"/>
    <n v="63.500405505505796"/>
  </r>
  <r>
    <d v="2023-03-16T00:00:00"/>
    <n v="1018575"/>
    <x v="2022"/>
    <x v="4"/>
    <n v="1.6519999999999868"/>
    <n v="136.70099999999999"/>
    <n v="135.04900000000001"/>
    <s v="Manchester"/>
    <s v="March"/>
    <n v="98.791523105171152"/>
  </r>
  <r>
    <d v="2023-04-16T00:00:00"/>
    <n v="1007667"/>
    <x v="1442"/>
    <x v="4"/>
    <n v="5.2959999999999994"/>
    <n v="136.70099999999999"/>
    <n v="131.405"/>
    <s v="Mumbai"/>
    <s v="April"/>
    <n v="96.125851310524439"/>
  </r>
  <r>
    <d v="2023-11-25T00:00:00"/>
    <n v="1008811"/>
    <x v="360"/>
    <x v="3"/>
    <n v="5.3719999999999999"/>
    <n v="136.70099999999999"/>
    <n v="131.32900000000001"/>
    <s v="Bangalore"/>
    <s v="November"/>
    <n v="96.070255521173962"/>
  </r>
  <r>
    <d v="2023-06-11T00:00:00"/>
    <n v="1018064"/>
    <x v="2178"/>
    <x v="0"/>
    <n v="18.512"/>
    <n v="136.70099999999999"/>
    <n v="118.18899999999999"/>
    <s v="Chicago"/>
    <s v="June"/>
    <n v="86.458036151893552"/>
  </r>
  <r>
    <d v="2023-03-22T00:00:00"/>
    <n v="1008499"/>
    <x v="1993"/>
    <x v="4"/>
    <n v="19.972000000000008"/>
    <n v="136.70099999999999"/>
    <n v="116.72899999999998"/>
    <s v="Los Angeles"/>
    <s v="March"/>
    <n v="85.390011777529054"/>
  </r>
  <r>
    <d v="2023-09-24T00:00:00"/>
    <n v="1018144"/>
    <x v="334"/>
    <x v="3"/>
    <n v="21.951999999999998"/>
    <n v="136.70099999999999"/>
    <n v="114.749"/>
    <s v="New York"/>
    <s v="September"/>
    <n v="83.94159516024024"/>
  </r>
  <r>
    <d v="2023-11-29T00:00:00"/>
    <n v="1019580"/>
    <x v="688"/>
    <x v="4"/>
    <n v="24.132000000000005"/>
    <n v="136.70099999999999"/>
    <n v="112.56899999999999"/>
    <s v="Sydney"/>
    <s v="November"/>
    <n v="82.346873834134342"/>
  </r>
  <r>
    <d v="2023-08-20T00:00:00"/>
    <n v="1015482"/>
    <x v="616"/>
    <x v="4"/>
    <n v="26.448000000000008"/>
    <n v="136.70099999999999"/>
    <n v="110.25299999999999"/>
    <s v="London"/>
    <s v="August"/>
    <n v="80.652665306032873"/>
  </r>
  <r>
    <d v="2023-08-06T00:00:00"/>
    <n v="1017427"/>
    <x v="1299"/>
    <x v="0"/>
    <n v="29.819999999999993"/>
    <n v="136.70099999999999"/>
    <n v="106.881"/>
    <s v="London"/>
    <s v="August"/>
    <n v="78.185967915377361"/>
  </r>
  <r>
    <d v="2023-11-06T00:00:00"/>
    <n v="1010753"/>
    <x v="1865"/>
    <x v="1"/>
    <n v="42.184000000000012"/>
    <n v="136.70099999999999"/>
    <n v="94.516999999999982"/>
    <s v="Los Angeles"/>
    <s v="November"/>
    <n v="69.141410816307115"/>
  </r>
  <r>
    <d v="2023-02-18T00:00:00"/>
    <n v="1013895"/>
    <x v="2111"/>
    <x v="7"/>
    <n v="52.231999999999999"/>
    <n v="136.70099999999999"/>
    <n v="84.468999999999994"/>
    <s v="New York"/>
    <s v="February"/>
    <n v="61.791062245338367"/>
  </r>
  <r>
    <d v="2023-05-11T00:00:00"/>
    <n v="1018458"/>
    <x v="1479"/>
    <x v="8"/>
    <n v="118.61600000000001"/>
    <n v="136.70099999999999"/>
    <n v="18.08499999999998"/>
    <s v="Melbourne"/>
    <s v="May"/>
    <n v="13.229603294782027"/>
  </r>
  <r>
    <d v="2023-11-19T00:00:00"/>
    <n v="1009024"/>
    <x v="2179"/>
    <x v="8"/>
    <n v="139.05600000000001"/>
    <n v="136.70099999999999"/>
    <n v="-2.3550000000000182"/>
    <s v="Manchester"/>
    <s v="November"/>
    <n v="-1.7227379463208157"/>
  </r>
  <r>
    <d v="2023-04-17T00:00:00"/>
    <n v="1017166"/>
    <x v="10"/>
    <x v="0"/>
    <n v="145.59200000000001"/>
    <n v="136.70099999999999"/>
    <n v="-8.8910000000000196"/>
    <s v="Brisbane"/>
    <s v="April"/>
    <n v="-6.5039758304621182"/>
  </r>
  <r>
    <d v="2023-09-19T00:00:00"/>
    <n v="1019217"/>
    <x v="2186"/>
    <x v="1"/>
    <n v="152.33600000000001"/>
    <n v="136.70099999999999"/>
    <n v="-15.635000000000019"/>
    <s v="Manchester"/>
    <s v="September"/>
    <n v="-11.437370611773154"/>
  </r>
  <r>
    <d v="2023-12-04T00:00:00"/>
    <n v="1002120"/>
    <x v="929"/>
    <x v="9"/>
    <n v="197.69600000000003"/>
    <n v="136.82240000000002"/>
    <n v="-60.87360000000001"/>
    <s v="Bangalore"/>
    <s v="December"/>
    <n v="-44.490960544472252"/>
  </r>
  <r>
    <d v="2023-06-24T00:00:00"/>
    <n v="1003823"/>
    <x v="390"/>
    <x v="0"/>
    <n v="285.67360000000008"/>
    <n v="136.94720000000001"/>
    <n v="-148.72640000000007"/>
    <s v="Brisbane"/>
    <s v="June"/>
    <n v="-108.6012711468362"/>
  </r>
  <r>
    <d v="2023-10-13T00:00:00"/>
    <n v="1011475"/>
    <x v="1927"/>
    <x v="9"/>
    <n v="0.91999999999998749"/>
    <n v="136.96992"/>
    <n v="136.04992000000001"/>
    <s v="Bangalore"/>
    <s v="October"/>
    <n v="99.328319677780357"/>
  </r>
  <r>
    <d v="2023-04-18T00:00:00"/>
    <n v="1009376"/>
    <x v="1663"/>
    <x v="9"/>
    <n v="104.328"/>
    <n v="136.96992"/>
    <n v="32.641919999999999"/>
    <s v="Melbourne"/>
    <s v="April"/>
    <n v="23.831451460291426"/>
  </r>
  <r>
    <d v="2023-05-12T00:00:00"/>
    <n v="1010887"/>
    <x v="1670"/>
    <x v="9"/>
    <n v="117.816"/>
    <n v="136.96992"/>
    <n v="19.153919999999999"/>
    <s v="Melbourne"/>
    <s v="May"/>
    <n v="13.984033866705916"/>
  </r>
  <r>
    <d v="2023-06-03T00:00:00"/>
    <n v="1010534"/>
    <x v="720"/>
    <x v="6"/>
    <n v="5.632000000000005"/>
    <n v="137.14920000000001"/>
    <n v="131.5172"/>
    <s v="Delhi"/>
    <s v="June"/>
    <n v="95.893523257882649"/>
  </r>
  <r>
    <d v="2023-05-03T00:00:00"/>
    <n v="1017687"/>
    <x v="1675"/>
    <x v="4"/>
    <n v="11.251999999999981"/>
    <n v="137.14920000000001"/>
    <n v="125.89720000000003"/>
    <s v="Mumbai"/>
    <s v="May"/>
    <n v="91.795796111096536"/>
  </r>
  <r>
    <d v="2023-03-17T00:00:00"/>
    <n v="1007122"/>
    <x v="18"/>
    <x v="3"/>
    <n v="11.944000000000003"/>
    <n v="137.14920000000001"/>
    <n v="125.2052"/>
    <s v="Mumbai"/>
    <s v="March"/>
    <n v="91.291236113663075"/>
  </r>
  <r>
    <d v="2023-06-04T00:00:00"/>
    <n v="1017945"/>
    <x v="766"/>
    <x v="4"/>
    <n v="15.724000000000018"/>
    <n v="137.14920000000001"/>
    <n v="121.42519999999999"/>
    <s v="Brisbane"/>
    <s v="June"/>
    <n v="88.535113584330048"/>
  </r>
  <r>
    <d v="2023-02-14T00:00:00"/>
    <n v="1017008"/>
    <x v="2607"/>
    <x v="3"/>
    <n v="15.74799999999999"/>
    <n v="137.14920000000001"/>
    <n v="121.40120000000002"/>
    <s v="London"/>
    <s v="February"/>
    <n v="88.517614393667628"/>
  </r>
  <r>
    <d v="2023-09-18T00:00:00"/>
    <n v="1007024"/>
    <x v="625"/>
    <x v="0"/>
    <n v="22.127999999999986"/>
    <n v="137.14920000000001"/>
    <n v="115.02120000000002"/>
    <s v="Brisbane"/>
    <s v="September"/>
    <n v="83.865746209237841"/>
  </r>
  <r>
    <d v="2023-05-11T00:00:00"/>
    <n v="1009222"/>
    <x v="2416"/>
    <x v="0"/>
    <n v="25.400000000000034"/>
    <n v="137.14920000000001"/>
    <n v="111.74919999999997"/>
    <s v="London"/>
    <s v="May"/>
    <n v="81.480023215592922"/>
  </r>
  <r>
    <d v="2023-03-28T00:00:00"/>
    <n v="1011288"/>
    <x v="1638"/>
    <x v="1"/>
    <n v="29.212000000000018"/>
    <n v="137.14920000000001"/>
    <n v="107.93719999999999"/>
    <s v="Sydney"/>
    <s v="March"/>
    <n v="78.70056843204334"/>
  </r>
  <r>
    <d v="2023-10-02T00:00:00"/>
    <n v="1014790"/>
    <x v="1502"/>
    <x v="4"/>
    <n v="39.352000000000004"/>
    <n v="137.14920000000001"/>
    <n v="97.797200000000004"/>
    <s v="Los Angeles"/>
    <s v="October"/>
    <n v="71.307160377165886"/>
  </r>
  <r>
    <d v="2023-08-24T00:00:00"/>
    <n v="1006825"/>
    <x v="2456"/>
    <x v="2"/>
    <n v="42.160000000000025"/>
    <n v="137.14920000000001"/>
    <n v="94.989199999999983"/>
    <s v="London"/>
    <s v="August"/>
    <n v="69.259755069661338"/>
  </r>
  <r>
    <d v="2023-03-02T00:00:00"/>
    <n v="1019238"/>
    <x v="698"/>
    <x v="7"/>
    <n v="49.444000000000017"/>
    <n v="137.14920000000001"/>
    <n v="87.705199999999991"/>
    <s v="Manchester"/>
    <s v="March"/>
    <n v="63.948750703613278"/>
  </r>
  <r>
    <d v="2023-12-23T00:00:00"/>
    <n v="1013559"/>
    <x v="623"/>
    <x v="0"/>
    <n v="57.312000000000012"/>
    <n v="137.14920000000001"/>
    <n v="79.837199999999996"/>
    <s v="Brisbane"/>
    <s v="December"/>
    <n v="58.211932698112697"/>
  </r>
  <r>
    <d v="2023-05-03T00:00:00"/>
    <n v="1017394"/>
    <x v="560"/>
    <x v="1"/>
    <n v="74.195999999999998"/>
    <n v="137.14920000000001"/>
    <n v="62.95320000000001"/>
    <s v="Brisbane"/>
    <s v="May"/>
    <n v="45.901252067091903"/>
  </r>
  <r>
    <d v="2023-02-11T00:00:00"/>
    <n v="1009202"/>
    <x v="162"/>
    <x v="5"/>
    <n v="76.200000000000017"/>
    <n v="137.14920000000001"/>
    <n v="60.94919999999999"/>
    <s v="Delhi"/>
    <s v="February"/>
    <n v="44.440069646778831"/>
  </r>
  <r>
    <d v="2023-10-10T00:00:00"/>
    <n v="1006858"/>
    <x v="1021"/>
    <x v="0"/>
    <n v="99.164000000000001"/>
    <n v="137.14920000000001"/>
    <n v="37.985200000000006"/>
    <s v="Sydney"/>
    <s v="October"/>
    <n v="27.696260714608616"/>
  </r>
  <r>
    <d v="2023-08-08T00:00:00"/>
    <n v="1011547"/>
    <x v="1969"/>
    <x v="5"/>
    <n v="128.148"/>
    <n v="137.14920000000001"/>
    <n v="9.0012000000000114"/>
    <s v="Sydney"/>
    <s v="August"/>
    <n v="6.5630714579450782"/>
  </r>
  <r>
    <d v="2023-03-03T00:00:00"/>
    <n v="1009320"/>
    <x v="208"/>
    <x v="3"/>
    <n v="132.64400000000001"/>
    <n v="137.14920000000001"/>
    <n v="4.5052000000000021"/>
    <s v="Delhi"/>
    <s v="March"/>
    <n v="3.284889740516169"/>
  </r>
  <r>
    <d v="2023-06-08T00:00:00"/>
    <n v="1011427"/>
    <x v="758"/>
    <x v="3"/>
    <n v="143.88400000000001"/>
    <n v="137.14920000000001"/>
    <n v="-6.734800000000007"/>
    <s v="Birmingham"/>
    <s v="June"/>
    <n v="-4.9105645530560924"/>
  </r>
  <r>
    <d v="2023-11-01T00:00:00"/>
    <n v="1015018"/>
    <x v="581"/>
    <x v="0"/>
    <n v="165.24"/>
    <n v="137.14920000000001"/>
    <n v="-28.090800000000002"/>
    <s v="Birmingham"/>
    <s v="November"/>
    <n v="-20.481927710843372"/>
  </r>
  <r>
    <d v="2023-02-18T00:00:00"/>
    <n v="1004598"/>
    <x v="983"/>
    <x v="5"/>
    <n v="178.0992"/>
    <n v="137.40480000000002"/>
    <n v="-40.694399999999973"/>
    <s v="Los Angeles"/>
    <s v="February"/>
    <n v="-29.616432613707794"/>
  </r>
  <r>
    <d v="2023-09-16T00:00:00"/>
    <n v="1005258"/>
    <x v="1543"/>
    <x v="3"/>
    <n v="4.3904000000000005"/>
    <n v="137.59720000000002"/>
    <n v="133.20680000000002"/>
    <s v="Birmingham"/>
    <s v="September"/>
    <n v="96.809237397272625"/>
  </r>
  <r>
    <d v="2023-05-29T00:00:00"/>
    <n v="1008362"/>
    <x v="1966"/>
    <x v="3"/>
    <n v="8.5720000000000027"/>
    <n v="137.59739999999999"/>
    <n v="129.02539999999999"/>
    <s v="New York"/>
    <s v="May"/>
    <n v="93.770231123553202"/>
  </r>
  <r>
    <d v="2023-09-28T00:00:00"/>
    <n v="1010022"/>
    <x v="1921"/>
    <x v="5"/>
    <n v="11.812000000000012"/>
    <n v="137.59739999999999"/>
    <n v="125.78539999999998"/>
    <s v="Bangalore"/>
    <s v="September"/>
    <n v="91.415535467966677"/>
  </r>
  <r>
    <d v="2023-07-02T00:00:00"/>
    <n v="1018832"/>
    <x v="316"/>
    <x v="6"/>
    <n v="19.680000000000007"/>
    <n v="137.59739999999999"/>
    <n v="117.91739999999999"/>
    <s v="London"/>
    <s v="July"/>
    <n v="85.697404166067088"/>
  </r>
  <r>
    <d v="2023-11-17T00:00:00"/>
    <n v="1007557"/>
    <x v="1116"/>
    <x v="4"/>
    <n v="25.800000000000011"/>
    <n v="137.59739999999999"/>
    <n v="111.79739999999998"/>
    <s v="Mumbai"/>
    <s v="November"/>
    <n v="81.249645705514766"/>
  </r>
  <r>
    <d v="2023-09-23T00:00:00"/>
    <n v="1008814"/>
    <x v="729"/>
    <x v="3"/>
    <n v="27.348000000000013"/>
    <n v="137.59739999999999"/>
    <n v="110.24939999999998"/>
    <s v="New York"/>
    <s v="September"/>
    <n v="80.124624447845662"/>
  </r>
  <r>
    <d v="2023-12-17T00:00:00"/>
    <n v="1012684"/>
    <x v="1547"/>
    <x v="8"/>
    <n v="30.899999999999977"/>
    <n v="137.59739999999999"/>
    <n v="106.69740000000002"/>
    <s v="Melbourne"/>
    <s v="December"/>
    <n v="77.543180321721209"/>
  </r>
  <r>
    <d v="2023-08-27T00:00:00"/>
    <n v="1014420"/>
    <x v="528"/>
    <x v="8"/>
    <n v="32.024000000000001"/>
    <n v="137.59739999999999"/>
    <n v="105.57339999999999"/>
    <s v="Mumbai"/>
    <s v="August"/>
    <n v="76.726304421449825"/>
  </r>
  <r>
    <d v="2023-05-13T00:00:00"/>
    <n v="1010674"/>
    <x v="2366"/>
    <x v="4"/>
    <n v="42.160000000000025"/>
    <n v="137.59739999999999"/>
    <n v="95.437399999999968"/>
    <s v="Birmingham"/>
    <s v="May"/>
    <n v="69.359886160639633"/>
  </r>
  <r>
    <d v="2023-08-28T00:00:00"/>
    <n v="1019147"/>
    <x v="236"/>
    <x v="7"/>
    <n v="43.263999999999996"/>
    <n v="137.59739999999999"/>
    <n v="94.333399999999997"/>
    <s v="New York"/>
    <s v="August"/>
    <n v="68.557545418736112"/>
  </r>
  <r>
    <d v="2023-10-20T00:00:00"/>
    <n v="1019427"/>
    <x v="2416"/>
    <x v="5"/>
    <n v="47.78000000000003"/>
    <n v="137.59739999999999"/>
    <n v="89.817399999999964"/>
    <s v="London"/>
    <s v="October"/>
    <n v="65.275506659282783"/>
  </r>
  <r>
    <d v="2023-02-10T00:00:00"/>
    <n v="1018533"/>
    <x v="2608"/>
    <x v="7"/>
    <n v="58.999999999999986"/>
    <n v="137.59739999999999"/>
    <n v="78.597400000000007"/>
    <s v="Los Angeles"/>
    <s v="February"/>
    <n v="57.121282814936912"/>
  </r>
  <r>
    <d v="2023-11-18T00:00:00"/>
    <n v="1010666"/>
    <x v="2485"/>
    <x v="3"/>
    <n v="76.983999999999995"/>
    <n v="137.59739999999999"/>
    <n v="60.613399999999999"/>
    <s v="Sydney"/>
    <s v="November"/>
    <n v="44.051268410594972"/>
  </r>
  <r>
    <d v="2023-05-07T00:00:00"/>
    <n v="1010994"/>
    <x v="158"/>
    <x v="4"/>
    <n v="102.836"/>
    <n v="137.59739999999999"/>
    <n v="34.761399999999995"/>
    <s v="London"/>
    <s v="May"/>
    <n v="25.263122704353425"/>
  </r>
  <r>
    <d v="2023-01-02T00:00:00"/>
    <n v="1015689"/>
    <x v="1225"/>
    <x v="5"/>
    <n v="115.19999999999999"/>
    <n v="137.59739999999999"/>
    <n v="22.397400000000005"/>
    <s v="Melbourne"/>
    <s v="January"/>
    <n v="16.277487801368341"/>
  </r>
  <r>
    <d v="2023-01-23T00:00:00"/>
    <n v="1019548"/>
    <x v="2544"/>
    <x v="5"/>
    <n v="120.82"/>
    <n v="137.59739999999999"/>
    <n v="16.7774"/>
    <s v="New York"/>
    <s v="January"/>
    <n v="12.193108300011483"/>
  </r>
  <r>
    <d v="2023-10-29T00:00:00"/>
    <n v="1013218"/>
    <x v="1194"/>
    <x v="5"/>
    <n v="141.05199999999999"/>
    <n v="137.59739999999999"/>
    <n v="-3.4545999999999992"/>
    <s v="New York"/>
    <s v="October"/>
    <n v="-2.5106579048732023"/>
  </r>
  <r>
    <d v="2023-05-19T00:00:00"/>
    <n v="1010950"/>
    <x v="937"/>
    <x v="4"/>
    <n v="145.548"/>
    <n v="137.59739999999999"/>
    <n v="-7.9506000000000085"/>
    <s v="London"/>
    <s v="May"/>
    <n v="-5.7781615059586944"/>
  </r>
  <r>
    <d v="2023-05-28T00:00:00"/>
    <n v="1015310"/>
    <x v="2609"/>
    <x v="4"/>
    <n v="164.65600000000001"/>
    <n v="137.59739999999999"/>
    <n v="-27.058600000000013"/>
    <s v="Bangalore"/>
    <s v="May"/>
    <n v="-19.665051810572013"/>
  </r>
  <r>
    <d v="2023-11-17T00:00:00"/>
    <n v="1019655"/>
    <x v="1094"/>
    <x v="8"/>
    <n v="172.524"/>
    <n v="137.59739999999999"/>
    <n v="-34.926600000000008"/>
    <s v="Bangalore"/>
    <s v="November"/>
    <n v="-25.383183112471606"/>
  </r>
  <r>
    <d v="2023-01-02T00:00:00"/>
    <n v="1016215"/>
    <x v="173"/>
    <x v="0"/>
    <n v="177.02"/>
    <n v="137.59739999999999"/>
    <n v="-39.422600000000017"/>
    <s v="Birmingham"/>
    <s v="January"/>
    <n v="-28.6506867135571"/>
  </r>
  <r>
    <d v="2023-08-01T00:00:00"/>
    <n v="1007305"/>
    <x v="1957"/>
    <x v="4"/>
    <n v="192.45600000000002"/>
    <n v="137.59739999999999"/>
    <n v="-54.858600000000024"/>
    <s v="London"/>
    <s v="August"/>
    <n v="-39.868921941839034"/>
  </r>
  <r>
    <d v="2023-09-05T00:00:00"/>
    <n v="1002801"/>
    <x v="2350"/>
    <x v="8"/>
    <n v="69.808000000000007"/>
    <n v="137.64920000000001"/>
    <n v="67.841200000000001"/>
    <s v="London"/>
    <s v="September"/>
    <n v="49.28557521583852"/>
  </r>
  <r>
    <d v="2023-03-14T00:00:00"/>
    <n v="1010102"/>
    <x v="1599"/>
    <x v="9"/>
    <n v="4.9599999999999795"/>
    <n v="137.68704000000002"/>
    <n v="132.72704000000004"/>
    <s v="Bangalore"/>
    <s v="March"/>
    <n v="96.397627547225966"/>
  </r>
  <r>
    <d v="2023-10-15T00:00:00"/>
    <n v="1013714"/>
    <x v="2139"/>
    <x v="9"/>
    <n v="25.191999999999979"/>
    <n v="137.68704000000002"/>
    <n v="112.49504000000005"/>
    <s v="Mumbai"/>
    <s v="October"/>
    <n v="81.703434106797573"/>
  </r>
  <r>
    <d v="2023-06-16T00:00:00"/>
    <n v="1003269"/>
    <x v="534"/>
    <x v="6"/>
    <n v="262.92800000000005"/>
    <n v="137.70640000000003"/>
    <n v="-125.22160000000002"/>
    <s v="New York"/>
    <s v="June"/>
    <n v="-90.933754712925463"/>
  </r>
  <r>
    <d v="2023-11-04T00:00:00"/>
    <n v="1004847"/>
    <x v="1821"/>
    <x v="1"/>
    <n v="176.00000000000003"/>
    <n v="137.76360000000003"/>
    <n v="-38.236400000000003"/>
    <s v="New York"/>
    <s v="November"/>
    <n v="-27.755081893911015"/>
  </r>
  <r>
    <d v="2023-07-08T00:00:00"/>
    <n v="1001164"/>
    <x v="1836"/>
    <x v="0"/>
    <n v="560.74003200000004"/>
    <n v="137.87904000000003"/>
    <n v="-422.86099200000001"/>
    <s v="Bangalore"/>
    <s v="July"/>
    <n v="-306.689828997939"/>
  </r>
  <r>
    <d v="2023-08-01T00:00:00"/>
    <n v="1004818"/>
    <x v="1368"/>
    <x v="4"/>
    <n v="405.46560000000005"/>
    <n v="137.9768"/>
    <n v="-267.48880000000008"/>
    <s v="Sydney"/>
    <s v="August"/>
    <n v="-193.86505557456042"/>
  </r>
  <r>
    <d v="2023-08-31T00:00:00"/>
    <n v="1010505"/>
    <x v="682"/>
    <x v="0"/>
    <n v="4.5279999999999916"/>
    <n v="138.04560000000001"/>
    <n v="133.51760000000002"/>
    <s v="Melbourne"/>
    <s v="August"/>
    <n v="96.719924430767819"/>
  </r>
  <r>
    <d v="2023-11-03T00:00:00"/>
    <n v="1016978"/>
    <x v="2433"/>
    <x v="8"/>
    <n v="9.0240000000000009"/>
    <n v="138.04560000000001"/>
    <n v="129.02160000000001"/>
    <s v="Bangalore"/>
    <s v="November"/>
    <n v="93.463029607607922"/>
  </r>
  <r>
    <d v="2023-09-23T00:00:00"/>
    <n v="1015704"/>
    <x v="1687"/>
    <x v="4"/>
    <n v="11.207999999999998"/>
    <n v="138.04560000000001"/>
    <n v="126.83760000000001"/>
    <s v="Delhi"/>
    <s v="September"/>
    <n v="91.880943688172607"/>
  </r>
  <r>
    <d v="2023-05-23T00:00:00"/>
    <n v="1012399"/>
    <x v="1414"/>
    <x v="5"/>
    <n v="26.944000000000017"/>
    <n v="138.04560000000001"/>
    <n v="111.10159999999999"/>
    <s v="Sydney"/>
    <s v="May"/>
    <n v="80.481811807113004"/>
  </r>
  <r>
    <d v="2023-12-27T00:00:00"/>
    <n v="1013921"/>
    <x v="1654"/>
    <x v="1"/>
    <n v="33.688000000000017"/>
    <n v="138.04560000000001"/>
    <n v="104.35759999999999"/>
    <s v="Birmingham"/>
    <s v="December"/>
    <n v="75.596469572373181"/>
  </r>
  <r>
    <d v="2023-02-22T00:00:00"/>
    <n v="1010695"/>
    <x v="294"/>
    <x v="1"/>
    <n v="42.680000000000007"/>
    <n v="138.04560000000001"/>
    <n v="95.365600000000001"/>
    <s v="Chicago"/>
    <s v="February"/>
    <n v="69.082679926053416"/>
  </r>
  <r>
    <d v="2023-09-28T00:00:00"/>
    <n v="1006384"/>
    <x v="2362"/>
    <x v="6"/>
    <n v="47.488000000000014"/>
    <n v="138.04560000000001"/>
    <n v="90.557599999999994"/>
    <s v="Birmingham"/>
    <s v="September"/>
    <n v="65.599772828688486"/>
  </r>
  <r>
    <d v="2023-03-31T00:00:00"/>
    <n v="1018864"/>
    <x v="2610"/>
    <x v="0"/>
    <n v="52.796000000000006"/>
    <n v="138.04560000000001"/>
    <n v="85.249600000000001"/>
    <s v="Brisbane"/>
    <s v="March"/>
    <n v="61.75466657394368"/>
  </r>
  <r>
    <d v="2023-04-27T00:00:00"/>
    <n v="1015470"/>
    <x v="2611"/>
    <x v="0"/>
    <n v="68.532000000000011"/>
    <n v="138.04560000000001"/>
    <n v="69.513599999999997"/>
    <s v="Mumbai"/>
    <s v="April"/>
    <n v="50.355534692884085"/>
  </r>
  <r>
    <d v="2023-03-02T00:00:00"/>
    <n v="1017208"/>
    <x v="1874"/>
    <x v="5"/>
    <n v="80.896000000000015"/>
    <n v="138.04560000000001"/>
    <n v="57.149599999999992"/>
    <s v="Sydney"/>
    <s v="March"/>
    <n v="41.399073929194401"/>
  </r>
  <r>
    <d v="2023-04-14T00:00:00"/>
    <n v="1018520"/>
    <x v="1038"/>
    <x v="0"/>
    <n v="87.640000000000015"/>
    <n v="138.04560000000001"/>
    <n v="50.405599999999993"/>
    <s v="New York"/>
    <s v="April"/>
    <n v="36.513731694454577"/>
  </r>
  <r>
    <d v="2023-12-06T00:00:00"/>
    <n v="1009085"/>
    <x v="2588"/>
    <x v="0"/>
    <n v="91.051999999999992"/>
    <n v="138.04560000000001"/>
    <n v="46.993600000000015"/>
    <s v="Melbourne"/>
    <s v="December"/>
    <n v="34.042084644494288"/>
  </r>
  <r>
    <d v="2023-09-09T00:00:00"/>
    <n v="1017234"/>
    <x v="1879"/>
    <x v="2"/>
    <n v="98.88000000000001"/>
    <n v="138.04560000000001"/>
    <n v="39.165599999999998"/>
    <s v="Bangalore"/>
    <s v="September"/>
    <n v="28.371494636554871"/>
  </r>
  <r>
    <d v="2023-09-01T00:00:00"/>
    <n v="1017727"/>
    <x v="2365"/>
    <x v="8"/>
    <n v="115.74000000000001"/>
    <n v="138.04560000000001"/>
    <n v="22.305599999999998"/>
    <s v="New York"/>
    <s v="September"/>
    <n v="16.158139049705316"/>
  </r>
  <r>
    <d v="2023-04-26T00:00:00"/>
    <n v="1015379"/>
    <x v="390"/>
    <x v="6"/>
    <n v="117.98800000000001"/>
    <n v="138.04560000000001"/>
    <n v="20.057599999999994"/>
    <s v="Brisbane"/>
    <s v="April"/>
    <n v="14.529691638125367"/>
  </r>
  <r>
    <d v="2023-10-01T00:00:00"/>
    <n v="1019294"/>
    <x v="2480"/>
    <x v="1"/>
    <n v="131.47600000000003"/>
    <n v="138.04560000000001"/>
    <n v="6.5695999999999799"/>
    <s v="Los Angeles"/>
    <s v="October"/>
    <n v="4.7590071686457085"/>
  </r>
  <r>
    <d v="2023-02-11T00:00:00"/>
    <n v="1014712"/>
    <x v="1426"/>
    <x v="8"/>
    <n v="149.46"/>
    <n v="138.04560000000001"/>
    <n v="-11.414400000000001"/>
    <s v="Birmingham"/>
    <s v="February"/>
    <n v="-8.2685721239938097"/>
  </r>
  <r>
    <d v="2023-05-31T00:00:00"/>
    <n v="1010525"/>
    <x v="1236"/>
    <x v="1"/>
    <n v="169.69200000000004"/>
    <n v="138.04560000000001"/>
    <n v="-31.646400000000028"/>
    <s v="London"/>
    <s v="May"/>
    <n v="-22.924598828213306"/>
  </r>
  <r>
    <d v="2023-09-23T00:00:00"/>
    <n v="1016505"/>
    <x v="2094"/>
    <x v="6"/>
    <n v="170.81600000000003"/>
    <n v="138.04560000000001"/>
    <n v="-32.770400000000024"/>
    <s v="Brisbane"/>
    <s v="September"/>
    <n v="-23.738822534003273"/>
  </r>
  <r>
    <d v="2023-03-26T00:00:00"/>
    <n v="1003257"/>
    <x v="297"/>
    <x v="5"/>
    <n v="67.92"/>
    <n v="138.30960000000002"/>
    <n v="70.389600000000016"/>
    <s v="London"/>
    <s v="March"/>
    <n v="50.89277967689879"/>
  </r>
  <r>
    <d v="2023-05-26T00:00:00"/>
    <n v="1002169"/>
    <x v="1983"/>
    <x v="6"/>
    <n v="245.30560000000003"/>
    <n v="138.35120000000001"/>
    <n v="-106.95440000000002"/>
    <s v="Melbourne"/>
    <s v="May"/>
    <n v="-77.30644909476753"/>
  </r>
  <r>
    <d v="2023-04-13T00:00:00"/>
    <n v="1003123"/>
    <x v="1742"/>
    <x v="4"/>
    <n v="65.558400000000006"/>
    <n v="138.39280000000002"/>
    <n v="72.834400000000016"/>
    <s v="Delhi"/>
    <s v="April"/>
    <n v="52.628749472515914"/>
  </r>
  <r>
    <d v="2023-10-25T00:00:00"/>
    <n v="1007246"/>
    <x v="1000"/>
    <x v="9"/>
    <n v="28.484000000000009"/>
    <n v="138.40416000000002"/>
    <n v="109.92016000000001"/>
    <s v="Brisbane"/>
    <s v="October"/>
    <n v="79.419693743309452"/>
  </r>
  <r>
    <d v="2023-07-23T00:00:00"/>
    <n v="1013392"/>
    <x v="1965"/>
    <x v="9"/>
    <n v="72.336000000000027"/>
    <n v="138.40416000000002"/>
    <n v="66.068159999999992"/>
    <s v="Birmingham"/>
    <s v="July"/>
    <n v="47.735674997052094"/>
  </r>
  <r>
    <d v="2023-06-02T00:00:00"/>
    <n v="1011652"/>
    <x v="720"/>
    <x v="1"/>
    <n v="8.4840000000000089"/>
    <n v="138.49379999999999"/>
    <n v="130.00979999999998"/>
    <s v="Delhi"/>
    <s v="June"/>
    <n v="93.874094002764025"/>
  </r>
  <r>
    <d v="2023-11-22T00:00:00"/>
    <n v="1015268"/>
    <x v="926"/>
    <x v="7"/>
    <n v="11.74799999999999"/>
    <n v="138.49379999999999"/>
    <n v="126.7458"/>
    <s v="Brisbane"/>
    <s v="November"/>
    <n v="91.517309800149903"/>
  </r>
  <r>
    <d v="2023-05-17T00:00:00"/>
    <n v="1014570"/>
    <x v="970"/>
    <x v="6"/>
    <n v="12.871999999999986"/>
    <n v="138.49379999999999"/>
    <n v="125.62180000000001"/>
    <s v="Birmingham"/>
    <s v="May"/>
    <n v="90.705721122534015"/>
  </r>
  <r>
    <d v="2023-09-09T00:00:00"/>
    <n v="1017782"/>
    <x v="2254"/>
    <x v="5"/>
    <n v="12.980000000000018"/>
    <n v="138.49379999999999"/>
    <n v="125.51379999999997"/>
    <s v="Birmingham"/>
    <s v="September"/>
    <n v="90.627739292300433"/>
  </r>
  <r>
    <d v="2023-06-14T00:00:00"/>
    <n v="1010133"/>
    <x v="2126"/>
    <x v="5"/>
    <n v="16.244"/>
    <n v="138.49379999999999"/>
    <n v="122.24979999999999"/>
    <s v="Mumbai"/>
    <s v="June"/>
    <n v="88.270955089686325"/>
  </r>
  <r>
    <d v="2023-04-07T00:00:00"/>
    <n v="1015938"/>
    <x v="2291"/>
    <x v="1"/>
    <n v="25.23599999999999"/>
    <n v="138.49379999999999"/>
    <n v="113.2578"/>
    <s v="Mumbai"/>
    <s v="April"/>
    <n v="81.778245668759183"/>
  </r>
  <r>
    <d v="2023-02-21T00:00:00"/>
    <n v="1010953"/>
    <x v="1770"/>
    <x v="8"/>
    <n v="36.584000000000003"/>
    <n v="138.49379999999999"/>
    <n v="101.90979999999999"/>
    <s v="Manchester"/>
    <s v="February"/>
    <n v="73.584377062366684"/>
  </r>
  <r>
    <d v="2023-10-28T00:00:00"/>
    <n v="1010215"/>
    <x v="1944"/>
    <x v="5"/>
    <n v="43.22"/>
    <n v="138.49379999999999"/>
    <n v="95.273799999999994"/>
    <s v="Sydney"/>
    <s v="October"/>
    <n v="68.792826826904886"/>
  </r>
  <r>
    <d v="2023-11-26T00:00:00"/>
    <n v="1011598"/>
    <x v="352"/>
    <x v="2"/>
    <n v="43.22"/>
    <n v="138.49379999999999"/>
    <n v="95.273799999999994"/>
    <s v="Mumbai"/>
    <s v="November"/>
    <n v="68.792826826904886"/>
  </r>
  <r>
    <d v="2023-12-04T00:00:00"/>
    <n v="1006443"/>
    <x v="297"/>
    <x v="7"/>
    <n v="70.524000000000001"/>
    <n v="138.49379999999999"/>
    <n v="67.969799999999992"/>
    <s v="London"/>
    <s v="December"/>
    <n v="49.077864857488201"/>
  </r>
  <r>
    <d v="2023-07-19T00:00:00"/>
    <n v="1014459"/>
    <x v="665"/>
    <x v="2"/>
    <n v="74.692000000000007"/>
    <n v="138.49379999999999"/>
    <n v="63.801799999999986"/>
    <s v="Mumbai"/>
    <s v="July"/>
    <n v="46.068343853659869"/>
  </r>
  <r>
    <d v="2023-01-26T00:00:00"/>
    <n v="1009157"/>
    <x v="2490"/>
    <x v="5"/>
    <n v="84.628000000000014"/>
    <n v="138.49379999999999"/>
    <n v="53.865799999999979"/>
    <s v="Sydney"/>
    <s v="January"/>
    <n v="38.894015472172747"/>
  </r>
  <r>
    <d v="2023-09-05T00:00:00"/>
    <n v="1019740"/>
    <x v="1945"/>
    <x v="5"/>
    <n v="85.932000000000002"/>
    <n v="138.49379999999999"/>
    <n v="52.561799999999991"/>
    <s v="Sydney"/>
    <s v="September"/>
    <n v="37.952457077500938"/>
  </r>
  <r>
    <d v="2023-05-02T00:00:00"/>
    <n v="1006780"/>
    <x v="2159"/>
    <x v="1"/>
    <n v="90.104000000000013"/>
    <n v="138.49379999999999"/>
    <n v="48.38979999999998"/>
    <s v="Melbourne"/>
    <s v="May"/>
    <n v="34.940047857738023"/>
  </r>
  <r>
    <d v="2023-04-11T00:00:00"/>
    <n v="1012491"/>
    <x v="2445"/>
    <x v="6"/>
    <n v="94.924000000000007"/>
    <n v="138.49379999999999"/>
    <n v="43.569799999999987"/>
    <s v="London"/>
    <s v="April"/>
    <n v="31.459747656573789"/>
  </r>
  <r>
    <d v="2023-12-24T00:00:00"/>
    <n v="1013463"/>
    <x v="1869"/>
    <x v="3"/>
    <n v="98.296000000000006"/>
    <n v="138.49379999999999"/>
    <n v="40.197799999999987"/>
    <s v="New York"/>
    <s v="December"/>
    <n v="29.024981623726109"/>
  </r>
  <r>
    <d v="2023-01-14T00:00:00"/>
    <n v="1015879"/>
    <x v="2612"/>
    <x v="7"/>
    <n v="100.54400000000001"/>
    <n v="138.49379999999999"/>
    <n v="37.949799999999982"/>
    <s v="Mumbai"/>
    <s v="January"/>
    <n v="27.401804268494317"/>
  </r>
  <r>
    <d v="2023-08-15T00:00:00"/>
    <n v="1007226"/>
    <x v="1183"/>
    <x v="1"/>
    <n v="106.68400000000003"/>
    <n v="138.49379999999999"/>
    <n v="31.809799999999967"/>
    <s v="Manchester"/>
    <s v="August"/>
    <n v="22.968392808919944"/>
  </r>
  <r>
    <d v="2023-06-26T00:00:00"/>
    <n v="1015569"/>
    <x v="2002"/>
    <x v="4"/>
    <n v="109.536"/>
    <n v="138.49379999999999"/>
    <n v="28.957799999999992"/>
    <s v="London"/>
    <s v="June"/>
    <n v="20.909094847567179"/>
  </r>
  <r>
    <d v="2023-03-12T00:00:00"/>
    <n v="1015528"/>
    <x v="1537"/>
    <x v="3"/>
    <n v="114.03200000000001"/>
    <n v="138.49379999999999"/>
    <n v="24.461799999999982"/>
    <s v="Melbourne"/>
    <s v="March"/>
    <n v="17.662740137103601"/>
  </r>
  <r>
    <d v="2023-02-08T00:00:00"/>
    <n v="1016531"/>
    <x v="494"/>
    <x v="3"/>
    <n v="124.14800000000001"/>
    <n v="138.49379999999999"/>
    <n v="14.345799999999983"/>
    <s v="Chicago"/>
    <s v="February"/>
    <n v="10.358442038560559"/>
  </r>
  <r>
    <d v="2023-12-31T00:00:00"/>
    <n v="1011945"/>
    <x v="358"/>
    <x v="2"/>
    <n v="137.63600000000002"/>
    <n v="138.49379999999999"/>
    <n v="0.85779999999996903"/>
    <s v="Bangalore"/>
    <s v="December"/>
    <n v="0.61937790716982932"/>
  </r>
  <r>
    <d v="2023-01-06T00:00:00"/>
    <n v="1006483"/>
    <x v="794"/>
    <x v="3"/>
    <n v="138.64800000000002"/>
    <n v="138.49379999999999"/>
    <n v="-0.15420000000003142"/>
    <s v="Melbourne"/>
    <s v="January"/>
    <n v="-0.1113407242779326"/>
  </r>
  <r>
    <d v="2023-08-20T00:00:00"/>
    <n v="1013983"/>
    <x v="262"/>
    <x v="7"/>
    <n v="181.47200000000001"/>
    <n v="138.49379999999999"/>
    <n v="-42.978200000000015"/>
    <s v="New York"/>
    <s v="August"/>
    <n v="-31.032580519850001"/>
  </r>
  <r>
    <d v="2023-08-18T00:00:00"/>
    <n v="1010062"/>
    <x v="1465"/>
    <x v="7"/>
    <n v="184.84400000000002"/>
    <n v="138.49379999999999"/>
    <n v="-46.350200000000029"/>
    <s v="Chicago"/>
    <s v="August"/>
    <n v="-33.467346552697691"/>
  </r>
  <r>
    <d v="2023-11-16T00:00:00"/>
    <n v="1014406"/>
    <x v="2613"/>
    <x v="3"/>
    <n v="189.34000000000003"/>
    <n v="138.49379999999999"/>
    <n v="-50.846200000000039"/>
    <s v="Mumbai"/>
    <s v="November"/>
    <n v="-36.713701263161269"/>
  </r>
  <r>
    <d v="2023-11-04T00:00:00"/>
    <n v="1006404"/>
    <x v="1800"/>
    <x v="2"/>
    <n v="206.38800000000001"/>
    <n v="138.49379999999999"/>
    <n v="-67.894200000000012"/>
    <s v="New York"/>
    <s v="November"/>
    <n v="-49.023277576324723"/>
  </r>
  <r>
    <d v="2023-06-10T00:00:00"/>
    <n v="1004547"/>
    <x v="268"/>
    <x v="4"/>
    <n v="195.68000000000006"/>
    <n v="138.67880000000002"/>
    <n v="-57.00120000000004"/>
    <s v="Sydney"/>
    <s v="June"/>
    <n v="-41.103038099550929"/>
  </r>
  <r>
    <d v="2023-02-16T00:00:00"/>
    <n v="1003080"/>
    <x v="562"/>
    <x v="0"/>
    <n v="217.84320000000002"/>
    <n v="138.6944"/>
    <n v="-79.148800000000023"/>
    <s v="Melbourne"/>
    <s v="February"/>
    <n v="-57.067048128835786"/>
  </r>
  <r>
    <d v="2023-01-15T00:00:00"/>
    <n v="1005118"/>
    <x v="1589"/>
    <x v="2"/>
    <n v="273.44640000000004"/>
    <n v="138.71"/>
    <n v="-134.73640000000003"/>
    <s v="Los Angeles"/>
    <s v="January"/>
    <n v="-97.135318289957482"/>
  </r>
  <r>
    <d v="2023-04-11T00:00:00"/>
    <n v="1003959"/>
    <x v="2318"/>
    <x v="8"/>
    <n v="165.93280000000001"/>
    <n v="138.92320000000001"/>
    <n v="-27.009600000000006"/>
    <s v="Bangalore"/>
    <s v="April"/>
    <n v="-19.44210902138736"/>
  </r>
  <r>
    <d v="2023-09-29T00:00:00"/>
    <n v="1006318"/>
    <x v="2609"/>
    <x v="1"/>
    <n v="0.75999999999999091"/>
    <n v="138.94200000000001"/>
    <n v="138.18200000000002"/>
    <s v="Bangalore"/>
    <s v="September"/>
    <n v="99.453009169293665"/>
  </r>
  <r>
    <d v="2023-06-05T00:00:00"/>
    <n v="1011989"/>
    <x v="1767"/>
    <x v="8"/>
    <n v="22.403999999999996"/>
    <n v="138.94200000000001"/>
    <n v="116.53800000000001"/>
    <s v="Bangalore"/>
    <s v="June"/>
    <n v="83.875286090598962"/>
  </r>
  <r>
    <d v="2023-05-25T00:00:00"/>
    <n v="1008691"/>
    <x v="2614"/>
    <x v="7"/>
    <n v="26.556000000000012"/>
    <n v="138.94200000000001"/>
    <n v="112.386"/>
    <s v="Chicago"/>
    <s v="May"/>
    <n v="80.886988815476954"/>
  </r>
  <r>
    <d v="2023-06-11T00:00:00"/>
    <n v="1014802"/>
    <x v="764"/>
    <x v="7"/>
    <n v="32.672000000000025"/>
    <n v="138.94200000000001"/>
    <n v="106.26999999999998"/>
    <s v="London"/>
    <s v="June"/>
    <n v="76.485152077845413"/>
  </r>
  <r>
    <d v="2023-09-14T00:00:00"/>
    <n v="1011037"/>
    <x v="1114"/>
    <x v="5"/>
    <n v="44.884"/>
    <n v="138.94200000000001"/>
    <n v="94.058000000000007"/>
    <s v="Delhi"/>
    <s v="September"/>
    <n v="67.695873098127279"/>
  </r>
  <r>
    <d v="2023-08-16T00:00:00"/>
    <n v="1014263"/>
    <x v="494"/>
    <x v="3"/>
    <n v="68.488"/>
    <n v="138.94200000000001"/>
    <n v="70.454000000000008"/>
    <s v="Chicago"/>
    <s v="August"/>
    <n v="50.707489456032015"/>
  </r>
  <r>
    <d v="2023-11-10T00:00:00"/>
    <n v="1006332"/>
    <x v="78"/>
    <x v="1"/>
    <n v="72.707999999999998"/>
    <n v="138.94200000000001"/>
    <n v="66.234000000000009"/>
    <s v="Sydney"/>
    <s v="November"/>
    <n v="47.670250896057354"/>
  </r>
  <r>
    <d v="2023-12-28T00:00:00"/>
    <n v="1019370"/>
    <x v="727"/>
    <x v="6"/>
    <n v="79.727999999999994"/>
    <n v="138.94200000000001"/>
    <n v="59.214000000000013"/>
    <s v="Manchester"/>
    <s v="December"/>
    <n v="42.61778295979618"/>
  </r>
  <r>
    <d v="2023-06-01T00:00:00"/>
    <n v="1019372"/>
    <x v="508"/>
    <x v="1"/>
    <n v="83.1"/>
    <n v="138.94200000000001"/>
    <n v="55.842000000000013"/>
    <s v="Bangalore"/>
    <s v="June"/>
    <n v="40.190871010925427"/>
  </r>
  <r>
    <d v="2023-11-28T00:00:00"/>
    <n v="1010562"/>
    <x v="142"/>
    <x v="6"/>
    <n v="88.72"/>
    <n v="138.94200000000001"/>
    <n v="50.222000000000008"/>
    <s v="Melbourne"/>
    <s v="November"/>
    <n v="36.14601776280751"/>
  </r>
  <r>
    <d v="2023-04-15T00:00:00"/>
    <n v="1006391"/>
    <x v="747"/>
    <x v="2"/>
    <n v="91.695999999999998"/>
    <n v="138.94200000000001"/>
    <n v="47.246000000000009"/>
    <s v="Los Angeles"/>
    <s v="April"/>
    <n v="34.004116825725852"/>
  </r>
  <r>
    <d v="2023-01-17T00:00:00"/>
    <n v="1016153"/>
    <x v="1706"/>
    <x v="1"/>
    <n v="114.572"/>
    <n v="138.94200000000001"/>
    <n v="24.370000000000005"/>
    <s v="New York"/>
    <s v="January"/>
    <n v="17.539692821465074"/>
  </r>
  <r>
    <d v="2023-05-06T00:00:00"/>
    <n v="1009537"/>
    <x v="743"/>
    <x v="1"/>
    <n v="116.82"/>
    <n v="138.94200000000001"/>
    <n v="22.122000000000014"/>
    <s v="Delhi"/>
    <s v="May"/>
    <n v="15.921751522217914"/>
  </r>
  <r>
    <d v="2023-09-01T00:00:00"/>
    <n v="1007440"/>
    <x v="1213"/>
    <x v="0"/>
    <n v="127.81200000000001"/>
    <n v="138.94200000000001"/>
    <n v="11.129999999999995"/>
    <s v="Melbourne"/>
    <s v="September"/>
    <n v="8.0105367707388666"/>
  </r>
  <r>
    <d v="2023-05-20T00:00:00"/>
    <n v="1018252"/>
    <x v="694"/>
    <x v="7"/>
    <n v="132.55600000000001"/>
    <n v="138.94200000000001"/>
    <n v="6.3859999999999957"/>
    <s v="Delhi"/>
    <s v="May"/>
    <n v="4.5961624274877249"/>
  </r>
  <r>
    <d v="2023-06-28T00:00:00"/>
    <n v="1016741"/>
    <x v="2326"/>
    <x v="3"/>
    <n v="158.40800000000002"/>
    <n v="138.94200000000001"/>
    <n v="-19.466000000000008"/>
    <s v="Chicago"/>
    <s v="June"/>
    <n v="-14.010162513854707"/>
  </r>
  <r>
    <d v="2023-06-10T00:00:00"/>
    <n v="1007858"/>
    <x v="1562"/>
    <x v="8"/>
    <n v="208.11600000000001"/>
    <n v="138.94200000000001"/>
    <n v="-69.174000000000007"/>
    <s v="Los Angeles"/>
    <s v="June"/>
    <n v="-49.786241741158186"/>
  </r>
  <r>
    <d v="2023-07-31T00:00:00"/>
    <n v="1010475"/>
    <x v="1599"/>
    <x v="9"/>
    <n v="166.49200000000002"/>
    <n v="139.12128000000001"/>
    <n v="-27.370720000000006"/>
    <s v="Bangalore"/>
    <s v="July"/>
    <n v="-19.673999549170336"/>
  </r>
  <r>
    <d v="2023-12-07T00:00:00"/>
    <n v="1001182"/>
    <x v="1051"/>
    <x v="3"/>
    <n v="346.89792000000006"/>
    <n v="139.13951999999998"/>
    <n v="-207.75840000000008"/>
    <s v="Delhi"/>
    <s v="December"/>
    <n v="-149.31659962604451"/>
  </r>
  <r>
    <d v="2023-07-18T00:00:00"/>
    <n v="1002248"/>
    <x v="194"/>
    <x v="1"/>
    <n v="168.57920000000001"/>
    <n v="139.27680000000004"/>
    <n v="-29.302399999999977"/>
    <s v="Birmingham"/>
    <s v="July"/>
    <n v="-21.038967006708919"/>
  </r>
  <r>
    <d v="2023-04-30T00:00:00"/>
    <n v="1002678"/>
    <x v="2380"/>
    <x v="4"/>
    <n v="63.891200000000005"/>
    <n v="139.33920000000003"/>
    <n v="75.448000000000036"/>
    <s v="Brisbane"/>
    <s v="April"/>
    <n v="54.14700242286451"/>
  </r>
  <r>
    <d v="2023-02-18T00:00:00"/>
    <n v="1002592"/>
    <x v="2615"/>
    <x v="1"/>
    <n v="21.440000000000005"/>
    <n v="139.35480000000001"/>
    <n v="117.91480000000001"/>
    <s v="Melbourne"/>
    <s v="February"/>
    <n v="84.614810541151073"/>
  </r>
  <r>
    <d v="2023-03-27T00:00:00"/>
    <n v="1010050"/>
    <x v="886"/>
    <x v="8"/>
    <n v="4.9599999999999795"/>
    <n v="139.39019999999999"/>
    <n v="134.43020000000001"/>
    <s v="Sydney"/>
    <s v="March"/>
    <n v="96.441643673658561"/>
  </r>
  <r>
    <d v="2023-02-19T00:00:00"/>
    <n v="1006465"/>
    <x v="1793"/>
    <x v="8"/>
    <n v="18.383999999999986"/>
    <n v="139.39019999999999"/>
    <n v="121.00620000000001"/>
    <s v="New York"/>
    <s v="February"/>
    <n v="86.811124454947347"/>
  </r>
  <r>
    <d v="2023-05-18T00:00:00"/>
    <n v="1012047"/>
    <x v="1600"/>
    <x v="1"/>
    <n v="21.819999999999993"/>
    <n v="139.39019999999999"/>
    <n v="117.5702"/>
    <s v="Manchester"/>
    <s v="May"/>
    <n v="84.346101806296275"/>
  </r>
  <r>
    <d v="2023-01-10T00:00:00"/>
    <n v="1016696"/>
    <x v="989"/>
    <x v="3"/>
    <n v="21.819999999999993"/>
    <n v="139.39019999999999"/>
    <n v="117.5702"/>
    <s v="London"/>
    <s v="January"/>
    <n v="84.346101806296275"/>
  </r>
  <r>
    <d v="2023-04-09T00:00:00"/>
    <n v="1007345"/>
    <x v="949"/>
    <x v="7"/>
    <n v="41.540000000000006"/>
    <n v="139.39019999999999"/>
    <n v="97.850199999999987"/>
    <s v="Sydney"/>
    <s v="April"/>
    <n v="70.198765766890347"/>
  </r>
  <r>
    <d v="2023-02-18T00:00:00"/>
    <n v="1014732"/>
    <x v="1164"/>
    <x v="7"/>
    <n v="43.372000000000014"/>
    <n v="139.39019999999999"/>
    <n v="96.018199999999979"/>
    <s v="Los Angeles"/>
    <s v="February"/>
    <n v="68.884469639902932"/>
  </r>
  <r>
    <d v="2023-04-26T00:00:00"/>
    <n v="1018907"/>
    <x v="1084"/>
    <x v="8"/>
    <n v="46.547999999999988"/>
    <n v="139.39019999999999"/>
    <n v="92.842200000000005"/>
    <s v="Birmingham"/>
    <s v="April"/>
    <n v="66.605973734164962"/>
  </r>
  <r>
    <d v="2023-09-19T00:00:00"/>
    <n v="1015726"/>
    <x v="1133"/>
    <x v="0"/>
    <n v="81.391999999999996"/>
    <n v="139.39019999999999"/>
    <n v="57.998199999999997"/>
    <s v="Delhi"/>
    <s v="September"/>
    <n v="41.608520541616265"/>
  </r>
  <r>
    <d v="2023-01-18T00:00:00"/>
    <n v="1008570"/>
    <x v="2616"/>
    <x v="1"/>
    <n v="83.48"/>
    <n v="139.39019999999999"/>
    <n v="55.910199999999989"/>
    <s v="London"/>
    <s v="January"/>
    <n v="40.110567313914459"/>
  </r>
  <r>
    <d v="2023-12-29T00:00:00"/>
    <n v="1019269"/>
    <x v="915"/>
    <x v="6"/>
    <n v="89.259999999999991"/>
    <n v="139.39019999999999"/>
    <n v="50.130200000000002"/>
    <s v="Mumbai"/>
    <s v="December"/>
    <n v="35.963934336847217"/>
  </r>
  <r>
    <d v="2023-10-28T00:00:00"/>
    <n v="1008361"/>
    <x v="2617"/>
    <x v="0"/>
    <n v="102.492"/>
    <n v="139.39019999999999"/>
    <n v="36.898199999999989"/>
    <s v="Sydney"/>
    <s v="October"/>
    <n v="26.471157943671784"/>
  </r>
  <r>
    <d v="2023-12-29T00:00:00"/>
    <n v="1009870"/>
    <x v="2618"/>
    <x v="7"/>
    <n v="110.61599999999999"/>
    <n v="139.39019999999999"/>
    <n v="28.774200000000008"/>
    <s v="Sydney"/>
    <s v="December"/>
    <n v="20.642914638188344"/>
  </r>
  <r>
    <d v="2023-04-14T00:00:00"/>
    <n v="1015929"/>
    <x v="1456"/>
    <x v="6"/>
    <n v="147.708"/>
    <n v="139.39019999999999"/>
    <n v="-8.3178000000000054"/>
    <s v="Bangalore"/>
    <s v="April"/>
    <n v="-5.9672774700086562"/>
  </r>
  <r>
    <d v="2023-05-12T00:00:00"/>
    <n v="1019784"/>
    <x v="2128"/>
    <x v="2"/>
    <n v="152.20400000000001"/>
    <n v="139.39019999999999"/>
    <n v="-12.813800000000015"/>
    <s v="Brisbane"/>
    <s v="May"/>
    <n v="-9.1927553013052687"/>
  </r>
  <r>
    <d v="2023-08-29T00:00:00"/>
    <n v="1007288"/>
    <x v="78"/>
    <x v="4"/>
    <n v="170.86400000000003"/>
    <n v="139.39019999999999"/>
    <n v="-31.47380000000004"/>
    <s v="Sydney"/>
    <s v="August"/>
    <n v="-22.579636158065661"/>
  </r>
  <r>
    <d v="2023-04-17T00:00:00"/>
    <n v="1002817"/>
    <x v="1238"/>
    <x v="2"/>
    <n v="238.93440000000007"/>
    <n v="139.56800000000001"/>
    <n v="-99.366400000000056"/>
    <s v="Los Angeles"/>
    <s v="April"/>
    <n v="-71.195689556345329"/>
  </r>
  <r>
    <d v="2023-07-07T00:00:00"/>
    <n v="1005277"/>
    <x v="385"/>
    <x v="1"/>
    <n v="165.54560000000004"/>
    <n v="139.62520000000004"/>
    <n v="-25.920400000000001"/>
    <s v="Brisbane"/>
    <s v="July"/>
    <n v="-18.564270633094882"/>
  </r>
  <r>
    <d v="2023-05-30T00:00:00"/>
    <n v="1003061"/>
    <x v="908"/>
    <x v="4"/>
    <n v="213.15200000000002"/>
    <n v="139.64080000000001"/>
    <n v="-73.511200000000002"/>
    <s v="Mumbai"/>
    <s v="May"/>
    <n v="-52.643067069223314"/>
  </r>
  <r>
    <d v="2023-05-25T00:00:00"/>
    <n v="1002570"/>
    <x v="1571"/>
    <x v="5"/>
    <n v="32.620800000000003"/>
    <n v="139.79680000000002"/>
    <n v="107.17600000000002"/>
    <s v="Manchester"/>
    <s v="May"/>
    <n v="76.665560298948193"/>
  </r>
  <r>
    <d v="2023-01-16T00:00:00"/>
    <n v="1003366"/>
    <x v="2589"/>
    <x v="3"/>
    <n v="9.2128000000000014"/>
    <n v="139.828"/>
    <n v="130.61520000000002"/>
    <s v="Chicago"/>
    <s v="January"/>
    <n v="93.411333924535867"/>
  </r>
  <r>
    <d v="2023-09-05T00:00:00"/>
    <n v="1019392"/>
    <x v="1448"/>
    <x v="0"/>
    <n v="2.1280000000000143"/>
    <n v="139.83840000000001"/>
    <n v="137.71039999999999"/>
    <s v="Bangalore"/>
    <s v="September"/>
    <n v="98.478243458163135"/>
  </r>
  <r>
    <d v="2023-12-23T00:00:00"/>
    <n v="1006374"/>
    <x v="1998"/>
    <x v="5"/>
    <n v="4.4399999999999977"/>
    <n v="139.83840000000001"/>
    <n v="135.39840000000001"/>
    <s v="Los Angeles"/>
    <s v="December"/>
    <n v="96.824906463460678"/>
  </r>
  <r>
    <d v="2023-07-31T00:00:00"/>
    <n v="1006723"/>
    <x v="151"/>
    <x v="9"/>
    <n v="7.7879999999999825"/>
    <n v="139.83840000000001"/>
    <n v="132.05040000000002"/>
    <s v="Mumbai"/>
    <s v="July"/>
    <n v="94.430714310232403"/>
  </r>
  <r>
    <d v="2023-10-30T00:00:00"/>
    <n v="1015118"/>
    <x v="94"/>
    <x v="3"/>
    <n v="11.360000000000014"/>
    <n v="139.83840000000001"/>
    <n v="128.47839999999999"/>
    <s v="Los Angeles"/>
    <s v="October"/>
    <n v="91.876337257863355"/>
  </r>
  <r>
    <d v="2023-02-24T00:00:00"/>
    <n v="1014076"/>
    <x v="1658"/>
    <x v="9"/>
    <n v="12.484000000000009"/>
    <n v="139.83840000000001"/>
    <n v="127.3544"/>
    <s v="Melbourne"/>
    <s v="February"/>
    <n v="91.072552317532228"/>
  </r>
  <r>
    <d v="2023-11-18T00:00:00"/>
    <n v="1018073"/>
    <x v="2539"/>
    <x v="4"/>
    <n v="13.367999999999995"/>
    <n v="139.83840000000001"/>
    <n v="126.47040000000001"/>
    <s v="Los Angeles"/>
    <s v="November"/>
    <n v="90.440394054851893"/>
  </r>
  <r>
    <d v="2023-08-28T00:00:00"/>
    <n v="1010903"/>
    <x v="1970"/>
    <x v="3"/>
    <n v="16.97999999999999"/>
    <n v="139.83840000000001"/>
    <n v="122.85840000000002"/>
    <s v="Sydney"/>
    <s v="August"/>
    <n v="87.857412556207748"/>
  </r>
  <r>
    <d v="2023-11-13T00:00:00"/>
    <n v="1015016"/>
    <x v="1265"/>
    <x v="4"/>
    <n v="18.988"/>
    <n v="139.83840000000001"/>
    <n v="120.85040000000001"/>
    <s v="Sydney"/>
    <s v="November"/>
    <n v="86.421469353196258"/>
  </r>
  <r>
    <d v="2023-01-28T00:00:00"/>
    <n v="1013546"/>
    <x v="463"/>
    <x v="1"/>
    <n v="19.228000000000009"/>
    <n v="139.83840000000001"/>
    <n v="120.6104"/>
    <s v="Delhi"/>
    <s v="January"/>
    <n v="86.24984267554548"/>
  </r>
  <r>
    <d v="2023-05-24T00:00:00"/>
    <n v="1010925"/>
    <x v="2561"/>
    <x v="7"/>
    <n v="22.360000000000014"/>
    <n v="139.83840000000001"/>
    <n v="117.47839999999999"/>
    <s v="Delhi"/>
    <s v="May"/>
    <n v="84.010114532202877"/>
  </r>
  <r>
    <d v="2023-12-30T00:00:00"/>
    <n v="1012000"/>
    <x v="2619"/>
    <x v="7"/>
    <n v="31.352000000000004"/>
    <n v="139.83840000000001"/>
    <n v="108.4864"/>
    <s v="Los Angeles"/>
    <s v="December"/>
    <n v="77.579835009553889"/>
  </r>
  <r>
    <d v="2023-09-11T00:00:00"/>
    <n v="1006145"/>
    <x v="475"/>
    <x v="5"/>
    <n v="33.036000000000001"/>
    <n v="139.83840000000001"/>
    <n v="106.80240000000001"/>
    <s v="Manchester"/>
    <s v="September"/>
    <n v="76.375587821370942"/>
  </r>
  <r>
    <d v="2023-09-20T00:00:00"/>
    <n v="1005897"/>
    <x v="2271"/>
    <x v="6"/>
    <n v="42.055999999999997"/>
    <n v="139.83840000000001"/>
    <n v="97.78240000000001"/>
    <s v="Sydney"/>
    <s v="September"/>
    <n v="69.925285186329361"/>
  </r>
  <r>
    <d v="2023-05-15T00:00:00"/>
    <n v="1016275"/>
    <x v="2620"/>
    <x v="7"/>
    <n v="44.84"/>
    <n v="139.83840000000001"/>
    <n v="94.998400000000004"/>
    <s v="Birmingham"/>
    <s v="May"/>
    <n v="67.934415725580394"/>
  </r>
  <r>
    <d v="2023-08-21T00:00:00"/>
    <n v="1018531"/>
    <x v="1630"/>
    <x v="7"/>
    <n v="47.328000000000003"/>
    <n v="139.83840000000001"/>
    <n v="92.510400000000004"/>
    <s v="Birmingham"/>
    <s v="August"/>
    <n v="66.155219167267362"/>
  </r>
  <r>
    <d v="2023-06-13T00:00:00"/>
    <n v="1018015"/>
    <x v="2621"/>
    <x v="8"/>
    <n v="50.460000000000008"/>
    <n v="139.83840000000001"/>
    <n v="89.378399999999999"/>
    <s v="Los Angeles"/>
    <s v="June"/>
    <n v="63.915491023924751"/>
  </r>
  <r>
    <d v="2023-10-24T00:00:00"/>
    <n v="1018125"/>
    <x v="671"/>
    <x v="4"/>
    <n v="50.460000000000008"/>
    <n v="139.83840000000001"/>
    <n v="89.378399999999999"/>
    <s v="Chicago"/>
    <s v="October"/>
    <n v="63.915491023924751"/>
  </r>
  <r>
    <d v="2023-01-16T00:00:00"/>
    <n v="1009708"/>
    <x v="785"/>
    <x v="4"/>
    <n v="54.072000000000003"/>
    <n v="139.83840000000001"/>
    <n v="85.766400000000004"/>
    <s v="Chicago"/>
    <s v="January"/>
    <n v="61.332509525280607"/>
  </r>
  <r>
    <d v="2023-10-31T00:00:00"/>
    <n v="1006735"/>
    <x v="984"/>
    <x v="0"/>
    <n v="61.436000000000007"/>
    <n v="139.83840000000001"/>
    <n v="78.4024"/>
    <s v="Chicago"/>
    <s v="October"/>
    <n v="56.066430966029358"/>
  </r>
  <r>
    <d v="2023-10-31T00:00:00"/>
    <n v="1015179"/>
    <x v="300"/>
    <x v="6"/>
    <n v="61.7"/>
    <n v="139.83840000000001"/>
    <n v="78.138400000000004"/>
    <s v="Birmingham"/>
    <s v="October"/>
    <n v="55.877641620613502"/>
  </r>
  <r>
    <d v="2023-10-02T00:00:00"/>
    <n v="1005776"/>
    <x v="1805"/>
    <x v="7"/>
    <n v="73.584000000000017"/>
    <n v="139.83840000000001"/>
    <n v="66.25439999999999"/>
    <s v="Melbourne"/>
    <s v="October"/>
    <n v="47.379260632272668"/>
  </r>
  <r>
    <d v="2023-03-22T00:00:00"/>
    <n v="1013682"/>
    <x v="423"/>
    <x v="4"/>
    <n v="80.808000000000007"/>
    <n v="139.83840000000001"/>
    <n v="59.0304"/>
    <s v="London"/>
    <s v="March"/>
    <n v="42.213297634984379"/>
  </r>
  <r>
    <d v="2023-11-23T00:00:00"/>
    <n v="1009071"/>
    <x v="1657"/>
    <x v="4"/>
    <n v="83.300000000000011"/>
    <n v="139.83840000000001"/>
    <n v="56.538399999999996"/>
    <s v="Birmingham"/>
    <s v="November"/>
    <n v="40.431240632043838"/>
  </r>
  <r>
    <d v="2023-03-21T00:00:00"/>
    <n v="1010119"/>
    <x v="1547"/>
    <x v="0"/>
    <n v="98.792000000000016"/>
    <n v="139.83840000000001"/>
    <n v="41.046399999999991"/>
    <s v="Melbourne"/>
    <s v="March"/>
    <n v="29.352738589686371"/>
  </r>
  <r>
    <d v="2023-12-25T00:00:00"/>
    <n v="1015643"/>
    <x v="1549"/>
    <x v="7"/>
    <n v="98.792000000000016"/>
    <n v="139.83840000000001"/>
    <n v="41.046399999999991"/>
    <s v="Mumbai"/>
    <s v="December"/>
    <n v="29.352738589686371"/>
  </r>
  <r>
    <d v="2023-11-23T00:00:00"/>
    <n v="1007327"/>
    <x v="730"/>
    <x v="7"/>
    <n v="114.93200000000002"/>
    <n v="139.83840000000001"/>
    <n v="24.906399999999991"/>
    <s v="London"/>
    <s v="November"/>
    <n v="17.810844517671821"/>
  </r>
  <r>
    <d v="2023-07-29T00:00:00"/>
    <n v="1017707"/>
    <x v="1725"/>
    <x v="3"/>
    <n v="128.01600000000002"/>
    <n v="139.83840000000001"/>
    <n v="11.822399999999988"/>
    <s v="Los Angeles"/>
    <s v="July"/>
    <n v="8.4543301410771203"/>
  </r>
  <r>
    <d v="2023-12-03T00:00:00"/>
    <n v="1009868"/>
    <x v="357"/>
    <x v="1"/>
    <n v="130.26400000000001"/>
    <n v="139.83840000000001"/>
    <n v="9.5743999999999971"/>
    <s v="London"/>
    <s v="December"/>
    <n v="6.8467602604148761"/>
  </r>
  <r>
    <d v="2023-11-24T00:00:00"/>
    <n v="1012743"/>
    <x v="836"/>
    <x v="6"/>
    <n v="130.26400000000001"/>
    <n v="139.83840000000001"/>
    <n v="9.5743999999999971"/>
    <s v="Melbourne"/>
    <s v="November"/>
    <n v="6.8467602604148761"/>
  </r>
  <r>
    <d v="2023-12-25T00:00:00"/>
    <n v="1008416"/>
    <x v="1420"/>
    <x v="5"/>
    <n v="130.91200000000001"/>
    <n v="139.83840000000001"/>
    <n v="8.926400000000001"/>
    <s v="Bangalore"/>
    <s v="December"/>
    <n v="6.3833682307577897"/>
  </r>
  <r>
    <d v="2023-05-10T00:00:00"/>
    <n v="1015800"/>
    <x v="1764"/>
    <x v="4"/>
    <n v="159.48800000000003"/>
    <n v="139.83840000000001"/>
    <n v="-19.649600000000021"/>
    <s v="Mumbai"/>
    <s v="May"/>
    <n v="-14.051648188194388"/>
  </r>
  <r>
    <d v="2023-07-02T00:00:00"/>
    <n v="1017638"/>
    <x v="2402"/>
    <x v="6"/>
    <n v="185.34000000000003"/>
    <n v="139.83840000000001"/>
    <n v="-45.501600000000025"/>
    <s v="Manchester"/>
    <s v="July"/>
    <n v="-32.538701815810271"/>
  </r>
  <r>
    <d v="2023-01-14T00:00:00"/>
    <n v="1016377"/>
    <x v="1035"/>
    <x v="7"/>
    <n v="189.83600000000001"/>
    <n v="139.83840000000001"/>
    <n v="-49.997600000000006"/>
    <s v="Mumbai"/>
    <s v="January"/>
    <n v="-35.753841577134757"/>
  </r>
  <r>
    <d v="2023-11-25T00:00:00"/>
    <n v="1002912"/>
    <x v="1725"/>
    <x v="7"/>
    <n v="56.310400000000008"/>
    <n v="139.92679999999999"/>
    <n v="83.61639999999997"/>
    <s v="Los Angeles"/>
    <s v="November"/>
    <n v="59.757244502125381"/>
  </r>
  <r>
    <d v="2023-09-19T00:00:00"/>
    <n v="1005173"/>
    <x v="337"/>
    <x v="9"/>
    <n v="122.40640000000002"/>
    <n v="139.98400000000001"/>
    <n v="17.57759999999999"/>
    <s v="Sydney"/>
    <s v="September"/>
    <n v="12.556863641559026"/>
  </r>
  <r>
    <d v="2023-10-24T00:00:00"/>
    <n v="1004688"/>
    <x v="2113"/>
    <x v="4"/>
    <n v="138.18879999999999"/>
    <n v="140.06200000000004"/>
    <n v="1.8732000000000539"/>
    <s v="London"/>
    <s v="October"/>
    <n v="1.3374077194385725"/>
  </r>
  <r>
    <d v="2023-08-11T00:00:00"/>
    <n v="1004551"/>
    <x v="1932"/>
    <x v="4"/>
    <n v="252.52799999999999"/>
    <n v="140.27000000000001"/>
    <n v="-112.25799999999998"/>
    <s v="Sydney"/>
    <s v="August"/>
    <n v="-80.029942254223968"/>
  </r>
  <r>
    <d v="2023-08-16T00:00:00"/>
    <n v="1016469"/>
    <x v="1063"/>
    <x v="5"/>
    <n v="8.5720000000000027"/>
    <n v="140.28659999999999"/>
    <n v="131.71459999999999"/>
    <s v="Birmingham"/>
    <s v="August"/>
    <n v="93.889651613197557"/>
  </r>
  <r>
    <d v="2023-07-06T00:00:00"/>
    <n v="1011617"/>
    <x v="1623"/>
    <x v="0"/>
    <n v="18.403999999999996"/>
    <n v="140.28659999999999"/>
    <n v="121.8826"/>
    <s v="Brisbane"/>
    <s v="July"/>
    <n v="86.881141890957508"/>
  </r>
  <r>
    <d v="2023-11-28T00:00:00"/>
    <n v="1010125"/>
    <x v="1855"/>
    <x v="1"/>
    <n v="24.308000000000021"/>
    <n v="140.28659999999999"/>
    <n v="115.97859999999997"/>
    <s v="Los Angeles"/>
    <s v="November"/>
    <n v="82.672614490621328"/>
  </r>
  <r>
    <d v="2023-12-14T00:00:00"/>
    <n v="1017715"/>
    <x v="432"/>
    <x v="6"/>
    <n v="26.556000000000012"/>
    <n v="140.28659999999999"/>
    <n v="113.73059999999998"/>
    <s v="Mumbai"/>
    <s v="December"/>
    <n v="81.070180615967587"/>
  </r>
  <r>
    <d v="2023-12-27T00:00:00"/>
    <n v="1017628"/>
    <x v="159"/>
    <x v="3"/>
    <n v="27.680000000000007"/>
    <n v="140.28659999999999"/>
    <n v="112.60659999999999"/>
    <s v="Los Angeles"/>
    <s v="December"/>
    <n v="80.268963678640716"/>
  </r>
  <r>
    <d v="2023-08-23T00:00:00"/>
    <n v="1009411"/>
    <x v="107"/>
    <x v="7"/>
    <n v="37.512"/>
    <n v="140.28659999999999"/>
    <n v="102.77459999999999"/>
    <s v="London"/>
    <s v="August"/>
    <n v="73.260453956400681"/>
  </r>
  <r>
    <d v="2023-02-03T00:00:00"/>
    <n v="1012787"/>
    <x v="2093"/>
    <x v="8"/>
    <n v="37.796000000000021"/>
    <n v="140.28659999999999"/>
    <n v="102.49059999999997"/>
    <s v="Bangalore"/>
    <s v="February"/>
    <n v="73.058011242698868"/>
  </r>
  <r>
    <d v="2023-04-08T00:00:00"/>
    <n v="1013524"/>
    <x v="221"/>
    <x v="3"/>
    <n v="53.248000000000005"/>
    <n v="140.28659999999999"/>
    <n v="87.038599999999988"/>
    <s v="Manchester"/>
    <s v="April"/>
    <n v="62.043416833824459"/>
  </r>
  <r>
    <d v="2023-10-25T00:00:00"/>
    <n v="1016130"/>
    <x v="1109"/>
    <x v="6"/>
    <n v="64.488"/>
    <n v="140.28659999999999"/>
    <n v="75.798599999999993"/>
    <s v="London"/>
    <s v="October"/>
    <n v="54.03124746055574"/>
  </r>
  <r>
    <d v="2023-03-06T00:00:00"/>
    <n v="1013049"/>
    <x v="289"/>
    <x v="7"/>
    <n v="101.58"/>
    <n v="140.28659999999999"/>
    <n v="38.706599999999995"/>
    <s v="London"/>
    <s v="March"/>
    <n v="27.59108852876896"/>
  </r>
  <r>
    <d v="2023-08-10T00:00:00"/>
    <n v="1014498"/>
    <x v="551"/>
    <x v="4"/>
    <n v="107.2"/>
    <n v="140.28659999999999"/>
    <n v="33.08659999999999"/>
    <s v="Bangalore"/>
    <s v="August"/>
    <n v="23.585003842134597"/>
  </r>
  <r>
    <d v="2023-08-27T00:00:00"/>
    <n v="1013007"/>
    <x v="880"/>
    <x v="3"/>
    <n v="111.696"/>
    <n v="140.28659999999999"/>
    <n v="28.590599999999995"/>
    <s v="Melbourne"/>
    <s v="August"/>
    <n v="20.380136092827108"/>
  </r>
  <r>
    <d v="2023-07-04T00:00:00"/>
    <n v="1018192"/>
    <x v="837"/>
    <x v="1"/>
    <n v="118.44"/>
    <n v="140.28659999999999"/>
    <n v="21.846599999999995"/>
    <s v="Mumbai"/>
    <s v="July"/>
    <n v="15.572834468865876"/>
  </r>
  <r>
    <d v="2023-11-30T00:00:00"/>
    <n v="1017153"/>
    <x v="1810"/>
    <x v="3"/>
    <n v="165.648"/>
    <n v="140.28659999999999"/>
    <n v="-25.361400000000003"/>
    <s v="Delhi"/>
    <s v="November"/>
    <n v="-18.078276898862761"/>
  </r>
  <r>
    <d v="2023-11-16T00:00:00"/>
    <n v="1012946"/>
    <x v="1445"/>
    <x v="3"/>
    <n v="167.89600000000002"/>
    <n v="140.28659999999999"/>
    <n v="-27.609400000000022"/>
    <s v="Chicago"/>
    <s v="November"/>
    <n v="-19.68071077351652"/>
  </r>
  <r>
    <d v="2023-04-03T00:00:00"/>
    <n v="1011250"/>
    <x v="1947"/>
    <x v="4"/>
    <n v="175.76400000000001"/>
    <n v="140.28659999999999"/>
    <n v="-35.477400000000017"/>
    <s v="Mumbai"/>
    <s v="April"/>
    <n v="-25.28922933480462"/>
  </r>
  <r>
    <d v="2023-11-27T00:00:00"/>
    <n v="1008289"/>
    <x v="293"/>
    <x v="7"/>
    <n v="107.736"/>
    <n v="140.28660000000002"/>
    <n v="32.550600000000017"/>
    <s v="Bangalore"/>
    <s v="November"/>
    <n v="23.202928861345285"/>
  </r>
  <r>
    <d v="2023-10-14T00:00:00"/>
    <n v="1005057"/>
    <x v="1258"/>
    <x v="9"/>
    <n v="130.41280000000003"/>
    <n v="140.41040000000001"/>
    <n v="9.9975999999999772"/>
    <s v="New York"/>
    <s v="October"/>
    <n v="7.1202702933685664"/>
  </r>
  <r>
    <d v="2023-01-11T00:00:00"/>
    <n v="1000110"/>
    <x v="996"/>
    <x v="8"/>
    <n v="393.52473600000008"/>
    <n v="140.41547520000003"/>
    <n v="-253.10926080000004"/>
    <s v="London"/>
    <s v="January"/>
    <n v="-180.25738291273467"/>
  </r>
  <r>
    <d v="2023-03-02T00:00:00"/>
    <n v="1018965"/>
    <x v="1499"/>
    <x v="9"/>
    <n v="154.73200000000003"/>
    <n v="140.55552"/>
    <n v="-14.176480000000026"/>
    <s v="Manchester"/>
    <s v="March"/>
    <n v="-10.0860357529893"/>
  </r>
  <r>
    <d v="2023-07-13T00:00:00"/>
    <n v="1003247"/>
    <x v="2011"/>
    <x v="9"/>
    <n v="204.75200000000004"/>
    <n v="140.58720000000002"/>
    <n v="-64.164800000000014"/>
    <s v="Brisbane"/>
    <s v="July"/>
    <n v="-45.640570407547777"/>
  </r>
  <r>
    <d v="2023-01-20T00:00:00"/>
    <n v="1004157"/>
    <x v="2622"/>
    <x v="4"/>
    <n v="182.7296"/>
    <n v="140.67040000000003"/>
    <n v="-42.059199999999976"/>
    <s v="Brisbane"/>
    <s v="January"/>
    <n v="-29.899111682343953"/>
  </r>
  <r>
    <d v="2023-08-22T00:00:00"/>
    <n v="1010208"/>
    <x v="46"/>
    <x v="7"/>
    <n v="3.2079999999999984"/>
    <n v="140.73480000000001"/>
    <n v="137.52680000000001"/>
    <s v="Melbourne"/>
    <s v="August"/>
    <n v="97.720535361545259"/>
  </r>
  <r>
    <d v="2023-04-03T00:00:00"/>
    <n v="1013228"/>
    <x v="547"/>
    <x v="1"/>
    <n v="3.5360000000000014"/>
    <n v="140.73480000000001"/>
    <n v="137.19880000000001"/>
    <s v="Chicago"/>
    <s v="April"/>
    <n v="97.487472892276813"/>
  </r>
  <r>
    <d v="2023-12-28T00:00:00"/>
    <n v="1011538"/>
    <x v="941"/>
    <x v="7"/>
    <n v="30.512000000000029"/>
    <n v="140.73480000000001"/>
    <n v="110.22279999999998"/>
    <s v="Manchester"/>
    <s v="December"/>
    <n v="78.31950590756513"/>
  </r>
  <r>
    <d v="2023-07-23T00:00:00"/>
    <n v="1014878"/>
    <x v="1056"/>
    <x v="2"/>
    <n v="31.636000000000024"/>
    <n v="140.73480000000001"/>
    <n v="109.09879999999998"/>
    <s v="Mumbai"/>
    <s v="July"/>
    <n v="77.52084061653548"/>
  </r>
  <r>
    <d v="2023-04-23T00:00:00"/>
    <n v="1005740"/>
    <x v="1890"/>
    <x v="9"/>
    <n v="34.28"/>
    <n v="140.73480000000001"/>
    <n v="106.45480000000001"/>
    <s v="Los Angeles"/>
    <s v="April"/>
    <n v="75.642129736213079"/>
  </r>
  <r>
    <d v="2023-10-26T00:00:00"/>
    <n v="1019816"/>
    <x v="1498"/>
    <x v="3"/>
    <n v="49.291999999999987"/>
    <n v="140.73480000000001"/>
    <n v="91.44280000000002"/>
    <s v="Bangalore"/>
    <s v="October"/>
    <n v="64.9752584293295"/>
  </r>
  <r>
    <d v="2023-03-14T00:00:00"/>
    <n v="1016619"/>
    <x v="2172"/>
    <x v="7"/>
    <n v="50.415999999999997"/>
    <n v="140.73480000000001"/>
    <n v="90.31880000000001"/>
    <s v="London"/>
    <s v="March"/>
    <n v="64.176593138299836"/>
  </r>
  <r>
    <d v="2023-09-16T00:00:00"/>
    <n v="1009058"/>
    <x v="178"/>
    <x v="6"/>
    <n v="58.14400000000002"/>
    <n v="140.73480000000001"/>
    <n v="82.590799999999987"/>
    <s v="Los Angeles"/>
    <s v="September"/>
    <n v="58.68541398431659"/>
  </r>
  <r>
    <d v="2023-05-23T00:00:00"/>
    <n v="1016257"/>
    <x v="1911"/>
    <x v="2"/>
    <n v="62.779999999999987"/>
    <n v="140.73480000000001"/>
    <n v="77.95480000000002"/>
    <s v="Chicago"/>
    <s v="May"/>
    <n v="55.391274936973666"/>
  </r>
  <r>
    <d v="2023-01-23T00:00:00"/>
    <n v="1012507"/>
    <x v="23"/>
    <x v="8"/>
    <n v="69.523999999999987"/>
    <n v="140.73480000000001"/>
    <n v="71.21080000000002"/>
    <s v="Melbourne"/>
    <s v="January"/>
    <n v="50.599283190795752"/>
  </r>
  <r>
    <d v="2023-11-07T00:00:00"/>
    <n v="1007170"/>
    <x v="2410"/>
    <x v="4"/>
    <n v="70.592000000000013"/>
    <n v="140.73480000000001"/>
    <n v="70.142799999999994"/>
    <s v="Los Angeles"/>
    <s v="November"/>
    <n v="49.840409053055815"/>
  </r>
  <r>
    <d v="2023-02-04T00:00:00"/>
    <n v="1009496"/>
    <x v="723"/>
    <x v="4"/>
    <n v="87.507999999999996"/>
    <n v="140.73480000000001"/>
    <n v="53.226800000000011"/>
    <s v="Birmingham"/>
    <s v="February"/>
    <n v="37.820638534321297"/>
  </r>
  <r>
    <d v="2023-08-08T00:00:00"/>
    <n v="1008034"/>
    <x v="1394"/>
    <x v="8"/>
    <n v="91.248000000000005"/>
    <n v="140.73480000000001"/>
    <n v="49.486800000000002"/>
    <s v="Manchester"/>
    <s v="August"/>
    <n v="35.163157939614081"/>
  </r>
  <r>
    <d v="2023-08-31T00:00:00"/>
    <n v="1012760"/>
    <x v="180"/>
    <x v="0"/>
    <n v="99.872"/>
    <n v="140.73480000000001"/>
    <n v="40.862800000000007"/>
    <s v="Birmingham"/>
    <s v="August"/>
    <n v="29.035320332995113"/>
  </r>
  <r>
    <d v="2023-09-13T00:00:00"/>
    <n v="1007896"/>
    <x v="1281"/>
    <x v="2"/>
    <n v="133.36799999999999"/>
    <n v="140.73480000000001"/>
    <n v="7.366800000000012"/>
    <s v="Birmingham"/>
    <s v="September"/>
    <n v="5.2345262152644629"/>
  </r>
  <r>
    <d v="2023-10-15T00:00:00"/>
    <n v="1012172"/>
    <x v="957"/>
    <x v="8"/>
    <n v="142.584"/>
    <n v="140.73480000000001"/>
    <n v="-1.8491999999999962"/>
    <s v="Mumbai"/>
    <s v="October"/>
    <n v="-1.3139607261317001"/>
  </r>
  <r>
    <d v="2023-08-20T00:00:00"/>
    <n v="1015865"/>
    <x v="1036"/>
    <x v="1"/>
    <n v="143.708"/>
    <n v="140.73480000000001"/>
    <n v="-2.9731999999999914"/>
    <s v="Brisbane"/>
    <s v="August"/>
    <n v="-2.1126260171613498"/>
  </r>
  <r>
    <d v="2023-10-06T00:00:00"/>
    <n v="1012050"/>
    <x v="1356"/>
    <x v="1"/>
    <n v="153.82400000000001"/>
    <n v="140.73480000000001"/>
    <n v="-13.089200000000005"/>
    <s v="Melbourne"/>
    <s v="October"/>
    <n v="-9.3006136364282366"/>
  </r>
  <r>
    <d v="2023-11-15T00:00:00"/>
    <n v="1011508"/>
    <x v="643"/>
    <x v="3"/>
    <n v="161.69200000000001"/>
    <n v="140.73480000000001"/>
    <n v="-20.9572"/>
    <s v="Manchester"/>
    <s v="November"/>
    <n v="-14.891270673635804"/>
  </r>
  <r>
    <d v="2023-12-10T00:00:00"/>
    <n v="1017604"/>
    <x v="1842"/>
    <x v="4"/>
    <n v="171.80799999999999"/>
    <n v="140.73480000000001"/>
    <n v="-31.073199999999986"/>
    <s v="Melbourne"/>
    <s v="December"/>
    <n v="-22.079258292902669"/>
  </r>
  <r>
    <d v="2023-11-10T00:00:00"/>
    <n v="1009741"/>
    <x v="278"/>
    <x v="8"/>
    <n v="172.93200000000002"/>
    <n v="140.73480000000001"/>
    <n v="-32.197200000000009"/>
    <s v="Delhi"/>
    <s v="November"/>
    <n v="-22.87792358393234"/>
  </r>
  <r>
    <d v="2023-03-22T00:00:00"/>
    <n v="1013204"/>
    <x v="252"/>
    <x v="3"/>
    <n v="176.304"/>
    <n v="140.73480000000001"/>
    <n v="-35.569199999999995"/>
    <s v="Birmingham"/>
    <s v="March"/>
    <n v="-25.273919457021286"/>
  </r>
  <r>
    <d v="2023-01-31T00:00:00"/>
    <n v="1018147"/>
    <x v="403"/>
    <x v="0"/>
    <n v="185.29599999999999"/>
    <n v="140.73480000000001"/>
    <n v="-44.561199999999985"/>
    <s v="Brisbane"/>
    <s v="January"/>
    <n v="-31.663241785258499"/>
  </r>
  <r>
    <d v="2023-04-25T00:00:00"/>
    <n v="1005005"/>
    <x v="1180"/>
    <x v="1"/>
    <n v="371.51040000000006"/>
    <n v="140.74320000000003"/>
    <n v="-230.76720000000003"/>
    <s v="Birmingham"/>
    <s v="April"/>
    <n v="-163.96330337806728"/>
  </r>
  <r>
    <d v="2023-02-18T00:00:00"/>
    <n v="1004924"/>
    <x v="700"/>
    <x v="4"/>
    <n v="80.88000000000001"/>
    <n v="140.85760000000002"/>
    <n v="59.97760000000001"/>
    <s v="Sydney"/>
    <s v="February"/>
    <n v="42.580308055795356"/>
  </r>
  <r>
    <d v="2023-04-07T00:00:00"/>
    <n v="1003128"/>
    <x v="1838"/>
    <x v="8"/>
    <n v="43.340800000000009"/>
    <n v="140.87320000000003"/>
    <n v="97.532400000000024"/>
    <s v="London"/>
    <s v="April"/>
    <n v="69.234176550259392"/>
  </r>
  <r>
    <d v="2023-07-24T00:00:00"/>
    <n v="1002208"/>
    <x v="2093"/>
    <x v="2"/>
    <n v="242.70400000000006"/>
    <n v="141.04480000000001"/>
    <n v="-101.65920000000006"/>
    <s v="Bangalore"/>
    <s v="July"/>
    <n v="-72.07582271732106"/>
  </r>
  <r>
    <d v="2023-09-23T00:00:00"/>
    <n v="1002371"/>
    <x v="2129"/>
    <x v="3"/>
    <n v="394.72960000000006"/>
    <n v="141.08640000000003"/>
    <n v="-253.64320000000004"/>
    <s v="Melbourne"/>
    <s v="September"/>
    <n v="-179.77863210061352"/>
  </r>
  <r>
    <d v="2023-11-17T00:00:00"/>
    <n v="1002553"/>
    <x v="2067"/>
    <x v="1"/>
    <n v="41.622400000000006"/>
    <n v="141.14360000000002"/>
    <n v="99.521200000000022"/>
    <s v="Manchester"/>
    <s v="November"/>
    <n v="70.510600551495074"/>
  </r>
  <r>
    <d v="2023-12-19T00:00:00"/>
    <n v="1010163"/>
    <x v="1371"/>
    <x v="7"/>
    <n v="2.6239999999999952"/>
    <n v="141.18300000000002"/>
    <n v="138.55900000000003"/>
    <s v="New York"/>
    <s v="December"/>
    <n v="98.14141929269104"/>
  </r>
  <r>
    <d v="2023-10-15T00:00:00"/>
    <n v="1018517"/>
    <x v="2193"/>
    <x v="0"/>
    <n v="2.9959999999999809"/>
    <n v="141.18300000000002"/>
    <n v="138.18700000000004"/>
    <s v="Sydney"/>
    <s v="October"/>
    <n v="97.877931479002442"/>
  </r>
  <r>
    <d v="2023-09-08T00:00:00"/>
    <n v="1013234"/>
    <x v="2498"/>
    <x v="8"/>
    <n v="8.2439999999999998"/>
    <n v="141.18300000000002"/>
    <n v="132.93900000000002"/>
    <s v="Sydney"/>
    <s v="September"/>
    <n v="94.160770064384522"/>
  </r>
  <r>
    <d v="2023-08-13T00:00:00"/>
    <n v="1012620"/>
    <x v="288"/>
    <x v="5"/>
    <n v="17.236000000000018"/>
    <n v="141.18300000000002"/>
    <n v="123.947"/>
    <s v="London"/>
    <s v="August"/>
    <n v="87.791731299094067"/>
  </r>
  <r>
    <d v="2023-01-27T00:00:00"/>
    <n v="1009107"/>
    <x v="2086"/>
    <x v="6"/>
    <n v="30.271999999999991"/>
    <n v="141.18300000000002"/>
    <n v="110.91100000000003"/>
    <s v="Brisbane"/>
    <s v="January"/>
    <n v="78.558325010801582"/>
  </r>
  <r>
    <d v="2023-09-18T00:00:00"/>
    <n v="1013894"/>
    <x v="12"/>
    <x v="3"/>
    <n v="32.972000000000008"/>
    <n v="141.18300000000002"/>
    <n v="108.21100000000001"/>
    <s v="Manchester"/>
    <s v="September"/>
    <n v="76.64591345983581"/>
  </r>
  <r>
    <d v="2023-04-29T00:00:00"/>
    <n v="1018274"/>
    <x v="1899"/>
    <x v="3"/>
    <n v="33.343999999999994"/>
    <n v="141.18300000000002"/>
    <n v="107.83900000000003"/>
    <s v="Bangalore"/>
    <s v="April"/>
    <n v="76.382425646147212"/>
  </r>
  <r>
    <d v="2023-07-07T00:00:00"/>
    <n v="1017824"/>
    <x v="2623"/>
    <x v="5"/>
    <n v="34.467999999999989"/>
    <n v="141.18300000000002"/>
    <n v="106.71500000000003"/>
    <s v="Chicago"/>
    <s v="July"/>
    <n v="75.5862958004859"/>
  </r>
  <r>
    <d v="2023-03-14T00:00:00"/>
    <n v="1011725"/>
    <x v="2010"/>
    <x v="5"/>
    <n v="38.963999999999999"/>
    <n v="141.18300000000002"/>
    <n v="102.21900000000002"/>
    <s v="Sydney"/>
    <s v="March"/>
    <n v="72.401776417840679"/>
  </r>
  <r>
    <d v="2023-01-23T00:00:00"/>
    <n v="1018001"/>
    <x v="1691"/>
    <x v="8"/>
    <n v="39.716000000000008"/>
    <n v="141.18300000000002"/>
    <n v="101.46700000000001"/>
    <s v="Los Angeles"/>
    <s v="January"/>
    <n v="71.86913438586798"/>
  </r>
  <r>
    <d v="2023-09-30T00:00:00"/>
    <n v="1009103"/>
    <x v="1592"/>
    <x v="4"/>
    <n v="42.688000000000017"/>
    <n v="141.18300000000002"/>
    <n v="98.495000000000005"/>
    <s v="London"/>
    <s v="September"/>
    <n v="69.76406507865677"/>
  </r>
  <r>
    <d v="2023-02-21T00:00:00"/>
    <n v="1009712"/>
    <x v="264"/>
    <x v="2"/>
    <n v="62.196000000000012"/>
    <n v="141.18300000000002"/>
    <n v="78.987000000000009"/>
    <s v="Bangalore"/>
    <s v="February"/>
    <n v="55.946537472641886"/>
  </r>
  <r>
    <d v="2023-04-20T00:00:00"/>
    <n v="1016489"/>
    <x v="1855"/>
    <x v="1"/>
    <n v="72.312000000000012"/>
    <n v="141.18300000000002"/>
    <n v="68.871000000000009"/>
    <s v="Los Angeles"/>
    <s v="April"/>
    <n v="48.781368861690147"/>
  </r>
  <r>
    <d v="2023-08-24T00:00:00"/>
    <n v="1011357"/>
    <x v="1127"/>
    <x v="4"/>
    <n v="77.932000000000016"/>
    <n v="141.18300000000002"/>
    <n v="63.251000000000005"/>
    <s v="Mumbai"/>
    <s v="August"/>
    <n v="44.800719633383615"/>
  </r>
  <r>
    <d v="2023-10-11T00:00:00"/>
    <n v="1012097"/>
    <x v="2166"/>
    <x v="1"/>
    <n v="90.296000000000021"/>
    <n v="141.18300000000002"/>
    <n v="50.887"/>
    <s v="Manchester"/>
    <s v="October"/>
    <n v="36.043291331109259"/>
  </r>
  <r>
    <d v="2023-03-24T00:00:00"/>
    <n v="1006866"/>
    <x v="2336"/>
    <x v="4"/>
    <n v="105.736"/>
    <n v="141.18300000000002"/>
    <n v="35.447000000000017"/>
    <s v="Melbourne"/>
    <s v="March"/>
    <n v="25.107130461882814"/>
  </r>
  <r>
    <d v="2023-11-28T00:00:00"/>
    <n v="1010780"/>
    <x v="2624"/>
    <x v="7"/>
    <n v="107.15600000000002"/>
    <n v="141.18300000000002"/>
    <n v="34.027000000000001"/>
    <s v="Brisbane"/>
    <s v="November"/>
    <n v="24.101343646189694"/>
  </r>
  <r>
    <d v="2023-01-06T00:00:00"/>
    <n v="1006413"/>
    <x v="1734"/>
    <x v="8"/>
    <n v="109.33600000000001"/>
    <n v="141.18300000000002"/>
    <n v="31.847000000000008"/>
    <s v="Bangalore"/>
    <s v="January"/>
    <n v="22.55724839392845"/>
  </r>
  <r>
    <d v="2023-12-16T00:00:00"/>
    <n v="1013716"/>
    <x v="223"/>
    <x v="6"/>
    <n v="115.02400000000002"/>
    <n v="141.18300000000002"/>
    <n v="26.159000000000006"/>
    <s v="Bangalore"/>
    <s v="December"/>
    <n v="18.528434726560565"/>
  </r>
  <r>
    <d v="2023-07-19T00:00:00"/>
    <n v="1008808"/>
    <x v="2381"/>
    <x v="4"/>
    <n v="139.804"/>
    <n v="141.18300000000002"/>
    <n v="1.3790000000000191"/>
    <s v="Mumbai"/>
    <s v="July"/>
    <n v="0.9767464921414184"/>
  </r>
  <r>
    <d v="2023-01-04T00:00:00"/>
    <n v="1010446"/>
    <x v="2419"/>
    <x v="0"/>
    <n v="143.12400000000002"/>
    <n v="141.18300000000002"/>
    <n v="-1.9410000000000025"/>
    <s v="Birmingham"/>
    <s v="January"/>
    <n v="-1.3748114149720592"/>
  </r>
  <r>
    <d v="2023-01-27T00:00:00"/>
    <n v="1012739"/>
    <x v="1240"/>
    <x v="5"/>
    <n v="154.36400000000003"/>
    <n v="141.18300000000002"/>
    <n v="-13.181000000000012"/>
    <s v="Delhi"/>
    <s v="January"/>
    <n v="-9.3361098715851139"/>
  </r>
  <r>
    <d v="2023-09-20T00:00:00"/>
    <n v="1013876"/>
    <x v="169"/>
    <x v="5"/>
    <n v="154.36400000000003"/>
    <n v="141.18300000000002"/>
    <n v="-13.181000000000012"/>
    <s v="New York"/>
    <s v="September"/>
    <n v="-9.3361098715851139"/>
  </r>
  <r>
    <d v="2023-02-09T00:00:00"/>
    <n v="1014201"/>
    <x v="900"/>
    <x v="6"/>
    <n v="163.35600000000002"/>
    <n v="141.18300000000002"/>
    <n v="-22.173000000000002"/>
    <s v="Sydney"/>
    <s v="February"/>
    <n v="-15.705148636875544"/>
  </r>
  <r>
    <d v="2023-04-21T00:00:00"/>
    <n v="1018006"/>
    <x v="642"/>
    <x v="2"/>
    <n v="188.08400000000003"/>
    <n v="141.18300000000002"/>
    <n v="-46.90100000000001"/>
    <s v="Sydney"/>
    <s v="April"/>
    <n v="-33.220005241424253"/>
  </r>
  <r>
    <d v="2023-03-28T00:00:00"/>
    <n v="1010836"/>
    <x v="106"/>
    <x v="9"/>
    <n v="43.352000000000004"/>
    <n v="141.27264000000002"/>
    <n v="97.92064000000002"/>
    <s v="Birmingham"/>
    <s v="March"/>
    <n v="69.313237156182538"/>
  </r>
  <r>
    <d v="2023-02-13T00:00:00"/>
    <n v="1003013"/>
    <x v="1815"/>
    <x v="1"/>
    <n v="241.76000000000005"/>
    <n v="141.3152"/>
    <n v="-100.44480000000004"/>
    <s v="Los Angeles"/>
    <s v="February"/>
    <n v="-71.07855347478548"/>
  </r>
  <r>
    <d v="2023-10-05T00:00:00"/>
    <n v="1004086"/>
    <x v="1770"/>
    <x v="8"/>
    <n v="55.788800000000009"/>
    <n v="141.38800000000001"/>
    <n v="85.599199999999996"/>
    <s v="Manchester"/>
    <s v="October"/>
    <n v="60.542054488358275"/>
  </r>
  <r>
    <d v="2023-05-09T00:00:00"/>
    <n v="1002868"/>
    <x v="1703"/>
    <x v="6"/>
    <n v="212.49280000000005"/>
    <n v="141.4452"/>
    <n v="-71.047600000000045"/>
    <s v="Los Angeles"/>
    <s v="May"/>
    <n v="-50.229770964302809"/>
  </r>
  <r>
    <d v="2023-10-07T00:00:00"/>
    <n v="1003206"/>
    <x v="1756"/>
    <x v="5"/>
    <n v="174.31680000000003"/>
    <n v="141.61680000000001"/>
    <n v="-32.700000000000017"/>
    <s v="Mumbai"/>
    <s v="October"/>
    <n v="-23.090480790414709"/>
  </r>
  <r>
    <d v="2023-02-22T00:00:00"/>
    <n v="1012021"/>
    <x v="295"/>
    <x v="6"/>
    <n v="7.6599999999999966"/>
    <n v="141.63120000000001"/>
    <n v="133.97120000000001"/>
    <s v="Mumbai"/>
    <s v="February"/>
    <n v="94.5915871644101"/>
  </r>
  <r>
    <d v="2023-07-08T00:00:00"/>
    <n v="1016767"/>
    <x v="1621"/>
    <x v="1"/>
    <n v="7.6599999999999966"/>
    <n v="141.63120000000001"/>
    <n v="133.97120000000001"/>
    <s v="Melbourne"/>
    <s v="July"/>
    <n v="94.5915871644101"/>
  </r>
  <r>
    <d v="2023-12-25T00:00:00"/>
    <n v="1008519"/>
    <x v="2625"/>
    <x v="2"/>
    <n v="7.7240000000000002"/>
    <n v="141.63120000000001"/>
    <n v="133.90720000000002"/>
    <s v="Brisbane"/>
    <s v="December"/>
    <n v="94.546399380927369"/>
  </r>
  <r>
    <d v="2023-06-12T00:00:00"/>
    <n v="1019438"/>
    <x v="2250"/>
    <x v="6"/>
    <n v="9.2000000000000171"/>
    <n v="141.63120000000001"/>
    <n v="132.43119999999999"/>
    <s v="Chicago"/>
    <s v="June"/>
    <n v="93.504256124356772"/>
  </r>
  <r>
    <d v="2023-07-24T00:00:00"/>
    <n v="1010606"/>
    <x v="1545"/>
    <x v="7"/>
    <n v="13.280000000000001"/>
    <n v="141.63120000000001"/>
    <n v="128.35120000000001"/>
    <s v="Mumbai"/>
    <s v="July"/>
    <n v="90.6235349273324"/>
  </r>
  <r>
    <d v="2023-09-13T00:00:00"/>
    <n v="1013370"/>
    <x v="1190"/>
    <x v="7"/>
    <n v="14.403999999999996"/>
    <n v="141.63120000000001"/>
    <n v="127.22720000000001"/>
    <s v="Los Angeles"/>
    <s v="September"/>
    <n v="89.829924479916855"/>
  </r>
  <r>
    <d v="2023-08-09T00:00:00"/>
    <n v="1012367"/>
    <x v="2626"/>
    <x v="2"/>
    <n v="18.900000000000006"/>
    <n v="141.63120000000001"/>
    <n v="122.7312"/>
    <s v="London"/>
    <s v="August"/>
    <n v="86.655482690254686"/>
  </r>
  <r>
    <d v="2023-02-09T00:00:00"/>
    <n v="1008127"/>
    <x v="890"/>
    <x v="1"/>
    <n v="20.403999999999996"/>
    <n v="141.63120000000001"/>
    <n v="121.22720000000001"/>
    <s v="Bangalore"/>
    <s v="February"/>
    <n v="85.593569778410412"/>
  </r>
  <r>
    <d v="2023-12-23T00:00:00"/>
    <n v="1011535"/>
    <x v="836"/>
    <x v="4"/>
    <n v="26.060000000000002"/>
    <n v="141.63120000000001"/>
    <n v="115.5712"/>
    <s v="Melbourne"/>
    <s v="December"/>
    <n v="81.600099413123658"/>
  </r>
  <r>
    <d v="2023-06-06T00:00:00"/>
    <n v="1019162"/>
    <x v="2327"/>
    <x v="1"/>
    <n v="26.768000000000001"/>
    <n v="141.63120000000001"/>
    <n v="114.86320000000001"/>
    <s v="Bangalore"/>
    <s v="June"/>
    <n v="81.100209558345909"/>
  </r>
  <r>
    <d v="2023-01-25T00:00:00"/>
    <n v="1015495"/>
    <x v="1835"/>
    <x v="1"/>
    <n v="35.759999999999991"/>
    <n v="141.63120000000001"/>
    <n v="105.87120000000002"/>
    <s v="Bangalore"/>
    <s v="January"/>
    <n v="74.751325979021573"/>
  </r>
  <r>
    <d v="2023-03-18T00:00:00"/>
    <n v="1012277"/>
    <x v="577"/>
    <x v="4"/>
    <n v="36.176000000000016"/>
    <n v="141.63120000000001"/>
    <n v="105.45519999999999"/>
    <s v="Sydney"/>
    <s v="March"/>
    <n v="74.45760538638379"/>
  </r>
  <r>
    <d v="2023-05-17T00:00:00"/>
    <n v="1009459"/>
    <x v="1253"/>
    <x v="1"/>
    <n v="46.292000000000002"/>
    <n v="141.63120000000001"/>
    <n v="95.339200000000005"/>
    <s v="Chicago"/>
    <s v="May"/>
    <n v="67.315111359643922"/>
  </r>
  <r>
    <d v="2023-02-19T00:00:00"/>
    <n v="1008431"/>
    <x v="23"/>
    <x v="7"/>
    <n v="51.15600000000002"/>
    <n v="141.63120000000001"/>
    <n v="90.475199999999987"/>
    <s v="Melbourne"/>
    <s v="February"/>
    <n v="63.880839814956012"/>
  </r>
  <r>
    <d v="2023-05-04T00:00:00"/>
    <n v="1010191"/>
    <x v="281"/>
    <x v="6"/>
    <n v="52.620000000000005"/>
    <n v="141.63120000000001"/>
    <n v="89.011200000000002"/>
    <s v="Chicago"/>
    <s v="May"/>
    <n v="62.847169267788452"/>
  </r>
  <r>
    <d v="2023-05-06T00:00:00"/>
    <n v="1007945"/>
    <x v="1579"/>
    <x v="3"/>
    <n v="60.452000000000005"/>
    <n v="141.63120000000001"/>
    <n v="81.179200000000009"/>
    <s v="Manchester"/>
    <s v="May"/>
    <n v="57.317314264088701"/>
  </r>
  <r>
    <d v="2023-06-26T00:00:00"/>
    <n v="1009628"/>
    <x v="118"/>
    <x v="2"/>
    <n v="67.231999999999999"/>
    <n v="141.63120000000001"/>
    <n v="74.399200000000008"/>
    <s v="Delhi"/>
    <s v="June"/>
    <n v="52.530233451386422"/>
  </r>
  <r>
    <d v="2023-11-30T00:00:00"/>
    <n v="1013505"/>
    <x v="501"/>
    <x v="4"/>
    <n v="69.48"/>
    <n v="141.63120000000001"/>
    <n v="72.151200000000003"/>
    <s v="Delhi"/>
    <s v="November"/>
    <n v="50.943012556555331"/>
  </r>
  <r>
    <d v="2023-08-02T00:00:00"/>
    <n v="1008557"/>
    <x v="1361"/>
    <x v="0"/>
    <n v="100.9"/>
    <n v="141.63120000000001"/>
    <n v="40.731200000000001"/>
    <s v="Birmingham"/>
    <s v="August"/>
    <n v="28.758635102999904"/>
  </r>
  <r>
    <d v="2023-02-20T00:00:00"/>
    <n v="1017386"/>
    <x v="904"/>
    <x v="8"/>
    <n v="102.07600000000001"/>
    <n v="141.63120000000001"/>
    <n v="39.555199999999999"/>
    <s v="Manchester"/>
    <s v="February"/>
    <n v="27.928309581504639"/>
  </r>
  <r>
    <d v="2023-03-23T00:00:00"/>
    <n v="1018652"/>
    <x v="1851"/>
    <x v="1"/>
    <n v="109.94400000000002"/>
    <n v="141.63120000000001"/>
    <n v="31.68719999999999"/>
    <s v="Delhi"/>
    <s v="March"/>
    <n v="22.373036449595844"/>
  </r>
  <r>
    <d v="2023-05-12T00:00:00"/>
    <n v="1006571"/>
    <x v="1696"/>
    <x v="3"/>
    <n v="127.61600000000001"/>
    <n v="141.63120000000001"/>
    <n v="14.015199999999993"/>
    <s v="New York"/>
    <s v="May"/>
    <n v="9.8955597354255236"/>
  </r>
  <r>
    <d v="2023-11-13T00:00:00"/>
    <n v="1008228"/>
    <x v="1177"/>
    <x v="6"/>
    <n v="137.57200000000003"/>
    <n v="141.63120000000001"/>
    <n v="4.0591999999999757"/>
    <s v="New York"/>
    <s v="November"/>
    <n v="2.8660351673924782"/>
  </r>
  <r>
    <d v="2023-03-10T00:00:00"/>
    <n v="1019452"/>
    <x v="2456"/>
    <x v="4"/>
    <n v="187.50000000000003"/>
    <n v="141.63120000000001"/>
    <n v="-45.868800000000022"/>
    <s v="London"/>
    <s v="March"/>
    <n v="-32.386084422076507"/>
  </r>
  <r>
    <d v="2023-10-05T00:00:00"/>
    <n v="1005469"/>
    <x v="848"/>
    <x v="6"/>
    <n v="74.716000000000008"/>
    <n v="141.63120000000004"/>
    <n v="66.915200000000027"/>
    <s v="Mumbai"/>
    <s v="October"/>
    <n v="47.246087020374048"/>
  </r>
  <r>
    <d v="2023-12-19T00:00:00"/>
    <n v="1005084"/>
    <x v="2018"/>
    <x v="1"/>
    <n v="227.50400000000005"/>
    <n v="141.63240000000002"/>
    <n v="-85.871600000000029"/>
    <s v="New York"/>
    <s v="December"/>
    <n v="-60.629912364684934"/>
  </r>
  <r>
    <d v="2023-03-28T00:00:00"/>
    <n v="1011815"/>
    <x v="788"/>
    <x v="9"/>
    <n v="41.811999999999983"/>
    <n v="141.98975999999999"/>
    <n v="100.17776000000001"/>
    <s v="Melbourne"/>
    <s v="March"/>
    <n v="70.552806061507539"/>
  </r>
  <r>
    <d v="2023-10-17T00:00:00"/>
    <n v="1014879"/>
    <x v="2154"/>
    <x v="9"/>
    <n v="147.46799999999999"/>
    <n v="141.98975999999999"/>
    <n v="-5.4782399999999996"/>
    <s v="Mumbai"/>
    <s v="October"/>
    <n v="-3.8581937176314689"/>
  </r>
  <r>
    <d v="2023-04-09T00:00:00"/>
    <n v="1013128"/>
    <x v="815"/>
    <x v="2"/>
    <n v="5.9519999999999982"/>
    <n v="142.07939999999999"/>
    <n v="136.12739999999999"/>
    <s v="Mumbai"/>
    <s v="April"/>
    <n v="95.81079311990338"/>
  </r>
  <r>
    <d v="2023-07-23T00:00:00"/>
    <n v="1008922"/>
    <x v="2189"/>
    <x v="7"/>
    <n v="20.575999999999993"/>
    <n v="142.07939999999999"/>
    <n v="121.5034"/>
    <s v="Bangalore"/>
    <s v="July"/>
    <n v="85.517956860741251"/>
  </r>
  <r>
    <d v="2023-02-21T00:00:00"/>
    <n v="1008817"/>
    <x v="2477"/>
    <x v="4"/>
    <n v="23.960000000000008"/>
    <n v="142.07939999999999"/>
    <n v="118.11939999999998"/>
    <s v="Bangalore"/>
    <s v="February"/>
    <n v="83.136190045847599"/>
  </r>
  <r>
    <d v="2023-06-07T00:00:00"/>
    <n v="1008227"/>
    <x v="1900"/>
    <x v="1"/>
    <n v="36.56"/>
    <n v="142.07939999999999"/>
    <n v="105.51939999999999"/>
    <s v="London"/>
    <s v="June"/>
    <n v="74.267909352094676"/>
  </r>
  <r>
    <d v="2023-10-18T00:00:00"/>
    <n v="1014798"/>
    <x v="25"/>
    <x v="6"/>
    <n v="45.292000000000002"/>
    <n v="142.07939999999999"/>
    <n v="96.787399999999991"/>
    <s v="Los Angeles"/>
    <s v="October"/>
    <n v="68.122050064963673"/>
  </r>
  <r>
    <d v="2023-09-24T00:00:00"/>
    <n v="1006720"/>
    <x v="1584"/>
    <x v="4"/>
    <n v="48.824000000000005"/>
    <n v="142.07939999999999"/>
    <n v="93.25539999999998"/>
    <s v="Chicago"/>
    <s v="September"/>
    <n v="65.636116143508488"/>
  </r>
  <r>
    <d v="2023-05-04T00:00:00"/>
    <n v="1014704"/>
    <x v="1410"/>
    <x v="5"/>
    <n v="49.124000000000024"/>
    <n v="142.07939999999999"/>
    <n v="92.955399999999969"/>
    <s v="Los Angeles"/>
    <s v="May"/>
    <n v="65.424966603181019"/>
  </r>
  <r>
    <d v="2023-01-03T00:00:00"/>
    <n v="1007037"/>
    <x v="1593"/>
    <x v="3"/>
    <n v="56.012"/>
    <n v="142.07939999999999"/>
    <n v="86.067399999999992"/>
    <s v="Bangalore"/>
    <s v="January"/>
    <n v="60.576973157262771"/>
  </r>
  <r>
    <d v="2023-06-27T00:00:00"/>
    <n v="1009181"/>
    <x v="2303"/>
    <x v="6"/>
    <n v="62.671999999999997"/>
    <n v="142.07939999999999"/>
    <n v="79.407399999999996"/>
    <s v="New York"/>
    <s v="June"/>
    <n v="55.889453361993368"/>
  </r>
  <r>
    <d v="2023-06-30T00:00:00"/>
    <n v="1006539"/>
    <x v="607"/>
    <x v="8"/>
    <n v="71.108000000000004"/>
    <n v="142.07939999999999"/>
    <n v="70.971399999999988"/>
    <s v="Brisbane"/>
    <s v="June"/>
    <n v="49.951928287985446"/>
  </r>
  <r>
    <d v="2023-11-05T00:00:00"/>
    <n v="1007672"/>
    <x v="601"/>
    <x v="2"/>
    <n v="81.740000000000009"/>
    <n v="142.07939999999999"/>
    <n v="60.339399999999983"/>
    <s v="Los Angeles"/>
    <s v="November"/>
    <n v="42.46878857878059"/>
  </r>
  <r>
    <d v="2023-03-17T00:00:00"/>
    <n v="1015587"/>
    <x v="1555"/>
    <x v="4"/>
    <n v="90.251999999999995"/>
    <n v="142.07939999999999"/>
    <n v="51.827399999999997"/>
    <s v="New York"/>
    <s v="March"/>
    <n v="36.477772287889735"/>
  </r>
  <r>
    <d v="2023-05-07T00:00:00"/>
    <n v="1012639"/>
    <x v="304"/>
    <x v="2"/>
    <n v="93.623999999999995"/>
    <n v="142.07939999999999"/>
    <n v="48.455399999999997"/>
    <s v="Brisbane"/>
    <s v="May"/>
    <n v="34.104451454609183"/>
  </r>
  <r>
    <d v="2023-11-17T00:00:00"/>
    <n v="1011826"/>
    <x v="2320"/>
    <x v="8"/>
    <n v="141.95600000000002"/>
    <n v="142.07939999999999"/>
    <n v="0.12339999999997531"/>
    <s v="Chicago"/>
    <s v="November"/>
    <n v="8.6852844254674016E-2"/>
  </r>
  <r>
    <d v="2023-06-20T00:00:00"/>
    <n v="1006830"/>
    <x v="2076"/>
    <x v="1"/>
    <n v="153.48000000000002"/>
    <n v="142.07939999999999"/>
    <n v="-11.400600000000026"/>
    <s v="Delhi"/>
    <s v="June"/>
    <n v="-8.0241048315238004"/>
  </r>
  <r>
    <d v="2023-03-10T00:00:00"/>
    <n v="1010035"/>
    <x v="2559"/>
    <x v="0"/>
    <n v="158.816"/>
    <n v="142.07939999999999"/>
    <n v="-16.73660000000001"/>
    <s v="Melbourne"/>
    <s v="March"/>
    <n v="-11.779751322148046"/>
  </r>
  <r>
    <d v="2023-10-18T00:00:00"/>
    <n v="1016226"/>
    <x v="499"/>
    <x v="5"/>
    <n v="165.56"/>
    <n v="142.07939999999999"/>
    <n v="-23.48060000000001"/>
    <s v="Delhi"/>
    <s v="October"/>
    <n v="-16.526392988709137"/>
  </r>
  <r>
    <d v="2023-09-27T00:00:00"/>
    <n v="1011872"/>
    <x v="2328"/>
    <x v="8"/>
    <n v="166.684"/>
    <n v="142.07939999999999"/>
    <n v="-24.604600000000005"/>
    <s v="Delhi"/>
    <s v="September"/>
    <n v="-17.317499933135984"/>
  </r>
  <r>
    <d v="2023-10-10T00:00:00"/>
    <n v="1015102"/>
    <x v="2459"/>
    <x v="6"/>
    <n v="174.55200000000002"/>
    <n v="142.07939999999999"/>
    <n v="-32.472600000000028"/>
    <s v="Mumbai"/>
    <s v="October"/>
    <n v="-22.855248544123942"/>
  </r>
  <r>
    <d v="2023-09-07T00:00:00"/>
    <n v="1017918"/>
    <x v="758"/>
    <x v="4"/>
    <n v="184.66800000000001"/>
    <n v="142.07939999999999"/>
    <n v="-42.588600000000014"/>
    <s v="Birmingham"/>
    <s v="September"/>
    <n v="-29.975211043965565"/>
  </r>
  <r>
    <d v="2023-07-21T00:00:00"/>
    <n v="1002984"/>
    <x v="2627"/>
    <x v="3"/>
    <n v="163.61280000000002"/>
    <n v="142.40719999999999"/>
    <n v="-21.205600000000032"/>
    <s v="Melbourne"/>
    <s v="July"/>
    <n v="-14.890820127072251"/>
  </r>
  <r>
    <d v="2023-05-13T00:00:00"/>
    <n v="1008693"/>
    <x v="1400"/>
    <x v="2"/>
    <n v="2.1440000000000055"/>
    <n v="142.52759999999998"/>
    <n v="140.38359999999997"/>
    <s v="London"/>
    <s v="May"/>
    <n v="98.495729949848311"/>
  </r>
  <r>
    <d v="2023-06-30T00:00:00"/>
    <n v="1009322"/>
    <x v="1659"/>
    <x v="4"/>
    <n v="3.6240000000000236"/>
    <n v="142.52759999999998"/>
    <n v="138.90359999999995"/>
    <s v="Los Angeles"/>
    <s v="June"/>
    <n v="97.457334579407757"/>
  </r>
  <r>
    <d v="2023-05-29T00:00:00"/>
    <n v="1008038"/>
    <x v="2342"/>
    <x v="7"/>
    <n v="5.9519999999999982"/>
    <n v="142.52759999999998"/>
    <n v="136.57559999999998"/>
    <s v="Mumbai"/>
    <s v="May"/>
    <n v="95.823966726444567"/>
  </r>
  <r>
    <d v="2023-02-26T00:00:00"/>
    <n v="1010190"/>
    <x v="1295"/>
    <x v="7"/>
    <n v="10.368000000000023"/>
    <n v="142.52759999999998"/>
    <n v="132.15959999999995"/>
    <s v="Delhi"/>
    <s v="February"/>
    <n v="92.725619458967941"/>
  </r>
  <r>
    <d v="2023-09-16T00:00:00"/>
    <n v="1017648"/>
    <x v="1435"/>
    <x v="6"/>
    <n v="12.616000000000014"/>
    <n v="142.52759999999998"/>
    <n v="129.91159999999996"/>
    <s v="Chicago"/>
    <s v="September"/>
    <n v="91.148381085487998"/>
  </r>
  <r>
    <d v="2023-11-12T00:00:00"/>
    <n v="1007147"/>
    <x v="1771"/>
    <x v="0"/>
    <n v="28.231999999999999"/>
    <n v="142.52759999999998"/>
    <n v="114.29559999999998"/>
    <s v="Sydney"/>
    <s v="November"/>
    <n v="80.191906690353306"/>
  </r>
  <r>
    <d v="2023-02-06T00:00:00"/>
    <n v="1011088"/>
    <x v="1475"/>
    <x v="6"/>
    <n v="44.707999999999984"/>
    <n v="142.52759999999998"/>
    <n v="97.819599999999994"/>
    <s v="Brisbane"/>
    <s v="February"/>
    <n v="68.63204039077344"/>
  </r>
  <r>
    <d v="2023-03-17T00:00:00"/>
    <n v="1011953"/>
    <x v="2178"/>
    <x v="8"/>
    <n v="52.575999999999993"/>
    <n v="142.52759999999998"/>
    <n v="89.951599999999985"/>
    <s v="Chicago"/>
    <s v="March"/>
    <n v="63.111706083593631"/>
  </r>
  <r>
    <d v="2023-11-30T00:00:00"/>
    <n v="1012334"/>
    <x v="2504"/>
    <x v="5"/>
    <n v="68.311999999999983"/>
    <n v="142.52759999999998"/>
    <n v="74.215599999999995"/>
    <s v="Birmingham"/>
    <s v="November"/>
    <n v="52.071037469234035"/>
  </r>
  <r>
    <d v="2023-12-12T00:00:00"/>
    <n v="1016673"/>
    <x v="949"/>
    <x v="0"/>
    <n v="81.799999999999983"/>
    <n v="142.52759999999998"/>
    <n v="60.727599999999995"/>
    <s v="Sydney"/>
    <s v="December"/>
    <n v="42.607607228354368"/>
  </r>
  <r>
    <d v="2023-06-20T00:00:00"/>
    <n v="1014134"/>
    <x v="714"/>
    <x v="5"/>
    <n v="114.39599999999999"/>
    <n v="142.52759999999998"/>
    <n v="28.131599999999992"/>
    <s v="Bangalore"/>
    <s v="June"/>
    <n v="19.737650812895183"/>
  </r>
  <r>
    <d v="2023-07-30T00:00:00"/>
    <n v="1013455"/>
    <x v="287"/>
    <x v="4"/>
    <n v="122.264"/>
    <n v="142.52759999999998"/>
    <n v="20.263599999999983"/>
    <s v="Manchester"/>
    <s v="July"/>
    <n v="14.217316505715374"/>
  </r>
  <r>
    <d v="2023-06-09T00:00:00"/>
    <n v="1011122"/>
    <x v="5"/>
    <x v="1"/>
    <n v="130.13200000000001"/>
    <n v="142.52759999999998"/>
    <n v="12.395599999999973"/>
    <s v="London"/>
    <s v="June"/>
    <n v="8.6969821985355651"/>
  </r>
  <r>
    <d v="2023-03-05T00:00:00"/>
    <n v="1015352"/>
    <x v="1994"/>
    <x v="7"/>
    <n v="140.24799999999999"/>
    <n v="142.52759999999998"/>
    <n v="2.2795999999999879"/>
    <s v="Manchester"/>
    <s v="March"/>
    <n v="1.5994095178758276"/>
  </r>
  <r>
    <d v="2023-10-17T00:00:00"/>
    <n v="1007003"/>
    <x v="708"/>
    <x v="0"/>
    <n v="143.79200000000003"/>
    <n v="142.52759999999998"/>
    <n v="-1.2644000000000517"/>
    <s v="Brisbane"/>
    <s v="October"/>
    <n v="-0.8871264232331505"/>
  </r>
  <r>
    <d v="2023-06-13T00:00:00"/>
    <n v="1013040"/>
    <x v="2628"/>
    <x v="4"/>
    <n v="157.108"/>
    <n v="142.52759999999998"/>
    <n v="-14.580400000000026"/>
    <s v="Sydney"/>
    <s v="June"/>
    <n v="-10.22987828322376"/>
  </r>
  <r>
    <d v="2023-08-12T00:00:00"/>
    <n v="1019409"/>
    <x v="157"/>
    <x v="0"/>
    <n v="170.596"/>
    <n v="142.52759999999998"/>
    <n v="-28.068400000000025"/>
    <s v="Birmingham"/>
    <s v="August"/>
    <n v="-19.693308524103422"/>
  </r>
  <r>
    <d v="2023-10-07T00:00:00"/>
    <n v="1011246"/>
    <x v="2629"/>
    <x v="1"/>
    <n v="178.464"/>
    <n v="142.52759999999998"/>
    <n v="-35.93640000000002"/>
    <s v="Sydney"/>
    <s v="October"/>
    <n v="-25.213642831283224"/>
  </r>
  <r>
    <d v="2023-02-23T00:00:00"/>
    <n v="1004095"/>
    <x v="2245"/>
    <x v="6"/>
    <n v="286.51200000000006"/>
    <n v="142.54760000000002"/>
    <n v="-143.96440000000004"/>
    <s v="Melbourne"/>
    <s v="February"/>
    <n v="-100.99391361201452"/>
  </r>
  <r>
    <d v="2023-06-24T00:00:00"/>
    <n v="1001990"/>
    <x v="187"/>
    <x v="3"/>
    <n v="403.10272000000009"/>
    <n v="142.60064000000003"/>
    <n v="-260.50208000000009"/>
    <s v="Mumbai"/>
    <s v="June"/>
    <n v="-182.6794606251417"/>
  </r>
  <r>
    <d v="2023-05-14T00:00:00"/>
    <n v="1002603"/>
    <x v="1988"/>
    <x v="4"/>
    <n v="150.72320000000002"/>
    <n v="142.65680000000003"/>
    <n v="-8.0663999999999874"/>
    <s v="Brisbane"/>
    <s v="May"/>
    <n v="-5.6544097442252914"/>
  </r>
  <r>
    <d v="2023-03-03T00:00:00"/>
    <n v="1002410"/>
    <x v="1908"/>
    <x v="2"/>
    <n v="252.8"/>
    <n v="142.66200000000001"/>
    <n v="-110.13800000000001"/>
    <s v="London"/>
    <s v="March"/>
    <n v="-77.202058011243352"/>
  </r>
  <r>
    <d v="2023-06-18T00:00:00"/>
    <n v="1008815"/>
    <x v="1468"/>
    <x v="9"/>
    <n v="128.94000000000003"/>
    <n v="142.70688000000001"/>
    <n v="13.766879999999986"/>
    <s v="Birmingham"/>
    <s v="June"/>
    <n v="9.6469630616267317"/>
  </r>
  <r>
    <d v="2023-04-08T00:00:00"/>
    <n v="1002614"/>
    <x v="2630"/>
    <x v="1"/>
    <n v="242.608"/>
    <n v="142.88040000000004"/>
    <n v="-99.727599999999967"/>
    <s v="Chicago"/>
    <s v="April"/>
    <n v="-69.797956892617847"/>
  </r>
  <r>
    <d v="2023-03-25T00:00:00"/>
    <n v="1004835"/>
    <x v="2631"/>
    <x v="9"/>
    <n v="379.92640000000006"/>
    <n v="142.922"/>
    <n v="-237.00440000000006"/>
    <s v="Melbourne"/>
    <s v="March"/>
    <n v="-165.82779418144167"/>
  </r>
  <r>
    <d v="2023-08-21T00:00:00"/>
    <n v="1007474"/>
    <x v="2573"/>
    <x v="8"/>
    <n v="7.544000000000004"/>
    <n v="142.97580000000002"/>
    <n v="135.43180000000001"/>
    <s v="Birmingham"/>
    <s v="August"/>
    <n v="94.723582592298825"/>
  </r>
  <r>
    <d v="2023-10-02T00:00:00"/>
    <n v="1019083"/>
    <x v="1765"/>
    <x v="3"/>
    <n v="7.5800000000000125"/>
    <n v="142.97580000000002"/>
    <n v="135.39580000000001"/>
    <s v="Birmingham"/>
    <s v="October"/>
    <n v="94.698403506047867"/>
  </r>
  <r>
    <d v="2023-03-18T00:00:00"/>
    <n v="1010211"/>
    <x v="2204"/>
    <x v="8"/>
    <n v="21.644000000000005"/>
    <n v="142.97580000000002"/>
    <n v="121.33180000000002"/>
    <s v="Delhi"/>
    <s v="March"/>
    <n v="84.861773810672858"/>
  </r>
  <r>
    <d v="2023-04-07T00:00:00"/>
    <n v="1016897"/>
    <x v="2632"/>
    <x v="8"/>
    <n v="23.891999999999996"/>
    <n v="142.97580000000002"/>
    <n v="119.08380000000002"/>
    <s v="Brisbane"/>
    <s v="April"/>
    <n v="83.289479758112918"/>
  </r>
  <r>
    <d v="2023-12-02T00:00:00"/>
    <n v="1014358"/>
    <x v="1967"/>
    <x v="1"/>
    <n v="24.439999999999998"/>
    <n v="142.97580000000002"/>
    <n v="118.53580000000002"/>
    <s v="Los Angeles"/>
    <s v="December"/>
    <n v="82.906198111848312"/>
  </r>
  <r>
    <d v="2023-03-05T00:00:00"/>
    <n v="1007451"/>
    <x v="324"/>
    <x v="3"/>
    <n v="31.140000000000004"/>
    <n v="142.97580000000002"/>
    <n v="111.83580000000002"/>
    <s v="Chicago"/>
    <s v="March"/>
    <n v="78.220090392919644"/>
  </r>
  <r>
    <d v="2023-01-10T00:00:00"/>
    <n v="1007430"/>
    <x v="41"/>
    <x v="3"/>
    <n v="33.868000000000009"/>
    <n v="142.97580000000002"/>
    <n v="109.10780000000001"/>
    <s v="Melbourne"/>
    <s v="January"/>
    <n v="76.312075190346889"/>
  </r>
  <r>
    <d v="2023-01-07T00:00:00"/>
    <n v="1013561"/>
    <x v="1999"/>
    <x v="7"/>
    <n v="40.175999999999988"/>
    <n v="142.97580000000002"/>
    <n v="102.79980000000003"/>
    <s v="Melbourne"/>
    <s v="January"/>
    <n v="71.900139743928705"/>
  </r>
  <r>
    <d v="2023-03-26T00:00:00"/>
    <n v="1009768"/>
    <x v="221"/>
    <x v="4"/>
    <n v="43"/>
    <n v="142.97580000000002"/>
    <n v="99.975800000000021"/>
    <s v="Manchester"/>
    <s v="March"/>
    <n v="69.924980311353394"/>
  </r>
  <r>
    <d v="2023-01-22T00:00:00"/>
    <n v="1009304"/>
    <x v="1691"/>
    <x v="4"/>
    <n v="43.548000000000002"/>
    <n v="142.97580000000002"/>
    <n v="99.427800000000019"/>
    <s v="Los Angeles"/>
    <s v="January"/>
    <n v="69.541698665088774"/>
  </r>
  <r>
    <d v="2023-12-10T00:00:00"/>
    <n v="1019818"/>
    <x v="518"/>
    <x v="4"/>
    <n v="43.548000000000002"/>
    <n v="142.97580000000002"/>
    <n v="99.427800000000019"/>
    <s v="Melbourne"/>
    <s v="December"/>
    <n v="69.541698665088774"/>
  </r>
  <r>
    <d v="2023-12-27T00:00:00"/>
    <n v="1007877"/>
    <x v="678"/>
    <x v="3"/>
    <n v="47.420000000000016"/>
    <n v="142.97580000000002"/>
    <n v="95.555800000000005"/>
    <s v="New York"/>
    <s v="December"/>
    <n v="66.833548054985528"/>
  </r>
  <r>
    <d v="2023-09-17T00:00:00"/>
    <n v="1009153"/>
    <x v="615"/>
    <x v="7"/>
    <n v="47.884000000000015"/>
    <n v="142.97580000000002"/>
    <n v="95.091800000000006"/>
    <s v="Birmingham"/>
    <s v="September"/>
    <n v="66.509017609973156"/>
  </r>
  <r>
    <d v="2023-11-13T00:00:00"/>
    <n v="1015266"/>
    <x v="2266"/>
    <x v="4"/>
    <n v="49.168000000000006"/>
    <n v="142.97580000000002"/>
    <n v="93.807800000000015"/>
    <s v="Manchester"/>
    <s v="November"/>
    <n v="65.610963533688917"/>
  </r>
  <r>
    <d v="2023-10-10T00:00:00"/>
    <n v="1016300"/>
    <x v="410"/>
    <x v="7"/>
    <n v="57.612000000000009"/>
    <n v="142.97580000000002"/>
    <n v="85.363800000000012"/>
    <s v="London"/>
    <s v="October"/>
    <n v="59.705068969713757"/>
  </r>
  <r>
    <d v="2023-06-03T00:00:00"/>
    <n v="1019787"/>
    <x v="394"/>
    <x v="1"/>
    <n v="63.232000000000014"/>
    <n v="142.97580000000002"/>
    <n v="79.743800000000007"/>
    <s v="Sydney"/>
    <s v="June"/>
    <n v="55.774333838313893"/>
  </r>
  <r>
    <d v="2023-05-17T00:00:00"/>
    <n v="1019725"/>
    <x v="908"/>
    <x v="8"/>
    <n v="64.356000000000009"/>
    <n v="142.97580000000002"/>
    <n v="78.619800000000012"/>
    <s v="Mumbai"/>
    <s v="May"/>
    <n v="54.988186812033923"/>
  </r>
  <r>
    <d v="2023-05-14T00:00:00"/>
    <n v="1009224"/>
    <x v="1642"/>
    <x v="7"/>
    <n v="77.788000000000011"/>
    <n v="142.97580000000002"/>
    <n v="65.18780000000001"/>
    <s v="Melbourne"/>
    <s v="May"/>
    <n v="45.593589964175756"/>
  </r>
  <r>
    <d v="2023-12-02T00:00:00"/>
    <n v="1017858"/>
    <x v="2633"/>
    <x v="6"/>
    <n v="101.44800000000001"/>
    <n v="142.97580000000002"/>
    <n v="41.527800000000013"/>
    <s v="Chicago"/>
    <s v="December"/>
    <n v="29.04533494479486"/>
  </r>
  <r>
    <d v="2023-12-08T00:00:00"/>
    <n v="1009231"/>
    <x v="792"/>
    <x v="6"/>
    <n v="153.36800000000002"/>
    <n v="142.97580000000002"/>
    <n v="-10.392200000000003"/>
    <s v="Chicago"/>
    <s v="December"/>
    <n v="-7.2685027815896124"/>
  </r>
  <r>
    <d v="2023-10-08T00:00:00"/>
    <n v="1019751"/>
    <x v="2634"/>
    <x v="3"/>
    <n v="180.12800000000001"/>
    <n v="142.97580000000002"/>
    <n v="-37.152199999999993"/>
    <s v="Bangalore"/>
    <s v="October"/>
    <n v="-25.984956894803169"/>
  </r>
  <r>
    <d v="2023-10-05T00:00:00"/>
    <n v="1015488"/>
    <x v="338"/>
    <x v="6"/>
    <n v="184.62400000000002"/>
    <n v="142.97580000000002"/>
    <n v="-41.648200000000003"/>
    <s v="London"/>
    <s v="October"/>
    <n v="-29.129544999923063"/>
  </r>
  <r>
    <d v="2023-11-22T00:00:00"/>
    <n v="1010184"/>
    <x v="1692"/>
    <x v="6"/>
    <n v="192.49200000000002"/>
    <n v="142.97580000000002"/>
    <n v="-49.516199999999998"/>
    <s v="Manchester"/>
    <s v="November"/>
    <n v="-34.632574183882859"/>
  </r>
  <r>
    <d v="2023-02-01T00:00:00"/>
    <n v="1003286"/>
    <x v="1684"/>
    <x v="0"/>
    <n v="39.894400000000012"/>
    <n v="143.09360000000001"/>
    <n v="103.19919999999999"/>
    <s v="Sydney"/>
    <s v="February"/>
    <n v="72.120066865324503"/>
  </r>
  <r>
    <d v="2023-09-30T00:00:00"/>
    <n v="1002115"/>
    <x v="63"/>
    <x v="5"/>
    <n v="258.39040000000006"/>
    <n v="143.16224000000003"/>
    <n v="-115.22816000000003"/>
    <s v="Mumbai"/>
    <s v="September"/>
    <n v="-80.487815781591578"/>
  </r>
  <r>
    <d v="2023-06-21T00:00:00"/>
    <n v="1010570"/>
    <x v="783"/>
    <x v="7"/>
    <n v="5.9159999999999968"/>
    <n v="143.42400000000001"/>
    <n v="137.50800000000001"/>
    <s v="Brisbane"/>
    <s v="June"/>
    <n v="95.875167336010719"/>
  </r>
  <r>
    <d v="2023-01-14T00:00:00"/>
    <n v="1006936"/>
    <x v="2622"/>
    <x v="6"/>
    <n v="13.080000000000002"/>
    <n v="143.42400000000001"/>
    <n v="130.34399999999999"/>
    <s v="Brisbane"/>
    <s v="January"/>
    <n v="90.880187416331978"/>
  </r>
  <r>
    <d v="2023-10-27T00:00:00"/>
    <n v="1013056"/>
    <x v="1423"/>
    <x v="7"/>
    <n v="19.403999999999996"/>
    <n v="143.42400000000001"/>
    <n v="124.02000000000001"/>
    <s v="Delhi"/>
    <s v="October"/>
    <n v="86.470883534136547"/>
  </r>
  <r>
    <d v="2023-09-09T00:00:00"/>
    <n v="1013976"/>
    <x v="1375"/>
    <x v="3"/>
    <n v="26.680000000000007"/>
    <n v="143.42400000000001"/>
    <n v="116.744"/>
    <s v="Brisbane"/>
    <s v="September"/>
    <n v="81.397813476126728"/>
  </r>
  <r>
    <d v="2023-02-01T00:00:00"/>
    <n v="1019523"/>
    <x v="2307"/>
    <x v="5"/>
    <n v="30.051999999999992"/>
    <n v="143.42400000000001"/>
    <n v="113.37200000000001"/>
    <s v="Chicago"/>
    <s v="February"/>
    <n v="79.046742525658203"/>
  </r>
  <r>
    <d v="2023-05-13T00:00:00"/>
    <n v="1012363"/>
    <x v="742"/>
    <x v="8"/>
    <n v="33.424000000000007"/>
    <n v="143.42400000000001"/>
    <n v="110"/>
    <s v="Brisbane"/>
    <s v="May"/>
    <n v="76.695671575189635"/>
  </r>
  <r>
    <d v="2023-11-21T00:00:00"/>
    <n v="1009595"/>
    <x v="1001"/>
    <x v="9"/>
    <n v="35.671999999999997"/>
    <n v="143.42400000000001"/>
    <n v="107.75200000000001"/>
    <s v="Delhi"/>
    <s v="November"/>
    <n v="75.128290941543952"/>
  </r>
  <r>
    <d v="2023-06-24T00:00:00"/>
    <n v="1006904"/>
    <x v="1351"/>
    <x v="9"/>
    <n v="39.72"/>
    <n v="143.42400000000001"/>
    <n v="103.70400000000001"/>
    <s v="Los Angeles"/>
    <s v="June"/>
    <n v="72.305890227576981"/>
  </r>
  <r>
    <d v="2023-11-02T00:00:00"/>
    <n v="1017503"/>
    <x v="1597"/>
    <x v="0"/>
    <n v="41.884000000000015"/>
    <n v="143.42400000000001"/>
    <n v="101.53999999999999"/>
    <s v="Melbourne"/>
    <s v="November"/>
    <n v="70.797077197679599"/>
  </r>
  <r>
    <d v="2023-11-09T00:00:00"/>
    <n v="1013361"/>
    <x v="1455"/>
    <x v="4"/>
    <n v="52.531999999999996"/>
    <n v="143.42400000000001"/>
    <n v="90.89200000000001"/>
    <s v="Melbourne"/>
    <s v="November"/>
    <n v="63.372936189201255"/>
  </r>
  <r>
    <d v="2023-12-08T00:00:00"/>
    <n v="1018779"/>
    <x v="1"/>
    <x v="8"/>
    <n v="52.531999999999996"/>
    <n v="143.42400000000001"/>
    <n v="90.89200000000001"/>
    <s v="Birmingham"/>
    <s v="December"/>
    <n v="63.372936189201255"/>
  </r>
  <r>
    <d v="2023-04-20T00:00:00"/>
    <n v="1016140"/>
    <x v="1908"/>
    <x v="0"/>
    <n v="53.656000000000006"/>
    <n v="143.42400000000001"/>
    <n v="89.768000000000001"/>
    <s v="London"/>
    <s v="April"/>
    <n v="62.589245872378399"/>
  </r>
  <r>
    <d v="2023-10-27T00:00:00"/>
    <n v="1005972"/>
    <x v="2067"/>
    <x v="3"/>
    <n v="55.792000000000002"/>
    <n v="143.42400000000001"/>
    <n v="87.632000000000005"/>
    <s v="Manchester"/>
    <s v="October"/>
    <n v="61.099955377063807"/>
  </r>
  <r>
    <d v="2023-02-06T00:00:00"/>
    <n v="1014355"/>
    <x v="830"/>
    <x v="3"/>
    <n v="69.391999999999996"/>
    <n v="143.42400000000001"/>
    <n v="74.032000000000011"/>
    <s v="Los Angeles"/>
    <s v="February"/>
    <n v="51.617581436858551"/>
  </r>
  <r>
    <d v="2023-07-04T00:00:00"/>
    <n v="1019881"/>
    <x v="267"/>
    <x v="2"/>
    <n v="79.507999999999996"/>
    <n v="143.42400000000001"/>
    <n v="63.916000000000011"/>
    <s v="Bangalore"/>
    <s v="July"/>
    <n v="44.564368585452932"/>
  </r>
  <r>
    <d v="2023-02-25T00:00:00"/>
    <n v="1017148"/>
    <x v="1670"/>
    <x v="0"/>
    <n v="122.22"/>
    <n v="143.42400000000001"/>
    <n v="21.204000000000008"/>
    <s v="Melbourne"/>
    <s v="February"/>
    <n v="14.784136546184742"/>
  </r>
  <r>
    <d v="2023-04-28T00:00:00"/>
    <n v="1006717"/>
    <x v="1777"/>
    <x v="9"/>
    <n v="128.572"/>
    <n v="143.42400000000001"/>
    <n v="14.852000000000004"/>
    <s v="Brisbane"/>
    <s v="April"/>
    <n v="10.355310129406517"/>
  </r>
  <r>
    <d v="2023-11-15T00:00:00"/>
    <n v="1008061"/>
    <x v="2372"/>
    <x v="2"/>
    <n v="139.08799999999999"/>
    <n v="143.42400000000001"/>
    <n v="4.3360000000000127"/>
    <s v="Manchester"/>
    <s v="November"/>
    <n v="3.0232039268183937"/>
  </r>
  <r>
    <d v="2023-03-12T00:00:00"/>
    <n v="1014176"/>
    <x v="321"/>
    <x v="2"/>
    <n v="163.80800000000002"/>
    <n v="143.42400000000001"/>
    <n v="-20.384000000000015"/>
    <s v="Brisbane"/>
    <s v="March"/>
    <n v="-14.212405176260607"/>
  </r>
  <r>
    <d v="2023-01-10T00:00:00"/>
    <n v="1009448"/>
    <x v="2605"/>
    <x v="0"/>
    <n v="164.93200000000002"/>
    <n v="143.42400000000001"/>
    <n v="-21.50800000000001"/>
    <s v="London"/>
    <s v="January"/>
    <n v="-14.99609549308345"/>
  </r>
  <r>
    <d v="2023-07-09T00:00:00"/>
    <n v="1011397"/>
    <x v="2635"/>
    <x v="8"/>
    <n v="184.04000000000002"/>
    <n v="143.42400000000001"/>
    <n v="-40.616000000000014"/>
    <s v="Manchester"/>
    <s v="July"/>
    <n v="-28.31883087907185"/>
  </r>
  <r>
    <d v="2023-10-13T00:00:00"/>
    <n v="1001903"/>
    <x v="2283"/>
    <x v="3"/>
    <n v="239.93600000000004"/>
    <n v="143.51584000000003"/>
    <n v="-96.42016000000001"/>
    <s v="Brisbane"/>
    <s v="October"/>
    <n v="-67.184333102185789"/>
  </r>
  <r>
    <d v="2023-01-16T00:00:00"/>
    <n v="1002710"/>
    <x v="1917"/>
    <x v="7"/>
    <n v="200.71360000000001"/>
    <n v="143.58240000000001"/>
    <n v="-57.131200000000007"/>
    <s v="Mumbai"/>
    <s v="January"/>
    <n v="-39.789834965845401"/>
  </r>
  <r>
    <d v="2023-11-06T00:00:00"/>
    <n v="1004455"/>
    <x v="952"/>
    <x v="0"/>
    <n v="127.59040000000003"/>
    <n v="143.72280000000001"/>
    <n v="16.132399999999976"/>
    <s v="Manchester"/>
    <s v="November"/>
    <n v="11.22466303189193"/>
  </r>
  <r>
    <d v="2023-01-31T00:00:00"/>
    <n v="1009591"/>
    <x v="1943"/>
    <x v="4"/>
    <n v="12.607999999999976"/>
    <n v="143.87219999999999"/>
    <n v="131.26420000000002"/>
    <s v="Birmingham"/>
    <s v="January"/>
    <n v="91.236666986394894"/>
  </r>
  <r>
    <d v="2023-05-31T00:00:00"/>
    <n v="1007272"/>
    <x v="2066"/>
    <x v="0"/>
    <n v="36.176000000000016"/>
    <n v="143.87219999999999"/>
    <n v="107.69619999999998"/>
    <s v="Brisbane"/>
    <s v="May"/>
    <n v="74.855462000303035"/>
  </r>
  <r>
    <d v="2023-04-18T00:00:00"/>
    <n v="1009910"/>
    <x v="496"/>
    <x v="6"/>
    <n v="36.848000000000013"/>
    <n v="143.87219999999999"/>
    <n v="107.02419999999998"/>
    <s v="New York"/>
    <s v="April"/>
    <n v="74.388380799070276"/>
  </r>
  <r>
    <d v="2023-03-28T00:00:00"/>
    <n v="1016858"/>
    <x v="2141"/>
    <x v="7"/>
    <n v="47.451999999999998"/>
    <n v="143.87219999999999"/>
    <n v="96.420199999999994"/>
    <s v="Sydney"/>
    <s v="March"/>
    <n v="67.017950653427135"/>
  </r>
  <r>
    <d v="2023-08-25T00:00:00"/>
    <n v="1017268"/>
    <x v="2544"/>
    <x v="8"/>
    <n v="82.295999999999992"/>
    <n v="143.87219999999999"/>
    <n v="61.5762"/>
    <s v="New York"/>
    <s v="August"/>
    <n v="42.799234320459412"/>
  </r>
  <r>
    <d v="2023-08-02T00:00:00"/>
    <n v="1010199"/>
    <x v="470"/>
    <x v="8"/>
    <n v="90.164000000000001"/>
    <n v="143.87219999999999"/>
    <n v="53.708199999999991"/>
    <s v="Melbourne"/>
    <s v="August"/>
    <n v="37.330491922692495"/>
  </r>
  <r>
    <d v="2023-08-02T00:00:00"/>
    <n v="1011500"/>
    <x v="414"/>
    <x v="8"/>
    <n v="92.411999999999992"/>
    <n v="143.87219999999999"/>
    <n v="51.4602"/>
    <s v="Brisbane"/>
    <s v="August"/>
    <n v="35.767994094759104"/>
  </r>
  <r>
    <d v="2023-06-30T00:00:00"/>
    <n v="1008336"/>
    <x v="999"/>
    <x v="2"/>
    <n v="96.264000000000024"/>
    <n v="143.87219999999999"/>
    <n v="47.608199999999968"/>
    <s v="London"/>
    <s v="June"/>
    <n v="33.090617923407002"/>
  </r>
  <r>
    <d v="2023-10-10T00:00:00"/>
    <n v="1017737"/>
    <x v="1975"/>
    <x v="4"/>
    <n v="103.652"/>
    <n v="143.87219999999999"/>
    <n v="40.220199999999991"/>
    <s v="Mumbai"/>
    <s v="October"/>
    <n v="27.955504955092085"/>
  </r>
  <r>
    <d v="2023-07-11T00:00:00"/>
    <n v="1012920"/>
    <x v="1524"/>
    <x v="1"/>
    <n v="104.776"/>
    <n v="143.87219999999999"/>
    <n v="39.096199999999996"/>
    <s v="Los Angeles"/>
    <s v="July"/>
    <n v="27.174256041125389"/>
  </r>
  <r>
    <d v="2023-12-31T00:00:00"/>
    <n v="1012967"/>
    <x v="246"/>
    <x v="3"/>
    <n v="105.89999999999999"/>
    <n v="143.87219999999999"/>
    <n v="37.972200000000001"/>
    <s v="London"/>
    <s v="December"/>
    <n v="26.39300712715869"/>
  </r>
  <r>
    <d v="2023-10-04T00:00:00"/>
    <n v="1007723"/>
    <x v="2223"/>
    <x v="7"/>
    <n v="143.94800000000001"/>
    <n v="143.87219999999999"/>
    <n v="-7.5800000000015189E-2"/>
    <s v="London"/>
    <s v="October"/>
    <n v="-5.2685647400967803E-2"/>
  </r>
  <r>
    <d v="2023-02-04T00:00:00"/>
    <n v="1017114"/>
    <x v="1084"/>
    <x v="4"/>
    <n v="162.1"/>
    <n v="143.87219999999999"/>
    <n v="-18.227800000000002"/>
    <s v="Birmingham"/>
    <s v="February"/>
    <n v="-12.669438571176366"/>
  </r>
  <r>
    <d v="2023-12-26T00:00:00"/>
    <n v="1002785"/>
    <x v="715"/>
    <x v="5"/>
    <n v="224.84480000000005"/>
    <n v="143.9256"/>
    <n v="-80.919200000000046"/>
    <s v="Birmingham"/>
    <s v="December"/>
    <n v="-56.222937406548965"/>
  </r>
  <r>
    <d v="2023-01-15T00:00:00"/>
    <n v="1000817"/>
    <x v="2360"/>
    <x v="4"/>
    <n v="222.04223999999999"/>
    <n v="144.07411200000001"/>
    <n v="-77.968127999999979"/>
    <s v="Los Angeles"/>
    <s v="January"/>
    <n v="-54.116681281367171"/>
  </r>
  <r>
    <d v="2023-09-21T00:00:00"/>
    <n v="1003749"/>
    <x v="2636"/>
    <x v="0"/>
    <n v="119.25760000000001"/>
    <n v="144.1232"/>
    <n v="24.865599999999986"/>
    <s v="Bangalore"/>
    <s v="September"/>
    <n v="17.253016863350233"/>
  </r>
  <r>
    <d v="2023-08-07T00:00:00"/>
    <n v="1019445"/>
    <x v="2567"/>
    <x v="9"/>
    <n v="41.032000000000011"/>
    <n v="144.14112"/>
    <n v="103.10911999999999"/>
    <s v="Manchester"/>
    <s v="August"/>
    <n v="71.533452771839151"/>
  </r>
  <r>
    <d v="2023-12-22T00:00:00"/>
    <n v="1016223"/>
    <x v="109"/>
    <x v="9"/>
    <n v="84.868000000000009"/>
    <n v="144.14112"/>
    <n v="59.273119999999992"/>
    <s v="Manchester"/>
    <s v="December"/>
    <n v="41.12158973095255"/>
  </r>
  <r>
    <d v="2023-01-09T00:00:00"/>
    <n v="1015209"/>
    <x v="1011"/>
    <x v="9"/>
    <n v="156.804"/>
    <n v="144.14112"/>
    <n v="-12.662880000000001"/>
    <s v="Los Angeles"/>
    <s v="January"/>
    <n v="-8.7850573105023759"/>
  </r>
  <r>
    <d v="2023-06-16T00:00:00"/>
    <n v="1003228"/>
    <x v="1998"/>
    <x v="7"/>
    <n v="305.47840000000008"/>
    <n v="144.19600000000003"/>
    <n v="-161.28240000000005"/>
    <s v="Los Angeles"/>
    <s v="June"/>
    <n v="-111.84942716857611"/>
  </r>
  <r>
    <d v="2023-06-15T00:00:00"/>
    <n v="1007979"/>
    <x v="507"/>
    <x v="6"/>
    <n v="1.7960000000000207"/>
    <n v="144.32040000000001"/>
    <n v="142.52439999999999"/>
    <s v="Brisbane"/>
    <s v="June"/>
    <n v="98.755546686400521"/>
  </r>
  <r>
    <d v="2023-05-07T00:00:00"/>
    <n v="1008222"/>
    <x v="1955"/>
    <x v="2"/>
    <n v="3.304000000000002"/>
    <n v="144.32040000000001"/>
    <n v="141.0164"/>
    <s v="New York"/>
    <s v="May"/>
    <n v="97.710649360727928"/>
  </r>
  <r>
    <d v="2023-08-22T00:00:00"/>
    <n v="1018665"/>
    <x v="181"/>
    <x v="0"/>
    <n v="3.7119999999999891"/>
    <n v="144.32040000000001"/>
    <n v="140.60840000000002"/>
    <s v="New York"/>
    <s v="August"/>
    <n v="97.427945044498216"/>
  </r>
  <r>
    <d v="2023-04-05T00:00:00"/>
    <n v="1019809"/>
    <x v="2016"/>
    <x v="5"/>
    <n v="8.2079999999999984"/>
    <n v="144.32040000000001"/>
    <n v="136.11240000000001"/>
    <s v="Delhi"/>
    <s v="April"/>
    <n v="94.312654344084407"/>
  </r>
  <r>
    <d v="2023-08-01T00:00:00"/>
    <n v="1012448"/>
    <x v="1483"/>
    <x v="6"/>
    <n v="11.579999999999984"/>
    <n v="144.32040000000001"/>
    <n v="132.74040000000002"/>
    <s v="Melbourne"/>
    <s v="August"/>
    <n v="91.976186318774069"/>
  </r>
  <r>
    <d v="2023-01-28T00:00:00"/>
    <n v="1009995"/>
    <x v="1964"/>
    <x v="5"/>
    <n v="14.951999999999998"/>
    <n v="144.32040000000001"/>
    <n v="129.36840000000001"/>
    <s v="New York"/>
    <s v="January"/>
    <n v="89.639718293463716"/>
  </r>
  <r>
    <d v="2023-12-30T00:00:00"/>
    <n v="1008275"/>
    <x v="885"/>
    <x v="1"/>
    <n v="17.32"/>
    <n v="144.32040000000001"/>
    <n v="127.00040000000001"/>
    <s v="Brisbane"/>
    <s v="December"/>
    <n v="87.99892461495395"/>
  </r>
  <r>
    <d v="2023-08-26T00:00:00"/>
    <n v="1014889"/>
    <x v="2274"/>
    <x v="0"/>
    <n v="21.01600000000002"/>
    <n v="144.32040000000001"/>
    <n v="123.30439999999999"/>
    <s v="Delhi"/>
    <s v="August"/>
    <n v="85.437956103225872"/>
  </r>
  <r>
    <d v="2023-04-23T00:00:00"/>
    <n v="1015869"/>
    <x v="759"/>
    <x v="2"/>
    <n v="21.01600000000002"/>
    <n v="144.32040000000001"/>
    <n v="123.30439999999999"/>
    <s v="Los Angeles"/>
    <s v="April"/>
    <n v="85.437956103225872"/>
  </r>
  <r>
    <d v="2023-09-08T00:00:00"/>
    <n v="1012846"/>
    <x v="1304"/>
    <x v="2"/>
    <n v="24.388000000000005"/>
    <n v="144.32040000000001"/>
    <n v="119.9324"/>
    <s v="Chicago"/>
    <s v="September"/>
    <n v="83.101488077915519"/>
  </r>
  <r>
    <d v="2023-11-25T00:00:00"/>
    <n v="1011695"/>
    <x v="2188"/>
    <x v="3"/>
    <n v="31.811999999999983"/>
    <n v="144.32040000000001"/>
    <n v="112.50840000000002"/>
    <s v="Birmingham"/>
    <s v="November"/>
    <n v="77.957378166911965"/>
  </r>
  <r>
    <d v="2023-10-29T00:00:00"/>
    <n v="1013388"/>
    <x v="1046"/>
    <x v="1"/>
    <n v="41.248000000000019"/>
    <n v="144.32040000000001"/>
    <n v="103.07239999999999"/>
    <s v="Mumbai"/>
    <s v="October"/>
    <n v="71.419147951363755"/>
  </r>
  <r>
    <d v="2023-07-06T00:00:00"/>
    <n v="1018924"/>
    <x v="45"/>
    <x v="6"/>
    <n v="44.620000000000005"/>
    <n v="144.32040000000001"/>
    <n v="99.700400000000002"/>
    <s v="Bangalore"/>
    <s v="July"/>
    <n v="69.082679926053416"/>
  </r>
  <r>
    <d v="2023-11-06T00:00:00"/>
    <n v="1019251"/>
    <x v="841"/>
    <x v="6"/>
    <n v="45.744"/>
    <n v="144.32040000000001"/>
    <n v="98.576400000000007"/>
    <s v="Los Angeles"/>
    <s v="November"/>
    <n v="68.303857250949974"/>
  </r>
  <r>
    <d v="2023-10-17T00:00:00"/>
    <n v="1017678"/>
    <x v="2562"/>
    <x v="1"/>
    <n v="48.671999999999997"/>
    <n v="144.32040000000001"/>
    <n v="95.648400000000009"/>
    <s v="Manchester"/>
    <s v="October"/>
    <n v="66.275038040360201"/>
  </r>
  <r>
    <d v="2023-10-08T00:00:00"/>
    <n v="1008925"/>
    <x v="660"/>
    <x v="4"/>
    <n v="52.02800000000002"/>
    <n v="144.32040000000001"/>
    <n v="92.292399999999986"/>
    <s v="Birmingham"/>
    <s v="October"/>
    <n v="63.949656458823547"/>
  </r>
  <r>
    <d v="2023-06-05T00:00:00"/>
    <n v="1014832"/>
    <x v="944"/>
    <x v="2"/>
    <n v="53.612000000000009"/>
    <n v="144.32040000000001"/>
    <n v="90.708399999999997"/>
    <s v="Los Angeles"/>
    <s v="June"/>
    <n v="62.852098525225806"/>
  </r>
  <r>
    <d v="2023-07-09T00:00:00"/>
    <n v="1012590"/>
    <x v="704"/>
    <x v="4"/>
    <n v="61.480000000000018"/>
    <n v="144.32040000000001"/>
    <n v="82.840399999999988"/>
    <s v="Los Angeles"/>
    <s v="July"/>
    <n v="57.400339799501651"/>
  </r>
  <r>
    <d v="2023-09-06T00:00:00"/>
    <n v="1007982"/>
    <x v="345"/>
    <x v="6"/>
    <n v="91.712000000000018"/>
    <n v="144.32040000000001"/>
    <n v="52.608399999999989"/>
    <s v="Chicago"/>
    <s v="September"/>
    <n v="36.452504289067925"/>
  </r>
  <r>
    <d v="2023-08-29T00:00:00"/>
    <n v="1013589"/>
    <x v="2018"/>
    <x v="8"/>
    <n v="96.324000000000012"/>
    <n v="144.32040000000001"/>
    <n v="47.996399999999994"/>
    <s v="New York"/>
    <s v="August"/>
    <n v="33.256836871294695"/>
  </r>
  <r>
    <d v="2023-01-02T00:00:00"/>
    <n v="1018733"/>
    <x v="1177"/>
    <x v="7"/>
    <n v="105.31600000000002"/>
    <n v="144.32040000000001"/>
    <n v="39.00439999999999"/>
    <s v="New York"/>
    <s v="January"/>
    <n v="27.026255470467092"/>
  </r>
  <r>
    <d v="2023-10-08T00:00:00"/>
    <n v="1019728"/>
    <x v="44"/>
    <x v="4"/>
    <n v="108.68800000000002"/>
    <n v="144.32040000000001"/>
    <n v="35.63239999999999"/>
    <s v="Delhi"/>
    <s v="October"/>
    <n v="24.689787445156743"/>
  </r>
  <r>
    <d v="2023-04-21T00:00:00"/>
    <n v="1015405"/>
    <x v="933"/>
    <x v="7"/>
    <n v="146.90400000000002"/>
    <n v="144.32040000000001"/>
    <n v="-2.5836000000000183"/>
    <s v="Mumbai"/>
    <s v="April"/>
    <n v="-1.790183508360577"/>
  </r>
  <r>
    <d v="2023-01-19T00:00:00"/>
    <n v="1014501"/>
    <x v="855"/>
    <x v="4"/>
    <n v="150.27600000000001"/>
    <n v="144.32040000000001"/>
    <n v="-5.955600000000004"/>
    <s v="Chicago"/>
    <s v="January"/>
    <n v="-4.126651533670918"/>
  </r>
  <r>
    <d v="2023-10-16T00:00:00"/>
    <n v="1016155"/>
    <x v="1427"/>
    <x v="8"/>
    <n v="155.89600000000002"/>
    <n v="144.32040000000001"/>
    <n v="-11.575600000000009"/>
    <s v="Chicago"/>
    <s v="October"/>
    <n v="-8.0207649091881734"/>
  </r>
  <r>
    <d v="2023-01-25T00:00:00"/>
    <n v="1016361"/>
    <x v="1487"/>
    <x v="7"/>
    <n v="170.50800000000001"/>
    <n v="144.32040000000001"/>
    <n v="-26.187600000000003"/>
    <s v="New York"/>
    <s v="January"/>
    <n v="-18.145459685533023"/>
  </r>
  <r>
    <d v="2023-08-03T00:00:00"/>
    <n v="1002062"/>
    <x v="41"/>
    <x v="9"/>
    <n v="58.486400000000003"/>
    <n v="144.46848000000006"/>
    <n v="85.982080000000053"/>
    <s v="Melbourne"/>
    <s v="August"/>
    <n v="59.516151896939753"/>
  </r>
  <r>
    <d v="2023-06-01T00:00:00"/>
    <n v="1001229"/>
    <x v="1741"/>
    <x v="7"/>
    <n v="286.97471999999999"/>
    <n v="144.54752000000002"/>
    <n v="-142.42719999999997"/>
    <s v="Bangalore"/>
    <s v="June"/>
    <n v="-98.533132910201402"/>
  </r>
  <r>
    <d v="2023-02-24T00:00:00"/>
    <n v="1002681"/>
    <x v="1097"/>
    <x v="8"/>
    <n v="177.36960000000005"/>
    <n v="144.67440000000002"/>
    <n v="-32.695200000000028"/>
    <s v="London"/>
    <s v="February"/>
    <n v="-22.599160597866675"/>
  </r>
  <r>
    <d v="2023-12-12T00:00:00"/>
    <n v="1010621"/>
    <x v="506"/>
    <x v="1"/>
    <n v="5.4200000000000159"/>
    <n v="144.76859999999999"/>
    <n v="139.34859999999998"/>
    <s v="Brisbane"/>
    <s v="December"/>
    <n v="96.256094208274433"/>
  </r>
  <r>
    <d v="2023-07-07T00:00:00"/>
    <n v="1013243"/>
    <x v="445"/>
    <x v="3"/>
    <n v="9.1920000000000073"/>
    <n v="144.76859999999999"/>
    <n v="135.57659999999998"/>
    <s v="Melbourne"/>
    <s v="July"/>
    <n v="93.650556819641821"/>
  </r>
  <r>
    <d v="2023-10-17T00:00:00"/>
    <n v="1013696"/>
    <x v="1122"/>
    <x v="1"/>
    <n v="22.680000000000007"/>
    <n v="144.76859999999999"/>
    <n v="122.08859999999999"/>
    <s v="London"/>
    <s v="October"/>
    <n v="84.333619306949146"/>
  </r>
  <r>
    <d v="2023-04-26T00:00:00"/>
    <n v="1012137"/>
    <x v="239"/>
    <x v="7"/>
    <n v="30.548000000000002"/>
    <n v="144.76859999999999"/>
    <n v="114.22059999999999"/>
    <s v="Mumbai"/>
    <s v="April"/>
    <n v="78.898739091211766"/>
  </r>
  <r>
    <d v="2023-04-18T00:00:00"/>
    <n v="1011072"/>
    <x v="2191"/>
    <x v="5"/>
    <n v="31.671999999999997"/>
    <n v="144.76859999999999"/>
    <n v="113.0966"/>
    <s v="Chicago"/>
    <s v="April"/>
    <n v="78.12232763182071"/>
  </r>
  <r>
    <d v="2023-02-06T00:00:00"/>
    <n v="1013918"/>
    <x v="1976"/>
    <x v="1"/>
    <n v="38.015999999999991"/>
    <n v="144.76859999999999"/>
    <n v="106.7526"/>
    <s v="Melbourne"/>
    <s v="February"/>
    <n v="73.74016188593383"/>
  </r>
  <r>
    <d v="2023-12-07T00:00:00"/>
    <n v="1014862"/>
    <x v="2157"/>
    <x v="1"/>
    <n v="40.664000000000016"/>
    <n v="144.76859999999999"/>
    <n v="104.10459999999998"/>
    <s v="Los Angeles"/>
    <s v="December"/>
    <n v="71.911035956692245"/>
  </r>
  <r>
    <d v="2023-10-14T00:00:00"/>
    <n v="1018619"/>
    <x v="1669"/>
    <x v="8"/>
    <n v="43.635999999999996"/>
    <n v="144.76859999999999"/>
    <n v="101.1326"/>
    <s v="Melbourne"/>
    <s v="October"/>
    <n v="69.858104588978549"/>
  </r>
  <r>
    <d v="2023-10-08T00:00:00"/>
    <n v="1007792"/>
    <x v="2637"/>
    <x v="4"/>
    <n v="50.084000000000003"/>
    <n v="144.76859999999999"/>
    <n v="94.684599999999989"/>
    <s v="Bangalore"/>
    <s v="October"/>
    <n v="65.404100060372201"/>
  </r>
  <r>
    <d v="2023-10-16T00:00:00"/>
    <n v="1010866"/>
    <x v="1515"/>
    <x v="8"/>
    <n v="69.888000000000005"/>
    <n v="144.76859999999999"/>
    <n v="74.880599999999987"/>
    <s v="Birmingham"/>
    <s v="October"/>
    <n v="51.724338012524804"/>
  </r>
  <r>
    <d v="2023-03-19T00:00:00"/>
    <n v="1007341"/>
    <x v="253"/>
    <x v="1"/>
    <n v="82.455999999999989"/>
    <n v="144.76859999999999"/>
    <n v="62.312600000000003"/>
    <s v="Delhi"/>
    <s v="March"/>
    <n v="43.042897423888888"/>
  </r>
  <r>
    <d v="2023-10-17T00:00:00"/>
    <n v="1016127"/>
    <x v="1496"/>
    <x v="1"/>
    <n v="84.5"/>
    <n v="144.76859999999999"/>
    <n v="60.268599999999992"/>
    <s v="London"/>
    <s v="October"/>
    <n v="41.630989040441087"/>
  </r>
  <r>
    <d v="2023-08-11T00:00:00"/>
    <n v="1018305"/>
    <x v="24"/>
    <x v="8"/>
    <n v="95.740000000000009"/>
    <n v="144.76859999999999"/>
    <n v="49.028599999999983"/>
    <s v="Chicago"/>
    <s v="August"/>
    <n v="33.866874446530524"/>
  </r>
  <r>
    <d v="2023-04-07T00:00:00"/>
    <n v="1010480"/>
    <x v="908"/>
    <x v="4"/>
    <n v="96.864000000000004"/>
    <n v="144.76859999999999"/>
    <n v="47.904599999999988"/>
    <s v="Mumbai"/>
    <s v="April"/>
    <n v="33.090462987139468"/>
  </r>
  <r>
    <d v="2023-02-07T00:00:00"/>
    <n v="1012782"/>
    <x v="2638"/>
    <x v="6"/>
    <n v="118.22000000000001"/>
    <n v="144.76859999999999"/>
    <n v="26.548599999999979"/>
    <s v="Delhi"/>
    <s v="February"/>
    <n v="18.338645258709402"/>
  </r>
  <r>
    <d v="2023-11-04T00:00:00"/>
    <n v="1015418"/>
    <x v="2262"/>
    <x v="8"/>
    <n v="120.46800000000002"/>
    <n v="144.76859999999999"/>
    <n v="24.300599999999974"/>
    <s v="London"/>
    <s v="November"/>
    <n v="16.785822339927286"/>
  </r>
  <r>
    <d v="2023-12-18T00:00:00"/>
    <n v="1018568"/>
    <x v="1693"/>
    <x v="6"/>
    <n v="120.46800000000002"/>
    <n v="144.76859999999999"/>
    <n v="24.300599999999974"/>
    <s v="London"/>
    <s v="December"/>
    <n v="16.785822339927286"/>
  </r>
  <r>
    <d v="2023-06-08T00:00:00"/>
    <n v="1016656"/>
    <x v="1909"/>
    <x v="2"/>
    <n v="138.452"/>
    <n v="144.76859999999999"/>
    <n v="6.316599999999994"/>
    <s v="Mumbai"/>
    <s v="June"/>
    <n v="4.3632389896704078"/>
  </r>
  <r>
    <d v="2023-07-30T00:00:00"/>
    <n v="1007504"/>
    <x v="1391"/>
    <x v="6"/>
    <n v="157.45600000000002"/>
    <n v="144.76859999999999"/>
    <n v="-12.687400000000025"/>
    <s v="Mumbai"/>
    <s v="July"/>
    <n v="-8.7639170372580963"/>
  </r>
  <r>
    <d v="2023-03-28T00:00:00"/>
    <n v="1019421"/>
    <x v="1466"/>
    <x v="2"/>
    <n v="162.05600000000001"/>
    <n v="144.76859999999999"/>
    <n v="-17.287400000000019"/>
    <s v="Brisbane"/>
    <s v="March"/>
    <n v="-11.941401657541775"/>
  </r>
  <r>
    <d v="2023-03-22T00:00:00"/>
    <n v="1015238"/>
    <x v="2639"/>
    <x v="7"/>
    <n v="164.304"/>
    <n v="144.76859999999999"/>
    <n v="-19.53540000000001"/>
    <s v="Bangalore"/>
    <s v="March"/>
    <n v="-13.49422457632388"/>
  </r>
  <r>
    <d v="2023-06-20T00:00:00"/>
    <n v="1016252"/>
    <x v="998"/>
    <x v="6"/>
    <n v="183.41200000000001"/>
    <n v="144.76859999999999"/>
    <n v="-38.643400000000014"/>
    <s v="Delhi"/>
    <s v="June"/>
    <n v="-26.693219385971833"/>
  </r>
  <r>
    <d v="2023-10-17T00:00:00"/>
    <n v="1003992"/>
    <x v="1686"/>
    <x v="8"/>
    <n v="204.83199999999999"/>
    <n v="144.79920000000001"/>
    <n v="-60.03279999999998"/>
    <s v="Brisbane"/>
    <s v="October"/>
    <n v="-41.459345079254561"/>
  </r>
  <r>
    <d v="2023-03-11T00:00:00"/>
    <n v="1006991"/>
    <x v="1556"/>
    <x v="9"/>
    <n v="2.8840000000000003"/>
    <n v="144.85824000000002"/>
    <n v="141.97424000000001"/>
    <s v="Manchester"/>
    <s v="March"/>
    <n v="98.009088057400106"/>
  </r>
  <r>
    <d v="2023-04-27T00:00:00"/>
    <n v="1006622"/>
    <x v="1074"/>
    <x v="9"/>
    <n v="21.640000000000015"/>
    <n v="144.85824000000002"/>
    <n v="123.21824000000001"/>
    <s v="Birmingham"/>
    <s v="April"/>
    <n v="85.061257129729029"/>
  </r>
  <r>
    <d v="2023-01-23T00:00:00"/>
    <n v="1019849"/>
    <x v="2640"/>
    <x v="9"/>
    <n v="83.484000000000009"/>
    <n v="144.85824000000002"/>
    <n v="61.374240000000015"/>
    <s v="Sydney"/>
    <s v="January"/>
    <n v="42.368483836335443"/>
  </r>
  <r>
    <d v="2023-08-30T00:00:00"/>
    <n v="1003441"/>
    <x v="165"/>
    <x v="1"/>
    <n v="243.33120000000005"/>
    <n v="144.89800000000002"/>
    <n v="-98.433200000000028"/>
    <s v="Delhi"/>
    <s v="August"/>
    <n v="-67.932752694999238"/>
  </r>
  <r>
    <d v="2023-02-24T00:00:00"/>
    <n v="1002031"/>
    <x v="905"/>
    <x v="7"/>
    <n v="168.76160000000002"/>
    <n v="144.98432"/>
    <n v="-23.777280000000019"/>
    <s v="Melbourne"/>
    <s v="February"/>
    <n v="-16.399897588925491"/>
  </r>
  <r>
    <d v="2023-03-15T00:00:00"/>
    <n v="1001046"/>
    <x v="1079"/>
    <x v="8"/>
    <n v="222.10252800000004"/>
    <n v="144.98432"/>
    <n v="-77.118208000000038"/>
    <s v="Sydney"/>
    <s v="March"/>
    <n v="-53.19072296921491"/>
  </r>
  <r>
    <d v="2023-08-24T00:00:00"/>
    <n v="1005155"/>
    <x v="2212"/>
    <x v="1"/>
    <n v="238.90560000000002"/>
    <n v="145.10080000000002"/>
    <n v="-93.8048"/>
    <s v="Mumbai"/>
    <s v="August"/>
    <n v="-64.648023994354261"/>
  </r>
  <r>
    <d v="2023-03-19T00:00:00"/>
    <n v="1007773"/>
    <x v="2617"/>
    <x v="6"/>
    <n v="3.9800000000000182"/>
    <n v="145.21680000000001"/>
    <n v="141.23679999999999"/>
    <s v="Sydney"/>
    <s v="March"/>
    <n v="97.259270277268186"/>
  </r>
  <r>
    <d v="2023-09-18T00:00:00"/>
    <n v="1006527"/>
    <x v="2325"/>
    <x v="6"/>
    <n v="10.800000000000011"/>
    <n v="145.21680000000001"/>
    <n v="134.41679999999999"/>
    <s v="Los Angeles"/>
    <s v="September"/>
    <n v="92.562843968466453"/>
  </r>
  <r>
    <d v="2023-08-24T00:00:00"/>
    <n v="1010611"/>
    <x v="259"/>
    <x v="0"/>
    <n v="11.97999999999999"/>
    <n v="145.21680000000001"/>
    <n v="133.23680000000002"/>
    <s v="Sydney"/>
    <s v="August"/>
    <n v="91.750265809465574"/>
  </r>
  <r>
    <d v="2023-04-18T00:00:00"/>
    <n v="1015875"/>
    <x v="466"/>
    <x v="1"/>
    <n v="16.475999999999999"/>
    <n v="145.21680000000001"/>
    <n v="128.74080000000001"/>
    <s v="Birmingham"/>
    <s v="April"/>
    <n v="88.654205298560498"/>
  </r>
  <r>
    <d v="2023-02-09T00:00:00"/>
    <n v="1007404"/>
    <x v="2571"/>
    <x v="5"/>
    <n v="19.867999999999995"/>
    <n v="145.21680000000001"/>
    <n v="125.34880000000001"/>
    <s v="Brisbane"/>
    <s v="February"/>
    <n v="86.318387404212189"/>
  </r>
  <r>
    <d v="2023-01-23T00:00:00"/>
    <n v="1019110"/>
    <x v="1878"/>
    <x v="8"/>
    <n v="26.236000000000018"/>
    <n v="145.21680000000001"/>
    <n v="118.98079999999999"/>
    <s v="Delhi"/>
    <s v="January"/>
    <n v="81.933219847841286"/>
  </r>
  <r>
    <d v="2023-04-07T00:00:00"/>
    <n v="1012193"/>
    <x v="1369"/>
    <x v="1"/>
    <n v="28.484000000000009"/>
    <n v="145.21680000000001"/>
    <n v="116.7328"/>
    <s v="Bangalore"/>
    <s v="April"/>
    <n v="80.385189592388755"/>
  </r>
  <r>
    <d v="2023-09-09T00:00:00"/>
    <n v="1017146"/>
    <x v="2458"/>
    <x v="2"/>
    <n v="45.344000000000023"/>
    <n v="145.21680000000001"/>
    <n v="99.872799999999984"/>
    <s v="New York"/>
    <s v="September"/>
    <n v="68.774962676494724"/>
  </r>
  <r>
    <d v="2023-05-21T00:00:00"/>
    <n v="1011113"/>
    <x v="2249"/>
    <x v="0"/>
    <n v="51.319999999999993"/>
    <n v="145.21680000000001"/>
    <n v="93.896800000000013"/>
    <s v="Sydney"/>
    <s v="May"/>
    <n v="64.659736339046177"/>
  </r>
  <r>
    <d v="2023-10-12T00:00:00"/>
    <n v="1014174"/>
    <x v="1367"/>
    <x v="4"/>
    <n v="54.691999999999993"/>
    <n v="145.21680000000001"/>
    <n v="90.524800000000013"/>
    <s v="Sydney"/>
    <s v="October"/>
    <n v="62.337690955867373"/>
  </r>
  <r>
    <d v="2023-06-08T00:00:00"/>
    <n v="1017859"/>
    <x v="513"/>
    <x v="6"/>
    <n v="55.816000000000003"/>
    <n v="145.21680000000001"/>
    <n v="89.400800000000004"/>
    <s v="Melbourne"/>
    <s v="June"/>
    <n v="61.563675828141093"/>
  </r>
  <r>
    <d v="2023-12-08T00:00:00"/>
    <n v="1018956"/>
    <x v="2641"/>
    <x v="5"/>
    <n v="60.311999999999998"/>
    <n v="145.21680000000001"/>
    <n v="84.904800000000009"/>
    <s v="Los Angeles"/>
    <s v="December"/>
    <n v="58.467615317236024"/>
  </r>
  <r>
    <d v="2023-02-22T00:00:00"/>
    <n v="1015151"/>
    <x v="1887"/>
    <x v="6"/>
    <n v="74.923999999999992"/>
    <n v="145.21680000000001"/>
    <n v="70.292800000000014"/>
    <s v="Delhi"/>
    <s v="February"/>
    <n v="48.405418656794538"/>
  </r>
  <r>
    <d v="2023-08-09T00:00:00"/>
    <n v="1014982"/>
    <x v="1716"/>
    <x v="7"/>
    <n v="80.543999999999997"/>
    <n v="145.21680000000001"/>
    <n v="64.672800000000009"/>
    <s v="Los Angeles"/>
    <s v="August"/>
    <n v="44.535343018163189"/>
  </r>
  <r>
    <d v="2023-07-12T00:00:00"/>
    <n v="1013658"/>
    <x v="1482"/>
    <x v="6"/>
    <n v="99.652000000000001"/>
    <n v="145.21680000000001"/>
    <n v="45.564800000000005"/>
    <s v="New York"/>
    <s v="July"/>
    <n v="31.37708584681662"/>
  </r>
  <r>
    <d v="2023-02-28T00:00:00"/>
    <n v="1019241"/>
    <x v="2642"/>
    <x v="0"/>
    <n v="107.52"/>
    <n v="145.21680000000001"/>
    <n v="37.69680000000001"/>
    <s v="New York"/>
    <s v="February"/>
    <n v="25.958979952732747"/>
  </r>
  <r>
    <d v="2023-08-03T00:00:00"/>
    <n v="1017895"/>
    <x v="2433"/>
    <x v="2"/>
    <n v="108.64400000000001"/>
    <n v="145.21680000000001"/>
    <n v="36.572800000000001"/>
    <s v="Bangalore"/>
    <s v="August"/>
    <n v="25.184964825006475"/>
  </r>
  <r>
    <d v="2023-01-15T00:00:00"/>
    <n v="1006358"/>
    <x v="1096"/>
    <x v="0"/>
    <n v="125.16000000000003"/>
    <n v="145.21680000000001"/>
    <n v="20.056799999999981"/>
    <s v="Los Angeles"/>
    <s v="January"/>
    <n v="13.811625101227943"/>
  </r>
  <r>
    <d v="2023-12-26T00:00:00"/>
    <n v="1014676"/>
    <x v="2372"/>
    <x v="2"/>
    <n v="130"/>
    <n v="145.21680000000001"/>
    <n v="15.216800000000006"/>
    <s v="Manchester"/>
    <s v="December"/>
    <n v="10.478677398207374"/>
  </r>
  <r>
    <d v="2023-06-07T00:00:00"/>
    <n v="1010816"/>
    <x v="2643"/>
    <x v="8"/>
    <n v="134.49600000000001"/>
    <n v="145.21680000000001"/>
    <n v="10.720799999999997"/>
    <s v="Melbourne"/>
    <s v="June"/>
    <n v="7.3826168873022926"/>
  </r>
  <r>
    <d v="2023-04-02T00:00:00"/>
    <n v="1011157"/>
    <x v="613"/>
    <x v="5"/>
    <n v="149.108"/>
    <n v="145.21680000000001"/>
    <n v="-3.8911999999999978"/>
    <s v="Bangalore"/>
    <s v="April"/>
    <n v="-2.6795797731391944"/>
  </r>
  <r>
    <d v="2023-01-23T00:00:00"/>
    <n v="1014252"/>
    <x v="990"/>
    <x v="8"/>
    <n v="158.1"/>
    <n v="145.21680000000001"/>
    <n v="-12.883199999999988"/>
    <s v="Delhi"/>
    <s v="January"/>
    <n v="-8.8717007949493354"/>
  </r>
  <r>
    <d v="2023-02-13T00:00:00"/>
    <n v="1016035"/>
    <x v="718"/>
    <x v="1"/>
    <n v="160.34800000000001"/>
    <n v="145.21680000000001"/>
    <n v="-15.131200000000007"/>
    <s v="New York"/>
    <s v="February"/>
    <n v="-10.419731050401886"/>
  </r>
  <r>
    <d v="2023-09-06T00:00:00"/>
    <n v="1014791"/>
    <x v="2644"/>
    <x v="6"/>
    <n v="162.596"/>
    <n v="145.21680000000001"/>
    <n v="-17.379199999999997"/>
    <s v="Melbourne"/>
    <s v="September"/>
    <n v="-11.967761305854417"/>
  </r>
  <r>
    <d v="2023-03-12T00:00:00"/>
    <n v="1011195"/>
    <x v="1630"/>
    <x v="3"/>
    <n v="192.94400000000002"/>
    <n v="145.21680000000001"/>
    <n v="-47.727200000000011"/>
    <s v="Birmingham"/>
    <s v="March"/>
    <n v="-32.866169754463677"/>
  </r>
  <r>
    <d v="2023-06-13T00:00:00"/>
    <n v="1000226"/>
    <x v="920"/>
    <x v="9"/>
    <n v="417.51014400000008"/>
    <n v="145.21877760000007"/>
    <n v="-272.29136640000002"/>
    <s v="Mumbai"/>
    <s v="June"/>
    <n v="-187.50424077388729"/>
  </r>
  <r>
    <d v="2023-07-31T00:00:00"/>
    <n v="1011291"/>
    <x v="1476"/>
    <x v="9"/>
    <n v="24.680000000000007"/>
    <n v="145.57536000000002"/>
    <n v="120.89536000000001"/>
    <s v="Mumbai"/>
    <s v="July"/>
    <n v="83.046581509398294"/>
  </r>
  <r>
    <d v="2023-12-22T00:00:00"/>
    <n v="1003676"/>
    <x v="80"/>
    <x v="2"/>
    <n v="141.79200000000003"/>
    <n v="145.58440000000002"/>
    <n v="3.7923999999999864"/>
    <s v="Mumbai"/>
    <s v="December"/>
    <n v="2.6049494313951125"/>
  </r>
  <r>
    <d v="2023-11-20T00:00:00"/>
    <n v="1014984"/>
    <x v="156"/>
    <x v="7"/>
    <n v="12.208000000000027"/>
    <n v="145.66499999999999"/>
    <n v="133.45699999999997"/>
    <s v="Los Angeles"/>
    <s v="November"/>
    <n v="91.619126076957386"/>
  </r>
  <r>
    <d v="2023-01-13T00:00:00"/>
    <n v="1018781"/>
    <x v="1145"/>
    <x v="5"/>
    <n v="22.635999999999996"/>
    <n v="145.66499999999999"/>
    <n v="123.029"/>
    <s v="Mumbai"/>
    <s v="January"/>
    <n v="84.46023409878832"/>
  </r>
  <r>
    <d v="2023-12-28T00:00:00"/>
    <n v="1010486"/>
    <x v="960"/>
    <x v="6"/>
    <n v="23.759999999999991"/>
    <n v="145.66499999999999"/>
    <n v="121.905"/>
    <s v="Melbourne"/>
    <s v="December"/>
    <n v="83.68860055607044"/>
  </r>
  <r>
    <d v="2023-06-19T00:00:00"/>
    <n v="1014165"/>
    <x v="1774"/>
    <x v="2"/>
    <n v="28.255999999999972"/>
    <n v="145.66499999999999"/>
    <n v="117.40900000000002"/>
    <s v="Chicago"/>
    <s v="June"/>
    <n v="80.602066385198938"/>
  </r>
  <r>
    <d v="2023-06-29T00:00:00"/>
    <n v="1016661"/>
    <x v="2090"/>
    <x v="0"/>
    <n v="32.751999999999981"/>
    <n v="145.66499999999999"/>
    <n v="112.91300000000001"/>
    <s v="Chicago"/>
    <s v="June"/>
    <n v="77.515532214327408"/>
  </r>
  <r>
    <d v="2023-05-28T00:00:00"/>
    <n v="1016712"/>
    <x v="1010"/>
    <x v="6"/>
    <n v="33.564000000000021"/>
    <n v="145.66499999999999"/>
    <n v="112.10099999999997"/>
    <s v="Mumbai"/>
    <s v="May"/>
    <n v="76.958088765317669"/>
  </r>
  <r>
    <d v="2023-10-30T00:00:00"/>
    <n v="1018870"/>
    <x v="1481"/>
    <x v="8"/>
    <n v="37.24799999999999"/>
    <n v="145.66499999999999"/>
    <n v="108.417"/>
    <s v="Chicago"/>
    <s v="October"/>
    <n v="74.428998043455891"/>
  </r>
  <r>
    <d v="2023-11-17T00:00:00"/>
    <n v="1013183"/>
    <x v="2331"/>
    <x v="8"/>
    <n v="63.099999999999994"/>
    <n v="145.66499999999999"/>
    <n v="82.564999999999998"/>
    <s v="Melbourne"/>
    <s v="November"/>
    <n v="56.681426560944637"/>
  </r>
  <r>
    <d v="2023-03-29T00:00:00"/>
    <n v="1010895"/>
    <x v="2292"/>
    <x v="4"/>
    <n v="73.215999999999994"/>
    <n v="145.66499999999999"/>
    <n v="72.448999999999998"/>
    <s v="Birmingham"/>
    <s v="March"/>
    <n v="49.736724676483711"/>
  </r>
  <r>
    <d v="2023-06-09T00:00:00"/>
    <n v="1019197"/>
    <x v="2645"/>
    <x v="5"/>
    <n v="93.447999999999993"/>
    <n v="145.66499999999999"/>
    <n v="52.216999999999999"/>
    <s v="Birmingham"/>
    <s v="June"/>
    <n v="35.847320907561873"/>
  </r>
  <r>
    <d v="2023-08-06T00:00:00"/>
    <n v="1009388"/>
    <x v="624"/>
    <x v="6"/>
    <n v="99.067999999999998"/>
    <n v="145.66499999999999"/>
    <n v="46.596999999999994"/>
    <s v="Delhi"/>
    <s v="August"/>
    <n v="31.98915319397247"/>
  </r>
  <r>
    <d v="2023-04-01T00:00:00"/>
    <n v="1014673"/>
    <x v="633"/>
    <x v="8"/>
    <n v="113.67999999999999"/>
    <n v="145.66499999999999"/>
    <n v="31.984999999999999"/>
    <s v="London"/>
    <s v="April"/>
    <n v="21.957917138640031"/>
  </r>
  <r>
    <d v="2023-05-06T00:00:00"/>
    <n v="1017319"/>
    <x v="2222"/>
    <x v="7"/>
    <n v="136.16"/>
    <n v="145.66499999999999"/>
    <n v="9.5049999999999955"/>
    <s v="Sydney"/>
    <s v="May"/>
    <n v="6.5252462842824261"/>
  </r>
  <r>
    <d v="2023-06-18T00:00:00"/>
    <n v="1008542"/>
    <x v="1020"/>
    <x v="2"/>
    <n v="136.84800000000001"/>
    <n v="145.66499999999999"/>
    <n v="8.8169999999999789"/>
    <s v="Brisbane"/>
    <s v="June"/>
    <n v="6.0529296673874846"/>
  </r>
  <r>
    <d v="2023-12-26T00:00:00"/>
    <n v="1013886"/>
    <x v="1706"/>
    <x v="4"/>
    <n v="144.02799999999999"/>
    <n v="145.66499999999999"/>
    <n v="1.6370000000000005"/>
    <s v="New York"/>
    <s v="December"/>
    <n v="1.1238114852572689"/>
  </r>
  <r>
    <d v="2023-11-25T00:00:00"/>
    <n v="1012099"/>
    <x v="2646"/>
    <x v="5"/>
    <n v="175.5"/>
    <n v="145.66499999999999"/>
    <n v="-29.835000000000008"/>
    <s v="Sydney"/>
    <s v="November"/>
    <n v="-20.481927710843379"/>
  </r>
  <r>
    <d v="2023-07-18T00:00:00"/>
    <n v="1014301"/>
    <x v="2088"/>
    <x v="0"/>
    <n v="175.5"/>
    <n v="145.66499999999999"/>
    <n v="-29.835000000000008"/>
    <s v="Chicago"/>
    <s v="July"/>
    <n v="-20.481927710843379"/>
  </r>
  <r>
    <d v="2023-03-05T00:00:00"/>
    <n v="1009858"/>
    <x v="2009"/>
    <x v="1"/>
    <n v="185.61600000000001"/>
    <n v="145.66499999999999"/>
    <n v="-39.951000000000022"/>
    <s v="Birmingham"/>
    <s v="March"/>
    <n v="-27.426629595304309"/>
  </r>
  <r>
    <d v="2023-03-06T00:00:00"/>
    <n v="1013879"/>
    <x v="2366"/>
    <x v="1"/>
    <n v="187.864"/>
    <n v="145.66499999999999"/>
    <n v="-42.199000000000012"/>
    <s v="Birmingham"/>
    <s v="March"/>
    <n v="-28.969896680740064"/>
  </r>
  <r>
    <d v="2023-12-07T00:00:00"/>
    <n v="1015751"/>
    <x v="295"/>
    <x v="2"/>
    <n v="188.988"/>
    <n v="145.66499999999999"/>
    <n v="-43.323000000000008"/>
    <s v="Mumbai"/>
    <s v="December"/>
    <n v="-29.741530223457939"/>
  </r>
  <r>
    <d v="2023-11-26T00:00:00"/>
    <n v="1008624"/>
    <x v="674"/>
    <x v="3"/>
    <n v="210.45200000000003"/>
    <n v="145.66499999999999"/>
    <n v="-64.787000000000035"/>
    <s v="Chicago"/>
    <s v="November"/>
    <n v="-44.476710259842818"/>
  </r>
  <r>
    <d v="2023-04-09T00:00:00"/>
    <n v="1002983"/>
    <x v="1412"/>
    <x v="9"/>
    <n v="146.36160000000001"/>
    <n v="145.80280000000002"/>
    <n v="-0.55879999999999086"/>
    <s v="Melbourne"/>
    <s v="April"/>
    <n v="-0.38325738600355463"/>
  </r>
  <r>
    <d v="2023-10-24T00:00:00"/>
    <n v="1008988"/>
    <x v="1931"/>
    <x v="0"/>
    <n v="2.6599999999999966"/>
    <n v="146.11320000000001"/>
    <n v="143.45320000000001"/>
    <s v="New York"/>
    <s v="October"/>
    <n v="98.179493707618477"/>
  </r>
  <r>
    <d v="2023-11-08T00:00:00"/>
    <n v="1010939"/>
    <x v="2132"/>
    <x v="4"/>
    <n v="3.8000000000000114"/>
    <n v="146.11320000000001"/>
    <n v="142.31319999999999"/>
    <s v="Birmingham"/>
    <s v="November"/>
    <n v="97.399276725169244"/>
  </r>
  <r>
    <d v="2023-08-31T00:00:00"/>
    <n v="1012990"/>
    <x v="1378"/>
    <x v="6"/>
    <n v="10.812000000000012"/>
    <n v="146.11320000000001"/>
    <n v="135.30119999999999"/>
    <s v="Melbourne"/>
    <s v="August"/>
    <n v="92.600257882244719"/>
  </r>
  <r>
    <d v="2023-06-22T00:00:00"/>
    <n v="1008936"/>
    <x v="2647"/>
    <x v="5"/>
    <n v="15.796000000000006"/>
    <n v="146.11320000000001"/>
    <n v="130.31720000000001"/>
    <s v="Manchester"/>
    <s v="June"/>
    <n v="89.189203987045659"/>
  </r>
  <r>
    <d v="2023-07-05T00:00:00"/>
    <n v="1015047"/>
    <x v="2201"/>
    <x v="7"/>
    <n v="21.783999999999992"/>
    <n v="146.11320000000001"/>
    <n v="124.32920000000001"/>
    <s v="Chicago"/>
    <s v="July"/>
    <n v="85.091011626601841"/>
  </r>
  <r>
    <d v="2023-05-21T00:00:00"/>
    <n v="1012006"/>
    <x v="2102"/>
    <x v="0"/>
    <n v="34.415999999999997"/>
    <n v="146.11320000000001"/>
    <n v="111.69720000000001"/>
    <s v="Mumbai"/>
    <s v="May"/>
    <n v="76.445659940374995"/>
  </r>
  <r>
    <d v="2023-03-07T00:00:00"/>
    <n v="1007589"/>
    <x v="463"/>
    <x v="6"/>
    <n v="41.756000000000014"/>
    <n v="146.11320000000001"/>
    <n v="104.35719999999999"/>
    <s v="Delhi"/>
    <s v="March"/>
    <n v="71.422157614780858"/>
  </r>
  <r>
    <d v="2023-04-21T00:00:00"/>
    <n v="1015685"/>
    <x v="1661"/>
    <x v="7"/>
    <n v="44.532000000000011"/>
    <n v="146.11320000000001"/>
    <n v="101.5812"/>
    <s v="Mumbai"/>
    <s v="April"/>
    <n v="69.522260822430823"/>
  </r>
  <r>
    <d v="2023-12-25T00:00:00"/>
    <n v="1016579"/>
    <x v="960"/>
    <x v="7"/>
    <n v="45.656000000000006"/>
    <n v="146.11320000000001"/>
    <n v="100.4572"/>
    <s v="Melbourne"/>
    <s v="December"/>
    <n v="68.752994253770368"/>
  </r>
  <r>
    <d v="2023-05-04T00:00:00"/>
    <n v="1016774"/>
    <x v="43"/>
    <x v="7"/>
    <n v="52.400000000000006"/>
    <n v="146.11320000000001"/>
    <n v="93.713200000000001"/>
    <s v="Bangalore"/>
    <s v="May"/>
    <n v="64.137394841807577"/>
  </r>
  <r>
    <d v="2023-10-22T00:00:00"/>
    <n v="1008596"/>
    <x v="1816"/>
    <x v="2"/>
    <n v="80.504000000000005"/>
    <n v="146.11320000000001"/>
    <n v="65.609200000000001"/>
    <s v="Manchester"/>
    <s v="October"/>
    <n v="44.902993021848815"/>
  </r>
  <r>
    <d v="2023-02-18T00:00:00"/>
    <n v="1012682"/>
    <x v="1251"/>
    <x v="1"/>
    <n v="83.872000000000014"/>
    <n v="146.11320000000001"/>
    <n v="62.241199999999992"/>
    <s v="Bangalore"/>
    <s v="February"/>
    <n v="42.597930919314607"/>
  </r>
  <r>
    <d v="2023-08-13T00:00:00"/>
    <n v="1007714"/>
    <x v="2549"/>
    <x v="6"/>
    <n v="86.38000000000001"/>
    <n v="146.11320000000001"/>
    <n v="59.733199999999997"/>
    <s v="Delhi"/>
    <s v="August"/>
    <n v="40.881453557926321"/>
  </r>
  <r>
    <d v="2023-11-23T00:00:00"/>
    <n v="1007940"/>
    <x v="2648"/>
    <x v="0"/>
    <n v="95.75200000000001"/>
    <n v="146.11320000000001"/>
    <n v="50.361199999999997"/>
    <s v="Mumbai"/>
    <s v="November"/>
    <n v="34.467248681159532"/>
  </r>
  <r>
    <d v="2023-09-05T00:00:00"/>
    <n v="1014388"/>
    <x v="939"/>
    <x v="4"/>
    <n v="113.09600000000002"/>
    <n v="146.11320000000001"/>
    <n v="33.017199999999988"/>
    <s v="Brisbane"/>
    <s v="September"/>
    <n v="22.597000134142558"/>
  </r>
  <r>
    <d v="2023-12-25T00:00:00"/>
    <n v="1006494"/>
    <x v="2516"/>
    <x v="1"/>
    <n v="128.55199999999999"/>
    <n v="146.11320000000001"/>
    <n v="17.561200000000014"/>
    <s v="Sydney"/>
    <s v="December"/>
    <n v="12.018900414199409"/>
  </r>
  <r>
    <d v="2023-05-18T00:00:00"/>
    <n v="1018429"/>
    <x v="1611"/>
    <x v="0"/>
    <n v="128.83200000000002"/>
    <n v="146.11320000000001"/>
    <n v="17.281199999999984"/>
    <s v="Mumbai"/>
    <s v="May"/>
    <n v="11.827268172896071"/>
  </r>
  <r>
    <d v="2023-10-26T00:00:00"/>
    <n v="1014100"/>
    <x v="873"/>
    <x v="7"/>
    <n v="179.41200000000003"/>
    <n v="146.11320000000001"/>
    <n v="-33.298800000000028"/>
    <s v="Delhi"/>
    <s v="October"/>
    <n v="-22.789727416824782"/>
  </r>
  <r>
    <d v="2023-05-24T00:00:00"/>
    <n v="1016816"/>
    <x v="1083"/>
    <x v="1"/>
    <n v="190.65200000000002"/>
    <n v="146.11320000000001"/>
    <n v="-44.538800000000009"/>
    <s v="London"/>
    <s v="May"/>
    <n v="-30.482393103429402"/>
  </r>
  <r>
    <d v="2023-04-19T00:00:00"/>
    <n v="1016420"/>
    <x v="2352"/>
    <x v="8"/>
    <n v="194.02400000000003"/>
    <n v="146.11320000000001"/>
    <n v="-47.910800000000023"/>
    <s v="Delhi"/>
    <s v="April"/>
    <n v="-32.790192809410797"/>
  </r>
  <r>
    <d v="2023-07-04T00:00:00"/>
    <n v="1017550"/>
    <x v="1740"/>
    <x v="4"/>
    <n v="195.14800000000002"/>
    <n v="146.11320000000001"/>
    <n v="-49.034800000000018"/>
    <s v="Sydney"/>
    <s v="July"/>
    <n v="-33.55945937807126"/>
  </r>
  <r>
    <d v="2023-08-21T00:00:00"/>
    <n v="1013261"/>
    <x v="1448"/>
    <x v="4"/>
    <n v="197.39600000000002"/>
    <n v="146.11320000000001"/>
    <n v="-51.282800000000009"/>
    <s v="Bangalore"/>
    <s v="August"/>
    <n v="-35.097992515392178"/>
  </r>
  <r>
    <d v="2023-01-12T00:00:00"/>
    <n v="1001259"/>
    <x v="2228"/>
    <x v="4"/>
    <n v="411.19296000000008"/>
    <n v="146.12"/>
    <n v="-265.07296000000008"/>
    <s v="Melbourne"/>
    <s v="January"/>
    <n v="-181.40771968245281"/>
  </r>
  <r>
    <d v="2023-10-27T00:00:00"/>
    <n v="1003438"/>
    <x v="1516"/>
    <x v="4"/>
    <n v="130.48320000000004"/>
    <n v="146.17200000000003"/>
    <n v="15.688799999999986"/>
    <s v="Manchester"/>
    <s v="October"/>
    <n v="10.733108940152686"/>
  </r>
  <r>
    <d v="2023-08-16T00:00:00"/>
    <n v="1013522"/>
    <x v="1032"/>
    <x v="9"/>
    <n v="2.0360000000000014"/>
    <n v="146.29248000000001"/>
    <n v="144.25648000000001"/>
    <s v="Birmingham"/>
    <s v="August"/>
    <n v="98.608267492628471"/>
  </r>
  <r>
    <d v="2023-06-29T00:00:00"/>
    <n v="1016425"/>
    <x v="2205"/>
    <x v="9"/>
    <n v="24.939999999999998"/>
    <n v="146.29248000000001"/>
    <n v="121.35248000000001"/>
    <s v="Chicago"/>
    <s v="June"/>
    <n v="82.951960346833971"/>
  </r>
  <r>
    <d v="2023-04-29T00:00:00"/>
    <n v="1013083"/>
    <x v="2047"/>
    <x v="9"/>
    <n v="38.427999999999997"/>
    <n v="146.29248000000001"/>
    <n v="107.86448000000001"/>
    <s v="Delhi"/>
    <s v="April"/>
    <n v="73.732074266565178"/>
  </r>
  <r>
    <d v="2023-09-13T00:00:00"/>
    <n v="1004871"/>
    <x v="2649"/>
    <x v="7"/>
    <n v="160.78400000000002"/>
    <n v="146.30200000000002"/>
    <n v="-14.481999999999999"/>
    <s v="Sydney"/>
    <s v="September"/>
    <n v="-9.8987026834903133"/>
  </r>
  <r>
    <d v="2023-07-22T00:00:00"/>
    <n v="1001626"/>
    <x v="1575"/>
    <x v="5"/>
    <n v="167.72160000000002"/>
    <n v="146.34880000000001"/>
    <n v="-21.372800000000012"/>
    <s v="New York"/>
    <s v="July"/>
    <n v="-14.604014518738801"/>
  </r>
  <r>
    <d v="2023-03-09T00:00:00"/>
    <n v="1017812"/>
    <x v="1809"/>
    <x v="3"/>
    <n v="10.228000000000009"/>
    <n v="146.56139999999999"/>
    <n v="136.33339999999998"/>
    <s v="Los Angeles"/>
    <s v="March"/>
    <n v="93.021354872428887"/>
  </r>
  <r>
    <d v="2023-12-30T00:00:00"/>
    <n v="1013629"/>
    <x v="2369"/>
    <x v="4"/>
    <n v="34.731999999999999"/>
    <n v="146.56139999999999"/>
    <n v="111.82939999999999"/>
    <s v="London"/>
    <s v="December"/>
    <n v="76.302082267227249"/>
  </r>
  <r>
    <d v="2023-03-11T00:00:00"/>
    <n v="1010289"/>
    <x v="603"/>
    <x v="6"/>
    <n v="39.451999999999998"/>
    <n v="146.56139999999999"/>
    <n v="107.10939999999999"/>
    <s v="Brisbane"/>
    <s v="March"/>
    <n v="73.081589013205388"/>
  </r>
  <r>
    <d v="2023-03-04T00:00:00"/>
    <n v="1014313"/>
    <x v="1148"/>
    <x v="4"/>
    <n v="48.443999999999988"/>
    <n v="146.56139999999999"/>
    <n v="98.117400000000004"/>
    <s v="Sydney"/>
    <s v="March"/>
    <n v="66.946276441136618"/>
  </r>
  <r>
    <d v="2023-05-15T00:00:00"/>
    <n v="1007410"/>
    <x v="676"/>
    <x v="6"/>
    <n v="78.731999999999999"/>
    <n v="146.56139999999999"/>
    <n v="67.829399999999993"/>
    <s v="Delhi"/>
    <s v="May"/>
    <n v="46.280534983972586"/>
  </r>
  <r>
    <d v="2023-06-03T00:00:00"/>
    <n v="1008703"/>
    <x v="2466"/>
    <x v="7"/>
    <n v="84.90000000000002"/>
    <n v="146.56139999999999"/>
    <n v="61.661399999999972"/>
    <s v="Sydney"/>
    <s v="June"/>
    <n v="42.072059901174505"/>
  </r>
  <r>
    <d v="2023-03-24T00:00:00"/>
    <n v="1017097"/>
    <x v="681"/>
    <x v="3"/>
    <n v="111.38800000000001"/>
    <n v="146.56139999999999"/>
    <n v="35.173399999999987"/>
    <s v="Bangalore"/>
    <s v="March"/>
    <n v="23.99908843665521"/>
  </r>
  <r>
    <d v="2023-05-15T00:00:00"/>
    <n v="1014546"/>
    <x v="2650"/>
    <x v="4"/>
    <n v="145.108"/>
    <n v="146.56139999999999"/>
    <n v="1.4533999999999878"/>
    <s v="Delhi"/>
    <s v="May"/>
    <n v="0.99166629139731732"/>
  </r>
  <r>
    <d v="2023-10-15T00:00:00"/>
    <n v="1007995"/>
    <x v="1936"/>
    <x v="3"/>
    <n v="164.78400000000002"/>
    <n v="146.56139999999999"/>
    <n v="-18.222600000000028"/>
    <s v="Bangalore"/>
    <s v="October"/>
    <n v="-12.433423807359938"/>
  </r>
  <r>
    <d v="2023-10-14T00:00:00"/>
    <n v="1016602"/>
    <x v="665"/>
    <x v="2"/>
    <n v="172.084"/>
    <n v="146.56139999999999"/>
    <n v="-25.522600000000011"/>
    <s v="Mumbai"/>
    <s v="October"/>
    <n v="-17.414271424808998"/>
  </r>
  <r>
    <d v="2023-03-20T00:00:00"/>
    <n v="1019620"/>
    <x v="1895"/>
    <x v="4"/>
    <n v="173.208"/>
    <n v="146.56139999999999"/>
    <n v="-26.646600000000007"/>
    <s v="Brisbane"/>
    <s v="March"/>
    <n v="-18.181185496317589"/>
  </r>
  <r>
    <d v="2023-04-08T00:00:00"/>
    <n v="1003523"/>
    <x v="2582"/>
    <x v="3"/>
    <n v="129.3536"/>
    <n v="146.6036"/>
    <n v="17.25"/>
    <s v="Mumbai"/>
    <s v="April"/>
    <n v="11.766423198338922"/>
  </r>
  <r>
    <d v="2023-11-30T00:00:00"/>
    <n v="1001310"/>
    <x v="378"/>
    <x v="4"/>
    <n v="386.63040000000001"/>
    <n v="146.61088000000001"/>
    <n v="-240.01952"/>
    <s v="Delhi"/>
    <s v="November"/>
    <n v="-163.71194279715121"/>
  </r>
  <r>
    <d v="2023-03-02T00:00:00"/>
    <n v="1004285"/>
    <x v="241"/>
    <x v="0"/>
    <n v="506.94592000000011"/>
    <n v="146.6764"/>
    <n v="-360.26952000000011"/>
    <s v="Sydney"/>
    <s v="March"/>
    <n v="-245.62200872123947"/>
  </r>
  <r>
    <d v="2023-03-16T00:00:00"/>
    <n v="1001662"/>
    <x v="246"/>
    <x v="2"/>
    <n v="183.83680000000004"/>
    <n v="146.80640000000002"/>
    <n v="-37.030400000000014"/>
    <s v="London"/>
    <s v="March"/>
    <n v="-25.223968437343338"/>
  </r>
  <r>
    <d v="2023-05-31T00:00:00"/>
    <n v="1010340"/>
    <x v="428"/>
    <x v="6"/>
    <n v="0.65199999999998681"/>
    <n v="147.00960000000001"/>
    <n v="146.35760000000002"/>
    <s v="Melbourne"/>
    <s v="May"/>
    <n v="99.556491548851241"/>
  </r>
  <r>
    <d v="2023-12-29T00:00:00"/>
    <n v="1009230"/>
    <x v="894"/>
    <x v="5"/>
    <n v="6.0040000000000013"/>
    <n v="147.00960000000001"/>
    <n v="141.00560000000002"/>
    <s v="Manchester"/>
    <s v="December"/>
    <n v="95.915912974390793"/>
  </r>
  <r>
    <d v="2023-04-20T00:00:00"/>
    <n v="1006511"/>
    <x v="1543"/>
    <x v="4"/>
    <n v="10.899999999999977"/>
    <n v="147.00960000000001"/>
    <n v="136.10960000000003"/>
    <s v="Birmingham"/>
    <s v="April"/>
    <n v="92.585518224660177"/>
  </r>
  <r>
    <d v="2023-02-03T00:00:00"/>
    <n v="1018811"/>
    <x v="610"/>
    <x v="9"/>
    <n v="13.960000000000008"/>
    <n v="147.00960000000001"/>
    <n v="133.0496"/>
    <s v="Bangalore"/>
    <s v="February"/>
    <n v="90.504021506078516"/>
  </r>
  <r>
    <d v="2023-11-03T00:00:00"/>
    <n v="1018807"/>
    <x v="590"/>
    <x v="8"/>
    <n v="16.387999999999977"/>
    <n v="147.00960000000001"/>
    <n v="130.62160000000003"/>
    <s v="New York"/>
    <s v="November"/>
    <n v="88.852428684929436"/>
  </r>
  <r>
    <d v="2023-10-01T00:00:00"/>
    <n v="1018104"/>
    <x v="1332"/>
    <x v="5"/>
    <n v="19.759999999999991"/>
    <n v="147.00960000000001"/>
    <n v="127.24960000000002"/>
    <s v="Brisbane"/>
    <s v="October"/>
    <n v="86.558700928374748"/>
  </r>
  <r>
    <d v="2023-05-27T00:00:00"/>
    <n v="1019559"/>
    <x v="2651"/>
    <x v="6"/>
    <n v="40.936000000000007"/>
    <n v="147.00960000000001"/>
    <n v="106.0736"/>
    <s v="London"/>
    <s v="May"/>
    <n v="72.154199453641127"/>
  </r>
  <r>
    <d v="2023-02-28T00:00:00"/>
    <n v="1008612"/>
    <x v="1017"/>
    <x v="3"/>
    <n v="52.57200000000001"/>
    <n v="147.00960000000001"/>
    <n v="94.437600000000003"/>
    <s v="Mumbai"/>
    <s v="February"/>
    <n v="64.239070101544399"/>
  </r>
  <r>
    <d v="2023-08-13T00:00:00"/>
    <n v="1014059"/>
    <x v="1947"/>
    <x v="0"/>
    <n v="57.975999999999999"/>
    <n v="147.00960000000001"/>
    <n v="89.033600000000007"/>
    <s v="Mumbai"/>
    <s v="August"/>
    <n v="60.563119687421775"/>
  </r>
  <r>
    <d v="2023-10-20T00:00:00"/>
    <n v="1016258"/>
    <x v="2386"/>
    <x v="3"/>
    <n v="59.099999999999994"/>
    <n v="147.00960000000001"/>
    <n v="87.909600000000012"/>
    <s v="Delhi"/>
    <s v="October"/>
    <n v="59.798543768570219"/>
  </r>
  <r>
    <d v="2023-03-13T00:00:00"/>
    <n v="1015882"/>
    <x v="2288"/>
    <x v="1"/>
    <n v="78.207999999999998"/>
    <n v="147.00960000000001"/>
    <n v="68.801600000000008"/>
    <s v="Chicago"/>
    <s v="March"/>
    <n v="46.800753148093733"/>
  </r>
  <r>
    <d v="2023-07-07T00:00:00"/>
    <n v="1005632"/>
    <x v="2652"/>
    <x v="5"/>
    <n v="94.475999999999999"/>
    <n v="147.00960000000001"/>
    <n v="52.533600000000007"/>
    <s v="Birmingham"/>
    <s v="July"/>
    <n v="35.734809155320477"/>
  </r>
  <r>
    <d v="2023-09-07T00:00:00"/>
    <n v="1015894"/>
    <x v="1449"/>
    <x v="3"/>
    <n v="96.191999999999993"/>
    <n v="147.00960000000001"/>
    <n v="50.817600000000013"/>
    <s v="Chicago"/>
    <s v="September"/>
    <n v="34.567538446468809"/>
  </r>
  <r>
    <d v="2023-07-16T00:00:00"/>
    <n v="1016906"/>
    <x v="2525"/>
    <x v="0"/>
    <n v="100.688"/>
    <n v="147.00960000000001"/>
    <n v="46.321600000000004"/>
    <s v="Bangalore"/>
    <s v="July"/>
    <n v="31.509234771062573"/>
  </r>
  <r>
    <d v="2023-08-08T00:00:00"/>
    <n v="1009525"/>
    <x v="2057"/>
    <x v="6"/>
    <n v="108.556"/>
    <n v="147.00960000000001"/>
    <n v="38.453600000000009"/>
    <s v="Mumbai"/>
    <s v="August"/>
    <n v="26.15720333910167"/>
  </r>
  <r>
    <d v="2023-11-12T00:00:00"/>
    <n v="1008160"/>
    <x v="425"/>
    <x v="5"/>
    <n v="108.736"/>
    <n v="147.00960000000001"/>
    <n v="38.273600000000002"/>
    <s v="Mumbai"/>
    <s v="November"/>
    <n v="26.034762355655683"/>
  </r>
  <r>
    <d v="2023-09-17T00:00:00"/>
    <n v="1012567"/>
    <x v="2653"/>
    <x v="5"/>
    <n v="114.176"/>
    <n v="147.00960000000001"/>
    <n v="32.833600000000004"/>
    <s v="Delhi"/>
    <s v="September"/>
    <n v="22.334323744843875"/>
  </r>
  <r>
    <d v="2023-05-23T00:00:00"/>
    <n v="1010892"/>
    <x v="2654"/>
    <x v="5"/>
    <n v="116.42400000000001"/>
    <n v="147.00960000000001"/>
    <n v="30.585599999999999"/>
    <s v="Los Angeles"/>
    <s v="May"/>
    <n v="20.805171907140757"/>
  </r>
  <r>
    <d v="2023-02-23T00:00:00"/>
    <n v="1015505"/>
    <x v="1516"/>
    <x v="7"/>
    <n v="132.16"/>
    <n v="147.00960000000001"/>
    <n v="14.849600000000009"/>
    <s v="Manchester"/>
    <s v="February"/>
    <n v="10.101109043218951"/>
  </r>
  <r>
    <d v="2023-06-20T00:00:00"/>
    <n v="1018276"/>
    <x v="1663"/>
    <x v="0"/>
    <n v="134.40800000000002"/>
    <n v="147.00960000000001"/>
    <n v="12.601599999999991"/>
    <s v="Melbourne"/>
    <s v="June"/>
    <n v="8.5719572055158224"/>
  </r>
  <r>
    <d v="2023-01-11T00:00:00"/>
    <n v="1016722"/>
    <x v="835"/>
    <x v="9"/>
    <n v="146.77199999999999"/>
    <n v="147.00960000000001"/>
    <n v="0.23760000000001469"/>
    <s v="Manchester"/>
    <s v="January"/>
    <n v="0.16162209814870232"/>
  </r>
  <r>
    <d v="2023-11-22T00:00:00"/>
    <n v="1007171"/>
    <x v="1472"/>
    <x v="0"/>
    <n v="158.68"/>
    <n v="147.00960000000001"/>
    <n v="-11.670400000000001"/>
    <s v="Los Angeles"/>
    <s v="November"/>
    <n v="-7.9385291844886323"/>
  </r>
  <r>
    <d v="2023-07-05T00:00:00"/>
    <n v="1009326"/>
    <x v="2118"/>
    <x v="7"/>
    <n v="170.376"/>
    <n v="147.00960000000001"/>
    <n v="-23.366399999999999"/>
    <s v="Manchester"/>
    <s v="July"/>
    <n v="-15.894472197734025"/>
  </r>
  <r>
    <d v="2023-01-30T00:00:00"/>
    <n v="1015517"/>
    <x v="2529"/>
    <x v="1"/>
    <n v="170.376"/>
    <n v="147.00960000000001"/>
    <n v="-23.366399999999999"/>
    <s v="Melbourne"/>
    <s v="January"/>
    <n v="-15.894472197734025"/>
  </r>
  <r>
    <d v="2023-06-22T00:00:00"/>
    <n v="1014339"/>
    <x v="757"/>
    <x v="3"/>
    <n v="186.11199999999999"/>
    <n v="147.00960000000001"/>
    <n v="-39.102399999999989"/>
    <s v="New York"/>
    <s v="June"/>
    <n v="-26.598535061655831"/>
  </r>
  <r>
    <d v="2023-05-23T00:00:00"/>
    <n v="1002911"/>
    <x v="1258"/>
    <x v="2"/>
    <n v="135.63200000000003"/>
    <n v="147.13920000000005"/>
    <n v="11.507200000000012"/>
    <s v="New York"/>
    <s v="May"/>
    <n v="7.8206215610795811"/>
  </r>
  <r>
    <d v="2023-05-03T00:00:00"/>
    <n v="1001682"/>
    <x v="538"/>
    <x v="9"/>
    <n v="160.11520000000002"/>
    <n v="147.17248000000001"/>
    <n v="-12.942720000000008"/>
    <s v="Mumbai"/>
    <s v="May"/>
    <n v="-8.7942528385741738"/>
  </r>
  <r>
    <d v="2023-12-03T00:00:00"/>
    <n v="1004460"/>
    <x v="925"/>
    <x v="7"/>
    <n v="590.8505600000002"/>
    <n v="147.2328"/>
    <n v="-443.6177600000002"/>
    <s v="Brisbane"/>
    <s v="December"/>
    <n v="-301.30362256236396"/>
  </r>
  <r>
    <d v="2023-12-27T00:00:00"/>
    <n v="1009950"/>
    <x v="1371"/>
    <x v="6"/>
    <n v="2.3160000000000025"/>
    <n v="147.45780000000002"/>
    <n v="145.14180000000002"/>
    <s v="New York"/>
    <s v="December"/>
    <n v="98.429381151760026"/>
  </r>
  <r>
    <d v="2023-12-02T00:00:00"/>
    <n v="1015985"/>
    <x v="1356"/>
    <x v="6"/>
    <n v="3.304000000000002"/>
    <n v="147.45780000000002"/>
    <n v="144.15380000000002"/>
    <s v="Melbourne"/>
    <s v="December"/>
    <n v="97.759358948797541"/>
  </r>
  <r>
    <d v="2023-03-23T00:00:00"/>
    <n v="1006833"/>
    <x v="2392"/>
    <x v="2"/>
    <n v="9.2119999999999891"/>
    <n v="147.45780000000002"/>
    <n v="138.24580000000003"/>
    <s v="Manchester"/>
    <s v="March"/>
    <n v="93.752788933511837"/>
  </r>
  <r>
    <d v="2023-01-30T00:00:00"/>
    <n v="1010206"/>
    <x v="716"/>
    <x v="5"/>
    <n v="18.052000000000021"/>
    <n v="147.45780000000002"/>
    <n v="129.4058"/>
    <s v="Brisbane"/>
    <s v="January"/>
    <n v="87.757853433321259"/>
  </r>
  <r>
    <d v="2023-03-25T00:00:00"/>
    <n v="1017083"/>
    <x v="1052"/>
    <x v="2"/>
    <n v="19.039999999999992"/>
    <n v="147.45780000000002"/>
    <n v="128.41780000000003"/>
    <s v="London"/>
    <s v="March"/>
    <n v="87.087831230358788"/>
  </r>
  <r>
    <d v="2023-05-03T00:00:00"/>
    <n v="1019613"/>
    <x v="207"/>
    <x v="5"/>
    <n v="19.039999999999992"/>
    <n v="147.45780000000002"/>
    <n v="128.41780000000003"/>
    <s v="Chicago"/>
    <s v="May"/>
    <n v="87.087831230358788"/>
  </r>
  <r>
    <d v="2023-08-21T00:00:00"/>
    <n v="1010883"/>
    <x v="356"/>
    <x v="6"/>
    <n v="25.783999999999992"/>
    <n v="147.45780000000002"/>
    <n v="121.67380000000003"/>
    <s v="Bangalore"/>
    <s v="August"/>
    <n v="82.514319351027893"/>
  </r>
  <r>
    <d v="2023-09-18T00:00:00"/>
    <n v="1016193"/>
    <x v="2469"/>
    <x v="7"/>
    <n v="35.900000000000006"/>
    <n v="147.45780000000002"/>
    <n v="111.55780000000001"/>
    <s v="Delhi"/>
    <s v="September"/>
    <n v="75.654051532031545"/>
  </r>
  <r>
    <d v="2023-04-01T00:00:00"/>
    <n v="1010758"/>
    <x v="1088"/>
    <x v="1"/>
    <n v="70.88000000000001"/>
    <n v="147.45780000000002"/>
    <n v="76.577800000000011"/>
    <s v="Mumbai"/>
    <s v="April"/>
    <n v="51.932010378562545"/>
  </r>
  <r>
    <d v="2023-07-03T00:00:00"/>
    <n v="1014758"/>
    <x v="2262"/>
    <x v="7"/>
    <n v="74.25200000000001"/>
    <n v="147.45780000000002"/>
    <n v="73.205800000000011"/>
    <s v="London"/>
    <s v="July"/>
    <n v="49.645254438897098"/>
  </r>
  <r>
    <d v="2023-11-24T00:00:00"/>
    <n v="1011107"/>
    <x v="1784"/>
    <x v="2"/>
    <n v="76.500000000000014"/>
    <n v="147.45780000000002"/>
    <n v="70.957800000000006"/>
    <s v="Brisbane"/>
    <s v="November"/>
    <n v="48.120750479120126"/>
  </r>
  <r>
    <d v="2023-01-24T00:00:00"/>
    <n v="1018448"/>
    <x v="1201"/>
    <x v="4"/>
    <n v="92.236000000000018"/>
    <n v="147.45780000000002"/>
    <n v="55.221800000000002"/>
    <s v="Manchester"/>
    <s v="January"/>
    <n v="37.449222760681359"/>
  </r>
  <r>
    <d v="2023-10-14T00:00:00"/>
    <n v="1016324"/>
    <x v="2271"/>
    <x v="6"/>
    <n v="94.484000000000023"/>
    <n v="147.45780000000002"/>
    <n v="52.973799999999997"/>
    <s v="Sydney"/>
    <s v="October"/>
    <n v="35.924718800904387"/>
  </r>
  <r>
    <d v="2023-09-16T00:00:00"/>
    <n v="1018894"/>
    <x v="2102"/>
    <x v="8"/>
    <n v="115.84000000000002"/>
    <n v="147.45780000000002"/>
    <n v="31.617800000000003"/>
    <s v="Mumbai"/>
    <s v="September"/>
    <n v="21.441931183023211"/>
  </r>
  <r>
    <d v="2023-01-11T00:00:00"/>
    <n v="1006938"/>
    <x v="2041"/>
    <x v="7"/>
    <n v="129.45600000000002"/>
    <n v="147.45780000000002"/>
    <n v="18.001800000000003"/>
    <s v="Melbourne"/>
    <s v="January"/>
    <n v="12.20810292843105"/>
  </r>
  <r>
    <d v="2023-02-05T00:00:00"/>
    <n v="1009986"/>
    <x v="464"/>
    <x v="3"/>
    <n v="130.45200000000003"/>
    <n v="147.45780000000002"/>
    <n v="17.005799999999994"/>
    <s v="Melbourne"/>
    <s v="February"/>
    <n v="11.532655444472921"/>
  </r>
  <r>
    <d v="2023-04-19T00:00:00"/>
    <n v="1016862"/>
    <x v="1608"/>
    <x v="8"/>
    <n v="131.57600000000002"/>
    <n v="147.45780000000002"/>
    <n v="15.881799999999998"/>
    <s v="Birmingham"/>
    <s v="April"/>
    <n v="10.77040346458444"/>
  </r>
  <r>
    <d v="2023-10-02T00:00:00"/>
    <n v="1015245"/>
    <x v="1882"/>
    <x v="7"/>
    <n v="147.31200000000001"/>
    <n v="147.45780000000002"/>
    <n v="0.14580000000000837"/>
    <s v="Sydney"/>
    <s v="October"/>
    <n v="9.8875746145682591E-2"/>
  </r>
  <r>
    <d v="2023-01-05T00:00:00"/>
    <n v="1018262"/>
    <x v="1488"/>
    <x v="7"/>
    <n v="168.66800000000003"/>
    <n v="147.45780000000002"/>
    <n v="-21.210200000000015"/>
    <s v="Melbourne"/>
    <s v="January"/>
    <n v="-14.383911871735513"/>
  </r>
  <r>
    <d v="2023-06-14T00:00:00"/>
    <n v="1011035"/>
    <x v="189"/>
    <x v="7"/>
    <n v="175.41200000000003"/>
    <n v="147.45780000000002"/>
    <n v="-27.954200000000014"/>
    <s v="Birmingham"/>
    <s v="June"/>
    <n v="-18.957423751066411"/>
  </r>
  <r>
    <d v="2023-11-03T00:00:00"/>
    <n v="1005136"/>
    <x v="1302"/>
    <x v="9"/>
    <n v="170.50880000000001"/>
    <n v="147.60720000000001"/>
    <n v="-22.901600000000002"/>
    <s v="Delhi"/>
    <s v="November"/>
    <n v="-15.515232319290659"/>
  </r>
  <r>
    <d v="2023-04-19T00:00:00"/>
    <n v="1005137"/>
    <x v="231"/>
    <x v="1"/>
    <n v="168.21440000000004"/>
    <n v="147.69040000000001"/>
    <n v="-20.524000000000029"/>
    <s v="Mumbai"/>
    <s v="April"/>
    <n v="-13.89663783157201"/>
  </r>
  <r>
    <d v="2023-11-21T00:00:00"/>
    <n v="1003623"/>
    <x v="1224"/>
    <x v="6"/>
    <n v="142.46400000000003"/>
    <n v="147.82040000000001"/>
    <n v="5.3563999999999794"/>
    <s v="Manchester"/>
    <s v="November"/>
    <n v="3.6235864603261656"/>
  </r>
  <r>
    <d v="2023-12-05T00:00:00"/>
    <n v="1004663"/>
    <x v="2488"/>
    <x v="3"/>
    <n v="244.49600000000001"/>
    <n v="147.89320000000001"/>
    <n v="-96.602800000000002"/>
    <s v="Melbourne"/>
    <s v="December"/>
    <n v="-65.319297979893605"/>
  </r>
  <r>
    <d v="2023-01-30T00:00:00"/>
    <n v="1001322"/>
    <x v="2618"/>
    <x v="0"/>
    <n v="334.62720000000013"/>
    <n v="147.90464000000003"/>
    <n v="-186.7225600000001"/>
    <s v="Sydney"/>
    <s v="January"/>
    <n v="-126.24523476748266"/>
  </r>
  <r>
    <d v="2023-09-21T00:00:00"/>
    <n v="1019630"/>
    <x v="1230"/>
    <x v="3"/>
    <n v="148.976"/>
    <n v="147.90599999999998"/>
    <n v="-1.0700000000000216"/>
    <s v="Brisbane"/>
    <s v="September"/>
    <n v="-0.72343245034009562"/>
  </r>
  <r>
    <d v="2023-07-10T00:00:00"/>
    <n v="1017112"/>
    <x v="100"/>
    <x v="7"/>
    <n v="10.72399999999999"/>
    <n v="147.90600000000001"/>
    <n v="137.18200000000002"/>
    <s v="Manchester"/>
    <s v="July"/>
    <n v="92.749448974348581"/>
  </r>
  <r>
    <d v="2023-05-07T00:00:00"/>
    <n v="1009652"/>
    <x v="2394"/>
    <x v="3"/>
    <n v="14.096000000000004"/>
    <n v="147.90600000000001"/>
    <n v="133.81"/>
    <s v="New York"/>
    <s v="May"/>
    <n v="90.469622598136652"/>
  </r>
  <r>
    <d v="2023-04-13T00:00:00"/>
    <n v="1008600"/>
    <x v="2448"/>
    <x v="3"/>
    <n v="16.824000000000005"/>
    <n v="147.90600000000001"/>
    <n v="131.08199999999999"/>
    <s v="Los Angeles"/>
    <s v="April"/>
    <n v="88.625207902316333"/>
  </r>
  <r>
    <d v="2023-06-05T00:00:00"/>
    <n v="1017953"/>
    <x v="1984"/>
    <x v="4"/>
    <n v="17.376000000000005"/>
    <n v="147.90600000000001"/>
    <n v="130.53"/>
    <s v="Bangalore"/>
    <s v="June"/>
    <n v="88.251997890552104"/>
  </r>
  <r>
    <d v="2023-06-24T00:00:00"/>
    <n v="1015637"/>
    <x v="2199"/>
    <x v="6"/>
    <n v="24.120000000000005"/>
    <n v="147.90600000000001"/>
    <n v="123.786"/>
    <s v="Delhi"/>
    <s v="June"/>
    <n v="83.69234513812826"/>
  </r>
  <r>
    <d v="2023-04-15T00:00:00"/>
    <n v="1008673"/>
    <x v="1769"/>
    <x v="8"/>
    <n v="28.452000000000005"/>
    <n v="147.90600000000001"/>
    <n v="119.45400000000001"/>
    <s v="Bangalore"/>
    <s v="April"/>
    <n v="80.763457871891603"/>
  </r>
  <r>
    <d v="2023-06-02T00:00:00"/>
    <n v="1008170"/>
    <x v="933"/>
    <x v="5"/>
    <n v="48.900000000000006"/>
    <n v="147.90600000000001"/>
    <n v="99.006"/>
    <s v="Mumbai"/>
    <s v="June"/>
    <n v="66.938460914364526"/>
  </r>
  <r>
    <d v="2023-01-25T00:00:00"/>
    <n v="1016515"/>
    <x v="1420"/>
    <x v="6"/>
    <n v="53.436000000000007"/>
    <n v="147.90600000000001"/>
    <n v="94.47"/>
    <s v="Bangalore"/>
    <s v="January"/>
    <n v="63.871648208997598"/>
  </r>
  <r>
    <d v="2023-09-23T00:00:00"/>
    <n v="1006848"/>
    <x v="529"/>
    <x v="3"/>
    <n v="63.424000000000007"/>
    <n v="147.90600000000001"/>
    <n v="84.481999999999999"/>
    <s v="New York"/>
    <s v="September"/>
    <n v="57.118710532365149"/>
  </r>
  <r>
    <d v="2023-04-12T00:00:00"/>
    <n v="1018838"/>
    <x v="552"/>
    <x v="4"/>
    <n v="74.792000000000002"/>
    <n v="147.90600000000001"/>
    <n v="73.114000000000004"/>
    <s v="Delhi"/>
    <s v="April"/>
    <n v="49.432747826322128"/>
  </r>
  <r>
    <d v="2023-12-05T00:00:00"/>
    <n v="1005803"/>
    <x v="210"/>
    <x v="7"/>
    <n v="109.00800000000001"/>
    <n v="147.90600000000001"/>
    <n v="38.897999999999996"/>
    <s v="Brisbane"/>
    <s v="December"/>
    <n v="26.299135937690149"/>
  </r>
  <r>
    <d v="2023-08-05T00:00:00"/>
    <n v="1017316"/>
    <x v="2598"/>
    <x v="3"/>
    <n v="136.61200000000002"/>
    <n v="147.90600000000001"/>
    <n v="11.293999999999983"/>
    <s v="Manchester"/>
    <s v="August"/>
    <n v="7.6359309291036084"/>
  </r>
  <r>
    <d v="2023-12-21T00:00:00"/>
    <n v="1016834"/>
    <x v="205"/>
    <x v="5"/>
    <n v="141.108"/>
    <n v="147.90600000000001"/>
    <n v="6.7980000000000018"/>
    <s v="New York"/>
    <s v="December"/>
    <n v="4.5961624274877293"/>
  </r>
  <r>
    <d v="2023-05-04T00:00:00"/>
    <n v="1017455"/>
    <x v="185"/>
    <x v="7"/>
    <n v="154.596"/>
    <n v="147.90600000000001"/>
    <n v="-6.6899999999999977"/>
    <s v="Melbourne"/>
    <s v="May"/>
    <n v="-4.5231430773599435"/>
  </r>
  <r>
    <d v="2023-11-03T00:00:00"/>
    <n v="1012837"/>
    <x v="419"/>
    <x v="7"/>
    <n v="164.71200000000002"/>
    <n v="147.90600000000001"/>
    <n v="-16.806000000000012"/>
    <s v="Mumbai"/>
    <s v="November"/>
    <n v="-11.362622205995708"/>
  </r>
  <r>
    <d v="2023-09-07T00:00:00"/>
    <n v="1010413"/>
    <x v="848"/>
    <x v="8"/>
    <n v="180.44800000000001"/>
    <n v="147.90600000000001"/>
    <n v="-32.542000000000002"/>
    <s v="Mumbai"/>
    <s v="September"/>
    <n v="-22.00181196165132"/>
  </r>
  <r>
    <d v="2023-01-29T00:00:00"/>
    <n v="1011406"/>
    <x v="386"/>
    <x v="2"/>
    <n v="186.06800000000001"/>
    <n v="147.90600000000001"/>
    <n v="-38.162000000000006"/>
    <s v="London"/>
    <s v="January"/>
    <n v="-25.80152258867119"/>
  </r>
  <r>
    <d v="2023-01-25T00:00:00"/>
    <n v="1019480"/>
    <x v="1380"/>
    <x v="4"/>
    <n v="189.44000000000003"/>
    <n v="147.90600000000001"/>
    <n v="-41.53400000000002"/>
    <s v="Chicago"/>
    <s v="January"/>
    <n v="-28.081348964883112"/>
  </r>
  <r>
    <d v="2023-02-10T00:00:00"/>
    <n v="1016685"/>
    <x v="59"/>
    <x v="0"/>
    <n v="142.23200000000003"/>
    <n v="147.90600000000003"/>
    <n v="5.6740000000000066"/>
    <s v="Chicago"/>
    <s v="February"/>
    <n v="3.8362203020837593"/>
  </r>
  <r>
    <d v="2023-12-26T00:00:00"/>
    <n v="1005233"/>
    <x v="842"/>
    <x v="4"/>
    <n v="118.73920000000004"/>
    <n v="148.0076"/>
    <n v="29.268399999999957"/>
    <s v="Birmingham"/>
    <s v="December"/>
    <n v="19.774930476543069"/>
  </r>
  <r>
    <d v="2023-08-19T00:00:00"/>
    <n v="1003404"/>
    <x v="2225"/>
    <x v="2"/>
    <n v="232.56000000000006"/>
    <n v="148.04920000000001"/>
    <n v="-84.510800000000046"/>
    <s v="Mumbai"/>
    <s v="August"/>
    <n v="-57.082915679382282"/>
  </r>
  <r>
    <d v="2023-05-23T00:00:00"/>
    <n v="1004198"/>
    <x v="2052"/>
    <x v="5"/>
    <n v="196.15680000000003"/>
    <n v="148.10640000000001"/>
    <n v="-48.050400000000025"/>
    <s v="Bangalore"/>
    <s v="May"/>
    <n v="-32.443162483187777"/>
  </r>
  <r>
    <d v="2023-07-19T00:00:00"/>
    <n v="1001065"/>
    <x v="842"/>
    <x v="0"/>
    <n v="551.84774400000003"/>
    <n v="148.26240000000001"/>
    <n v="-403.58534400000002"/>
    <s v="Birmingham"/>
    <s v="July"/>
    <n v="-272.2101787101787"/>
  </r>
  <r>
    <d v="2023-04-24T00:00:00"/>
    <n v="1009262"/>
    <x v="138"/>
    <x v="5"/>
    <n v="8.2079999999999984"/>
    <n v="148.35419999999999"/>
    <n v="140.14619999999999"/>
    <s v="Bangalore"/>
    <s v="April"/>
    <n v="94.4672951625232"/>
  </r>
  <r>
    <d v="2023-09-05T00:00:00"/>
    <n v="1017584"/>
    <x v="1190"/>
    <x v="8"/>
    <n v="32.620000000000005"/>
    <n v="148.35419999999999"/>
    <n v="115.73419999999999"/>
    <s v="Los Angeles"/>
    <s v="September"/>
    <n v="78.012081895895093"/>
  </r>
  <r>
    <d v="2023-09-17T00:00:00"/>
    <n v="1019850"/>
    <x v="1741"/>
    <x v="6"/>
    <n v="37.068000000000012"/>
    <n v="148.35419999999999"/>
    <n v="111.28619999999998"/>
    <s v="Bangalore"/>
    <s v="September"/>
    <n v="75.013851983968095"/>
  </r>
  <r>
    <d v="2023-05-13T00:00:00"/>
    <n v="1019206"/>
    <x v="78"/>
    <x v="3"/>
    <n v="42.688000000000017"/>
    <n v="148.35419999999999"/>
    <n v="105.66619999999998"/>
    <s v="Sydney"/>
    <s v="May"/>
    <n v="71.225620845247377"/>
  </r>
  <r>
    <d v="2023-10-12T00:00:00"/>
    <n v="1016865"/>
    <x v="47"/>
    <x v="4"/>
    <n v="46.108000000000004"/>
    <n v="148.35419999999999"/>
    <n v="102.24619999999999"/>
    <s v="New York"/>
    <s v="October"/>
    <n v="68.920327162965393"/>
  </r>
  <r>
    <d v="2023-12-07T00:00:00"/>
    <n v="1008738"/>
    <x v="1392"/>
    <x v="0"/>
    <n v="56.02000000000001"/>
    <n v="148.35419999999999"/>
    <n v="92.334199999999981"/>
    <s v="London"/>
    <s v="December"/>
    <n v="62.239019859228783"/>
  </r>
  <r>
    <d v="2023-10-20T00:00:00"/>
    <n v="1006307"/>
    <x v="1930"/>
    <x v="7"/>
    <n v="73.532000000000011"/>
    <n v="148.35419999999999"/>
    <n v="74.822199999999981"/>
    <s v="Los Angeles"/>
    <s v="October"/>
    <n v="50.434837705976634"/>
  </r>
  <r>
    <d v="2023-11-07T00:00:00"/>
    <n v="1008749"/>
    <x v="2082"/>
    <x v="6"/>
    <n v="97.40000000000002"/>
    <n v="148.35419999999999"/>
    <n v="50.954199999999972"/>
    <s v="London"/>
    <s v="November"/>
    <n v="34.346314428576996"/>
  </r>
  <r>
    <d v="2023-06-15T00:00:00"/>
    <n v="1006885"/>
    <x v="508"/>
    <x v="6"/>
    <n v="106.46400000000001"/>
    <n v="148.35419999999999"/>
    <n v="41.890199999999979"/>
    <s v="Bangalore"/>
    <s v="June"/>
    <n v="28.236612108049506"/>
  </r>
  <r>
    <d v="2023-11-22T00:00:00"/>
    <n v="1014616"/>
    <x v="140"/>
    <x v="7"/>
    <n v="125.91200000000001"/>
    <n v="148.35419999999999"/>
    <n v="22.442199999999985"/>
    <s v="Chicago"/>
    <s v="November"/>
    <n v="15.127444993131295"/>
  </r>
  <r>
    <d v="2023-03-20T00:00:00"/>
    <n v="1011992"/>
    <x v="2393"/>
    <x v="0"/>
    <n v="137.15200000000002"/>
    <n v="148.35419999999999"/>
    <n v="11.202199999999976"/>
    <s v="London"/>
    <s v="March"/>
    <n v="7.5509827156898677"/>
  </r>
  <r>
    <d v="2023-07-02T00:00:00"/>
    <n v="1016555"/>
    <x v="1100"/>
    <x v="2"/>
    <n v="140.524"/>
    <n v="148.35419999999999"/>
    <n v="7.8301999999999907"/>
    <s v="New York"/>
    <s v="July"/>
    <n v="5.2780440324574505"/>
  </r>
  <r>
    <d v="2023-10-03T00:00:00"/>
    <n v="1009519"/>
    <x v="1506"/>
    <x v="2"/>
    <n v="152.88800000000001"/>
    <n v="148.35419999999999"/>
    <n v="-4.5338000000000136"/>
    <s v="Sydney"/>
    <s v="October"/>
    <n v="-3.0560644727281154"/>
  </r>
  <r>
    <d v="2023-01-11T00:00:00"/>
    <n v="1019628"/>
    <x v="42"/>
    <x v="0"/>
    <n v="154.012"/>
    <n v="148.35419999999999"/>
    <n v="-5.6578000000000088"/>
    <s v="Bangalore"/>
    <s v="January"/>
    <n v="-3.8137107004722544"/>
  </r>
  <r>
    <d v="2023-09-06T00:00:00"/>
    <n v="1007085"/>
    <x v="2456"/>
    <x v="6"/>
    <n v="214.27600000000001"/>
    <n v="148.35419999999999"/>
    <n v="-65.921800000000019"/>
    <s v="London"/>
    <s v="September"/>
    <n v="-44.435412007209791"/>
  </r>
  <r>
    <d v="2023-07-30T00:00:00"/>
    <n v="1003989"/>
    <x v="963"/>
    <x v="3"/>
    <n v="236.84160000000003"/>
    <n v="148.42360000000002"/>
    <n v="-88.418000000000006"/>
    <s v="Sydney"/>
    <s v="July"/>
    <n v="-59.571388916587388"/>
  </r>
  <r>
    <d v="2023-08-21T00:00:00"/>
    <n v="1002527"/>
    <x v="403"/>
    <x v="5"/>
    <n v="49.344000000000008"/>
    <n v="148.43920000000003"/>
    <n v="99.09520000000002"/>
    <s v="Brisbane"/>
    <s v="August"/>
    <n v="66.758107022942724"/>
  </r>
  <r>
    <d v="2023-09-14T00:00:00"/>
    <n v="1002256"/>
    <x v="468"/>
    <x v="3"/>
    <n v="127.14880000000001"/>
    <n v="148.43920000000003"/>
    <n v="21.29040000000002"/>
    <s v="Bangalore"/>
    <s v="September"/>
    <n v="14.342842052503663"/>
  </r>
  <r>
    <d v="2023-09-25T00:00:00"/>
    <n v="1015111"/>
    <x v="2623"/>
    <x v="9"/>
    <n v="33.852000000000004"/>
    <n v="148.44383999999999"/>
    <n v="114.59183999999999"/>
    <s v="Chicago"/>
    <s v="September"/>
    <n v="77.195416125047686"/>
  </r>
  <r>
    <d v="2023-03-12T00:00:00"/>
    <n v="1002689"/>
    <x v="1387"/>
    <x v="4"/>
    <n v="235.66079999999999"/>
    <n v="148.49640000000002"/>
    <n v="-87.164399999999972"/>
    <s v="London"/>
    <s v="March"/>
    <n v="-58.69798863810837"/>
  </r>
  <r>
    <d v="2023-09-11T00:00:00"/>
    <n v="1003855"/>
    <x v="647"/>
    <x v="7"/>
    <n v="48.137600000000006"/>
    <n v="148.63680000000002"/>
    <n v="100.49920000000002"/>
    <s v="Chicago"/>
    <s v="September"/>
    <n v="67.613942173136138"/>
  </r>
  <r>
    <d v="2023-03-23T00:00:00"/>
    <n v="1002562"/>
    <x v="2052"/>
    <x v="8"/>
    <n v="244.43200000000002"/>
    <n v="148.76680000000002"/>
    <n v="-95.665199999999999"/>
    <s v="Bangalore"/>
    <s v="March"/>
    <n v="-64.305476759599571"/>
  </r>
  <r>
    <d v="2023-08-05T00:00:00"/>
    <n v="1007649"/>
    <x v="705"/>
    <x v="7"/>
    <n v="11.544000000000011"/>
    <n v="148.80240000000001"/>
    <n v="137.25839999999999"/>
    <s v="Sydney"/>
    <s v="August"/>
    <n v="92.242060611925609"/>
  </r>
  <r>
    <d v="2023-12-07T00:00:00"/>
    <n v="1012556"/>
    <x v="1482"/>
    <x v="5"/>
    <n v="19.671999999999997"/>
    <n v="148.80240000000001"/>
    <n v="129.13040000000001"/>
    <s v="New York"/>
    <s v="December"/>
    <n v="86.779783121777612"/>
  </r>
  <r>
    <d v="2023-02-16T00:00:00"/>
    <n v="1014101"/>
    <x v="483"/>
    <x v="4"/>
    <n v="21.919999999999987"/>
    <n v="148.80240000000001"/>
    <n v="126.88240000000002"/>
    <s v="Sydney"/>
    <s v="February"/>
    <n v="85.269054800191398"/>
  </r>
  <r>
    <d v="2023-05-24T00:00:00"/>
    <n v="1014106"/>
    <x v="316"/>
    <x v="5"/>
    <n v="26.415999999999997"/>
    <n v="148.80240000000001"/>
    <n v="122.38640000000001"/>
    <s v="London"/>
    <s v="May"/>
    <n v="82.24759815701897"/>
  </r>
  <r>
    <d v="2023-05-11T00:00:00"/>
    <n v="1015316"/>
    <x v="2306"/>
    <x v="8"/>
    <n v="30.911999999999978"/>
    <n v="148.80240000000001"/>
    <n v="117.89040000000003"/>
    <s v="Brisbane"/>
    <s v="May"/>
    <n v="79.226141513846571"/>
  </r>
  <r>
    <d v="2023-04-26T00:00:00"/>
    <n v="1017842"/>
    <x v="806"/>
    <x v="7"/>
    <n v="30.911999999999978"/>
    <n v="148.80240000000001"/>
    <n v="117.89040000000003"/>
    <s v="Brisbane"/>
    <s v="April"/>
    <n v="79.226141513846571"/>
  </r>
  <r>
    <d v="2023-01-06T00:00:00"/>
    <n v="1008132"/>
    <x v="2324"/>
    <x v="0"/>
    <n v="36.319999999999993"/>
    <n v="148.80240000000001"/>
    <n v="112.48240000000001"/>
    <s v="London"/>
    <s v="January"/>
    <n v="75.591791530244151"/>
  </r>
  <r>
    <d v="2023-08-26T00:00:00"/>
    <n v="1008510"/>
    <x v="1402"/>
    <x v="4"/>
    <n v="37.195999999999998"/>
    <n v="148.80240000000001"/>
    <n v="111.60640000000001"/>
    <s v="Melbourne"/>
    <s v="August"/>
    <n v="75.003091347989013"/>
  </r>
  <r>
    <d v="2023-02-08T00:00:00"/>
    <n v="1018461"/>
    <x v="243"/>
    <x v="8"/>
    <n v="37.655999999999977"/>
    <n v="148.80240000000001"/>
    <n v="111.14640000000003"/>
    <s v="Mumbai"/>
    <s v="February"/>
    <n v="74.693956549087943"/>
  </r>
  <r>
    <d v="2023-06-20T00:00:00"/>
    <n v="1007824"/>
    <x v="2147"/>
    <x v="6"/>
    <n v="38.416000000000025"/>
    <n v="148.80240000000001"/>
    <n v="110.38639999999998"/>
    <s v="Los Angeles"/>
    <s v="June"/>
    <n v="74.183212098729584"/>
  </r>
  <r>
    <d v="2023-06-27T00:00:00"/>
    <n v="1012079"/>
    <x v="2343"/>
    <x v="3"/>
    <n v="80.367999999999995"/>
    <n v="148.80240000000001"/>
    <n v="68.434400000000011"/>
    <s v="Birmingham"/>
    <s v="June"/>
    <n v="45.990118438949921"/>
  </r>
  <r>
    <d v="2023-09-11T00:00:00"/>
    <n v="1014223"/>
    <x v="2422"/>
    <x v="3"/>
    <n v="93.855999999999995"/>
    <n v="148.80240000000001"/>
    <n v="54.946400000000011"/>
    <s v="London"/>
    <s v="September"/>
    <n v="36.925748509432651"/>
  </r>
  <r>
    <d v="2023-05-05T00:00:00"/>
    <n v="1015000"/>
    <x v="2518"/>
    <x v="4"/>
    <n v="97.227999999999994"/>
    <n v="148.80240000000001"/>
    <n v="51.574400000000011"/>
    <s v="Birmingham"/>
    <s v="May"/>
    <n v="34.65965602705333"/>
  </r>
  <r>
    <d v="2023-07-30T00:00:00"/>
    <n v="1015402"/>
    <x v="2317"/>
    <x v="4"/>
    <n v="127.57599999999999"/>
    <n v="148.80240000000001"/>
    <n v="21.226400000000012"/>
    <s v="Delhi"/>
    <s v="July"/>
    <n v="14.264823685639486"/>
  </r>
  <r>
    <d v="2023-12-28T00:00:00"/>
    <n v="1012635"/>
    <x v="1111"/>
    <x v="4"/>
    <n v="129.82400000000001"/>
    <n v="148.80240000000001"/>
    <n v="18.978399999999993"/>
    <s v="Delhi"/>
    <s v="December"/>
    <n v="12.754095364053263"/>
  </r>
  <r>
    <d v="2023-03-27T00:00:00"/>
    <n v="1017827"/>
    <x v="1863"/>
    <x v="4"/>
    <n v="147.80799999999999"/>
    <n v="148.80240000000001"/>
    <n v="0.99440000000001305"/>
    <s v="Bangalore"/>
    <s v="March"/>
    <n v="0.66826879136358885"/>
  </r>
  <r>
    <d v="2023-09-06T00:00:00"/>
    <n v="1007962"/>
    <x v="2622"/>
    <x v="7"/>
    <n v="160.88400000000001"/>
    <n v="148.80240000000001"/>
    <n v="-12.081600000000009"/>
    <s v="Brisbane"/>
    <s v="September"/>
    <n v="-8.1192238834857555"/>
  </r>
  <r>
    <d v="2023-02-20T00:00:00"/>
    <n v="1016266"/>
    <x v="2151"/>
    <x v="7"/>
    <n v="175.90799999999999"/>
    <n v="148.80240000000001"/>
    <n v="-27.105599999999981"/>
    <s v="Sydney"/>
    <s v="February"/>
    <n v="-18.215835228464044"/>
  </r>
  <r>
    <d v="2023-07-27T00:00:00"/>
    <n v="1001740"/>
    <x v="1001"/>
    <x v="2"/>
    <n v="281.18720000000002"/>
    <n v="148.84896000000003"/>
    <n v="-132.33823999999998"/>
    <s v="Delhi"/>
    <s v="July"/>
    <n v="-88.907735734263753"/>
  </r>
  <r>
    <d v="2023-06-10T00:00:00"/>
    <n v="1002416"/>
    <x v="1013"/>
    <x v="4"/>
    <n v="114.304"/>
    <n v="149.03720000000001"/>
    <n v="34.733200000000011"/>
    <s v="Chicago"/>
    <s v="June"/>
    <n v="23.305054040199366"/>
  </r>
  <r>
    <d v="2023-07-27T00:00:00"/>
    <n v="1002392"/>
    <x v="165"/>
    <x v="1"/>
    <n v="20.761600000000001"/>
    <n v="149.14120000000003"/>
    <n v="128.37960000000004"/>
    <s v="Delhi"/>
    <s v="July"/>
    <n v="86.079232297983395"/>
  </r>
  <r>
    <d v="2023-04-03T00:00:00"/>
    <n v="1007756"/>
    <x v="2020"/>
    <x v="9"/>
    <n v="42.364000000000019"/>
    <n v="149.16096000000002"/>
    <n v="106.79696"/>
    <s v="Manchester"/>
    <s v="April"/>
    <n v="71.598466515635181"/>
  </r>
  <r>
    <d v="2023-01-11T00:00:00"/>
    <n v="1018290"/>
    <x v="1116"/>
    <x v="9"/>
    <n v="58.320000000000007"/>
    <n v="149.16096000000002"/>
    <n v="90.84096000000001"/>
    <s v="Mumbai"/>
    <s v="January"/>
    <n v="60.901297497683039"/>
  </r>
  <r>
    <d v="2023-04-22T00:00:00"/>
    <n v="1010799"/>
    <x v="2202"/>
    <x v="9"/>
    <n v="85.296000000000006"/>
    <n v="149.16096000000002"/>
    <n v="63.864960000000011"/>
    <s v="Bangalore"/>
    <s v="April"/>
    <n v="42.816136340232731"/>
  </r>
  <r>
    <d v="2023-01-21T00:00:00"/>
    <n v="1009635"/>
    <x v="2334"/>
    <x v="4"/>
    <n v="5.5999999999999943"/>
    <n v="149.25060000000002"/>
    <n v="143.65060000000003"/>
    <s v="New York"/>
    <s v="January"/>
    <n v="96.2479212813885"/>
  </r>
  <r>
    <d v="2023-09-16T00:00:00"/>
    <n v="1014856"/>
    <x v="2655"/>
    <x v="4"/>
    <n v="19.087999999999994"/>
    <n v="149.25060000000002"/>
    <n v="130.16260000000003"/>
    <s v="Los Angeles"/>
    <s v="September"/>
    <n v="87.210771681989897"/>
  </r>
  <r>
    <d v="2023-10-10T00:00:00"/>
    <n v="1009196"/>
    <x v="454"/>
    <x v="4"/>
    <n v="24.871999999999986"/>
    <n v="149.25060000000002"/>
    <n v="124.37860000000003"/>
    <s v="Brisbane"/>
    <s v="October"/>
    <n v="83.335410376909721"/>
  </r>
  <r>
    <d v="2023-07-03T00:00:00"/>
    <n v="1013676"/>
    <x v="2656"/>
    <x v="6"/>
    <n v="34.864000000000004"/>
    <n v="149.25060000000002"/>
    <n v="114.38660000000002"/>
    <s v="Brisbane"/>
    <s v="July"/>
    <n v="76.640629920415719"/>
  </r>
  <r>
    <d v="2023-04-24T00:00:00"/>
    <n v="1009608"/>
    <x v="492"/>
    <x v="7"/>
    <n v="42.731999999999999"/>
    <n v="149.25060000000002"/>
    <n v="106.51860000000002"/>
    <s v="Mumbai"/>
    <s v="April"/>
    <n v="71.36895932076655"/>
  </r>
  <r>
    <d v="2023-04-01T00:00:00"/>
    <n v="1017013"/>
    <x v="2653"/>
    <x v="6"/>
    <n v="47.188000000000017"/>
    <n v="149.25060000000002"/>
    <n v="102.0626"/>
    <s v="Delhi"/>
    <s v="April"/>
    <n v="68.383376683242801"/>
  </r>
  <r>
    <d v="2023-09-26T00:00:00"/>
    <n v="1014407"/>
    <x v="609"/>
    <x v="2"/>
    <n v="61.800000000000011"/>
    <n v="149.25060000000002"/>
    <n v="87.450600000000009"/>
    <s v="Manchester"/>
    <s v="September"/>
    <n v="58.59313128389433"/>
  </r>
  <r>
    <d v="2023-09-16T00:00:00"/>
    <n v="1015873"/>
    <x v="517"/>
    <x v="7"/>
    <n v="70.792000000000016"/>
    <n v="149.25060000000002"/>
    <n v="78.458600000000004"/>
    <s v="Bangalore"/>
    <s v="September"/>
    <n v="52.568364884295271"/>
  </r>
  <r>
    <d v="2023-05-29T00:00:00"/>
    <n v="1018318"/>
    <x v="2657"/>
    <x v="7"/>
    <n v="73.040000000000006"/>
    <n v="149.25060000000002"/>
    <n v="76.210600000000014"/>
    <s v="Delhi"/>
    <s v="May"/>
    <n v="51.062173284395506"/>
  </r>
  <r>
    <d v="2023-03-04T00:00:00"/>
    <n v="1012356"/>
    <x v="196"/>
    <x v="8"/>
    <n v="74.164000000000016"/>
    <n v="149.25060000000002"/>
    <n v="75.086600000000004"/>
    <s v="Manchester"/>
    <s v="March"/>
    <n v="50.309077484445616"/>
  </r>
  <r>
    <d v="2023-04-11T00:00:00"/>
    <n v="1006453"/>
    <x v="554"/>
    <x v="8"/>
    <n v="83.951999999999998"/>
    <n v="149.25060000000002"/>
    <n v="65.298600000000022"/>
    <s v="Manchester"/>
    <s v="April"/>
    <n v="43.750979895558217"/>
  </r>
  <r>
    <d v="2023-03-19T00:00:00"/>
    <n v="1008389"/>
    <x v="2658"/>
    <x v="2"/>
    <n v="114.468"/>
    <n v="149.25060000000002"/>
    <n v="34.782600000000016"/>
    <s v="London"/>
    <s v="March"/>
    <n v="23.304830935353031"/>
  </r>
  <r>
    <d v="2023-03-09T00:00:00"/>
    <n v="1018382"/>
    <x v="2031"/>
    <x v="4"/>
    <n v="118.00000000000001"/>
    <n v="149.25060000000002"/>
    <n v="31.250600000000006"/>
    <s v="Birmingham"/>
    <s v="March"/>
    <n v="20.938341286400188"/>
  </r>
  <r>
    <d v="2023-11-13T00:00:00"/>
    <n v="1018049"/>
    <x v="1831"/>
    <x v="3"/>
    <n v="128.11600000000001"/>
    <n v="149.25060000000002"/>
    <n v="21.134600000000006"/>
    <s v="Mumbai"/>
    <s v="November"/>
    <n v="14.160479086851243"/>
  </r>
  <r>
    <d v="2023-10-15T00:00:00"/>
    <n v="1012342"/>
    <x v="2533"/>
    <x v="7"/>
    <n v="156.21600000000001"/>
    <n v="149.25060000000002"/>
    <n v="-6.9653999999999883"/>
    <s v="Chicago"/>
    <s v="October"/>
    <n v="-4.6669159118958232"/>
  </r>
  <r>
    <d v="2023-06-02T00:00:00"/>
    <n v="1017081"/>
    <x v="1931"/>
    <x v="5"/>
    <n v="173.07600000000002"/>
    <n v="149.25060000000002"/>
    <n v="-23.825400000000002"/>
    <s v="New York"/>
    <s v="June"/>
    <n v="-15.963352911144074"/>
  </r>
  <r>
    <d v="2023-03-09T00:00:00"/>
    <n v="1017461"/>
    <x v="547"/>
    <x v="1"/>
    <n v="176.44800000000001"/>
    <n v="149.25060000000002"/>
    <n v="-27.197399999999988"/>
    <s v="Chicago"/>
    <s v="March"/>
    <n v="-18.222640310993715"/>
  </r>
  <r>
    <d v="2023-03-06T00:00:00"/>
    <n v="1018596"/>
    <x v="2098"/>
    <x v="7"/>
    <n v="177.57200000000003"/>
    <n v="149.25060000000002"/>
    <n v="-28.321400000000011"/>
    <s v="Los Angeles"/>
    <s v="March"/>
    <n v="-18.975736110943611"/>
  </r>
  <r>
    <d v="2023-02-15T00:00:00"/>
    <n v="1011104"/>
    <x v="2269"/>
    <x v="1"/>
    <n v="178.69600000000003"/>
    <n v="149.25060000000002"/>
    <n v="-29.445400000000006"/>
    <s v="Melbourne"/>
    <s v="February"/>
    <n v="-19.728831910893494"/>
  </r>
  <r>
    <d v="2023-06-04T00:00:00"/>
    <n v="1016120"/>
    <x v="494"/>
    <x v="6"/>
    <n v="187.68800000000002"/>
    <n v="149.25060000000002"/>
    <n v="-38.437399999999997"/>
    <s v="Chicago"/>
    <s v="June"/>
    <n v="-25.753598310492549"/>
  </r>
  <r>
    <d v="2023-12-06T00:00:00"/>
    <n v="1019260"/>
    <x v="1362"/>
    <x v="5"/>
    <n v="189.93600000000004"/>
    <n v="149.25060000000002"/>
    <n v="-40.685400000000016"/>
    <s v="Brisbane"/>
    <s v="December"/>
    <n v="-27.259789910392328"/>
  </r>
  <r>
    <d v="2023-12-25T00:00:00"/>
    <n v="1018115"/>
    <x v="1437"/>
    <x v="7"/>
    <n v="196.68000000000004"/>
    <n v="149.25060000000002"/>
    <n v="-47.429400000000015"/>
    <s v="Delhi"/>
    <s v="December"/>
    <n v="-31.778364710091623"/>
  </r>
  <r>
    <d v="2023-11-09T00:00:00"/>
    <n v="1012273"/>
    <x v="650"/>
    <x v="6"/>
    <n v="200.05200000000002"/>
    <n v="149.25060000000002"/>
    <n v="-50.801400000000001"/>
    <s v="Bangalore"/>
    <s v="November"/>
    <n v="-34.037652109941263"/>
  </r>
  <r>
    <d v="2023-11-08T00:00:00"/>
    <n v="1003640"/>
    <x v="855"/>
    <x v="2"/>
    <n v="218.50560000000002"/>
    <n v="149.4272"/>
    <n v="-69.078400000000016"/>
    <s v="Chicago"/>
    <s v="November"/>
    <n v="-46.228799040603057"/>
  </r>
  <r>
    <d v="2023-06-11T00:00:00"/>
    <n v="1001047"/>
    <x v="2099"/>
    <x v="7"/>
    <n v="465.41011200000003"/>
    <n v="149.46464"/>
    <n v="-315.945472"/>
    <s v="Melbourne"/>
    <s v="June"/>
    <n v="-211.38476097088918"/>
  </r>
  <r>
    <d v="2023-09-20T00:00:00"/>
    <n v="1004115"/>
    <x v="2659"/>
    <x v="9"/>
    <n v="76.886400000000009"/>
    <n v="149.56760000000003"/>
    <n v="72.681200000000018"/>
    <s v="Mumbai"/>
    <s v="September"/>
    <n v="48.59421425495897"/>
  </r>
  <r>
    <d v="2023-08-08T00:00:00"/>
    <n v="1013609"/>
    <x v="2646"/>
    <x v="7"/>
    <n v="1.7280000000000086"/>
    <n v="149.69880000000001"/>
    <n v="147.9708"/>
    <s v="Sydney"/>
    <s v="August"/>
    <n v="98.845682129716465"/>
  </r>
  <r>
    <d v="2023-02-06T00:00:00"/>
    <n v="1011297"/>
    <x v="404"/>
    <x v="3"/>
    <n v="3.9759999999999991"/>
    <n v="149.69880000000001"/>
    <n v="145.72280000000001"/>
    <s v="Manchester"/>
    <s v="February"/>
    <n v="97.34400008550503"/>
  </r>
  <r>
    <d v="2023-08-27T00:00:00"/>
    <n v="1006860"/>
    <x v="2598"/>
    <x v="2"/>
    <n v="8.8200000000000074"/>
    <n v="149.69880000000001"/>
    <n v="140.87880000000001"/>
    <s v="Manchester"/>
    <s v="August"/>
    <n v="94.108169203761165"/>
  </r>
  <r>
    <d v="2023-04-10T00:00:00"/>
    <n v="1019783"/>
    <x v="1178"/>
    <x v="2"/>
    <n v="14.092000000000013"/>
    <n v="149.69880000000001"/>
    <n v="135.60679999999999"/>
    <s v="Bangalore"/>
    <s v="April"/>
    <n v="90.586430886553529"/>
  </r>
  <r>
    <d v="2023-11-28T00:00:00"/>
    <n v="1019646"/>
    <x v="833"/>
    <x v="1"/>
    <n v="29.744"/>
    <n v="149.69880000000001"/>
    <n v="119.95480000000001"/>
    <s v="Melbourne"/>
    <s v="November"/>
    <n v="80.130769251323315"/>
  </r>
  <r>
    <d v="2023-04-22T00:00:00"/>
    <n v="1016464"/>
    <x v="290"/>
    <x v="0"/>
    <n v="30.867999999999995"/>
    <n v="149.69880000000001"/>
    <n v="118.83080000000001"/>
    <s v="Sydney"/>
    <s v="April"/>
    <n v="79.379928229217612"/>
  </r>
  <r>
    <d v="2023-05-31T00:00:00"/>
    <n v="1008966"/>
    <x v="2660"/>
    <x v="8"/>
    <n v="35.27600000000001"/>
    <n v="149.69880000000001"/>
    <n v="114.4228"/>
    <s v="Mumbai"/>
    <s v="May"/>
    <n v="76.435348847151744"/>
  </r>
  <r>
    <d v="2023-03-07T00:00:00"/>
    <n v="1009239"/>
    <x v="2029"/>
    <x v="8"/>
    <n v="38.496000000000024"/>
    <n v="149.69880000000001"/>
    <n v="111.20279999999998"/>
    <s v="Mumbai"/>
    <s v="March"/>
    <n v="74.284363000905813"/>
  </r>
  <r>
    <d v="2023-01-23T00:00:00"/>
    <n v="1010374"/>
    <x v="2661"/>
    <x v="2"/>
    <n v="43.231999999999999"/>
    <n v="149.69880000000001"/>
    <n v="106.46680000000001"/>
    <s v="Chicago"/>
    <s v="January"/>
    <n v="71.120676986054661"/>
  </r>
  <r>
    <d v="2023-07-18T00:00:00"/>
    <n v="1007585"/>
    <x v="174"/>
    <x v="3"/>
    <n v="46.556000000000004"/>
    <n v="149.69880000000001"/>
    <n v="103.14279999999999"/>
    <s v="Birmingham"/>
    <s v="July"/>
    <n v="68.900218305023145"/>
  </r>
  <r>
    <d v="2023-02-16T00:00:00"/>
    <n v="1017653"/>
    <x v="553"/>
    <x v="6"/>
    <n v="67.960000000000008"/>
    <n v="149.69880000000001"/>
    <n v="81.738799999999998"/>
    <s v="Manchester"/>
    <s v="February"/>
    <n v="54.602174499728783"/>
  </r>
  <r>
    <d v="2023-03-06T00:00:00"/>
    <n v="1008603"/>
    <x v="1397"/>
    <x v="1"/>
    <n v="71.78"/>
    <n v="149.69880000000001"/>
    <n v="77.918800000000005"/>
    <s v="New York"/>
    <s v="March"/>
    <n v="52.050383837412198"/>
  </r>
  <r>
    <d v="2023-02-28T00:00:00"/>
    <n v="1013191"/>
    <x v="1486"/>
    <x v="7"/>
    <n v="73.58"/>
    <n v="149.69880000000001"/>
    <n v="76.118800000000007"/>
    <s v="Sydney"/>
    <s v="February"/>
    <n v="50.847969389200188"/>
  </r>
  <r>
    <d v="2023-01-28T00:00:00"/>
    <n v="1015721"/>
    <x v="898"/>
    <x v="6"/>
    <n v="78.076000000000008"/>
    <n v="149.69880000000001"/>
    <n v="71.622799999999998"/>
    <s v="Birmingham"/>
    <s v="January"/>
    <n v="47.844605300777296"/>
  </r>
  <r>
    <d v="2023-09-14T00:00:00"/>
    <n v="1007309"/>
    <x v="2567"/>
    <x v="0"/>
    <n v="153.96400000000003"/>
    <n v="149.69880000000001"/>
    <n v="-4.2652000000000214"/>
    <s v="Manchester"/>
    <s v="September"/>
    <n v="-2.8491878358410498"/>
  </r>
  <r>
    <d v="2023-06-25T00:00:00"/>
    <n v="1014946"/>
    <x v="1315"/>
    <x v="5"/>
    <n v="164.62400000000002"/>
    <n v="149.69880000000001"/>
    <n v="-14.925200000000018"/>
    <s v="Mumbai"/>
    <s v="June"/>
    <n v="-9.970153401363282"/>
  </r>
  <r>
    <d v="2023-12-28T00:00:00"/>
    <n v="1019626"/>
    <x v="191"/>
    <x v="0"/>
    <n v="169.12"/>
    <n v="149.69880000000001"/>
    <n v="-19.421199999999999"/>
    <s v="Birmingham"/>
    <s v="December"/>
    <n v="-12.973517489786158"/>
  </r>
  <r>
    <d v="2023-04-20T00:00:00"/>
    <n v="1016653"/>
    <x v="629"/>
    <x v="3"/>
    <n v="202.84000000000003"/>
    <n v="149.69880000000001"/>
    <n v="-53.141200000000026"/>
    <s v="London"/>
    <s v="April"/>
    <n v="-35.498748152957823"/>
  </r>
  <r>
    <d v="2023-02-22T00:00:00"/>
    <n v="1007470"/>
    <x v="1171"/>
    <x v="9"/>
    <n v="95.520000000000024"/>
    <n v="149.87808000000001"/>
    <n v="54.358079999999987"/>
    <s v="Delhi"/>
    <s v="February"/>
    <n v="36.268198791978108"/>
  </r>
  <r>
    <d v="2023-06-06T00:00:00"/>
    <n v="1003452"/>
    <x v="2662"/>
    <x v="4"/>
    <n v="43.049599999999998"/>
    <n v="149.88480000000001"/>
    <n v="106.83520000000001"/>
    <s v="Bangalore"/>
    <s v="June"/>
    <n v="71.278208330664611"/>
  </r>
  <r>
    <d v="2023-03-19T00:00:00"/>
    <n v="1004513"/>
    <x v="2330"/>
    <x v="6"/>
    <n v="415.0080000000001"/>
    <n v="149.9264"/>
    <n v="-265.08160000000009"/>
    <s v="Melbourne"/>
    <s v="March"/>
    <n v="-176.80782037052853"/>
  </r>
  <r>
    <d v="2023-07-08T00:00:00"/>
    <n v="1005260"/>
    <x v="2663"/>
    <x v="1"/>
    <n v="178.14400000000001"/>
    <n v="150.01479999999998"/>
    <n v="-28.129200000000026"/>
    <s v="Bangalore"/>
    <s v="July"/>
    <n v="-18.750949906275935"/>
  </r>
  <r>
    <d v="2023-04-17T00:00:00"/>
    <n v="1008101"/>
    <x v="2502"/>
    <x v="3"/>
    <n v="2.2880000000000038"/>
    <n v="150.14699999999999"/>
    <n v="147.85899999999998"/>
    <s v="Melbourne"/>
    <s v="April"/>
    <n v="98.476160029837416"/>
  </r>
  <r>
    <d v="2023-12-21T00:00:00"/>
    <n v="1016435"/>
    <x v="1341"/>
    <x v="8"/>
    <n v="4.4319999999999879"/>
    <n v="150.14699999999999"/>
    <n v="145.715"/>
    <s v="Melbourne"/>
    <s v="December"/>
    <n v="97.048226071782992"/>
  </r>
  <r>
    <d v="2023-05-31T00:00:00"/>
    <n v="1012438"/>
    <x v="2477"/>
    <x v="4"/>
    <n v="12.299999999999983"/>
    <n v="150.14699999999999"/>
    <n v="137.84700000000001"/>
    <s v="Bangalore"/>
    <s v="May"/>
    <n v="91.808028132430223"/>
  </r>
  <r>
    <d v="2023-09-13T00:00:00"/>
    <n v="1013231"/>
    <x v="1079"/>
    <x v="7"/>
    <n v="19.043999999999983"/>
    <n v="150.14699999999999"/>
    <n v="131.10300000000001"/>
    <s v="Sydney"/>
    <s v="September"/>
    <n v="87.316429898699283"/>
  </r>
  <r>
    <d v="2023-11-28T00:00:00"/>
    <n v="1008626"/>
    <x v="1811"/>
    <x v="7"/>
    <n v="53.611999999999995"/>
    <n v="150.14699999999999"/>
    <n v="96.534999999999997"/>
    <s v="Bangalore"/>
    <s v="November"/>
    <n v="64.293658880963321"/>
  </r>
  <r>
    <d v="2023-09-02T00:00:00"/>
    <n v="1006652"/>
    <x v="430"/>
    <x v="2"/>
    <n v="57.072000000000003"/>
    <n v="150.14699999999999"/>
    <n v="93.074999999999989"/>
    <s v="Brisbane"/>
    <s v="September"/>
    <n v="61.989250534476213"/>
  </r>
  <r>
    <d v="2023-12-23T00:00:00"/>
    <n v="1010718"/>
    <x v="2232"/>
    <x v="3"/>
    <n v="64.003999999999991"/>
    <n v="150.14699999999999"/>
    <n v="86.143000000000001"/>
    <s v="Sydney"/>
    <s v="December"/>
    <n v="57.372441673826323"/>
  </r>
  <r>
    <d v="2023-09-17T00:00:00"/>
    <n v="1017641"/>
    <x v="1283"/>
    <x v="1"/>
    <n v="125.824"/>
    <n v="150.14699999999999"/>
    <n v="24.322999999999993"/>
    <s v="Manchester"/>
    <s v="September"/>
    <n v="16.199457864625995"/>
  </r>
  <r>
    <d v="2023-07-31T00:00:00"/>
    <n v="1008233"/>
    <x v="1073"/>
    <x v="7"/>
    <n v="139.15200000000002"/>
    <n v="150.14699999999999"/>
    <n v="10.994999999999976"/>
    <s v="Sydney"/>
    <s v="July"/>
    <n v="7.3228236328398015"/>
  </r>
  <r>
    <d v="2023-07-11T00:00:00"/>
    <n v="1018887"/>
    <x v="2499"/>
    <x v="7"/>
    <n v="150.55199999999999"/>
    <n v="150.14699999999999"/>
    <n v="-0.40500000000000114"/>
    <s v="New York"/>
    <s v="July"/>
    <n v="-0.26973565905412777"/>
  </r>
  <r>
    <d v="2023-10-24T00:00:00"/>
    <n v="1019730"/>
    <x v="661"/>
    <x v="5"/>
    <n v="153.92400000000001"/>
    <n v="150.14699999999999"/>
    <n v="-3.7770000000000152"/>
    <s v="Melbourne"/>
    <s v="October"/>
    <n v="-2.5155347759196092"/>
  </r>
  <r>
    <d v="2023-10-30T00:00:00"/>
    <n v="1011770"/>
    <x v="625"/>
    <x v="4"/>
    <n v="155.048"/>
    <n v="150.14699999999999"/>
    <n v="-4.9010000000000105"/>
    <s v="Brisbane"/>
    <s v="October"/>
    <n v="-3.2641344815414302"/>
  </r>
  <r>
    <d v="2023-08-03T00:00:00"/>
    <n v="1012645"/>
    <x v="2554"/>
    <x v="7"/>
    <n v="159.54400000000001"/>
    <n v="150.14699999999999"/>
    <n v="-9.3970000000000198"/>
    <s v="Manchester"/>
    <s v="August"/>
    <n v="-6.2585333040287319"/>
  </r>
  <r>
    <d v="2023-12-09T00:00:00"/>
    <n v="1009334"/>
    <x v="184"/>
    <x v="2"/>
    <n v="162.916"/>
    <n v="150.14699999999999"/>
    <n v="-12.769000000000005"/>
    <s v="Melbourne"/>
    <s v="December"/>
    <n v="-8.5043324208941957"/>
  </r>
  <r>
    <d v="2023-08-21T00:00:00"/>
    <n v="1018591"/>
    <x v="953"/>
    <x v="8"/>
    <n v="171.90800000000002"/>
    <n v="150.14699999999999"/>
    <n v="-21.761000000000024"/>
    <s v="Manchester"/>
    <s v="August"/>
    <n v="-14.493130065868797"/>
  </r>
  <r>
    <d v="2023-05-21T00:00:00"/>
    <n v="1015856"/>
    <x v="1424"/>
    <x v="4"/>
    <n v="175.28"/>
    <n v="150.14699999999999"/>
    <n v="-25.13300000000001"/>
    <s v="Chicago"/>
    <s v="May"/>
    <n v="-16.73892918273426"/>
  </r>
  <r>
    <d v="2023-04-11T00:00:00"/>
    <n v="1009826"/>
    <x v="2044"/>
    <x v="1"/>
    <n v="187.64400000000001"/>
    <n v="150.14699999999999"/>
    <n v="-37.497000000000014"/>
    <s v="Chicago"/>
    <s v="April"/>
    <n v="-24.97352594457433"/>
  </r>
  <r>
    <d v="2023-08-06T00:00:00"/>
    <n v="1005220"/>
    <x v="515"/>
    <x v="3"/>
    <n v="94.150400000000019"/>
    <n v="150.15520000000001"/>
    <n v="56.004799999999989"/>
    <s v="Sydney"/>
    <s v="August"/>
    <n v="37.297942395601339"/>
  </r>
  <r>
    <d v="2023-04-04T00:00:00"/>
    <n v="1002378"/>
    <x v="71"/>
    <x v="1"/>
    <n v="235.07200000000003"/>
    <n v="150.54519999999999"/>
    <n v="-84.526800000000037"/>
    <s v="Manchester"/>
    <s v="April"/>
    <n v="-56.147123920257854"/>
  </r>
  <r>
    <d v="2023-07-07T00:00:00"/>
    <n v="1006561"/>
    <x v="2079"/>
    <x v="6"/>
    <n v="2.7959999999999994"/>
    <n v="150.59519999999998"/>
    <n v="147.79919999999998"/>
    <s v="London"/>
    <s v="July"/>
    <n v="98.143367119270735"/>
  </r>
  <r>
    <d v="2023-06-27T00:00:00"/>
    <n v="1014298"/>
    <x v="1506"/>
    <x v="4"/>
    <n v="3.8479999999999848"/>
    <n v="150.59519999999998"/>
    <n v="146.74719999999999"/>
    <s v="Sydney"/>
    <s v="June"/>
    <n v="97.444805677737406"/>
  </r>
  <r>
    <d v="2023-10-29T00:00:00"/>
    <n v="1012564"/>
    <x v="1934"/>
    <x v="6"/>
    <n v="7.2199999999999704"/>
    <n v="150.59519999999998"/>
    <n v="143.37520000000001"/>
    <s v="Delhi"/>
    <s v="October"/>
    <n v="95.205690486815016"/>
  </r>
  <r>
    <d v="2023-03-18T00:00:00"/>
    <n v="1014325"/>
    <x v="2092"/>
    <x v="7"/>
    <n v="18.632000000000033"/>
    <n v="150.59519999999998"/>
    <n v="131.96319999999994"/>
    <s v="Chicago"/>
    <s v="March"/>
    <n v="87.627759716113104"/>
  </r>
  <r>
    <d v="2023-11-24T00:00:00"/>
    <n v="1016091"/>
    <x v="1388"/>
    <x v="8"/>
    <n v="30.823999999999984"/>
    <n v="150.59519999999998"/>
    <n v="119.77119999999999"/>
    <s v="New York"/>
    <s v="November"/>
    <n v="79.531884150358053"/>
  </r>
  <r>
    <d v="2023-06-28T00:00:00"/>
    <n v="1012422"/>
    <x v="2664"/>
    <x v="4"/>
    <n v="34.19599999999997"/>
    <n v="150.59519999999998"/>
    <n v="116.39920000000001"/>
    <s v="Manchester"/>
    <s v="June"/>
    <n v="77.292768959435648"/>
  </r>
  <r>
    <d v="2023-05-02T00:00:00"/>
    <n v="1011293"/>
    <x v="863"/>
    <x v="0"/>
    <n v="43.187999999999988"/>
    <n v="150.59519999999998"/>
    <n v="107.40719999999999"/>
    <s v="Delhi"/>
    <s v="May"/>
    <n v="71.321795116975835"/>
  </r>
  <r>
    <d v="2023-07-14T00:00:00"/>
    <n v="1008199"/>
    <x v="1584"/>
    <x v="0"/>
    <n v="45.81600000000001"/>
    <n v="150.59519999999998"/>
    <n v="104.77919999999997"/>
    <s v="Chicago"/>
    <s v="July"/>
    <n v="69.576719576719569"/>
  </r>
  <r>
    <d v="2023-11-23T00:00:00"/>
    <n v="1005606"/>
    <x v="1362"/>
    <x v="3"/>
    <n v="48.332000000000022"/>
    <n v="150.59519999999998"/>
    <n v="102.26319999999996"/>
    <s v="Brisbane"/>
    <s v="November"/>
    <n v="67.90601559677863"/>
  </r>
  <r>
    <d v="2023-08-14T00:00:00"/>
    <n v="1011544"/>
    <x v="133"/>
    <x v="7"/>
    <n v="48.807999999999993"/>
    <n v="150.59519999999998"/>
    <n v="101.78719999999998"/>
    <s v="Chicago"/>
    <s v="August"/>
    <n v="67.58993646543847"/>
  </r>
  <r>
    <d v="2023-03-27T00:00:00"/>
    <n v="1015347"/>
    <x v="1655"/>
    <x v="8"/>
    <n v="52.179999999999978"/>
    <n v="150.59519999999998"/>
    <n v="98.415199999999999"/>
    <s v="Los Angeles"/>
    <s v="March"/>
    <n v="65.350821274516051"/>
  </r>
  <r>
    <d v="2023-05-02T00:00:00"/>
    <n v="1008932"/>
    <x v="1249"/>
    <x v="3"/>
    <n v="68.052000000000007"/>
    <n v="150.59519999999998"/>
    <n v="82.54319999999997"/>
    <s v="Brisbane"/>
    <s v="May"/>
    <n v="54.811308726971362"/>
  </r>
  <r>
    <d v="2023-03-12T00:00:00"/>
    <n v="1012086"/>
    <x v="2100"/>
    <x v="8"/>
    <n v="78.031999999999982"/>
    <n v="150.59519999999998"/>
    <n v="72.563199999999995"/>
    <s v="Brisbane"/>
    <s v="March"/>
    <n v="48.18427147744417"/>
  </r>
  <r>
    <d v="2023-05-21T00:00:00"/>
    <n v="1014029"/>
    <x v="626"/>
    <x v="3"/>
    <n v="79.155999999999992"/>
    <n v="150.59519999999998"/>
    <n v="71.439199999999985"/>
    <s v="Chicago"/>
    <s v="May"/>
    <n v="47.43789974713669"/>
  </r>
  <r>
    <d v="2023-05-31T00:00:00"/>
    <n v="1015191"/>
    <x v="847"/>
    <x v="6"/>
    <n v="118.496"/>
    <n v="150.59519999999998"/>
    <n v="32.099199999999982"/>
    <s v="New York"/>
    <s v="May"/>
    <n v="21.314889186375122"/>
  </r>
  <r>
    <d v="2023-12-22T00:00:00"/>
    <n v="1015351"/>
    <x v="1786"/>
    <x v="4"/>
    <n v="118.496"/>
    <n v="150.59519999999998"/>
    <n v="32.099199999999982"/>
    <s v="Sydney"/>
    <s v="December"/>
    <n v="21.314889186375122"/>
  </r>
  <r>
    <d v="2023-01-23T00:00:00"/>
    <n v="1008129"/>
    <x v="2132"/>
    <x v="7"/>
    <n v="118.80800000000001"/>
    <n v="150.59519999999998"/>
    <n v="31.78719999999997"/>
    <s v="Birmingham"/>
    <s v="January"/>
    <n v="21.107711268353821"/>
  </r>
  <r>
    <d v="2023-10-07T00:00:00"/>
    <n v="1019836"/>
    <x v="2451"/>
    <x v="7"/>
    <n v="127.488"/>
    <n v="150.59519999999998"/>
    <n v="23.107199999999978"/>
    <s v="Melbourne"/>
    <s v="October"/>
    <n v="15.343915343915333"/>
  </r>
  <r>
    <d v="2023-03-28T00:00:00"/>
    <n v="1010639"/>
    <x v="2132"/>
    <x v="4"/>
    <n v="129.73599999999999"/>
    <n v="150.59519999999998"/>
    <n v="20.859199999999987"/>
    <s v="Birmingham"/>
    <s v="March"/>
    <n v="13.851171883300392"/>
  </r>
  <r>
    <d v="2023-12-02T00:00:00"/>
    <n v="1008276"/>
    <x v="499"/>
    <x v="7"/>
    <n v="150.33600000000001"/>
    <n v="150.59519999999998"/>
    <n v="0.25919999999996435"/>
    <s v="Delhi"/>
    <s v="December"/>
    <n v="0.17211703958689545"/>
  </r>
  <r>
    <d v="2023-10-09T00:00:00"/>
    <n v="1019619"/>
    <x v="855"/>
    <x v="2"/>
    <n v="161.208"/>
    <n v="150.59519999999998"/>
    <n v="-10.612800000000021"/>
    <s v="Chicago"/>
    <s v="October"/>
    <n v="-7.0472365653088707"/>
  </r>
  <r>
    <d v="2023-07-06T00:00:00"/>
    <n v="1016518"/>
    <x v="712"/>
    <x v="3"/>
    <n v="174.696"/>
    <n v="150.59519999999998"/>
    <n v="-24.100800000000021"/>
    <s v="Melbourne"/>
    <s v="July"/>
    <n v="-16.003697328998552"/>
  </r>
  <r>
    <d v="2023-12-28T00:00:00"/>
    <n v="1019327"/>
    <x v="6"/>
    <x v="6"/>
    <n v="196.05199999999999"/>
    <n v="150.59519999999998"/>
    <n v="-45.456800000000015"/>
    <s v="Birmingham"/>
    <s v="December"/>
    <n v="-30.18476020484054"/>
  </r>
  <r>
    <d v="2023-12-05T00:00:00"/>
    <n v="1010597"/>
    <x v="1323"/>
    <x v="0"/>
    <n v="200.548"/>
    <n v="150.59519999999998"/>
    <n v="-49.952800000000025"/>
    <s v="Sydney"/>
    <s v="December"/>
    <n v="-33.170247126070443"/>
  </r>
  <r>
    <d v="2023-04-24T00:00:00"/>
    <n v="1011196"/>
    <x v="1982"/>
    <x v="9"/>
    <n v="100.51200000000001"/>
    <n v="150.59520000000001"/>
    <n v="50.083199999999991"/>
    <s v="Brisbane"/>
    <s v="April"/>
    <n v="33.256836871294695"/>
  </r>
  <r>
    <d v="2023-11-24T00:00:00"/>
    <n v="1016857"/>
    <x v="938"/>
    <x v="6"/>
    <n v="12.256"/>
    <n v="151.04340000000002"/>
    <n v="138.78740000000002"/>
    <s v="Melbourne"/>
    <s v="November"/>
    <n v="91.885775876337533"/>
  </r>
  <r>
    <d v="2023-09-16T00:00:00"/>
    <n v="1013638"/>
    <x v="866"/>
    <x v="0"/>
    <n v="16.967999999999989"/>
    <n v="151.04340000000002"/>
    <n v="134.07540000000003"/>
    <s v="London"/>
    <s v="September"/>
    <n v="88.766142711300205"/>
  </r>
  <r>
    <d v="2023-12-07T00:00:00"/>
    <n v="1016877"/>
    <x v="2332"/>
    <x v="2"/>
    <n v="25.960000000000008"/>
    <n v="151.04340000000002"/>
    <n v="125.08340000000001"/>
    <s v="Manchester"/>
    <s v="December"/>
    <n v="82.812886892111806"/>
  </r>
  <r>
    <d v="2023-03-08T00:00:00"/>
    <n v="1014572"/>
    <x v="1689"/>
    <x v="5"/>
    <n v="29.331999999999994"/>
    <n v="151.04340000000002"/>
    <n v="121.71140000000003"/>
    <s v="Mumbai"/>
    <s v="March"/>
    <n v="80.580415959916166"/>
  </r>
  <r>
    <d v="2023-09-01T00:00:00"/>
    <n v="1018717"/>
    <x v="2149"/>
    <x v="1"/>
    <n v="29.331999999999994"/>
    <n v="151.04340000000002"/>
    <n v="121.71140000000003"/>
    <s v="Birmingham"/>
    <s v="September"/>
    <n v="80.580415959916166"/>
  </r>
  <r>
    <d v="2023-11-20T00:00:00"/>
    <n v="1016734"/>
    <x v="384"/>
    <x v="4"/>
    <n v="34.951999999999998"/>
    <n v="151.04340000000002"/>
    <n v="116.09140000000002"/>
    <s v="Mumbai"/>
    <s v="November"/>
    <n v="76.85963107292342"/>
  </r>
  <r>
    <d v="2023-05-27T00:00:00"/>
    <n v="1012205"/>
    <x v="2394"/>
    <x v="4"/>
    <n v="39.448000000000008"/>
    <n v="151.04340000000002"/>
    <n v="111.59540000000001"/>
    <s v="New York"/>
    <s v="May"/>
    <n v="73.883003163329207"/>
  </r>
  <r>
    <d v="2023-04-23T00:00:00"/>
    <n v="1013039"/>
    <x v="924"/>
    <x v="7"/>
    <n v="56.092000000000013"/>
    <n v="151.04340000000002"/>
    <n v="94.951400000000007"/>
    <s v="Los Angeles"/>
    <s v="April"/>
    <n v="62.863653757794111"/>
  </r>
  <r>
    <d v="2023-12-26T00:00:00"/>
    <n v="1007131"/>
    <x v="2371"/>
    <x v="6"/>
    <n v="64.944000000000017"/>
    <n v="151.04340000000002"/>
    <n v="86.099400000000003"/>
    <s v="Chicago"/>
    <s v="December"/>
    <n v="57.003086530096645"/>
  </r>
  <r>
    <d v="2023-06-28T00:00:00"/>
    <n v="1013333"/>
    <x v="2323"/>
    <x v="6"/>
    <n v="76.324000000000012"/>
    <n v="151.04340000000002"/>
    <n v="74.719400000000007"/>
    <s v="Bangalore"/>
    <s v="June"/>
    <n v="49.468828164620234"/>
  </r>
  <r>
    <d v="2023-06-05T00:00:00"/>
    <n v="1007073"/>
    <x v="1893"/>
    <x v="8"/>
    <n v="97.060000000000016"/>
    <n v="151.04340000000002"/>
    <n v="53.983400000000003"/>
    <s v="London"/>
    <s v="June"/>
    <n v="35.740323642079034"/>
  </r>
  <r>
    <d v="2023-01-11T00:00:00"/>
    <n v="1018610"/>
    <x v="1872"/>
    <x v="4"/>
    <n v="98.804000000000016"/>
    <n v="151.04340000000002"/>
    <n v="52.239400000000003"/>
    <s v="Sydney"/>
    <s v="January"/>
    <n v="34.58568861664925"/>
  </r>
  <r>
    <d v="2023-09-04T00:00:00"/>
    <n v="1014925"/>
    <x v="2665"/>
    <x v="6"/>
    <n v="99.928000000000011"/>
    <n v="151.04340000000002"/>
    <n v="51.115400000000008"/>
    <s v="Sydney"/>
    <s v="September"/>
    <n v="33.841531639250704"/>
  </r>
  <r>
    <d v="2023-10-26T00:00:00"/>
    <n v="1014661"/>
    <x v="656"/>
    <x v="2"/>
    <n v="101.05200000000001"/>
    <n v="151.04340000000002"/>
    <n v="49.991400000000013"/>
    <s v="Manchester"/>
    <s v="October"/>
    <n v="33.097374661852157"/>
  </r>
  <r>
    <d v="2023-10-10T00:00:00"/>
    <n v="1016073"/>
    <x v="961"/>
    <x v="8"/>
    <n v="101.05200000000001"/>
    <n v="151.04340000000002"/>
    <n v="49.991400000000013"/>
    <s v="Birmingham"/>
    <s v="October"/>
    <n v="33.097374661852157"/>
  </r>
  <r>
    <d v="2023-06-05T00:00:00"/>
    <n v="1010577"/>
    <x v="2632"/>
    <x v="5"/>
    <n v="107.79600000000001"/>
    <n v="151.04340000000002"/>
    <n v="43.247400000000013"/>
    <s v="Brisbane"/>
    <s v="June"/>
    <n v="28.632432797460865"/>
  </r>
  <r>
    <d v="2023-09-13T00:00:00"/>
    <n v="1018685"/>
    <x v="317"/>
    <x v="2"/>
    <n v="116.78800000000001"/>
    <n v="151.04340000000002"/>
    <n v="34.255400000000009"/>
    <s v="Los Angeles"/>
    <s v="September"/>
    <n v="22.679176978272473"/>
  </r>
  <r>
    <d v="2023-07-14T00:00:00"/>
    <n v="1010118"/>
    <x v="2476"/>
    <x v="2"/>
    <n v="141.51600000000002"/>
    <n v="151.04340000000002"/>
    <n v="9.5274000000000001"/>
    <s v="Mumbai"/>
    <s v="July"/>
    <n v="6.3077234755043916"/>
  </r>
  <r>
    <d v="2023-10-02T00:00:00"/>
    <n v="1010873"/>
    <x v="2160"/>
    <x v="6"/>
    <n v="150.50800000000001"/>
    <n v="151.04340000000002"/>
    <n v="0.53540000000000987"/>
    <s v="New York"/>
    <s v="October"/>
    <n v="0.35446765631600574"/>
  </r>
  <r>
    <d v="2023-01-21T00:00:00"/>
    <n v="1010641"/>
    <x v="1071"/>
    <x v="5"/>
    <n v="169.61600000000001"/>
    <n v="151.04340000000002"/>
    <n v="-18.572599999999994"/>
    <s v="Chicago"/>
    <s v="January"/>
    <n v="-12.296200959459329"/>
  </r>
  <r>
    <d v="2023-07-04T00:00:00"/>
    <n v="1012898"/>
    <x v="915"/>
    <x v="1"/>
    <n v="169.61600000000001"/>
    <n v="151.04340000000002"/>
    <n v="-18.572599999999994"/>
    <s v="Mumbai"/>
    <s v="July"/>
    <n v="-12.296200959459329"/>
  </r>
  <r>
    <d v="2023-02-26T00:00:00"/>
    <n v="1019489"/>
    <x v="1110"/>
    <x v="3"/>
    <n v="201.08800000000002"/>
    <n v="151.04340000000002"/>
    <n v="-50.044600000000003"/>
    <s v="Manchester"/>
    <s v="February"/>
    <n v="-33.132596326618703"/>
  </r>
  <r>
    <d v="2023-12-25T00:00:00"/>
    <n v="1001994"/>
    <x v="1293"/>
    <x v="5"/>
    <n v="303.34399999999999"/>
    <n v="151.24096"/>
    <n v="-152.10303999999999"/>
    <s v="Chicago"/>
    <s v="December"/>
    <n v="-100.57000431629103"/>
  </r>
  <r>
    <d v="2023-09-14T00:00:00"/>
    <n v="1008500"/>
    <x v="92"/>
    <x v="9"/>
    <n v="89.440000000000026"/>
    <n v="151.31232000000003"/>
    <n v="61.872320000000002"/>
    <s v="New York"/>
    <s v="September"/>
    <n v="40.890470782550949"/>
  </r>
  <r>
    <d v="2023-07-02T00:00:00"/>
    <n v="1003717"/>
    <x v="2489"/>
    <x v="7"/>
    <n v="220.64000000000007"/>
    <n v="151.36160000000004"/>
    <n v="-69.278400000000033"/>
    <s v="Birmingham"/>
    <s v="July"/>
    <n v="-45.770129279817354"/>
  </r>
  <r>
    <d v="2023-07-19T00:00:00"/>
    <n v="1005531"/>
    <x v="1886"/>
    <x v="7"/>
    <n v="76.78"/>
    <n v="151.49159999999998"/>
    <n v="74.711599999999976"/>
    <s v="Delhi"/>
    <s v="July"/>
    <n v="49.317321884513717"/>
  </r>
  <r>
    <d v="2023-12-09T00:00:00"/>
    <n v="1014414"/>
    <x v="2298"/>
    <x v="2"/>
    <n v="16.427999999999997"/>
    <n v="151.49160000000001"/>
    <n v="135.06360000000001"/>
    <s v="Birmingham"/>
    <s v="December"/>
    <n v="89.155834382896487"/>
  </r>
  <r>
    <d v="2023-07-31T00:00:00"/>
    <n v="1013079"/>
    <x v="470"/>
    <x v="6"/>
    <n v="18.676000000000016"/>
    <n v="151.49160000000001"/>
    <n v="132.81559999999999"/>
    <s v="Melbourne"/>
    <s v="July"/>
    <n v="87.671923723823625"/>
  </r>
  <r>
    <d v="2023-11-17T00:00:00"/>
    <n v="1013381"/>
    <x v="2666"/>
    <x v="6"/>
    <n v="20.663999999999987"/>
    <n v="151.49160000000001"/>
    <n v="130.82760000000002"/>
    <s v="Sydney"/>
    <s v="November"/>
    <n v="86.359639742401569"/>
  </r>
  <r>
    <d v="2023-10-20T00:00:00"/>
    <n v="1015330"/>
    <x v="103"/>
    <x v="8"/>
    <n v="24.036000000000001"/>
    <n v="151.49160000000001"/>
    <n v="127.4556"/>
    <s v="Brisbane"/>
    <s v="October"/>
    <n v="84.133773753792283"/>
  </r>
  <r>
    <d v="2023-12-18T00:00:00"/>
    <n v="1007199"/>
    <x v="601"/>
    <x v="5"/>
    <n v="36.828000000000003"/>
    <n v="151.49160000000001"/>
    <n v="114.6636"/>
    <s v="Los Angeles"/>
    <s v="December"/>
    <n v="75.689741213374205"/>
  </r>
  <r>
    <d v="2023-06-07T00:00:00"/>
    <n v="1009018"/>
    <x v="127"/>
    <x v="8"/>
    <n v="50.772000000000006"/>
    <n v="151.49160000000001"/>
    <n v="100.7196"/>
    <s v="Delhi"/>
    <s v="June"/>
    <n v="66.485270470441932"/>
  </r>
  <r>
    <d v="2023-04-18T00:00:00"/>
    <n v="1012650"/>
    <x v="2112"/>
    <x v="8"/>
    <n v="56.632000000000005"/>
    <n v="151.49160000000001"/>
    <n v="94.8596"/>
    <s v="Delhi"/>
    <s v="April"/>
    <n v="62.61706919723602"/>
  </r>
  <r>
    <d v="2023-02-01T00:00:00"/>
    <n v="1015888"/>
    <x v="2565"/>
    <x v="0"/>
    <n v="63.376000000000005"/>
    <n v="151.49160000000001"/>
    <n v="88.115600000000001"/>
    <s v="Manchester"/>
    <s v="February"/>
    <n v="58.165337220017477"/>
  </r>
  <r>
    <d v="2023-01-28T00:00:00"/>
    <n v="1019676"/>
    <x v="2159"/>
    <x v="7"/>
    <n v="97.096000000000004"/>
    <n v="151.49160000000001"/>
    <n v="54.395600000000002"/>
    <s v="Melbourne"/>
    <s v="January"/>
    <n v="35.906677333924783"/>
  </r>
  <r>
    <d v="2023-08-02T00:00:00"/>
    <n v="1006425"/>
    <x v="1370"/>
    <x v="1"/>
    <n v="107.00800000000002"/>
    <n v="151.49160000000001"/>
    <n v="44.483599999999981"/>
    <s v="Delhi"/>
    <s v="August"/>
    <n v="29.363740299792184"/>
  </r>
  <r>
    <d v="2023-08-14T00:00:00"/>
    <n v="1014580"/>
    <x v="612"/>
    <x v="0"/>
    <n v="125.196"/>
    <n v="151.49160000000001"/>
    <n v="26.295600000000007"/>
    <s v="Brisbane"/>
    <s v="August"/>
    <n v="17.357794095514212"/>
  </r>
  <r>
    <d v="2023-09-12T00:00:00"/>
    <n v="1008110"/>
    <x v="1564"/>
    <x v="4"/>
    <n v="133.90400000000002"/>
    <n v="151.49160000000001"/>
    <n v="17.587599999999981"/>
    <s v="Sydney"/>
    <s v="September"/>
    <n v="11.609620599425961"/>
  </r>
  <r>
    <d v="2023-09-15T00:00:00"/>
    <n v="1019608"/>
    <x v="315"/>
    <x v="1"/>
    <n v="148.80000000000001"/>
    <n v="151.49160000000001"/>
    <n v="2.691599999999994"/>
    <s v="Delhi"/>
    <s v="September"/>
    <n v="1.7767321752493168"/>
  </r>
  <r>
    <d v="2023-10-15T00:00:00"/>
    <n v="1014803"/>
    <x v="271"/>
    <x v="4"/>
    <n v="161.16400000000002"/>
    <n v="151.49160000000001"/>
    <n v="-9.6724000000000103"/>
    <s v="Mumbai"/>
    <s v="October"/>
    <n v="-6.3847764496513397"/>
  </r>
  <r>
    <d v="2023-03-29T00:00:00"/>
    <n v="1017070"/>
    <x v="2457"/>
    <x v="3"/>
    <n v="161.16400000000002"/>
    <n v="151.49160000000001"/>
    <n v="-9.6724000000000103"/>
    <s v="Birmingham"/>
    <s v="March"/>
    <n v="-6.3847764496513397"/>
  </r>
  <r>
    <d v="2023-06-26T00:00:00"/>
    <n v="1010992"/>
    <x v="1652"/>
    <x v="4"/>
    <n v="176.9"/>
    <n v="151.49160000000001"/>
    <n v="-25.4084"/>
    <s v="London"/>
    <s v="June"/>
    <n v="-16.77215106316126"/>
  </r>
  <r>
    <d v="2023-06-27T00:00:00"/>
    <n v="1003825"/>
    <x v="365"/>
    <x v="2"/>
    <n v="153.13280000000003"/>
    <n v="151.6164"/>
    <n v="-1.5164000000000328"/>
    <s v="Manchester"/>
    <s v="June"/>
    <n v="-1.0001556559844667"/>
  </r>
  <r>
    <d v="2023-01-13T00:00:00"/>
    <n v="1002109"/>
    <x v="500"/>
    <x v="3"/>
    <n v="59.404800000000002"/>
    <n v="151.86080000000004"/>
    <n v="92.456000000000046"/>
    <s v="Brisbane"/>
    <s v="January"/>
    <n v="60.882070949185049"/>
  </r>
  <r>
    <d v="2023-08-28T00:00:00"/>
    <n v="1002455"/>
    <x v="1736"/>
    <x v="0"/>
    <n v="47.731200000000001"/>
    <n v="151.90240000000003"/>
    <n v="104.17120000000003"/>
    <s v="London"/>
    <s v="August"/>
    <n v="68.577718324397779"/>
  </r>
  <r>
    <d v="2023-01-10T00:00:00"/>
    <n v="1009295"/>
    <x v="1286"/>
    <x v="6"/>
    <n v="0.97199999999997999"/>
    <n v="151.93979999999999"/>
    <n v="150.96780000000001"/>
    <s v="Melbourne"/>
    <s v="January"/>
    <n v="99.360272950207928"/>
  </r>
  <r>
    <d v="2023-01-23T00:00:00"/>
    <n v="1014224"/>
    <x v="667"/>
    <x v="7"/>
    <n v="3.5240000000000293"/>
    <n v="151.93979999999999"/>
    <n v="148.41579999999996"/>
    <s v="Manchester"/>
    <s v="January"/>
    <n v="97.680660366803153"/>
  </r>
  <r>
    <d v="2023-03-09T00:00:00"/>
    <n v="1007936"/>
    <x v="2223"/>
    <x v="4"/>
    <n v="7.6360000000000241"/>
    <n v="151.93979999999999"/>
    <n v="144.30379999999997"/>
    <s v="London"/>
    <s v="March"/>
    <n v="94.974325357806165"/>
  </r>
  <r>
    <d v="2023-03-08T00:00:00"/>
    <n v="1011414"/>
    <x v="932"/>
    <x v="5"/>
    <n v="17.012000000000029"/>
    <n v="151.93979999999999"/>
    <n v="134.92779999999996"/>
    <s v="Brisbane"/>
    <s v="March"/>
    <n v="88.803460317836397"/>
  </r>
  <r>
    <d v="2023-09-02T00:00:00"/>
    <n v="1018201"/>
    <x v="1330"/>
    <x v="8"/>
    <n v="20.079999999999984"/>
    <n v="151.93979999999999"/>
    <n v="131.85980000000001"/>
    <s v="Brisbane"/>
    <s v="September"/>
    <n v="86.78423954750501"/>
  </r>
  <r>
    <d v="2023-03-11T00:00:00"/>
    <n v="1010238"/>
    <x v="1669"/>
    <x v="8"/>
    <n v="29.376000000000005"/>
    <n v="151.93979999999999"/>
    <n v="122.56379999999999"/>
    <s v="Melbourne"/>
    <s v="March"/>
    <n v="80.66602693961687"/>
  </r>
  <r>
    <d v="2023-08-28T00:00:00"/>
    <n v="1016480"/>
    <x v="227"/>
    <x v="6"/>
    <n v="50.427999999999997"/>
    <n v="151.93979999999999"/>
    <n v="101.51179999999999"/>
    <s v="Chicago"/>
    <s v="August"/>
    <n v="66.81053943732978"/>
  </r>
  <r>
    <d v="2023-07-15T00:00:00"/>
    <n v="1015246"/>
    <x v="1616"/>
    <x v="5"/>
    <n v="56.047999999999988"/>
    <n v="151.93979999999999"/>
    <n v="95.891800000000003"/>
    <s v="Manchester"/>
    <s v="July"/>
    <n v="63.111706083593646"/>
  </r>
  <r>
    <d v="2023-09-28T00:00:00"/>
    <n v="1008857"/>
    <x v="1615"/>
    <x v="4"/>
    <n v="57.372000000000014"/>
    <n v="151.93979999999999"/>
    <n v="94.567799999999977"/>
    <s v="Manchester"/>
    <s v="September"/>
    <n v="62.240308332642257"/>
  </r>
  <r>
    <d v="2023-09-05T00:00:00"/>
    <n v="1013715"/>
    <x v="1187"/>
    <x v="0"/>
    <n v="58.295999999999992"/>
    <n v="151.93979999999999"/>
    <n v="93.643799999999999"/>
    <s v="Sydney"/>
    <s v="September"/>
    <n v="61.632172742099179"/>
  </r>
  <r>
    <d v="2023-06-26T00:00:00"/>
    <n v="1007513"/>
    <x v="711"/>
    <x v="5"/>
    <n v="61.496000000000009"/>
    <n v="151.93979999999999"/>
    <n v="90.443799999999982"/>
    <s v="Chicago"/>
    <s v="June"/>
    <n v="59.526075458833027"/>
  </r>
  <r>
    <d v="2023-09-23T00:00:00"/>
    <n v="1009901"/>
    <x v="1595"/>
    <x v="0"/>
    <n v="86.395999999999987"/>
    <n v="151.93979999999999"/>
    <n v="65.543800000000005"/>
    <s v="New York"/>
    <s v="September"/>
    <n v="43.138005973418423"/>
  </r>
  <r>
    <d v="2023-10-24T00:00:00"/>
    <n v="1010805"/>
    <x v="2239"/>
    <x v="0"/>
    <n v="101.008"/>
    <n v="151.93979999999999"/>
    <n v="50.931799999999996"/>
    <s v="Melbourne"/>
    <s v="October"/>
    <n v="33.52103925370443"/>
  </r>
  <r>
    <d v="2023-01-20T00:00:00"/>
    <n v="1008031"/>
    <x v="479"/>
    <x v="7"/>
    <n v="106.14400000000002"/>
    <n v="151.93979999999999"/>
    <n v="45.795799999999971"/>
    <s v="London"/>
    <s v="January"/>
    <n v="30.140753114062264"/>
  </r>
  <r>
    <d v="2023-01-30T00:00:00"/>
    <n v="1013642"/>
    <x v="1889"/>
    <x v="1"/>
    <n v="106.628"/>
    <n v="151.93979999999999"/>
    <n v="45.311799999999991"/>
    <s v="London"/>
    <s v="January"/>
    <n v="29.822205899968274"/>
  </r>
  <r>
    <d v="2023-12-27T00:00:00"/>
    <n v="1012899"/>
    <x v="450"/>
    <x v="3"/>
    <n v="116.744"/>
    <n v="151.93979999999999"/>
    <n v="35.195799999999991"/>
    <s v="Melbourne"/>
    <s v="December"/>
    <n v="23.1643058632432"/>
  </r>
  <r>
    <d v="2023-08-30T00:00:00"/>
    <n v="1017298"/>
    <x v="1161"/>
    <x v="0"/>
    <n v="123.488"/>
    <n v="151.93979999999999"/>
    <n v="28.451799999999992"/>
    <s v="Los Angeles"/>
    <s v="August"/>
    <n v="18.725705838759822"/>
  </r>
  <r>
    <d v="2023-03-31T00:00:00"/>
    <n v="1012861"/>
    <x v="1327"/>
    <x v="1"/>
    <n v="135.852"/>
    <n v="151.93979999999999"/>
    <n v="16.087799999999987"/>
    <s v="Manchester"/>
    <s v="March"/>
    <n v="10.588272460540285"/>
  </r>
  <r>
    <d v="2023-09-17T00:00:00"/>
    <n v="1015665"/>
    <x v="25"/>
    <x v="8"/>
    <n v="156.084"/>
    <n v="151.93979999999999"/>
    <n v="-4.1442000000000121"/>
    <s v="Los Angeles"/>
    <s v="September"/>
    <n v="-2.7275276129098582"/>
  </r>
  <r>
    <d v="2023-11-04T00:00:00"/>
    <n v="1010917"/>
    <x v="285"/>
    <x v="5"/>
    <n v="180.81200000000001"/>
    <n v="151.93979999999999"/>
    <n v="-28.872200000000021"/>
    <s v="Manchester"/>
    <s v="November"/>
    <n v="-19.002394369348927"/>
  </r>
  <r>
    <d v="2023-02-23T00:00:00"/>
    <n v="1011634"/>
    <x v="2589"/>
    <x v="5"/>
    <n v="193.17600000000002"/>
    <n v="151.93979999999999"/>
    <n v="-41.236200000000025"/>
    <s v="Chicago"/>
    <s v="February"/>
    <n v="-27.139827747568461"/>
  </r>
  <r>
    <d v="2023-05-04T00:00:00"/>
    <n v="1015883"/>
    <x v="1186"/>
    <x v="5"/>
    <n v="205.54000000000002"/>
    <n v="151.93979999999999"/>
    <n v="-53.600200000000029"/>
    <s v="Sydney"/>
    <s v="May"/>
    <n v="-35.277261125787994"/>
  </r>
  <r>
    <d v="2023-04-28T00:00:00"/>
    <n v="1001624"/>
    <x v="1127"/>
    <x v="6"/>
    <n v="118.57920000000001"/>
    <n v="151.95232000000001"/>
    <n v="33.37312"/>
    <s v="Mumbai"/>
    <s v="April"/>
    <n v="21.962889411625959"/>
  </r>
  <r>
    <d v="2023-09-15T00:00:00"/>
    <n v="1004859"/>
    <x v="887"/>
    <x v="3"/>
    <n v="111.5264"/>
    <n v="151.95960000000002"/>
    <n v="40.433200000000028"/>
    <s v="New York"/>
    <s v="September"/>
    <n v="26.60786156320497"/>
  </r>
  <r>
    <d v="2023-06-09T00:00:00"/>
    <n v="1015652"/>
    <x v="1301"/>
    <x v="9"/>
    <n v="31.51600000000002"/>
    <n v="152.02943999999999"/>
    <n v="120.51343999999997"/>
    <s v="Manchester"/>
    <s v="June"/>
    <n v="79.269804585217159"/>
  </r>
  <r>
    <d v="2023-03-24T00:00:00"/>
    <n v="1015250"/>
    <x v="1254"/>
    <x v="9"/>
    <n v="131.464"/>
    <n v="152.02943999999999"/>
    <n v="20.565439999999995"/>
    <s v="Birmingham"/>
    <s v="March"/>
    <n v="13.527274717317905"/>
  </r>
  <r>
    <d v="2023-03-26T00:00:00"/>
    <n v="1003049"/>
    <x v="2276"/>
    <x v="4"/>
    <n v="190.26560000000003"/>
    <n v="152.048"/>
    <n v="-38.217600000000033"/>
    <s v="New York"/>
    <s v="March"/>
    <n v="-25.135220456697905"/>
  </r>
  <r>
    <d v="2023-06-22T00:00:00"/>
    <n v="1002215"/>
    <x v="2667"/>
    <x v="8"/>
    <n v="218.32640000000004"/>
    <n v="152.32360000000003"/>
    <n v="-66.002800000000008"/>
    <s v="Melbourne"/>
    <s v="June"/>
    <n v="-43.330646071915311"/>
  </r>
  <r>
    <d v="2023-11-02T00:00:00"/>
    <n v="1016497"/>
    <x v="1458"/>
    <x v="9"/>
    <n v="162.22672000000003"/>
    <n v="152.3736576"/>
    <n v="-9.8530624000000273"/>
    <s v="Mumbai"/>
    <s v="November"/>
    <n v="-6.4663817586275663"/>
  </r>
  <r>
    <d v="2023-01-29T00:00:00"/>
    <n v="1014868"/>
    <x v="2022"/>
    <x v="6"/>
    <n v="9.3799999999999955"/>
    <n v="152.38800000000001"/>
    <n v="143.00800000000001"/>
    <s v="Manchester"/>
    <s v="January"/>
    <n v="93.844659684489599"/>
  </r>
  <r>
    <d v="2023-03-19T00:00:00"/>
    <n v="1018578"/>
    <x v="2254"/>
    <x v="6"/>
    <n v="21.744"/>
    <n v="152.38800000000001"/>
    <n v="130.64400000000001"/>
    <s v="Birmingham"/>
    <s v="March"/>
    <n v="85.731159933853064"/>
  </r>
  <r>
    <d v="2023-06-14T00:00:00"/>
    <n v="1013594"/>
    <x v="2191"/>
    <x v="4"/>
    <n v="27.364000000000004"/>
    <n v="152.38800000000001"/>
    <n v="125.024"/>
    <s v="Chicago"/>
    <s v="June"/>
    <n v="82.043205501745547"/>
  </r>
  <r>
    <d v="2023-12-21T00:00:00"/>
    <n v="1005530"/>
    <x v="381"/>
    <x v="5"/>
    <n v="32.77200000000002"/>
    <n v="152.38800000000001"/>
    <n v="119.61599999999999"/>
    <s v="Delhi"/>
    <s v="December"/>
    <n v="78.494369635404354"/>
  </r>
  <r>
    <d v="2023-06-04T00:00:00"/>
    <n v="1011690"/>
    <x v="2457"/>
    <x v="3"/>
    <n v="34.108000000000004"/>
    <n v="152.38800000000001"/>
    <n v="118.28"/>
    <s v="Birmingham"/>
    <s v="June"/>
    <n v="77.617660183216515"/>
  </r>
  <r>
    <d v="2023-04-23T00:00:00"/>
    <n v="1013437"/>
    <x v="812"/>
    <x v="0"/>
    <n v="63.332000000000008"/>
    <n v="152.38800000000001"/>
    <n v="89.055999999999997"/>
    <s v="New York"/>
    <s v="April"/>
    <n v="58.440297136257449"/>
  </r>
  <r>
    <d v="2023-11-29T00:00:00"/>
    <n v="1011548"/>
    <x v="128"/>
    <x v="7"/>
    <n v="68.952000000000012"/>
    <n v="152.38800000000001"/>
    <n v="83.435999999999993"/>
    <s v="Delhi"/>
    <s v="November"/>
    <n v="54.752342704149925"/>
  </r>
  <r>
    <d v="2023-11-14T00:00:00"/>
    <n v="1011654"/>
    <x v="230"/>
    <x v="4"/>
    <n v="76.820000000000007"/>
    <n v="152.38800000000001"/>
    <n v="75.567999999999998"/>
    <s v="Sydney"/>
    <s v="November"/>
    <n v="49.589206499199406"/>
  </r>
  <r>
    <d v="2023-10-20T00:00:00"/>
    <n v="1011545"/>
    <x v="1458"/>
    <x v="2"/>
    <n v="79.068000000000012"/>
    <n v="152.38800000000001"/>
    <n v="73.319999999999993"/>
    <s v="Mumbai"/>
    <s v="October"/>
    <n v="48.114024726356405"/>
  </r>
  <r>
    <d v="2023-06-25T00:00:00"/>
    <n v="1009217"/>
    <x v="1180"/>
    <x v="3"/>
    <n v="95.04800000000003"/>
    <n v="152.38800000000001"/>
    <n v="57.339999999999975"/>
    <s v="Birmingham"/>
    <s v="June"/>
    <n v="37.62763472189409"/>
  </r>
  <r>
    <d v="2023-12-28T00:00:00"/>
    <n v="1012652"/>
    <x v="1800"/>
    <x v="7"/>
    <n v="113.91200000000002"/>
    <n v="152.38800000000001"/>
    <n v="38.475999999999985"/>
    <s v="New York"/>
    <s v="December"/>
    <n v="25.248707247289804"/>
  </r>
  <r>
    <d v="2023-09-23T00:00:00"/>
    <n v="1007493"/>
    <x v="1423"/>
    <x v="6"/>
    <n v="134.488"/>
    <n v="152.38800000000001"/>
    <n v="17.900000000000006"/>
    <s v="Delhi"/>
    <s v="September"/>
    <n v="11.74633173215739"/>
  </r>
  <r>
    <d v="2023-09-08T00:00:00"/>
    <n v="1010808"/>
    <x v="1254"/>
    <x v="4"/>
    <n v="153.25200000000001"/>
    <n v="152.38800000000001"/>
    <n v="-0.86400000000000432"/>
    <s v="Birmingham"/>
    <s v="September"/>
    <n v="-0.56697377746279509"/>
  </r>
  <r>
    <d v="2023-02-13T00:00:00"/>
    <n v="1014563"/>
    <x v="2637"/>
    <x v="0"/>
    <n v="172.36"/>
    <n v="152.38800000000001"/>
    <n v="-19.972000000000008"/>
    <s v="Bangalore"/>
    <s v="February"/>
    <n v="-13.106018846628348"/>
  </r>
  <r>
    <d v="2023-02-13T00:00:00"/>
    <n v="1017136"/>
    <x v="1709"/>
    <x v="1"/>
    <n v="192.59200000000001"/>
    <n v="152.38800000000001"/>
    <n v="-40.204000000000008"/>
    <s v="Los Angeles"/>
    <s v="February"/>
    <n v="-26.382654802215399"/>
  </r>
  <r>
    <d v="2023-03-27T00:00:00"/>
    <n v="1008386"/>
    <x v="54"/>
    <x v="9"/>
    <n v="69.576000000000008"/>
    <n v="152.74656000000002"/>
    <n v="83.170560000000009"/>
    <s v="Birmingham"/>
    <s v="March"/>
    <n v="54.450038023769565"/>
  </r>
  <r>
    <d v="2023-06-03T00:00:00"/>
    <n v="1009420"/>
    <x v="278"/>
    <x v="9"/>
    <n v="152.56000000000003"/>
    <n v="152.74656000000002"/>
    <n v="0.18655999999998585"/>
    <s v="Delhi"/>
    <s v="June"/>
    <n v="0.12213695679954156"/>
  </r>
  <r>
    <d v="2023-09-13T00:00:00"/>
    <n v="1010595"/>
    <x v="1181"/>
    <x v="1"/>
    <n v="8.063999999999993"/>
    <n v="152.83619999999999"/>
    <n v="144.7722"/>
    <s v="Sydney"/>
    <s v="September"/>
    <n v="94.723763087540775"/>
  </r>
  <r>
    <d v="2023-05-11T00:00:00"/>
    <n v="1012281"/>
    <x v="1507"/>
    <x v="4"/>
    <n v="15.539999999999992"/>
    <n v="152.83619999999999"/>
    <n v="137.2962"/>
    <s v="Los Angeles"/>
    <s v="May"/>
    <n v="89.83225178328172"/>
  </r>
  <r>
    <d v="2023-11-09T00:00:00"/>
    <n v="1011356"/>
    <x v="1789"/>
    <x v="3"/>
    <n v="23.800000000000011"/>
    <n v="152.83619999999999"/>
    <n v="129.03619999999998"/>
    <s v="Bangalore"/>
    <s v="November"/>
    <n v="84.427773001422437"/>
  </r>
  <r>
    <d v="2023-08-16T00:00:00"/>
    <n v="1009675"/>
    <x v="1059"/>
    <x v="6"/>
    <n v="50.384000000000015"/>
    <n v="152.83619999999999"/>
    <n v="102.45219999999998"/>
    <s v="Sydney"/>
    <s v="August"/>
    <n v="67.033988021162514"/>
  </r>
  <r>
    <d v="2023-06-24T00:00:00"/>
    <n v="1018484"/>
    <x v="113"/>
    <x v="6"/>
    <n v="53.756"/>
    <n v="152.83619999999999"/>
    <n v="99.080199999999991"/>
    <s v="London"/>
    <s v="June"/>
    <n v="64.827704431280026"/>
  </r>
  <r>
    <d v="2023-12-25T00:00:00"/>
    <n v="1011602"/>
    <x v="402"/>
    <x v="4"/>
    <n v="56.003999999999991"/>
    <n v="152.83619999999999"/>
    <n v="96.8322"/>
    <s v="London"/>
    <s v="December"/>
    <n v="63.356848704691693"/>
  </r>
  <r>
    <d v="2023-08-05T00:00:00"/>
    <n v="1011957"/>
    <x v="1010"/>
    <x v="2"/>
    <n v="59.376000000000005"/>
    <n v="152.83619999999999"/>
    <n v="93.460199999999986"/>
    <s v="Mumbai"/>
    <s v="August"/>
    <n v="61.150565114809183"/>
  </r>
  <r>
    <d v="2023-05-17T00:00:00"/>
    <n v="1012562"/>
    <x v="1010"/>
    <x v="2"/>
    <n v="71.740000000000009"/>
    <n v="152.83619999999999"/>
    <n v="81.096199999999982"/>
    <s v="Mumbai"/>
    <s v="May"/>
    <n v="53.060858618573334"/>
  </r>
  <r>
    <d v="2023-05-17T00:00:00"/>
    <n v="1016664"/>
    <x v="2600"/>
    <x v="3"/>
    <n v="81.856000000000009"/>
    <n v="152.83619999999999"/>
    <n v="70.980199999999982"/>
    <s v="Sydney"/>
    <s v="May"/>
    <n v="46.44200784892584"/>
  </r>
  <r>
    <d v="2023-11-26T00:00:00"/>
    <n v="1014233"/>
    <x v="257"/>
    <x v="5"/>
    <n v="82.98"/>
    <n v="152.83619999999999"/>
    <n v="69.856199999999987"/>
    <s v="Mumbai"/>
    <s v="November"/>
    <n v="45.70657998563167"/>
  </r>
  <r>
    <d v="2023-12-31T00:00:00"/>
    <n v="1017689"/>
    <x v="2045"/>
    <x v="4"/>
    <n v="88.600000000000009"/>
    <n v="152.83619999999999"/>
    <n v="64.236199999999982"/>
    <s v="Melbourne"/>
    <s v="December"/>
    <n v="42.029440669160834"/>
  </r>
  <r>
    <d v="2023-11-15T00:00:00"/>
    <n v="1011433"/>
    <x v="105"/>
    <x v="3"/>
    <n v="90.847999999999999"/>
    <n v="152.83619999999999"/>
    <n v="61.988199999999992"/>
    <s v="Chicago"/>
    <s v="November"/>
    <n v="40.558584942572502"/>
  </r>
  <r>
    <d v="2023-12-28T00:00:00"/>
    <n v="1006460"/>
    <x v="2361"/>
    <x v="8"/>
    <n v="91.312000000000026"/>
    <n v="152.83619999999999"/>
    <n v="61.524199999999965"/>
    <s v="Delhi"/>
    <s v="December"/>
    <n v="40.254991945625427"/>
  </r>
  <r>
    <d v="2023-11-07T00:00:00"/>
    <n v="1009267"/>
    <x v="1310"/>
    <x v="2"/>
    <n v="104.39600000000002"/>
    <n v="152.83619999999999"/>
    <n v="48.440199999999976"/>
    <s v="Brisbane"/>
    <s v="November"/>
    <n v="31.694192867920023"/>
  </r>
  <r>
    <d v="2023-04-07T00:00:00"/>
    <n v="1014248"/>
    <x v="2668"/>
    <x v="7"/>
    <n v="109.956"/>
    <n v="152.83619999999999"/>
    <n v="42.880199999999988"/>
    <s v="Bangalore"/>
    <s v="April"/>
    <n v="28.056311266571655"/>
  </r>
  <r>
    <d v="2023-08-13T00:00:00"/>
    <n v="1006405"/>
    <x v="64"/>
    <x v="5"/>
    <n v="110.97200000000002"/>
    <n v="152.83619999999999"/>
    <n v="41.864199999999968"/>
    <s v="Brisbane"/>
    <s v="August"/>
    <n v="27.391547290497915"/>
  </r>
  <r>
    <d v="2023-12-30T00:00:00"/>
    <n v="1015380"/>
    <x v="1574"/>
    <x v="8"/>
    <n v="115.57600000000001"/>
    <n v="152.83619999999999"/>
    <n v="37.260199999999983"/>
    <s v="Brisbane"/>
    <s v="December"/>
    <n v="24.379171950100815"/>
  </r>
  <r>
    <d v="2023-03-23T00:00:00"/>
    <n v="1016274"/>
    <x v="330"/>
    <x v="3"/>
    <n v="140.304"/>
    <n v="152.83619999999999"/>
    <n v="12.532199999999989"/>
    <s v="Brisbane"/>
    <s v="March"/>
    <n v="8.1997589576291414"/>
  </r>
  <r>
    <d v="2023-01-16T00:00:00"/>
    <n v="1007018"/>
    <x v="50"/>
    <x v="3"/>
    <n v="146.73600000000002"/>
    <n v="152.83619999999999"/>
    <n v="6.1001999999999725"/>
    <s v="New York"/>
    <s v="January"/>
    <n v="3.9913318965009421"/>
  </r>
  <r>
    <d v="2023-07-18T00:00:00"/>
    <n v="1013192"/>
    <x v="345"/>
    <x v="6"/>
    <n v="174.024"/>
    <n v="152.83619999999999"/>
    <n v="-21.18780000000001"/>
    <s v="Chicago"/>
    <s v="July"/>
    <n v="-13.863076941195876"/>
  </r>
  <r>
    <d v="2023-12-27T00:00:00"/>
    <n v="1011346"/>
    <x v="361"/>
    <x v="4"/>
    <n v="175.14800000000002"/>
    <n v="152.83619999999999"/>
    <n v="-22.311800000000034"/>
    <s v="Los Angeles"/>
    <s v="December"/>
    <n v="-14.598504804490059"/>
  </r>
  <r>
    <d v="2023-11-14T00:00:00"/>
    <n v="1017186"/>
    <x v="642"/>
    <x v="3"/>
    <n v="177.39600000000002"/>
    <n v="152.83619999999999"/>
    <n v="-24.559800000000024"/>
    <s v="Sydney"/>
    <s v="November"/>
    <n v="-16.069360531078384"/>
  </r>
  <r>
    <d v="2023-01-25T00:00:00"/>
    <n v="1019649"/>
    <x v="1562"/>
    <x v="4"/>
    <n v="179.64400000000001"/>
    <n v="152.83619999999999"/>
    <n v="-26.807800000000015"/>
    <s v="Los Angeles"/>
    <s v="January"/>
    <n v="-17.540216257666717"/>
  </r>
  <r>
    <d v="2023-07-13T00:00:00"/>
    <n v="1010262"/>
    <x v="1015"/>
    <x v="6"/>
    <n v="195.38000000000002"/>
    <n v="152.83619999999999"/>
    <n v="-42.543800000000033"/>
    <s v="Birmingham"/>
    <s v="July"/>
    <n v="-27.836206343785069"/>
  </r>
  <r>
    <d v="2023-08-24T00:00:00"/>
    <n v="1002024"/>
    <x v="2394"/>
    <x v="7"/>
    <n v="191.20000000000002"/>
    <n v="152.85920000000002"/>
    <n v="-38.340800000000002"/>
    <s v="New York"/>
    <s v="August"/>
    <n v="-25.082428797219926"/>
  </r>
  <r>
    <d v="2023-01-07T00:00:00"/>
    <n v="1002885"/>
    <x v="1993"/>
    <x v="4"/>
    <n v="168.86080000000004"/>
    <n v="152.93719999999999"/>
    <n v="-15.92360000000005"/>
    <s v="Los Angeles"/>
    <s v="January"/>
    <n v="-10.411855323623064"/>
  </r>
  <r>
    <d v="2023-11-29T00:00:00"/>
    <n v="1005150"/>
    <x v="2265"/>
    <x v="3"/>
    <n v="198.69120000000001"/>
    <n v="152.99440000000001"/>
    <n v="-45.696799999999996"/>
    <s v="Sydney"/>
    <s v="November"/>
    <n v="-29.868282760676202"/>
  </r>
  <r>
    <d v="2023-04-05T00:00:00"/>
    <n v="1003231"/>
    <x v="1530"/>
    <x v="4"/>
    <n v="293.89119999999997"/>
    <n v="153.15040000000002"/>
    <n v="-140.74079999999995"/>
    <s v="Chicago"/>
    <s v="April"/>
    <n v="-91.897115515205911"/>
  </r>
  <r>
    <d v="2023-12-14T00:00:00"/>
    <n v="1018877"/>
    <x v="1369"/>
    <x v="8"/>
    <n v="1.4679999999999893"/>
    <n v="153.28440000000001"/>
    <n v="151.81640000000002"/>
    <s v="Bangalore"/>
    <s v="December"/>
    <n v="99.042303065413051"/>
  </r>
  <r>
    <d v="2023-09-22T00:00:00"/>
    <n v="1010407"/>
    <x v="562"/>
    <x v="2"/>
    <n v="4.1520000000000152"/>
    <n v="153.28440000000001"/>
    <n v="149.13239999999999"/>
    <s v="Melbourne"/>
    <s v="September"/>
    <n v="97.291309487462513"/>
  </r>
  <r>
    <d v="2023-02-04T00:00:00"/>
    <n v="1016066"/>
    <x v="844"/>
    <x v="3"/>
    <n v="7.0879999999999939"/>
    <n v="153.28440000000001"/>
    <n v="146.19640000000001"/>
    <s v="Delhi"/>
    <s v="February"/>
    <n v="95.375915618288616"/>
  </r>
  <r>
    <d v="2023-11-02T00:00:00"/>
    <n v="1013527"/>
    <x v="1537"/>
    <x v="2"/>
    <n v="16.079999999999984"/>
    <n v="153.28440000000001"/>
    <n v="137.20440000000002"/>
    <s v="Melbourne"/>
    <s v="November"/>
    <n v="89.509695702889545"/>
  </r>
  <r>
    <d v="2023-11-16T00:00:00"/>
    <n v="1014939"/>
    <x v="1573"/>
    <x v="2"/>
    <n v="16.079999999999984"/>
    <n v="153.28440000000001"/>
    <n v="137.20440000000002"/>
    <s v="Delhi"/>
    <s v="November"/>
    <n v="89.509695702889545"/>
  </r>
  <r>
    <d v="2023-02-28T00:00:00"/>
    <n v="1017671"/>
    <x v="2669"/>
    <x v="6"/>
    <n v="17.203999999999979"/>
    <n v="153.28440000000001"/>
    <n v="136.08040000000003"/>
    <s v="Melbourne"/>
    <s v="February"/>
    <n v="88.776418213464652"/>
  </r>
  <r>
    <d v="2023-02-04T00:00:00"/>
    <n v="1014367"/>
    <x v="978"/>
    <x v="8"/>
    <n v="36.748000000000019"/>
    <n v="153.28440000000001"/>
    <n v="116.53639999999999"/>
    <s v="Sydney"/>
    <s v="February"/>
    <n v="76.026262294140807"/>
  </r>
  <r>
    <d v="2023-02-20T00:00:00"/>
    <n v="1007417"/>
    <x v="574"/>
    <x v="7"/>
    <n v="40.78400000000002"/>
    <n v="153.28440000000001"/>
    <n v="112.50039999999998"/>
    <s v="Bangalore"/>
    <s v="February"/>
    <n v="73.39324810613472"/>
  </r>
  <r>
    <d v="2023-02-17T00:00:00"/>
    <n v="1017767"/>
    <x v="208"/>
    <x v="4"/>
    <n v="47.551999999999992"/>
    <n v="153.28440000000001"/>
    <n v="105.73240000000001"/>
    <s v="Delhi"/>
    <s v="February"/>
    <n v="68.977925998992731"/>
  </r>
  <r>
    <d v="2023-06-18T00:00:00"/>
    <n v="1008554"/>
    <x v="2194"/>
    <x v="7"/>
    <n v="61.488000000000014"/>
    <n v="153.28440000000001"/>
    <n v="91.796399999999991"/>
    <s v="Manchester"/>
    <s v="June"/>
    <n v="59.88632894149697"/>
  </r>
  <r>
    <d v="2023-03-02T00:00:00"/>
    <n v="1008571"/>
    <x v="425"/>
    <x v="7"/>
    <n v="80.936000000000007"/>
    <n v="153.28440000000001"/>
    <n v="72.348399999999998"/>
    <s v="Mumbai"/>
    <s v="March"/>
    <n v="47.198801704543968"/>
  </r>
  <r>
    <d v="2023-07-04T00:00:00"/>
    <n v="1011048"/>
    <x v="47"/>
    <x v="7"/>
    <n v="84.643999999999991"/>
    <n v="153.28440000000001"/>
    <n v="68.640400000000014"/>
    <s v="New York"/>
    <s v="July"/>
    <n v="44.779768847971489"/>
  </r>
  <r>
    <d v="2023-10-12T00:00:00"/>
    <n v="1017273"/>
    <x v="2670"/>
    <x v="7"/>
    <n v="89.14"/>
    <n v="153.28440000000001"/>
    <n v="64.144400000000005"/>
    <s v="New York"/>
    <s v="October"/>
    <n v="41.846658890271939"/>
  </r>
  <r>
    <d v="2023-01-09T00:00:00"/>
    <n v="1015928"/>
    <x v="2671"/>
    <x v="5"/>
    <n v="92.512"/>
    <n v="153.28440000000001"/>
    <n v="60.772400000000005"/>
    <s v="Manchester"/>
    <s v="January"/>
    <n v="39.646826421997282"/>
  </r>
  <r>
    <d v="2023-05-02T00:00:00"/>
    <n v="1016438"/>
    <x v="2637"/>
    <x v="1"/>
    <n v="116.116"/>
    <n v="153.28440000000001"/>
    <n v="37.168400000000005"/>
    <s v="Bangalore"/>
    <s v="May"/>
    <n v="24.247999144074679"/>
  </r>
  <r>
    <d v="2023-02-12T00:00:00"/>
    <n v="1019045"/>
    <x v="1405"/>
    <x v="2"/>
    <n v="131.852"/>
    <n v="153.28440000000001"/>
    <n v="21.432400000000001"/>
    <s v="Los Angeles"/>
    <s v="February"/>
    <n v="13.982114292126271"/>
  </r>
  <r>
    <d v="2023-03-20T00:00:00"/>
    <n v="1016907"/>
    <x v="2229"/>
    <x v="8"/>
    <n v="135.22399999999999"/>
    <n v="153.28440000000001"/>
    <n v="18.060400000000016"/>
    <s v="Birmingham"/>
    <s v="March"/>
    <n v="11.782281823851621"/>
  </r>
  <r>
    <d v="2023-06-06T00:00:00"/>
    <n v="1006976"/>
    <x v="2147"/>
    <x v="1"/>
    <n v="165.67600000000002"/>
    <n v="153.28440000000001"/>
    <n v="-12.391600000000011"/>
    <s v="Los Angeles"/>
    <s v="June"/>
    <n v="-8.0840581298553609"/>
  </r>
  <r>
    <d v="2023-02-23T00:00:00"/>
    <n v="1010653"/>
    <x v="106"/>
    <x v="6"/>
    <n v="175.68800000000002"/>
    <n v="153.28440000000001"/>
    <n v="-22.403600000000012"/>
    <s v="Birmingham"/>
    <s v="February"/>
    <n v="-14.61570779544429"/>
  </r>
  <r>
    <d v="2023-01-15T00:00:00"/>
    <n v="1016952"/>
    <x v="2596"/>
    <x v="1"/>
    <n v="188.05200000000002"/>
    <n v="153.28440000000001"/>
    <n v="-34.767600000000016"/>
    <s v="New York"/>
    <s v="January"/>
    <n v="-22.68176017911804"/>
  </r>
  <r>
    <d v="2023-05-07T00:00:00"/>
    <n v="1010624"/>
    <x v="1288"/>
    <x v="1"/>
    <n v="194.79600000000002"/>
    <n v="153.28440000000001"/>
    <n v="-41.511600000000016"/>
    <s v="Bangalore"/>
    <s v="May"/>
    <n v="-27.081425115667358"/>
  </r>
  <r>
    <d v="2023-09-12T00:00:00"/>
    <n v="1005219"/>
    <x v="1871"/>
    <x v="6"/>
    <n v="36.10240000000001"/>
    <n v="153.29600000000002"/>
    <n v="117.1936"/>
    <s v="New York"/>
    <s v="September"/>
    <n v="76.449222419371665"/>
  </r>
  <r>
    <d v="2023-02-27T00:00:00"/>
    <n v="1004010"/>
    <x v="1164"/>
    <x v="2"/>
    <n v="202.93440000000001"/>
    <n v="153.32200000000003"/>
    <n v="-49.61239999999998"/>
    <s v="Los Angeles"/>
    <s v="February"/>
    <n v="-32.358304744263691"/>
  </r>
  <r>
    <d v="2023-08-27T00:00:00"/>
    <n v="1008809"/>
    <x v="2672"/>
    <x v="9"/>
    <n v="97.896000000000015"/>
    <n v="153.46368000000001"/>
    <n v="55.567679999999996"/>
    <s v="London"/>
    <s v="August"/>
    <n v="36.209010496815921"/>
  </r>
  <r>
    <d v="2023-05-19T00:00:00"/>
    <n v="1001762"/>
    <x v="2458"/>
    <x v="2"/>
    <n v="199.93920000000003"/>
    <n v="153.46655999999999"/>
    <n v="-46.472640000000041"/>
    <s v="New York"/>
    <s v="May"/>
    <n v="-30.281932428797546"/>
  </r>
  <r>
    <d v="2023-08-02T00:00:00"/>
    <n v="1001946"/>
    <x v="1266"/>
    <x v="8"/>
    <n v="375.16160000000008"/>
    <n v="153.53312000000003"/>
    <n v="-221.62848000000005"/>
    <s v="Melbourne"/>
    <s v="August"/>
    <n v="-144.35222836610109"/>
  </r>
  <r>
    <d v="2023-03-02T00:00:00"/>
    <n v="1001640"/>
    <x v="687"/>
    <x v="1"/>
    <n v="32.214400000000005"/>
    <n v="153.6704"/>
    <n v="121.45599999999999"/>
    <s v="Chicago"/>
    <s v="March"/>
    <n v="79.036691516388316"/>
  </r>
  <r>
    <d v="2023-09-12T00:00:00"/>
    <n v="1013721"/>
    <x v="1773"/>
    <x v="6"/>
    <n v="0.24000000000000909"/>
    <n v="153.73259999999999"/>
    <n v="153.49259999999998"/>
    <s v="Manchester"/>
    <s v="September"/>
    <n v="99.843884771349721"/>
  </r>
  <r>
    <d v="2023-06-25T00:00:00"/>
    <n v="1015072"/>
    <x v="1724"/>
    <x v="5"/>
    <n v="9.8759999999999764"/>
    <n v="153.73259999999999"/>
    <n v="143.85660000000001"/>
    <s v="London"/>
    <s v="June"/>
    <n v="93.575858341041538"/>
  </r>
  <r>
    <d v="2023-06-08T00:00:00"/>
    <n v="1008889"/>
    <x v="2227"/>
    <x v="2"/>
    <n v="41.076000000000008"/>
    <n v="153.73259999999999"/>
    <n v="112.65659999999998"/>
    <s v="Birmingham"/>
    <s v="June"/>
    <n v="73.28087861650684"/>
  </r>
  <r>
    <d v="2023-12-15T00:00:00"/>
    <n v="1014500"/>
    <x v="2151"/>
    <x v="4"/>
    <n v="53.711999999999989"/>
    <n v="153.73259999999999"/>
    <n v="100.0206"/>
    <s v="Sydney"/>
    <s v="December"/>
    <n v="65.061411828070305"/>
  </r>
  <r>
    <d v="2023-10-30T00:00:00"/>
    <n v="1015447"/>
    <x v="963"/>
    <x v="1"/>
    <n v="53.711999999999989"/>
    <n v="153.73259999999999"/>
    <n v="100.0206"/>
    <s v="Sydney"/>
    <s v="October"/>
    <n v="65.061411828070305"/>
  </r>
  <r>
    <d v="2023-06-29T00:00:00"/>
    <n v="1008176"/>
    <x v="603"/>
    <x v="5"/>
    <n v="55.344000000000008"/>
    <n v="153.73259999999999"/>
    <n v="98.388599999999983"/>
    <s v="Brisbane"/>
    <s v="June"/>
    <n v="63.999828273248482"/>
  </r>
  <r>
    <d v="2023-04-15T00:00:00"/>
    <n v="1008900"/>
    <x v="213"/>
    <x v="5"/>
    <n v="75.984000000000009"/>
    <n v="153.73259999999999"/>
    <n v="77.748599999999982"/>
    <s v="Manchester"/>
    <s v="April"/>
    <n v="50.573918609325531"/>
  </r>
  <r>
    <d v="2023-04-18T00:00:00"/>
    <n v="1016904"/>
    <x v="564"/>
    <x v="3"/>
    <n v="87.431999999999988"/>
    <n v="153.73259999999999"/>
    <n v="66.300600000000003"/>
    <s v="Birmingham"/>
    <s v="April"/>
    <n v="43.12722220270782"/>
  </r>
  <r>
    <d v="2023-03-23T00:00:00"/>
    <n v="1017265"/>
    <x v="1731"/>
    <x v="1"/>
    <n v="103.16799999999999"/>
    <n v="153.73259999999999"/>
    <n v="50.564599999999999"/>
    <s v="Los Angeles"/>
    <s v="March"/>
    <n v="32.891267044205328"/>
  </r>
  <r>
    <d v="2023-06-09T00:00:00"/>
    <n v="1012819"/>
    <x v="644"/>
    <x v="1"/>
    <n v="111.03599999999999"/>
    <n v="153.73259999999999"/>
    <n v="42.696600000000004"/>
    <s v="Birmingham"/>
    <s v="June"/>
    <n v="27.773289464954086"/>
  </r>
  <r>
    <d v="2023-07-09T00:00:00"/>
    <n v="1009575"/>
    <x v="2673"/>
    <x v="4"/>
    <n v="116.65599999999999"/>
    <n v="153.73259999999999"/>
    <n v="37.076599999999999"/>
    <s v="Birmingham"/>
    <s v="July"/>
    <n v="24.117591194060335"/>
  </r>
  <r>
    <d v="2023-07-26T00:00:00"/>
    <n v="1006440"/>
    <x v="2248"/>
    <x v="8"/>
    <n v="120.98800000000001"/>
    <n v="153.73259999999999"/>
    <n v="32.744599999999977"/>
    <s v="Sydney"/>
    <s v="July"/>
    <n v="21.299711316923005"/>
  </r>
  <r>
    <d v="2023-03-20T00:00:00"/>
    <n v="1010148"/>
    <x v="1472"/>
    <x v="0"/>
    <n v="125.648"/>
    <n v="153.73259999999999"/>
    <n v="28.084599999999995"/>
    <s v="Los Angeles"/>
    <s v="March"/>
    <n v="18.268473960630338"/>
  </r>
  <r>
    <d v="2023-08-24T00:00:00"/>
    <n v="1013377"/>
    <x v="1689"/>
    <x v="5"/>
    <n v="126.77199999999999"/>
    <n v="153.73259999999999"/>
    <n v="26.960599999999999"/>
    <s v="Mumbai"/>
    <s v="August"/>
    <n v="17.537334306451594"/>
  </r>
  <r>
    <d v="2023-05-30T00:00:00"/>
    <n v="1017562"/>
    <x v="1591"/>
    <x v="1"/>
    <n v="154.87199999999999"/>
    <n v="153.73259999999999"/>
    <n v="-1.1393999999999949"/>
    <s v="Mumbai"/>
    <s v="May"/>
    <n v="-0.74115704801713822"/>
  </r>
  <r>
    <d v="2023-01-18T00:00:00"/>
    <n v="1017506"/>
    <x v="76"/>
    <x v="1"/>
    <n v="158.244"/>
    <n v="153.73259999999999"/>
    <n v="-4.511400000000009"/>
    <s v="Los Angeles"/>
    <s v="January"/>
    <n v="-2.9345760105533953"/>
  </r>
  <r>
    <d v="2023-12-27T00:00:00"/>
    <n v="1016593"/>
    <x v="506"/>
    <x v="3"/>
    <n v="163.864"/>
    <n v="153.73259999999999"/>
    <n v="-10.131400000000014"/>
    <s v="Brisbane"/>
    <s v="December"/>
    <n v="-6.5902742814471447"/>
  </r>
  <r>
    <d v="2023-04-24T00:00:00"/>
    <n v="1006538"/>
    <x v="1761"/>
    <x v="5"/>
    <n v="166.15200000000002"/>
    <n v="153.73259999999999"/>
    <n v="-12.419400000000024"/>
    <s v="Los Angeles"/>
    <s v="April"/>
    <n v="-8.0785727945796957"/>
  </r>
  <r>
    <d v="2023-08-08T00:00:00"/>
    <n v="1009723"/>
    <x v="157"/>
    <x v="3"/>
    <n v="168.35999999999999"/>
    <n v="153.73259999999999"/>
    <n v="-14.627399999999994"/>
    <s v="Birmingham"/>
    <s v="August"/>
    <n v="-9.5148328981621297"/>
  </r>
  <r>
    <d v="2023-08-06T00:00:00"/>
    <n v="1010968"/>
    <x v="2378"/>
    <x v="5"/>
    <n v="172.85599999999999"/>
    <n v="153.73259999999999"/>
    <n v="-19.123400000000004"/>
    <s v="London"/>
    <s v="August"/>
    <n v="-12.439391514877133"/>
  </r>
  <r>
    <d v="2023-07-03T00:00:00"/>
    <n v="1014818"/>
    <x v="258"/>
    <x v="7"/>
    <n v="193.08799999999999"/>
    <n v="153.73259999999999"/>
    <n v="-39.355400000000003"/>
    <s v="Los Angeles"/>
    <s v="July"/>
    <n v="-25.599905290094622"/>
  </r>
  <r>
    <d v="2023-03-20T00:00:00"/>
    <n v="1011094"/>
    <x v="1927"/>
    <x v="1"/>
    <n v="203.20400000000001"/>
    <n v="153.73259999999999"/>
    <n v="-49.471400000000017"/>
    <s v="Bangalore"/>
    <s v="March"/>
    <n v="-32.180162177703373"/>
  </r>
  <r>
    <d v="2023-12-24T00:00:00"/>
    <n v="1003270"/>
    <x v="99"/>
    <x v="9"/>
    <n v="265.56480000000005"/>
    <n v="154.11240000000001"/>
    <n v="-111.45240000000004"/>
    <s v="Mumbai"/>
    <s v="December"/>
    <n v="-72.318904903174584"/>
  </r>
  <r>
    <d v="2023-10-08T00:00:00"/>
    <n v="1000061"/>
    <x v="1130"/>
    <x v="9"/>
    <n v="35.147328000000009"/>
    <n v="154.15196160000002"/>
    <n v="119.00463360000001"/>
    <s v="Los Angeles"/>
    <s v="October"/>
    <n v="77.199558386936545"/>
  </r>
  <r>
    <d v="2023-08-26T00:00:00"/>
    <n v="1015404"/>
    <x v="1507"/>
    <x v="3"/>
    <n v="0.30000000000001137"/>
    <n v="154.1808"/>
    <n v="153.88079999999999"/>
    <s v="Los Angeles"/>
    <s v="August"/>
    <n v="99.805423243361034"/>
  </r>
  <r>
    <d v="2023-05-19T00:00:00"/>
    <n v="1013766"/>
    <x v="1661"/>
    <x v="1"/>
    <n v="5.3199999999999932"/>
    <n v="154.1808"/>
    <n v="148.86080000000001"/>
    <s v="Mumbai"/>
    <s v="May"/>
    <n v="96.549505515602462"/>
  </r>
  <r>
    <d v="2023-02-02T00:00:00"/>
    <n v="1016879"/>
    <x v="2674"/>
    <x v="2"/>
    <n v="8.1680000000000064"/>
    <n v="154.1808"/>
    <n v="146.0128"/>
    <s v="Bangalore"/>
    <s v="February"/>
    <n v="94.702323505909931"/>
  </r>
  <r>
    <d v="2023-06-14T00:00:00"/>
    <n v="1013271"/>
    <x v="209"/>
    <x v="9"/>
    <n v="17.159999999999997"/>
    <n v="154.1808"/>
    <n v="137.02080000000001"/>
    <s v="Manchester"/>
    <s v="June"/>
    <n v="88.870209520251549"/>
  </r>
  <r>
    <d v="2023-01-29T00:00:00"/>
    <n v="1018900"/>
    <x v="1933"/>
    <x v="9"/>
    <n v="18.283999999999992"/>
    <n v="154.1808"/>
    <n v="135.89680000000001"/>
    <s v="Manchester"/>
    <s v="January"/>
    <n v="88.141195272044257"/>
  </r>
  <r>
    <d v="2023-08-01T00:00:00"/>
    <n v="1007382"/>
    <x v="1604"/>
    <x v="4"/>
    <n v="19.891999999999996"/>
    <n v="154.1808"/>
    <n v="134.28880000000001"/>
    <s v="Melbourne"/>
    <s v="August"/>
    <n v="87.09826385645944"/>
  </r>
  <r>
    <d v="2023-03-05T00:00:00"/>
    <n v="1009946"/>
    <x v="934"/>
    <x v="3"/>
    <n v="22.180000000000007"/>
    <n v="154.1808"/>
    <n v="132.0008"/>
    <s v="Mumbai"/>
    <s v="March"/>
    <n v="85.614291792492963"/>
  </r>
  <r>
    <d v="2023-07-04T00:00:00"/>
    <n v="1015511"/>
    <x v="2669"/>
    <x v="9"/>
    <n v="22.180000000000007"/>
    <n v="154.1808"/>
    <n v="132.0008"/>
    <s v="Melbourne"/>
    <s v="July"/>
    <n v="85.614291792492963"/>
  </r>
  <r>
    <d v="2023-03-04T00:00:00"/>
    <n v="1008723"/>
    <x v="1686"/>
    <x v="1"/>
    <n v="34.467999999999989"/>
    <n v="154.1808"/>
    <n v="119.71280000000002"/>
    <s v="Brisbane"/>
    <s v="March"/>
    <n v="77.644427840561221"/>
  </r>
  <r>
    <d v="2023-08-28T00:00:00"/>
    <n v="1005787"/>
    <x v="997"/>
    <x v="7"/>
    <n v="38.424000000000007"/>
    <n v="154.1808"/>
    <n v="115.7568"/>
    <s v="Manchester"/>
    <s v="August"/>
    <n v="75.07860900968214"/>
  </r>
  <r>
    <d v="2023-08-14T00:00:00"/>
    <n v="1012820"/>
    <x v="235"/>
    <x v="1"/>
    <n v="39.640000000000015"/>
    <n v="154.1808"/>
    <n v="114.54079999999999"/>
    <s v="New York"/>
    <s v="August"/>
    <n v="74.289924556105547"/>
  </r>
  <r>
    <d v="2023-01-02T00:00:00"/>
    <n v="1012627"/>
    <x v="1578"/>
    <x v="8"/>
    <n v="50.879999999999995"/>
    <n v="154.1808"/>
    <n v="103.30080000000001"/>
    <s v="London"/>
    <s v="January"/>
    <n v="66.999782074032566"/>
  </r>
  <r>
    <d v="2023-08-27T00:00:00"/>
    <n v="1019414"/>
    <x v="2675"/>
    <x v="6"/>
    <n v="52.004000000000019"/>
    <n v="154.1808"/>
    <n v="102.17679999999999"/>
    <s v="Melbourne"/>
    <s v="August"/>
    <n v="66.270767825825246"/>
  </r>
  <r>
    <d v="2023-10-11T00:00:00"/>
    <n v="1008531"/>
    <x v="1853"/>
    <x v="1"/>
    <n v="54.236000000000004"/>
    <n v="154.1808"/>
    <n v="99.944800000000001"/>
    <s v="Brisbane"/>
    <s v="October"/>
    <n v="64.823116756431403"/>
  </r>
  <r>
    <d v="2023-08-18T00:00:00"/>
    <n v="1018860"/>
    <x v="2242"/>
    <x v="6"/>
    <n v="57.623999999999995"/>
    <n v="154.1808"/>
    <n v="96.55680000000001"/>
    <s v="London"/>
    <s v="August"/>
    <n v="62.62569658478877"/>
  </r>
  <r>
    <d v="2023-03-03T00:00:00"/>
    <n v="1009258"/>
    <x v="1910"/>
    <x v="1"/>
    <n v="61.884000000000007"/>
    <n v="154.1808"/>
    <n v="92.29679999999999"/>
    <s v="Chicago"/>
    <s v="March"/>
    <n v="59.86270664051554"/>
  </r>
  <r>
    <d v="2023-04-03T00:00:00"/>
    <n v="1009011"/>
    <x v="2453"/>
    <x v="1"/>
    <n v="65.296000000000006"/>
    <n v="154.1808"/>
    <n v="88.884799999999998"/>
    <s v="Manchester"/>
    <s v="April"/>
    <n v="57.649720328341793"/>
  </r>
  <r>
    <d v="2023-11-29T00:00:00"/>
    <n v="1011991"/>
    <x v="2316"/>
    <x v="3"/>
    <n v="66.616000000000014"/>
    <n v="154.1808"/>
    <n v="87.564799999999991"/>
    <s v="Sydney"/>
    <s v="November"/>
    <n v="56.793582599130367"/>
  </r>
  <r>
    <d v="2023-10-14T00:00:00"/>
    <n v="1015294"/>
    <x v="1592"/>
    <x v="1"/>
    <n v="73.360000000000014"/>
    <n v="154.1808"/>
    <n v="80.820799999999991"/>
    <s v="London"/>
    <s v="October"/>
    <n v="52.419497109886571"/>
  </r>
  <r>
    <d v="2023-02-18T00:00:00"/>
    <n v="1006169"/>
    <x v="739"/>
    <x v="0"/>
    <n v="75.376000000000019"/>
    <n v="154.1808"/>
    <n v="78.804799999999986"/>
    <s v="Delhi"/>
    <s v="February"/>
    <n v="51.111941305272758"/>
  </r>
  <r>
    <d v="2023-06-23T00:00:00"/>
    <n v="1005994"/>
    <x v="1515"/>
    <x v="3"/>
    <n v="78.904000000000025"/>
    <n v="154.1808"/>
    <n v="75.27679999999998"/>
    <s v="Birmingham"/>
    <s v="June"/>
    <n v="48.823718647198596"/>
  </r>
  <r>
    <d v="2023-03-24T00:00:00"/>
    <n v="1015607"/>
    <x v="2534"/>
    <x v="0"/>
    <n v="89.096000000000004"/>
    <n v="154.1808"/>
    <n v="65.084800000000001"/>
    <s v="Bangalore"/>
    <s v="March"/>
    <n v="42.213297634984379"/>
  </r>
  <r>
    <d v="2023-09-08T00:00:00"/>
    <n v="1005666"/>
    <x v="2650"/>
    <x v="8"/>
    <n v="92.064000000000007"/>
    <n v="154.1808"/>
    <n v="62.116799999999998"/>
    <s v="Delhi"/>
    <s v="September"/>
    <n v="40.288284922636279"/>
  </r>
  <r>
    <d v="2023-10-18T00:00:00"/>
    <n v="1018234"/>
    <x v="2254"/>
    <x v="4"/>
    <n v="101.46000000000001"/>
    <n v="154.1808"/>
    <n v="52.720799999999997"/>
    <s v="Birmingham"/>
    <s v="October"/>
    <n v="34.194140904704085"/>
  </r>
  <r>
    <d v="2023-09-05T00:00:00"/>
    <n v="1018056"/>
    <x v="2457"/>
    <x v="9"/>
    <n v="104.83200000000001"/>
    <n v="154.1808"/>
    <n v="49.348799999999997"/>
    <s v="Birmingham"/>
    <s v="September"/>
    <n v="32.007098160082187"/>
  </r>
  <r>
    <d v="2023-10-01T00:00:00"/>
    <n v="1013917"/>
    <x v="801"/>
    <x v="9"/>
    <n v="166.65200000000002"/>
    <n v="154.1808"/>
    <n v="-12.47120000000001"/>
    <s v="Melbourne"/>
    <s v="October"/>
    <n v="-8.0886854913192892"/>
  </r>
  <r>
    <d v="2023-08-21T00:00:00"/>
    <n v="1007655"/>
    <x v="2559"/>
    <x v="9"/>
    <n v="168.08"/>
    <n v="154.1808"/>
    <n v="-13.899200000000008"/>
    <s v="Melbourne"/>
    <s v="August"/>
    <n v="-9.0148708529207315"/>
  </r>
  <r>
    <d v="2023-04-28T00:00:00"/>
    <n v="1008340"/>
    <x v="2585"/>
    <x v="4"/>
    <n v="186.24000000000004"/>
    <n v="154.1808"/>
    <n v="-32.059200000000033"/>
    <s v="Birmingham"/>
    <s v="April"/>
    <n v="-20.79325052146573"/>
  </r>
  <r>
    <d v="2023-01-10T00:00:00"/>
    <n v="1016292"/>
    <x v="952"/>
    <x v="9"/>
    <n v="182.42256000000003"/>
    <n v="154.20948480000004"/>
    <n v="-28.213075199999992"/>
    <s v="Manchester"/>
    <s v="January"/>
    <n v="-18.295291782208185"/>
  </r>
  <r>
    <d v="2023-01-12T00:00:00"/>
    <n v="1003431"/>
    <x v="937"/>
    <x v="6"/>
    <n v="102.88640000000001"/>
    <n v="154.26840000000001"/>
    <n v="51.382000000000005"/>
    <s v="London"/>
    <s v="January"/>
    <n v="33.306885920901493"/>
  </r>
  <r>
    <d v="2023-07-05T00:00:00"/>
    <n v="1002437"/>
    <x v="738"/>
    <x v="2"/>
    <n v="407.81440000000009"/>
    <n v="154.26840000000001"/>
    <n v="-253.54600000000008"/>
    <s v="Bangalore"/>
    <s v="July"/>
    <n v="-164.35381452066662"/>
  </r>
  <r>
    <d v="2023-06-13T00:00:00"/>
    <n v="1003295"/>
    <x v="1228"/>
    <x v="1"/>
    <n v="202.66880000000003"/>
    <n v="154.5128"/>
    <n v="-48.156000000000034"/>
    <s v="Bangalore"/>
    <s v="June"/>
    <n v="-31.166349972300051"/>
  </r>
  <r>
    <d v="2023-09-23T00:00:00"/>
    <n v="1002053"/>
    <x v="924"/>
    <x v="9"/>
    <n v="35.193600000000004"/>
    <n v="154.57728000000006"/>
    <n v="119.38368000000006"/>
    <s v="Los Angeles"/>
    <s v="September"/>
    <n v="77.232359115129995"/>
  </r>
  <r>
    <d v="2023-08-06T00:00:00"/>
    <n v="1004733"/>
    <x v="1191"/>
    <x v="5"/>
    <n v="91.011200000000017"/>
    <n v="154.61160000000001"/>
    <n v="63.600399999999993"/>
    <s v="Brisbane"/>
    <s v="August"/>
    <n v="41.13559396578264"/>
  </r>
  <r>
    <d v="2023-12-17T00:00:00"/>
    <n v="1009439"/>
    <x v="1551"/>
    <x v="1"/>
    <n v="3.6560000000000059"/>
    <n v="154.62899999999999"/>
    <n v="150.97299999999998"/>
    <s v="London"/>
    <s v="December"/>
    <n v="97.635631091192465"/>
  </r>
  <r>
    <d v="2023-07-27T00:00:00"/>
    <n v="1008297"/>
    <x v="263"/>
    <x v="4"/>
    <n v="13.260000000000005"/>
    <n v="154.62899999999999"/>
    <n v="141.36899999999997"/>
    <s v="Chicago"/>
    <s v="July"/>
    <n v="91.42463574103175"/>
  </r>
  <r>
    <d v="2023-08-14T00:00:00"/>
    <n v="1010723"/>
    <x v="1076"/>
    <x v="5"/>
    <n v="13.77200000000002"/>
    <n v="154.62899999999999"/>
    <n v="140.85699999999997"/>
    <s v="Los Angeles"/>
    <s v="August"/>
    <n v="91.093520620323474"/>
  </r>
  <r>
    <d v="2023-12-21T00:00:00"/>
    <n v="1013981"/>
    <x v="2325"/>
    <x v="7"/>
    <n v="19.391999999999996"/>
    <n v="154.62899999999999"/>
    <n v="135.23699999999999"/>
    <s v="Los Angeles"/>
    <s v="December"/>
    <n v="87.459014803174057"/>
  </r>
  <r>
    <d v="2023-02-28T00:00:00"/>
    <n v="1010005"/>
    <x v="1869"/>
    <x v="7"/>
    <n v="21.640000000000015"/>
    <n v="154.62899999999999"/>
    <n v="132.98899999999998"/>
    <s v="New York"/>
    <s v="February"/>
    <n v="86.00521247631427"/>
  </r>
  <r>
    <d v="2023-09-14T00:00:00"/>
    <n v="1009990"/>
    <x v="716"/>
    <x v="7"/>
    <n v="40.180000000000007"/>
    <n v="154.62899999999999"/>
    <n v="114.44899999999998"/>
    <s v="Brisbane"/>
    <s v="September"/>
    <n v="74.015223535041926"/>
  </r>
  <r>
    <d v="2023-09-09T00:00:00"/>
    <n v="1008996"/>
    <x v="1808"/>
    <x v="4"/>
    <n v="42.147999999999996"/>
    <n v="154.62899999999999"/>
    <n v="112.48099999999999"/>
    <s v="Melbourne"/>
    <s v="September"/>
    <n v="72.742499789819504"/>
  </r>
  <r>
    <d v="2023-06-30T00:00:00"/>
    <n v="1012841"/>
    <x v="107"/>
    <x v="0"/>
    <n v="64.908000000000001"/>
    <n v="154.62899999999999"/>
    <n v="89.720999999999989"/>
    <s v="London"/>
    <s v="June"/>
    <n v="58.02339793958442"/>
  </r>
  <r>
    <d v="2023-08-20T00:00:00"/>
    <n v="1010032"/>
    <x v="2352"/>
    <x v="0"/>
    <n v="70.528000000000006"/>
    <n v="154.62899999999999"/>
    <n v="84.100999999999985"/>
    <s v="Delhi"/>
    <s v="August"/>
    <n v="54.388892122434982"/>
  </r>
  <r>
    <d v="2023-03-07T00:00:00"/>
    <n v="1010909"/>
    <x v="1538"/>
    <x v="8"/>
    <n v="72.775999999999996"/>
    <n v="154.62899999999999"/>
    <n v="81.852999999999994"/>
    <s v="Melbourne"/>
    <s v="March"/>
    <n v="52.935089795575216"/>
  </r>
  <r>
    <d v="2023-06-23T00:00:00"/>
    <n v="1014781"/>
    <x v="1354"/>
    <x v="3"/>
    <n v="72.775999999999996"/>
    <n v="154.62899999999999"/>
    <n v="81.852999999999994"/>
    <s v="Melbourne"/>
    <s v="June"/>
    <n v="52.935089795575216"/>
  </r>
  <r>
    <d v="2023-02-20T00:00:00"/>
    <n v="1008918"/>
    <x v="1905"/>
    <x v="5"/>
    <n v="80.768000000000001"/>
    <n v="154.62899999999999"/>
    <n v="73.86099999999999"/>
    <s v="Sydney"/>
    <s v="February"/>
    <n v="47.766589708269471"/>
  </r>
  <r>
    <d v="2023-03-21T00:00:00"/>
    <n v="1017321"/>
    <x v="890"/>
    <x v="5"/>
    <n v="104.248"/>
    <n v="154.62899999999999"/>
    <n v="50.380999999999986"/>
    <s v="Bangalore"/>
    <s v="March"/>
    <n v="32.581857219538371"/>
  </r>
  <r>
    <d v="2023-01-08T00:00:00"/>
    <n v="1015785"/>
    <x v="2057"/>
    <x v="5"/>
    <n v="127.852"/>
    <n v="154.62899999999999"/>
    <n v="26.776999999999987"/>
    <s v="Mumbai"/>
    <s v="January"/>
    <n v="17.316932787510744"/>
  </r>
  <r>
    <d v="2023-07-21T00:00:00"/>
    <n v="1006321"/>
    <x v="1708"/>
    <x v="1"/>
    <n v="143.90000000000003"/>
    <n v="154.62899999999999"/>
    <n v="10.728999999999957"/>
    <s v="London"/>
    <s v="July"/>
    <n v="6.9385432228107007"/>
  </r>
  <r>
    <d v="2023-10-14T00:00:00"/>
    <n v="1012961"/>
    <x v="2676"/>
    <x v="5"/>
    <n v="154.828"/>
    <n v="154.62899999999999"/>
    <n v="-0.19900000000001228"/>
    <s v="New York"/>
    <s v="October"/>
    <n v="-0.12869513480654488"/>
  </r>
  <r>
    <d v="2023-04-30T00:00:00"/>
    <n v="1008583"/>
    <x v="2547"/>
    <x v="7"/>
    <n v="166.06400000000002"/>
    <n v="154.62899999999999"/>
    <n v="-11.435000000000031"/>
    <s v="Sydney"/>
    <s v="April"/>
    <n v="-7.3951199322248948"/>
  </r>
  <r>
    <d v="2023-06-21T00:00:00"/>
    <n v="1010241"/>
    <x v="2076"/>
    <x v="4"/>
    <n v="188.548"/>
    <n v="154.62899999999999"/>
    <n v="-33.919000000000011"/>
    <s v="Delhi"/>
    <s v="June"/>
    <n v="-21.935730037703156"/>
  </r>
  <r>
    <d v="2023-07-18T00:00:00"/>
    <n v="1015922"/>
    <x v="1566"/>
    <x v="2"/>
    <n v="191.92000000000002"/>
    <n v="154.62899999999999"/>
    <n v="-37.291000000000025"/>
    <s v="London"/>
    <s v="July"/>
    <n v="-24.116433527992825"/>
  </r>
  <r>
    <d v="2023-03-06T00:00:00"/>
    <n v="1017007"/>
    <x v="2366"/>
    <x v="1"/>
    <n v="191.92000000000002"/>
    <n v="154.62899999999999"/>
    <n v="-37.291000000000025"/>
    <s v="Birmingham"/>
    <s v="March"/>
    <n v="-24.116433527992825"/>
  </r>
  <r>
    <d v="2023-09-14T00:00:00"/>
    <n v="1015941"/>
    <x v="342"/>
    <x v="4"/>
    <n v="207.65600000000001"/>
    <n v="154.62899999999999"/>
    <n v="-53.027000000000015"/>
    <s v="Melbourne"/>
    <s v="September"/>
    <n v="-34.293049816011241"/>
  </r>
  <r>
    <d v="2023-10-05T00:00:00"/>
    <n v="1001016"/>
    <x v="1320"/>
    <x v="8"/>
    <n v="420.05452800000006"/>
    <n v="154.74700800000002"/>
    <n v="-265.30752000000007"/>
    <s v="Los Angeles"/>
    <s v="October"/>
    <n v="-171.44597716551652"/>
  </r>
  <r>
    <d v="2023-02-15T00:00:00"/>
    <n v="1002171"/>
    <x v="313"/>
    <x v="0"/>
    <n v="158.34880000000001"/>
    <n v="154.84559999999999"/>
    <n v="-3.503200000000021"/>
    <s v="Manchester"/>
    <s v="February"/>
    <n v="-2.2623826573050971"/>
  </r>
  <r>
    <d v="2023-01-13T00:00:00"/>
    <n v="1003964"/>
    <x v="1666"/>
    <x v="7"/>
    <n v="184.50880000000004"/>
    <n v="154.85600000000002"/>
    <n v="-29.652800000000013"/>
    <s v="Mumbai"/>
    <s v="January"/>
    <n v="-19.148628403161652"/>
  </r>
  <r>
    <d v="2023-06-15T00:00:00"/>
    <n v="1014170"/>
    <x v="939"/>
    <x v="9"/>
    <n v="173.13600000000002"/>
    <n v="154.89792"/>
    <n v="-18.238080000000025"/>
    <s v="Brisbane"/>
    <s v="June"/>
    <n v="-11.774257523922868"/>
  </r>
  <r>
    <d v="2023-08-26T00:00:00"/>
    <n v="1016043"/>
    <x v="72"/>
    <x v="9"/>
    <n v="176.50800000000001"/>
    <n v="154.89792"/>
    <n v="-21.610080000000011"/>
    <s v="London"/>
    <s v="August"/>
    <n v="-13.951175070652988"/>
  </r>
  <r>
    <d v="2023-02-01T00:00:00"/>
    <n v="1007622"/>
    <x v="1038"/>
    <x v="9"/>
    <n v="203.62000000000003"/>
    <n v="154.89792"/>
    <n v="-48.722080000000034"/>
    <s v="New York"/>
    <s v="February"/>
    <n v="-31.454315203199652"/>
  </r>
  <r>
    <d v="2023-11-10T00:00:00"/>
    <n v="1004637"/>
    <x v="2177"/>
    <x v="4"/>
    <n v="254.66880000000003"/>
    <n v="154.95480000000003"/>
    <n v="-99.713999999999999"/>
    <s v="London"/>
    <s v="November"/>
    <n v="-64.350378303866663"/>
  </r>
  <r>
    <d v="2023-02-09T00:00:00"/>
    <n v="1007446"/>
    <x v="2119"/>
    <x v="3"/>
    <n v="42.543999999999997"/>
    <n v="155.07719999999998"/>
    <n v="112.53319999999998"/>
    <s v="Birmingham"/>
    <s v="February"/>
    <n v="72.565922005298006"/>
  </r>
  <r>
    <d v="2023-04-29T00:00:00"/>
    <n v="1014196"/>
    <x v="561"/>
    <x v="5"/>
    <n v="1.9920000000000186"/>
    <n v="155.0772"/>
    <n v="153.08519999999999"/>
    <s v="Chicago"/>
    <s v="April"/>
    <n v="98.715478484264594"/>
  </r>
  <r>
    <d v="2023-05-24T00:00:00"/>
    <n v="1010410"/>
    <x v="2014"/>
    <x v="0"/>
    <n v="4.2400000000000091"/>
    <n v="155.0772"/>
    <n v="150.8372"/>
    <s v="Melbourne"/>
    <s v="May"/>
    <n v="97.26587789823391"/>
  </r>
  <r>
    <d v="2023-03-12T00:00:00"/>
    <n v="1006306"/>
    <x v="870"/>
    <x v="7"/>
    <n v="15.612000000000002"/>
    <n v="155.0772"/>
    <n v="139.46520000000001"/>
    <s v="Chicago"/>
    <s v="March"/>
    <n v="89.932756072459398"/>
  </r>
  <r>
    <d v="2023-11-26T00:00:00"/>
    <n v="1014304"/>
    <x v="613"/>
    <x v="3"/>
    <n v="19.363999999999976"/>
    <n v="155.0772"/>
    <n v="135.71320000000003"/>
    <s v="Bangalore"/>
    <s v="November"/>
    <n v="87.513315948443761"/>
  </r>
  <r>
    <d v="2023-05-04T00:00:00"/>
    <n v="1016632"/>
    <x v="655"/>
    <x v="3"/>
    <n v="22.73599999999999"/>
    <n v="155.0772"/>
    <n v="132.34120000000001"/>
    <s v="Melbourne"/>
    <s v="May"/>
    <n v="85.3389150693977"/>
  </r>
  <r>
    <d v="2023-09-09T00:00:00"/>
    <n v="1007607"/>
    <x v="1761"/>
    <x v="0"/>
    <n v="35.075999999999993"/>
    <n v="155.0772"/>
    <n v="120.00120000000001"/>
    <s v="Los Angeles"/>
    <s v="September"/>
    <n v="77.381588009069034"/>
  </r>
  <r>
    <d v="2023-03-08T00:00:00"/>
    <n v="1015011"/>
    <x v="2213"/>
    <x v="6"/>
    <n v="42.967999999999989"/>
    <n v="155.0772"/>
    <n v="112.10920000000002"/>
    <s v="New York"/>
    <s v="March"/>
    <n v="72.292509795121404"/>
  </r>
  <r>
    <d v="2023-08-30T00:00:00"/>
    <n v="1014620"/>
    <x v="1460"/>
    <x v="7"/>
    <n v="47.463999999999999"/>
    <n v="155.0772"/>
    <n v="107.61320000000001"/>
    <s v="Bangalore"/>
    <s v="August"/>
    <n v="69.393308623060008"/>
  </r>
  <r>
    <d v="2023-11-14T00:00:00"/>
    <n v="1007146"/>
    <x v="287"/>
    <x v="7"/>
    <n v="98.676000000000016"/>
    <n v="155.0772"/>
    <n v="56.401199999999989"/>
    <s v="Manchester"/>
    <s v="November"/>
    <n v="36.369756482577706"/>
  </r>
  <r>
    <d v="2023-02-14T00:00:00"/>
    <n v="1008872"/>
    <x v="1946"/>
    <x v="7"/>
    <n v="99.984000000000009"/>
    <n v="155.0772"/>
    <n v="55.093199999999996"/>
    <s v="Brisbane"/>
    <s v="February"/>
    <n v="35.526305607787599"/>
  </r>
  <r>
    <d v="2023-02-07T00:00:00"/>
    <n v="1014641"/>
    <x v="2557"/>
    <x v="0"/>
    <n v="103.664"/>
    <n v="155.0772"/>
    <n v="51.413200000000003"/>
    <s v="Bangalore"/>
    <s v="February"/>
    <n v="33.153293972292516"/>
  </r>
  <r>
    <d v="2023-09-29T00:00:00"/>
    <n v="1016116"/>
    <x v="1767"/>
    <x v="2"/>
    <n v="114.904"/>
    <n v="155.0772"/>
    <n v="40.173200000000008"/>
    <s v="Bangalore"/>
    <s v="September"/>
    <n v="25.905291042139016"/>
  </r>
  <r>
    <d v="2023-03-25T00:00:00"/>
    <n v="1013960"/>
    <x v="1738"/>
    <x v="0"/>
    <n v="116.02799999999999"/>
    <n v="155.0772"/>
    <n v="39.049200000000013"/>
    <s v="New York"/>
    <s v="March"/>
    <n v="25.180490749123667"/>
  </r>
  <r>
    <d v="2023-07-24T00:00:00"/>
    <n v="1007883"/>
    <x v="315"/>
    <x v="1"/>
    <n v="116.072"/>
    <n v="155.0772"/>
    <n v="39.005200000000002"/>
    <s v="Delhi"/>
    <s v="July"/>
    <n v="25.152117783916655"/>
  </r>
  <r>
    <d v="2023-12-24T00:00:00"/>
    <n v="1011973"/>
    <x v="495"/>
    <x v="1"/>
    <n v="150.87200000000001"/>
    <n v="155.0772"/>
    <n v="4.2051999999999907"/>
    <s v="Sydney"/>
    <s v="December"/>
    <n v="2.7116816656478129"/>
  </r>
  <r>
    <d v="2023-08-22T00:00:00"/>
    <n v="1007986"/>
    <x v="759"/>
    <x v="5"/>
    <n v="161.19200000000004"/>
    <n v="155.0772"/>
    <n v="-6.1148000000000309"/>
    <s v="Los Angeles"/>
    <s v="August"/>
    <n v="-3.9430683556319241"/>
  </r>
  <r>
    <d v="2023-08-08T00:00:00"/>
    <n v="1013321"/>
    <x v="743"/>
    <x v="6"/>
    <n v="183.46799999999999"/>
    <n v="155.0772"/>
    <n v="-28.390799999999984"/>
    <s v="Delhi"/>
    <s v="August"/>
    <n v="-18.307526831797315"/>
  </r>
  <r>
    <d v="2023-01-28T00:00:00"/>
    <n v="1019038"/>
    <x v="220"/>
    <x v="5"/>
    <n v="184.59200000000001"/>
    <n v="155.0772"/>
    <n v="-29.514800000000008"/>
    <s v="Chicago"/>
    <s v="January"/>
    <n v="-19.032327124812678"/>
  </r>
  <r>
    <d v="2023-03-21T00:00:00"/>
    <n v="1018177"/>
    <x v="1085"/>
    <x v="8"/>
    <n v="196.95600000000002"/>
    <n v="155.0772"/>
    <n v="-41.878800000000012"/>
    <s v="Los Angeles"/>
    <s v="March"/>
    <n v="-27.005130347981527"/>
  </r>
  <r>
    <d v="2023-05-28T00:00:00"/>
    <n v="1018799"/>
    <x v="1397"/>
    <x v="7"/>
    <n v="203.70000000000002"/>
    <n v="155.0772"/>
    <n v="-48.622800000000012"/>
    <s v="New York"/>
    <s v="May"/>
    <n v="-31.353932106073628"/>
  </r>
  <r>
    <d v="2023-12-03T00:00:00"/>
    <n v="1001510"/>
    <x v="515"/>
    <x v="1"/>
    <n v="9.5786879999999996"/>
    <n v="155.10560000000001"/>
    <n v="145.52691200000001"/>
    <s v="Sydney"/>
    <s v="December"/>
    <n v="93.82440866093809"/>
  </r>
  <r>
    <d v="2023-03-23T00:00:00"/>
    <n v="1001608"/>
    <x v="777"/>
    <x v="0"/>
    <n v="94.457600000000014"/>
    <n v="155.10560000000001"/>
    <n v="60.647999999999996"/>
    <s v="Melbourne"/>
    <s v="March"/>
    <n v="39.101102732589922"/>
  </r>
  <r>
    <d v="2023-01-24T00:00:00"/>
    <n v="1002287"/>
    <x v="1921"/>
    <x v="1"/>
    <n v="267.39840000000004"/>
    <n v="155.32920000000004"/>
    <n v="-112.0692"/>
    <s v="Bangalore"/>
    <s v="January"/>
    <n v="-72.149473505303547"/>
  </r>
  <r>
    <d v="2023-12-15T00:00:00"/>
    <n v="1002167"/>
    <x v="672"/>
    <x v="4"/>
    <n v="36.534400000000005"/>
    <n v="155.35520000000002"/>
    <n v="118.82080000000002"/>
    <s v="Chicago"/>
    <s v="December"/>
    <n v="76.483310503929061"/>
  </r>
  <r>
    <d v="2023-11-23T00:00:00"/>
    <n v="1001808"/>
    <x v="1545"/>
    <x v="9"/>
    <n v="241.73440000000002"/>
    <n v="155.35520000000002"/>
    <n v="-86.379199999999997"/>
    <s v="Mumbai"/>
    <s v="November"/>
    <n v="-55.601099930996824"/>
  </r>
  <r>
    <d v="2023-03-29T00:00:00"/>
    <n v="1014102"/>
    <x v="536"/>
    <x v="4"/>
    <n v="4.1680000000000064"/>
    <n v="155.52540000000002"/>
    <n v="151.35740000000001"/>
    <s v="Melbourne"/>
    <s v="March"/>
    <n v="97.320051901490046"/>
  </r>
  <r>
    <d v="2023-12-31T00:00:00"/>
    <n v="1011106"/>
    <x v="1134"/>
    <x v="6"/>
    <n v="8.195999999999998"/>
    <n v="155.52540000000002"/>
    <n v="147.32940000000002"/>
    <s v="London"/>
    <s v="December"/>
    <n v="94.730121253505857"/>
  </r>
  <r>
    <d v="2023-09-16T00:00:00"/>
    <n v="1014908"/>
    <x v="1848"/>
    <x v="3"/>
    <n v="15.408000000000015"/>
    <n v="155.52540000000002"/>
    <n v="140.1174"/>
    <s v="Los Angeles"/>
    <s v="September"/>
    <n v="90.092936587849948"/>
  </r>
  <r>
    <d v="2023-05-17T00:00:00"/>
    <n v="1017466"/>
    <x v="2317"/>
    <x v="4"/>
    <n v="17.187999999999988"/>
    <n v="155.52540000000002"/>
    <n v="138.33740000000003"/>
    <s v="Delhi"/>
    <s v="May"/>
    <n v="88.948429002593798"/>
  </r>
  <r>
    <d v="2023-12-07T00:00:00"/>
    <n v="1018882"/>
    <x v="2177"/>
    <x v="1"/>
    <n v="32.268000000000001"/>
    <n v="155.52540000000002"/>
    <n v="123.25740000000002"/>
    <s v="London"/>
    <s v="December"/>
    <n v="79.252263617389829"/>
  </r>
  <r>
    <d v="2023-08-06T00:00:00"/>
    <n v="1016108"/>
    <x v="182"/>
    <x v="4"/>
    <n v="35.171999999999997"/>
    <n v="155.52540000000002"/>
    <n v="120.35340000000002"/>
    <s v="Brisbane"/>
    <s v="August"/>
    <n v="77.385044500769652"/>
  </r>
  <r>
    <d v="2023-09-15T00:00:00"/>
    <n v="1009840"/>
    <x v="342"/>
    <x v="4"/>
    <n v="43.50800000000001"/>
    <n v="155.52540000000002"/>
    <n v="112.01740000000001"/>
    <s v="Melbourne"/>
    <s v="September"/>
    <n v="72.025148303749745"/>
  </r>
  <r>
    <d v="2023-05-05T00:00:00"/>
    <n v="1008711"/>
    <x v="684"/>
    <x v="5"/>
    <n v="53.89200000000001"/>
    <n v="155.52540000000002"/>
    <n v="101.63340000000001"/>
    <s v="Brisbane"/>
    <s v="May"/>
    <n v="65.348425401895753"/>
  </r>
  <r>
    <d v="2023-03-20T00:00:00"/>
    <n v="1017197"/>
    <x v="1121"/>
    <x v="4"/>
    <n v="60.368000000000009"/>
    <n v="155.52540000000002"/>
    <n v="95.15740000000001"/>
    <s v="Manchester"/>
    <s v="March"/>
    <n v="61.184475333289612"/>
  </r>
  <r>
    <d v="2023-03-08T00:00:00"/>
    <n v="1009061"/>
    <x v="677"/>
    <x v="0"/>
    <n v="66.972000000000008"/>
    <n v="155.52540000000002"/>
    <n v="88.553400000000011"/>
    <s v="Delhi"/>
    <s v="March"/>
    <n v="56.938223595631321"/>
  </r>
  <r>
    <d v="2023-10-26T00:00:00"/>
    <n v="1015172"/>
    <x v="654"/>
    <x v="8"/>
    <n v="73.856000000000009"/>
    <n v="155.52540000000002"/>
    <n v="81.66940000000001"/>
    <s v="Sydney"/>
    <s v="October"/>
    <n v="52.511936956921502"/>
  </r>
  <r>
    <d v="2023-07-29T00:00:00"/>
    <n v="1014349"/>
    <x v="1534"/>
    <x v="3"/>
    <n v="74.980000000000018"/>
    <n v="155.52540000000002"/>
    <n v="80.545400000000001"/>
    <s v="Mumbai"/>
    <s v="July"/>
    <n v="51.789225425557497"/>
  </r>
  <r>
    <d v="2023-11-22T00:00:00"/>
    <n v="1017254"/>
    <x v="562"/>
    <x v="2"/>
    <n v="74.980000000000018"/>
    <n v="155.52540000000002"/>
    <n v="80.545400000000001"/>
    <s v="Melbourne"/>
    <s v="November"/>
    <n v="51.789225425557497"/>
  </r>
  <r>
    <d v="2023-11-19T00:00:00"/>
    <n v="1006408"/>
    <x v="589"/>
    <x v="5"/>
    <n v="77.628000000000014"/>
    <n v="155.52540000000002"/>
    <n v="77.897400000000005"/>
    <s v="Brisbane"/>
    <s v="November"/>
    <n v="50.08660964704157"/>
  </r>
  <r>
    <d v="2023-06-02T00:00:00"/>
    <n v="1009447"/>
    <x v="1374"/>
    <x v="2"/>
    <n v="104.20400000000002"/>
    <n v="155.52540000000002"/>
    <n v="51.321399999999997"/>
    <s v="Melbourne"/>
    <s v="June"/>
    <n v="32.998725610093267"/>
  </r>
  <r>
    <d v="2023-11-20T00:00:00"/>
    <n v="1019357"/>
    <x v="679"/>
    <x v="8"/>
    <n v="113.19600000000001"/>
    <n v="155.52540000000002"/>
    <n v="42.329400000000007"/>
    <s v="Melbourne"/>
    <s v="November"/>
    <n v="27.217033359181205"/>
  </r>
  <r>
    <d v="2023-08-11T00:00:00"/>
    <n v="1015769"/>
    <x v="2028"/>
    <x v="1"/>
    <n v="130.05600000000001"/>
    <n v="155.52540000000002"/>
    <n v="25.469400000000007"/>
    <s v="Delhi"/>
    <s v="August"/>
    <n v="16.376360388721071"/>
  </r>
  <r>
    <d v="2023-02-16T00:00:00"/>
    <n v="1016925"/>
    <x v="289"/>
    <x v="8"/>
    <n v="145.79200000000003"/>
    <n v="155.52540000000002"/>
    <n v="9.7333999999999889"/>
    <s v="London"/>
    <s v="February"/>
    <n v="6.258398949624941"/>
  </r>
  <r>
    <d v="2023-04-21T00:00:00"/>
    <n v="1017933"/>
    <x v="2677"/>
    <x v="3"/>
    <n v="148.04000000000002"/>
    <n v="155.52540000000002"/>
    <n v="7.4853999999999985"/>
    <s v="Melbourne"/>
    <s v="April"/>
    <n v="4.8129758868969299"/>
  </r>
  <r>
    <d v="2023-07-27T00:00:00"/>
    <n v="1011426"/>
    <x v="502"/>
    <x v="4"/>
    <n v="157.03200000000001"/>
    <n v="155.52540000000002"/>
    <n v="-1.5065999999999917"/>
    <s v="Chicago"/>
    <s v="July"/>
    <n v="-0.96871636401513295"/>
  </r>
  <r>
    <d v="2023-10-04T00:00:00"/>
    <n v="1007314"/>
    <x v="1460"/>
    <x v="0"/>
    <n v="164.35600000000002"/>
    <n v="155.52540000000002"/>
    <n v="-8.830600000000004"/>
    <s v="Bangalore"/>
    <s v="October"/>
    <n v="-5.6779149900916526"/>
  </r>
  <r>
    <d v="2023-01-12T00:00:00"/>
    <n v="1015075"/>
    <x v="2296"/>
    <x v="7"/>
    <n v="167.14800000000002"/>
    <n v="155.52540000000002"/>
    <n v="-11.622600000000006"/>
    <s v="London"/>
    <s v="January"/>
    <n v="-7.4731201462912189"/>
  </r>
  <r>
    <d v="2023-05-09T00:00:00"/>
    <n v="1019290"/>
    <x v="113"/>
    <x v="2"/>
    <n v="173.89200000000002"/>
    <n v="155.52540000000002"/>
    <n v="-18.366600000000005"/>
    <s v="London"/>
    <s v="May"/>
    <n v="-11.80938933447527"/>
  </r>
  <r>
    <d v="2023-05-30T00:00:00"/>
    <n v="1008230"/>
    <x v="108"/>
    <x v="3"/>
    <n v="205.28400000000002"/>
    <n v="155.52540000000002"/>
    <n v="-49.758600000000001"/>
    <s v="Chicago"/>
    <s v="May"/>
    <n v="-31.993873669509931"/>
  </r>
  <r>
    <d v="2023-10-09T00:00:00"/>
    <n v="1002318"/>
    <x v="2415"/>
    <x v="5"/>
    <n v="85.708800000000025"/>
    <n v="155.5736"/>
    <n v="69.864799999999974"/>
    <s v="Melbourne"/>
    <s v="October"/>
    <n v="44.907876400623223"/>
  </r>
  <r>
    <d v="2023-11-23T00:00:00"/>
    <n v="1016044"/>
    <x v="2678"/>
    <x v="9"/>
    <n v="100.94000000000003"/>
    <n v="155.61504000000002"/>
    <n v="54.675039999999996"/>
    <s v="Chicago"/>
    <s v="November"/>
    <n v="35.134804450778013"/>
  </r>
  <r>
    <d v="2023-05-24T00:00:00"/>
    <n v="1003791"/>
    <x v="2215"/>
    <x v="6"/>
    <n v="250.22400000000005"/>
    <n v="155.63080000000002"/>
    <n v="-94.593200000000024"/>
    <s v="Birmingham"/>
    <s v="May"/>
    <n v="-60.780513882856098"/>
  </r>
  <r>
    <d v="2023-03-25T00:00:00"/>
    <n v="1001098"/>
    <x v="927"/>
    <x v="9"/>
    <n v="209.22508800000003"/>
    <n v="155.87936000000008"/>
    <n v="-53.345727999999951"/>
    <s v="London"/>
    <s v="March"/>
    <n v="-34.222444844525874"/>
  </r>
  <r>
    <d v="2023-07-19T00:00:00"/>
    <n v="1001312"/>
    <x v="752"/>
    <x v="3"/>
    <n v="379.09824000000009"/>
    <n v="155.94175999999999"/>
    <n v="-223.1564800000001"/>
    <s v="Chicago"/>
    <s v="July"/>
    <n v="-143.10245055589991"/>
  </r>
  <r>
    <d v="2023-09-06T00:00:00"/>
    <n v="1006836"/>
    <x v="1879"/>
    <x v="3"/>
    <n v="23.316000000000003"/>
    <n v="155.9736"/>
    <n v="132.6576"/>
    <s v="Bangalore"/>
    <s v="September"/>
    <n v="85.051316376617578"/>
  </r>
  <r>
    <d v="2023-07-11T00:00:00"/>
    <n v="1019173"/>
    <x v="548"/>
    <x v="7"/>
    <n v="24.515999999999991"/>
    <n v="155.9736"/>
    <n v="131.45760000000001"/>
    <s v="New York"/>
    <s v="July"/>
    <n v="84.281955407838254"/>
  </r>
  <r>
    <d v="2023-10-24T00:00:00"/>
    <n v="1006725"/>
    <x v="1929"/>
    <x v="4"/>
    <n v="26.940000000000026"/>
    <n v="155.9736"/>
    <n v="129.03359999999998"/>
    <s v="Manchester"/>
    <s v="October"/>
    <n v="82.72784625090398"/>
  </r>
  <r>
    <d v="2023-09-30T00:00:00"/>
    <n v="1014208"/>
    <x v="1354"/>
    <x v="8"/>
    <n v="31.683999999999997"/>
    <n v="155.9736"/>
    <n v="124.28960000000001"/>
    <s v="Melbourne"/>
    <s v="September"/>
    <n v="79.686305887663039"/>
  </r>
  <r>
    <d v="2023-11-22T00:00:00"/>
    <n v="1019136"/>
    <x v="1600"/>
    <x v="1"/>
    <n v="42.924000000000007"/>
    <n v="155.9736"/>
    <n v="113.0496"/>
    <s v="Manchester"/>
    <s v="November"/>
    <n v="72.479958146763295"/>
  </r>
  <r>
    <d v="2023-03-22T00:00:00"/>
    <n v="1013556"/>
    <x v="2679"/>
    <x v="8"/>
    <n v="67.652000000000001"/>
    <n v="155.9736"/>
    <n v="88.321600000000004"/>
    <s v="Mumbai"/>
    <s v="March"/>
    <n v="56.625993116783867"/>
  </r>
  <r>
    <d v="2023-06-30T00:00:00"/>
    <n v="1014378"/>
    <x v="1582"/>
    <x v="0"/>
    <n v="67.652000000000001"/>
    <n v="155.9736"/>
    <n v="88.321600000000004"/>
    <s v="Mumbai"/>
    <s v="June"/>
    <n v="56.625993116783867"/>
  </r>
  <r>
    <d v="2023-07-19T00:00:00"/>
    <n v="1013996"/>
    <x v="1348"/>
    <x v="7"/>
    <n v="73.272000000000006"/>
    <n v="155.9736"/>
    <n v="82.701599999999999"/>
    <s v="Melbourne"/>
    <s v="July"/>
    <n v="53.022819246333995"/>
  </r>
  <r>
    <d v="2023-07-31T00:00:00"/>
    <n v="1007089"/>
    <x v="2051"/>
    <x v="5"/>
    <n v="92.156000000000006"/>
    <n v="155.9736"/>
    <n v="63.817599999999999"/>
    <s v="Bangalore"/>
    <s v="July"/>
    <n v="40.915642134309905"/>
  </r>
  <r>
    <d v="2023-01-11T00:00:00"/>
    <n v="1019029"/>
    <x v="791"/>
    <x v="2"/>
    <n v="95.75200000000001"/>
    <n v="155.9736"/>
    <n v="60.221599999999995"/>
    <s v="Brisbane"/>
    <s v="January"/>
    <n v="38.610123764534507"/>
  </r>
  <r>
    <d v="2023-09-21T00:00:00"/>
    <n v="1009726"/>
    <x v="1404"/>
    <x v="7"/>
    <n v="104.74400000000001"/>
    <n v="155.9736"/>
    <n v="51.229599999999991"/>
    <s v="Birmingham"/>
    <s v="September"/>
    <n v="32.845045571814715"/>
  </r>
  <r>
    <d v="2023-04-09T00:00:00"/>
    <n v="1014769"/>
    <x v="847"/>
    <x v="0"/>
    <n v="105.86800000000001"/>
    <n v="155.9736"/>
    <n v="50.105599999999995"/>
    <s v="New York"/>
    <s v="April"/>
    <n v="32.124410797724742"/>
  </r>
  <r>
    <d v="2023-11-05T00:00:00"/>
    <n v="1010381"/>
    <x v="1824"/>
    <x v="1"/>
    <n v="120.48"/>
    <n v="155.9736"/>
    <n v="35.493600000000001"/>
    <s v="London"/>
    <s v="November"/>
    <n v="22.756158734555079"/>
  </r>
  <r>
    <d v="2023-08-30T00:00:00"/>
    <n v="1008837"/>
    <x v="2461"/>
    <x v="1"/>
    <n v="125.63200000000003"/>
    <n v="155.9736"/>
    <n v="30.341599999999971"/>
    <s v="Manchester"/>
    <s v="August"/>
    <n v="19.453035641929127"/>
  </r>
  <r>
    <d v="2023-06-20T00:00:00"/>
    <n v="1019102"/>
    <x v="247"/>
    <x v="6"/>
    <n v="135.09200000000001"/>
    <n v="155.9736"/>
    <n v="20.881599999999992"/>
    <s v="Brisbane"/>
    <s v="June"/>
    <n v="13.387906671385409"/>
  </r>
  <r>
    <d v="2023-01-20T00:00:00"/>
    <n v="1014306"/>
    <x v="2680"/>
    <x v="3"/>
    <n v="141.83600000000001"/>
    <n v="155.9736"/>
    <n v="14.137599999999992"/>
    <s v="Los Angeles"/>
    <s v="January"/>
    <n v="9.0640980268455635"/>
  </r>
  <r>
    <d v="2023-08-15T00:00:00"/>
    <n v="1013456"/>
    <x v="1226"/>
    <x v="4"/>
    <n v="147.45600000000002"/>
    <n v="155.9736"/>
    <n v="8.5175999999999874"/>
    <s v="Sydney"/>
    <s v="August"/>
    <n v="5.4609241563956896"/>
  </r>
  <r>
    <d v="2023-03-22T00:00:00"/>
    <n v="1009364"/>
    <x v="1617"/>
    <x v="7"/>
    <n v="151.952"/>
    <n v="155.9736"/>
    <n v="4.0216000000000065"/>
    <s v="Mumbai"/>
    <s v="March"/>
    <n v="2.5783850600358047"/>
  </r>
  <r>
    <d v="2023-02-23T00:00:00"/>
    <n v="1008860"/>
    <x v="526"/>
    <x v="7"/>
    <n v="155.244"/>
    <n v="155.9736"/>
    <n v="0.72960000000000491"/>
    <s v="Sydney"/>
    <s v="February"/>
    <n v="0.46777146901783689"/>
  </r>
  <r>
    <d v="2023-04-11T00:00:00"/>
    <n v="1009839"/>
    <x v="235"/>
    <x v="7"/>
    <n v="191.29200000000003"/>
    <n v="155.9736"/>
    <n v="-35.318400000000025"/>
    <s v="New York"/>
    <s v="April"/>
    <n v="-22.643832033113313"/>
  </r>
  <r>
    <d v="2023-04-09T00:00:00"/>
    <n v="1013969"/>
    <x v="97"/>
    <x v="1"/>
    <n v="208.15200000000002"/>
    <n v="155.9736"/>
    <n v="-52.178400000000011"/>
    <s v="Delhi"/>
    <s v="April"/>
    <n v="-33.453353644462915"/>
  </r>
  <r>
    <d v="2023-10-13T00:00:00"/>
    <n v="1002203"/>
    <x v="2503"/>
    <x v="1"/>
    <n v="103.60000000000001"/>
    <n v="156.2132"/>
    <n v="52.613199999999992"/>
    <s v="Delhi"/>
    <s v="October"/>
    <n v="33.680380403192558"/>
  </r>
  <r>
    <d v="2023-05-18T00:00:00"/>
    <n v="1007606"/>
    <x v="2615"/>
    <x v="9"/>
    <n v="99.088000000000022"/>
    <n v="156.33216000000002"/>
    <n v="57.244159999999994"/>
    <s v="Melbourne"/>
    <s v="May"/>
    <n v="36.61700829822859"/>
  </r>
  <r>
    <d v="2023-05-16T00:00:00"/>
    <n v="1005303"/>
    <x v="196"/>
    <x v="1"/>
    <n v="91.081600000000009"/>
    <n v="156.39000000000001"/>
    <n v="65.308400000000006"/>
    <s v="Manchester"/>
    <s v="May"/>
    <n v="41.759959076667307"/>
  </r>
  <r>
    <d v="2023-01-27T00:00:00"/>
    <n v="1007641"/>
    <x v="1658"/>
    <x v="2"/>
    <n v="15.112000000000009"/>
    <n v="156.42179999999999"/>
    <n v="141.3098"/>
    <s v="Melbourne"/>
    <s v="January"/>
    <n v="90.338942525913907"/>
  </r>
  <r>
    <d v="2023-11-28T00:00:00"/>
    <n v="1007439"/>
    <x v="773"/>
    <x v="3"/>
    <n v="20.176000000000002"/>
    <n v="156.42179999999999"/>
    <n v="136.24579999999997"/>
    <s v="Sydney"/>
    <s v="November"/>
    <n v="87.101542112416539"/>
  </r>
  <r>
    <d v="2023-03-26T00:00:00"/>
    <n v="1018076"/>
    <x v="169"/>
    <x v="0"/>
    <n v="20.604000000000013"/>
    <n v="156.42179999999999"/>
    <n v="135.81779999999998"/>
    <s v="New York"/>
    <s v="March"/>
    <n v="86.827922962144655"/>
  </r>
  <r>
    <d v="2023-09-16T00:00:00"/>
    <n v="1019493"/>
    <x v="2283"/>
    <x v="3"/>
    <n v="28.852000000000004"/>
    <n v="156.42179999999999"/>
    <n v="127.56979999999999"/>
    <s v="Brisbane"/>
    <s v="September"/>
    <n v="81.555000645690043"/>
  </r>
  <r>
    <d v="2023-07-06T00:00:00"/>
    <n v="1011918"/>
    <x v="1781"/>
    <x v="4"/>
    <n v="47.960000000000008"/>
    <n v="156.42179999999999"/>
    <n v="108.46179999999998"/>
    <s v="Sydney"/>
    <s v="July"/>
    <n v="69.339312039626193"/>
  </r>
  <r>
    <d v="2023-01-24T00:00:00"/>
    <n v="1016519"/>
    <x v="1970"/>
    <x v="5"/>
    <n v="73.811999999999998"/>
    <n v="156.42179999999999"/>
    <n v="82.609799999999993"/>
    <s v="Sydney"/>
    <s v="January"/>
    <n v="52.812203925539791"/>
  </r>
  <r>
    <d v="2023-02-16T00:00:00"/>
    <n v="1017808"/>
    <x v="830"/>
    <x v="2"/>
    <n v="77.183999999999997"/>
    <n v="156.42179999999999"/>
    <n v="79.237799999999993"/>
    <s v="Los Angeles"/>
    <s v="February"/>
    <n v="50.656494171528522"/>
  </r>
  <r>
    <d v="2023-05-13T00:00:00"/>
    <n v="1008882"/>
    <x v="493"/>
    <x v="3"/>
    <n v="79.280000000000015"/>
    <n v="156.42179999999999"/>
    <n v="77.141799999999975"/>
    <s v="Brisbane"/>
    <s v="May"/>
    <n v="49.31652749169232"/>
  </r>
  <r>
    <d v="2023-10-27T00:00:00"/>
    <n v="1013457"/>
    <x v="1178"/>
    <x v="7"/>
    <n v="92.92"/>
    <n v="156.42179999999999"/>
    <n v="63.501799999999989"/>
    <s v="Bangalore"/>
    <s v="October"/>
    <n v="40.596515319475927"/>
  </r>
  <r>
    <d v="2023-01-23T00:00:00"/>
    <n v="1013579"/>
    <x v="808"/>
    <x v="4"/>
    <n v="99.664000000000001"/>
    <n v="156.42179999999999"/>
    <n v="56.757799999999989"/>
    <s v="London"/>
    <s v="January"/>
    <n v="36.285095811453388"/>
  </r>
  <r>
    <d v="2023-08-04T00:00:00"/>
    <n v="1014874"/>
    <x v="1121"/>
    <x v="7"/>
    <n v="99.664000000000001"/>
    <n v="156.42179999999999"/>
    <n v="56.757799999999989"/>
    <s v="Manchester"/>
    <s v="August"/>
    <n v="36.285095811453388"/>
  </r>
  <r>
    <d v="2023-08-22T00:00:00"/>
    <n v="1018032"/>
    <x v="938"/>
    <x v="8"/>
    <n v="100.788"/>
    <n v="156.42179999999999"/>
    <n v="55.633799999999994"/>
    <s v="Melbourne"/>
    <s v="August"/>
    <n v="35.566525893449629"/>
  </r>
  <r>
    <d v="2023-09-27T00:00:00"/>
    <n v="1012533"/>
    <x v="1847"/>
    <x v="8"/>
    <n v="105.28400000000001"/>
    <n v="156.42179999999999"/>
    <n v="51.137799999999984"/>
    <s v="Bangalore"/>
    <s v="September"/>
    <n v="32.692246221434601"/>
  </r>
  <r>
    <d v="2023-06-18T00:00:00"/>
    <n v="1006406"/>
    <x v="1920"/>
    <x v="8"/>
    <n v="108.30400000000002"/>
    <n v="156.42179999999999"/>
    <n v="48.117799999999974"/>
    <s v="Melbourne"/>
    <s v="June"/>
    <n v="30.761569039609554"/>
  </r>
  <r>
    <d v="2023-01-02T00:00:00"/>
    <n v="1012835"/>
    <x v="1437"/>
    <x v="6"/>
    <n v="108.65600000000001"/>
    <n v="156.42179999999999"/>
    <n v="47.765799999999984"/>
    <s v="Delhi"/>
    <s v="January"/>
    <n v="30.536536467423332"/>
  </r>
  <r>
    <d v="2023-10-21T00:00:00"/>
    <n v="1013672"/>
    <x v="19"/>
    <x v="5"/>
    <n v="115.4"/>
    <n v="156.42179999999999"/>
    <n v="41.021799999999985"/>
    <s v="Bangalore"/>
    <s v="October"/>
    <n v="26.22511695940079"/>
  </r>
  <r>
    <d v="2023-07-01T00:00:00"/>
    <n v="1006850"/>
    <x v="2681"/>
    <x v="1"/>
    <n v="138.29200000000003"/>
    <n v="156.42179999999999"/>
    <n v="18.12979999999996"/>
    <s v="Mumbai"/>
    <s v="July"/>
    <n v="11.590328202334945"/>
  </r>
  <r>
    <d v="2023-07-21T00:00:00"/>
    <n v="1014373"/>
    <x v="1692"/>
    <x v="2"/>
    <n v="155.864"/>
    <n v="156.42179999999999"/>
    <n v="0.55779999999998608"/>
    <s v="Manchester"/>
    <s v="July"/>
    <n v="0.3565999112655564"/>
  </r>
  <r>
    <d v="2023-11-01T00:00:00"/>
    <n v="1009342"/>
    <x v="944"/>
    <x v="3"/>
    <n v="170.476"/>
    <n v="156.42179999999999"/>
    <n v="-14.054200000000009"/>
    <s v="Los Angeles"/>
    <s v="November"/>
    <n v="-8.984809022783276"/>
  </r>
  <r>
    <d v="2023-01-02T00:00:00"/>
    <n v="1011474"/>
    <x v="2468"/>
    <x v="1"/>
    <n v="171.6"/>
    <n v="156.42179999999999"/>
    <n v="-15.178200000000004"/>
    <s v="Chicago"/>
    <s v="January"/>
    <n v="-9.7033789407870294"/>
  </r>
  <r>
    <d v="2023-12-19T00:00:00"/>
    <n v="1013740"/>
    <x v="1824"/>
    <x v="2"/>
    <n v="176.096"/>
    <n v="156.42179999999999"/>
    <n v="-19.674200000000013"/>
    <s v="London"/>
    <s v="December"/>
    <n v="-12.577658612802061"/>
  </r>
  <r>
    <d v="2023-11-10T00:00:00"/>
    <n v="1011165"/>
    <x v="2083"/>
    <x v="5"/>
    <n v="182.84"/>
    <n v="156.42179999999999"/>
    <n v="-26.418200000000013"/>
    <s v="New York"/>
    <s v="November"/>
    <n v="-16.8890781208246"/>
  </r>
  <r>
    <d v="2023-08-28T00:00:00"/>
    <n v="1012535"/>
    <x v="549"/>
    <x v="6"/>
    <n v="197.452"/>
    <n v="156.42179999999999"/>
    <n v="-41.030200000000008"/>
    <s v="Los Angeles"/>
    <s v="August"/>
    <n v="-26.230487054873429"/>
  </r>
  <r>
    <d v="2023-06-16T00:00:00"/>
    <n v="1011821"/>
    <x v="1446"/>
    <x v="4"/>
    <n v="198.57600000000002"/>
    <n v="156.42179999999999"/>
    <n v="-42.154200000000031"/>
    <s v="Bangalore"/>
    <s v="June"/>
    <n v="-26.949056972877205"/>
  </r>
  <r>
    <d v="2023-02-18T00:00:00"/>
    <n v="1003487"/>
    <x v="2159"/>
    <x v="6"/>
    <n v="241.09120000000004"/>
    <n v="156.61879999999999"/>
    <n v="-84.47240000000005"/>
    <s v="Melbourne"/>
    <s v="February"/>
    <n v="-53.935032065116097"/>
  </r>
  <r>
    <d v="2023-07-08T00:00:00"/>
    <n v="1000012"/>
    <x v="808"/>
    <x v="7"/>
    <n v="150.27859200000003"/>
    <n v="156.61900800000001"/>
    <n v="6.3404159999999763"/>
    <s v="London"/>
    <s v="July"/>
    <n v="4.0483055543296356"/>
  </r>
  <r>
    <d v="2023-04-02T00:00:00"/>
    <n v="1003699"/>
    <x v="53"/>
    <x v="1"/>
    <n v="124.97280000000001"/>
    <n v="156.70200000000003"/>
    <n v="31.72920000000002"/>
    <s v="Sydney"/>
    <s v="April"/>
    <n v="20.248114255082903"/>
  </r>
  <r>
    <d v="2023-05-29T00:00:00"/>
    <n v="1004141"/>
    <x v="1617"/>
    <x v="1"/>
    <n v="292.59520000000003"/>
    <n v="156.7176"/>
    <n v="-135.87760000000003"/>
    <s v="Mumbai"/>
    <s v="May"/>
    <n v="-86.702195541534593"/>
  </r>
  <r>
    <d v="2023-04-12T00:00:00"/>
    <n v="1001593"/>
    <x v="150"/>
    <x v="3"/>
    <n v="259.59679999999997"/>
    <n v="156.82368000000005"/>
    <n v="-102.77311999999992"/>
    <s v="Birmingham"/>
    <s v="April"/>
    <n v="-65.534184633341013"/>
  </r>
  <r>
    <d v="2023-05-17T00:00:00"/>
    <n v="1011036"/>
    <x v="2682"/>
    <x v="5"/>
    <n v="6.5760000000000218"/>
    <n v="156.87"/>
    <n v="150.29399999999998"/>
    <s v="London"/>
    <s v="May"/>
    <n v="95.807993880283021"/>
  </r>
  <r>
    <d v="2023-02-27T00:00:00"/>
    <n v="1012610"/>
    <x v="2089"/>
    <x v="3"/>
    <n v="12.196000000000026"/>
    <n v="156.87"/>
    <n v="144.67399999999998"/>
    <s v="Manchester"/>
    <s v="February"/>
    <n v="92.225409574807145"/>
  </r>
  <r>
    <d v="2023-07-13T00:00:00"/>
    <n v="1010426"/>
    <x v="1082"/>
    <x v="6"/>
    <n v="15.903999999999996"/>
    <n v="156.87"/>
    <n v="140.96600000000001"/>
    <s v="Manchester"/>
    <s v="July"/>
    <n v="89.861668897813473"/>
  </r>
  <r>
    <d v="2023-12-17T00:00:00"/>
    <n v="1014739"/>
    <x v="1674"/>
    <x v="1"/>
    <n v="21.523999999999972"/>
    <n v="156.87"/>
    <n v="135.34600000000003"/>
    <s v="Delhi"/>
    <s v="December"/>
    <n v="86.279084592337625"/>
  </r>
  <r>
    <d v="2023-09-12T00:00:00"/>
    <n v="1017262"/>
    <x v="2683"/>
    <x v="7"/>
    <n v="31.30400000000003"/>
    <n v="156.87"/>
    <n v="125.56599999999997"/>
    <s v="Manchester"/>
    <s v="September"/>
    <n v="80.044622936189185"/>
  </r>
  <r>
    <d v="2023-07-17T00:00:00"/>
    <n v="1014615"/>
    <x v="1556"/>
    <x v="8"/>
    <n v="32.763999999999982"/>
    <n v="156.87"/>
    <n v="124.10600000000002"/>
    <s v="Manchester"/>
    <s v="July"/>
    <n v="79.113915981385873"/>
  </r>
  <r>
    <d v="2023-03-27T00:00:00"/>
    <n v="1013887"/>
    <x v="1239"/>
    <x v="4"/>
    <n v="33.887999999999977"/>
    <n v="156.87"/>
    <n v="122.98200000000003"/>
    <s v="New York"/>
    <s v="March"/>
    <n v="78.3973991202907"/>
  </r>
  <r>
    <d v="2023-07-23T00:00:00"/>
    <n v="1005490"/>
    <x v="2435"/>
    <x v="8"/>
    <n v="45.036000000000001"/>
    <n v="156.87"/>
    <n v="111.834"/>
    <s v="Melbourne"/>
    <s v="July"/>
    <n v="71.290877796901896"/>
  </r>
  <r>
    <d v="2023-04-08T00:00:00"/>
    <n v="1008785"/>
    <x v="598"/>
    <x v="7"/>
    <n v="46.52800000000002"/>
    <n v="156.87"/>
    <n v="110.34199999999998"/>
    <s v="Mumbai"/>
    <s v="April"/>
    <n v="70.339771785554902"/>
  </r>
  <r>
    <d v="2023-09-04T00:00:00"/>
    <n v="1008146"/>
    <x v="345"/>
    <x v="6"/>
    <n v="52.168000000000006"/>
    <n v="156.87"/>
    <n v="104.702"/>
    <s v="Chicago"/>
    <s v="September"/>
    <n v="66.744438069739275"/>
  </r>
  <r>
    <d v="2023-05-08T00:00:00"/>
    <n v="1019465"/>
    <x v="912"/>
    <x v="2"/>
    <n v="65.359999999999985"/>
    <n v="156.87"/>
    <n v="91.510000000000019"/>
    <s v="New York"/>
    <s v="May"/>
    <n v="58.334927009625815"/>
  </r>
  <r>
    <d v="2023-05-13T00:00:00"/>
    <n v="1014567"/>
    <x v="845"/>
    <x v="6"/>
    <n v="72.103999999999985"/>
    <n v="156.87"/>
    <n v="84.76600000000002"/>
    <s v="Sydney"/>
    <s v="May"/>
    <n v="54.035825843054774"/>
  </r>
  <r>
    <d v="2023-01-01T00:00:00"/>
    <n v="1015870"/>
    <x v="2180"/>
    <x v="1"/>
    <n v="92.335999999999984"/>
    <n v="156.87"/>
    <n v="64.53400000000002"/>
    <s v="Chicago"/>
    <s v="January"/>
    <n v="41.138522343341634"/>
  </r>
  <r>
    <d v="2023-08-12T00:00:00"/>
    <n v="1007373"/>
    <x v="23"/>
    <x v="5"/>
    <n v="144.45200000000003"/>
    <n v="156.87"/>
    <n v="12.417999999999978"/>
    <s v="Melbourne"/>
    <s v="August"/>
    <n v="7.9161088799642867"/>
  </r>
  <r>
    <d v="2023-02-03T00:00:00"/>
    <n v="1013071"/>
    <x v="332"/>
    <x v="5"/>
    <n v="151.90799999999999"/>
    <n v="156.87"/>
    <n v="4.9620000000000175"/>
    <s v="Melbourne"/>
    <s v="February"/>
    <n v="3.1631287052973911"/>
  </r>
  <r>
    <d v="2023-04-01T00:00:00"/>
    <n v="1006059"/>
    <x v="1089"/>
    <x v="3"/>
    <n v="160.48000000000002"/>
    <n v="156.87"/>
    <n v="-3.6100000000000136"/>
    <s v="Los Angeles"/>
    <s v="April"/>
    <n v="-2.3012685663288157"/>
  </r>
  <r>
    <d v="2023-09-16T00:00:00"/>
    <n v="1019286"/>
    <x v="2684"/>
    <x v="5"/>
    <n v="202.488"/>
    <n v="156.87"/>
    <n v="-45.617999999999995"/>
    <s v="Delhi"/>
    <s v="September"/>
    <n v="-29.080130043985463"/>
  </r>
  <r>
    <d v="2023-05-25T00:00:00"/>
    <n v="1002245"/>
    <x v="354"/>
    <x v="6"/>
    <n v="257.51680000000005"/>
    <n v="156.94640000000001"/>
    <n v="-100.57040000000003"/>
    <s v="Birmingham"/>
    <s v="May"/>
    <n v="-64.079456425888097"/>
  </r>
  <r>
    <d v="2023-06-26T00:00:00"/>
    <n v="1004376"/>
    <x v="1387"/>
    <x v="6"/>
    <n v="226.56320000000002"/>
    <n v="156.97760000000002"/>
    <n v="-69.585599999999999"/>
    <s v="London"/>
    <s v="June"/>
    <n v="-44.328362772777766"/>
  </r>
  <r>
    <d v="2023-07-24T00:00:00"/>
    <n v="1001034"/>
    <x v="1332"/>
    <x v="4"/>
    <n v="372.33907200000004"/>
    <n v="156.99424000000005"/>
    <n v="-215.344832"/>
    <s v="Brisbane"/>
    <s v="July"/>
    <n v="-137.16734575739844"/>
  </r>
  <r>
    <d v="2023-07-13T00:00:00"/>
    <n v="1006359"/>
    <x v="1990"/>
    <x v="9"/>
    <n v="136.62"/>
    <n v="157.04928000000001"/>
    <n v="20.429280000000006"/>
    <s v="Chicago"/>
    <s v="July"/>
    <n v="13.008197172250648"/>
  </r>
  <r>
    <d v="2023-03-31T00:00:00"/>
    <n v="1013474"/>
    <x v="2633"/>
    <x v="9"/>
    <n v="177.976"/>
    <n v="157.04928000000001"/>
    <n v="-20.926719999999989"/>
    <s v="Chicago"/>
    <s v="March"/>
    <n v="-13.324938516114171"/>
  </r>
  <r>
    <d v="2023-08-16T00:00:00"/>
    <n v="1002415"/>
    <x v="535"/>
    <x v="1"/>
    <n v="186.32640000000001"/>
    <n v="157.17520000000002"/>
    <n v="-29.151199999999989"/>
    <s v="Mumbai"/>
    <s v="August"/>
    <n v="-18.546946337590146"/>
  </r>
  <r>
    <d v="2023-12-03T00:00:00"/>
    <n v="1019137"/>
    <x v="2590"/>
    <x v="9"/>
    <n v="145.55280000000002"/>
    <n v="157.19270400000002"/>
    <n v="11.639904000000001"/>
    <s v="Los Angeles"/>
    <s v="December"/>
    <n v="7.4048627600426036"/>
  </r>
  <r>
    <d v="2023-04-11T00:00:00"/>
    <n v="1018412"/>
    <x v="331"/>
    <x v="0"/>
    <n v="15.027999999999992"/>
    <n v="157.31820000000002"/>
    <n v="142.29020000000003"/>
    <s v="New York"/>
    <s v="April"/>
    <n v="90.447386252830256"/>
  </r>
  <r>
    <d v="2023-08-29T00:00:00"/>
    <n v="1017116"/>
    <x v="2685"/>
    <x v="2"/>
    <n v="33.304000000000002"/>
    <n v="157.31820000000002"/>
    <n v="124.01420000000002"/>
    <s v="Birmingham"/>
    <s v="August"/>
    <n v="78.830167138957862"/>
  </r>
  <r>
    <d v="2023-08-12T00:00:00"/>
    <n v="1009851"/>
    <x v="1176"/>
    <x v="4"/>
    <n v="34.427999999999997"/>
    <n v="157.31820000000002"/>
    <n v="122.89020000000002"/>
    <s v="Los Angeles"/>
    <s v="August"/>
    <n v="78.115691636441312"/>
  </r>
  <r>
    <d v="2023-08-07T00:00:00"/>
    <n v="1018514"/>
    <x v="493"/>
    <x v="1"/>
    <n v="35.551999999999992"/>
    <n v="157.31820000000002"/>
    <n v="121.76620000000003"/>
    <s v="Brisbane"/>
    <s v="August"/>
    <n v="77.401216133924748"/>
  </r>
  <r>
    <d v="2023-06-02T00:00:00"/>
    <n v="1015933"/>
    <x v="599"/>
    <x v="7"/>
    <n v="45.668000000000006"/>
    <n v="157.31820000000002"/>
    <n v="111.65020000000001"/>
    <s v="Chicago"/>
    <s v="June"/>
    <n v="70.970936611275746"/>
  </r>
  <r>
    <d v="2023-01-16T00:00:00"/>
    <n v="1016261"/>
    <x v="706"/>
    <x v="6"/>
    <n v="47.915999999999997"/>
    <n v="157.31820000000002"/>
    <n v="109.40220000000002"/>
    <s v="Sydney"/>
    <s v="January"/>
    <n v="69.541985606242633"/>
  </r>
  <r>
    <d v="2023-02-19T00:00:00"/>
    <n v="1007277"/>
    <x v="1268"/>
    <x v="0"/>
    <n v="47.983999999999995"/>
    <n v="157.31820000000002"/>
    <n v="109.33420000000002"/>
    <s v="London"/>
    <s v="February"/>
    <n v="69.498761109649109"/>
  </r>
  <r>
    <d v="2023-08-18T00:00:00"/>
    <n v="1010620"/>
    <x v="1103"/>
    <x v="6"/>
    <n v="54.66"/>
    <n v="157.31820000000002"/>
    <n v="102.65820000000002"/>
    <s v="Delhi"/>
    <s v="August"/>
    <n v="65.255132591143308"/>
  </r>
  <r>
    <d v="2023-04-27T00:00:00"/>
    <n v="1016768"/>
    <x v="1415"/>
    <x v="1"/>
    <n v="58.032000000000011"/>
    <n v="157.31820000000002"/>
    <n v="99.286200000000008"/>
    <s v="Chicago"/>
    <s v="April"/>
    <n v="63.111706083593631"/>
  </r>
  <r>
    <d v="2023-02-11T00:00:00"/>
    <n v="1006810"/>
    <x v="11"/>
    <x v="4"/>
    <n v="81.77200000000002"/>
    <n v="157.31820000000002"/>
    <n v="75.546199999999999"/>
    <s v="Manchester"/>
    <s v="February"/>
    <n v="48.021271537558903"/>
  </r>
  <r>
    <d v="2023-10-18T00:00:00"/>
    <n v="1009297"/>
    <x v="2576"/>
    <x v="5"/>
    <n v="106.36400000000002"/>
    <n v="157.31820000000002"/>
    <n v="50.9542"/>
    <s v="Los Angeles"/>
    <s v="October"/>
    <n v="32.389259475381735"/>
  </r>
  <r>
    <d v="2023-07-31T00:00:00"/>
    <n v="1015241"/>
    <x v="865"/>
    <x v="7"/>
    <n v="140.084"/>
    <n v="157.31820000000002"/>
    <n v="17.234200000000016"/>
    <s v="Los Angeles"/>
    <s v="July"/>
    <n v="10.954994399885083"/>
  </r>
  <r>
    <d v="2023-02-26T00:00:00"/>
    <n v="1012071"/>
    <x v="387"/>
    <x v="7"/>
    <n v="154.69600000000003"/>
    <n v="157.31820000000002"/>
    <n v="2.6221999999999923"/>
    <s v="Los Angeles"/>
    <s v="February"/>
    <n v="1.6668128671698454"/>
  </r>
  <r>
    <d v="2023-02-10T00:00:00"/>
    <n v="1016330"/>
    <x v="2250"/>
    <x v="1"/>
    <n v="163.68800000000002"/>
    <n v="157.31820000000002"/>
    <n v="-6.3697999999999979"/>
    <s v="Chicago"/>
    <s v="February"/>
    <n v="-4.0489911529625919"/>
  </r>
  <r>
    <d v="2023-10-06T00:00:00"/>
    <n v="1019479"/>
    <x v="1071"/>
    <x v="3"/>
    <n v="174.92800000000003"/>
    <n v="157.31820000000002"/>
    <n v="-17.609800000000007"/>
    <s v="Chicago"/>
    <s v="October"/>
    <n v="-11.193746178128155"/>
  </r>
  <r>
    <d v="2023-12-24T00:00:00"/>
    <n v="1009101"/>
    <x v="1788"/>
    <x v="1"/>
    <n v="187.74"/>
    <n v="157.31820000000002"/>
    <n v="-30.42179999999999"/>
    <s v="Los Angeles"/>
    <s v="December"/>
    <n v="-19.337749859838205"/>
  </r>
  <r>
    <d v="2023-10-10T00:00:00"/>
    <n v="1003962"/>
    <x v="2686"/>
    <x v="7"/>
    <n v="170.70400000000004"/>
    <n v="157.37800000000001"/>
    <n v="-13.326000000000022"/>
    <s v="London"/>
    <s v="October"/>
    <n v="-8.4675113421189891"/>
  </r>
  <r>
    <d v="2023-12-27T00:00:00"/>
    <n v="1013352"/>
    <x v="1005"/>
    <x v="0"/>
    <n v="14.488"/>
    <n v="157.7664"/>
    <n v="143.2784"/>
    <s v="Manchester"/>
    <s v="December"/>
    <n v="90.816802563790517"/>
  </r>
  <r>
    <d v="2023-06-25T00:00:00"/>
    <n v="1006821"/>
    <x v="1333"/>
    <x v="6"/>
    <n v="30.436000000000007"/>
    <n v="157.7664"/>
    <n v="127.3304"/>
    <s v="New York"/>
    <s v="June"/>
    <n v="80.708186280475431"/>
  </r>
  <r>
    <d v="2023-08-01T00:00:00"/>
    <n v="1019896"/>
    <x v="297"/>
    <x v="3"/>
    <n v="37.216000000000008"/>
    <n v="157.7664"/>
    <n v="120.5504"/>
    <s v="London"/>
    <s v="August"/>
    <n v="76.410693278163151"/>
  </r>
  <r>
    <d v="2023-04-24T00:00:00"/>
    <n v="1012489"/>
    <x v="589"/>
    <x v="6"/>
    <n v="55.199999999999989"/>
    <n v="157.7664"/>
    <n v="102.56640000000002"/>
    <s v="Brisbane"/>
    <s v="April"/>
    <n v="65.011561397103577"/>
  </r>
  <r>
    <d v="2023-04-05T00:00:00"/>
    <n v="1015500"/>
    <x v="2638"/>
    <x v="3"/>
    <n v="73.183999999999997"/>
    <n v="157.7664"/>
    <n v="84.582400000000007"/>
    <s v="Delhi"/>
    <s v="April"/>
    <n v="53.612429516043981"/>
  </r>
  <r>
    <d v="2023-06-29T00:00:00"/>
    <n v="1014611"/>
    <x v="1790"/>
    <x v="5"/>
    <n v="79.927999999999997"/>
    <n v="157.7664"/>
    <n v="77.838400000000007"/>
    <s v="Chicago"/>
    <s v="June"/>
    <n v="49.337755060646629"/>
  </r>
  <r>
    <d v="2023-11-14T00:00:00"/>
    <n v="1014777"/>
    <x v="43"/>
    <x v="8"/>
    <n v="93.415999999999997"/>
    <n v="157.7664"/>
    <n v="64.350400000000008"/>
    <s v="Bangalore"/>
    <s v="November"/>
    <n v="40.788406149851937"/>
  </r>
  <r>
    <d v="2023-09-17T00:00:00"/>
    <n v="1015192"/>
    <x v="749"/>
    <x v="7"/>
    <n v="101.28400000000001"/>
    <n v="157.7664"/>
    <n v="56.482399999999998"/>
    <s v="Mumbai"/>
    <s v="September"/>
    <n v="35.80128595188836"/>
  </r>
  <r>
    <d v="2023-12-14T00:00:00"/>
    <n v="1016665"/>
    <x v="553"/>
    <x v="1"/>
    <n v="109.152"/>
    <n v="157.7664"/>
    <n v="48.614400000000003"/>
    <s v="Manchester"/>
    <s v="December"/>
    <n v="30.814165753924794"/>
  </r>
  <r>
    <d v="2023-09-07T00:00:00"/>
    <n v="1013657"/>
    <x v="1216"/>
    <x v="8"/>
    <n v="122.64"/>
    <n v="157.7664"/>
    <n v="35.126400000000004"/>
    <s v="Mumbai"/>
    <s v="September"/>
    <n v="22.264816843130099"/>
  </r>
  <r>
    <d v="2023-05-08T00:00:00"/>
    <n v="1019132"/>
    <x v="1389"/>
    <x v="2"/>
    <n v="132.756"/>
    <n v="157.7664"/>
    <n v="25.010400000000004"/>
    <s v="Bangalore"/>
    <s v="May"/>
    <n v="15.852805160034078"/>
  </r>
  <r>
    <d v="2023-10-10T00:00:00"/>
    <n v="1018745"/>
    <x v="8"/>
    <x v="3"/>
    <n v="138.376"/>
    <n v="157.7664"/>
    <n v="19.3904"/>
    <s v="Birmingham"/>
    <s v="October"/>
    <n v="12.290576447202954"/>
  </r>
  <r>
    <d v="2023-01-15T00:00:00"/>
    <n v="1010508"/>
    <x v="2339"/>
    <x v="1"/>
    <n v="145.12"/>
    <n v="157.7664"/>
    <n v="12.6464"/>
    <s v="Birmingham"/>
    <s v="January"/>
    <n v="8.015901991805606"/>
  </r>
  <r>
    <d v="2023-09-07T00:00:00"/>
    <n v="1018323"/>
    <x v="2312"/>
    <x v="3"/>
    <n v="163.10400000000001"/>
    <n v="157.7664"/>
    <n v="-5.337600000000009"/>
    <s v="New York"/>
    <s v="September"/>
    <n v="-3.3832298892539914"/>
  </r>
  <r>
    <d v="2023-02-03T00:00:00"/>
    <n v="1016004"/>
    <x v="1139"/>
    <x v="7"/>
    <n v="173.22"/>
    <n v="157.7664"/>
    <n v="-15.453599999999994"/>
    <s v="Birmingham"/>
    <s v="February"/>
    <n v="-9.7952415723500028"/>
  </r>
  <r>
    <d v="2023-03-28T00:00:00"/>
    <n v="1017452"/>
    <x v="2404"/>
    <x v="7"/>
    <n v="173.22"/>
    <n v="157.7664"/>
    <n v="-15.453599999999994"/>
    <s v="Sydney"/>
    <s v="March"/>
    <n v="-9.7952415723500028"/>
  </r>
  <r>
    <d v="2023-10-22T00:00:00"/>
    <n v="1016242"/>
    <x v="2637"/>
    <x v="4"/>
    <n v="184.46"/>
    <n v="157.7664"/>
    <n v="-26.693600000000004"/>
    <s v="Bangalore"/>
    <s v="October"/>
    <n v="-16.919698998012255"/>
  </r>
  <r>
    <d v="2023-06-12T00:00:00"/>
    <n v="1016262"/>
    <x v="757"/>
    <x v="9"/>
    <n v="21.231999999999971"/>
    <n v="157.76640000000003"/>
    <n v="136.53440000000006"/>
    <s v="New York"/>
    <s v="June"/>
    <n v="86.542128108393186"/>
  </r>
  <r>
    <d v="2023-04-29T00:00:00"/>
    <n v="1019144"/>
    <x v="2385"/>
    <x v="9"/>
    <n v="59.696000000000026"/>
    <n v="157.76640000000003"/>
    <n v="98.070400000000006"/>
    <s v="Brisbane"/>
    <s v="April"/>
    <n v="62.161778426838652"/>
  </r>
  <r>
    <d v="2023-09-01T00:00:00"/>
    <n v="1011782"/>
    <x v="42"/>
    <x v="9"/>
    <n v="73.184000000000026"/>
    <n v="157.76640000000003"/>
    <n v="84.582400000000007"/>
    <s v="Bangalore"/>
    <s v="September"/>
    <n v="53.612429516043967"/>
  </r>
  <r>
    <d v="2023-01-14T00:00:00"/>
    <n v="1013092"/>
    <x v="2667"/>
    <x v="4"/>
    <n v="154.11200000000002"/>
    <n v="157.76640000000003"/>
    <n v="3.6544000000000096"/>
    <s v="Melbourne"/>
    <s v="January"/>
    <n v="2.3163360512758158"/>
  </r>
  <r>
    <d v="2023-02-11T00:00:00"/>
    <n v="1006199"/>
    <x v="2603"/>
    <x v="9"/>
    <n v="160.44400000000002"/>
    <n v="157.76640000000003"/>
    <n v="-2.677599999999984"/>
    <s v="Sydney"/>
    <s v="February"/>
    <n v="-1.6971928116506325"/>
  </r>
  <r>
    <d v="2023-09-02T00:00:00"/>
    <n v="1011166"/>
    <x v="1373"/>
    <x v="9"/>
    <n v="163.10400000000004"/>
    <n v="157.76640000000003"/>
    <n v="-5.337600000000009"/>
    <s v="Los Angeles"/>
    <s v="September"/>
    <n v="-3.3832298892539905"/>
  </r>
  <r>
    <d v="2023-01-31T00:00:00"/>
    <n v="1001249"/>
    <x v="11"/>
    <x v="7"/>
    <n v="614.70528000000013"/>
    <n v="157.84288000000001"/>
    <n v="-456.86240000000009"/>
    <s v="Manchester"/>
    <s v="January"/>
    <n v="-289.44124689057884"/>
  </r>
  <r>
    <d v="2023-04-27T00:00:00"/>
    <n v="1005261"/>
    <x v="2608"/>
    <x v="6"/>
    <n v="160.87360000000001"/>
    <n v="157.85120000000001"/>
    <n v="-3.0224000000000046"/>
    <s v="Los Angeles"/>
    <s v="April"/>
    <n v="-1.9147146173104825"/>
  </r>
  <r>
    <d v="2023-06-27T00:00:00"/>
    <n v="1002811"/>
    <x v="2244"/>
    <x v="4"/>
    <n v="108.57920000000001"/>
    <n v="157.93440000000001"/>
    <n v="49.355199999999996"/>
    <s v="Los Angeles"/>
    <s v="June"/>
    <n v="31.250443221995965"/>
  </r>
  <r>
    <d v="2023-02-27T00:00:00"/>
    <n v="1004739"/>
    <x v="1494"/>
    <x v="1"/>
    <n v="214.66240000000005"/>
    <n v="158.1944"/>
    <n v="-56.468000000000046"/>
    <s v="New York"/>
    <s v="February"/>
    <n v="-35.695321705445984"/>
  </r>
  <r>
    <d v="2023-01-25T00:00:00"/>
    <n v="1010738"/>
    <x v="1304"/>
    <x v="7"/>
    <n v="10.779999999999973"/>
    <n v="158.21459999999999"/>
    <n v="147.43460000000002"/>
    <s v="Chicago"/>
    <s v="January"/>
    <n v="93.186469516719711"/>
  </r>
  <r>
    <d v="2023-06-03T00:00:00"/>
    <n v="1011453"/>
    <x v="872"/>
    <x v="7"/>
    <n v="20.895999999999987"/>
    <n v="158.21459999999999"/>
    <n v="137.3186"/>
    <s v="Sydney"/>
    <s v="June"/>
    <n v="86.792622172669269"/>
  </r>
  <r>
    <d v="2023-04-19T00:00:00"/>
    <n v="1007659"/>
    <x v="365"/>
    <x v="1"/>
    <n v="25.191999999999979"/>
    <n v="158.21459999999999"/>
    <n v="133.02260000000001"/>
    <s v="Manchester"/>
    <s v="April"/>
    <n v="84.077322826085606"/>
  </r>
  <r>
    <d v="2023-05-20T00:00:00"/>
    <n v="1007579"/>
    <x v="1822"/>
    <x v="6"/>
    <n v="26.340000000000018"/>
    <n v="158.21459999999999"/>
    <n v="131.87459999999999"/>
    <s v="Los Angeles"/>
    <s v="May"/>
    <n v="83.351726073320663"/>
  </r>
  <r>
    <d v="2023-12-08T00:00:00"/>
    <n v="1013553"/>
    <x v="1097"/>
    <x v="8"/>
    <n v="27.639999999999986"/>
    <n v="158.21459999999999"/>
    <n v="130.5746"/>
    <s v="London"/>
    <s v="December"/>
    <n v="82.530057276635674"/>
  </r>
  <r>
    <d v="2023-11-15T00:00:00"/>
    <n v="1011576"/>
    <x v="1353"/>
    <x v="4"/>
    <n v="45.623999999999995"/>
    <n v="158.21459999999999"/>
    <n v="112.59059999999999"/>
    <s v="Birmingham"/>
    <s v="November"/>
    <n v="71.163217553879349"/>
  </r>
  <r>
    <d v="2023-02-01T00:00:00"/>
    <n v="1008016"/>
    <x v="2687"/>
    <x v="4"/>
    <n v="50.52000000000001"/>
    <n v="158.21459999999999"/>
    <n v="107.69459999999998"/>
    <s v="Manchester"/>
    <s v="February"/>
    <n v="68.068686454979499"/>
  </r>
  <r>
    <d v="2023-02-26T00:00:00"/>
    <n v="1007708"/>
    <x v="397"/>
    <x v="0"/>
    <n v="82.975999999999999"/>
    <n v="158.21459999999999"/>
    <n v="75.238599999999991"/>
    <s v="Manchester"/>
    <s v="February"/>
    <n v="47.554776866357464"/>
  </r>
  <r>
    <d v="2023-09-26T00:00:00"/>
    <n v="1014622"/>
    <x v="2033"/>
    <x v="2"/>
    <n v="87.211999999999989"/>
    <n v="158.21459999999999"/>
    <n v="71.002600000000001"/>
    <s v="New York"/>
    <s v="September"/>
    <n v="44.877400695005392"/>
  </r>
  <r>
    <d v="2023-08-04T00:00:00"/>
    <n v="1010082"/>
    <x v="512"/>
    <x v="2"/>
    <n v="113.06399999999999"/>
    <n v="158.21459999999999"/>
    <n v="45.150599999999997"/>
    <s v="Mumbai"/>
    <s v="August"/>
    <n v="28.537568593543199"/>
  </r>
  <r>
    <d v="2023-09-28T00:00:00"/>
    <n v="1015189"/>
    <x v="2352"/>
    <x v="7"/>
    <n v="132.172"/>
    <n v="158.21459999999999"/>
    <n v="26.042599999999993"/>
    <s v="Delhi"/>
    <s v="September"/>
    <n v="16.460301388114619"/>
  </r>
  <r>
    <d v="2023-09-03T00:00:00"/>
    <n v="1016049"/>
    <x v="2688"/>
    <x v="5"/>
    <n v="136.66800000000001"/>
    <n v="158.21459999999999"/>
    <n v="21.546599999999984"/>
    <s v="Chicago"/>
    <s v="September"/>
    <n v="13.618591457425538"/>
  </r>
  <r>
    <d v="2023-10-31T00:00:00"/>
    <n v="1012534"/>
    <x v="1973"/>
    <x v="0"/>
    <n v="141.16399999999999"/>
    <n v="158.21459999999999"/>
    <n v="17.050600000000003"/>
    <s v="London"/>
    <s v="October"/>
    <n v="10.776881526736473"/>
  </r>
  <r>
    <d v="2023-08-11T00:00:00"/>
    <n v="1018294"/>
    <x v="2644"/>
    <x v="1"/>
    <n v="163.64400000000001"/>
    <n v="158.21459999999999"/>
    <n v="-5.4294000000000153"/>
    <s v="Melbourne"/>
    <s v="August"/>
    <n v="-3.4316681267089226"/>
  </r>
  <r>
    <d v="2023-05-16T00:00:00"/>
    <n v="1016761"/>
    <x v="1442"/>
    <x v="1"/>
    <n v="165.892"/>
    <n v="158.21459999999999"/>
    <n v="-7.6774000000000058"/>
    <s v="Mumbai"/>
    <s v="May"/>
    <n v="-4.8525230920534552"/>
  </r>
  <r>
    <d v="2023-05-13T00:00:00"/>
    <n v="1017107"/>
    <x v="365"/>
    <x v="5"/>
    <n v="165.892"/>
    <n v="158.21459999999999"/>
    <n v="-7.6774000000000058"/>
    <s v="Manchester"/>
    <s v="May"/>
    <n v="-4.8525230920534552"/>
  </r>
  <r>
    <d v="2023-01-10T00:00:00"/>
    <n v="1012621"/>
    <x v="441"/>
    <x v="8"/>
    <n v="202.98400000000001"/>
    <n v="158.21459999999999"/>
    <n v="-44.769400000000019"/>
    <s v="London"/>
    <s v="January"/>
    <n v="-28.29663002023835"/>
  </r>
  <r>
    <d v="2023-09-10T00:00:00"/>
    <n v="1002155"/>
    <x v="2133"/>
    <x v="3"/>
    <n v="49.107200000000006"/>
    <n v="158.23600000000002"/>
    <n v="109.12880000000001"/>
    <s v="Sydney"/>
    <s v="September"/>
    <n v="68.96584847948634"/>
  </r>
  <r>
    <d v="2023-12-01T00:00:00"/>
    <n v="1015668"/>
    <x v="2585"/>
    <x v="9"/>
    <n v="80.792000000000002"/>
    <n v="158.48352"/>
    <n v="77.691519999999997"/>
    <s v="Birmingham"/>
    <s v="December"/>
    <n v="49.021828894259798"/>
  </r>
  <r>
    <d v="2023-08-11T00:00:00"/>
    <n v="1001517"/>
    <x v="2617"/>
    <x v="0"/>
    <n v="7.9956480000000001"/>
    <n v="158.53344000000001"/>
    <n v="150.53779200000002"/>
    <s v="Sydney"/>
    <s v="August"/>
    <n v="94.956491198323846"/>
  </r>
  <r>
    <d v="2023-02-02T00:00:00"/>
    <n v="1006206"/>
    <x v="1954"/>
    <x v="5"/>
    <n v="5.3359999999999985"/>
    <n v="158.6628"/>
    <n v="153.32679999999999"/>
    <s v="Los Angeles"/>
    <s v="February"/>
    <n v="96.636892831842118"/>
  </r>
  <r>
    <d v="2023-02-15T00:00:00"/>
    <n v="1006795"/>
    <x v="39"/>
    <x v="6"/>
    <n v="5.7360000000000042"/>
    <n v="158.6628"/>
    <n v="152.92680000000001"/>
    <s v="Manchester"/>
    <s v="February"/>
    <n v="96.384785847722341"/>
  </r>
  <r>
    <d v="2023-08-27T00:00:00"/>
    <n v="1010319"/>
    <x v="2369"/>
    <x v="6"/>
    <n v="7.7879999999999825"/>
    <n v="158.6628"/>
    <n v="150.87480000000002"/>
    <s v="London"/>
    <s v="August"/>
    <n v="95.091477019187877"/>
  </r>
  <r>
    <d v="2023-12-19T00:00:00"/>
    <n v="1006322"/>
    <x v="1281"/>
    <x v="3"/>
    <n v="24.536000000000001"/>
    <n v="158.6628"/>
    <n v="134.1268"/>
    <s v="Birmingham"/>
    <s v="December"/>
    <n v="84.53575759409263"/>
  </r>
  <r>
    <d v="2023-07-16T00:00:00"/>
    <n v="1011274"/>
    <x v="844"/>
    <x v="4"/>
    <n v="24.647999999999996"/>
    <n v="158.6628"/>
    <n v="134.01480000000001"/>
    <s v="Delhi"/>
    <s v="July"/>
    <n v="84.4651676385391"/>
  </r>
  <r>
    <d v="2023-09-23T00:00:00"/>
    <n v="1016796"/>
    <x v="1810"/>
    <x v="4"/>
    <n v="24.647999999999996"/>
    <n v="158.6628"/>
    <n v="134.01480000000001"/>
    <s v="Delhi"/>
    <s v="September"/>
    <n v="84.4651676385391"/>
  </r>
  <r>
    <d v="2023-09-03T00:00:00"/>
    <n v="1015394"/>
    <x v="2689"/>
    <x v="5"/>
    <n v="28.180000000000007"/>
    <n v="158.6628"/>
    <n v="130.4828"/>
    <s v="Birmingham"/>
    <s v="September"/>
    <n v="82.239062968761417"/>
  </r>
  <r>
    <d v="2023-03-12T00:00:00"/>
    <n v="1012125"/>
    <x v="508"/>
    <x v="5"/>
    <n v="58.52800000000002"/>
    <n v="158.6628"/>
    <n v="100.13479999999998"/>
    <s v="Bangalore"/>
    <s v="March"/>
    <n v="63.111706083593624"/>
  </r>
  <r>
    <d v="2023-06-06T00:00:00"/>
    <n v="1014649"/>
    <x v="2627"/>
    <x v="5"/>
    <n v="82.132000000000019"/>
    <n v="158.6628"/>
    <n v="76.530799999999985"/>
    <s v="Melbourne"/>
    <s v="June"/>
    <n v="48.234872950685343"/>
  </r>
  <r>
    <d v="2023-08-14T00:00:00"/>
    <n v="1007352"/>
    <x v="567"/>
    <x v="8"/>
    <n v="88.728000000000009"/>
    <n v="158.6628"/>
    <n v="69.934799999999996"/>
    <s v="Chicago"/>
    <s v="August"/>
    <n v="44.077628782550157"/>
  </r>
  <r>
    <d v="2023-07-27T00:00:00"/>
    <n v="1015064"/>
    <x v="2096"/>
    <x v="2"/>
    <n v="91.124000000000009"/>
    <n v="158.6628"/>
    <n v="67.538799999999995"/>
    <s v="Birmingham"/>
    <s v="July"/>
    <n v="42.567507947672674"/>
  </r>
  <r>
    <d v="2023-09-17T00:00:00"/>
    <n v="1018726"/>
    <x v="942"/>
    <x v="7"/>
    <n v="111.35600000000002"/>
    <n v="158.6628"/>
    <n v="47.306799999999981"/>
    <s v="Melbourne"/>
    <s v="September"/>
    <n v="29.815936690894134"/>
  </r>
  <r>
    <d v="2023-09-17T00:00:00"/>
    <n v="1008515"/>
    <x v="991"/>
    <x v="4"/>
    <n v="113.76000000000002"/>
    <n v="158.6628"/>
    <n v="44.902799999999985"/>
    <s v="Brisbane"/>
    <s v="September"/>
    <n v="28.300773716334255"/>
  </r>
  <r>
    <d v="2023-08-21T00:00:00"/>
    <n v="1011817"/>
    <x v="2100"/>
    <x v="3"/>
    <n v="130.46400000000003"/>
    <n v="158.6628"/>
    <n v="28.198799999999977"/>
    <s v="Brisbane"/>
    <s v="August"/>
    <n v="17.772786059492191"/>
  </r>
  <r>
    <d v="2023-03-21T00:00:00"/>
    <n v="1011987"/>
    <x v="1393"/>
    <x v="7"/>
    <n v="137.20800000000003"/>
    <n v="158.6628"/>
    <n v="21.454799999999977"/>
    <s v="Manchester"/>
    <s v="March"/>
    <n v="13.522262307232683"/>
  </r>
  <r>
    <d v="2023-11-26T00:00:00"/>
    <n v="1008645"/>
    <x v="577"/>
    <x v="3"/>
    <n v="140.55200000000002"/>
    <n v="158.6628"/>
    <n v="18.110799999999983"/>
    <s v="Sydney"/>
    <s v="November"/>
    <n v="11.414647919991317"/>
  </r>
  <r>
    <d v="2023-12-28T00:00:00"/>
    <n v="1009442"/>
    <x v="816"/>
    <x v="8"/>
    <n v="145.07600000000002"/>
    <n v="158.6628"/>
    <n v="13.586799999999982"/>
    <s v="Birmingham"/>
    <s v="December"/>
    <n v="8.5633179295965931"/>
  </r>
  <r>
    <d v="2023-07-12T00:00:00"/>
    <n v="1015043"/>
    <x v="2690"/>
    <x v="0"/>
    <n v="148.44800000000004"/>
    <n v="158.6628"/>
    <n v="10.214799999999968"/>
    <s v="Los Angeles"/>
    <s v="July"/>
    <n v="6.4380560534668287"/>
  </r>
  <r>
    <d v="2023-06-26T00:00:00"/>
    <n v="1015927"/>
    <x v="395"/>
    <x v="6"/>
    <n v="177.67200000000003"/>
    <n v="158.6628"/>
    <n v="-19.009200000000021"/>
    <s v="New York"/>
    <s v="June"/>
    <n v="-11.98088020632437"/>
  </r>
  <r>
    <d v="2023-09-03T00:00:00"/>
    <n v="1005520"/>
    <x v="1998"/>
    <x v="4"/>
    <n v="182.05200000000002"/>
    <n v="158.6628"/>
    <n v="-23.389200000000017"/>
    <s v="Los Angeles"/>
    <s v="September"/>
    <n v="-14.741451682435969"/>
  </r>
  <r>
    <d v="2023-06-10T00:00:00"/>
    <n v="1013100"/>
    <x v="249"/>
    <x v="7"/>
    <n v="193.40800000000002"/>
    <n v="158.6628"/>
    <n v="-34.745200000000011"/>
    <s v="London"/>
    <s v="June"/>
    <n v="-21.898768961596549"/>
  </r>
  <r>
    <d v="2023-05-12T00:00:00"/>
    <n v="1014331"/>
    <x v="582"/>
    <x v="3"/>
    <n v="194.53200000000004"/>
    <n v="158.6628"/>
    <n v="-35.869200000000035"/>
    <s v="Mumbai"/>
    <s v="May"/>
    <n v="-22.607189586973149"/>
  </r>
  <r>
    <d v="2023-12-21T00:00:00"/>
    <n v="1018732"/>
    <x v="2196"/>
    <x v="6"/>
    <n v="210.26800000000003"/>
    <n v="158.6628"/>
    <n v="-51.605200000000025"/>
    <s v="Bangalore"/>
    <s v="December"/>
    <n v="-32.52507834224533"/>
  </r>
  <r>
    <d v="2023-01-04T00:00:00"/>
    <n v="1002823"/>
    <x v="2563"/>
    <x v="6"/>
    <n v="62.560000000000016"/>
    <n v="158.78199999999998"/>
    <n v="96.221999999999966"/>
    <s v="Manchester"/>
    <s v="January"/>
    <n v="60.600068017785382"/>
  </r>
  <r>
    <d v="2023-01-03T00:00:00"/>
    <n v="1004947"/>
    <x v="379"/>
    <x v="5"/>
    <n v="288.77760000000006"/>
    <n v="158.78199999999998"/>
    <n v="-129.99560000000008"/>
    <s v="Sydney"/>
    <s v="January"/>
    <n v="-81.870489098260563"/>
  </r>
  <r>
    <d v="2023-11-09T00:00:00"/>
    <n v="1004633"/>
    <x v="33"/>
    <x v="3"/>
    <n v="139.7568"/>
    <n v="158.86520000000002"/>
    <n v="19.108400000000017"/>
    <s v="Los Angeles"/>
    <s v="November"/>
    <n v="12.028059008517923"/>
  </r>
  <r>
    <d v="2023-05-02T00:00:00"/>
    <n v="1012707"/>
    <x v="2161"/>
    <x v="6"/>
    <n v="135.5"/>
    <n v="159.11099999999999"/>
    <n v="23.61099999999999"/>
    <s v="London"/>
    <s v="May"/>
    <n v="14.839326005115918"/>
  </r>
  <r>
    <d v="2023-04-19T00:00:00"/>
    <n v="1016690"/>
    <x v="438"/>
    <x v="0"/>
    <n v="8.3720000000000141"/>
    <n v="159.11100000000002"/>
    <n v="150.739"/>
    <s v="Brisbane"/>
    <s v="April"/>
    <n v="94.738264482028256"/>
  </r>
  <r>
    <d v="2023-04-07T00:00:00"/>
    <n v="1010541"/>
    <x v="2609"/>
    <x v="1"/>
    <n v="8.4879999999999995"/>
    <n v="159.11100000000002"/>
    <n v="150.62300000000002"/>
    <s v="Bangalore"/>
    <s v="April"/>
    <n v="94.665359403183942"/>
  </r>
  <r>
    <d v="2023-10-07T00:00:00"/>
    <n v="1006689"/>
    <x v="2691"/>
    <x v="2"/>
    <n v="10.368000000000023"/>
    <n v="159.11100000000002"/>
    <n v="148.74299999999999"/>
    <s v="Sydney"/>
    <s v="October"/>
    <n v="93.483794332258597"/>
  </r>
  <r>
    <d v="2023-05-19T00:00:00"/>
    <n v="1019802"/>
    <x v="280"/>
    <x v="1"/>
    <n v="10.73599999999999"/>
    <n v="159.11100000000002"/>
    <n v="148.37500000000003"/>
    <s v="London"/>
    <s v="May"/>
    <n v="93.252509254545572"/>
  </r>
  <r>
    <d v="2023-07-31T00:00:00"/>
    <n v="1017435"/>
    <x v="2418"/>
    <x v="2"/>
    <n v="11.859999999999985"/>
    <n v="159.11100000000002"/>
    <n v="147.25100000000003"/>
    <s v="Los Angeles"/>
    <s v="July"/>
    <n v="92.546084180226401"/>
  </r>
  <r>
    <d v="2023-06-20T00:00:00"/>
    <n v="1014538"/>
    <x v="2672"/>
    <x v="1"/>
    <n v="19.728000000000009"/>
    <n v="159.11100000000002"/>
    <n v="139.38300000000001"/>
    <s v="London"/>
    <s v="June"/>
    <n v="87.601108659992079"/>
  </r>
  <r>
    <d v="2023-09-04T00:00:00"/>
    <n v="1011932"/>
    <x v="84"/>
    <x v="0"/>
    <n v="24.22399999999999"/>
    <n v="159.11100000000002"/>
    <n v="134.88700000000003"/>
    <s v="Chicago"/>
    <s v="September"/>
    <n v="84.775408362715339"/>
  </r>
  <r>
    <d v="2023-04-15T00:00:00"/>
    <n v="1011720"/>
    <x v="2583"/>
    <x v="6"/>
    <n v="32.092000000000013"/>
    <n v="159.11100000000002"/>
    <n v="127.01900000000001"/>
    <s v="Delhi"/>
    <s v="April"/>
    <n v="79.830432842481031"/>
  </r>
  <r>
    <d v="2023-10-10T00:00:00"/>
    <n v="1016536"/>
    <x v="401"/>
    <x v="3"/>
    <n v="33.216000000000008"/>
    <n v="159.11100000000002"/>
    <n v="125.89500000000001"/>
    <s v="Manchester"/>
    <s v="October"/>
    <n v="79.124007768161846"/>
  </r>
  <r>
    <d v="2023-11-30T00:00:00"/>
    <n v="1011890"/>
    <x v="2362"/>
    <x v="8"/>
    <n v="47.828000000000003"/>
    <n v="159.11100000000002"/>
    <n v="111.28300000000002"/>
    <s v="Birmingham"/>
    <s v="November"/>
    <n v="69.940481802012428"/>
  </r>
  <r>
    <d v="2023-06-28T00:00:00"/>
    <n v="1008530"/>
    <x v="1480"/>
    <x v="7"/>
    <n v="52.748000000000005"/>
    <n v="159.11100000000002"/>
    <n v="106.36300000000001"/>
    <s v="Bangalore"/>
    <s v="June"/>
    <n v="66.848300871718493"/>
  </r>
  <r>
    <d v="2023-11-11T00:00:00"/>
    <n v="1018107"/>
    <x v="2473"/>
    <x v="1"/>
    <n v="68.06"/>
    <n v="159.11100000000002"/>
    <n v="91.051000000000016"/>
    <s v="London"/>
    <s v="November"/>
    <n v="57.224830464267086"/>
  </r>
  <r>
    <d v="2023-12-17T00:00:00"/>
    <n v="1014576"/>
    <x v="145"/>
    <x v="3"/>
    <n v="69.184000000000012"/>
    <n v="159.11100000000002"/>
    <n v="89.927000000000007"/>
    <s v="Melbourne"/>
    <s v="December"/>
    <n v="56.518405389947901"/>
  </r>
  <r>
    <d v="2023-04-08T00:00:00"/>
    <n v="1011232"/>
    <x v="909"/>
    <x v="3"/>
    <n v="81.548000000000002"/>
    <n v="159.11100000000002"/>
    <n v="77.563000000000017"/>
    <s v="Manchester"/>
    <s v="April"/>
    <n v="48.74772957243686"/>
  </r>
  <r>
    <d v="2023-01-26T00:00:00"/>
    <n v="1008249"/>
    <x v="398"/>
    <x v="1"/>
    <n v="130.392"/>
    <n v="159.11100000000002"/>
    <n v="28.719000000000023"/>
    <s v="Melbourne"/>
    <s v="January"/>
    <n v="18.049663442502418"/>
  </r>
  <r>
    <d v="2023-11-27T00:00:00"/>
    <n v="1012023"/>
    <x v="1119"/>
    <x v="2"/>
    <n v="136.62400000000002"/>
    <n v="159.11100000000002"/>
    <n v="22.486999999999995"/>
    <s v="London"/>
    <s v="November"/>
    <n v="14.132900930796735"/>
  </r>
  <r>
    <d v="2023-07-03T00:00:00"/>
    <n v="1009688"/>
    <x v="359"/>
    <x v="6"/>
    <n v="168.096"/>
    <n v="159.11100000000002"/>
    <n v="-8.9849999999999852"/>
    <s v="London"/>
    <s v="July"/>
    <n v="-5.6470011501404578"/>
  </r>
  <r>
    <d v="2023-01-05T00:00:00"/>
    <n v="1019535"/>
    <x v="2208"/>
    <x v="4"/>
    <n v="175.96400000000003"/>
    <n v="159.11100000000002"/>
    <n v="-16.853000000000009"/>
    <s v="Mumbai"/>
    <s v="January"/>
    <n v="-10.591976670374773"/>
  </r>
  <r>
    <d v="2023-12-27T00:00:00"/>
    <n v="1019694"/>
    <x v="980"/>
    <x v="0"/>
    <n v="186.08"/>
    <n v="159.11100000000002"/>
    <n v="-26.968999999999994"/>
    <s v="Los Angeles"/>
    <s v="December"/>
    <n v="-16.949802339247437"/>
  </r>
  <r>
    <d v="2023-02-02T00:00:00"/>
    <n v="1007623"/>
    <x v="1722"/>
    <x v="0"/>
    <n v="191.14400000000003"/>
    <n v="159.11100000000002"/>
    <n v="-32.033000000000015"/>
    <s v="Los Angeles"/>
    <s v="February"/>
    <n v="-20.132486126037804"/>
  </r>
  <r>
    <d v="2023-03-07T00:00:00"/>
    <n v="1015201"/>
    <x v="543"/>
    <x v="5"/>
    <n v="193.94800000000001"/>
    <n v="159.11100000000002"/>
    <n v="-34.836999999999989"/>
    <s v="Delhi"/>
    <s v="March"/>
    <n v="-21.894777859481739"/>
  </r>
  <r>
    <d v="2023-11-05T00:00:00"/>
    <n v="1015753"/>
    <x v="1454"/>
    <x v="5"/>
    <n v="205.18800000000002"/>
    <n v="159.11100000000002"/>
    <n v="-46.076999999999998"/>
    <s v="London"/>
    <s v="November"/>
    <n v="-28.959028602673602"/>
  </r>
  <r>
    <d v="2023-08-16T00:00:00"/>
    <n v="1016014"/>
    <x v="2250"/>
    <x v="9"/>
    <n v="98.516000000000005"/>
    <n v="159.20064000000002"/>
    <n v="60.684640000000016"/>
    <s v="Chicago"/>
    <s v="August"/>
    <n v="38.118339222756894"/>
  </r>
  <r>
    <d v="2023-01-18T00:00:00"/>
    <n v="1019734"/>
    <x v="2500"/>
    <x v="9"/>
    <n v="186.18800000000002"/>
    <n v="159.20064000000002"/>
    <n v="-26.987359999999995"/>
    <s v="London"/>
    <s v="January"/>
    <n v="-16.951791148578291"/>
  </r>
  <r>
    <d v="2023-02-27T00:00:00"/>
    <n v="1002573"/>
    <x v="1311"/>
    <x v="8"/>
    <n v="567.55456000000015"/>
    <n v="159.3956"/>
    <n v="-408.15896000000015"/>
    <s v="Melbourne"/>
    <s v="February"/>
    <n v="-256.06664173916982"/>
  </r>
  <r>
    <d v="2023-04-08T00:00:00"/>
    <n v="1007377"/>
    <x v="843"/>
    <x v="5"/>
    <n v="8.3319999999999936"/>
    <n v="159.5592"/>
    <n v="151.22720000000001"/>
    <s v="Melbourne"/>
    <s v="April"/>
    <n v="94.778113703252458"/>
  </r>
  <r>
    <d v="2023-10-08T00:00:00"/>
    <n v="1010040"/>
    <x v="1549"/>
    <x v="4"/>
    <n v="13.524000000000001"/>
    <n v="159.5592"/>
    <n v="146.0352"/>
    <s v="Mumbai"/>
    <s v="October"/>
    <n v="91.524149030579252"/>
  </r>
  <r>
    <d v="2023-11-05T00:00:00"/>
    <n v="1010329"/>
    <x v="1662"/>
    <x v="8"/>
    <n v="26.940000000000026"/>
    <n v="159.5592"/>
    <n v="132.61919999999998"/>
    <s v="New York"/>
    <s v="November"/>
    <n v="83.115984537400522"/>
  </r>
  <r>
    <d v="2023-09-14T00:00:00"/>
    <n v="1010960"/>
    <x v="800"/>
    <x v="2"/>
    <n v="30.383999999999986"/>
    <n v="159.5592"/>
    <n v="129.17520000000002"/>
    <s v="Delhi"/>
    <s v="September"/>
    <n v="80.957538017237496"/>
  </r>
  <r>
    <d v="2023-10-02T00:00:00"/>
    <n v="1011215"/>
    <x v="2348"/>
    <x v="2"/>
    <n v="42.74799999999999"/>
    <n v="159.5592"/>
    <n v="116.81120000000001"/>
    <s v="Los Angeles"/>
    <s v="October"/>
    <n v="73.208689940786869"/>
  </r>
  <r>
    <d v="2023-02-23T00:00:00"/>
    <n v="1012091"/>
    <x v="98"/>
    <x v="8"/>
    <n v="58.484000000000009"/>
    <n v="159.5592"/>
    <n v="101.0752"/>
    <s v="Brisbane"/>
    <s v="February"/>
    <n v="63.346519661667891"/>
  </r>
  <r>
    <d v="2023-08-15T00:00:00"/>
    <n v="1016870"/>
    <x v="405"/>
    <x v="2"/>
    <n v="65.227999999999994"/>
    <n v="159.5592"/>
    <n v="94.33120000000001"/>
    <s v="Brisbane"/>
    <s v="August"/>
    <n v="59.119875256331198"/>
  </r>
  <r>
    <d v="2023-03-01T00:00:00"/>
    <n v="1008458"/>
    <x v="1084"/>
    <x v="5"/>
    <n v="72.244"/>
    <n v="159.5592"/>
    <n v="87.315200000000004"/>
    <s v="Birmingham"/>
    <s v="March"/>
    <n v="54.722761207125636"/>
  </r>
  <r>
    <d v="2023-06-19T00:00:00"/>
    <n v="1008467"/>
    <x v="1996"/>
    <x v="3"/>
    <n v="86.27600000000001"/>
    <n v="159.5592"/>
    <n v="73.283199999999994"/>
    <s v="Delhi"/>
    <s v="June"/>
    <n v="45.928533108714504"/>
  </r>
  <r>
    <d v="2023-11-04T00:00:00"/>
    <n v="1017384"/>
    <x v="2549"/>
    <x v="3"/>
    <n v="92.203999999999994"/>
    <n v="159.5592"/>
    <n v="67.355200000000011"/>
    <s v="Delhi"/>
    <s v="November"/>
    <n v="42.213297634984386"/>
  </r>
  <r>
    <d v="2023-01-31T00:00:00"/>
    <n v="1009935"/>
    <x v="820"/>
    <x v="6"/>
    <n v="118.056"/>
    <n v="159.5592"/>
    <n v="41.503200000000007"/>
    <s v="Melbourne"/>
    <s v="January"/>
    <n v="26.011160747860355"/>
  </r>
  <r>
    <d v="2023-04-24T00:00:00"/>
    <n v="1008971"/>
    <x v="2413"/>
    <x v="8"/>
    <n v="137.608"/>
    <n v="159.5592"/>
    <n v="21.9512"/>
    <s v="Manchester"/>
    <s v="April"/>
    <n v="13.757401641522392"/>
  </r>
  <r>
    <d v="2023-09-26T00:00:00"/>
    <n v="1010039"/>
    <x v="2692"/>
    <x v="5"/>
    <n v="142.78399999999999"/>
    <n v="159.5592"/>
    <n v="16.775200000000012"/>
    <s v="Birmingham"/>
    <s v="September"/>
    <n v="10.513464594959119"/>
  </r>
  <r>
    <d v="2023-03-12T00:00:00"/>
    <n v="1014579"/>
    <x v="2174"/>
    <x v="3"/>
    <n v="152.9"/>
    <n v="159.5592"/>
    <n v="6.6591999999999985"/>
    <s v="Melbourne"/>
    <s v="March"/>
    <n v="4.1734979869540574"/>
  </r>
  <r>
    <d v="2023-04-28T00:00:00"/>
    <n v="1014864"/>
    <x v="2059"/>
    <x v="7"/>
    <n v="152.9"/>
    <n v="159.5592"/>
    <n v="6.6591999999999985"/>
    <s v="Bangalore"/>
    <s v="April"/>
    <n v="4.1734979869540574"/>
  </r>
  <r>
    <d v="2023-01-27T00:00:00"/>
    <n v="1018377"/>
    <x v="1244"/>
    <x v="1"/>
    <n v="163.01600000000002"/>
    <n v="159.5592"/>
    <n v="-3.4568000000000154"/>
    <s v="Manchester"/>
    <s v="January"/>
    <n v="-2.1664686210510049"/>
  </r>
  <r>
    <d v="2023-09-16T00:00:00"/>
    <n v="1007783"/>
    <x v="21"/>
    <x v="6"/>
    <n v="177.55600000000001"/>
    <n v="159.5592"/>
    <n v="-17.996800000000007"/>
    <s v="London"/>
    <s v="September"/>
    <n v="-11.279073848452491"/>
  </r>
  <r>
    <d v="2023-07-21T00:00:00"/>
    <n v="1016287"/>
    <x v="2338"/>
    <x v="6"/>
    <n v="193.364"/>
    <n v="159.5592"/>
    <n v="-33.8048"/>
    <s v="Delhi"/>
    <s v="July"/>
    <n v="-21.186368445066154"/>
  </r>
  <r>
    <d v="2023-11-19T00:00:00"/>
    <n v="1014202"/>
    <x v="1583"/>
    <x v="3"/>
    <n v="195.61200000000002"/>
    <n v="159.5592"/>
    <n v="-36.052800000000019"/>
    <s v="Brisbane"/>
    <s v="November"/>
    <n v="-22.595249913511736"/>
  </r>
  <r>
    <d v="2023-03-26T00:00:00"/>
    <n v="1011899"/>
    <x v="2693"/>
    <x v="0"/>
    <n v="203.48000000000002"/>
    <n v="159.5592"/>
    <n v="-43.920800000000014"/>
    <s v="New York"/>
    <s v="March"/>
    <n v="-27.526335053071222"/>
  </r>
  <r>
    <d v="2023-11-24T00:00:00"/>
    <n v="1002295"/>
    <x v="438"/>
    <x v="9"/>
    <n v="184.13760000000002"/>
    <n v="159.64000000000001"/>
    <n v="-24.497600000000006"/>
    <s v="Brisbane"/>
    <s v="November"/>
    <n v="-15.345527436732651"/>
  </r>
  <r>
    <d v="2023-10-21T00:00:00"/>
    <n v="1002605"/>
    <x v="1769"/>
    <x v="5"/>
    <n v="72.566400000000002"/>
    <n v="159.90000000000003"/>
    <n v="87.333600000000033"/>
    <s v="Bangalore"/>
    <s v="October"/>
    <n v="54.617636022514084"/>
  </r>
  <r>
    <d v="2023-05-10T00:00:00"/>
    <n v="1001545"/>
    <x v="97"/>
    <x v="5"/>
    <n v="87.014016000000012"/>
    <n v="159.98944000000003"/>
    <n v="72.975424000000018"/>
    <s v="Delhi"/>
    <s v="May"/>
    <n v="45.61265043492871"/>
  </r>
  <r>
    <d v="2023-10-13T00:00:00"/>
    <n v="1010067"/>
    <x v="81"/>
    <x v="6"/>
    <n v="1.6720000000000255"/>
    <n v="160.00739999999999"/>
    <n v="158.33539999999996"/>
    <s v="Los Angeles"/>
    <s v="October"/>
    <n v="98.955048329014772"/>
  </r>
  <r>
    <d v="2023-09-13T00:00:00"/>
    <n v="1011658"/>
    <x v="556"/>
    <x v="3"/>
    <n v="15.187999999999988"/>
    <n v="160.00739999999999"/>
    <n v="144.8194"/>
    <s v="Bangalore"/>
    <s v="September"/>
    <n v="90.507939007820895"/>
  </r>
  <r>
    <d v="2023-10-04T00:00:00"/>
    <n v="1009904"/>
    <x v="1350"/>
    <x v="1"/>
    <n v="17.435999999999979"/>
    <n v="160.00739999999999"/>
    <n v="142.57140000000001"/>
    <s v="Los Angeles"/>
    <s v="October"/>
    <n v="89.103003986065659"/>
  </r>
  <r>
    <d v="2023-10-30T00:00:00"/>
    <n v="1016856"/>
    <x v="1032"/>
    <x v="2"/>
    <n v="19.656000000000006"/>
    <n v="160.00739999999999"/>
    <n v="140.35139999999998"/>
    <s v="Birmingham"/>
    <s v="October"/>
    <n v="87.715568154972829"/>
  </r>
  <r>
    <d v="2023-09-14T00:00:00"/>
    <n v="1017994"/>
    <x v="436"/>
    <x v="4"/>
    <n v="25.27600000000001"/>
    <n v="160.00739999999999"/>
    <n v="134.73139999999998"/>
    <s v="Bangalore"/>
    <s v="September"/>
    <n v="84.203230600584718"/>
  </r>
  <r>
    <d v="2023-11-11T00:00:00"/>
    <n v="1017159"/>
    <x v="1368"/>
    <x v="7"/>
    <n v="27.524000000000029"/>
    <n v="160.00739999999999"/>
    <n v="132.48339999999996"/>
    <s v="Sydney"/>
    <s v="November"/>
    <n v="82.798295578829467"/>
  </r>
  <r>
    <d v="2023-07-10T00:00:00"/>
    <n v="1006841"/>
    <x v="2270"/>
    <x v="6"/>
    <n v="36.372000000000007"/>
    <n v="160.00739999999999"/>
    <n v="123.63539999999998"/>
    <s v="Brisbane"/>
    <s v="July"/>
    <n v="77.268551329500994"/>
  </r>
  <r>
    <d v="2023-01-06T00:00:00"/>
    <n v="1009759"/>
    <x v="1648"/>
    <x v="1"/>
    <n v="65.767999999999986"/>
    <n v="160.00739999999999"/>
    <n v="94.239400000000003"/>
    <s v="Sydney"/>
    <s v="January"/>
    <n v="58.89690101832791"/>
  </r>
  <r>
    <d v="2023-12-23T00:00:00"/>
    <n v="1012694"/>
    <x v="2208"/>
    <x v="3"/>
    <n v="66.891999999999996"/>
    <n v="160.00739999999999"/>
    <n v="93.115399999999994"/>
    <s v="Mumbai"/>
    <s v="December"/>
    <n v="58.194433507450285"/>
  </r>
  <r>
    <d v="2023-07-16T00:00:00"/>
    <n v="1018034"/>
    <x v="1144"/>
    <x v="2"/>
    <n v="81.503999999999991"/>
    <n v="160.00739999999999"/>
    <n v="78.503399999999999"/>
    <s v="Manchester"/>
    <s v="July"/>
    <n v="49.062355866041194"/>
  </r>
  <r>
    <d v="2023-09-21T00:00:00"/>
    <n v="1016166"/>
    <x v="2390"/>
    <x v="1"/>
    <n v="89.371999999999986"/>
    <n v="160.00739999999999"/>
    <n v="70.635400000000004"/>
    <s v="Birmingham"/>
    <s v="September"/>
    <n v="44.145083289897848"/>
  </r>
  <r>
    <d v="2023-06-22T00:00:00"/>
    <n v="1016002"/>
    <x v="19"/>
    <x v="2"/>
    <n v="94.99199999999999"/>
    <n v="160.00739999999999"/>
    <n v="65.0154"/>
    <s v="Bangalore"/>
    <s v="June"/>
    <n v="40.632745735509737"/>
  </r>
  <r>
    <d v="2023-06-09T00:00:00"/>
    <n v="1018423"/>
    <x v="2694"/>
    <x v="4"/>
    <n v="101.73599999999999"/>
    <n v="160.00739999999999"/>
    <n v="58.2714"/>
    <s v="Los Angeles"/>
    <s v="June"/>
    <n v="36.417940670244001"/>
  </r>
  <r>
    <d v="2023-08-03T00:00:00"/>
    <n v="1018013"/>
    <x v="2695"/>
    <x v="8"/>
    <n v="117.47199999999999"/>
    <n v="160.00739999999999"/>
    <n v="42.535399999999996"/>
    <s v="Sydney"/>
    <s v="August"/>
    <n v="26.583395517957292"/>
  </r>
  <r>
    <d v="2023-03-17T00:00:00"/>
    <n v="1013575"/>
    <x v="112"/>
    <x v="6"/>
    <n v="152.316"/>
    <n v="160.00739999999999"/>
    <n v="7.6913999999999874"/>
    <s v="Brisbane"/>
    <s v="March"/>
    <n v="4.8069026807510076"/>
  </r>
  <r>
    <d v="2023-01-28T00:00:00"/>
    <n v="1015302"/>
    <x v="2194"/>
    <x v="7"/>
    <n v="159.06"/>
    <n v="160.00739999999999"/>
    <n v="0.94739999999998759"/>
    <s v="Manchester"/>
    <s v="January"/>
    <n v="0.59209761548527606"/>
  </r>
  <r>
    <d v="2023-06-03T00:00:00"/>
    <n v="1006531"/>
    <x v="1830"/>
    <x v="5"/>
    <n v="175.42000000000002"/>
    <n v="160.00739999999999"/>
    <n v="-15.412600000000026"/>
    <s v="Manchester"/>
    <s v="June"/>
    <n v="-9.6324295001356344"/>
  </r>
  <r>
    <d v="2023-09-14T00:00:00"/>
    <n v="1009872"/>
    <x v="2477"/>
    <x v="4"/>
    <n v="190.53200000000001"/>
    <n v="160.00739999999999"/>
    <n v="-30.524600000000021"/>
    <s v="Bangalore"/>
    <s v="September"/>
    <n v="-19.076992689088144"/>
  </r>
  <r>
    <d v="2023-12-21T00:00:00"/>
    <n v="1010234"/>
    <x v="1397"/>
    <x v="5"/>
    <n v="143.32400000000001"/>
    <n v="160.00740000000002"/>
    <n v="16.683400000000006"/>
    <s v="New York"/>
    <s v="December"/>
    <n v="10.426642767771993"/>
  </r>
  <r>
    <d v="2023-06-07T00:00:00"/>
    <n v="1002738"/>
    <x v="2413"/>
    <x v="6"/>
    <n v="114.24960000000002"/>
    <n v="160.05600000000001"/>
    <n v="45.806399999999996"/>
    <s v="Manchester"/>
    <s v="June"/>
    <n v="28.618983355825456"/>
  </r>
  <r>
    <d v="2023-05-11T00:00:00"/>
    <n v="1002143"/>
    <x v="675"/>
    <x v="0"/>
    <n v="223.94240000000002"/>
    <n v="160.08096000000003"/>
    <n v="-63.861439999999988"/>
    <s v="New York"/>
    <s v="May"/>
    <n v="-39.893214033698932"/>
  </r>
  <r>
    <d v="2023-11-19T00:00:00"/>
    <n v="1005095"/>
    <x v="2486"/>
    <x v="1"/>
    <n v="239.49120000000005"/>
    <n v="160.20160000000001"/>
    <n v="-79.289600000000036"/>
    <s v="Chicago"/>
    <s v="November"/>
    <n v="-49.49363801609973"/>
  </r>
  <r>
    <d v="2023-09-14T00:00:00"/>
    <n v="1001137"/>
    <x v="793"/>
    <x v="5"/>
    <n v="481.79712000000012"/>
    <n v="160.27232000000004"/>
    <n v="-321.52480000000008"/>
    <s v="Los Angeles"/>
    <s v="September"/>
    <n v="-200.61155912636696"/>
  </r>
  <r>
    <d v="2023-04-23T00:00:00"/>
    <n v="1000640"/>
    <x v="743"/>
    <x v="6"/>
    <n v="622.78214400000002"/>
    <n v="160.41392640000004"/>
    <n v="-462.36821759999998"/>
    <s v="Delhi"/>
    <s v="April"/>
    <n v="-288.23446191764049"/>
  </r>
  <r>
    <d v="2023-10-13T00:00:00"/>
    <n v="1005473"/>
    <x v="2696"/>
    <x v="7"/>
    <n v="108.90000000000002"/>
    <n v="160.45559999999998"/>
    <n v="51.555599999999956"/>
    <s v="Brisbane"/>
    <s v="October"/>
    <n v="32.130757667541651"/>
  </r>
  <r>
    <d v="2023-12-09T00:00:00"/>
    <n v="1013821"/>
    <x v="1716"/>
    <x v="1"/>
    <n v="7.8600000000000136"/>
    <n v="160.4556"/>
    <n v="152.59559999999999"/>
    <s v="Los Angeles"/>
    <s v="December"/>
    <n v="95.101448625040192"/>
  </r>
  <r>
    <d v="2023-11-02T00:00:00"/>
    <n v="1009581"/>
    <x v="1866"/>
    <x v="4"/>
    <n v="10.108000000000004"/>
    <n v="160.4556"/>
    <n v="150.3476"/>
    <s v="Sydney"/>
    <s v="November"/>
    <n v="93.700438002787052"/>
  </r>
  <r>
    <d v="2023-01-04T00:00:00"/>
    <n v="1008873"/>
    <x v="1499"/>
    <x v="6"/>
    <n v="15.027999999999992"/>
    <n v="160.4556"/>
    <n v="145.42760000000001"/>
    <s v="Manchester"/>
    <s v="January"/>
    <n v="90.63416920319392"/>
  </r>
  <r>
    <d v="2023-10-03T00:00:00"/>
    <n v="1010795"/>
    <x v="2143"/>
    <x v="1"/>
    <n v="23.596000000000004"/>
    <n v="160.4556"/>
    <n v="136.8596"/>
    <s v="Los Angeles"/>
    <s v="October"/>
    <n v="85.29437426926826"/>
  </r>
  <r>
    <d v="2023-04-12T00:00:00"/>
    <n v="1009426"/>
    <x v="1111"/>
    <x v="6"/>
    <n v="25.843999999999994"/>
    <n v="160.4556"/>
    <n v="134.61160000000001"/>
    <s v="Delhi"/>
    <s v="April"/>
    <n v="83.893363647015136"/>
  </r>
  <r>
    <d v="2023-10-14T00:00:00"/>
    <n v="1018195"/>
    <x v="445"/>
    <x v="8"/>
    <n v="29.231999999999999"/>
    <n v="160.4556"/>
    <n v="131.2236"/>
    <s v="Melbourne"/>
    <s v="October"/>
    <n v="81.781876107783091"/>
  </r>
  <r>
    <d v="2023-04-26T00:00:00"/>
    <n v="1012958"/>
    <x v="45"/>
    <x v="1"/>
    <n v="37.084000000000003"/>
    <n v="160.4556"/>
    <n v="123.3716"/>
    <s v="Bangalore"/>
    <s v="April"/>
    <n v="76.888310535749454"/>
  </r>
  <r>
    <d v="2023-01-19T00:00:00"/>
    <n v="1017248"/>
    <x v="1339"/>
    <x v="1"/>
    <n v="42.704000000000008"/>
    <n v="160.4556"/>
    <n v="117.7516"/>
    <s v="Los Angeles"/>
    <s v="January"/>
    <n v="73.385783980116614"/>
  </r>
  <r>
    <d v="2023-12-29T00:00:00"/>
    <n v="1012336"/>
    <x v="37"/>
    <x v="2"/>
    <n v="44.951999999999998"/>
    <n v="160.4556"/>
    <n v="115.50360000000001"/>
    <s v="Delhi"/>
    <s v="December"/>
    <n v="71.984773357863489"/>
  </r>
  <r>
    <d v="2023-04-04T00:00:00"/>
    <n v="1014009"/>
    <x v="1257"/>
    <x v="2"/>
    <n v="44.951999999999998"/>
    <n v="160.4556"/>
    <n v="115.50360000000001"/>
    <s v="Manchester"/>
    <s v="April"/>
    <n v="71.984773357863489"/>
  </r>
  <r>
    <d v="2023-07-19T00:00:00"/>
    <n v="1014195"/>
    <x v="2330"/>
    <x v="4"/>
    <n v="78.672000000000011"/>
    <n v="160.4556"/>
    <n v="81.783599999999993"/>
    <s v="Melbourne"/>
    <s v="July"/>
    <n v="50.969614024066466"/>
  </r>
  <r>
    <d v="2023-05-13T00:00:00"/>
    <n v="1006347"/>
    <x v="2036"/>
    <x v="3"/>
    <n v="82.884"/>
    <n v="160.4556"/>
    <n v="77.571600000000004"/>
    <s v="Manchester"/>
    <s v="May"/>
    <n v="48.344588783439157"/>
  </r>
  <r>
    <d v="2023-12-03T00:00:00"/>
    <n v="1015058"/>
    <x v="550"/>
    <x v="7"/>
    <n v="86.54"/>
    <n v="160.4556"/>
    <n v="73.915599999999998"/>
    <s v="Los Angeles"/>
    <s v="December"/>
    <n v="46.066076846180501"/>
  </r>
  <r>
    <d v="2023-03-03T00:00:00"/>
    <n v="1013580"/>
    <x v="1285"/>
    <x v="4"/>
    <n v="95.532000000000011"/>
    <n v="160.4556"/>
    <n v="64.923599999999993"/>
    <s v="London"/>
    <s v="March"/>
    <n v="40.462034357167958"/>
  </r>
  <r>
    <d v="2023-03-28T00:00:00"/>
    <n v="1018570"/>
    <x v="2697"/>
    <x v="3"/>
    <n v="109.02000000000001"/>
    <n v="160.4556"/>
    <n v="51.435599999999994"/>
    <s v="Manchester"/>
    <s v="March"/>
    <n v="32.055970623649152"/>
  </r>
  <r>
    <d v="2023-12-25T00:00:00"/>
    <n v="1015783"/>
    <x v="2620"/>
    <x v="4"/>
    <n v="120.26000000000002"/>
    <n v="160.4556"/>
    <n v="40.195599999999985"/>
    <s v="Birmingham"/>
    <s v="December"/>
    <n v="25.050917512383482"/>
  </r>
  <r>
    <d v="2023-11-02T00:00:00"/>
    <n v="1019760"/>
    <x v="1294"/>
    <x v="4"/>
    <n v="139.36800000000002"/>
    <n v="160.4556"/>
    <n v="21.087599999999981"/>
    <s v="Melbourne"/>
    <s v="November"/>
    <n v="13.142327223231835"/>
  </r>
  <r>
    <d v="2023-07-19T00:00:00"/>
    <n v="1012392"/>
    <x v="115"/>
    <x v="8"/>
    <n v="153.98000000000002"/>
    <n v="160.4556"/>
    <n v="6.4755999999999858"/>
    <s v="Melbourne"/>
    <s v="July"/>
    <n v="4.035758178586466"/>
  </r>
  <r>
    <d v="2023-02-12T00:00:00"/>
    <n v="1018979"/>
    <x v="375"/>
    <x v="5"/>
    <n v="159.60000000000002"/>
    <n v="160.4556"/>
    <n v="0.85559999999998126"/>
    <s v="Mumbai"/>
    <s v="February"/>
    <n v="0.5332316229536278"/>
  </r>
  <r>
    <d v="2023-06-27T00:00:00"/>
    <n v="1013131"/>
    <x v="680"/>
    <x v="7"/>
    <n v="160.72400000000002"/>
    <n v="160.4556"/>
    <n v="-0.26840000000001396"/>
    <s v="Chicago"/>
    <s v="June"/>
    <n v="-0.16727368817293628"/>
  </r>
  <r>
    <d v="2023-07-03T00:00:00"/>
    <n v="1005781"/>
    <x v="2410"/>
    <x v="9"/>
    <n v="180.32400000000001"/>
    <n v="160.4556"/>
    <n v="-19.868400000000008"/>
    <s v="Los Angeles"/>
    <s v="July"/>
    <n v="-12.382490857283889"/>
  </r>
  <r>
    <d v="2023-09-04T00:00:00"/>
    <n v="1017306"/>
    <x v="601"/>
    <x v="2"/>
    <n v="198.94000000000003"/>
    <n v="160.4556"/>
    <n v="-38.484400000000022"/>
    <s v="Los Angeles"/>
    <s v="September"/>
    <n v="-23.98445426647622"/>
  </r>
  <r>
    <d v="2023-05-14T00:00:00"/>
    <n v="1017722"/>
    <x v="1678"/>
    <x v="6"/>
    <n v="203.43600000000004"/>
    <n v="160.4556"/>
    <n v="-42.980400000000031"/>
    <s v="Melbourne"/>
    <s v="May"/>
    <n v="-26.786475510982495"/>
  </r>
  <r>
    <d v="2023-01-10T00:00:00"/>
    <n v="1002702"/>
    <x v="1388"/>
    <x v="2"/>
    <n v="191.34080000000003"/>
    <n v="160.57080000000002"/>
    <n v="-30.77000000000001"/>
    <s v="New York"/>
    <s v="January"/>
    <n v="-19.162886402758165"/>
  </r>
  <r>
    <d v="2023-03-02T00:00:00"/>
    <n v="1005979"/>
    <x v="1373"/>
    <x v="7"/>
    <n v="58.436000000000007"/>
    <n v="160.63487999999998"/>
    <n v="102.19887999999997"/>
    <s v="Los Angeles"/>
    <s v="March"/>
    <n v="63.621848505131631"/>
  </r>
  <r>
    <d v="2023-02-12T00:00:00"/>
    <n v="1010126"/>
    <x v="2601"/>
    <x v="9"/>
    <n v="140.70800000000003"/>
    <n v="160.63488000000001"/>
    <n v="19.926879999999983"/>
    <s v="Mumbai"/>
    <s v="February"/>
    <n v="12.405076655829657"/>
  </r>
  <r>
    <d v="2023-04-16T00:00:00"/>
    <n v="1016970"/>
    <x v="1314"/>
    <x v="9"/>
    <n v="147.45200000000003"/>
    <n v="160.63488000000001"/>
    <n v="13.182879999999983"/>
    <s v="Chicago"/>
    <s v="April"/>
    <n v="8.2067356728501206"/>
  </r>
  <r>
    <d v="2023-01-04T00:00:00"/>
    <n v="1003907"/>
    <x v="1291"/>
    <x v="6"/>
    <n v="156.36800000000002"/>
    <n v="160.75800000000001"/>
    <n v="4.3899999999999864"/>
    <s v="Brisbane"/>
    <s v="January"/>
    <n v="2.7308127744808881"/>
  </r>
  <r>
    <d v="2023-01-20T00:00:00"/>
    <n v="1002032"/>
    <x v="45"/>
    <x v="3"/>
    <n v="164.89280000000002"/>
    <n v="160.77984000000004"/>
    <n v="-4.1129599999999868"/>
    <s v="Bangalore"/>
    <s v="January"/>
    <n v="-2.5581316662586464"/>
  </r>
  <r>
    <d v="2023-06-16T00:00:00"/>
    <n v="1001017"/>
    <x v="1775"/>
    <x v="2"/>
    <n v="396.3496320000001"/>
    <n v="160.90164480000004"/>
    <n v="-235.44798720000006"/>
    <s v="New York"/>
    <s v="June"/>
    <n v="-146.33037933991338"/>
  </r>
  <r>
    <d v="2023-05-21T00:00:00"/>
    <n v="1007427"/>
    <x v="1524"/>
    <x v="0"/>
    <n v="6.0600000000000023"/>
    <n v="160.90379999999999"/>
    <n v="154.84379999999999"/>
    <s v="Los Angeles"/>
    <s v="May"/>
    <n v="96.233774466482458"/>
  </r>
  <r>
    <d v="2023-05-20T00:00:00"/>
    <n v="1015492"/>
    <x v="1084"/>
    <x v="7"/>
    <n v="10.647999999999996"/>
    <n v="160.90379999999999"/>
    <n v="150.25579999999999"/>
    <s v="Birmingham"/>
    <s v="May"/>
    <n v="93.382381273779743"/>
  </r>
  <r>
    <d v="2023-03-26T00:00:00"/>
    <n v="1019885"/>
    <x v="2491"/>
    <x v="1"/>
    <n v="47.740000000000009"/>
    <n v="160.90379999999999"/>
    <n v="113.16379999999998"/>
    <s v="Brisbane"/>
    <s v="March"/>
    <n v="70.330097859714925"/>
  </r>
  <r>
    <d v="2023-12-27T00:00:00"/>
    <n v="1015529"/>
    <x v="52"/>
    <x v="1"/>
    <n v="61.228000000000009"/>
    <n v="160.90379999999999"/>
    <n v="99.675799999999981"/>
    <s v="Sydney"/>
    <s v="December"/>
    <n v="61.94744934550954"/>
  </r>
  <r>
    <d v="2023-04-23T00:00:00"/>
    <n v="1012827"/>
    <x v="2150"/>
    <x v="1"/>
    <n v="63.475999999999999"/>
    <n v="160.90379999999999"/>
    <n v="97.427799999999991"/>
    <s v="Los Angeles"/>
    <s v="April"/>
    <n v="60.550341259808647"/>
  </r>
  <r>
    <d v="2023-10-22T00:00:00"/>
    <n v="1013138"/>
    <x v="1331"/>
    <x v="6"/>
    <n v="81.460000000000008"/>
    <n v="160.90379999999999"/>
    <n v="79.443799999999982"/>
    <s v="Brisbane"/>
    <s v="October"/>
    <n v="49.373476574201469"/>
  </r>
  <r>
    <d v="2023-03-20T00:00:00"/>
    <n v="1007422"/>
    <x v="654"/>
    <x v="2"/>
    <n v="83.280000000000015"/>
    <n v="160.90379999999999"/>
    <n v="77.623799999999974"/>
    <s v="Sydney"/>
    <s v="March"/>
    <n v="48.242365935422271"/>
  </r>
  <r>
    <d v="2023-12-25T00:00:00"/>
    <n v="1014960"/>
    <x v="1541"/>
    <x v="8"/>
    <n v="115.18"/>
    <n v="160.90379999999999"/>
    <n v="45.723799999999983"/>
    <s v="Melbourne"/>
    <s v="December"/>
    <n v="28.416855288688016"/>
  </r>
  <r>
    <d v="2023-01-08T00:00:00"/>
    <n v="1008590"/>
    <x v="284"/>
    <x v="4"/>
    <n v="129.14400000000001"/>
    <n v="160.90379999999999"/>
    <n v="31.759799999999984"/>
    <s v="Brisbane"/>
    <s v="January"/>
    <n v="19.738377838186537"/>
  </r>
  <r>
    <d v="2023-10-12T00:00:00"/>
    <n v="1011981"/>
    <x v="1894"/>
    <x v="0"/>
    <n v="147.77600000000001"/>
    <n v="160.90379999999999"/>
    <n v="13.127799999999979"/>
    <s v="Los Angeles"/>
    <s v="October"/>
    <n v="8.1587880460250037"/>
  </r>
  <r>
    <d v="2023-02-22T00:00:00"/>
    <n v="1012487"/>
    <x v="2090"/>
    <x v="3"/>
    <n v="187.11600000000001"/>
    <n v="160.90379999999999"/>
    <n v="-26.212200000000024"/>
    <s v="Chicago"/>
    <s v="February"/>
    <n v="-16.290603453740697"/>
  </r>
  <r>
    <d v="2023-05-30T00:00:00"/>
    <n v="1015182"/>
    <x v="2273"/>
    <x v="6"/>
    <n v="193.86"/>
    <n v="160.90379999999999"/>
    <n v="-32.956200000000024"/>
    <s v="Manchester"/>
    <s v="May"/>
    <n v="-20.48192771084339"/>
  </r>
  <r>
    <d v="2023-08-07T00:00:00"/>
    <n v="1012857"/>
    <x v="1468"/>
    <x v="4"/>
    <n v="202.852"/>
    <n v="160.90379999999999"/>
    <n v="-41.948200000000014"/>
    <s v="Birmingham"/>
    <s v="August"/>
    <n v="-26.070360053646972"/>
  </r>
  <r>
    <d v="2023-05-22T00:00:00"/>
    <n v="1019915"/>
    <x v="1912"/>
    <x v="5"/>
    <n v="215.21600000000001"/>
    <n v="160.90379999999999"/>
    <n v="-54.312200000000018"/>
    <s v="Mumbai"/>
    <s v="May"/>
    <n v="-33.754454525001911"/>
  </r>
  <r>
    <d v="2023-07-05T00:00:00"/>
    <n v="1004059"/>
    <x v="933"/>
    <x v="1"/>
    <n v="91.337600000000009"/>
    <n v="160.92959999999999"/>
    <n v="69.591999999999985"/>
    <s v="Mumbai"/>
    <s v="July"/>
    <n v="43.243753790477321"/>
  </r>
  <r>
    <d v="2023-01-09T00:00:00"/>
    <n v="1001928"/>
    <x v="869"/>
    <x v="9"/>
    <n v="122.66240000000001"/>
    <n v="160.99616000000003"/>
    <n v="38.333760000000026"/>
    <s v="New York"/>
    <s v="January"/>
    <n v="23.810356719067098"/>
  </r>
  <r>
    <d v="2023-10-29T00:00:00"/>
    <n v="1004757"/>
    <x v="1265"/>
    <x v="7"/>
    <n v="43.142400000000009"/>
    <n v="161.18960000000004"/>
    <n v="118.04720000000003"/>
    <s v="Sydney"/>
    <s v="October"/>
    <n v="73.234997791420781"/>
  </r>
  <r>
    <d v="2023-11-21T00:00:00"/>
    <n v="1009811"/>
    <x v="1406"/>
    <x v="7"/>
    <n v="19.055999999999983"/>
    <n v="161.352"/>
    <n v="142.29600000000002"/>
    <s v="New York"/>
    <s v="November"/>
    <n v="88.189796221924738"/>
  </r>
  <r>
    <d v="2023-05-21T00:00:00"/>
    <n v="1008104"/>
    <x v="1677"/>
    <x v="2"/>
    <n v="22.432000000000002"/>
    <n v="161.352"/>
    <n v="138.92000000000002"/>
    <s v="Mumbai"/>
    <s v="May"/>
    <n v="86.097476325053307"/>
  </r>
  <r>
    <d v="2023-07-05T00:00:00"/>
    <n v="1007155"/>
    <x v="1269"/>
    <x v="1"/>
    <n v="23.888000000000005"/>
    <n v="161.352"/>
    <n v="137.464"/>
    <s v="Delhi"/>
    <s v="July"/>
    <n v="85.195101393227219"/>
  </r>
  <r>
    <d v="2023-09-05T00:00:00"/>
    <n v="1005912"/>
    <x v="88"/>
    <x v="6"/>
    <n v="33.951999999999998"/>
    <n v="161.352"/>
    <n v="127.4"/>
    <s v="Delhi"/>
    <s v="September"/>
    <n v="78.957806534781099"/>
  </r>
  <r>
    <d v="2023-05-29T00:00:00"/>
    <n v="1018293"/>
    <x v="575"/>
    <x v="6"/>
    <n v="37.039999999999992"/>
    <n v="161.352"/>
    <n v="124.31200000000001"/>
    <s v="New York"/>
    <s v="May"/>
    <n v="77.043978382666481"/>
  </r>
  <r>
    <d v="2023-01-26T00:00:00"/>
    <n v="1010973"/>
    <x v="2082"/>
    <x v="7"/>
    <n v="48.28"/>
    <n v="161.352"/>
    <n v="113.072"/>
    <s v="London"/>
    <s v="January"/>
    <n v="70.077842233130056"/>
  </r>
  <r>
    <d v="2023-01-13T00:00:00"/>
    <n v="1009169"/>
    <x v="2307"/>
    <x v="3"/>
    <n v="65.352000000000004"/>
    <n v="161.352"/>
    <n v="96"/>
    <s v="Chicago"/>
    <s v="January"/>
    <n v="59.497248252268328"/>
  </r>
  <r>
    <d v="2023-06-04T00:00:00"/>
    <n v="1007267"/>
    <x v="1086"/>
    <x v="5"/>
    <n v="89.016000000000005"/>
    <n v="161.352"/>
    <n v="72.335999999999999"/>
    <s v="London"/>
    <s v="June"/>
    <n v="44.831176558084188"/>
  </r>
  <r>
    <d v="2023-07-14T00:00:00"/>
    <n v="1015598"/>
    <x v="258"/>
    <x v="1"/>
    <n v="133.70400000000001"/>
    <n v="161.352"/>
    <n v="27.647999999999996"/>
    <s v="Los Angeles"/>
    <s v="July"/>
    <n v="17.135207496653276"/>
  </r>
  <r>
    <d v="2023-03-09T00:00:00"/>
    <n v="1010750"/>
    <x v="2684"/>
    <x v="3"/>
    <n v="137.07599999999999"/>
    <n v="161.352"/>
    <n v="24.27600000000001"/>
    <s v="Delhi"/>
    <s v="March"/>
    <n v="15.04536665179236"/>
  </r>
  <r>
    <d v="2023-02-12T00:00:00"/>
    <n v="1014000"/>
    <x v="2105"/>
    <x v="0"/>
    <n v="137.07599999999999"/>
    <n v="161.352"/>
    <n v="24.27600000000001"/>
    <s v="Sydney"/>
    <s v="February"/>
    <n v="15.04536665179236"/>
  </r>
  <r>
    <d v="2023-08-09T00:00:00"/>
    <n v="1017570"/>
    <x v="293"/>
    <x v="1"/>
    <n v="147.19200000000001"/>
    <n v="161.352"/>
    <n v="14.159999999999997"/>
    <s v="Bangalore"/>
    <s v="August"/>
    <n v="8.7758441172095765"/>
  </r>
  <r>
    <d v="2023-06-10T00:00:00"/>
    <n v="1019249"/>
    <x v="297"/>
    <x v="4"/>
    <n v="155.06"/>
    <n v="161.352"/>
    <n v="6.2920000000000016"/>
    <s v="London"/>
    <s v="June"/>
    <n v="3.8995488125340878"/>
  </r>
  <r>
    <d v="2023-08-18T00:00:00"/>
    <n v="1012722"/>
    <x v="976"/>
    <x v="4"/>
    <n v="157.30799999999999"/>
    <n v="161.352"/>
    <n v="4.0440000000000111"/>
    <s v="London"/>
    <s v="August"/>
    <n v="2.5063215826268102"/>
  </r>
  <r>
    <d v="2023-06-01T00:00:00"/>
    <n v="1013013"/>
    <x v="2417"/>
    <x v="5"/>
    <n v="177.54"/>
    <n v="161.352"/>
    <n v="-16.187999999999988"/>
    <s v="Sydney"/>
    <s v="June"/>
    <n v="-10.032723486538741"/>
  </r>
  <r>
    <d v="2023-04-05T00:00:00"/>
    <n v="1019108"/>
    <x v="1149"/>
    <x v="6"/>
    <n v="207.88800000000001"/>
    <n v="161.352"/>
    <n v="-46.536000000000001"/>
    <s v="New York"/>
    <s v="April"/>
    <n v="-28.841291090287076"/>
  </r>
  <r>
    <d v="2023-08-28T00:00:00"/>
    <n v="1008948"/>
    <x v="946"/>
    <x v="9"/>
    <n v="42.236000000000004"/>
    <n v="161.35200000000003"/>
    <n v="119.11600000000003"/>
    <s v="Delhi"/>
    <s v="August"/>
    <n v="73.823689821012451"/>
  </r>
  <r>
    <d v="2023-04-02T00:00:00"/>
    <n v="1018287"/>
    <x v="1952"/>
    <x v="4"/>
    <n v="158.43200000000002"/>
    <n v="161.35200000000003"/>
    <n v="2.9200000000000159"/>
    <s v="Birmingham"/>
    <s v="April"/>
    <n v="1.8097079676731713"/>
  </r>
  <r>
    <d v="2023-04-21T00:00:00"/>
    <n v="1011461"/>
    <x v="2093"/>
    <x v="9"/>
    <n v="159.55600000000004"/>
    <n v="161.35200000000003"/>
    <n v="1.7959999999999923"/>
    <s v="Bangalore"/>
    <s v="April"/>
    <n v="1.1130943527195152"/>
  </r>
  <r>
    <d v="2023-06-15T00:00:00"/>
    <n v="1013607"/>
    <x v="2698"/>
    <x v="4"/>
    <n v="171.92000000000002"/>
    <n v="161.35200000000003"/>
    <n v="-10.567999999999984"/>
    <s v="Brisbane"/>
    <s v="June"/>
    <n v="-6.5496554117705275"/>
  </r>
  <r>
    <d v="2023-09-25T00:00:00"/>
    <n v="1006893"/>
    <x v="1988"/>
    <x v="9"/>
    <n v="22.575999999999993"/>
    <n v="161.5527936"/>
    <n v="138.97679360000001"/>
    <s v="Brisbane"/>
    <s v="September"/>
    <n v="86.0256207912458"/>
  </r>
  <r>
    <d v="2023-01-27T00:00:00"/>
    <n v="1003401"/>
    <x v="1784"/>
    <x v="9"/>
    <n v="141.43040000000002"/>
    <n v="161.78760000000003"/>
    <n v="20.357200000000006"/>
    <s v="Brisbane"/>
    <s v="January"/>
    <n v="12.582670118105469"/>
  </r>
  <r>
    <d v="2023-04-17T00:00:00"/>
    <n v="1017103"/>
    <x v="2353"/>
    <x v="6"/>
    <n v="152.22800000000001"/>
    <n v="161.80019999999999"/>
    <n v="9.5721999999999809"/>
    <s v="Manchester"/>
    <s v="April"/>
    <n v="5.9160619084525123"/>
  </r>
  <r>
    <d v="2023-11-14T00:00:00"/>
    <n v="1010173"/>
    <x v="900"/>
    <x v="8"/>
    <n v="0.48799999999999955"/>
    <n v="161.80020000000002"/>
    <n v="161.31220000000002"/>
    <s v="Sydney"/>
    <s v="November"/>
    <n v="99.698393450687945"/>
  </r>
  <r>
    <d v="2023-12-18T00:00:00"/>
    <n v="1011509"/>
    <x v="2162"/>
    <x v="3"/>
    <n v="0.63599999999999568"/>
    <n v="161.80020000000002"/>
    <n v="161.16420000000002"/>
    <s v="London"/>
    <s v="December"/>
    <n v="99.606922611962162"/>
  </r>
  <r>
    <d v="2023-12-27T00:00:00"/>
    <n v="1007805"/>
    <x v="635"/>
    <x v="0"/>
    <n v="1.7160000000000011"/>
    <n v="161.80020000000002"/>
    <n v="160.08420000000001"/>
    <s v="Los Angeles"/>
    <s v="December"/>
    <n v="98.93943270774696"/>
  </r>
  <r>
    <d v="2023-06-17T00:00:00"/>
    <n v="1006804"/>
    <x v="1603"/>
    <x v="1"/>
    <n v="9.4480000000000075"/>
    <n v="161.80020000000002"/>
    <n v="152.35220000000001"/>
    <s v="Bangalore"/>
    <s v="June"/>
    <n v="94.160699430532219"/>
  </r>
  <r>
    <d v="2023-07-07T00:00:00"/>
    <n v="1008772"/>
    <x v="2523"/>
    <x v="1"/>
    <n v="25.27600000000001"/>
    <n v="161.80020000000002"/>
    <n v="136.52420000000001"/>
    <s v="Brisbane"/>
    <s v="July"/>
    <n v="84.378264056533908"/>
  </r>
  <r>
    <d v="2023-08-26T00:00:00"/>
    <n v="1010213"/>
    <x v="1309"/>
    <x v="8"/>
    <n v="46.572000000000003"/>
    <n v="161.80020000000002"/>
    <n v="115.22820000000002"/>
    <s v="Chicago"/>
    <s v="August"/>
    <n v="71.216352019342381"/>
  </r>
  <r>
    <d v="2023-04-29T00:00:00"/>
    <n v="1019617"/>
    <x v="1990"/>
    <x v="2"/>
    <n v="58.936000000000007"/>
    <n v="161.80020000000002"/>
    <n v="102.86420000000001"/>
    <s v="Chicago"/>
    <s v="April"/>
    <n v="63.574828708493555"/>
  </r>
  <r>
    <d v="2023-09-15T00:00:00"/>
    <n v="1012055"/>
    <x v="1569"/>
    <x v="0"/>
    <n v="71.300000000000011"/>
    <n v="161.80020000000002"/>
    <n v="90.500200000000007"/>
    <s v="New York"/>
    <s v="September"/>
    <n v="55.933305397644752"/>
  </r>
  <r>
    <d v="2023-08-16T00:00:00"/>
    <n v="1013979"/>
    <x v="1026"/>
    <x v="8"/>
    <n v="93.780000000000015"/>
    <n v="161.80020000000002"/>
    <n v="68.020200000000003"/>
    <s v="Bangalore"/>
    <s v="August"/>
    <n v="42.039626650646902"/>
  </r>
  <r>
    <d v="2023-03-20T00:00:00"/>
    <n v="1018932"/>
    <x v="751"/>
    <x v="4"/>
    <n v="102.77200000000002"/>
    <n v="161.80020000000002"/>
    <n v="59.028199999999998"/>
    <s v="Birmingham"/>
    <s v="March"/>
    <n v="36.48215515184777"/>
  </r>
  <r>
    <d v="2023-05-30T00:00:00"/>
    <n v="1019186"/>
    <x v="1748"/>
    <x v="1"/>
    <n v="119.63200000000002"/>
    <n v="161.80020000000002"/>
    <n v="42.168199999999999"/>
    <s v="New York"/>
    <s v="May"/>
    <n v="26.06189609159939"/>
  </r>
  <r>
    <d v="2023-04-30T00:00:00"/>
    <n v="1017061"/>
    <x v="795"/>
    <x v="6"/>
    <n v="128.62400000000002"/>
    <n v="161.80020000000002"/>
    <n v="33.176199999999994"/>
    <s v="Birmingham"/>
    <s v="April"/>
    <n v="20.504424592800248"/>
  </r>
  <r>
    <d v="2023-04-11T00:00:00"/>
    <n v="1012449"/>
    <x v="1021"/>
    <x v="0"/>
    <n v="157.84800000000001"/>
    <n v="161.80020000000002"/>
    <n v="3.9522000000000048"/>
    <s v="Sydney"/>
    <s v="April"/>
    <n v="2.4426422217030659"/>
  </r>
  <r>
    <d v="2023-09-25T00:00:00"/>
    <n v="1011971"/>
    <x v="1339"/>
    <x v="7"/>
    <n v="178.08"/>
    <n v="161.80020000000002"/>
    <n v="-16.279799999999994"/>
    <s v="Los Angeles"/>
    <s v="September"/>
    <n v="-10.061668650594989"/>
  </r>
  <r>
    <d v="2023-02-12T00:00:00"/>
    <n v="1014933"/>
    <x v="834"/>
    <x v="8"/>
    <n v="187.07200000000003"/>
    <n v="161.80020000000002"/>
    <n v="-25.271800000000013"/>
    <s v="Los Angeles"/>
    <s v="February"/>
    <n v="-15.619140149394136"/>
  </r>
  <r>
    <d v="2023-11-05T00:00:00"/>
    <n v="1009123"/>
    <x v="2484"/>
    <x v="0"/>
    <n v="199.3"/>
    <n v="161.80020000000002"/>
    <n v="-37.499799999999993"/>
    <s v="New York"/>
    <s v="November"/>
    <n v="-23.176609176008427"/>
  </r>
  <r>
    <d v="2023-01-19T00:00:00"/>
    <n v="1012614"/>
    <x v="1048"/>
    <x v="7"/>
    <n v="215.17200000000003"/>
    <n v="161.80020000000002"/>
    <n v="-53.371800000000007"/>
    <s v="Manchester"/>
    <s v="January"/>
    <n v="-32.986238583141429"/>
  </r>
  <r>
    <d v="2023-08-13T00:00:00"/>
    <n v="1010685"/>
    <x v="1373"/>
    <x v="9"/>
    <n v="175.03200000000001"/>
    <n v="162.06912"/>
    <n v="-12.962880000000013"/>
    <s v="Los Angeles"/>
    <s v="August"/>
    <n v="-7.9983651419838724"/>
  </r>
  <r>
    <d v="2023-02-24T00:00:00"/>
    <n v="1012446"/>
    <x v="1263"/>
    <x v="9"/>
    <n v="200.88400000000001"/>
    <n v="162.06912"/>
    <n v="-38.814880000000016"/>
    <s v="Manchester"/>
    <s v="February"/>
    <n v="-23.949583979971028"/>
  </r>
  <r>
    <d v="2023-05-03T00:00:00"/>
    <n v="1001974"/>
    <x v="2699"/>
    <x v="5"/>
    <n v="237.5232"/>
    <n v="162.13184000000004"/>
    <n v="-75.391359999999963"/>
    <s v="Sydney"/>
    <s v="May"/>
    <n v="-46.500033552940586"/>
  </r>
  <r>
    <d v="2023-01-03T00:00:00"/>
    <n v="1004988"/>
    <x v="2700"/>
    <x v="9"/>
    <n v="111.12960000000004"/>
    <n v="162.17760000000001"/>
    <n v="51.047999999999973"/>
    <s v="Delhi"/>
    <s v="January"/>
    <n v="31.476603427353702"/>
  </r>
  <r>
    <d v="2023-09-01T00:00:00"/>
    <n v="1003533"/>
    <x v="588"/>
    <x v="9"/>
    <n v="205.11360000000002"/>
    <n v="162.17760000000001"/>
    <n v="-42.936000000000007"/>
    <s v="Los Angeles"/>
    <s v="September"/>
    <n v="-26.474679610501084"/>
  </r>
  <r>
    <d v="2023-02-15T00:00:00"/>
    <n v="1015496"/>
    <x v="2466"/>
    <x v="6"/>
    <n v="5.5240000000000009"/>
    <n v="162.2484"/>
    <n v="156.7244"/>
    <s v="Sydney"/>
    <s v="February"/>
    <n v="96.595343929431664"/>
  </r>
  <r>
    <d v="2023-04-22T00:00:00"/>
    <n v="1006444"/>
    <x v="560"/>
    <x v="8"/>
    <n v="18.712000000000018"/>
    <n v="162.2484"/>
    <n v="143.53639999999999"/>
    <s v="Brisbane"/>
    <s v="April"/>
    <n v="88.46706654734345"/>
  </r>
  <r>
    <d v="2023-06-06T00:00:00"/>
    <n v="1015215"/>
    <x v="2156"/>
    <x v="7"/>
    <n v="19.012"/>
    <n v="162.2484"/>
    <n v="143.2364"/>
    <s v="Brisbane"/>
    <s v="June"/>
    <n v="88.282164878051191"/>
  </r>
  <r>
    <d v="2023-05-03T00:00:00"/>
    <n v="1012801"/>
    <x v="1277"/>
    <x v="5"/>
    <n v="21.259999999999991"/>
    <n v="162.2484"/>
    <n v="140.98840000000001"/>
    <s v="Sydney"/>
    <s v="May"/>
    <n v="86.89663503615445"/>
  </r>
  <r>
    <d v="2023-10-07T00:00:00"/>
    <n v="1010911"/>
    <x v="69"/>
    <x v="4"/>
    <n v="22.575999999999993"/>
    <n v="162.2484"/>
    <n v="139.67240000000001"/>
    <s v="Delhi"/>
    <s v="October"/>
    <n v="86.085533046859013"/>
  </r>
  <r>
    <d v="2023-03-31T00:00:00"/>
    <n v="1014187"/>
    <x v="1938"/>
    <x v="2"/>
    <n v="28.003999999999991"/>
    <n v="162.2484"/>
    <n v="134.24440000000001"/>
    <s v="Manchester"/>
    <s v="March"/>
    <n v="82.740045510464213"/>
  </r>
  <r>
    <d v="2023-07-08T00:00:00"/>
    <n v="1013245"/>
    <x v="1529"/>
    <x v="2"/>
    <n v="34.74799999999999"/>
    <n v="162.2484"/>
    <n v="127.50040000000001"/>
    <s v="Birmingham"/>
    <s v="July"/>
    <n v="78.583455984773977"/>
  </r>
  <r>
    <d v="2023-03-09T00:00:00"/>
    <n v="1018134"/>
    <x v="2011"/>
    <x v="2"/>
    <n v="49.360000000000014"/>
    <n v="162.2484"/>
    <n v="112.88839999999999"/>
    <s v="Brisbane"/>
    <s v="March"/>
    <n v="69.577512012445112"/>
  </r>
  <r>
    <d v="2023-02-19T00:00:00"/>
    <n v="1016450"/>
    <x v="620"/>
    <x v="8"/>
    <n v="52.731999999999999"/>
    <n v="162.2484"/>
    <n v="109.5164"/>
    <s v="Melbourne"/>
    <s v="February"/>
    <n v="67.499217249599994"/>
  </r>
  <r>
    <d v="2023-05-20T00:00:00"/>
    <n v="1009456"/>
    <x v="1022"/>
    <x v="7"/>
    <n v="56.104000000000013"/>
    <n v="162.2484"/>
    <n v="106.14439999999999"/>
    <s v="New York"/>
    <s v="May"/>
    <n v="65.420922486754876"/>
  </r>
  <r>
    <d v="2023-08-01T00:00:00"/>
    <n v="1007703"/>
    <x v="2118"/>
    <x v="2"/>
    <n v="59.007999999999996"/>
    <n v="162.2484"/>
    <n v="103.24040000000001"/>
    <s v="Manchester"/>
    <s v="August"/>
    <n v="63.631074328005695"/>
  </r>
  <r>
    <d v="2023-10-27T00:00:00"/>
    <n v="1007947"/>
    <x v="1647"/>
    <x v="6"/>
    <n v="64.916000000000011"/>
    <n v="162.2484"/>
    <n v="97.332399999999993"/>
    <s v="Chicago"/>
    <s v="October"/>
    <n v="59.989744120743246"/>
  </r>
  <r>
    <d v="2023-08-11T00:00:00"/>
    <n v="1016151"/>
    <x v="525"/>
    <x v="2"/>
    <n v="108.93200000000002"/>
    <n v="162.2484"/>
    <n v="53.316399999999987"/>
    <s v="Los Angeles"/>
    <s v="August"/>
    <n v="32.860971202181339"/>
  </r>
  <r>
    <d v="2023-11-23T00:00:00"/>
    <n v="1010454"/>
    <x v="889"/>
    <x v="0"/>
    <n v="110.05600000000001"/>
    <n v="162.2484"/>
    <n v="52.192399999999992"/>
    <s v="London"/>
    <s v="November"/>
    <n v="32.168206281232969"/>
  </r>
  <r>
    <d v="2023-01-14T00:00:00"/>
    <n v="1019264"/>
    <x v="2544"/>
    <x v="5"/>
    <n v="111.18"/>
    <n v="162.2484"/>
    <n v="51.068399999999997"/>
    <s v="New York"/>
    <s v="January"/>
    <n v="31.475441360284602"/>
  </r>
  <r>
    <d v="2023-02-17T00:00:00"/>
    <n v="1009010"/>
    <x v="2701"/>
    <x v="5"/>
    <n v="125.06800000000003"/>
    <n v="162.2484"/>
    <n v="37.180399999999977"/>
    <s v="New York"/>
    <s v="February"/>
    <n v="22.915726749847749"/>
  </r>
  <r>
    <d v="2023-09-08T00:00:00"/>
    <n v="1019125"/>
    <x v="294"/>
    <x v="1"/>
    <n v="125.79200000000002"/>
    <n v="162.2484"/>
    <n v="36.456399999999988"/>
    <s v="Chicago"/>
    <s v="September"/>
    <n v="22.469497387955744"/>
  </r>
  <r>
    <d v="2023-07-15T00:00:00"/>
    <n v="1005734"/>
    <x v="2299"/>
    <x v="7"/>
    <n v="127.58000000000001"/>
    <n v="162.2484"/>
    <n v="34.668399999999991"/>
    <s v="New York"/>
    <s v="July"/>
    <n v="21.367483438973814"/>
  </r>
  <r>
    <d v="2023-07-14T00:00:00"/>
    <n v="1008933"/>
    <x v="1945"/>
    <x v="5"/>
    <n v="140.67200000000003"/>
    <n v="162.2484"/>
    <n v="21.576399999999978"/>
    <s v="Sydney"/>
    <s v="July"/>
    <n v="13.298374591059128"/>
  </r>
  <r>
    <d v="2023-09-27T00:00:00"/>
    <n v="1009455"/>
    <x v="686"/>
    <x v="1"/>
    <n v="144.9"/>
    <n v="162.2484"/>
    <n v="17.348399999999998"/>
    <s v="Brisbane"/>
    <s v="September"/>
    <n v="10.692493731833409"/>
  </r>
  <r>
    <d v="2023-10-30T00:00:00"/>
    <n v="1015494"/>
    <x v="2432"/>
    <x v="4"/>
    <n v="155.01600000000002"/>
    <n v="162.2484"/>
    <n v="7.2323999999999842"/>
    <s v="Sydney"/>
    <s v="October"/>
    <n v="4.4576094432980442"/>
  </r>
  <r>
    <d v="2023-07-03T00:00:00"/>
    <n v="1012881"/>
    <x v="359"/>
    <x v="4"/>
    <n v="180.86800000000002"/>
    <n v="162.2484"/>
    <n v="-18.61960000000002"/>
    <s v="London"/>
    <s v="July"/>
    <n v="-11.475983738514536"/>
  </r>
  <r>
    <d v="2023-12-12T00:00:00"/>
    <n v="1018989"/>
    <x v="1320"/>
    <x v="0"/>
    <n v="193.23200000000003"/>
    <n v="162.2484"/>
    <n v="-30.983600000000024"/>
    <s v="Los Angeles"/>
    <s v="December"/>
    <n v="-19.096397868946642"/>
  </r>
  <r>
    <d v="2023-08-19T00:00:00"/>
    <n v="1015077"/>
    <x v="2647"/>
    <x v="0"/>
    <n v="195.48000000000002"/>
    <n v="162.2484"/>
    <n v="-33.231600000000014"/>
    <s v="Manchester"/>
    <s v="August"/>
    <n v="-20.481927710843379"/>
  </r>
  <r>
    <d v="2023-04-14T00:00:00"/>
    <n v="1010105"/>
    <x v="1477"/>
    <x v="6"/>
    <n v="208.96800000000002"/>
    <n v="162.2484"/>
    <n v="-46.719600000000014"/>
    <s v="Bangalore"/>
    <s v="April"/>
    <n v="-28.79510676222386"/>
  </r>
  <r>
    <d v="2023-08-01T00:00:00"/>
    <n v="1001958"/>
    <x v="2291"/>
    <x v="7"/>
    <n v="88.91200000000002"/>
    <n v="162.32736000000003"/>
    <n v="73.415360000000007"/>
    <s v="Mumbai"/>
    <s v="August"/>
    <n v="45.22673195695414"/>
  </r>
  <r>
    <d v="2023-04-07T00:00:00"/>
    <n v="1002887"/>
    <x v="2193"/>
    <x v="7"/>
    <n v="85.888000000000019"/>
    <n v="162.3648"/>
    <n v="76.476799999999983"/>
    <s v="Sydney"/>
    <s v="April"/>
    <n v="47.10183488046669"/>
  </r>
  <r>
    <d v="2023-12-07T00:00:00"/>
    <n v="1002227"/>
    <x v="1849"/>
    <x v="5"/>
    <n v="86.796800000000019"/>
    <n v="162.45320000000001"/>
    <n v="75.656399999999991"/>
    <s v="Birmingham"/>
    <s v="December"/>
    <n v="46.571197120155212"/>
  </r>
  <r>
    <d v="2023-10-24T00:00:00"/>
    <n v="1013662"/>
    <x v="1497"/>
    <x v="5"/>
    <n v="1.5679999999999836"/>
    <n v="162.69659999999999"/>
    <n v="161.12860000000001"/>
    <s v="London"/>
    <s v="October"/>
    <n v="99.036242920872354"/>
  </r>
  <r>
    <d v="2023-11-11T00:00:00"/>
    <n v="1019877"/>
    <x v="573"/>
    <x v="4"/>
    <n v="1.804000000000002"/>
    <n v="162.69659999999999"/>
    <n v="160.89259999999999"/>
    <s v="Mumbai"/>
    <s v="November"/>
    <n v="98.891187646207726"/>
  </r>
  <r>
    <d v="2023-09-21T00:00:00"/>
    <n v="1007643"/>
    <x v="44"/>
    <x v="0"/>
    <n v="13.531999999999982"/>
    <n v="162.69659999999999"/>
    <n v="149.16460000000001"/>
    <s v="Delhi"/>
    <s v="September"/>
    <n v="91.682678064569274"/>
  </r>
  <r>
    <d v="2023-08-22T00:00:00"/>
    <n v="1013255"/>
    <x v="214"/>
    <x v="6"/>
    <n v="15.292000000000002"/>
    <n v="162.69659999999999"/>
    <n v="147.40459999999999"/>
    <s v="New York"/>
    <s v="August"/>
    <n v="90.600909914528032"/>
  </r>
  <r>
    <d v="2023-05-09T00:00:00"/>
    <n v="1007491"/>
    <x v="238"/>
    <x v="0"/>
    <n v="20.256"/>
    <n v="162.69659999999999"/>
    <n v="142.44059999999999"/>
    <s v="Birmingham"/>
    <s v="May"/>
    <n v="87.549832018616243"/>
  </r>
  <r>
    <d v="2023-12-20T00:00:00"/>
    <n v="1013750"/>
    <x v="847"/>
    <x v="3"/>
    <n v="26.295999999999992"/>
    <n v="162.69659999999999"/>
    <n v="136.4006"/>
    <s v="New York"/>
    <s v="December"/>
    <n v="83.837400412792888"/>
  </r>
  <r>
    <d v="2023-07-25T00:00:00"/>
    <n v="1014476"/>
    <x v="192"/>
    <x v="4"/>
    <n v="31.915999999999997"/>
    <n v="162.69659999999999"/>
    <n v="130.78059999999999"/>
    <s v="Melbourne"/>
    <s v="July"/>
    <n v="80.383118024593017"/>
  </r>
  <r>
    <d v="2023-08-31T00:00:00"/>
    <n v="1006584"/>
    <x v="2445"/>
    <x v="5"/>
    <n v="39.736000000000018"/>
    <n v="162.69659999999999"/>
    <n v="122.96059999999997"/>
    <s v="London"/>
    <s v="August"/>
    <n v="75.576625448841568"/>
  </r>
  <r>
    <d v="2023-08-17T00:00:00"/>
    <n v="1006778"/>
    <x v="704"/>
    <x v="1"/>
    <n v="40.728000000000009"/>
    <n v="162.69659999999999"/>
    <n v="121.96859999999998"/>
    <s v="Los Angeles"/>
    <s v="August"/>
    <n v="74.966901582454696"/>
  </r>
  <r>
    <d v="2023-09-10T00:00:00"/>
    <n v="1011533"/>
    <x v="423"/>
    <x v="7"/>
    <n v="54.395999999999987"/>
    <n v="162.69659999999999"/>
    <n v="108.3006"/>
    <s v="London"/>
    <s v="September"/>
    <n v="66.565988471793517"/>
  </r>
  <r>
    <d v="2023-12-05T00:00:00"/>
    <n v="1014064"/>
    <x v="396"/>
    <x v="4"/>
    <n v="60.015999999999991"/>
    <n v="162.69659999999999"/>
    <n v="102.6806"/>
    <s v="Birmingham"/>
    <s v="December"/>
    <n v="63.111706083593631"/>
  </r>
  <r>
    <d v="2023-06-10T00:00:00"/>
    <n v="1016046"/>
    <x v="606"/>
    <x v="4"/>
    <n v="70.132000000000005"/>
    <n v="162.69659999999999"/>
    <n v="92.564599999999984"/>
    <s v="Bangalore"/>
    <s v="June"/>
    <n v="56.89399778483385"/>
  </r>
  <r>
    <d v="2023-12-22T00:00:00"/>
    <n v="1012002"/>
    <x v="2032"/>
    <x v="4"/>
    <n v="75.751999999999995"/>
    <n v="162.69659999999999"/>
    <n v="86.944599999999994"/>
    <s v="Los Angeles"/>
    <s v="December"/>
    <n v="53.439715396633979"/>
  </r>
  <r>
    <d v="2023-12-25T00:00:00"/>
    <n v="1014612"/>
    <x v="2421"/>
    <x v="5"/>
    <n v="76.876000000000005"/>
    <n v="162.69659999999999"/>
    <n v="85.820599999999985"/>
    <s v="Los Angeles"/>
    <s v="December"/>
    <n v="52.748858918994003"/>
  </r>
  <r>
    <d v="2023-12-20T00:00:00"/>
    <n v="1012419"/>
    <x v="2123"/>
    <x v="4"/>
    <n v="84.744"/>
    <n v="162.69659999999999"/>
    <n v="77.95259999999999"/>
    <s v="Brisbane"/>
    <s v="December"/>
    <n v="47.912863575514173"/>
  </r>
  <r>
    <d v="2023-11-07T00:00:00"/>
    <n v="1015780"/>
    <x v="2562"/>
    <x v="5"/>
    <n v="91.488"/>
    <n v="162.69659999999999"/>
    <n v="71.20859999999999"/>
    <s v="Manchester"/>
    <s v="November"/>
    <n v="43.767724709674319"/>
  </r>
  <r>
    <d v="2023-07-12T00:00:00"/>
    <n v="1015313"/>
    <x v="1205"/>
    <x v="7"/>
    <n v="110.596"/>
    <n v="162.69659999999999"/>
    <n v="52.100599999999986"/>
    <s v="Delhi"/>
    <s v="July"/>
    <n v="32.023164589794739"/>
  </r>
  <r>
    <d v="2023-08-21T00:00:00"/>
    <n v="1008360"/>
    <x v="932"/>
    <x v="0"/>
    <n v="112.892"/>
    <n v="162.69659999999999"/>
    <n v="49.804599999999994"/>
    <s v="Brisbane"/>
    <s v="August"/>
    <n v="30.611948866786399"/>
  </r>
  <r>
    <d v="2023-12-20T00:00:00"/>
    <n v="1009854"/>
    <x v="263"/>
    <x v="2"/>
    <n v="121.836"/>
    <n v="162.69659999999999"/>
    <n v="40.860599999999991"/>
    <s v="Chicago"/>
    <s v="December"/>
    <n v="25.114599813394989"/>
  </r>
  <r>
    <d v="2023-03-13T00:00:00"/>
    <n v="1008134"/>
    <x v="941"/>
    <x v="8"/>
    <n v="140.21200000000002"/>
    <n v="162.69659999999999"/>
    <n v="22.484599999999972"/>
    <s v="Manchester"/>
    <s v="March"/>
    <n v="13.819956901373459"/>
  </r>
  <r>
    <d v="2023-03-23T00:00:00"/>
    <n v="1010400"/>
    <x v="453"/>
    <x v="4"/>
    <n v="142.06800000000001"/>
    <n v="162.69659999999999"/>
    <n v="20.628599999999977"/>
    <s v="Manchester"/>
    <s v="March"/>
    <n v="12.679183215875426"/>
  </r>
  <r>
    <d v="2023-02-08T00:00:00"/>
    <n v="1011125"/>
    <x v="361"/>
    <x v="6"/>
    <n v="176.91200000000001"/>
    <n v="162.69659999999999"/>
    <n v="-14.215400000000017"/>
    <s v="Los Angeles"/>
    <s v="February"/>
    <n v="-8.7373675909638049"/>
  </r>
  <r>
    <d v="2023-03-01T00:00:00"/>
    <n v="1016442"/>
    <x v="1055"/>
    <x v="3"/>
    <n v="211.756"/>
    <n v="162.69659999999999"/>
    <n v="-49.059400000000011"/>
    <s v="Sydney"/>
    <s v="March"/>
    <n v="-30.153918397803036"/>
  </r>
  <r>
    <d v="2023-05-06T00:00:00"/>
    <n v="1007724"/>
    <x v="975"/>
    <x v="9"/>
    <n v="72.360000000000014"/>
    <n v="162.78624000000002"/>
    <n v="90.426240000000007"/>
    <s v="Delhi"/>
    <s v="May"/>
    <n v="55.549068520779151"/>
  </r>
  <r>
    <d v="2023-10-23T00:00:00"/>
    <n v="1002861"/>
    <x v="1102"/>
    <x v="4"/>
    <n v="147.33120000000002"/>
    <n v="162.864"/>
    <n v="15.53279999999998"/>
    <s v="Chicago"/>
    <s v="October"/>
    <n v="9.5372826407309041"/>
  </r>
  <r>
    <d v="2023-04-09T00:00:00"/>
    <n v="1004126"/>
    <x v="1009"/>
    <x v="9"/>
    <n v="149.74719999999999"/>
    <n v="163.02000000000001"/>
    <n v="13.272800000000018"/>
    <s v="Bangalore"/>
    <s v="April"/>
    <n v="8.1418230891915204"/>
  </r>
  <r>
    <d v="2023-06-23T00:00:00"/>
    <n v="1004189"/>
    <x v="1253"/>
    <x v="4"/>
    <n v="388.16640000000007"/>
    <n v="163.07720000000003"/>
    <n v="-225.08920000000003"/>
    <s v="Chicago"/>
    <s v="June"/>
    <n v="-138.02616184236666"/>
  </r>
  <r>
    <d v="2023-06-28T00:00:00"/>
    <n v="1004177"/>
    <x v="1212"/>
    <x v="0"/>
    <n v="216.24960000000002"/>
    <n v="163.12400000000002"/>
    <n v="-53.125599999999991"/>
    <s v="Mumbai"/>
    <s v="June"/>
    <n v="-32.567617272749558"/>
  </r>
  <r>
    <d v="2023-07-07T00:00:00"/>
    <n v="1013521"/>
    <x v="1330"/>
    <x v="4"/>
    <n v="17.000000000000028"/>
    <n v="163.1448"/>
    <n v="146.14479999999998"/>
    <s v="Brisbane"/>
    <s v="July"/>
    <n v="89.579808856917282"/>
  </r>
  <r>
    <d v="2023-05-07T00:00:00"/>
    <n v="1010326"/>
    <x v="1894"/>
    <x v="8"/>
    <n v="36.951999999999998"/>
    <n v="163.1448"/>
    <n v="126.19280000000001"/>
    <s v="Los Angeles"/>
    <s v="May"/>
    <n v="77.350182169459288"/>
  </r>
  <r>
    <d v="2023-02-24T00:00:00"/>
    <n v="1008097"/>
    <x v="2117"/>
    <x v="8"/>
    <n v="38.284000000000006"/>
    <n v="163.1448"/>
    <n v="124.8608"/>
    <s v="Mumbai"/>
    <s v="February"/>
    <n v="76.533729545777746"/>
  </r>
  <r>
    <d v="2023-05-11T00:00:00"/>
    <n v="1017972"/>
    <x v="2244"/>
    <x v="5"/>
    <n v="39.199999999999989"/>
    <n v="163.1448"/>
    <n v="123.94480000000001"/>
    <s v="Los Angeles"/>
    <s v="May"/>
    <n v="75.97226512889165"/>
  </r>
  <r>
    <d v="2023-09-13T00:00:00"/>
    <n v="1007688"/>
    <x v="2702"/>
    <x v="5"/>
    <n v="48.468000000000018"/>
    <n v="163.1448"/>
    <n v="114.67679999999999"/>
    <s v="Los Angeles"/>
    <s v="September"/>
    <n v="70.291422098650997"/>
  </r>
  <r>
    <d v="2023-11-24T00:00:00"/>
    <n v="1017251"/>
    <x v="2616"/>
    <x v="3"/>
    <n v="62.804000000000002"/>
    <n v="163.1448"/>
    <n v="100.3408"/>
    <s v="London"/>
    <s v="November"/>
    <n v="61.504136202931377"/>
  </r>
  <r>
    <d v="2023-07-29T00:00:00"/>
    <n v="1014693"/>
    <x v="2440"/>
    <x v="1"/>
    <n v="75.167999999999992"/>
    <n v="163.1448"/>
    <n v="87.976800000000011"/>
    <s v="Mumbai"/>
    <s v="July"/>
    <n v="53.925592479809346"/>
  </r>
  <r>
    <d v="2023-11-02T00:00:00"/>
    <n v="1017050"/>
    <x v="598"/>
    <x v="3"/>
    <n v="86.407999999999987"/>
    <n v="163.1448"/>
    <n v="76.736800000000017"/>
    <s v="Mumbai"/>
    <s v="November"/>
    <n v="47.036007276971141"/>
  </r>
  <r>
    <d v="2023-11-10T00:00:00"/>
    <n v="1010966"/>
    <x v="1123"/>
    <x v="6"/>
    <n v="92.027999999999992"/>
    <n v="163.1448"/>
    <n v="71.116800000000012"/>
    <s v="Mumbai"/>
    <s v="November"/>
    <n v="43.591214675552031"/>
  </r>
  <r>
    <d v="2023-12-24T00:00:00"/>
    <n v="1018640"/>
    <x v="936"/>
    <x v="3"/>
    <n v="136.988"/>
    <n v="163.1448"/>
    <n v="26.156800000000004"/>
    <s v="Delhi"/>
    <s v="December"/>
    <n v="16.032873864199168"/>
  </r>
  <r>
    <d v="2023-06-25T00:00:00"/>
    <n v="1013308"/>
    <x v="1960"/>
    <x v="8"/>
    <n v="156.096"/>
    <n v="163.1448"/>
    <n v="7.0488"/>
    <s v="Manchester"/>
    <s v="June"/>
    <n v="4.3205790193742004"/>
  </r>
  <r>
    <d v="2023-06-12T00:00:00"/>
    <n v="1009555"/>
    <x v="2319"/>
    <x v="3"/>
    <n v="165.08799999999999"/>
    <n v="163.1448"/>
    <n v="-1.9431999999999903"/>
    <s v="Bangalore"/>
    <s v="June"/>
    <n v="-1.1910891428963657"/>
  </r>
  <r>
    <d v="2023-12-19T00:00:00"/>
    <n v="1006710"/>
    <x v="370"/>
    <x v="8"/>
    <n v="170.02"/>
    <n v="163.1448"/>
    <n v="-6.8752000000000066"/>
    <s v="Delhi"/>
    <s v="December"/>
    <n v="-4.2141704792307246"/>
  </r>
  <r>
    <d v="2023-03-24T00:00:00"/>
    <n v="1015082"/>
    <x v="1138"/>
    <x v="6"/>
    <n v="172.95599999999999"/>
    <n v="163.1448"/>
    <n v="-9.8111999999999853"/>
    <s v="Los Angeles"/>
    <s v="March"/>
    <n v="-6.0137987848831127"/>
  </r>
  <r>
    <d v="2023-11-02T00:00:00"/>
    <n v="1018388"/>
    <x v="1388"/>
    <x v="3"/>
    <n v="215.66800000000001"/>
    <n v="163.1448"/>
    <n v="-52.523200000000003"/>
    <s v="New York"/>
    <s v="November"/>
    <n v="-32.19422255566834"/>
  </r>
  <r>
    <d v="2023-12-17T00:00:00"/>
    <n v="1005002"/>
    <x v="1083"/>
    <x v="3"/>
    <n v="263.80160000000006"/>
    <n v="163.15000000000003"/>
    <n v="-100.65160000000003"/>
    <s v="London"/>
    <s v="December"/>
    <n v="-61.692675452038003"/>
  </r>
  <r>
    <d v="2023-04-10T00:00:00"/>
    <n v="1001157"/>
    <x v="2703"/>
    <x v="6"/>
    <n v="319.52640000000002"/>
    <n v="163.23008000000002"/>
    <n v="-156.29632000000001"/>
    <s v="Brisbane"/>
    <s v="April"/>
    <n v="-95.752155485067462"/>
  </r>
  <r>
    <d v="2023-11-21T00:00:00"/>
    <n v="1004419"/>
    <x v="2103"/>
    <x v="7"/>
    <n v="227.67360000000005"/>
    <n v="163.41"/>
    <n v="-64.263600000000054"/>
    <s v="Delhi"/>
    <s v="November"/>
    <n v="-39.326601799155533"/>
  </r>
  <r>
    <d v="2023-03-05T00:00:00"/>
    <n v="1010334"/>
    <x v="37"/>
    <x v="9"/>
    <n v="194.74400000000003"/>
    <n v="163.50336000000001"/>
    <n v="-31.240640000000013"/>
    <s v="Delhi"/>
    <s v="March"/>
    <n v="-19.10703241817172"/>
  </r>
  <r>
    <d v="2023-10-09T00:00:00"/>
    <n v="1001040"/>
    <x v="1893"/>
    <x v="4"/>
    <n v="688.859328"/>
    <n v="163.55040000000002"/>
    <n v="-525.30892799999992"/>
    <s v="London"/>
    <s v="October"/>
    <n v="-321.19085492912262"/>
  </r>
  <r>
    <d v="2023-02-04T00:00:00"/>
    <n v="1011281"/>
    <x v="228"/>
    <x v="5"/>
    <n v="7.4679999999999893"/>
    <n v="163.59300000000002"/>
    <n v="156.12500000000003"/>
    <s v="Chicago"/>
    <s v="February"/>
    <n v="95.435012500534867"/>
  </r>
  <r>
    <d v="2023-04-27T00:00:00"/>
    <n v="1015558"/>
    <x v="1806"/>
    <x v="1"/>
    <n v="8.5919999999999845"/>
    <n v="163.59300000000002"/>
    <n v="155.00100000000003"/>
    <s v="London"/>
    <s v="April"/>
    <n v="94.747941537840873"/>
  </r>
  <r>
    <d v="2023-01-08T00:00:00"/>
    <n v="1013774"/>
    <x v="835"/>
    <x v="4"/>
    <n v="19.831999999999994"/>
    <n v="163.59300000000002"/>
    <n v="143.76100000000002"/>
    <s v="Manchester"/>
    <s v="January"/>
    <n v="87.877231910900846"/>
  </r>
  <r>
    <d v="2023-06-11T00:00:00"/>
    <n v="1009501"/>
    <x v="2082"/>
    <x v="7"/>
    <n v="29.623999999999995"/>
    <n v="163.59300000000002"/>
    <n v="133.96900000000002"/>
    <s v="London"/>
    <s v="June"/>
    <n v="81.891645730563042"/>
  </r>
  <r>
    <d v="2023-07-28T00:00:00"/>
    <n v="1007970"/>
    <x v="738"/>
    <x v="2"/>
    <n v="42.936000000000007"/>
    <n v="163.59300000000002"/>
    <n v="120.65700000000001"/>
    <s v="Bangalore"/>
    <s v="July"/>
    <n v="73.754378243567871"/>
  </r>
  <r>
    <d v="2023-08-18T00:00:00"/>
    <n v="1019596"/>
    <x v="2704"/>
    <x v="4"/>
    <n v="53.228000000000009"/>
    <n v="163.59300000000002"/>
    <n v="110.36500000000001"/>
    <s v="Bangalore"/>
    <s v="August"/>
    <n v="67.46315551398898"/>
  </r>
  <r>
    <d v="2023-08-22T00:00:00"/>
    <n v="1006646"/>
    <x v="1380"/>
    <x v="2"/>
    <n v="57.467999999999989"/>
    <n v="163.59300000000002"/>
    <n v="106.12500000000003"/>
    <s v="Chicago"/>
    <s v="August"/>
    <n v="64.87135757642443"/>
  </r>
  <r>
    <d v="2023-01-19T00:00:00"/>
    <n v="1009094"/>
    <x v="1558"/>
    <x v="7"/>
    <n v="66.692000000000007"/>
    <n v="163.59300000000002"/>
    <n v="96.90100000000001"/>
    <s v="New York"/>
    <s v="January"/>
    <n v="59.232974516024527"/>
  </r>
  <r>
    <d v="2023-11-30T00:00:00"/>
    <n v="1007225"/>
    <x v="265"/>
    <x v="0"/>
    <n v="67.308000000000021"/>
    <n v="163.59300000000002"/>
    <n v="96.284999999999997"/>
    <s v="Sydney"/>
    <s v="November"/>
    <n v="58.856430287359473"/>
  </r>
  <r>
    <d v="2023-10-24T00:00:00"/>
    <n v="1008183"/>
    <x v="1101"/>
    <x v="5"/>
    <n v="74.248000000000019"/>
    <n v="163.59300000000002"/>
    <n v="89.344999999999999"/>
    <s v="Delhi"/>
    <s v="October"/>
    <n v="54.614194983892951"/>
  </r>
  <r>
    <d v="2023-04-27T00:00:00"/>
    <n v="1018837"/>
    <x v="2422"/>
    <x v="0"/>
    <n v="91.444000000000017"/>
    <n v="163.59300000000002"/>
    <n v="72.149000000000001"/>
    <s v="London"/>
    <s v="April"/>
    <n v="44.102742782392887"/>
  </r>
  <r>
    <d v="2023-04-16T00:00:00"/>
    <n v="1008618"/>
    <x v="1246"/>
    <x v="7"/>
    <n v="98.919999999999987"/>
    <n v="163.59300000000002"/>
    <n v="64.67300000000003"/>
    <s v="Chicago"/>
    <s v="April"/>
    <n v="39.532865098139908"/>
  </r>
  <r>
    <d v="2023-07-16T00:00:00"/>
    <n v="1012681"/>
    <x v="1299"/>
    <x v="3"/>
    <n v="102.68400000000001"/>
    <n v="163.59300000000002"/>
    <n v="60.909000000000006"/>
    <s v="London"/>
    <s v="July"/>
    <n v="37.232033155452861"/>
  </r>
  <r>
    <d v="2023-03-04T00:00:00"/>
    <n v="1014110"/>
    <x v="2705"/>
    <x v="5"/>
    <n v="113.92400000000002"/>
    <n v="163.59300000000002"/>
    <n v="49.668999999999997"/>
    <s v="Manchester"/>
    <s v="March"/>
    <n v="30.36132352851283"/>
  </r>
  <r>
    <d v="2023-01-23T00:00:00"/>
    <n v="1007876"/>
    <x v="883"/>
    <x v="5"/>
    <n v="124.59600000000002"/>
    <n v="163.59300000000002"/>
    <n v="38.997"/>
    <s v="Delhi"/>
    <s v="January"/>
    <n v="23.837817021510698"/>
  </r>
  <r>
    <d v="2023-10-06T00:00:00"/>
    <n v="1008025"/>
    <x v="2527"/>
    <x v="7"/>
    <n v="133.06"/>
    <n v="163.59300000000002"/>
    <n v="30.533000000000015"/>
    <s v="Mumbai"/>
    <s v="October"/>
    <n v="18.664001515957292"/>
  </r>
  <r>
    <d v="2023-09-25T00:00:00"/>
    <n v="1017632"/>
    <x v="2624"/>
    <x v="2"/>
    <n v="146.52000000000001"/>
    <n v="163.59300000000002"/>
    <n v="17.073000000000008"/>
    <s v="Brisbane"/>
    <s v="September"/>
    <n v="10.436265610386757"/>
  </r>
  <r>
    <d v="2023-12-27T00:00:00"/>
    <n v="1017247"/>
    <x v="2298"/>
    <x v="3"/>
    <n v="184.73600000000002"/>
    <n v="163.59300000000002"/>
    <n v="-21.143000000000001"/>
    <s v="Birmingham"/>
    <s v="December"/>
    <n v="-12.924147121209343"/>
  </r>
  <r>
    <d v="2023-08-30T00:00:00"/>
    <n v="1017067"/>
    <x v="1596"/>
    <x v="5"/>
    <n v="192.60400000000001"/>
    <n v="163.59300000000002"/>
    <n v="-29.010999999999996"/>
    <s v="Los Angeles"/>
    <s v="August"/>
    <n v="-17.733643860067357"/>
  </r>
  <r>
    <d v="2023-04-12T00:00:00"/>
    <n v="1018713"/>
    <x v="779"/>
    <x v="8"/>
    <n v="194.85200000000003"/>
    <n v="163.59300000000002"/>
    <n v="-31.259000000000015"/>
    <s v="Delhi"/>
    <s v="April"/>
    <n v="-19.107785785455373"/>
  </r>
  <r>
    <d v="2023-04-24T00:00:00"/>
    <n v="1002453"/>
    <x v="380"/>
    <x v="4"/>
    <n v="235.08159999999998"/>
    <n v="163.79480000000001"/>
    <n v="-71.286799999999971"/>
    <s v="London"/>
    <s v="April"/>
    <n v="-43.522016571954644"/>
  </r>
  <r>
    <d v="2023-06-04T00:00:00"/>
    <n v="1000075"/>
    <x v="2706"/>
    <x v="5"/>
    <n v="252.340416"/>
    <n v="163.84068480000005"/>
    <n v="-88.499731199999957"/>
    <s v="Chicago"/>
    <s v="June"/>
    <n v="-54.015723449905849"/>
  </r>
  <r>
    <d v="2023-04-18T00:00:00"/>
    <n v="1003619"/>
    <x v="753"/>
    <x v="6"/>
    <n v="219.86239999999998"/>
    <n v="163.86760000000004"/>
    <n v="-55.994799999999941"/>
    <s v="Sydney"/>
    <s v="April"/>
    <n v="-34.170757367533255"/>
  </r>
  <r>
    <d v="2023-09-05T00:00:00"/>
    <n v="1000732"/>
    <x v="2417"/>
    <x v="5"/>
    <n v="518.87577600000009"/>
    <n v="163.91731200000004"/>
    <n v="-354.95846400000005"/>
    <s v="Sydney"/>
    <s v="September"/>
    <n v="-216.54726988202441"/>
  </r>
  <r>
    <d v="2023-09-12T00:00:00"/>
    <n v="1001491"/>
    <x v="2293"/>
    <x v="0"/>
    <n v="326.86656000000005"/>
    <n v="163.92063999999999"/>
    <n v="-162.94592000000006"/>
    <s v="Melbourne"/>
    <s v="September"/>
    <n v="-99.405370794062335"/>
  </r>
  <r>
    <d v="2023-06-07T00:00:00"/>
    <n v="1005289"/>
    <x v="1256"/>
    <x v="7"/>
    <n v="94.336000000000013"/>
    <n v="163.9248"/>
    <n v="69.588799999999992"/>
    <s v="Sydney"/>
    <s v="June"/>
    <n v="42.451660761519911"/>
  </r>
  <r>
    <d v="2023-02-26T00:00:00"/>
    <n v="1005774"/>
    <x v="2707"/>
    <x v="7"/>
    <n v="8.1640000000000157"/>
    <n v="164.0412"/>
    <n v="155.87719999999999"/>
    <s v="Birmingham"/>
    <s v="February"/>
    <n v="95.023201488406556"/>
  </r>
  <r>
    <d v="2023-04-24T00:00:00"/>
    <n v="1019606"/>
    <x v="1088"/>
    <x v="1"/>
    <n v="15.920000000000016"/>
    <n v="164.0412"/>
    <n v="148.12119999999999"/>
    <s v="Mumbai"/>
    <s v="April"/>
    <n v="90.295120981802128"/>
  </r>
  <r>
    <d v="2023-03-29T00:00:00"/>
    <n v="1013159"/>
    <x v="2708"/>
    <x v="3"/>
    <n v="18.168000000000006"/>
    <n v="164.0412"/>
    <n v="145.8732"/>
    <s v="Melbourne"/>
    <s v="March"/>
    <n v="88.924733542549063"/>
  </r>
  <r>
    <d v="2023-04-24T00:00:00"/>
    <n v="1019621"/>
    <x v="2234"/>
    <x v="7"/>
    <n v="19.292000000000002"/>
    <n v="164.0412"/>
    <n v="144.7492"/>
    <s v="Sydney"/>
    <s v="April"/>
    <n v="88.239539822922524"/>
  </r>
  <r>
    <d v="2023-03-07T00:00:00"/>
    <n v="1015306"/>
    <x v="767"/>
    <x v="5"/>
    <n v="24.544000000000011"/>
    <n v="164.0412"/>
    <n v="139.49719999999999"/>
    <s v="London"/>
    <s v="March"/>
    <n v="85.037905111642672"/>
  </r>
  <r>
    <d v="2023-04-03T00:00:00"/>
    <n v="1011961"/>
    <x v="1093"/>
    <x v="3"/>
    <n v="27.915999999999997"/>
    <n v="164.0412"/>
    <n v="136.12520000000001"/>
    <s v="Bangalore"/>
    <s v="April"/>
    <n v="82.982323952763096"/>
  </r>
  <r>
    <d v="2023-11-08T00:00:00"/>
    <n v="1011253"/>
    <x v="315"/>
    <x v="7"/>
    <n v="29.039999999999992"/>
    <n v="164.0412"/>
    <n v="135.00120000000001"/>
    <s v="Delhi"/>
    <s v="November"/>
    <n v="82.297130233136556"/>
  </r>
  <r>
    <d v="2023-07-12T00:00:00"/>
    <n v="1008842"/>
    <x v="2597"/>
    <x v="6"/>
    <n v="30.428000000000011"/>
    <n v="164.0412"/>
    <n v="133.61320000000001"/>
    <s v="Manchester"/>
    <s v="July"/>
    <n v="81.451001333811263"/>
  </r>
  <r>
    <d v="2023-05-07T00:00:00"/>
    <n v="1013043"/>
    <x v="1600"/>
    <x v="1"/>
    <n v="35.783999999999992"/>
    <n v="164.0412"/>
    <n v="128.25720000000001"/>
    <s v="Manchester"/>
    <s v="May"/>
    <n v="78.185967915377361"/>
  </r>
  <r>
    <d v="2023-06-19T00:00:00"/>
    <n v="1006592"/>
    <x v="250"/>
    <x v="1"/>
    <n v="41.588000000000022"/>
    <n v="164.0412"/>
    <n v="122.45319999999998"/>
    <s v="Los Angeles"/>
    <s v="June"/>
    <n v="74.647832373818261"/>
  </r>
  <r>
    <d v="2023-07-08T00:00:00"/>
    <n v="1007000"/>
    <x v="2385"/>
    <x v="3"/>
    <n v="43.140000000000015"/>
    <n v="164.0412"/>
    <n v="120.90119999999999"/>
    <s v="Brisbane"/>
    <s v="July"/>
    <n v="73.701728590134664"/>
  </r>
  <r>
    <d v="2023-06-13T00:00:00"/>
    <n v="1011188"/>
    <x v="925"/>
    <x v="0"/>
    <n v="48.147999999999996"/>
    <n v="164.0412"/>
    <n v="115.89320000000001"/>
    <s v="Brisbane"/>
    <s v="June"/>
    <n v="70.648836999485496"/>
  </r>
  <r>
    <d v="2023-11-14T00:00:00"/>
    <n v="1014273"/>
    <x v="1340"/>
    <x v="4"/>
    <n v="53.768000000000001"/>
    <n v="164.0412"/>
    <n v="110.2732"/>
    <s v="Manchester"/>
    <s v="November"/>
    <n v="67.222868401352827"/>
  </r>
  <r>
    <d v="2023-06-09T00:00:00"/>
    <n v="1006765"/>
    <x v="1988"/>
    <x v="5"/>
    <n v="70.963999999999999"/>
    <n v="164.0412"/>
    <n v="93.077200000000005"/>
    <s v="Brisbane"/>
    <s v="June"/>
    <n v="56.740136014610968"/>
  </r>
  <r>
    <d v="2023-02-21T00:00:00"/>
    <n v="1014395"/>
    <x v="353"/>
    <x v="7"/>
    <n v="71.75200000000001"/>
    <n v="164.0412"/>
    <n v="92.289199999999994"/>
    <s v="Sydney"/>
    <s v="February"/>
    <n v="56.259768887328299"/>
  </r>
  <r>
    <d v="2023-11-20T00:00:00"/>
    <n v="1014516"/>
    <x v="1395"/>
    <x v="8"/>
    <n v="90.86"/>
    <n v="164.0412"/>
    <n v="73.181200000000004"/>
    <s v="Los Angeles"/>
    <s v="November"/>
    <n v="44.611475653677246"/>
  </r>
  <r>
    <d v="2023-03-01T00:00:00"/>
    <n v="1009821"/>
    <x v="1501"/>
    <x v="5"/>
    <n v="113.34"/>
    <n v="164.0412"/>
    <n v="50.7012"/>
    <s v="London"/>
    <s v="March"/>
    <n v="30.907601261146588"/>
  </r>
  <r>
    <d v="2023-11-13T00:00:00"/>
    <n v="1005367"/>
    <x v="2330"/>
    <x v="3"/>
    <n v="143.91680000000002"/>
    <n v="164.0412"/>
    <n v="20.12439999999998"/>
    <s v="Melbourne"/>
    <s v="November"/>
    <n v="12.267893675491266"/>
  </r>
  <r>
    <d v="2023-04-26T00:00:00"/>
    <n v="1018536"/>
    <x v="1849"/>
    <x v="5"/>
    <n v="152.68"/>
    <n v="164.0412"/>
    <n v="11.361199999999997"/>
    <s v="Birmingham"/>
    <s v="April"/>
    <n v="6.9258210742179385"/>
  </r>
  <r>
    <d v="2023-01-01T00:00:00"/>
    <n v="1012420"/>
    <x v="1066"/>
    <x v="1"/>
    <n v="162.79600000000002"/>
    <n v="164.0412"/>
    <n v="1.2451999999999828"/>
    <s v="Melbourne"/>
    <s v="January"/>
    <n v="0.75907759757913418"/>
  </r>
  <r>
    <d v="2023-06-20T00:00:00"/>
    <n v="1015966"/>
    <x v="119"/>
    <x v="7"/>
    <n v="180.78"/>
    <n v="164.0412"/>
    <n v="-16.738799999999998"/>
    <s v="Mumbai"/>
    <s v="June"/>
    <n v="-10.204021916445379"/>
  </r>
  <r>
    <d v="2023-08-03T00:00:00"/>
    <n v="1018185"/>
    <x v="1072"/>
    <x v="6"/>
    <n v="148.18400000000003"/>
    <n v="164.04120000000003"/>
    <n v="15.857200000000006"/>
    <s v="Mumbai"/>
    <s v="August"/>
    <n v="9.666595952724073"/>
  </r>
  <r>
    <d v="2023-09-24T00:00:00"/>
    <n v="1005325"/>
    <x v="597"/>
    <x v="5"/>
    <n v="242.68800000000002"/>
    <n v="164.0548"/>
    <n v="-78.633200000000016"/>
    <s v="New York"/>
    <s v="September"/>
    <n v="-47.931057183331433"/>
  </r>
  <r>
    <d v="2023-02-17T00:00:00"/>
    <n v="1002097"/>
    <x v="2428"/>
    <x v="4"/>
    <n v="220.17280000000002"/>
    <n v="164.06624000000002"/>
    <n v="-56.106560000000002"/>
    <s v="Bangalore"/>
    <s v="February"/>
    <n v="-34.197504617647112"/>
  </r>
  <r>
    <d v="2023-02-14T00:00:00"/>
    <n v="1001847"/>
    <x v="2253"/>
    <x v="2"/>
    <n v="191.94240000000002"/>
    <n v="164.21600000000001"/>
    <n v="-27.726400000000012"/>
    <s v="Melbourne"/>
    <s v="February"/>
    <n v="-16.884103863204565"/>
  </r>
  <r>
    <d v="2023-10-31T00:00:00"/>
    <n v="1015022"/>
    <x v="971"/>
    <x v="9"/>
    <n v="2.2800000000000011"/>
    <n v="164.22048000000001"/>
    <n v="161.94048000000001"/>
    <s v="Sydney"/>
    <s v="October"/>
    <n v="98.611622618567424"/>
  </r>
  <r>
    <d v="2023-11-19T00:00:00"/>
    <n v="1011969"/>
    <x v="2598"/>
    <x v="9"/>
    <n v="20.26400000000001"/>
    <n v="164.22048000000001"/>
    <n v="143.95648"/>
    <s v="Manchester"/>
    <s v="November"/>
    <n v="87.660491553794017"/>
  </r>
  <r>
    <d v="2023-12-08T00:00:00"/>
    <n v="1018569"/>
    <x v="2346"/>
    <x v="9"/>
    <n v="31.504000000000019"/>
    <n v="164.22048000000001"/>
    <n v="132.71647999999999"/>
    <s v="Chicago"/>
    <s v="December"/>
    <n v="80.816034638310626"/>
  </r>
  <r>
    <d v="2023-04-10T00:00:00"/>
    <n v="1003372"/>
    <x v="485"/>
    <x v="5"/>
    <n v="204.00000000000003"/>
    <n v="164.22640000000001"/>
    <n v="-39.773600000000016"/>
    <s v="Birmingham"/>
    <s v="April"/>
    <n v="-24.218761417165581"/>
  </r>
  <r>
    <d v="2023-04-08T00:00:00"/>
    <n v="1004089"/>
    <x v="204"/>
    <x v="6"/>
    <n v="274.31040000000002"/>
    <n v="164.43960000000001"/>
    <n v="-109.8708"/>
    <s v="Manchester"/>
    <s v="April"/>
    <n v="-66.815292666729903"/>
  </r>
  <r>
    <d v="2023-01-14T00:00:00"/>
    <n v="1014764"/>
    <x v="791"/>
    <x v="4"/>
    <n v="5.26400000000001"/>
    <n v="164.48939999999999"/>
    <n v="159.22539999999998"/>
    <s v="Brisbane"/>
    <s v="January"/>
    <n v="96.799793786104146"/>
  </r>
  <r>
    <d v="2023-10-08T00:00:00"/>
    <n v="1006535"/>
    <x v="2650"/>
    <x v="7"/>
    <n v="13.927999999999997"/>
    <n v="164.48939999999999"/>
    <n v="150.56139999999999"/>
    <s v="Delhi"/>
    <s v="October"/>
    <n v="91.532585078430586"/>
  </r>
  <r>
    <d v="2023-03-07T00:00:00"/>
    <n v="1012400"/>
    <x v="537"/>
    <x v="5"/>
    <n v="37.447999999999979"/>
    <n v="164.48939999999999"/>
    <n v="127.04140000000001"/>
    <s v="Sydney"/>
    <s v="March"/>
    <n v="77.233791356768293"/>
  </r>
  <r>
    <d v="2023-10-06T00:00:00"/>
    <n v="1010172"/>
    <x v="386"/>
    <x v="8"/>
    <n v="38.572000000000003"/>
    <n v="164.48939999999999"/>
    <n v="125.91739999999999"/>
    <s v="London"/>
    <s v="October"/>
    <n v="76.550464650001757"/>
  </r>
  <r>
    <d v="2023-01-13T00:00:00"/>
    <n v="1007560"/>
    <x v="1910"/>
    <x v="2"/>
    <n v="40.420000000000016"/>
    <n v="164.48939999999999"/>
    <n v="124.06939999999997"/>
    <s v="Chicago"/>
    <s v="January"/>
    <n v="75.426988000442577"/>
  </r>
  <r>
    <d v="2023-11-02T00:00:00"/>
    <n v="1018055"/>
    <x v="2709"/>
    <x v="1"/>
    <n v="57.680000000000007"/>
    <n v="164.48939999999999"/>
    <n v="106.80939999999998"/>
    <s v="Chicago"/>
    <s v="November"/>
    <n v="64.933910634970999"/>
  </r>
  <r>
    <d v="2023-09-29T00:00:00"/>
    <n v="1015412"/>
    <x v="1951"/>
    <x v="2"/>
    <n v="83.531999999999996"/>
    <n v="164.48939999999999"/>
    <n v="80.957399999999993"/>
    <s v="London"/>
    <s v="September"/>
    <n v="49.21739637934116"/>
  </r>
  <r>
    <d v="2023-10-31T00:00:00"/>
    <n v="1019048"/>
    <x v="2710"/>
    <x v="6"/>
    <n v="101.51599999999999"/>
    <n v="164.48939999999999"/>
    <n v="62.973399999999998"/>
    <s v="Brisbane"/>
    <s v="October"/>
    <n v="38.284169071076924"/>
  </r>
  <r>
    <d v="2023-10-06T00:00:00"/>
    <n v="1019391"/>
    <x v="110"/>
    <x v="3"/>
    <n v="109.384"/>
    <n v="164.48939999999999"/>
    <n v="55.105399999999989"/>
    <s v="Mumbai"/>
    <s v="October"/>
    <n v="33.500882123711314"/>
  </r>
  <r>
    <d v="2023-06-17T00:00:00"/>
    <n v="1012901"/>
    <x v="2359"/>
    <x v="6"/>
    <n v="113.88"/>
    <n v="164.48939999999999"/>
    <n v="50.609399999999994"/>
    <s v="Chicago"/>
    <s v="June"/>
    <n v="30.767575296645255"/>
  </r>
  <r>
    <d v="2023-11-22T00:00:00"/>
    <n v="1017212"/>
    <x v="993"/>
    <x v="3"/>
    <n v="113.88"/>
    <n v="164.48939999999999"/>
    <n v="50.609399999999994"/>
    <s v="Delhi"/>
    <s v="November"/>
    <n v="30.767575296645255"/>
  </r>
  <r>
    <d v="2023-08-18T00:00:00"/>
    <n v="1019733"/>
    <x v="272"/>
    <x v="2"/>
    <n v="122.872"/>
    <n v="164.48939999999999"/>
    <n v="41.617399999999989"/>
    <s v="Mumbai"/>
    <s v="August"/>
    <n v="25.30096164251313"/>
  </r>
  <r>
    <d v="2023-03-10T00:00:00"/>
    <n v="1015493"/>
    <x v="2061"/>
    <x v="3"/>
    <n v="134.11199999999999"/>
    <n v="164.48939999999999"/>
    <n v="30.377399999999994"/>
    <s v="Birmingham"/>
    <s v="March"/>
    <n v="18.467694574847982"/>
  </r>
  <r>
    <d v="2023-08-15T00:00:00"/>
    <n v="1010764"/>
    <x v="1845"/>
    <x v="7"/>
    <n v="137.48400000000001"/>
    <n v="164.48939999999999"/>
    <n v="27.00539999999998"/>
    <s v="New York"/>
    <s v="August"/>
    <n v="16.417714454548431"/>
  </r>
  <r>
    <d v="2023-07-18T00:00:00"/>
    <n v="1015127"/>
    <x v="1352"/>
    <x v="8"/>
    <n v="140.85599999999999"/>
    <n v="164.48939999999999"/>
    <n v="23.633399999999995"/>
    <s v="Chicago"/>
    <s v="July"/>
    <n v="14.36773433424889"/>
  </r>
  <r>
    <d v="2023-12-24T00:00:00"/>
    <n v="1013690"/>
    <x v="1211"/>
    <x v="3"/>
    <n v="144.22800000000001"/>
    <n v="164.48939999999999"/>
    <n v="20.261399999999981"/>
    <s v="Los Angeles"/>
    <s v="December"/>
    <n v="12.317754213949337"/>
  </r>
  <r>
    <d v="2023-06-27T00:00:00"/>
    <n v="1009613"/>
    <x v="1330"/>
    <x v="2"/>
    <n v="182.44400000000002"/>
    <n v="164.48939999999999"/>
    <n v="-17.954600000000028"/>
    <s v="Brisbane"/>
    <s v="June"/>
    <n v="-10.91535381611218"/>
  </r>
  <r>
    <d v="2023-04-23T00:00:00"/>
    <n v="1017501"/>
    <x v="1243"/>
    <x v="6"/>
    <n v="182.44400000000002"/>
    <n v="164.48939999999999"/>
    <n v="-17.954600000000028"/>
    <s v="Melbourne"/>
    <s v="April"/>
    <n v="-10.91535381611218"/>
  </r>
  <r>
    <d v="2023-02-11T00:00:00"/>
    <n v="1012807"/>
    <x v="1984"/>
    <x v="4"/>
    <n v="212.792"/>
    <n v="164.48939999999999"/>
    <n v="-48.302600000000012"/>
    <s v="Bangalore"/>
    <s v="February"/>
    <n v="-29.365174898808078"/>
  </r>
  <r>
    <d v="2023-12-05T00:00:00"/>
    <n v="1003146"/>
    <x v="1177"/>
    <x v="7"/>
    <n v="152.4256"/>
    <n v="164.6268"/>
    <n v="12.2012"/>
    <s v="New York"/>
    <s v="December"/>
    <n v="7.4114299737345322"/>
  </r>
  <r>
    <d v="2023-05-03T00:00:00"/>
    <n v="1002417"/>
    <x v="1593"/>
    <x v="2"/>
    <n v="132.98560000000003"/>
    <n v="164.64240000000001"/>
    <n v="31.656799999999976"/>
    <s v="Bangalore"/>
    <s v="May"/>
    <n v="19.227610870589821"/>
  </r>
  <r>
    <d v="2023-10-25T00:00:00"/>
    <n v="1002672"/>
    <x v="2028"/>
    <x v="8"/>
    <n v="269.78879999999998"/>
    <n v="164.6996"/>
    <n v="-105.08919999999998"/>
    <s v="Delhi"/>
    <s v="October"/>
    <n v="-63.806590908538929"/>
  </r>
  <r>
    <d v="2023-10-08T00:00:00"/>
    <n v="1002538"/>
    <x v="938"/>
    <x v="4"/>
    <n v="197.76"/>
    <n v="164.87120000000002"/>
    <n v="-32.888799999999975"/>
    <s v="Melbourne"/>
    <s v="October"/>
    <n v="-19.948177729039379"/>
  </r>
  <r>
    <d v="2023-07-15T00:00:00"/>
    <n v="1002293"/>
    <x v="1084"/>
    <x v="6"/>
    <n v="355.96800000000007"/>
    <n v="164.87120000000002"/>
    <n v="-191.09680000000006"/>
    <s v="Birmingham"/>
    <s v="July"/>
    <n v="-115.90671991227093"/>
  </r>
  <r>
    <d v="2023-02-04T00:00:00"/>
    <n v="1003801"/>
    <x v="1742"/>
    <x v="7"/>
    <n v="173.65760000000003"/>
    <n v="164.92840000000004"/>
    <n v="-8.7291999999999916"/>
    <s v="Delhi"/>
    <s v="February"/>
    <n v="-5.2927209625510159"/>
  </r>
  <r>
    <d v="2023-03-23T00:00:00"/>
    <n v="1004046"/>
    <x v="2244"/>
    <x v="9"/>
    <n v="272.51519999999999"/>
    <n v="164.92840000000004"/>
    <n v="-107.58679999999995"/>
    <s v="Los Angeles"/>
    <s v="March"/>
    <n v="-65.232428132450167"/>
  </r>
  <r>
    <d v="2023-01-15T00:00:00"/>
    <n v="1006826"/>
    <x v="2511"/>
    <x v="3"/>
    <n v="0.28000000000000114"/>
    <n v="164.9376"/>
    <n v="164.6576"/>
    <s v="New York"/>
    <s v="January"/>
    <n v="99.830238829714986"/>
  </r>
  <r>
    <d v="2023-11-07T00:00:00"/>
    <n v="1009642"/>
    <x v="119"/>
    <x v="6"/>
    <n v="1.3520000000000039"/>
    <n v="164.9376"/>
    <n v="163.5856"/>
    <s v="Mumbai"/>
    <s v="November"/>
    <n v="99.180296063480981"/>
  </r>
  <r>
    <d v="2023-05-21T00:00:00"/>
    <n v="1009540"/>
    <x v="1450"/>
    <x v="3"/>
    <n v="8.0960000000000036"/>
    <n v="164.9376"/>
    <n v="156.8416"/>
    <s v="Melbourne"/>
    <s v="May"/>
    <n v="95.091477019187863"/>
  </r>
  <r>
    <d v="2023-12-10T00:00:00"/>
    <n v="1012352"/>
    <x v="2360"/>
    <x v="1"/>
    <n v="15.963999999999999"/>
    <n v="164.9376"/>
    <n v="148.9736"/>
    <s v="Los Angeles"/>
    <s v="December"/>
    <n v="90.321188134179238"/>
  </r>
  <r>
    <d v="2023-12-09T00:00:00"/>
    <n v="1014360"/>
    <x v="2184"/>
    <x v="4"/>
    <n v="20.004000000000019"/>
    <n v="164.9376"/>
    <n v="144.93359999999998"/>
    <s v="Sydney"/>
    <s v="December"/>
    <n v="87.871776962924159"/>
  </r>
  <r>
    <d v="2023-04-26T00:00:00"/>
    <n v="1009903"/>
    <x v="1286"/>
    <x v="0"/>
    <n v="30.120000000000005"/>
    <n v="164.9376"/>
    <n v="134.8176"/>
    <s v="Melbourne"/>
    <s v="April"/>
    <n v="81.738548396484489"/>
  </r>
  <r>
    <d v="2023-11-30T00:00:00"/>
    <n v="1019107"/>
    <x v="1657"/>
    <x v="5"/>
    <n v="36.864000000000004"/>
    <n v="164.9376"/>
    <n v="128.0736"/>
    <s v="Birmingham"/>
    <s v="November"/>
    <n v="77.649729352191372"/>
  </r>
  <r>
    <d v="2023-11-24T00:00:00"/>
    <n v="1019855"/>
    <x v="2711"/>
    <x v="3"/>
    <n v="41.360000000000014"/>
    <n v="164.9376"/>
    <n v="123.57759999999999"/>
    <s v="Sydney"/>
    <s v="November"/>
    <n v="74.923849989329298"/>
  </r>
  <r>
    <d v="2023-06-01T00:00:00"/>
    <n v="1006476"/>
    <x v="1108"/>
    <x v="5"/>
    <n v="46.292000000000002"/>
    <n v="164.9376"/>
    <n v="118.6456"/>
    <s v="Manchester"/>
    <s v="June"/>
    <n v="71.933628232737718"/>
  </r>
  <r>
    <d v="2023-05-24T00:00:00"/>
    <n v="1013226"/>
    <x v="527"/>
    <x v="8"/>
    <n v="59.344000000000023"/>
    <n v="164.9376"/>
    <n v="105.59359999999998"/>
    <s v="Bangalore"/>
    <s v="May"/>
    <n v="64.020332537880975"/>
  </r>
  <r>
    <d v="2023-09-20T00:00:00"/>
    <n v="1010052"/>
    <x v="2112"/>
    <x v="3"/>
    <n v="62.716000000000008"/>
    <n v="164.9376"/>
    <n v="102.2216"/>
    <s v="Delhi"/>
    <s v="September"/>
    <n v="61.975923015734438"/>
  </r>
  <r>
    <d v="2023-12-30T00:00:00"/>
    <n v="1012469"/>
    <x v="2473"/>
    <x v="8"/>
    <n v="67.212000000000018"/>
    <n v="164.9376"/>
    <n v="97.725599999999986"/>
    <s v="London"/>
    <s v="December"/>
    <n v="59.25004365287235"/>
  </r>
  <r>
    <d v="2023-12-02T00:00:00"/>
    <n v="1018824"/>
    <x v="1835"/>
    <x v="9"/>
    <n v="70.584000000000003"/>
    <n v="164.9376"/>
    <n v="94.3536"/>
    <s v="Bangalore"/>
    <s v="December"/>
    <n v="57.205634130725805"/>
  </r>
  <r>
    <d v="2023-09-02T00:00:00"/>
    <n v="1019487"/>
    <x v="254"/>
    <x v="6"/>
    <n v="70.584000000000003"/>
    <n v="164.9376"/>
    <n v="94.3536"/>
    <s v="Brisbane"/>
    <s v="September"/>
    <n v="57.205634130725805"/>
  </r>
  <r>
    <d v="2023-04-17T00:00:00"/>
    <n v="1008928"/>
    <x v="2046"/>
    <x v="2"/>
    <n v="72.611999999999995"/>
    <n v="164.9376"/>
    <n v="92.325600000000009"/>
    <s v="Manchester"/>
    <s v="April"/>
    <n v="55.976078225947269"/>
  </r>
  <r>
    <d v="2023-12-15T00:00:00"/>
    <n v="1017925"/>
    <x v="2312"/>
    <x v="0"/>
    <n v="76.204000000000022"/>
    <n v="164.9376"/>
    <n v="88.733599999999981"/>
    <s v="New York"/>
    <s v="December"/>
    <n v="53.798284927148202"/>
  </r>
  <r>
    <d v="2023-08-26T00:00:00"/>
    <n v="1013602"/>
    <x v="925"/>
    <x v="1"/>
    <n v="85.196000000000012"/>
    <n v="164.9376"/>
    <n v="79.741599999999991"/>
    <s v="Brisbane"/>
    <s v="August"/>
    <n v="48.346526201424048"/>
  </r>
  <r>
    <d v="2023-07-11T00:00:00"/>
    <n v="1016540"/>
    <x v="1643"/>
    <x v="2"/>
    <n v="88.568000000000012"/>
    <n v="164.9376"/>
    <n v="76.369599999999991"/>
    <s v="Los Angeles"/>
    <s v="July"/>
    <n v="46.302116679277489"/>
  </r>
  <r>
    <d v="2023-10-10T00:00:00"/>
    <n v="1017721"/>
    <x v="1288"/>
    <x v="7"/>
    <n v="90.816000000000017"/>
    <n v="164.9376"/>
    <n v="74.121599999999987"/>
    <s v="Bangalore"/>
    <s v="October"/>
    <n v="44.939176997846445"/>
  </r>
  <r>
    <d v="2023-08-17T00:00:00"/>
    <n v="1013739"/>
    <x v="2206"/>
    <x v="5"/>
    <n v="99.808000000000021"/>
    <n v="164.9376"/>
    <n v="65.129599999999982"/>
    <s v="Birmingham"/>
    <s v="August"/>
    <n v="39.487418272122291"/>
  </r>
  <r>
    <d v="2023-01-01T00:00:00"/>
    <n v="1005846"/>
    <x v="245"/>
    <x v="2"/>
    <n v="124.20800000000003"/>
    <n v="164.9376"/>
    <n v="40.729599999999976"/>
    <s v="Mumbai"/>
    <s v="January"/>
    <n v="24.693944861571875"/>
  </r>
  <r>
    <d v="2023-01-19T00:00:00"/>
    <n v="1013664"/>
    <x v="901"/>
    <x v="2"/>
    <n v="134.65200000000002"/>
    <n v="164.9376"/>
    <n v="30.285599999999988"/>
    <s v="Manchester"/>
    <s v="January"/>
    <n v="18.361853209941206"/>
  </r>
  <r>
    <d v="2023-12-10T00:00:00"/>
    <n v="1013998"/>
    <x v="1092"/>
    <x v="4"/>
    <n v="135.77600000000001"/>
    <n v="164.9376"/>
    <n v="29.161599999999993"/>
    <s v="Melbourne"/>
    <s v="December"/>
    <n v="17.680383369225691"/>
  </r>
  <r>
    <d v="2023-05-31T00:00:00"/>
    <n v="1019555"/>
    <x v="266"/>
    <x v="1"/>
    <n v="157.13200000000003"/>
    <n v="164.9376"/>
    <n v="7.8055999999999699"/>
    <s v="Chicago"/>
    <s v="May"/>
    <n v="4.7324563956308143"/>
  </r>
  <r>
    <d v="2023-11-01T00:00:00"/>
    <n v="1015327"/>
    <x v="646"/>
    <x v="7"/>
    <n v="162.75200000000001"/>
    <n v="164.9376"/>
    <n v="2.1855999999999938"/>
    <s v="Chicago"/>
    <s v="November"/>
    <n v="1.3251071920532331"/>
  </r>
  <r>
    <d v="2023-02-11T00:00:00"/>
    <n v="1019790"/>
    <x v="407"/>
    <x v="5"/>
    <n v="162.75200000000001"/>
    <n v="164.9376"/>
    <n v="2.1855999999999938"/>
    <s v="Mumbai"/>
    <s v="February"/>
    <n v="1.3251071920532331"/>
  </r>
  <r>
    <d v="2023-01-19T00:00:00"/>
    <n v="1010270"/>
    <x v="1387"/>
    <x v="9"/>
    <n v="176.24"/>
    <n v="164.9376"/>
    <n v="-11.302400000000006"/>
    <s v="London"/>
    <s v="January"/>
    <n v="-6.8525308965329952"/>
  </r>
  <r>
    <d v="2023-03-14T00:00:00"/>
    <n v="1017408"/>
    <x v="1642"/>
    <x v="2"/>
    <n v="200.96800000000002"/>
    <n v="164.9376"/>
    <n v="-36.030400000000014"/>
    <s v="Melbourne"/>
    <s v="March"/>
    <n v="-21.84486739227442"/>
  </r>
  <r>
    <d v="2023-01-14T00:00:00"/>
    <n v="1014044"/>
    <x v="2656"/>
    <x v="2"/>
    <n v="208.83600000000004"/>
    <n v="164.9376"/>
    <n v="-43.898400000000038"/>
    <s v="Brisbane"/>
    <s v="January"/>
    <n v="-26.61515627728307"/>
  </r>
  <r>
    <d v="2023-06-25T00:00:00"/>
    <n v="1001574"/>
    <x v="1645"/>
    <x v="1"/>
    <n v="207.37920000000005"/>
    <n v="165.00640000000004"/>
    <n v="-42.372800000000012"/>
    <s v="Brisbane"/>
    <s v="June"/>
    <n v="-25.679488795586114"/>
  </r>
  <r>
    <d v="2023-11-07T00:00:00"/>
    <n v="1002762"/>
    <x v="2712"/>
    <x v="8"/>
    <n v="127.65120000000002"/>
    <n v="165.04280000000003"/>
    <n v="37.391600000000011"/>
    <s v="Chicago"/>
    <s v="November"/>
    <n v="22.655699006560724"/>
  </r>
  <r>
    <d v="2023-04-26T00:00:00"/>
    <n v="1002432"/>
    <x v="1233"/>
    <x v="7"/>
    <n v="113.81120000000001"/>
    <n v="165.23000000000005"/>
    <n v="51.418800000000033"/>
    <s v="Bangalore"/>
    <s v="April"/>
    <n v="31.11953035163107"/>
  </r>
  <r>
    <d v="2023-02-12T00:00:00"/>
    <n v="1003414"/>
    <x v="502"/>
    <x v="7"/>
    <n v="171.55840000000001"/>
    <n v="165.27160000000001"/>
    <n v="-6.2867999999999995"/>
    <s v="Chicago"/>
    <s v="February"/>
    <n v="-3.8039203347701598"/>
  </r>
  <r>
    <d v="2023-11-28T00:00:00"/>
    <n v="1001331"/>
    <x v="1726"/>
    <x v="4"/>
    <n v="642.95424000000003"/>
    <n v="165.29344"/>
    <n v="-477.66079999999999"/>
    <s v="Chicago"/>
    <s v="November"/>
    <n v="-288.9774694022945"/>
  </r>
  <r>
    <d v="2023-12-26T00:00:00"/>
    <n v="1003510"/>
    <x v="146"/>
    <x v="8"/>
    <n v="78.252800000000022"/>
    <n v="165.37039999999999"/>
    <n v="87.117599999999968"/>
    <s v="London"/>
    <s v="December"/>
    <n v="52.680286193901672"/>
  </r>
  <r>
    <d v="2023-12-20T00:00:00"/>
    <n v="1019636"/>
    <x v="2713"/>
    <x v="7"/>
    <n v="0.81200000000001182"/>
    <n v="165.38580000000002"/>
    <n v="164.57380000000001"/>
    <s v="London"/>
    <s v="December"/>
    <n v="99.509026772552417"/>
  </r>
  <r>
    <d v="2023-07-26T00:00:00"/>
    <n v="1009538"/>
    <x v="991"/>
    <x v="5"/>
    <n v="7.5560000000000116"/>
    <n v="165.38580000000002"/>
    <n v="157.82980000000001"/>
    <s v="Brisbane"/>
    <s v="July"/>
    <n v="95.431288538677435"/>
  </r>
  <r>
    <d v="2023-07-09T00:00:00"/>
    <n v="1006605"/>
    <x v="2714"/>
    <x v="1"/>
    <n v="18.88000000000001"/>
    <n v="165.38580000000002"/>
    <n v="146.50580000000002"/>
    <s v="Melbourne"/>
    <s v="July"/>
    <n v="88.584267815011927"/>
  </r>
  <r>
    <d v="2023-06-17T00:00:00"/>
    <n v="1008555"/>
    <x v="1771"/>
    <x v="4"/>
    <n v="45.664000000000001"/>
    <n v="165.38580000000002"/>
    <n v="119.72180000000002"/>
    <s v="Sydney"/>
    <s v="June"/>
    <n v="72.389407071223772"/>
  </r>
  <r>
    <d v="2023-07-12T00:00:00"/>
    <n v="1016868"/>
    <x v="774"/>
    <x v="5"/>
    <n v="78.992000000000004"/>
    <n v="165.38580000000002"/>
    <n v="86.393800000000013"/>
    <s v="Brisbane"/>
    <s v="July"/>
    <n v="52.237737459927033"/>
  </r>
  <r>
    <d v="2023-07-08T00:00:00"/>
    <n v="1018060"/>
    <x v="1161"/>
    <x v="2"/>
    <n v="82.364000000000004"/>
    <n v="165.38580000000002"/>
    <n v="83.021800000000013"/>
    <s v="Los Angeles"/>
    <s v="July"/>
    <n v="50.198868342989542"/>
  </r>
  <r>
    <d v="2023-09-27T00:00:00"/>
    <n v="1008580"/>
    <x v="2197"/>
    <x v="3"/>
    <n v="99.360000000000014"/>
    <n v="165.38580000000002"/>
    <n v="66.025800000000004"/>
    <s v="Sydney"/>
    <s v="September"/>
    <n v="39.922290789172948"/>
  </r>
  <r>
    <d v="2023-01-03T00:00:00"/>
    <n v="1006328"/>
    <x v="607"/>
    <x v="5"/>
    <n v="110.36800000000001"/>
    <n v="165.38580000000002"/>
    <n v="55.017800000000008"/>
    <s v="Brisbane"/>
    <s v="January"/>
    <n v="33.266338464366349"/>
  </r>
  <r>
    <d v="2023-08-06T00:00:00"/>
    <n v="1017688"/>
    <x v="944"/>
    <x v="8"/>
    <n v="116.08400000000002"/>
    <n v="165.38580000000002"/>
    <n v="49.3018"/>
    <s v="Los Angeles"/>
    <s v="August"/>
    <n v="29.810177173614662"/>
  </r>
  <r>
    <d v="2023-12-24T00:00:00"/>
    <n v="1012464"/>
    <x v="2027"/>
    <x v="4"/>
    <n v="128.44800000000001"/>
    <n v="165.38580000000002"/>
    <n v="36.93780000000001"/>
    <s v="Sydney"/>
    <s v="December"/>
    <n v="22.334323744843879"/>
  </r>
  <r>
    <d v="2023-08-10T00:00:00"/>
    <n v="1007061"/>
    <x v="2470"/>
    <x v="6"/>
    <n v="141.62"/>
    <n v="165.38580000000002"/>
    <n v="23.765800000000013"/>
    <s v="Sydney"/>
    <s v="August"/>
    <n v="14.369915675952837"/>
  </r>
  <r>
    <d v="2023-06-19T00:00:00"/>
    <n v="1015356"/>
    <x v="1190"/>
    <x v="0"/>
    <n v="154.30000000000001"/>
    <n v="165.38580000000002"/>
    <n v="11.085800000000006"/>
    <s v="Los Angeles"/>
    <s v="June"/>
    <n v="6.7029938483231355"/>
  </r>
  <r>
    <d v="2023-06-11T00:00:00"/>
    <n v="1010655"/>
    <x v="761"/>
    <x v="6"/>
    <n v="172.28400000000002"/>
    <n v="165.38580000000002"/>
    <n v="-6.8982000000000028"/>
    <s v="London"/>
    <s v="June"/>
    <n v="-4.1709747753434705"/>
  </r>
  <r>
    <d v="2023-12-07T00:00:00"/>
    <n v="1017665"/>
    <x v="431"/>
    <x v="7"/>
    <n v="202.63200000000003"/>
    <n v="165.38580000000002"/>
    <n v="-37.246200000000016"/>
    <s v="Sydney"/>
    <s v="December"/>
    <n v="-22.52079682778087"/>
  </r>
  <r>
    <d v="2023-07-07T00:00:00"/>
    <n v="1015298"/>
    <x v="1767"/>
    <x v="0"/>
    <n v="208.25200000000001"/>
    <n v="165.38580000000002"/>
    <n v="-42.866199999999992"/>
    <s v="Bangalore"/>
    <s v="July"/>
    <n v="-25.918912022676665"/>
  </r>
  <r>
    <d v="2023-10-14T00:00:00"/>
    <n v="1001080"/>
    <x v="1592"/>
    <x v="0"/>
    <n v="187.05772800000005"/>
    <n v="165.39744000000002"/>
    <n v="-21.660288000000037"/>
    <s v="London"/>
    <s v="October"/>
    <n v="-13.095902814457125"/>
  </r>
  <r>
    <d v="2023-01-25T00:00:00"/>
    <n v="1001104"/>
    <x v="709"/>
    <x v="5"/>
    <n v="609.78969600000016"/>
    <n v="165.39744000000002"/>
    <n v="-444.39225600000015"/>
    <s v="Delhi"/>
    <s v="January"/>
    <n v="-268.68145964048784"/>
  </r>
  <r>
    <d v="2023-12-15T00:00:00"/>
    <n v="1001550"/>
    <x v="1095"/>
    <x v="5"/>
    <n v="8.4308160000000019"/>
    <n v="165.40992000000003"/>
    <n v="156.97910400000004"/>
    <s v="Delhi"/>
    <s v="December"/>
    <n v="94.90307715522745"/>
  </r>
  <r>
    <d v="2023-01-26T00:00:00"/>
    <n v="1003484"/>
    <x v="72"/>
    <x v="6"/>
    <n v="101.7056"/>
    <n v="165.50040000000001"/>
    <n v="63.794800000000009"/>
    <s v="London"/>
    <s v="January"/>
    <n v="38.546613784619254"/>
  </r>
  <r>
    <d v="2023-11-12T00:00:00"/>
    <n v="1000818"/>
    <x v="1102"/>
    <x v="4"/>
    <n v="586.029312"/>
    <n v="165.62457600000005"/>
    <n v="-420.40473599999996"/>
    <s v="Chicago"/>
    <s v="November"/>
    <n v="-253.82992437064402"/>
  </r>
  <r>
    <d v="2023-02-12T00:00:00"/>
    <n v="1019803"/>
    <x v="1179"/>
    <x v="9"/>
    <n v="16.372000000000014"/>
    <n v="165.65472000000003"/>
    <n v="149.28272000000001"/>
    <s v="Melbourne"/>
    <s v="February"/>
    <n v="90.116792325627657"/>
  </r>
  <r>
    <d v="2023-11-11T00:00:00"/>
    <n v="1014543"/>
    <x v="239"/>
    <x v="9"/>
    <n v="60.208000000000027"/>
    <n v="165.65472000000003"/>
    <n v="105.44672"/>
    <s v="Mumbai"/>
    <s v="November"/>
    <n v="63.654521887453605"/>
  </r>
  <r>
    <d v="2023-08-27T00:00:00"/>
    <n v="1002087"/>
    <x v="172"/>
    <x v="3"/>
    <n v="193.42400000000001"/>
    <n v="165.69280000000003"/>
    <n v="-27.731199999999973"/>
    <s v="New York"/>
    <s v="August"/>
    <n v="-16.736514803298615"/>
  </r>
  <r>
    <d v="2023-04-07T00:00:00"/>
    <n v="1015957"/>
    <x v="571"/>
    <x v="7"/>
    <n v="12.635999999999996"/>
    <n v="165.834"/>
    <n v="153.19800000000001"/>
    <s v="Los Angeles"/>
    <s v="April"/>
    <n v="92.380332139368278"/>
  </r>
  <r>
    <d v="2023-02-27T00:00:00"/>
    <n v="1017434"/>
    <x v="557"/>
    <x v="3"/>
    <n v="18.835999999999984"/>
    <n v="165.834"/>
    <n v="146.99800000000002"/>
    <s v="Mumbai"/>
    <s v="February"/>
    <n v="88.641653701894668"/>
  </r>
  <r>
    <d v="2023-02-04T00:00:00"/>
    <n v="1013267"/>
    <x v="2252"/>
    <x v="7"/>
    <n v="22.75200000000001"/>
    <n v="165.834"/>
    <n v="143.08199999999999"/>
    <s v="Melbourne"/>
    <s v="February"/>
    <n v="86.280256159774225"/>
  </r>
  <r>
    <d v="2023-10-30T00:00:00"/>
    <n v="1018442"/>
    <x v="722"/>
    <x v="0"/>
    <n v="49.183999999999997"/>
    <n v="165.834"/>
    <n v="116.65"/>
    <s v="Brisbane"/>
    <s v="October"/>
    <n v="70.341425763112511"/>
  </r>
  <r>
    <d v="2023-02-14T00:00:00"/>
    <n v="1014183"/>
    <x v="2642"/>
    <x v="4"/>
    <n v="54.804000000000002"/>
    <n v="165.834"/>
    <n v="111.03"/>
    <s v="New York"/>
    <s v="February"/>
    <n v="66.95249466333803"/>
  </r>
  <r>
    <d v="2023-09-29T00:00:00"/>
    <n v="1007511"/>
    <x v="1590"/>
    <x v="8"/>
    <n v="78.568000000000012"/>
    <n v="165.834"/>
    <n v="87.265999999999991"/>
    <s v="Sydney"/>
    <s v="September"/>
    <n v="52.622502020092377"/>
  </r>
  <r>
    <d v="2023-03-17T00:00:00"/>
    <n v="1017543"/>
    <x v="2574"/>
    <x v="2"/>
    <n v="99.763999999999996"/>
    <n v="165.834"/>
    <n v="66.070000000000007"/>
    <s v="Sydney"/>
    <s v="March"/>
    <n v="39.841045865142256"/>
  </r>
  <r>
    <d v="2023-03-21T00:00:00"/>
    <n v="1008044"/>
    <x v="379"/>
    <x v="1"/>
    <n v="101.55199999999999"/>
    <n v="165.834"/>
    <n v="64.282000000000011"/>
    <s v="Sydney"/>
    <s v="March"/>
    <n v="38.762859244786959"/>
  </r>
  <r>
    <d v="2023-11-10T00:00:00"/>
    <n v="1012056"/>
    <x v="2507"/>
    <x v="8"/>
    <n v="102.012"/>
    <n v="165.834"/>
    <n v="63.822000000000003"/>
    <s v="Chicago"/>
    <s v="November"/>
    <n v="38.485473425232463"/>
  </r>
  <r>
    <d v="2023-12-18T00:00:00"/>
    <n v="1011501"/>
    <x v="740"/>
    <x v="8"/>
    <n v="118.872"/>
    <n v="165.834"/>
    <n v="46.962000000000003"/>
    <s v="New York"/>
    <s v="December"/>
    <n v="28.31868012590904"/>
  </r>
  <r>
    <d v="2023-09-04T00:00:00"/>
    <n v="1016802"/>
    <x v="2544"/>
    <x v="4"/>
    <n v="118.872"/>
    <n v="165.834"/>
    <n v="46.962000000000003"/>
    <s v="New York"/>
    <s v="September"/>
    <n v="28.31868012590904"/>
  </r>
  <r>
    <d v="2023-10-17T00:00:00"/>
    <n v="1017134"/>
    <x v="2715"/>
    <x v="8"/>
    <n v="148.096"/>
    <n v="165.834"/>
    <n v="17.738"/>
    <s v="Los Angeles"/>
    <s v="October"/>
    <n v="10.696238407081781"/>
  </r>
  <r>
    <d v="2023-12-05T00:00:00"/>
    <n v="1018030"/>
    <x v="303"/>
    <x v="2"/>
    <n v="152.59200000000001"/>
    <n v="165.834"/>
    <n v="13.24199999999999"/>
    <s v="Mumbai"/>
    <s v="December"/>
    <n v="7.9850935272621966"/>
  </r>
  <r>
    <d v="2023-02-07T00:00:00"/>
    <n v="1018960"/>
    <x v="1508"/>
    <x v="8"/>
    <n v="172.82400000000001"/>
    <n v="165.834"/>
    <n v="-6.9900000000000091"/>
    <s v="Melbourne"/>
    <s v="February"/>
    <n v="-4.2150584319259075"/>
  </r>
  <r>
    <d v="2023-03-20T00:00:00"/>
    <n v="1017342"/>
    <x v="2392"/>
    <x v="7"/>
    <n v="181.816"/>
    <n v="165.834"/>
    <n v="-15.981999999999999"/>
    <s v="Manchester"/>
    <s v="March"/>
    <n v="-9.6373481915650583"/>
  </r>
  <r>
    <d v="2023-11-17T00:00:00"/>
    <n v="1019642"/>
    <x v="1897"/>
    <x v="3"/>
    <n v="184.06400000000002"/>
    <n v="165.834"/>
    <n v="-18.230000000000018"/>
    <s v="Mumbai"/>
    <s v="November"/>
    <n v="-10.99292063147486"/>
  </r>
  <r>
    <d v="2023-07-02T00:00:00"/>
    <n v="1015942"/>
    <x v="262"/>
    <x v="4"/>
    <n v="191.93200000000002"/>
    <n v="165.834"/>
    <n v="-26.098000000000013"/>
    <s v="New York"/>
    <s v="July"/>
    <n v="-15.737424171159118"/>
  </r>
  <r>
    <d v="2023-07-29T00:00:00"/>
    <n v="1018354"/>
    <x v="1113"/>
    <x v="5"/>
    <n v="220.03200000000001"/>
    <n v="165.834"/>
    <n v="-54.198000000000008"/>
    <s v="Chicago"/>
    <s v="July"/>
    <n v="-32.682079670031484"/>
  </r>
  <r>
    <d v="2023-03-14T00:00:00"/>
    <n v="1001579"/>
    <x v="2529"/>
    <x v="3"/>
    <n v="102.73600000000002"/>
    <n v="165.94656000000003"/>
    <n v="63.210560000000015"/>
    <s v="Melbourne"/>
    <s v="March"/>
    <n v="38.090913122875222"/>
  </r>
  <r>
    <d v="2023-03-03T00:00:00"/>
    <n v="1005187"/>
    <x v="1327"/>
    <x v="8"/>
    <n v="243.85280000000003"/>
    <n v="166.05680000000004"/>
    <n v="-77.795999999999992"/>
    <s v="Manchester"/>
    <s v="March"/>
    <n v="-46.849029970467917"/>
  </r>
  <r>
    <d v="2023-07-12T00:00:00"/>
    <n v="1015013"/>
    <x v="2578"/>
    <x v="4"/>
    <n v="132.89999999999998"/>
    <n v="166.28219999999996"/>
    <n v="33.382199999999983"/>
    <s v="New York"/>
    <s v="July"/>
    <n v="20.075630464355168"/>
  </r>
  <r>
    <d v="2023-07-31T00:00:00"/>
    <n v="1013135"/>
    <x v="2305"/>
    <x v="8"/>
    <n v="152.00799999999998"/>
    <n v="166.28219999999996"/>
    <n v="14.274199999999979"/>
    <s v="Birmingham"/>
    <s v="July"/>
    <n v="8.5843223147155747"/>
  </r>
  <r>
    <d v="2023-02-19T00:00:00"/>
    <n v="1018002"/>
    <x v="2506"/>
    <x v="0"/>
    <n v="16.003999999999991"/>
    <n v="166.28219999999999"/>
    <n v="150.2782"/>
    <s v="Sydney"/>
    <s v="February"/>
    <n v="90.375397968032672"/>
  </r>
  <r>
    <d v="2023-12-19T00:00:00"/>
    <n v="1016503"/>
    <x v="1383"/>
    <x v="7"/>
    <n v="35.111999999999995"/>
    <n v="166.28219999999999"/>
    <n v="131.17019999999999"/>
    <s v="Chicago"/>
    <s v="December"/>
    <n v="78.884089818393065"/>
  </r>
  <r>
    <d v="2023-08-14T00:00:00"/>
    <n v="1008291"/>
    <x v="1029"/>
    <x v="5"/>
    <n v="35.900000000000006"/>
    <n v="166.28219999999999"/>
    <n v="130.38219999999998"/>
    <s v="New York"/>
    <s v="August"/>
    <n v="78.41019664161287"/>
  </r>
  <r>
    <d v="2023-11-14T00:00:00"/>
    <n v="1007829"/>
    <x v="1617"/>
    <x v="1"/>
    <n v="36.748000000000019"/>
    <n v="166.28219999999999"/>
    <n v="129.53419999999997"/>
    <s v="Mumbai"/>
    <s v="November"/>
    <n v="77.900220228021993"/>
  </r>
  <r>
    <d v="2023-01-04T00:00:00"/>
    <n v="1014295"/>
    <x v="2072"/>
    <x v="1"/>
    <n v="69.955999999999989"/>
    <n v="166.28219999999999"/>
    <n v="96.3262"/>
    <s v="Los Angeles"/>
    <s v="January"/>
    <n v="57.929351427873819"/>
  </r>
  <r>
    <d v="2023-03-12T00:00:00"/>
    <n v="1018308"/>
    <x v="885"/>
    <x v="7"/>
    <n v="76.699999999999989"/>
    <n v="166.28219999999999"/>
    <n v="89.5822"/>
    <s v="Brisbane"/>
    <s v="March"/>
    <n v="53.873595610353966"/>
  </r>
  <r>
    <d v="2023-05-25T00:00:00"/>
    <n v="1007568"/>
    <x v="2716"/>
    <x v="5"/>
    <n v="93.608000000000018"/>
    <n v="166.28219999999999"/>
    <n v="72.674199999999971"/>
    <s v="New York"/>
    <s v="May"/>
    <n v="43.705339477105767"/>
  </r>
  <r>
    <d v="2023-02-23T00:00:00"/>
    <n v="1007669"/>
    <x v="551"/>
    <x v="6"/>
    <n v="120.29200000000003"/>
    <n v="166.28219999999999"/>
    <n v="45.990199999999959"/>
    <s v="Bangalore"/>
    <s v="February"/>
    <n v="27.657921292838296"/>
  </r>
  <r>
    <d v="2023-02-11T00:00:00"/>
    <n v="1017048"/>
    <x v="2189"/>
    <x v="6"/>
    <n v="143.01599999999999"/>
    <n v="166.28219999999999"/>
    <n v="23.266199999999998"/>
    <s v="Bangalore"/>
    <s v="February"/>
    <n v="13.991996738075391"/>
  </r>
  <r>
    <d v="2023-10-06T00:00:00"/>
    <n v="1000783"/>
    <x v="2717"/>
    <x v="0"/>
    <n v="17.233919999999998"/>
    <n v="166.30848000000006"/>
    <n v="149.07456000000008"/>
    <s v="Delhi"/>
    <s v="October"/>
    <n v="89.637377480691313"/>
  </r>
  <r>
    <d v="2023-11-16T00:00:00"/>
    <n v="1004790"/>
    <x v="80"/>
    <x v="1"/>
    <n v="116.47360000000002"/>
    <n v="166.33240000000001"/>
    <n v="49.858799999999988"/>
    <s v="Mumbai"/>
    <s v="November"/>
    <n v="29.975398659551587"/>
  </r>
  <r>
    <d v="2023-06-12T00:00:00"/>
    <n v="1006180"/>
    <x v="99"/>
    <x v="4"/>
    <n v="50.152000000000001"/>
    <n v="166.37183999999999"/>
    <n v="116.21983999999999"/>
    <s v="Mumbai"/>
    <s v="June"/>
    <n v="69.855475542014801"/>
  </r>
  <r>
    <d v="2023-01-14T00:00:00"/>
    <n v="1004275"/>
    <x v="2247"/>
    <x v="3"/>
    <n v="201.27680000000004"/>
    <n v="166.37400000000002"/>
    <n v="-34.902800000000013"/>
    <s v="Chicago"/>
    <s v="January"/>
    <n v="-20.978518278096342"/>
  </r>
  <r>
    <d v="2023-09-16T00:00:00"/>
    <n v="1000911"/>
    <x v="1131"/>
    <x v="1"/>
    <n v="288.39936000000006"/>
    <n v="166.50541440000003"/>
    <n v="-121.89394560000002"/>
    <s v="Delhi"/>
    <s v="September"/>
    <n v="-73.207196318055594"/>
  </r>
  <r>
    <d v="2023-03-23T00:00:00"/>
    <n v="1001070"/>
    <x v="820"/>
    <x v="6"/>
    <n v="494.79571200000004"/>
    <n v="166.57888"/>
    <n v="-328.21683200000007"/>
    <s v="Melbourne"/>
    <s v="March"/>
    <n v="-197.03388088574019"/>
  </r>
  <r>
    <d v="2023-02-20T00:00:00"/>
    <n v="1003439"/>
    <x v="1386"/>
    <x v="8"/>
    <n v="83.852800000000002"/>
    <n v="166.71720000000005"/>
    <n v="82.864400000000046"/>
    <s v="Mumbai"/>
    <s v="February"/>
    <n v="49.70356987761312"/>
  </r>
  <r>
    <d v="2023-12-24T00:00:00"/>
    <n v="1011483"/>
    <x v="2446"/>
    <x v="5"/>
    <n v="171.65600000000001"/>
    <n v="166.73039999999997"/>
    <n v="-4.9256000000000313"/>
    <s v="Los Angeles"/>
    <s v="December"/>
    <n v="-2.9542303023324075"/>
  </r>
  <r>
    <d v="2023-04-08T00:00:00"/>
    <n v="1018766"/>
    <x v="1719"/>
    <x v="4"/>
    <n v="1.4399999999999977"/>
    <n v="166.7304"/>
    <n v="165.29040000000001"/>
    <s v="Bangalore"/>
    <s v="April"/>
    <n v="99.13633026730578"/>
  </r>
  <r>
    <d v="2023-11-09T00:00:00"/>
    <n v="1009278"/>
    <x v="689"/>
    <x v="5"/>
    <n v="1.804000000000002"/>
    <n v="166.7304"/>
    <n v="164.9264"/>
    <s v="Sydney"/>
    <s v="November"/>
    <n v="98.918013751541409"/>
  </r>
  <r>
    <d v="2023-01-03T00:00:00"/>
    <n v="1016472"/>
    <x v="912"/>
    <x v="1"/>
    <n v="4.1800000000000068"/>
    <n v="166.7304"/>
    <n v="162.5504"/>
    <s v="New York"/>
    <s v="January"/>
    <n v="97.492958692595948"/>
  </r>
  <r>
    <d v="2023-10-04T00:00:00"/>
    <n v="1017947"/>
    <x v="2564"/>
    <x v="0"/>
    <n v="21.671999999999997"/>
    <n v="166.7304"/>
    <n v="145.05840000000001"/>
    <s v="Birmingham"/>
    <s v="October"/>
    <n v="87.001770522952029"/>
  </r>
  <r>
    <d v="2023-07-10T00:00:00"/>
    <n v="1018679"/>
    <x v="2320"/>
    <x v="3"/>
    <n v="41.27200000000002"/>
    <n v="166.7304"/>
    <n v="125.45839999999998"/>
    <s v="Chicago"/>
    <s v="July"/>
    <n v="75.246265827947383"/>
  </r>
  <r>
    <d v="2023-07-16T00:00:00"/>
    <n v="1009681"/>
    <x v="2657"/>
    <x v="4"/>
    <n v="58.132000000000005"/>
    <n v="166.7304"/>
    <n v="108.5984"/>
    <s v="Delhi"/>
    <s v="July"/>
    <n v="65.134132707652597"/>
  </r>
  <r>
    <d v="2023-02-13T00:00:00"/>
    <n v="1019834"/>
    <x v="838"/>
    <x v="0"/>
    <n v="108.71200000000002"/>
    <n v="166.7304"/>
    <n v="58.018399999999986"/>
    <s v="Melbourne"/>
    <s v="February"/>
    <n v="34.79773334676819"/>
  </r>
  <r>
    <d v="2023-01-08T00:00:00"/>
    <n v="1015578"/>
    <x v="1102"/>
    <x v="3"/>
    <n v="123.32400000000001"/>
    <n v="166.7304"/>
    <n v="43.406399999999991"/>
    <s v="Chicago"/>
    <s v="January"/>
    <n v="26.033884642512696"/>
  </r>
  <r>
    <d v="2023-01-25T00:00:00"/>
    <n v="1011146"/>
    <x v="1850"/>
    <x v="5"/>
    <n v="146.92800000000003"/>
    <n v="166.7304"/>
    <n v="19.802399999999977"/>
    <s v="Birmingham"/>
    <s v="January"/>
    <n v="11.87689827409997"/>
  </r>
  <r>
    <d v="2023-11-04T00:00:00"/>
    <n v="1012478"/>
    <x v="2510"/>
    <x v="2"/>
    <n v="168.28400000000002"/>
    <n v="166.7304"/>
    <n v="-1.5536000000000172"/>
    <s v="Manchester"/>
    <s v="November"/>
    <n v="-0.93180367827343857"/>
  </r>
  <r>
    <d v="2023-05-25T00:00:00"/>
    <n v="1014376"/>
    <x v="2567"/>
    <x v="2"/>
    <n v="176.15200000000002"/>
    <n v="166.7304"/>
    <n v="-9.4216000000000122"/>
    <s v="Manchester"/>
    <s v="May"/>
    <n v="-5.6507991344110078"/>
  </r>
  <r>
    <d v="2023-05-22T00:00:00"/>
    <n v="1005377"/>
    <x v="853"/>
    <x v="1"/>
    <n v="188.88960000000003"/>
    <n v="166.7304"/>
    <n v="-22.159200000000027"/>
    <s v="Bangalore"/>
    <s v="May"/>
    <n v="-13.290437736609537"/>
  </r>
  <r>
    <d v="2023-05-21T00:00:00"/>
    <n v="1013275"/>
    <x v="741"/>
    <x v="8"/>
    <n v="190.76400000000001"/>
    <n v="166.7304"/>
    <n v="-24.033600000000007"/>
    <s v="New York"/>
    <s v="May"/>
    <n v="-14.414647838666497"/>
  </r>
  <r>
    <d v="2023-08-01T00:00:00"/>
    <n v="1010302"/>
    <x v="1512"/>
    <x v="6"/>
    <n v="198.63200000000003"/>
    <n v="166.7304"/>
    <n v="-31.90160000000003"/>
    <s v="Los Angeles"/>
    <s v="August"/>
    <n v="-19.133643294804084"/>
  </r>
  <r>
    <d v="2023-04-15T00:00:00"/>
    <n v="1019063"/>
    <x v="2098"/>
    <x v="3"/>
    <n v="202.00400000000002"/>
    <n v="166.7304"/>
    <n v="-35.273600000000016"/>
    <s v="Los Angeles"/>
    <s v="April"/>
    <n v="-21.156069918863036"/>
  </r>
  <r>
    <d v="2023-09-27T00:00:00"/>
    <n v="1001214"/>
    <x v="1916"/>
    <x v="9"/>
    <n v="307.20576000000005"/>
    <n v="166.85344000000003"/>
    <n v="-140.35232000000002"/>
    <s v="Delhi"/>
    <s v="September"/>
    <n v="-84.117126982817965"/>
  </r>
  <r>
    <d v="2023-11-01T00:00:00"/>
    <n v="1004869"/>
    <x v="500"/>
    <x v="2"/>
    <n v="228.82880000000006"/>
    <n v="166.94600000000003"/>
    <n v="-61.882800000000032"/>
    <s v="Brisbane"/>
    <s v="November"/>
    <n v="-37.067554778191763"/>
  </r>
  <r>
    <d v="2023-11-24T00:00:00"/>
    <n v="1004003"/>
    <x v="2283"/>
    <x v="1"/>
    <n v="79.443200000000019"/>
    <n v="167.06040000000002"/>
    <n v="87.617199999999997"/>
    <s v="Brisbane"/>
    <s v="November"/>
    <n v="52.446420576031173"/>
  </r>
  <r>
    <d v="2023-12-11T00:00:00"/>
    <n v="1016739"/>
    <x v="50"/>
    <x v="9"/>
    <n v="14.496000000000009"/>
    <n v="167.08896000000001"/>
    <n v="152.59296000000001"/>
    <s v="New York"/>
    <s v="December"/>
    <n v="91.324381934030825"/>
  </r>
  <r>
    <d v="2023-01-03T00:00:00"/>
    <n v="1019090"/>
    <x v="2069"/>
    <x v="9"/>
    <n v="76.548000000000002"/>
    <n v="167.08896000000001"/>
    <n v="90.540960000000013"/>
    <s v="Los Angeles"/>
    <s v="January"/>
    <n v="54.187278441376385"/>
  </r>
  <r>
    <d v="2023-10-15T00:00:00"/>
    <n v="1013568"/>
    <x v="2718"/>
    <x v="9"/>
    <n v="93.408000000000001"/>
    <n v="167.08896000000001"/>
    <n v="73.680960000000013"/>
    <s v="Chicago"/>
    <s v="October"/>
    <n v="44.096845177562905"/>
  </r>
  <r>
    <d v="2023-06-15T00:00:00"/>
    <n v="1014194"/>
    <x v="2128"/>
    <x v="9"/>
    <n v="200.18800000000002"/>
    <n v="167.08896000000001"/>
    <n v="-33.099040000000002"/>
    <s v="Brisbane"/>
    <s v="June"/>
    <n v="-19.809232159922473"/>
  </r>
  <r>
    <d v="2023-03-21T00:00:00"/>
    <n v="1001879"/>
    <x v="109"/>
    <x v="7"/>
    <n v="158.96640000000002"/>
    <n v="167.10304000000002"/>
    <n v="8.1366399999999999"/>
    <s v="Manchester"/>
    <s v="March"/>
    <n v="4.8692351736988142"/>
  </r>
  <r>
    <d v="2023-12-14T00:00:00"/>
    <n v="1017546"/>
    <x v="1292"/>
    <x v="7"/>
    <n v="6.5200000000000102"/>
    <n v="167.17860000000002"/>
    <n v="160.65860000000001"/>
    <s v="Birmingham"/>
    <s v="December"/>
    <n v="96.099979303571146"/>
  </r>
  <r>
    <d v="2023-07-09T00:00:00"/>
    <n v="1011849"/>
    <x v="2070"/>
    <x v="2"/>
    <n v="26.075999999999993"/>
    <n v="167.17860000000002"/>
    <n v="141.10260000000002"/>
    <s v="New York"/>
    <s v="July"/>
    <n v="84.402309865018609"/>
  </r>
  <r>
    <d v="2023-05-02T00:00:00"/>
    <n v="1007059"/>
    <x v="993"/>
    <x v="0"/>
    <n v="41.180000000000007"/>
    <n v="167.17860000000002"/>
    <n v="125.99860000000001"/>
    <s v="Delhi"/>
    <s v="May"/>
    <n v="75.367660693414109"/>
  </r>
  <r>
    <d v="2023-09-17T00:00:00"/>
    <n v="1013295"/>
    <x v="1089"/>
    <x v="0"/>
    <n v="45.183999999999997"/>
    <n v="167.17860000000002"/>
    <n v="121.99460000000002"/>
    <s v="Los Angeles"/>
    <s v="September"/>
    <n v="72.972617308674685"/>
  </r>
  <r>
    <d v="2023-02-27T00:00:00"/>
    <n v="1011066"/>
    <x v="230"/>
    <x v="5"/>
    <n v="47.431999999999988"/>
    <n v="167.17860000000002"/>
    <n v="119.74660000000003"/>
    <s v="Sydney"/>
    <s v="February"/>
    <n v="71.627947596163636"/>
  </r>
  <r>
    <d v="2023-11-03T00:00:00"/>
    <n v="1012659"/>
    <x v="2116"/>
    <x v="5"/>
    <n v="48.556000000000012"/>
    <n v="167.17860000000002"/>
    <n v="118.62260000000001"/>
    <s v="Delhi"/>
    <s v="November"/>
    <n v="70.955612739908091"/>
  </r>
  <r>
    <d v="2023-02-27T00:00:00"/>
    <n v="1013105"/>
    <x v="2260"/>
    <x v="7"/>
    <n v="64.292000000000002"/>
    <n v="167.17860000000002"/>
    <n v="102.88660000000002"/>
    <s v="Melbourne"/>
    <s v="February"/>
    <n v="61.542924752330741"/>
  </r>
  <r>
    <d v="2023-07-01T00:00:00"/>
    <n v="1006766"/>
    <x v="161"/>
    <x v="2"/>
    <n v="85.372000000000014"/>
    <n v="167.17860000000002"/>
    <n v="81.806600000000003"/>
    <s v="London"/>
    <s v="July"/>
    <n v="48.933655384122126"/>
  </r>
  <r>
    <d v="2023-08-08T00:00:00"/>
    <n v="1016498"/>
    <x v="1597"/>
    <x v="6"/>
    <n v="108.128"/>
    <n v="167.17860000000002"/>
    <n v="59.050600000000017"/>
    <s v="Melbourne"/>
    <s v="August"/>
    <n v="35.321865358365251"/>
  </r>
  <r>
    <d v="2023-10-17T00:00:00"/>
    <n v="1013719"/>
    <x v="813"/>
    <x v="7"/>
    <n v="131.73200000000003"/>
    <n v="167.17860000000002"/>
    <n v="35.446599999999989"/>
    <s v="Birmingham"/>
    <s v="October"/>
    <n v="21.202833376999202"/>
  </r>
  <r>
    <d v="2023-03-23T00:00:00"/>
    <n v="1011093"/>
    <x v="2420"/>
    <x v="5"/>
    <n v="135.10400000000001"/>
    <n v="167.17860000000002"/>
    <n v="32.074600000000004"/>
    <s v="Delhi"/>
    <s v="March"/>
    <n v="19.185828808232632"/>
  </r>
  <r>
    <d v="2023-04-08T00:00:00"/>
    <n v="1019318"/>
    <x v="1924"/>
    <x v="8"/>
    <n v="136.22800000000001"/>
    <n v="167.17860000000002"/>
    <n v="30.950600000000009"/>
    <s v="Chicago"/>
    <s v="April"/>
    <n v="18.513493951977111"/>
  </r>
  <r>
    <d v="2023-12-23T00:00:00"/>
    <n v="1008488"/>
    <x v="1808"/>
    <x v="1"/>
    <n v="162.00800000000004"/>
    <n v="167.17860000000002"/>
    <n v="5.170599999999979"/>
    <s v="Melbourne"/>
    <s v="December"/>
    <n v="3.0928599713121048"/>
  </r>
  <r>
    <d v="2023-04-28T00:00:00"/>
    <n v="1009634"/>
    <x v="2430"/>
    <x v="6"/>
    <n v="200.29600000000002"/>
    <n v="167.17860000000002"/>
    <n v="-33.117400000000004"/>
    <s v="Manchester"/>
    <s v="April"/>
    <n v="-19.809592854587848"/>
  </r>
  <r>
    <d v="2023-01-01T00:00:00"/>
    <n v="1018776"/>
    <x v="1611"/>
    <x v="6"/>
    <n v="205.91600000000003"/>
    <n v="167.17860000000002"/>
    <n v="-38.737400000000008"/>
    <s v="Mumbai"/>
    <s v="January"/>
    <n v="-23.171267135865477"/>
  </r>
  <r>
    <d v="2023-06-03T00:00:00"/>
    <n v="1014127"/>
    <x v="454"/>
    <x v="3"/>
    <n v="207.04000000000002"/>
    <n v="167.17860000000002"/>
    <n v="-39.861400000000003"/>
    <s v="Brisbane"/>
    <s v="June"/>
    <n v="-23.843601992120998"/>
  </r>
  <r>
    <d v="2023-07-13T00:00:00"/>
    <n v="1013528"/>
    <x v="1514"/>
    <x v="7"/>
    <n v="223.90000000000003"/>
    <n v="167.17860000000002"/>
    <n v="-56.721400000000017"/>
    <s v="London"/>
    <s v="July"/>
    <n v="-33.92862483595389"/>
  </r>
  <r>
    <d v="2023-10-17T00:00:00"/>
    <n v="1003361"/>
    <x v="671"/>
    <x v="8"/>
    <n v="272.01920000000007"/>
    <n v="167.19040000000001"/>
    <n v="-104.82880000000006"/>
    <s v="Chicago"/>
    <s v="October"/>
    <n v="-62.700250732099484"/>
  </r>
  <r>
    <d v="2023-06-05T00:00:00"/>
    <n v="1003185"/>
    <x v="577"/>
    <x v="9"/>
    <n v="179.26400000000001"/>
    <n v="167.34640000000002"/>
    <n v="-11.917599999999993"/>
    <s v="Sydney"/>
    <s v="June"/>
    <n v="-7.121515610733181"/>
  </r>
  <r>
    <d v="2023-06-10T00:00:00"/>
    <n v="1004297"/>
    <x v="798"/>
    <x v="7"/>
    <n v="185.23520000000002"/>
    <n v="167.39320000000001"/>
    <n v="-17.842000000000013"/>
    <s v="Chicago"/>
    <s v="June"/>
    <n v="-10.65873643612764"/>
  </r>
  <r>
    <d v="2023-04-17T00:00:00"/>
    <n v="1001916"/>
    <x v="509"/>
    <x v="2"/>
    <n v="132.77440000000001"/>
    <n v="167.61056000000002"/>
    <n v="34.836160000000007"/>
    <s v="Delhi"/>
    <s v="April"/>
    <n v="20.783988789250511"/>
  </r>
  <r>
    <d v="2023-08-31T00:00:00"/>
    <n v="1002014"/>
    <x v="1033"/>
    <x v="0"/>
    <n v="365.57760000000007"/>
    <n v="167.61056000000002"/>
    <n v="-197.96704000000005"/>
    <s v="Bangalore"/>
    <s v="August"/>
    <n v="-118.11131709123819"/>
  </r>
  <r>
    <d v="2023-10-14T00:00:00"/>
    <n v="1016663"/>
    <x v="637"/>
    <x v="6"/>
    <n v="145.76"/>
    <n v="167.62679999999997"/>
    <n v="21.866799999999984"/>
    <s v="Melbourne"/>
    <s v="October"/>
    <n v="13.0449307628613"/>
  </r>
  <r>
    <d v="2023-06-02T00:00:00"/>
    <n v="1017828"/>
    <x v="371"/>
    <x v="8"/>
    <n v="153.62799999999999"/>
    <n v="167.62679999999997"/>
    <n v="13.998799999999989"/>
    <s v="Mumbai"/>
    <s v="June"/>
    <n v="8.351170576542648"/>
  </r>
  <r>
    <d v="2023-02-08T00:00:00"/>
    <n v="1013156"/>
    <x v="1609"/>
    <x v="0"/>
    <n v="172.73599999999999"/>
    <n v="167.62679999999997"/>
    <n v="-5.1092000000000155"/>
    <s v="New York"/>
    <s v="February"/>
    <n v="-3.0479613045169485"/>
  </r>
  <r>
    <d v="2023-12-30T00:00:00"/>
    <n v="1016740"/>
    <x v="880"/>
    <x v="0"/>
    <n v="172.73599999999999"/>
    <n v="167.62679999999997"/>
    <n v="-5.1092000000000155"/>
    <s v="Melbourne"/>
    <s v="December"/>
    <n v="-3.0479613045169485"/>
  </r>
  <r>
    <d v="2023-10-29T00:00:00"/>
    <n v="1006842"/>
    <x v="2267"/>
    <x v="4"/>
    <n v="0.24399999999999977"/>
    <n v="167.6268"/>
    <n v="167.3828"/>
    <s v="Bangalore"/>
    <s v="October"/>
    <n v="99.854438550398868"/>
  </r>
  <r>
    <d v="2023-03-17T00:00:00"/>
    <n v="1010558"/>
    <x v="1074"/>
    <x v="6"/>
    <n v="3.7319999999999993"/>
    <n v="167.6268"/>
    <n v="163.8948"/>
    <s v="Birmingham"/>
    <s v="March"/>
    <n v="97.773625697084228"/>
  </r>
  <r>
    <d v="2023-11-03T00:00:00"/>
    <n v="1009674"/>
    <x v="698"/>
    <x v="8"/>
    <n v="10.475999999999999"/>
    <n v="167.6268"/>
    <n v="157.1508"/>
    <s v="Manchester"/>
    <s v="November"/>
    <n v="93.750402680239674"/>
  </r>
  <r>
    <d v="2023-12-24T00:00:00"/>
    <n v="1015945"/>
    <x v="1505"/>
    <x v="5"/>
    <n v="13.848000000000013"/>
    <n v="167.6268"/>
    <n v="153.77879999999999"/>
    <s v="Birmingham"/>
    <s v="December"/>
    <n v="91.738791171817397"/>
  </r>
  <r>
    <d v="2023-11-12T00:00:00"/>
    <n v="1018272"/>
    <x v="1123"/>
    <x v="0"/>
    <n v="13.848000000000013"/>
    <n v="167.6268"/>
    <n v="153.77879999999999"/>
    <s v="Mumbai"/>
    <s v="November"/>
    <n v="91.738791171817397"/>
  </r>
  <r>
    <d v="2023-12-27T00:00:00"/>
    <n v="1010099"/>
    <x v="631"/>
    <x v="3"/>
    <n v="16.5"/>
    <n v="167.6268"/>
    <n v="151.1268"/>
    <s v="Sydney"/>
    <s v="December"/>
    <n v="90.156705252382068"/>
  </r>
  <r>
    <d v="2023-08-31T00:00:00"/>
    <n v="1009468"/>
    <x v="5"/>
    <x v="5"/>
    <n v="19.871999999999986"/>
    <n v="167.6268"/>
    <n v="147.75480000000002"/>
    <s v="London"/>
    <s v="August"/>
    <n v="88.145093743959805"/>
  </r>
  <r>
    <d v="2023-04-11T00:00:00"/>
    <n v="1007013"/>
    <x v="470"/>
    <x v="6"/>
    <n v="23.800000000000011"/>
    <n v="167.6268"/>
    <n v="143.82679999999999"/>
    <s v="Melbourne"/>
    <s v="April"/>
    <n v="85.80179303070868"/>
  </r>
  <r>
    <d v="2023-04-20T00:00:00"/>
    <n v="1005987"/>
    <x v="900"/>
    <x v="5"/>
    <n v="53.972000000000008"/>
    <n v="167.6268"/>
    <n v="113.65479999999999"/>
    <s v="Sydney"/>
    <s v="April"/>
    <n v="67.80228459888275"/>
  </r>
  <r>
    <d v="2023-04-30T00:00:00"/>
    <n v="1008381"/>
    <x v="2630"/>
    <x v="4"/>
    <n v="60.52000000000001"/>
    <n v="167.6268"/>
    <n v="107.10679999999999"/>
    <s v="Chicago"/>
    <s v="April"/>
    <n v="63.895987992373527"/>
  </r>
  <r>
    <d v="2023-03-03T00:00:00"/>
    <n v="1008156"/>
    <x v="2279"/>
    <x v="8"/>
    <n v="63.072000000000003"/>
    <n v="167.6268"/>
    <n v="104.5548"/>
    <s v="Delhi"/>
    <s v="March"/>
    <n v="62.373558404741956"/>
  </r>
  <r>
    <d v="2023-02-12T00:00:00"/>
    <n v="1010686"/>
    <x v="1868"/>
    <x v="6"/>
    <n v="64.831999999999994"/>
    <n v="167.6268"/>
    <n v="102.79480000000001"/>
    <s v="Los Angeles"/>
    <s v="February"/>
    <n v="61.32360696499606"/>
  </r>
  <r>
    <d v="2023-11-20T00:00:00"/>
    <n v="1018648"/>
    <x v="1192"/>
    <x v="3"/>
    <n v="83.94"/>
    <n v="167.6268"/>
    <n v="83.686800000000005"/>
    <s v="Los Angeles"/>
    <s v="November"/>
    <n v="49.924475083936457"/>
  </r>
  <r>
    <d v="2023-12-04T00:00:00"/>
    <n v="1006671"/>
    <x v="22"/>
    <x v="2"/>
    <n v="98.9"/>
    <n v="167.6268"/>
    <n v="68.726799999999997"/>
    <s v="Delhi"/>
    <s v="December"/>
    <n v="40.999887846096208"/>
  </r>
  <r>
    <d v="2023-07-27T00:00:00"/>
    <n v="1006294"/>
    <x v="2055"/>
    <x v="7"/>
    <n v="106.26800000000001"/>
    <n v="167.6268"/>
    <n v="61.358799999999988"/>
    <s v="Birmingham"/>
    <s v="July"/>
    <n v="36.604409318796272"/>
  </r>
  <r>
    <d v="2023-10-09T00:00:00"/>
    <n v="1008406"/>
    <x v="1507"/>
    <x v="7"/>
    <n v="108.34400000000001"/>
    <n v="167.6268"/>
    <n v="59.282799999999995"/>
    <s v="Los Angeles"/>
    <s v="October"/>
    <n v="35.365943870550531"/>
  </r>
  <r>
    <d v="2023-06-06T00:00:00"/>
    <n v="1007592"/>
    <x v="2043"/>
    <x v="6"/>
    <n v="110.85200000000002"/>
    <n v="167.6268"/>
    <n v="56.774799999999985"/>
    <s v="Bangalore"/>
    <s v="June"/>
    <n v="33.869763068912597"/>
  </r>
  <r>
    <d v="2023-09-28T00:00:00"/>
    <n v="1019591"/>
    <x v="1774"/>
    <x v="7"/>
    <n v="118.78400000000001"/>
    <n v="167.6268"/>
    <n v="48.842799999999997"/>
    <s v="Chicago"/>
    <s v="September"/>
    <n v="29.13782283023955"/>
  </r>
  <r>
    <d v="2023-09-01T00:00:00"/>
    <n v="1009331"/>
    <x v="1670"/>
    <x v="5"/>
    <n v="119.908"/>
    <n v="167.6268"/>
    <n v="47.718800000000002"/>
    <s v="Melbourne"/>
    <s v="September"/>
    <n v="28.467285660765462"/>
  </r>
  <r>
    <d v="2023-07-10T00:00:00"/>
    <n v="1013535"/>
    <x v="646"/>
    <x v="7"/>
    <n v="119.908"/>
    <n v="167.6268"/>
    <n v="47.718800000000002"/>
    <s v="Chicago"/>
    <s v="July"/>
    <n v="28.467285660765462"/>
  </r>
  <r>
    <d v="2023-09-11T00:00:00"/>
    <n v="1016404"/>
    <x v="2297"/>
    <x v="6"/>
    <n v="131.148"/>
    <n v="167.6268"/>
    <n v="36.478800000000007"/>
    <s v="Chicago"/>
    <s v="September"/>
    <n v="21.76191396602453"/>
  </r>
  <r>
    <d v="2023-08-30T00:00:00"/>
    <n v="1017611"/>
    <x v="1561"/>
    <x v="4"/>
    <n v="141.26400000000001"/>
    <n v="167.6268"/>
    <n v="26.362799999999993"/>
    <s v="Birmingham"/>
    <s v="August"/>
    <n v="15.727079440757679"/>
  </r>
  <r>
    <d v="2023-08-11T00:00:00"/>
    <n v="1015227"/>
    <x v="1483"/>
    <x v="8"/>
    <n v="149.13200000000001"/>
    <n v="167.6268"/>
    <n v="18.494799999999998"/>
    <s v="Melbourne"/>
    <s v="August"/>
    <n v="11.033319254439027"/>
  </r>
  <r>
    <d v="2023-10-12T00:00:00"/>
    <n v="1012779"/>
    <x v="2585"/>
    <x v="6"/>
    <n v="150.256"/>
    <n v="167.6268"/>
    <n v="17.370800000000003"/>
    <s v="Birmingham"/>
    <s v="October"/>
    <n v="10.362782084964936"/>
  </r>
  <r>
    <d v="2023-04-01T00:00:00"/>
    <n v="1018501"/>
    <x v="489"/>
    <x v="4"/>
    <n v="154.75200000000001"/>
    <n v="167.6268"/>
    <n v="12.874799999999993"/>
    <s v="London"/>
    <s v="April"/>
    <n v="7.680633407068556"/>
  </r>
  <r>
    <d v="2023-07-15T00:00:00"/>
    <n v="1014834"/>
    <x v="238"/>
    <x v="7"/>
    <n v="169.364"/>
    <n v="167.6268"/>
    <n v="-1.7372000000000014"/>
    <s v="Birmingham"/>
    <s v="July"/>
    <n v="-1.0363497960946588"/>
  </r>
  <r>
    <d v="2023-10-30T00:00:00"/>
    <n v="1010085"/>
    <x v="1006"/>
    <x v="4"/>
    <n v="174.98400000000001"/>
    <n v="167.6268"/>
    <n v="-7.357200000000006"/>
    <s v="Melbourne"/>
    <s v="October"/>
    <n v="-4.389035643465129"/>
  </r>
  <r>
    <d v="2023-04-14T00:00:00"/>
    <n v="1009427"/>
    <x v="406"/>
    <x v="0"/>
    <n v="214.32400000000001"/>
    <n v="167.6268"/>
    <n v="-46.697200000000009"/>
    <s v="Chicago"/>
    <s v="April"/>
    <n v="-27.85783657505841"/>
  </r>
  <r>
    <d v="2023-05-19T00:00:00"/>
    <n v="1011080"/>
    <x v="1791"/>
    <x v="7"/>
    <n v="219.94400000000002"/>
    <n v="167.6268"/>
    <n v="-52.317200000000014"/>
    <s v="Sydney"/>
    <s v="May"/>
    <n v="-31.210522422428877"/>
  </r>
  <r>
    <d v="2023-03-31T00:00:00"/>
    <n v="1011101"/>
    <x v="1893"/>
    <x v="3"/>
    <n v="133.39600000000002"/>
    <n v="167.62680000000003"/>
    <n v="34.230800000000016"/>
    <s v="London"/>
    <s v="March"/>
    <n v="20.420839627076344"/>
  </r>
  <r>
    <d v="2023-08-10T00:00:00"/>
    <n v="1004383"/>
    <x v="1054"/>
    <x v="5"/>
    <n v="200.11200000000005"/>
    <n v="167.70520000000002"/>
    <n v="-32.406800000000032"/>
    <s v="Sydney"/>
    <s v="August"/>
    <n v="-19.323670345344109"/>
  </r>
  <r>
    <d v="2023-12-11T00:00:00"/>
    <n v="1009122"/>
    <x v="2252"/>
    <x v="9"/>
    <n v="31.968000000000018"/>
    <n v="167.80608000000004"/>
    <n v="135.83808000000002"/>
    <s v="Melbourne"/>
    <s v="December"/>
    <n v="80.949438780764069"/>
  </r>
  <r>
    <d v="2023-11-10T00:00:00"/>
    <n v="1007127"/>
    <x v="997"/>
    <x v="9"/>
    <n v="122.82000000000001"/>
    <n v="167.80608000000004"/>
    <n v="44.98608000000003"/>
    <s v="Manchester"/>
    <s v="November"/>
    <n v="26.808373093513666"/>
  </r>
  <r>
    <d v="2023-05-08T00:00:00"/>
    <n v="1017684"/>
    <x v="2182"/>
    <x v="9"/>
    <n v="130.24000000000004"/>
    <n v="167.80608000000004"/>
    <n v="37.566079999999999"/>
    <s v="New York"/>
    <s v="May"/>
    <n v="22.386602440149957"/>
  </r>
  <r>
    <d v="2023-09-19T00:00:00"/>
    <n v="1009832"/>
    <x v="1844"/>
    <x v="9"/>
    <n v="177.44800000000004"/>
    <n v="167.80608000000004"/>
    <n v="-9.6419199999999989"/>
    <s v="Chicago"/>
    <s v="September"/>
    <n v="-5.745870471439412"/>
  </r>
  <r>
    <d v="2023-12-25T00:00:00"/>
    <n v="1014265"/>
    <x v="2374"/>
    <x v="7"/>
    <n v="15.915999999999968"/>
    <n v="168.07499999999999"/>
    <n v="152.15900000000002"/>
    <s v="London"/>
    <s v="December"/>
    <n v="90.53041796816899"/>
  </r>
  <r>
    <d v="2023-03-27T00:00:00"/>
    <n v="1010811"/>
    <x v="2414"/>
    <x v="6"/>
    <n v="18.163999999999987"/>
    <n v="168.07499999999999"/>
    <n v="149.911"/>
    <s v="New York"/>
    <s v="March"/>
    <n v="89.192919827457985"/>
  </r>
  <r>
    <d v="2023-07-17T00:00:00"/>
    <n v="1007536"/>
    <x v="1848"/>
    <x v="6"/>
    <n v="31.064000000000021"/>
    <n v="168.07499999999999"/>
    <n v="137.01099999999997"/>
    <s v="Los Angeles"/>
    <s v="July"/>
    <n v="81.517774802915355"/>
  </r>
  <r>
    <d v="2023-12-05T00:00:00"/>
    <n v="1012952"/>
    <x v="1843"/>
    <x v="6"/>
    <n v="33.899999999999977"/>
    <n v="168.07499999999999"/>
    <n v="134.17500000000001"/>
    <s v="Mumbai"/>
    <s v="December"/>
    <n v="79.830432842481045"/>
  </r>
  <r>
    <d v="2023-12-05T00:00:00"/>
    <n v="1007081"/>
    <x v="2633"/>
    <x v="2"/>
    <n v="38.744000000000007"/>
    <n v="168.07499999999999"/>
    <n v="129.33099999999999"/>
    <s v="Chicago"/>
    <s v="December"/>
    <n v="76.948386137141156"/>
  </r>
  <r>
    <d v="2023-03-17T00:00:00"/>
    <n v="1017593"/>
    <x v="493"/>
    <x v="0"/>
    <n v="56.379999999999995"/>
    <n v="168.07499999999999"/>
    <n v="111.69499999999999"/>
    <s v="Brisbane"/>
    <s v="March"/>
    <n v="66.455451435371117"/>
  </r>
  <r>
    <d v="2023-03-23T00:00:00"/>
    <n v="1008666"/>
    <x v="1142"/>
    <x v="4"/>
    <n v="57.004000000000005"/>
    <n v="168.07499999999999"/>
    <n v="111.07099999999998"/>
    <s v="Delhi"/>
    <s v="March"/>
    <n v="66.084188606276953"/>
  </r>
  <r>
    <d v="2023-02-23T00:00:00"/>
    <n v="1009389"/>
    <x v="782"/>
    <x v="0"/>
    <n v="92.347999999999985"/>
    <n v="168.07499999999999"/>
    <n v="75.727000000000004"/>
    <s v="Chicago"/>
    <s v="February"/>
    <n v="45.055481183995241"/>
  </r>
  <r>
    <d v="2023-03-23T00:00:00"/>
    <n v="1010837"/>
    <x v="2437"/>
    <x v="3"/>
    <n v="92.347999999999985"/>
    <n v="168.07499999999999"/>
    <n v="75.727000000000004"/>
    <s v="Chicago"/>
    <s v="March"/>
    <n v="45.055481183995241"/>
  </r>
  <r>
    <d v="2023-08-29T00:00:00"/>
    <n v="1019542"/>
    <x v="671"/>
    <x v="7"/>
    <n v="94.595999999999989"/>
    <n v="168.07499999999999"/>
    <n v="73.478999999999999"/>
    <s v="Chicago"/>
    <s v="August"/>
    <n v="43.717983043284256"/>
  </r>
  <r>
    <d v="2023-08-04T00:00:00"/>
    <n v="1012318"/>
    <x v="1036"/>
    <x v="8"/>
    <n v="100.21599999999999"/>
    <n v="168.07499999999999"/>
    <n v="67.858999999999995"/>
    <s v="Brisbane"/>
    <s v="August"/>
    <n v="40.374237691506764"/>
  </r>
  <r>
    <d v="2023-04-04T00:00:00"/>
    <n v="1011959"/>
    <x v="1069"/>
    <x v="6"/>
    <n v="106.96"/>
    <n v="168.07499999999999"/>
    <n v="61.114999999999995"/>
    <s v="Manchester"/>
    <s v="April"/>
    <n v="36.36174326937379"/>
  </r>
  <r>
    <d v="2023-11-02T00:00:00"/>
    <n v="1016045"/>
    <x v="1142"/>
    <x v="6"/>
    <n v="114.82799999999999"/>
    <n v="168.07499999999999"/>
    <n v="53.247"/>
    <s v="Delhi"/>
    <s v="November"/>
    <n v="31.680499776885323"/>
  </r>
  <r>
    <d v="2023-05-03T00:00:00"/>
    <n v="1019653"/>
    <x v="122"/>
    <x v="7"/>
    <n v="145.17599999999999"/>
    <n v="168.07499999999999"/>
    <n v="22.899000000000001"/>
    <s v="London"/>
    <s v="May"/>
    <n v="13.624274877286927"/>
  </r>
  <r>
    <d v="2023-12-12T00:00:00"/>
    <n v="1019533"/>
    <x v="2719"/>
    <x v="4"/>
    <n v="151.91999999999999"/>
    <n v="168.07499999999999"/>
    <n v="16.155000000000001"/>
    <s v="Delhi"/>
    <s v="December"/>
    <n v="9.6117804551539514"/>
  </r>
  <r>
    <d v="2023-01-16T00:00:00"/>
    <n v="1012977"/>
    <x v="815"/>
    <x v="0"/>
    <n v="154.16800000000001"/>
    <n v="168.07499999999999"/>
    <n v="13.906999999999982"/>
    <s v="Mumbai"/>
    <s v="January"/>
    <n v="8.2742823144429476"/>
  </r>
  <r>
    <d v="2023-07-29T00:00:00"/>
    <n v="1006410"/>
    <x v="698"/>
    <x v="1"/>
    <n v="156.52000000000001"/>
    <n v="168.07499999999999"/>
    <n v="11.554999999999978"/>
    <s v="Manchester"/>
    <s v="July"/>
    <n v="6.8749070355495938"/>
  </r>
  <r>
    <d v="2023-01-29T00:00:00"/>
    <n v="1017755"/>
    <x v="315"/>
    <x v="3"/>
    <n v="165.40799999999999"/>
    <n v="168.07499999999999"/>
    <n v="2.6670000000000016"/>
    <s v="Delhi"/>
    <s v="January"/>
    <n v="1.5867916108879974"/>
  </r>
  <r>
    <d v="2023-04-21T00:00:00"/>
    <n v="1011988"/>
    <x v="536"/>
    <x v="7"/>
    <n v="175.524"/>
    <n v="168.07499999999999"/>
    <n v="-7.4490000000000123"/>
    <s v="Melbourne"/>
    <s v="April"/>
    <n v="-4.4319500223114749"/>
  </r>
  <r>
    <d v="2023-03-03T00:00:00"/>
    <n v="1016729"/>
    <x v="686"/>
    <x v="7"/>
    <n v="185.64"/>
    <n v="168.07499999999999"/>
    <n v="-17.564999999999998"/>
    <s v="Brisbane"/>
    <s v="March"/>
    <n v="-10.450691655510932"/>
  </r>
  <r>
    <d v="2023-04-27T00:00:00"/>
    <n v="1013050"/>
    <x v="1137"/>
    <x v="2"/>
    <n v="190.136"/>
    <n v="168.07499999999999"/>
    <n v="-22.061000000000007"/>
    <s v="Los Angeles"/>
    <s v="April"/>
    <n v="-13.125687936932923"/>
  </r>
  <r>
    <d v="2023-11-01T00:00:00"/>
    <n v="1016866"/>
    <x v="112"/>
    <x v="4"/>
    <n v="192.38399999999999"/>
    <n v="168.07499999999999"/>
    <n v="-24.308999999999997"/>
    <s v="Brisbane"/>
    <s v="November"/>
    <n v="-14.463186077643908"/>
  </r>
  <r>
    <d v="2023-03-24T00:00:00"/>
    <n v="1019702"/>
    <x v="2015"/>
    <x v="0"/>
    <n v="214.864"/>
    <n v="168.07499999999999"/>
    <n v="-46.789000000000016"/>
    <s v="Delhi"/>
    <s v="March"/>
    <n v="-27.838167484753839"/>
  </r>
  <r>
    <d v="2023-02-20T00:00:00"/>
    <n v="1003402"/>
    <x v="2407"/>
    <x v="4"/>
    <n v="234.53120000000001"/>
    <n v="168.29280000000003"/>
    <n v="-66.238399999999984"/>
    <s v="New York"/>
    <s v="February"/>
    <n v="-39.359021895173157"/>
  </r>
  <r>
    <d v="2023-04-28T00:00:00"/>
    <n v="1003966"/>
    <x v="1334"/>
    <x v="8"/>
    <n v="120.57280000000002"/>
    <n v="168.32399999999998"/>
    <n v="47.751199999999969"/>
    <s v="Birmingham"/>
    <s v="April"/>
    <n v="28.368622418668743"/>
  </r>
  <r>
    <d v="2023-02-27T00:00:00"/>
    <n v="1003698"/>
    <x v="2308"/>
    <x v="3"/>
    <n v="249.66080000000002"/>
    <n v="168.45920000000001"/>
    <n v="-81.201600000000013"/>
    <s v="Birmingham"/>
    <s v="February"/>
    <n v="-48.202532126473358"/>
  </r>
  <r>
    <d v="2023-12-22T00:00:00"/>
    <n v="1002848"/>
    <x v="1232"/>
    <x v="2"/>
    <n v="138.01280000000003"/>
    <n v="168.46440000000004"/>
    <n v="30.451600000000013"/>
    <s v="New York"/>
    <s v="December"/>
    <n v="18.075985193310874"/>
  </r>
  <r>
    <d v="2023-09-22T00:00:00"/>
    <n v="1013097"/>
    <x v="2720"/>
    <x v="3"/>
    <n v="6.3400000000000034"/>
    <n v="168.5232"/>
    <n v="162.1832"/>
    <s v="Birmingham"/>
    <s v="September"/>
    <n v="96.237906709580628"/>
  </r>
  <r>
    <d v="2023-11-02T00:00:00"/>
    <n v="1015048"/>
    <x v="642"/>
    <x v="2"/>
    <n v="15.015999999999991"/>
    <n v="168.5232"/>
    <n v="153.50720000000001"/>
    <s v="Sydney"/>
    <s v="November"/>
    <n v="91.089654124773332"/>
  </r>
  <r>
    <d v="2023-08-30T00:00:00"/>
    <n v="1014751"/>
    <x v="2400"/>
    <x v="6"/>
    <n v="15.331999999999994"/>
    <n v="168.5232"/>
    <n v="153.19120000000001"/>
    <s v="New York"/>
    <s v="August"/>
    <n v="90.902142850361258"/>
  </r>
  <r>
    <d v="2023-09-26T00:00:00"/>
    <n v="1006337"/>
    <x v="2235"/>
    <x v="2"/>
    <n v="19.828000000000003"/>
    <n v="168.5232"/>
    <n v="148.6952"/>
    <s v="London"/>
    <s v="September"/>
    <n v="88.234260920751566"/>
  </r>
  <r>
    <d v="2023-09-10T00:00:00"/>
    <n v="1019268"/>
    <x v="2133"/>
    <x v="5"/>
    <n v="22.075999999999993"/>
    <n v="168.5232"/>
    <n v="146.44720000000001"/>
    <s v="Sydney"/>
    <s v="September"/>
    <n v="86.900319955946728"/>
  </r>
  <r>
    <d v="2023-12-20T00:00:00"/>
    <n v="1018364"/>
    <x v="1964"/>
    <x v="1"/>
    <n v="23.199999999999989"/>
    <n v="168.5232"/>
    <n v="145.32320000000001"/>
    <s v="New York"/>
    <s v="December"/>
    <n v="86.233349473544308"/>
  </r>
  <r>
    <d v="2023-08-30T00:00:00"/>
    <n v="1005927"/>
    <x v="1906"/>
    <x v="0"/>
    <n v="41.744000000000014"/>
    <n v="168.5232"/>
    <n v="126.77919999999999"/>
    <s v="London"/>
    <s v="August"/>
    <n v="75.229523294122103"/>
  </r>
  <r>
    <d v="2023-12-15T00:00:00"/>
    <n v="1008196"/>
    <x v="1338"/>
    <x v="1"/>
    <n v="45.804000000000009"/>
    <n v="168.5232"/>
    <n v="122.7192"/>
    <s v="Melbourne"/>
    <s v="December"/>
    <n v="72.820359451992374"/>
  </r>
  <r>
    <d v="2023-09-16T00:00:00"/>
    <n v="1009672"/>
    <x v="2663"/>
    <x v="2"/>
    <n v="58.044000000000011"/>
    <n v="168.5232"/>
    <n v="110.47919999999999"/>
    <s v="Bangalore"/>
    <s v="September"/>
    <n v="65.557264519069179"/>
  </r>
  <r>
    <d v="2023-04-22T00:00:00"/>
    <n v="1012180"/>
    <x v="389"/>
    <x v="0"/>
    <n v="59.168000000000006"/>
    <n v="168.5232"/>
    <n v="109.3552"/>
    <s v="London"/>
    <s v="April"/>
    <n v="64.890294036666759"/>
  </r>
  <r>
    <d v="2023-10-02T00:00:00"/>
    <n v="1009643"/>
    <x v="153"/>
    <x v="3"/>
    <n v="71.532000000000011"/>
    <n v="168.5232"/>
    <n v="96.991199999999992"/>
    <s v="Mumbai"/>
    <s v="October"/>
    <n v="57.55361873024011"/>
  </r>
  <r>
    <d v="2023-03-29T00:00:00"/>
    <n v="1010965"/>
    <x v="1977"/>
    <x v="0"/>
    <n v="71.532000000000011"/>
    <n v="168.5232"/>
    <n v="96.991199999999992"/>
    <s v="New York"/>
    <s v="March"/>
    <n v="57.55361873024011"/>
  </r>
  <r>
    <d v="2023-10-30T00:00:00"/>
    <n v="1019531"/>
    <x v="922"/>
    <x v="1"/>
    <n v="74.903999999999996"/>
    <n v="168.5232"/>
    <n v="93.619200000000006"/>
    <s v="Bangalore"/>
    <s v="October"/>
    <n v="55.552707283032845"/>
  </r>
  <r>
    <d v="2023-04-03T00:00:00"/>
    <n v="1010851"/>
    <x v="1631"/>
    <x v="0"/>
    <n v="79.400000000000006"/>
    <n v="168.5232"/>
    <n v="89.123199999999997"/>
    <s v="London"/>
    <s v="April"/>
    <n v="52.884825353423146"/>
  </r>
  <r>
    <d v="2023-05-27T00:00:00"/>
    <n v="1011999"/>
    <x v="728"/>
    <x v="7"/>
    <n v="85.02000000000001"/>
    <n v="168.5232"/>
    <n v="83.503199999999993"/>
    <s v="Bangalore"/>
    <s v="May"/>
    <n v="49.549972941411028"/>
  </r>
  <r>
    <d v="2023-12-31T00:00:00"/>
    <n v="1013450"/>
    <x v="1834"/>
    <x v="9"/>
    <n v="100.75600000000001"/>
    <n v="168.5232"/>
    <n v="67.767199999999988"/>
    <s v="New York"/>
    <s v="December"/>
    <n v="40.212386187777106"/>
  </r>
  <r>
    <d v="2023-08-28T00:00:00"/>
    <n v="1018498"/>
    <x v="118"/>
    <x v="2"/>
    <n v="105.25200000000001"/>
    <n v="168.5232"/>
    <n v="63.271199999999993"/>
    <s v="Delhi"/>
    <s v="August"/>
    <n v="37.544504258167414"/>
  </r>
  <r>
    <d v="2023-01-21T00:00:00"/>
    <n v="1014542"/>
    <x v="2721"/>
    <x v="3"/>
    <n v="117.61600000000001"/>
    <n v="168.5232"/>
    <n v="50.907199999999989"/>
    <s v="Chicago"/>
    <s v="January"/>
    <n v="30.207828951740762"/>
  </r>
  <r>
    <d v="2023-12-02T00:00:00"/>
    <n v="1019857"/>
    <x v="418"/>
    <x v="4"/>
    <n v="122.11200000000001"/>
    <n v="168.5232"/>
    <n v="46.411199999999994"/>
    <s v="Los Angeles"/>
    <s v="December"/>
    <n v="27.539947022131074"/>
  </r>
  <r>
    <d v="2023-09-07T00:00:00"/>
    <n v="1011712"/>
    <x v="1768"/>
    <x v="3"/>
    <n v="123.23600000000002"/>
    <n v="168.5232"/>
    <n v="45.287199999999984"/>
    <s v="Delhi"/>
    <s v="September"/>
    <n v="26.872976539728644"/>
  </r>
  <r>
    <d v="2023-02-09T00:00:00"/>
    <n v="1018633"/>
    <x v="631"/>
    <x v="2"/>
    <n v="126.60800000000002"/>
    <n v="168.5232"/>
    <n v="41.915199999999984"/>
    <s v="Sydney"/>
    <s v="February"/>
    <n v="24.872065092521375"/>
  </r>
  <r>
    <d v="2023-11-29T00:00:00"/>
    <n v="1012605"/>
    <x v="2687"/>
    <x v="3"/>
    <n v="158.08000000000001"/>
    <n v="168.5232"/>
    <n v="10.44319999999999"/>
    <s v="Manchester"/>
    <s v="November"/>
    <n v="6.1968915852535371"/>
  </r>
  <r>
    <d v="2023-06-30T00:00:00"/>
    <n v="1009327"/>
    <x v="2646"/>
    <x v="7"/>
    <n v="159.20400000000001"/>
    <n v="168.5232"/>
    <n v="9.319199999999995"/>
    <s v="Sydney"/>
    <s v="June"/>
    <n v="5.5299211028511177"/>
  </r>
  <r>
    <d v="2023-07-29T00:00:00"/>
    <n v="1011676"/>
    <x v="2449"/>
    <x v="8"/>
    <n v="160.32800000000003"/>
    <n v="168.5232"/>
    <n v="8.1951999999999714"/>
    <s v="London"/>
    <s v="July"/>
    <n v="4.8629506204486805"/>
  </r>
  <r>
    <d v="2023-01-21T00:00:00"/>
    <n v="1014197"/>
    <x v="1071"/>
    <x v="7"/>
    <n v="178.31200000000001"/>
    <n v="168.5232"/>
    <n v="-9.788800000000009"/>
    <s v="Chicago"/>
    <s v="January"/>
    <n v="-5.8085770979900744"/>
  </r>
  <r>
    <d v="2023-08-02T00:00:00"/>
    <n v="1014427"/>
    <x v="1734"/>
    <x v="4"/>
    <n v="183.93200000000002"/>
    <n v="168.5232"/>
    <n v="-15.408800000000014"/>
    <s v="Bangalore"/>
    <s v="August"/>
    <n v="-9.1434295100021927"/>
  </r>
  <r>
    <d v="2023-01-16T00:00:00"/>
    <n v="1011360"/>
    <x v="428"/>
    <x v="8"/>
    <n v="197.42000000000002"/>
    <n v="168.5232"/>
    <n v="-28.896800000000013"/>
    <s v="Melbourne"/>
    <s v="January"/>
    <n v="-17.147075298831265"/>
  </r>
  <r>
    <d v="2023-03-25T00:00:00"/>
    <n v="1012437"/>
    <x v="261"/>
    <x v="3"/>
    <n v="200.79200000000003"/>
    <n v="168.5232"/>
    <n v="-32.268800000000027"/>
    <s v="Chicago"/>
    <s v="March"/>
    <n v="-19.147986746038541"/>
  </r>
  <r>
    <d v="2023-06-04T00:00:00"/>
    <n v="1013116"/>
    <x v="536"/>
    <x v="2"/>
    <n v="216.52800000000002"/>
    <n v="168.5232"/>
    <n v="-48.004800000000017"/>
    <s v="Melbourne"/>
    <s v="June"/>
    <n v="-28.485573499672455"/>
  </r>
  <r>
    <d v="2023-02-08T00:00:00"/>
    <n v="1002892"/>
    <x v="2193"/>
    <x v="3"/>
    <n v="255.54880000000003"/>
    <n v="168.70880000000005"/>
    <n v="-86.839999999999975"/>
    <s v="Sydney"/>
    <s v="February"/>
    <n v="-51.473307853532212"/>
  </r>
  <r>
    <d v="2023-10-03T00:00:00"/>
    <n v="1004287"/>
    <x v="2531"/>
    <x v="6"/>
    <n v="192.85760000000005"/>
    <n v="168.86480000000003"/>
    <n v="-23.992800000000017"/>
    <s v="Mumbai"/>
    <s v="October"/>
    <n v="-14.208289708690035"/>
  </r>
  <r>
    <d v="2023-11-26T00:00:00"/>
    <n v="1002225"/>
    <x v="2068"/>
    <x v="2"/>
    <n v="264.46400000000006"/>
    <n v="168.87"/>
    <n v="-95.594000000000051"/>
    <s v="Chicago"/>
    <s v="November"/>
    <n v="-56.608041688873122"/>
  </r>
  <r>
    <d v="2023-07-10T00:00:00"/>
    <n v="1007651"/>
    <x v="1933"/>
    <x v="7"/>
    <n v="12.484000000000002"/>
    <n v="168.97139999999999"/>
    <n v="156.48739999999998"/>
    <s v="Manchester"/>
    <s v="July"/>
    <n v="92.611767435199084"/>
  </r>
  <r>
    <d v="2023-10-12T00:00:00"/>
    <n v="1007213"/>
    <x v="77"/>
    <x v="5"/>
    <n v="59.25200000000001"/>
    <n v="168.97139999999999"/>
    <n v="109.71939999999998"/>
    <s v="Mumbai"/>
    <s v="October"/>
    <n v="64.933710675297704"/>
  </r>
  <r>
    <d v="2023-03-09T00:00:00"/>
    <n v="1014861"/>
    <x v="800"/>
    <x v="3"/>
    <n v="64.204000000000008"/>
    <n v="168.97139999999999"/>
    <n v="104.76739999999998"/>
    <s v="Delhi"/>
    <s v="March"/>
    <n v="62.003037200378287"/>
  </r>
  <r>
    <d v="2023-01-25T00:00:00"/>
    <n v="1018285"/>
    <x v="573"/>
    <x v="7"/>
    <n v="93.427999999999997"/>
    <n v="168.97139999999999"/>
    <n v="75.543399999999991"/>
    <s v="Mumbai"/>
    <s v="January"/>
    <n v="44.707802622218907"/>
  </r>
  <r>
    <d v="2023-10-28T00:00:00"/>
    <n v="1012643"/>
    <x v="1785"/>
    <x v="0"/>
    <n v="108.04"/>
    <n v="168.97139999999999"/>
    <n v="60.931399999999982"/>
    <s v="Manchester"/>
    <s v="October"/>
    <n v="36.060185333139209"/>
  </r>
  <r>
    <d v="2023-11-17T00:00:00"/>
    <n v="1007463"/>
    <x v="2046"/>
    <x v="7"/>
    <n v="131.452"/>
    <n v="168.97139999999999"/>
    <n v="37.51939999999999"/>
    <s v="Manchester"/>
    <s v="November"/>
    <n v="22.204586101553275"/>
  </r>
  <r>
    <d v="2023-11-30T00:00:00"/>
    <n v="1018964"/>
    <x v="1778"/>
    <x v="5"/>
    <n v="138.38800000000001"/>
    <n v="168.97139999999999"/>
    <n v="30.583399999999983"/>
    <s v="Manchester"/>
    <s v="November"/>
    <n v="18.099749425050621"/>
  </r>
  <r>
    <d v="2023-12-17T00:00:00"/>
    <n v="1017748"/>
    <x v="48"/>
    <x v="4"/>
    <n v="144.00800000000001"/>
    <n v="168.97139999999999"/>
    <n v="24.963399999999979"/>
    <s v="Los Angeles"/>
    <s v="December"/>
    <n v="14.773742775404584"/>
  </r>
  <r>
    <d v="2023-12-04T00:00:00"/>
    <n v="1016624"/>
    <x v="2648"/>
    <x v="3"/>
    <n v="159.744"/>
    <n v="168.97139999999999"/>
    <n v="9.2273999999999887"/>
    <s v="Mumbai"/>
    <s v="December"/>
    <n v="5.4609241563956914"/>
  </r>
  <r>
    <d v="2023-04-14T00:00:00"/>
    <n v="1011927"/>
    <x v="546"/>
    <x v="4"/>
    <n v="181.10000000000002"/>
    <n v="168.97140000000002"/>
    <n v="-12.128600000000006"/>
    <s v="Mumbai"/>
    <s v="April"/>
    <n v="-7.1779011122592369"/>
  </r>
  <r>
    <d v="2023-07-30T00:00:00"/>
    <n v="1012078"/>
    <x v="2499"/>
    <x v="6"/>
    <n v="181.10000000000002"/>
    <n v="168.97140000000002"/>
    <n v="-12.128600000000006"/>
    <s v="New York"/>
    <s v="July"/>
    <n v="-7.1779011122592369"/>
  </r>
  <r>
    <d v="2023-12-10T00:00:00"/>
    <n v="1002350"/>
    <x v="2675"/>
    <x v="1"/>
    <n v="241.59360000000004"/>
    <n v="169.06760000000003"/>
    <n v="-72.52600000000001"/>
    <s v="Melbourne"/>
    <s v="December"/>
    <n v="-42.89763384586994"/>
  </r>
  <r>
    <d v="2023-01-07T00:00:00"/>
    <n v="1002915"/>
    <x v="1278"/>
    <x v="7"/>
    <n v="16.732800000000005"/>
    <n v="169.08320000000003"/>
    <n v="152.35040000000004"/>
    <s v="Manchester"/>
    <s v="January"/>
    <n v="90.103806883238548"/>
  </r>
  <r>
    <d v="2023-09-16T00:00:00"/>
    <n v="1001914"/>
    <x v="1820"/>
    <x v="4"/>
    <n v="234.45440000000005"/>
    <n v="169.09984000000003"/>
    <n v="-65.354560000000021"/>
    <s v="Delhi"/>
    <s v="September"/>
    <n v="-38.648504930578298"/>
  </r>
  <r>
    <d v="2023-06-24T00:00:00"/>
    <n v="1003062"/>
    <x v="2722"/>
    <x v="5"/>
    <n v="73.299200000000013"/>
    <n v="169.16640000000004"/>
    <n v="95.867200000000025"/>
    <s v="Chicago"/>
    <s v="June"/>
    <n v="56.670355342432067"/>
  </r>
  <r>
    <d v="2023-05-08T00:00:00"/>
    <n v="1009072"/>
    <x v="253"/>
    <x v="9"/>
    <n v="20.100000000000023"/>
    <n v="169.24032000000003"/>
    <n v="149.14032"/>
    <s v="Delhi"/>
    <s v="May"/>
    <n v="88.123397544982168"/>
  </r>
  <r>
    <d v="2023-07-23T00:00:00"/>
    <n v="1019349"/>
    <x v="1499"/>
    <x v="4"/>
    <n v="18.432000000000016"/>
    <n v="169.4196"/>
    <n v="150.98759999999999"/>
    <s v="Manchester"/>
    <s v="July"/>
    <n v="89.120503176728079"/>
  </r>
  <r>
    <d v="2023-12-25T00:00:00"/>
    <n v="1012263"/>
    <x v="1634"/>
    <x v="1"/>
    <n v="22.031999999999982"/>
    <n v="169.4196"/>
    <n v="147.38760000000002"/>
    <s v="Chicago"/>
    <s v="December"/>
    <n v="86.995601453432798"/>
  </r>
  <r>
    <d v="2023-08-03T00:00:00"/>
    <n v="1015060"/>
    <x v="699"/>
    <x v="8"/>
    <n v="22.031999999999982"/>
    <n v="169.4196"/>
    <n v="147.38760000000002"/>
    <s v="Chicago"/>
    <s v="August"/>
    <n v="86.995601453432798"/>
  </r>
  <r>
    <d v="2023-07-21T00:00:00"/>
    <n v="1006599"/>
    <x v="2595"/>
    <x v="5"/>
    <n v="43.756"/>
    <n v="169.4196"/>
    <n v="125.6636"/>
    <s v="New York"/>
    <s v="July"/>
    <n v="74.173000054303046"/>
  </r>
  <r>
    <d v="2023-01-05T00:00:00"/>
    <n v="1015320"/>
    <x v="1647"/>
    <x v="0"/>
    <n v="63.620000000000005"/>
    <n v="169.4196"/>
    <n v="105.7996"/>
    <s v="Chicago"/>
    <s v="January"/>
    <n v="62.448264545542543"/>
  </r>
  <r>
    <d v="2023-06-27T00:00:00"/>
    <n v="1006095"/>
    <x v="1845"/>
    <x v="5"/>
    <n v="64.908000000000015"/>
    <n v="169.4196"/>
    <n v="104.51159999999999"/>
    <s v="New York"/>
    <s v="June"/>
    <n v="61.688021928985783"/>
  </r>
  <r>
    <d v="2023-05-29T00:00:00"/>
    <n v="1017658"/>
    <x v="2723"/>
    <x v="5"/>
    <n v="66.99199999999999"/>
    <n v="169.4196"/>
    <n v="102.42760000000001"/>
    <s v="New York"/>
    <s v="May"/>
    <n v="60.457939931389291"/>
  </r>
  <r>
    <d v="2023-08-20T00:00:00"/>
    <n v="1007872"/>
    <x v="2687"/>
    <x v="5"/>
    <n v="77.772000000000006"/>
    <n v="169.4196"/>
    <n v="91.647599999999997"/>
    <s v="Manchester"/>
    <s v="August"/>
    <n v="54.095039771077246"/>
  </r>
  <r>
    <d v="2023-06-20T00:00:00"/>
    <n v="1017040"/>
    <x v="2541"/>
    <x v="4"/>
    <n v="84.975999999999999"/>
    <n v="169.4196"/>
    <n v="84.443600000000004"/>
    <s v="Sydney"/>
    <s v="June"/>
    <n v="49.842875322571892"/>
  </r>
  <r>
    <d v="2023-04-20T00:00:00"/>
    <n v="1015208"/>
    <x v="77"/>
    <x v="1"/>
    <n v="102.96"/>
    <n v="169.4196"/>
    <n v="66.459600000000009"/>
    <s v="Mumbai"/>
    <s v="April"/>
    <n v="39.227810713754494"/>
  </r>
  <r>
    <d v="2023-02-01T00:00:00"/>
    <n v="1016975"/>
    <x v="473"/>
    <x v="5"/>
    <n v="114.19999999999999"/>
    <n v="169.4196"/>
    <n v="55.219600000000014"/>
    <s v="Delhi"/>
    <s v="February"/>
    <n v="32.593395333243627"/>
  </r>
  <r>
    <d v="2023-11-30T00:00:00"/>
    <n v="1010048"/>
    <x v="574"/>
    <x v="3"/>
    <n v="115.324"/>
    <n v="169.4196"/>
    <n v="54.095600000000005"/>
    <s v="Bangalore"/>
    <s v="November"/>
    <n v="31.929953795192528"/>
  </r>
  <r>
    <d v="2023-01-15T00:00:00"/>
    <n v="1019175"/>
    <x v="1957"/>
    <x v="4"/>
    <n v="115.324"/>
    <n v="169.4196"/>
    <n v="54.095600000000005"/>
    <s v="London"/>
    <s v="January"/>
    <n v="31.929953795192528"/>
  </r>
  <r>
    <d v="2023-02-01T00:00:00"/>
    <n v="1008193"/>
    <x v="614"/>
    <x v="4"/>
    <n v="127.16400000000002"/>
    <n v="169.4196"/>
    <n v="42.255599999999987"/>
    <s v="Manchester"/>
    <s v="February"/>
    <n v="24.941388127465764"/>
  </r>
  <r>
    <d v="2023-03-12T00:00:00"/>
    <n v="1017883"/>
    <x v="2641"/>
    <x v="3"/>
    <n v="144.548"/>
    <n v="169.4196"/>
    <n v="24.871600000000001"/>
    <s v="Los Angeles"/>
    <s v="March"/>
    <n v="14.680473805864258"/>
  </r>
  <r>
    <d v="2023-03-29T00:00:00"/>
    <n v="1007603"/>
    <x v="2724"/>
    <x v="2"/>
    <n v="163.04400000000001"/>
    <n v="169.4196"/>
    <n v="6.3755999999999915"/>
    <s v="Birmingham"/>
    <s v="March"/>
    <n v="3.7632009519559668"/>
  </r>
  <r>
    <d v="2023-10-20T00:00:00"/>
    <n v="1013288"/>
    <x v="1592"/>
    <x v="2"/>
    <n v="195.12800000000001"/>
    <n v="169.4196"/>
    <n v="-25.708400000000012"/>
    <s v="London"/>
    <s v="October"/>
    <n v="-15.174395406434682"/>
  </r>
  <r>
    <d v="2023-02-27T00:00:00"/>
    <n v="1002351"/>
    <x v="305"/>
    <x v="5"/>
    <n v="165.26080000000002"/>
    <n v="169.56680000000003"/>
    <n v="4.3060000000000116"/>
    <s v="Manchester"/>
    <s v="February"/>
    <n v="2.5394121962554057"/>
  </r>
  <r>
    <d v="2023-04-12T00:00:00"/>
    <n v="1002075"/>
    <x v="2164"/>
    <x v="3"/>
    <n v="269.6160000000001"/>
    <n v="169.62816000000001"/>
    <n v="-99.987840000000091"/>
    <s v="Los Angeles"/>
    <s v="April"/>
    <n v="-58.945307194277227"/>
  </r>
  <r>
    <d v="2023-07-07T00:00:00"/>
    <n v="1001767"/>
    <x v="2306"/>
    <x v="2"/>
    <n v="93.744000000000014"/>
    <n v="169.62816000000007"/>
    <n v="75.884160000000051"/>
    <s v="Brisbane"/>
    <s v="July"/>
    <n v="44.735591071671131"/>
  </r>
  <r>
    <d v="2023-02-13T00:00:00"/>
    <n v="1011904"/>
    <x v="940"/>
    <x v="6"/>
    <n v="1.0319999999999823"/>
    <n v="169.86780000000002"/>
    <n v="168.83580000000003"/>
    <s v="Delhi"/>
    <s v="February"/>
    <n v="99.392468731566566"/>
  </r>
  <r>
    <d v="2023-11-02T00:00:00"/>
    <n v="1015984"/>
    <x v="340"/>
    <x v="3"/>
    <n v="9.0840000000000032"/>
    <n v="169.86780000000002"/>
    <n v="160.78380000000001"/>
    <s v="Sydney"/>
    <s v="November"/>
    <n v="94.652311974370647"/>
  </r>
  <r>
    <d v="2023-03-05T00:00:00"/>
    <n v="1008013"/>
    <x v="1009"/>
    <x v="3"/>
    <n v="16.923999999999999"/>
    <n v="169.86780000000002"/>
    <n v="152.94380000000001"/>
    <s v="Bangalore"/>
    <s v="March"/>
    <n v="90.036958152163024"/>
  </r>
  <r>
    <d v="2023-11-22T00:00:00"/>
    <n v="1009104"/>
    <x v="2250"/>
    <x v="6"/>
    <n v="32.540000000000006"/>
    <n v="169.86780000000002"/>
    <n v="137.32780000000002"/>
    <s v="Chicago"/>
    <s v="November"/>
    <n v="80.8439268654801"/>
  </r>
  <r>
    <d v="2023-08-11T00:00:00"/>
    <n v="1006342"/>
    <x v="1413"/>
    <x v="1"/>
    <n v="42.44400000000001"/>
    <n v="169.86780000000002"/>
    <n v="127.4238"/>
    <s v="London"/>
    <s v="August"/>
    <n v="75.013510506405567"/>
  </r>
  <r>
    <d v="2023-12-18T00:00:00"/>
    <n v="1016121"/>
    <x v="1176"/>
    <x v="5"/>
    <n v="72.02800000000002"/>
    <n v="169.86780000000002"/>
    <n v="97.839799999999997"/>
    <s v="Los Angeles"/>
    <s v="December"/>
    <n v="57.597614144646592"/>
  </r>
  <r>
    <d v="2023-10-25T00:00:00"/>
    <n v="1007001"/>
    <x v="920"/>
    <x v="8"/>
    <n v="81.624799999999993"/>
    <n v="169.86780000000002"/>
    <n v="88.243000000000023"/>
    <s v="Mumbai"/>
    <s v="October"/>
    <n v="51.948044302687158"/>
  </r>
  <r>
    <d v="2023-08-22T00:00:00"/>
    <n v="1010581"/>
    <x v="961"/>
    <x v="7"/>
    <n v="96.756000000000014"/>
    <n v="169.86780000000002"/>
    <n v="73.111800000000002"/>
    <s v="Birmingham"/>
    <s v="August"/>
    <n v="43.040411425826434"/>
  </r>
  <r>
    <d v="2023-03-15T00:00:00"/>
    <n v="1010536"/>
    <x v="1866"/>
    <x v="2"/>
    <n v="101.25200000000001"/>
    <n v="169.86780000000002"/>
    <n v="68.615800000000007"/>
    <s v="Sydney"/>
    <s v="March"/>
    <n v="40.393647295131863"/>
  </r>
  <r>
    <d v="2023-09-06T00:00:00"/>
    <n v="1010615"/>
    <x v="2623"/>
    <x v="2"/>
    <n v="101.25200000000001"/>
    <n v="169.86780000000002"/>
    <n v="68.615800000000007"/>
    <s v="Chicago"/>
    <s v="September"/>
    <n v="40.393647295131863"/>
  </r>
  <r>
    <d v="2023-07-07T00:00:00"/>
    <n v="1013531"/>
    <x v="1552"/>
    <x v="0"/>
    <n v="125.98000000000002"/>
    <n v="169.86780000000002"/>
    <n v="43.887799999999999"/>
    <s v="Bangalore"/>
    <s v="July"/>
    <n v="25.836444576311695"/>
  </r>
  <r>
    <d v="2023-06-09T00:00:00"/>
    <n v="1007879"/>
    <x v="1576"/>
    <x v="8"/>
    <n v="142.59200000000001"/>
    <n v="169.86780000000002"/>
    <n v="27.275800000000004"/>
    <s v="Bangalore"/>
    <s v="June"/>
    <n v="16.057074972419731"/>
  </r>
  <r>
    <d v="2023-03-02T00:00:00"/>
    <n v="1011661"/>
    <x v="415"/>
    <x v="3"/>
    <n v="161.94800000000004"/>
    <n v="169.86780000000002"/>
    <n v="7.9197999999999809"/>
    <s v="Delhi"/>
    <s v="March"/>
    <n v="4.6623315307550817"/>
  </r>
  <r>
    <d v="2023-12-11T00:00:00"/>
    <n v="1009865"/>
    <x v="1290"/>
    <x v="3"/>
    <n v="181.05600000000001"/>
    <n v="169.86780000000002"/>
    <n v="-11.188199999999995"/>
    <s v="Brisbane"/>
    <s v="December"/>
    <n v="-6.5864160246968488"/>
  </r>
  <r>
    <d v="2023-08-07T00:00:00"/>
    <n v="1015794"/>
    <x v="866"/>
    <x v="1"/>
    <n v="182.18"/>
    <n v="169.86780000000002"/>
    <n v="-12.31219999999999"/>
    <s v="London"/>
    <s v="August"/>
    <n v="-7.2481070573704898"/>
  </r>
  <r>
    <d v="2023-08-22T00:00:00"/>
    <n v="1010357"/>
    <x v="745"/>
    <x v="3"/>
    <n v="197.91600000000003"/>
    <n v="169.86780000000002"/>
    <n v="-28.048200000000008"/>
    <s v="Sydney"/>
    <s v="August"/>
    <n v="-16.511781514801513"/>
  </r>
  <r>
    <d v="2023-05-02T00:00:00"/>
    <n v="1019453"/>
    <x v="92"/>
    <x v="3"/>
    <n v="200.16400000000002"/>
    <n v="169.86780000000002"/>
    <n v="-30.296199999999999"/>
    <s v="New York"/>
    <s v="May"/>
    <n v="-17.835163580148798"/>
  </r>
  <r>
    <d v="2023-08-28T00:00:00"/>
    <n v="1015733"/>
    <x v="503"/>
    <x v="5"/>
    <n v="208.03200000000004"/>
    <n v="169.86780000000002"/>
    <n v="-38.164200000000022"/>
    <s v="Bangalore"/>
    <s v="August"/>
    <n v="-22.467000808864316"/>
  </r>
  <r>
    <d v="2023-04-13T00:00:00"/>
    <n v="1019146"/>
    <x v="2518"/>
    <x v="0"/>
    <n v="211.40400000000002"/>
    <n v="169.86780000000002"/>
    <n v="-41.536200000000008"/>
    <s v="Birmingham"/>
    <s v="April"/>
    <n v="-24.452073906885239"/>
  </r>
  <r>
    <d v="2023-12-12T00:00:00"/>
    <n v="1002247"/>
    <x v="899"/>
    <x v="9"/>
    <n v="326.96640000000008"/>
    <n v="169.86840000000001"/>
    <n v="-157.09800000000007"/>
    <s v="Melbourne"/>
    <s v="December"/>
    <n v="-92.482180323120758"/>
  </r>
  <r>
    <d v="2023-06-09T00:00:00"/>
    <n v="1008760"/>
    <x v="439"/>
    <x v="9"/>
    <n v="17.376000000000005"/>
    <n v="169.95744000000002"/>
    <n v="152.58144000000001"/>
    <s v="Birmingham"/>
    <s v="June"/>
    <n v="89.776263987031101"/>
  </r>
  <r>
    <d v="2023-07-05T00:00:00"/>
    <n v="1016243"/>
    <x v="2725"/>
    <x v="9"/>
    <n v="73.260000000000019"/>
    <n v="169.95744000000002"/>
    <n v="96.69744"/>
    <s v="Brisbane"/>
    <s v="July"/>
    <n v="56.895090912171888"/>
  </r>
  <r>
    <d v="2023-11-07T00:00:00"/>
    <n v="1003735"/>
    <x v="1358"/>
    <x v="7"/>
    <n v="219.75680000000003"/>
    <n v="170.28440000000001"/>
    <n v="-49.472400000000022"/>
    <s v="Sydney"/>
    <s v="November"/>
    <n v="-29.052808125700313"/>
  </r>
  <r>
    <d v="2023-08-11T00:00:00"/>
    <n v="1003571"/>
    <x v="1536"/>
    <x v="5"/>
    <n v="186.54720000000003"/>
    <n v="170.3"/>
    <n v="-16.247200000000021"/>
    <s v="Los Angeles"/>
    <s v="August"/>
    <n v="-9.5403405754550903"/>
  </r>
  <r>
    <d v="2023-06-17T00:00:00"/>
    <n v="1011343"/>
    <x v="2726"/>
    <x v="3"/>
    <n v="135.512"/>
    <n v="170.31599999999997"/>
    <n v="34.803999999999974"/>
    <s v="New York"/>
    <s v="June"/>
    <n v="20.434956199065255"/>
  </r>
  <r>
    <d v="2023-01-29T00:00:00"/>
    <n v="1007911"/>
    <x v="1937"/>
    <x v="1"/>
    <n v="9.2040000000000077"/>
    <n v="170.316"/>
    <n v="161.11199999999999"/>
    <s v="London"/>
    <s v="January"/>
    <n v="94.595927569928833"/>
  </r>
  <r>
    <d v="2023-05-27T00:00:00"/>
    <n v="1006161"/>
    <x v="2334"/>
    <x v="5"/>
    <n v="17.611999999999995"/>
    <n v="170.316"/>
    <n v="152.70400000000001"/>
    <s v="New York"/>
    <s v="May"/>
    <n v="89.659221682049832"/>
  </r>
  <r>
    <d v="2023-10-30T00:00:00"/>
    <n v="1017249"/>
    <x v="175"/>
    <x v="8"/>
    <n v="36.599999999999994"/>
    <n v="170.316"/>
    <n v="133.71600000000001"/>
    <s v="Bangalore"/>
    <s v="October"/>
    <n v="78.510533361516238"/>
  </r>
  <r>
    <d v="2023-01-29T00:00:00"/>
    <n v="1008373"/>
    <x v="728"/>
    <x v="7"/>
    <n v="39.240000000000009"/>
    <n v="170.316"/>
    <n v="131.07599999999999"/>
    <s v="Bangalore"/>
    <s v="January"/>
    <n v="76.960473472838714"/>
  </r>
  <r>
    <d v="2023-07-26T00:00:00"/>
    <n v="1010740"/>
    <x v="1467"/>
    <x v="5"/>
    <n v="55.707999999999998"/>
    <n v="170.316"/>
    <n v="114.608"/>
    <s v="Manchester"/>
    <s v="July"/>
    <n v="67.291387773315478"/>
  </r>
  <r>
    <d v="2023-01-11T00:00:00"/>
    <n v="1018504"/>
    <x v="1635"/>
    <x v="8"/>
    <n v="75.94"/>
    <n v="170.316"/>
    <n v="94.376000000000005"/>
    <s v="London"/>
    <s v="January"/>
    <n v="55.412292444632328"/>
  </r>
  <r>
    <d v="2023-05-07T00:00:00"/>
    <n v="1008163"/>
    <x v="1645"/>
    <x v="2"/>
    <n v="78.38"/>
    <n v="170.316"/>
    <n v="91.936000000000007"/>
    <s v="Brisbane"/>
    <s v="May"/>
    <n v="53.979661335400088"/>
  </r>
  <r>
    <d v="2023-01-28T00:00:00"/>
    <n v="1017765"/>
    <x v="1381"/>
    <x v="7"/>
    <n v="89.428000000000011"/>
    <n v="170.316"/>
    <n v="80.887999999999991"/>
    <s v="London"/>
    <s v="January"/>
    <n v="47.492895558843557"/>
  </r>
  <r>
    <d v="2023-08-13T00:00:00"/>
    <n v="1016568"/>
    <x v="1275"/>
    <x v="6"/>
    <n v="92.800000000000011"/>
    <n v="170.316"/>
    <n v="77.515999999999991"/>
    <s v="Bangalore"/>
    <s v="August"/>
    <n v="45.513046337396361"/>
  </r>
  <r>
    <d v="2023-09-14T00:00:00"/>
    <n v="1013029"/>
    <x v="718"/>
    <x v="4"/>
    <n v="95.048000000000002"/>
    <n v="170.316"/>
    <n v="75.268000000000001"/>
    <s v="New York"/>
    <s v="September"/>
    <n v="44.193146856431575"/>
  </r>
  <r>
    <d v="2023-10-09T00:00:00"/>
    <n v="1013180"/>
    <x v="2246"/>
    <x v="5"/>
    <n v="95.048000000000002"/>
    <n v="170.316"/>
    <n v="75.268000000000001"/>
    <s v="Los Angeles"/>
    <s v="October"/>
    <n v="44.193146856431575"/>
  </r>
  <r>
    <d v="2023-06-02T00:00:00"/>
    <n v="1010094"/>
    <x v="322"/>
    <x v="6"/>
    <n v="99.544000000000011"/>
    <n v="170.316"/>
    <n v="70.771999999999991"/>
    <s v="Delhi"/>
    <s v="June"/>
    <n v="41.553347894501982"/>
  </r>
  <r>
    <d v="2023-01-05T00:00:00"/>
    <n v="1018693"/>
    <x v="486"/>
    <x v="4"/>
    <n v="134.38800000000001"/>
    <n v="170.316"/>
    <n v="35.927999999999997"/>
    <s v="Sydney"/>
    <s v="January"/>
    <n v="21.094905939547662"/>
  </r>
  <r>
    <d v="2023-01-21T00:00:00"/>
    <n v="1011828"/>
    <x v="24"/>
    <x v="4"/>
    <n v="154.62"/>
    <n v="170.316"/>
    <n v="15.695999999999998"/>
    <s v="Chicago"/>
    <s v="January"/>
    <n v="9.2158106108645104"/>
  </r>
  <r>
    <d v="2023-03-29T00:00:00"/>
    <n v="1005769"/>
    <x v="1764"/>
    <x v="5"/>
    <n v="193.46"/>
    <n v="170.316"/>
    <n v="-23.144000000000005"/>
    <s v="Mumbai"/>
    <s v="March"/>
    <n v="-13.588858357406236"/>
  </r>
  <r>
    <d v="2023-02-07T00:00:00"/>
    <n v="1010792"/>
    <x v="89"/>
    <x v="3"/>
    <n v="214.19200000000001"/>
    <n v="170.316"/>
    <n v="-43.876000000000005"/>
    <s v="Melbourne"/>
    <s v="February"/>
    <n v="-25.761525634702554"/>
  </r>
  <r>
    <d v="2023-03-10T00:00:00"/>
    <n v="1004965"/>
    <x v="2596"/>
    <x v="6"/>
    <n v="122.57280000000003"/>
    <n v="170.38840000000002"/>
    <n v="47.815599999999989"/>
    <s v="New York"/>
    <s v="March"/>
    <n v="28.062708494240209"/>
  </r>
  <r>
    <d v="2023-09-02T00:00:00"/>
    <n v="1003691"/>
    <x v="1422"/>
    <x v="5"/>
    <n v="166.98240000000001"/>
    <n v="170.51320000000004"/>
    <n v="3.5308000000000277"/>
    <s v="Brisbane"/>
    <s v="September"/>
    <n v="2.070690128388903"/>
  </r>
  <r>
    <d v="2023-05-31T00:00:00"/>
    <n v="1001472"/>
    <x v="2576"/>
    <x v="5"/>
    <n v="585.48595200000022"/>
    <n v="170.54336000000004"/>
    <n v="-414.94259200000022"/>
    <s v="Los Angeles"/>
    <s v="May"/>
    <n v="-243.30621373942679"/>
  </r>
  <r>
    <d v="2023-04-20T00:00:00"/>
    <n v="1003007"/>
    <x v="593"/>
    <x v="7"/>
    <n v="229.03040000000001"/>
    <n v="170.58600000000001"/>
    <n v="-58.444400000000002"/>
    <s v="Manchester"/>
    <s v="April"/>
    <n v="-34.260959281535413"/>
  </r>
  <r>
    <d v="2023-01-29T00:00:00"/>
    <n v="1004479"/>
    <x v="1739"/>
    <x v="8"/>
    <n v="169.37920000000003"/>
    <n v="170.62760000000003"/>
    <n v="1.2484000000000037"/>
    <s v="Melbourne"/>
    <s v="January"/>
    <n v="0.73165185468236293"/>
  </r>
  <r>
    <d v="2023-02-03T00:00:00"/>
    <n v="1001042"/>
    <x v="2409"/>
    <x v="3"/>
    <n v="178.06655999999998"/>
    <n v="170.66816000000003"/>
    <n v="-7.3983999999999526"/>
    <s v="Sydney"/>
    <s v="February"/>
    <n v="-4.3349620690818673"/>
  </r>
  <r>
    <d v="2023-10-23T00:00:00"/>
    <n v="1004874"/>
    <x v="458"/>
    <x v="9"/>
    <n v="172.47360000000003"/>
    <n v="170.67440000000002"/>
    <n v="-1.7992000000000132"/>
    <s v="Brisbane"/>
    <s v="October"/>
    <n v="-1.054170982877346"/>
  </r>
  <r>
    <d v="2023-05-04T00:00:00"/>
    <n v="1002452"/>
    <x v="1000"/>
    <x v="6"/>
    <n v="210.1216"/>
    <n v="170.67440000000002"/>
    <n v="-39.447199999999981"/>
    <s v="Brisbane"/>
    <s v="May"/>
    <n v="-23.112546462738393"/>
  </r>
  <r>
    <d v="2023-12-30T00:00:00"/>
    <n v="1008426"/>
    <x v="1911"/>
    <x v="9"/>
    <n v="5.9399999999999977"/>
    <n v="170.67456000000001"/>
    <n v="164.73456000000002"/>
    <s v="Chicago"/>
    <s v="December"/>
    <n v="96.519692214235093"/>
  </r>
  <r>
    <d v="2023-03-17T00:00:00"/>
    <n v="1014013"/>
    <x v="2410"/>
    <x v="9"/>
    <n v="92.108000000000018"/>
    <n v="170.67456000000001"/>
    <n v="78.566559999999996"/>
    <s v="Los Angeles"/>
    <s v="March"/>
    <n v="46.03296472538144"/>
  </r>
  <r>
    <d v="2023-10-15T00:00:00"/>
    <n v="1010867"/>
    <x v="528"/>
    <x v="9"/>
    <n v="125.82800000000003"/>
    <n v="170.67456000000001"/>
    <n v="44.846559999999982"/>
    <s v="Mumbai"/>
    <s v="October"/>
    <n v="26.276065981948321"/>
  </r>
  <r>
    <d v="2023-03-22T00:00:00"/>
    <n v="1002182"/>
    <x v="2718"/>
    <x v="5"/>
    <n v="114.208"/>
    <n v="170.69000000000003"/>
    <n v="56.482000000000028"/>
    <s v="Chicago"/>
    <s v="March"/>
    <n v="33.09039779717618"/>
  </r>
  <r>
    <d v="2023-06-16T00:00:00"/>
    <n v="1002406"/>
    <x v="72"/>
    <x v="3"/>
    <n v="209.68640000000002"/>
    <n v="170.7004"/>
    <n v="-38.986000000000018"/>
    <s v="London"/>
    <s v="June"/>
    <n v="-22.83884513451639"/>
  </r>
  <r>
    <d v="2023-08-13T00:00:00"/>
    <n v="1002679"/>
    <x v="2544"/>
    <x v="7"/>
    <n v="208.07680000000002"/>
    <n v="170.71600000000001"/>
    <n v="-37.360800000000012"/>
    <s v="New York"/>
    <s v="August"/>
    <n v="-21.884767684341249"/>
  </r>
  <r>
    <d v="2023-10-07T00:00:00"/>
    <n v="1004253"/>
    <x v="137"/>
    <x v="4"/>
    <n v="53.769600000000004"/>
    <n v="170.73159999999999"/>
    <n v="116.96199999999999"/>
    <s v="Sydney"/>
    <s v="October"/>
    <n v="68.506357346853193"/>
  </r>
  <r>
    <d v="2023-01-19T00:00:00"/>
    <n v="1011312"/>
    <x v="1830"/>
    <x v="9"/>
    <n v="147.25312000000005"/>
    <n v="170.73192960000003"/>
    <n v="23.478809599999977"/>
    <s v="Manchester"/>
    <s v="January"/>
    <n v="13.751856290154629"/>
  </r>
  <r>
    <d v="2023-09-02T00:00:00"/>
    <n v="1006471"/>
    <x v="2706"/>
    <x v="6"/>
    <n v="3.6560000000000059"/>
    <n v="170.76419999999999"/>
    <n v="167.10819999999998"/>
    <s v="Chicago"/>
    <s v="September"/>
    <n v="97.859036027457748"/>
  </r>
  <r>
    <d v="2023-06-05T00:00:00"/>
    <n v="1014885"/>
    <x v="1479"/>
    <x v="0"/>
    <n v="23.651999999999987"/>
    <n v="170.76419999999999"/>
    <n v="147.1122"/>
    <s v="Melbourne"/>
    <s v="June"/>
    <n v="86.149321696233756"/>
  </r>
  <r>
    <d v="2023-12-10T00:00:00"/>
    <n v="1012736"/>
    <x v="1462"/>
    <x v="8"/>
    <n v="33.768000000000001"/>
    <n v="170.76419999999999"/>
    <n v="136.99619999999999"/>
    <s v="Melbourne"/>
    <s v="December"/>
    <n v="80.225363395840574"/>
  </r>
  <r>
    <d v="2023-12-23T00:00:00"/>
    <n v="1007639"/>
    <x v="2276"/>
    <x v="6"/>
    <n v="43.228000000000002"/>
    <n v="170.76419999999999"/>
    <n v="127.53619999999998"/>
    <s v="New York"/>
    <s v="December"/>
    <n v="74.685560556603775"/>
  </r>
  <r>
    <d v="2023-10-12T00:00:00"/>
    <n v="1010044"/>
    <x v="1177"/>
    <x v="4"/>
    <n v="54"/>
    <n v="170.76419999999999"/>
    <n v="116.76419999999999"/>
    <s v="New York"/>
    <s v="October"/>
    <n v="68.377446795054226"/>
  </r>
  <r>
    <d v="2023-06-21T00:00:00"/>
    <n v="1012904"/>
    <x v="795"/>
    <x v="2"/>
    <n v="93.34"/>
    <n v="170.76419999999999"/>
    <n v="77.424199999999985"/>
    <s v="Birmingham"/>
    <s v="June"/>
    <n v="45.339831182414109"/>
  </r>
  <r>
    <d v="2023-11-25T00:00:00"/>
    <n v="1013860"/>
    <x v="2669"/>
    <x v="4"/>
    <n v="93.34"/>
    <n v="170.76419999999999"/>
    <n v="77.424199999999985"/>
    <s v="Melbourne"/>
    <s v="November"/>
    <n v="45.339831182414109"/>
  </r>
  <r>
    <d v="2023-10-06T00:00:00"/>
    <n v="1012781"/>
    <x v="46"/>
    <x v="1"/>
    <n v="105.70399999999999"/>
    <n v="170.76419999999999"/>
    <n v="65.060199999999995"/>
    <s v="Melbourne"/>
    <s v="October"/>
    <n v="38.09943770415579"/>
  </r>
  <r>
    <d v="2023-10-15T00:00:00"/>
    <n v="1011858"/>
    <x v="738"/>
    <x v="1"/>
    <n v="106.828"/>
    <n v="170.76419999999999"/>
    <n v="63.936199999999985"/>
    <s v="Bangalore"/>
    <s v="October"/>
    <n v="37.441220115223203"/>
  </r>
  <r>
    <d v="2023-11-25T00:00:00"/>
    <n v="1017738"/>
    <x v="1625"/>
    <x v="2"/>
    <n v="107.952"/>
    <n v="170.76419999999999"/>
    <n v="62.81219999999999"/>
    <s v="New York"/>
    <s v="November"/>
    <n v="36.783002526290637"/>
  </r>
  <r>
    <d v="2023-12-30T00:00:00"/>
    <n v="1019749"/>
    <x v="1915"/>
    <x v="0"/>
    <n v="157.40800000000002"/>
    <n v="170.76419999999999"/>
    <n v="13.356199999999973"/>
    <s v="Brisbane"/>
    <s v="December"/>
    <n v="7.8214286132573303"/>
  </r>
  <r>
    <d v="2023-10-18T00:00:00"/>
    <n v="1011419"/>
    <x v="1886"/>
    <x v="5"/>
    <n v="168.648"/>
    <n v="170.76419999999999"/>
    <n v="2.1161999999999921"/>
    <s v="Delhi"/>
    <s v="October"/>
    <n v="1.2392527239315922"/>
  </r>
  <r>
    <d v="2023-11-08T00:00:00"/>
    <n v="1013525"/>
    <x v="1263"/>
    <x v="8"/>
    <n v="224.84800000000001"/>
    <n v="170.76419999999999"/>
    <n v="-54.083800000000025"/>
    <s v="Manchester"/>
    <s v="November"/>
    <n v="-31.671626722697159"/>
  </r>
  <r>
    <d v="2023-08-20T00:00:00"/>
    <n v="1019282"/>
    <x v="2727"/>
    <x v="8"/>
    <n v="225.97200000000001"/>
    <n v="170.76419999999999"/>
    <n v="-55.20780000000002"/>
    <s v="Mumbai"/>
    <s v="August"/>
    <n v="-32.329844311629735"/>
  </r>
  <r>
    <d v="2023-12-15T00:00:00"/>
    <n v="1002723"/>
    <x v="2289"/>
    <x v="1"/>
    <n v="52.262400000000007"/>
    <n v="170.79920000000001"/>
    <n v="118.5368"/>
    <s v="Mumbai"/>
    <s v="December"/>
    <n v="69.401261832608114"/>
  </r>
  <r>
    <d v="2023-06-26T00:00:00"/>
    <n v="1005180"/>
    <x v="1560"/>
    <x v="6"/>
    <n v="123.78560000000003"/>
    <n v="171.02800000000002"/>
    <n v="47.242399999999989"/>
    <s v="Melbourne"/>
    <s v="June"/>
    <n v="27.622611502210155"/>
  </r>
  <r>
    <d v="2023-04-16T00:00:00"/>
    <n v="1015421"/>
    <x v="2728"/>
    <x v="6"/>
    <n v="157.94799999999998"/>
    <n v="171.21239999999997"/>
    <n v="13.264399999999995"/>
    <s v="Sydney"/>
    <s v="April"/>
    <n v="7.7473360574350902"/>
  </r>
  <r>
    <d v="2023-12-05T00:00:00"/>
    <n v="1011649"/>
    <x v="2502"/>
    <x v="8"/>
    <n v="228.76"/>
    <n v="171.21239999999997"/>
    <n v="-57.547600000000017"/>
    <s v="Melbourne"/>
    <s v="December"/>
    <n v="-33.611817835624066"/>
  </r>
  <r>
    <d v="2023-08-01T00:00:00"/>
    <n v="1006260"/>
    <x v="1015"/>
    <x v="6"/>
    <n v="8.4199999999999875"/>
    <n v="171.2124"/>
    <n v="162.79240000000001"/>
    <s v="Birmingham"/>
    <s v="August"/>
    <n v="95.082131901661342"/>
  </r>
  <r>
    <d v="2023-09-08T00:00:00"/>
    <n v="1009644"/>
    <x v="461"/>
    <x v="6"/>
    <n v="16.27200000000002"/>
    <n v="171.2124"/>
    <n v="154.94039999999998"/>
    <s v="Sydney"/>
    <s v="September"/>
    <n v="90.496015475514611"/>
  </r>
  <r>
    <d v="2023-07-16T00:00:00"/>
    <n v="1013880"/>
    <x v="283"/>
    <x v="8"/>
    <n v="34.307999999999993"/>
    <n v="171.2124"/>
    <n v="136.90440000000001"/>
    <s v="Brisbane"/>
    <s v="July"/>
    <n v="79.961731743728848"/>
  </r>
  <r>
    <d v="2023-10-12T00:00:00"/>
    <n v="1006142"/>
    <x v="1256"/>
    <x v="1"/>
    <n v="38.424000000000007"/>
    <n v="171.2124"/>
    <n v="132.7884"/>
    <s v="Sydney"/>
    <s v="October"/>
    <n v="77.5577002600279"/>
  </r>
  <r>
    <d v="2023-05-14T00:00:00"/>
    <n v="1016934"/>
    <x v="1233"/>
    <x v="0"/>
    <n v="63.531999999999982"/>
    <n v="171.2124"/>
    <n v="107.68040000000002"/>
    <s v="Bangalore"/>
    <s v="May"/>
    <n v="62.892874581513972"/>
  </r>
  <r>
    <d v="2023-09-29T00:00:00"/>
    <n v="1013703"/>
    <x v="1519"/>
    <x v="5"/>
    <n v="64.655999999999977"/>
    <n v="171.2124"/>
    <n v="106.55640000000002"/>
    <s v="London"/>
    <s v="September"/>
    <n v="62.23638007527493"/>
  </r>
  <r>
    <d v="2023-02-13T00:00:00"/>
    <n v="1016373"/>
    <x v="118"/>
    <x v="0"/>
    <n v="83.763999999999996"/>
    <n v="171.2124"/>
    <n v="87.448400000000007"/>
    <s v="Delhi"/>
    <s v="February"/>
    <n v="51.075973469211341"/>
  </r>
  <r>
    <d v="2023-10-19T00:00:00"/>
    <n v="1009132"/>
    <x v="741"/>
    <x v="4"/>
    <n v="88.188000000000017"/>
    <n v="171.2124"/>
    <n v="83.024399999999986"/>
    <s v="New York"/>
    <s v="October"/>
    <n v="48.492048473124598"/>
  </r>
  <r>
    <d v="2023-08-15T00:00:00"/>
    <n v="1019404"/>
    <x v="2729"/>
    <x v="4"/>
    <n v="147.83199999999999"/>
    <n v="171.2124"/>
    <n v="23.380400000000009"/>
    <s v="Chicago"/>
    <s v="August"/>
    <n v="13.655786613586404"/>
  </r>
  <r>
    <d v="2023-01-08T00:00:00"/>
    <n v="1013188"/>
    <x v="2650"/>
    <x v="1"/>
    <n v="152.328"/>
    <n v="171.2124"/>
    <n v="18.884399999999999"/>
    <s v="Delhi"/>
    <s v="January"/>
    <n v="11.029808588630262"/>
  </r>
  <r>
    <d v="2023-08-18T00:00:00"/>
    <n v="1019724"/>
    <x v="2471"/>
    <x v="2"/>
    <n v="152.328"/>
    <n v="171.2124"/>
    <n v="18.884399999999999"/>
    <s v="Mumbai"/>
    <s v="August"/>
    <n v="11.029808588630262"/>
  </r>
  <r>
    <d v="2023-11-30T00:00:00"/>
    <n v="1007964"/>
    <x v="643"/>
    <x v="6"/>
    <n v="156.95200000000003"/>
    <n v="171.2124"/>
    <n v="14.260399999999976"/>
    <s v="Manchester"/>
    <s v="November"/>
    <n v="8.3290696234618373"/>
  </r>
  <r>
    <d v="2023-01-17T00:00:00"/>
    <n v="1017416"/>
    <x v="500"/>
    <x v="5"/>
    <n v="165.816"/>
    <n v="171.2124"/>
    <n v="5.3963999999999999"/>
    <s v="Brisbane"/>
    <s v="January"/>
    <n v="3.1518745137618533"/>
  </r>
  <r>
    <d v="2023-01-29T00:00:00"/>
    <n v="1014143"/>
    <x v="2509"/>
    <x v="2"/>
    <n v="214.148"/>
    <n v="171.2124"/>
    <n v="-42.935599999999994"/>
    <s v="London"/>
    <s v="January"/>
    <n v="-25.077389254516607"/>
  </r>
  <r>
    <d v="2023-10-03T00:00:00"/>
    <n v="1005382"/>
    <x v="2664"/>
    <x v="2"/>
    <n v="255.84000000000003"/>
    <n v="171.2124"/>
    <n v="-84.627600000000029"/>
    <s v="Manchester"/>
    <s v="October"/>
    <n v="-49.428429249283361"/>
  </r>
  <r>
    <d v="2023-07-11T00:00:00"/>
    <n v="1000899"/>
    <x v="1560"/>
    <x v="2"/>
    <n v="687.1296000000001"/>
    <n v="171.35414399999999"/>
    <n v="-515.77545600000008"/>
    <s v="Melbourne"/>
    <s v="July"/>
    <n v="-300.99969802889632"/>
  </r>
  <r>
    <d v="2023-08-20T00:00:00"/>
    <n v="1000885"/>
    <x v="2730"/>
    <x v="6"/>
    <n v="45.386880000000005"/>
    <n v="171.37685760000008"/>
    <n v="125.98997760000007"/>
    <s v="New York"/>
    <s v="August"/>
    <n v="73.516330830423641"/>
  </r>
  <r>
    <d v="2023-04-21T00:00:00"/>
    <n v="1003304"/>
    <x v="2731"/>
    <x v="1"/>
    <n v="223.59360000000004"/>
    <n v="171.38680000000002"/>
    <n v="-52.206800000000015"/>
    <s v="Melbourne"/>
    <s v="April"/>
    <n v="-30.461389091808712"/>
  </r>
  <r>
    <d v="2023-01-06T00:00:00"/>
    <n v="1014919"/>
    <x v="2373"/>
    <x v="9"/>
    <n v="40.144000000000005"/>
    <n v="171.39168000000001"/>
    <n v="131.24768"/>
    <s v="Sydney"/>
    <s v="January"/>
    <n v="76.577626171818835"/>
  </r>
  <r>
    <d v="2023-07-20T00:00:00"/>
    <n v="1004908"/>
    <x v="2732"/>
    <x v="6"/>
    <n v="123.35680000000001"/>
    <n v="171.57400000000004"/>
    <n v="48.217200000000034"/>
    <s v="Birmingham"/>
    <s v="July"/>
    <n v="28.102859407602566"/>
  </r>
  <r>
    <d v="2023-11-15T00:00:00"/>
    <n v="1017743"/>
    <x v="1424"/>
    <x v="5"/>
    <n v="158.488"/>
    <n v="171.66059999999999"/>
    <n v="13.172599999999989"/>
    <s v="Chicago"/>
    <s v="November"/>
    <n v="7.6736304079095552"/>
  </r>
  <r>
    <d v="2023-12-31T00:00:00"/>
    <n v="1016278"/>
    <x v="421"/>
    <x v="1"/>
    <n v="29.228000000000009"/>
    <n v="171.66060000000002"/>
    <n v="142.43260000000001"/>
    <s v="Los Angeles"/>
    <s v="December"/>
    <n v="82.973378865039507"/>
  </r>
  <r>
    <d v="2023-01-19T00:00:00"/>
    <n v="1017442"/>
    <x v="1741"/>
    <x v="5"/>
    <n v="44.963999999999999"/>
    <n v="171.66060000000002"/>
    <n v="126.69660000000002"/>
    <s v="Bangalore"/>
    <s v="January"/>
    <n v="73.806452965910637"/>
  </r>
  <r>
    <d v="2023-03-31T00:00:00"/>
    <n v="1013408"/>
    <x v="2254"/>
    <x v="6"/>
    <n v="47.212000000000018"/>
    <n v="171.66060000000002"/>
    <n v="124.4486"/>
    <s v="Birmingham"/>
    <s v="March"/>
    <n v="72.496892123177929"/>
  </r>
  <r>
    <d v="2023-02-23T00:00:00"/>
    <n v="1014262"/>
    <x v="1065"/>
    <x v="3"/>
    <n v="51.707999999999998"/>
    <n v="171.66060000000002"/>
    <n v="119.95260000000002"/>
    <s v="Brisbane"/>
    <s v="February"/>
    <n v="69.877770437712556"/>
  </r>
  <r>
    <d v="2023-05-23T00:00:00"/>
    <n v="1011694"/>
    <x v="1828"/>
    <x v="5"/>
    <n v="57.328000000000003"/>
    <n v="171.66060000000002"/>
    <n v="114.33260000000001"/>
    <s v="Melbourne"/>
    <s v="May"/>
    <n v="66.603868330880829"/>
  </r>
  <r>
    <d v="2023-03-31T00:00:00"/>
    <n v="1016769"/>
    <x v="2195"/>
    <x v="6"/>
    <n v="58.451999999999998"/>
    <n v="171.66060000000002"/>
    <n v="113.20860000000002"/>
    <s v="Delhi"/>
    <s v="March"/>
    <n v="65.949087909514475"/>
  </r>
  <r>
    <d v="2023-06-29T00:00:00"/>
    <n v="1017492"/>
    <x v="1819"/>
    <x v="5"/>
    <n v="65.195999999999998"/>
    <n v="171.66060000000002"/>
    <n v="106.46460000000002"/>
    <s v="Melbourne"/>
    <s v="June"/>
    <n v="62.020405381316394"/>
  </r>
  <r>
    <d v="2023-01-06T00:00:00"/>
    <n v="1006922"/>
    <x v="567"/>
    <x v="7"/>
    <n v="90.840000000000018"/>
    <n v="171.66060000000002"/>
    <n v="80.820599999999999"/>
    <s v="Chicago"/>
    <s v="January"/>
    <n v="47.081625020534702"/>
  </r>
  <r>
    <d v="2023-11-22T00:00:00"/>
    <n v="1007095"/>
    <x v="1169"/>
    <x v="1"/>
    <n v="92.144000000000005"/>
    <n v="171.66060000000002"/>
    <n v="79.516600000000011"/>
    <s v="Los Angeles"/>
    <s v="November"/>
    <n v="46.321986524572331"/>
  </r>
  <r>
    <d v="2023-03-14T00:00:00"/>
    <n v="1015243"/>
    <x v="1322"/>
    <x v="7"/>
    <n v="102.28800000000001"/>
    <n v="171.66060000000002"/>
    <n v="69.372600000000006"/>
    <s v="Melbourne"/>
    <s v="March"/>
    <n v="40.412651476226927"/>
  </r>
  <r>
    <d v="2023-08-28T00:00:00"/>
    <n v="1007402"/>
    <x v="2475"/>
    <x v="2"/>
    <n v="103.33600000000001"/>
    <n v="171.66060000000002"/>
    <n v="68.324600000000004"/>
    <s v="New York"/>
    <s v="August"/>
    <n v="39.802144464134457"/>
  </r>
  <r>
    <d v="2023-01-07T00:00:00"/>
    <n v="1010951"/>
    <x v="1311"/>
    <x v="2"/>
    <n v="136.00800000000001"/>
    <n v="171.66060000000002"/>
    <n v="35.652600000000007"/>
    <s v="Melbourne"/>
    <s v="January"/>
    <n v="20.769238835236507"/>
  </r>
  <r>
    <d v="2023-06-29T00:00:00"/>
    <n v="1015329"/>
    <x v="684"/>
    <x v="4"/>
    <n v="155.11600000000001"/>
    <n v="171.66060000000002"/>
    <n v="16.544600000000003"/>
    <s v="Brisbane"/>
    <s v="June"/>
    <n v="9.6379716720086037"/>
  </r>
  <r>
    <d v="2023-10-19T00:00:00"/>
    <n v="1013439"/>
    <x v="2151"/>
    <x v="7"/>
    <n v="162.98400000000001"/>
    <n v="171.66060000000002"/>
    <n v="8.6766000000000076"/>
    <s v="Sydney"/>
    <s v="October"/>
    <n v="5.0545087224441758"/>
  </r>
  <r>
    <d v="2023-03-26T00:00:00"/>
    <n v="1008999"/>
    <x v="1219"/>
    <x v="1"/>
    <n v="185.48000000000002"/>
    <n v="171.66060000000002"/>
    <n v="-13.819400000000002"/>
    <s v="New York"/>
    <s v="March"/>
    <n v="-8.0504204226246454"/>
  </r>
  <r>
    <d v="2023-02-21T00:00:00"/>
    <n v="1014012"/>
    <x v="1612"/>
    <x v="5"/>
    <n v="186.58800000000002"/>
    <n v="171.66060000000002"/>
    <n v="-14.927400000000006"/>
    <s v="Los Angeles"/>
    <s v="February"/>
    <n v="-8.6958801262491239"/>
  </r>
  <r>
    <d v="2023-02-07T00:00:00"/>
    <n v="1019036"/>
    <x v="1261"/>
    <x v="3"/>
    <n v="193.33200000000002"/>
    <n v="171.66060000000002"/>
    <n v="-21.671400000000006"/>
    <s v="Delhi"/>
    <s v="February"/>
    <n v="-12.624562654447208"/>
  </r>
  <r>
    <d v="2023-09-29T00:00:00"/>
    <n v="1011697"/>
    <x v="1899"/>
    <x v="5"/>
    <n v="214.68800000000002"/>
    <n v="171.66060000000002"/>
    <n v="-43.0274"/>
    <s v="Bangalore"/>
    <s v="September"/>
    <n v="-25.065390660407804"/>
  </r>
  <r>
    <d v="2023-10-01T00:00:00"/>
    <n v="1002181"/>
    <x v="2501"/>
    <x v="7"/>
    <n v="149.92960000000002"/>
    <n v="171.69360000000006"/>
    <n v="21.764000000000038"/>
    <s v="Los Angeles"/>
    <s v="October"/>
    <n v="12.676069463276459"/>
  </r>
  <r>
    <d v="2023-01-03T00:00:00"/>
    <n v="1001514"/>
    <x v="2454"/>
    <x v="7"/>
    <n v="3.5585279999999999"/>
    <n v="171.92864000000003"/>
    <n v="168.37011200000003"/>
    <s v="Bangalore"/>
    <s v="January"/>
    <n v="97.930229658072093"/>
  </r>
  <r>
    <d v="2023-04-23T00:00:00"/>
    <n v="1019378"/>
    <x v="304"/>
    <x v="3"/>
    <n v="5.0759999999999934"/>
    <n v="172.1088"/>
    <n v="167.03280000000001"/>
    <s v="Brisbane"/>
    <s v="April"/>
    <n v="97.050702811244989"/>
  </r>
  <r>
    <d v="2023-08-28T00:00:00"/>
    <n v="1016115"/>
    <x v="919"/>
    <x v="8"/>
    <n v="63.488"/>
    <n v="172.1088"/>
    <n v="108.6208"/>
    <s v="Sydney"/>
    <s v="August"/>
    <n v="63.111706083593631"/>
  </r>
  <r>
    <d v="2023-02-17T00:00:00"/>
    <n v="1008451"/>
    <x v="1789"/>
    <x v="3"/>
    <n v="76.948000000000008"/>
    <n v="172.1088"/>
    <n v="95.160799999999995"/>
    <s v="Bangalore"/>
    <s v="February"/>
    <n v="55.291071694184133"/>
  </r>
  <r>
    <d v="2023-06-25T00:00:00"/>
    <n v="1008594"/>
    <x v="1674"/>
    <x v="1"/>
    <n v="83.224000000000018"/>
    <n v="172.1088"/>
    <n v="88.884799999999984"/>
    <s v="Delhi"/>
    <s v="June"/>
    <n v="51.644541127472841"/>
  </r>
  <r>
    <d v="2023-07-06T00:00:00"/>
    <n v="1019897"/>
    <x v="2669"/>
    <x v="3"/>
    <n v="101.70400000000001"/>
    <n v="172.1088"/>
    <n v="70.404799999999994"/>
    <s v="Melbourne"/>
    <s v="July"/>
    <n v="40.907147106946304"/>
  </r>
  <r>
    <d v="2023-09-11T00:00:00"/>
    <n v="1011055"/>
    <x v="1739"/>
    <x v="4"/>
    <n v="105.07600000000001"/>
    <n v="172.1088"/>
    <n v="67.032799999999995"/>
    <s v="Melbourne"/>
    <s v="September"/>
    <n v="38.947921314889186"/>
  </r>
  <r>
    <d v="2023-04-11T00:00:00"/>
    <n v="1008322"/>
    <x v="1336"/>
    <x v="5"/>
    <n v="106.148"/>
    <n v="172.1088"/>
    <n v="65.960800000000006"/>
    <s v="Los Angeles"/>
    <s v="April"/>
    <n v="38.325059497248255"/>
  </r>
  <r>
    <d v="2023-02-11T00:00:00"/>
    <n v="1010308"/>
    <x v="2012"/>
    <x v="2"/>
    <n v="115.19200000000001"/>
    <n v="172.1088"/>
    <n v="56.916799999999995"/>
    <s v="Mumbai"/>
    <s v="February"/>
    <n v="33.07024393871783"/>
  </r>
  <r>
    <d v="2023-09-04T00:00:00"/>
    <n v="1012869"/>
    <x v="98"/>
    <x v="5"/>
    <n v="115.19200000000001"/>
    <n v="172.1088"/>
    <n v="56.916799999999995"/>
    <s v="Brisbane"/>
    <s v="September"/>
    <n v="33.07024393871783"/>
  </r>
  <r>
    <d v="2023-03-21T00:00:00"/>
    <n v="1013890"/>
    <x v="2219"/>
    <x v="1"/>
    <n v="117.44"/>
    <n v="172.1088"/>
    <n v="54.668800000000005"/>
    <s v="Melbourne"/>
    <s v="March"/>
    <n v="31.764093410679756"/>
  </r>
  <r>
    <d v="2023-03-13T00:00:00"/>
    <n v="1009535"/>
    <x v="2405"/>
    <x v="0"/>
    <n v="119.688"/>
    <n v="172.1088"/>
    <n v="52.4208"/>
    <s v="Sydney"/>
    <s v="March"/>
    <n v="30.457942882641674"/>
  </r>
  <r>
    <d v="2023-06-24T00:00:00"/>
    <n v="1006682"/>
    <x v="1603"/>
    <x v="8"/>
    <n v="121.34400000000002"/>
    <n v="172.1088"/>
    <n v="50.76479999999998"/>
    <s v="Bangalore"/>
    <s v="June"/>
    <n v="29.49576082106201"/>
  </r>
  <r>
    <d v="2023-07-26T00:00:00"/>
    <n v="1015600"/>
    <x v="2220"/>
    <x v="0"/>
    <n v="145.54000000000002"/>
    <n v="172.1088"/>
    <n v="26.568799999999982"/>
    <s v="Birmingham"/>
    <s v="July"/>
    <n v="15.437211810203769"/>
  </r>
  <r>
    <d v="2023-10-07T00:00:00"/>
    <n v="1005755"/>
    <x v="1969"/>
    <x v="9"/>
    <n v="176.02400000000003"/>
    <n v="172.1088"/>
    <n v="-3.9152000000000271"/>
    <s v="Sydney"/>
    <s v="October"/>
    <n v="-2.2748401011453376"/>
  </r>
  <r>
    <d v="2023-05-07T00:00:00"/>
    <n v="1017612"/>
    <x v="1267"/>
    <x v="4"/>
    <n v="184.88"/>
    <n v="172.1088"/>
    <n v="-12.771199999999993"/>
    <s v="Mumbai"/>
    <s v="May"/>
    <n v="-7.4204224304625868"/>
  </r>
  <r>
    <d v="2023-03-16T00:00:00"/>
    <n v="1007772"/>
    <x v="971"/>
    <x v="4"/>
    <n v="203.21200000000002"/>
    <n v="172.1088"/>
    <n v="-31.103200000000015"/>
    <s v="Sydney"/>
    <s v="March"/>
    <n v="-18.071824334374543"/>
  </r>
  <r>
    <d v="2023-01-02T00:00:00"/>
    <n v="1015672"/>
    <x v="610"/>
    <x v="6"/>
    <n v="206.23600000000002"/>
    <n v="172.1088"/>
    <n v="-34.127200000000016"/>
    <s v="Bangalore"/>
    <s v="January"/>
    <n v="-19.828852446824342"/>
  </r>
  <r>
    <d v="2023-12-18T00:00:00"/>
    <n v="1007838"/>
    <x v="1189"/>
    <x v="9"/>
    <n v="31.724000000000007"/>
    <n v="172.10880000000003"/>
    <n v="140.38480000000001"/>
    <s v="London"/>
    <s v="December"/>
    <n v="81.567473598096086"/>
  </r>
  <r>
    <d v="2023-09-03T00:00:00"/>
    <n v="1003719"/>
    <x v="1261"/>
    <x v="5"/>
    <n v="177.99360000000001"/>
    <n v="172.19280000000001"/>
    <n v="-5.8008000000000095"/>
    <s v="Delhi"/>
    <s v="September"/>
    <n v="-3.3687819699778445"/>
  </r>
  <r>
    <d v="2023-05-24T00:00:00"/>
    <n v="1002036"/>
    <x v="1158"/>
    <x v="5"/>
    <n v="203.86880000000002"/>
    <n v="172.35296000000002"/>
    <n v="-31.515839999999997"/>
    <s v="New York"/>
    <s v="May"/>
    <n v="-18.285638958565023"/>
  </r>
  <r>
    <d v="2023-06-03T00:00:00"/>
    <n v="1004542"/>
    <x v="1251"/>
    <x v="9"/>
    <n v="199.59360000000004"/>
    <n v="172.43200000000002"/>
    <n v="-27.161600000000021"/>
    <s v="Bangalore"/>
    <s v="June"/>
    <n v="-15.752064581980155"/>
  </r>
  <r>
    <d v="2023-01-03T00:00:00"/>
    <n v="1002000"/>
    <x v="1715"/>
    <x v="1"/>
    <n v="213.51360000000005"/>
    <n v="172.52768000000003"/>
    <n v="-40.985920000000021"/>
    <s v="Melbourne"/>
    <s v="January"/>
    <n v="-23.756141623187659"/>
  </r>
  <r>
    <d v="2023-07-13T00:00:00"/>
    <n v="1010276"/>
    <x v="1832"/>
    <x v="2"/>
    <n v="140.45999999999998"/>
    <n v="172.55699999999996"/>
    <n v="32.09699999999998"/>
    <s v="New York"/>
    <s v="July"/>
    <n v="18.60081016707522"/>
  </r>
  <r>
    <d v="2023-08-25T00:00:00"/>
    <n v="1018843"/>
    <x v="900"/>
    <x v="6"/>
    <n v="178.67599999999999"/>
    <n v="172.55699999999996"/>
    <n v="-6.1190000000000282"/>
    <s v="Sydney"/>
    <s v="August"/>
    <n v="-3.5460746304119968"/>
  </r>
  <r>
    <d v="2023-05-27T00:00:00"/>
    <n v="1010942"/>
    <x v="129"/>
    <x v="8"/>
    <n v="10.075999999999993"/>
    <n v="172.55699999999999"/>
    <n v="162.48099999999999"/>
    <s v="New York"/>
    <s v="May"/>
    <n v="94.160770064384522"/>
  </r>
  <r>
    <d v="2023-11-26T00:00:00"/>
    <n v="1018240"/>
    <x v="990"/>
    <x v="5"/>
    <n v="25.811999999999983"/>
    <n v="172.55699999999999"/>
    <n v="146.745"/>
    <s v="Delhi"/>
    <s v="November"/>
    <n v="85.041464559536863"/>
  </r>
  <r>
    <d v="2023-07-27T00:00:00"/>
    <n v="1016204"/>
    <x v="1804"/>
    <x v="3"/>
    <n v="42.671999999999997"/>
    <n v="172.55699999999999"/>
    <n v="129.88499999999999"/>
    <s v="Manchester"/>
    <s v="July"/>
    <n v="75.270780090057201"/>
  </r>
  <r>
    <d v="2023-09-29T00:00:00"/>
    <n v="1016701"/>
    <x v="2653"/>
    <x v="5"/>
    <n v="46.043999999999983"/>
    <n v="172.55699999999999"/>
    <n v="126.51300000000001"/>
    <s v="Delhi"/>
    <s v="September"/>
    <n v="73.31664319616128"/>
  </r>
  <r>
    <d v="2023-03-02T00:00:00"/>
    <n v="1014494"/>
    <x v="538"/>
    <x v="6"/>
    <n v="48.292000000000002"/>
    <n v="172.55699999999999"/>
    <n v="124.26499999999999"/>
    <s v="Mumbai"/>
    <s v="March"/>
    <n v="72.013885266897319"/>
  </r>
  <r>
    <d v="2023-06-06T00:00:00"/>
    <n v="1009833"/>
    <x v="1755"/>
    <x v="0"/>
    <n v="50.539999999999992"/>
    <n v="172.55699999999999"/>
    <n v="122.017"/>
    <s v="London"/>
    <s v="June"/>
    <n v="70.711127337633357"/>
  </r>
  <r>
    <d v="2023-09-25T00:00:00"/>
    <n v="1008140"/>
    <x v="196"/>
    <x v="5"/>
    <n v="51.256"/>
    <n v="172.55699999999999"/>
    <n v="121.30099999999999"/>
    <s v="Manchester"/>
    <s v="September"/>
    <n v="70.296191982938979"/>
  </r>
  <r>
    <d v="2023-02-12T00:00:00"/>
    <n v="1013380"/>
    <x v="1764"/>
    <x v="5"/>
    <n v="57.283999999999992"/>
    <n v="172.55699999999999"/>
    <n v="115.273"/>
    <s v="Mumbai"/>
    <s v="February"/>
    <n v="66.802853549841501"/>
  </r>
  <r>
    <d v="2023-03-05T00:00:00"/>
    <n v="1017884"/>
    <x v="1348"/>
    <x v="6"/>
    <n v="67.400000000000006"/>
    <n v="172.55699999999999"/>
    <n v="105.15699999999998"/>
    <s v="Melbourne"/>
    <s v="March"/>
    <n v="60.94044286815371"/>
  </r>
  <r>
    <d v="2023-04-08T00:00:00"/>
    <n v="1016808"/>
    <x v="1511"/>
    <x v="8"/>
    <n v="93.251999999999995"/>
    <n v="172.55699999999999"/>
    <n v="79.304999999999993"/>
    <s v="Manchester"/>
    <s v="April"/>
    <n v="45.958726681618245"/>
  </r>
  <r>
    <d v="2023-02-14T00:00:00"/>
    <n v="1016812"/>
    <x v="477"/>
    <x v="6"/>
    <n v="102.244"/>
    <n v="172.55699999999999"/>
    <n v="70.312999999999988"/>
    <s v="Melbourne"/>
    <s v="February"/>
    <n v="40.747694964562427"/>
  </r>
  <r>
    <d v="2023-07-18T00:00:00"/>
    <n v="1007087"/>
    <x v="801"/>
    <x v="1"/>
    <n v="109.14400000000002"/>
    <n v="172.55699999999999"/>
    <n v="63.412999999999968"/>
    <s v="Melbourne"/>
    <s v="July"/>
    <n v="36.749016267088543"/>
  </r>
  <r>
    <d v="2023-04-17T00:00:00"/>
    <n v="1011956"/>
    <x v="323"/>
    <x v="4"/>
    <n v="117.97999999999999"/>
    <n v="172.55699999999999"/>
    <n v="54.576999999999998"/>
    <s v="Sydney"/>
    <s v="April"/>
    <n v="31.628389459714761"/>
  </r>
  <r>
    <d v="2023-11-23T00:00:00"/>
    <n v="1008072"/>
    <x v="1982"/>
    <x v="1"/>
    <n v="137.19200000000001"/>
    <n v="172.55699999999999"/>
    <n v="35.364999999999981"/>
    <s v="Brisbane"/>
    <s v="November"/>
    <n v="20.494677121183138"/>
  </r>
  <r>
    <d v="2023-12-06T00:00:00"/>
    <n v="1018466"/>
    <x v="1783"/>
    <x v="0"/>
    <n v="150.57599999999999"/>
    <n v="172.55699999999999"/>
    <n v="21.980999999999995"/>
    <s v="Chicago"/>
    <s v="December"/>
    <n v="12.738399485387436"/>
  </r>
  <r>
    <d v="2023-05-13T00:00:00"/>
    <n v="1009539"/>
    <x v="2661"/>
    <x v="7"/>
    <n v="160.69200000000001"/>
    <n v="172.55699999999999"/>
    <n v="11.864999999999981"/>
    <s v="Chicago"/>
    <s v="May"/>
    <n v="6.8759888036996371"/>
  </r>
  <r>
    <d v="2023-11-15T00:00:00"/>
    <n v="1019654"/>
    <x v="2316"/>
    <x v="0"/>
    <n v="174.18"/>
    <n v="172.55699999999999"/>
    <n v="-1.6230000000000189"/>
    <s v="Sydney"/>
    <s v="November"/>
    <n v="-0.9405587718840841"/>
  </r>
  <r>
    <d v="2023-02-19T00:00:00"/>
    <n v="1016915"/>
    <x v="140"/>
    <x v="5"/>
    <n v="224.76000000000002"/>
    <n v="172.55699999999999"/>
    <n v="-52.203000000000031"/>
    <s v="Chicago"/>
    <s v="February"/>
    <n v="-30.252612180323048"/>
  </r>
  <r>
    <d v="2023-12-28T00:00:00"/>
    <n v="1004224"/>
    <x v="976"/>
    <x v="1"/>
    <n v="189.24480000000005"/>
    <n v="172.64520000000005"/>
    <n v="-16.599600000000009"/>
    <s v="London"/>
    <s v="December"/>
    <n v="-9.6148633150530713"/>
  </r>
  <r>
    <d v="2023-08-03T00:00:00"/>
    <n v="1007934"/>
    <x v="793"/>
    <x v="9"/>
    <n v="27.404000000000007"/>
    <n v="172.82592000000002"/>
    <n v="145.42192000000003"/>
    <s v="Los Angeles"/>
    <s v="August"/>
    <n v="84.143582166378749"/>
  </r>
  <r>
    <d v="2023-07-09T00:00:00"/>
    <n v="1004962"/>
    <x v="1944"/>
    <x v="5"/>
    <n v="177.68640000000005"/>
    <n v="172.83760000000001"/>
    <n v="-4.8488000000000397"/>
    <s v="Sydney"/>
    <s v="July"/>
    <n v="-2.8054080825005898"/>
  </r>
  <r>
    <d v="2023-12-09T00:00:00"/>
    <n v="1016987"/>
    <x v="283"/>
    <x v="0"/>
    <n v="2.7480000000000189"/>
    <n v="173.0052"/>
    <n v="170.25719999999998"/>
    <s v="Brisbane"/>
    <s v="December"/>
    <n v="98.411608437203029"/>
  </r>
  <r>
    <d v="2023-11-29T00:00:00"/>
    <n v="1005555"/>
    <x v="351"/>
    <x v="5"/>
    <n v="18.400000000000006"/>
    <n v="173.0052"/>
    <n v="154.6052"/>
    <s v="Delhi"/>
    <s v="November"/>
    <n v="89.364481530034936"/>
  </r>
  <r>
    <d v="2023-07-02T00:00:00"/>
    <n v="1006693"/>
    <x v="2539"/>
    <x v="3"/>
    <n v="23.912000000000006"/>
    <n v="173.0052"/>
    <n v="149.0932"/>
    <s v="Los Angeles"/>
    <s v="July"/>
    <n v="86.178450127510615"/>
  </r>
  <r>
    <d v="2023-10-19T00:00:00"/>
    <n v="1015827"/>
    <x v="2712"/>
    <x v="5"/>
    <n v="27.475999999999999"/>
    <n v="173.0052"/>
    <n v="145.5292"/>
    <s v="Chicago"/>
    <s v="October"/>
    <n v="84.11839644126303"/>
  </r>
  <r>
    <d v="2023-07-05T00:00:00"/>
    <n v="1008707"/>
    <x v="2129"/>
    <x v="1"/>
    <n v="28.990399999999994"/>
    <n v="173.0052"/>
    <n v="144.01480000000001"/>
    <s v="Melbourne"/>
    <s v="July"/>
    <n v="83.243047029800266"/>
  </r>
  <r>
    <d v="2023-08-19T00:00:00"/>
    <n v="1011895"/>
    <x v="352"/>
    <x v="8"/>
    <n v="39.840000000000003"/>
    <n v="173.0052"/>
    <n v="133.1652"/>
    <s v="Mumbai"/>
    <s v="August"/>
    <n v="76.971790443293031"/>
  </r>
  <r>
    <d v="2023-11-09T00:00:00"/>
    <n v="1014479"/>
    <x v="1790"/>
    <x v="7"/>
    <n v="45.460000000000008"/>
    <n v="173.0052"/>
    <n v="127.54519999999999"/>
    <s v="Chicago"/>
    <s v="November"/>
    <n v="73.723333171488477"/>
  </r>
  <r>
    <d v="2023-06-08T00:00:00"/>
    <n v="1013796"/>
    <x v="2418"/>
    <x v="3"/>
    <n v="51.080000000000013"/>
    <n v="173.0052"/>
    <n v="121.92519999999999"/>
    <s v="Los Angeles"/>
    <s v="June"/>
    <n v="70.474875899683937"/>
  </r>
  <r>
    <d v="2023-11-26T00:00:00"/>
    <n v="1005984"/>
    <x v="2663"/>
    <x v="0"/>
    <n v="52.892000000000003"/>
    <n v="173.0052"/>
    <n v="120.11320000000001"/>
    <s v="Bangalore"/>
    <s v="November"/>
    <n v="69.427508537315646"/>
  </r>
  <r>
    <d v="2023-09-16T00:00:00"/>
    <n v="1011040"/>
    <x v="2205"/>
    <x v="4"/>
    <n v="71.312000000000012"/>
    <n v="173.0052"/>
    <n v="101.69319999999999"/>
    <s v="Chicago"/>
    <s v="September"/>
    <n v="58.780429721187566"/>
  </r>
  <r>
    <d v="2023-07-14T00:00:00"/>
    <n v="1018740"/>
    <x v="2571"/>
    <x v="8"/>
    <n v="75.808000000000021"/>
    <n v="173.0052"/>
    <n v="97.197199999999981"/>
    <s v="Brisbane"/>
    <s v="July"/>
    <n v="56.181663903743917"/>
  </r>
  <r>
    <d v="2023-02-26T00:00:00"/>
    <n v="1016477"/>
    <x v="1221"/>
    <x v="4"/>
    <n v="87.048000000000016"/>
    <n v="173.0052"/>
    <n v="85.957199999999986"/>
    <s v="New York"/>
    <s v="February"/>
    <n v="49.68474936013483"/>
  </r>
  <r>
    <d v="2023-02-13T00:00:00"/>
    <n v="1014703"/>
    <x v="646"/>
    <x v="4"/>
    <n v="125.26400000000002"/>
    <n v="173.0052"/>
    <n v="47.741199999999978"/>
    <s v="Chicago"/>
    <s v="February"/>
    <n v="27.595239911863906"/>
  </r>
  <r>
    <d v="2023-08-06T00:00:00"/>
    <n v="1013153"/>
    <x v="2390"/>
    <x v="4"/>
    <n v="127.51200000000001"/>
    <n v="173.0052"/>
    <n v="45.493199999999987"/>
    <s v="Birmingham"/>
    <s v="August"/>
    <n v="26.295857003142093"/>
  </r>
  <r>
    <d v="2023-04-22T00:00:00"/>
    <n v="1014977"/>
    <x v="1601"/>
    <x v="5"/>
    <n v="137.62800000000001"/>
    <n v="173.0052"/>
    <n v="35.377199999999988"/>
    <s v="Los Angeles"/>
    <s v="April"/>
    <n v="20.448633913893911"/>
  </r>
  <r>
    <d v="2023-08-07T00:00:00"/>
    <n v="1015924"/>
    <x v="1416"/>
    <x v="6"/>
    <n v="188.20800000000003"/>
    <n v="173.0052"/>
    <n v="-15.202800000000025"/>
    <s v="London"/>
    <s v="August"/>
    <n v="-8.7874815323470195"/>
  </r>
  <r>
    <d v="2023-03-30T00:00:00"/>
    <n v="1016390"/>
    <x v="787"/>
    <x v="3"/>
    <n v="190.45600000000002"/>
    <n v="173.0052"/>
    <n v="-17.450800000000015"/>
    <s v="Delhi"/>
    <s v="March"/>
    <n v="-10.086864441068833"/>
  </r>
  <r>
    <d v="2023-01-14T00:00:00"/>
    <n v="1013606"/>
    <x v="1712"/>
    <x v="6"/>
    <n v="203.94400000000002"/>
    <n v="173.0052"/>
    <n v="-30.938800000000015"/>
    <s v="Delhi"/>
    <s v="January"/>
    <n v="-17.883161893399745"/>
  </r>
  <r>
    <d v="2023-01-23T00:00:00"/>
    <n v="1013395"/>
    <x v="1623"/>
    <x v="4"/>
    <n v="216.30800000000002"/>
    <n v="173.0052"/>
    <n v="-43.302800000000019"/>
    <s v="Brisbane"/>
    <s v="January"/>
    <n v="-25.029767891369747"/>
  </r>
  <r>
    <d v="2023-12-04T00:00:00"/>
    <n v="1001035"/>
    <x v="608"/>
    <x v="0"/>
    <n v="352.93132800000012"/>
    <n v="173.09760000000003"/>
    <n v="-179.83372800000009"/>
    <s v="Mumbai"/>
    <s v="December"/>
    <n v="-103.89152015972496"/>
  </r>
  <r>
    <d v="2023-04-21T00:00:00"/>
    <n v="1004180"/>
    <x v="1126"/>
    <x v="3"/>
    <n v="129.62560000000002"/>
    <n v="173.14960000000002"/>
    <n v="43.524000000000001"/>
    <s v="Los Angeles"/>
    <s v="April"/>
    <n v="25.136644843534146"/>
  </r>
  <r>
    <d v="2023-07-10T00:00:00"/>
    <n v="1009738"/>
    <x v="1054"/>
    <x v="9"/>
    <n v="42.390400000000056"/>
    <n v="173.25619200000006"/>
    <n v="130.865792"/>
    <s v="Sydney"/>
    <s v="July"/>
    <n v="75.533111105200774"/>
  </r>
  <r>
    <d v="2023-07-03T00:00:00"/>
    <n v="1007045"/>
    <x v="1384"/>
    <x v="5"/>
    <n v="0.63599999999999568"/>
    <n v="173.45340000000002"/>
    <n v="172.81740000000002"/>
    <s v="Birmingham"/>
    <s v="July"/>
    <n v="99.633330911933697"/>
  </r>
  <r>
    <d v="2023-09-21T00:00:00"/>
    <n v="1018741"/>
    <x v="1747"/>
    <x v="3"/>
    <n v="1.2079999999999984"/>
    <n v="173.45340000000002"/>
    <n v="172.24540000000002"/>
    <s v="Brisbane"/>
    <s v="September"/>
    <n v="99.303559342163368"/>
  </r>
  <r>
    <d v="2023-03-26T00:00:00"/>
    <n v="1008843"/>
    <x v="1680"/>
    <x v="3"/>
    <n v="5.0560000000000009"/>
    <n v="173.45340000000002"/>
    <n v="168.3974"/>
    <s v="New York"/>
    <s v="March"/>
    <n v="97.085096054617551"/>
  </r>
  <r>
    <d v="2023-05-17T00:00:00"/>
    <n v="1017110"/>
    <x v="899"/>
    <x v="3"/>
    <n v="11.156000000000006"/>
    <n v="173.45340000000002"/>
    <n v="162.29740000000001"/>
    <s v="Melbourne"/>
    <s v="May"/>
    <n v="93.56830134203193"/>
  </r>
  <r>
    <d v="2023-11-09T00:00:00"/>
    <n v="1013945"/>
    <x v="798"/>
    <x v="7"/>
    <n v="28.015999999999991"/>
    <n v="173.45340000000002"/>
    <n v="145.43740000000003"/>
    <s v="Chicago"/>
    <s v="November"/>
    <n v="83.848111365934614"/>
  </r>
  <r>
    <d v="2023-06-13T00:00:00"/>
    <n v="1016580"/>
    <x v="1859"/>
    <x v="5"/>
    <n v="29.139999999999986"/>
    <n v="173.45340000000002"/>
    <n v="144.31340000000003"/>
    <s v="Sydney"/>
    <s v="June"/>
    <n v="83.200098700861446"/>
  </r>
  <r>
    <d v="2023-08-05T00:00:00"/>
    <n v="1009321"/>
    <x v="208"/>
    <x v="5"/>
    <n v="41.503999999999991"/>
    <n v="173.45340000000002"/>
    <n v="131.94940000000003"/>
    <s v="Delhi"/>
    <s v="August"/>
    <n v="76.071959385056743"/>
  </r>
  <r>
    <d v="2023-02-08T00:00:00"/>
    <n v="1011012"/>
    <x v="2182"/>
    <x v="0"/>
    <n v="48.24799999999999"/>
    <n v="173.45340000000002"/>
    <n v="125.20540000000003"/>
    <s v="New York"/>
    <s v="February"/>
    <n v="72.183883394617808"/>
  </r>
  <r>
    <d v="2023-05-02T00:00:00"/>
    <n v="1019425"/>
    <x v="1307"/>
    <x v="0"/>
    <n v="67.355999999999995"/>
    <n v="173.45340000000002"/>
    <n v="106.09740000000002"/>
    <s v="Chicago"/>
    <s v="May"/>
    <n v="61.167668088374171"/>
  </r>
  <r>
    <d v="2023-06-06T00:00:00"/>
    <n v="1015390"/>
    <x v="1253"/>
    <x v="6"/>
    <n v="71.852000000000004"/>
    <n v="173.45340000000002"/>
    <n v="101.60140000000001"/>
    <s v="Chicago"/>
    <s v="June"/>
    <n v="58.57561742808155"/>
  </r>
  <r>
    <d v="2023-05-29T00:00:00"/>
    <n v="1008365"/>
    <x v="2560"/>
    <x v="0"/>
    <n v="89.044000000000011"/>
    <n v="173.45340000000002"/>
    <n v="84.409400000000005"/>
    <s v="Sydney"/>
    <s v="May"/>
    <n v="48.664021575823824"/>
  </r>
  <r>
    <d v="2023-12-13T00:00:00"/>
    <n v="1014657"/>
    <x v="1499"/>
    <x v="6"/>
    <n v="151.65600000000001"/>
    <n v="173.45340000000002"/>
    <n v="21.79740000000001"/>
    <s v="Manchester"/>
    <s v="December"/>
    <n v="12.566718207887542"/>
  </r>
  <r>
    <d v="2023-09-25T00:00:00"/>
    <n v="1019033"/>
    <x v="369"/>
    <x v="5"/>
    <n v="169.64000000000001"/>
    <n v="173.45340000000002"/>
    <n v="3.8134000000000015"/>
    <s v="Chicago"/>
    <s v="September"/>
    <n v="2.1985155667170555"/>
  </r>
  <r>
    <d v="2023-04-25T00:00:00"/>
    <n v="1016943"/>
    <x v="60"/>
    <x v="5"/>
    <n v="180.88000000000002"/>
    <n v="173.45340000000002"/>
    <n v="-7.4266000000000076"/>
    <s v="Melbourne"/>
    <s v="April"/>
    <n v="-4.2816110840145001"/>
  </r>
  <r>
    <d v="2023-12-14T00:00:00"/>
    <n v="1011386"/>
    <x v="107"/>
    <x v="5"/>
    <n v="188.74800000000002"/>
    <n v="173.45340000000002"/>
    <n v="-15.294600000000003"/>
    <s v="London"/>
    <s v="December"/>
    <n v="-8.8176997395265833"/>
  </r>
  <r>
    <d v="2023-08-05T00:00:00"/>
    <n v="1011468"/>
    <x v="2724"/>
    <x v="7"/>
    <n v="194.36800000000002"/>
    <n v="173.45340000000002"/>
    <n v="-20.914600000000007"/>
    <s v="Birmingham"/>
    <s v="August"/>
    <n v="-12.057763064892359"/>
  </r>
  <r>
    <d v="2023-10-10T00:00:00"/>
    <n v="1015899"/>
    <x v="1735"/>
    <x v="1"/>
    <n v="228.08800000000002"/>
    <n v="173.45340000000002"/>
    <n v="-54.634600000000006"/>
    <s v="Sydney"/>
    <s v="October"/>
    <n v="-31.49814301708701"/>
  </r>
  <r>
    <d v="2023-11-09T00:00:00"/>
    <n v="1014866"/>
    <x v="19"/>
    <x v="4"/>
    <n v="230.33600000000001"/>
    <n v="173.45340000000002"/>
    <n v="-56.882599999999996"/>
    <s v="Bangalore"/>
    <s v="November"/>
    <n v="-32.794168347233317"/>
  </r>
  <r>
    <d v="2023-11-08T00:00:00"/>
    <n v="1019669"/>
    <x v="2733"/>
    <x v="9"/>
    <n v="161.88000000000002"/>
    <n v="173.54304000000002"/>
    <n v="11.663039999999995"/>
    <s v="Los Angeles"/>
    <s v="November"/>
    <n v="6.7205460962306489"/>
  </r>
  <r>
    <d v="2023-07-30T00:00:00"/>
    <n v="1013070"/>
    <x v="1182"/>
    <x v="9"/>
    <n v="165.25200000000001"/>
    <n v="173.54304000000002"/>
    <n v="8.2910400000000095"/>
    <s v="Sydney"/>
    <s v="July"/>
    <n v="4.7775122528682274"/>
  </r>
  <r>
    <d v="2023-06-01T00:00:00"/>
    <n v="1004693"/>
    <x v="1670"/>
    <x v="8"/>
    <n v="239.11040000000003"/>
    <n v="173.55000000000004"/>
    <n v="-65.560399999999987"/>
    <s v="Melbourne"/>
    <s v="June"/>
    <n v="-37.776087582829135"/>
  </r>
  <r>
    <d v="2023-02-07T00:00:00"/>
    <n v="1002536"/>
    <x v="1516"/>
    <x v="3"/>
    <n v="253.08160000000004"/>
    <n v="173.56560000000005"/>
    <n v="-79.515999999999991"/>
    <s v="Manchester"/>
    <s v="February"/>
    <n v="-45.813225662227978"/>
  </r>
  <r>
    <d v="2023-11-20T00:00:00"/>
    <n v="1004354"/>
    <x v="24"/>
    <x v="3"/>
    <n v="41.331200000000003"/>
    <n v="173.5968"/>
    <n v="132.26560000000001"/>
    <s v="Chicago"/>
    <s v="November"/>
    <n v="76.191266198455281"/>
  </r>
  <r>
    <d v="2023-02-07T00:00:00"/>
    <n v="1016015"/>
    <x v="1721"/>
    <x v="8"/>
    <n v="9.660000000000025"/>
    <n v="173.9016"/>
    <n v="164.24159999999998"/>
    <s v="Brisbane"/>
    <s v="February"/>
    <n v="94.445134489849409"/>
  </r>
  <r>
    <d v="2023-11-04T00:00:00"/>
    <n v="1019210"/>
    <x v="1267"/>
    <x v="7"/>
    <n v="15.067999999999984"/>
    <n v="173.9016"/>
    <n v="158.83360000000002"/>
    <s v="Mumbai"/>
    <s v="November"/>
    <n v="91.335329864705102"/>
  </r>
  <r>
    <d v="2023-10-31T00:00:00"/>
    <n v="1011112"/>
    <x v="1885"/>
    <x v="7"/>
    <n v="25.183999999999997"/>
    <n v="173.9016"/>
    <n v="148.7176"/>
    <s v="Delhi"/>
    <s v="October"/>
    <n v="85.518247100659224"/>
  </r>
  <r>
    <d v="2023-06-29T00:00:00"/>
    <n v="1015844"/>
    <x v="655"/>
    <x v="6"/>
    <n v="47.663999999999987"/>
    <n v="173.9016"/>
    <n v="126.23760000000001"/>
    <s v="Melbourne"/>
    <s v="June"/>
    <n v="72.591396513890629"/>
  </r>
  <r>
    <d v="2023-10-30T00:00:00"/>
    <n v="1007299"/>
    <x v="1830"/>
    <x v="3"/>
    <n v="65.280000000000015"/>
    <n v="173.9016"/>
    <n v="108.62159999999999"/>
    <s v="Manchester"/>
    <s v="October"/>
    <n v="62.461529968671925"/>
  </r>
  <r>
    <d v="2023-04-21T00:00:00"/>
    <n v="1009075"/>
    <x v="442"/>
    <x v="0"/>
    <n v="68.028000000000006"/>
    <n v="173.9016"/>
    <n v="105.8736"/>
    <s v="Manchester"/>
    <s v="April"/>
    <n v="60.881325991250222"/>
  </r>
  <r>
    <d v="2023-09-19T00:00:00"/>
    <n v="1013503"/>
    <x v="1640"/>
    <x v="5"/>
    <n v="74.639999999999986"/>
    <n v="173.9016"/>
    <n v="99.261600000000016"/>
    <s v="Chicago"/>
    <s v="September"/>
    <n v="57.079175809768287"/>
  </r>
  <r>
    <d v="2023-03-25T00:00:00"/>
    <n v="1019576"/>
    <x v="1408"/>
    <x v="7"/>
    <n v="75.76400000000001"/>
    <n v="173.9016"/>
    <n v="98.137599999999992"/>
    <s v="Manchester"/>
    <s v="March"/>
    <n v="56.432833280429847"/>
  </r>
  <r>
    <d v="2023-04-08T00:00:00"/>
    <n v="1018542"/>
    <x v="1768"/>
    <x v="3"/>
    <n v="81.383999999999986"/>
    <n v="173.9016"/>
    <n v="92.517600000000016"/>
    <s v="Delhi"/>
    <s v="April"/>
    <n v="53.201120633737709"/>
  </r>
  <r>
    <d v="2023-02-21T00:00:00"/>
    <n v="1016322"/>
    <x v="2271"/>
    <x v="3"/>
    <n v="84.756"/>
    <n v="173.9016"/>
    <n v="89.145600000000002"/>
    <s v="Sydney"/>
    <s v="February"/>
    <n v="51.262093045722409"/>
  </r>
  <r>
    <d v="2023-10-04T00:00:00"/>
    <n v="1016125"/>
    <x v="1533"/>
    <x v="7"/>
    <n v="89.251999999999995"/>
    <n v="173.9016"/>
    <n v="84.649600000000007"/>
    <s v="Sydney"/>
    <s v="October"/>
    <n v="48.67672292836869"/>
  </r>
  <r>
    <d v="2023-11-09T00:00:00"/>
    <n v="1015699"/>
    <x v="898"/>
    <x v="7"/>
    <n v="124.096"/>
    <n v="173.9016"/>
    <n v="49.805599999999998"/>
    <s v="Birmingham"/>
    <s v="November"/>
    <n v="28.64010451887734"/>
  </r>
  <r>
    <d v="2023-03-08T00:00:00"/>
    <n v="1013768"/>
    <x v="1926"/>
    <x v="8"/>
    <n v="143.20400000000001"/>
    <n v="173.9016"/>
    <n v="30.697599999999994"/>
    <s v="Brisbane"/>
    <s v="March"/>
    <n v="17.652281520124021"/>
  </r>
  <r>
    <d v="2023-04-12T00:00:00"/>
    <n v="1008970"/>
    <x v="1934"/>
    <x v="3"/>
    <n v="155.52800000000002"/>
    <n v="173.9016"/>
    <n v="18.373599999999982"/>
    <s v="Delhi"/>
    <s v="April"/>
    <n v="10.565515210900866"/>
  </r>
  <r>
    <d v="2023-01-09T00:00:00"/>
    <n v="1014654"/>
    <x v="117"/>
    <x v="6"/>
    <n v="163.43600000000001"/>
    <n v="173.9016"/>
    <n v="10.465599999999995"/>
    <s v="Birmingham"/>
    <s v="January"/>
    <n v="6.0181159920322722"/>
  </r>
  <r>
    <d v="2023-04-09T00:00:00"/>
    <n v="1015639"/>
    <x v="1123"/>
    <x v="6"/>
    <n v="217.38800000000001"/>
    <n v="173.9016"/>
    <n v="-43.486400000000003"/>
    <s v="Mumbai"/>
    <s v="April"/>
    <n v="-25.006325416212388"/>
  </r>
  <r>
    <d v="2023-04-14T00:00:00"/>
    <n v="1015498"/>
    <x v="519"/>
    <x v="3"/>
    <n v="219.63600000000002"/>
    <n v="173.9016"/>
    <n v="-45.734400000000022"/>
    <s v="Delhi"/>
    <s v="April"/>
    <n v="-26.299010474889261"/>
  </r>
  <r>
    <d v="2023-09-12T00:00:00"/>
    <n v="1016366"/>
    <x v="1834"/>
    <x v="7"/>
    <n v="221.88400000000001"/>
    <n v="173.9016"/>
    <n v="-47.982400000000013"/>
    <s v="New York"/>
    <s v="September"/>
    <n v="-27.591695533566114"/>
  </r>
  <r>
    <d v="2023-12-21T00:00:00"/>
    <n v="1016122"/>
    <x v="2258"/>
    <x v="8"/>
    <n v="225.256"/>
    <n v="173.9016"/>
    <n v="-51.354399999999998"/>
    <s v="New York"/>
    <s v="December"/>
    <n v="-29.530723121581399"/>
  </r>
  <r>
    <d v="2023-04-03T00:00:00"/>
    <n v="1014032"/>
    <x v="351"/>
    <x v="2"/>
    <n v="140.95600000000002"/>
    <n v="173.90160000000003"/>
    <n v="32.945600000000013"/>
    <s v="Delhi"/>
    <s v="April"/>
    <n v="18.944966578800891"/>
  </r>
  <r>
    <d v="2023-03-06T00:00:00"/>
    <n v="1012456"/>
    <x v="885"/>
    <x v="2"/>
    <n v="146.57600000000002"/>
    <n v="173.90160000000003"/>
    <n v="27.325600000000009"/>
    <s v="Brisbane"/>
    <s v="March"/>
    <n v="15.713253932108733"/>
  </r>
  <r>
    <d v="2023-06-01T00:00:00"/>
    <n v="1003729"/>
    <x v="792"/>
    <x v="6"/>
    <n v="184.74560000000002"/>
    <n v="173.98160000000004"/>
    <n v="-10.763999999999982"/>
    <s v="Chicago"/>
    <s v="June"/>
    <n v="-6.1868611393388599"/>
  </r>
  <r>
    <d v="2023-05-22T00:00:00"/>
    <n v="1001611"/>
    <x v="2734"/>
    <x v="4"/>
    <n v="59.32480000000001"/>
    <n v="174.22080000000003"/>
    <n v="114.89600000000002"/>
    <s v="Bangalore"/>
    <s v="May"/>
    <n v="65.948497538755419"/>
  </r>
  <r>
    <d v="2023-09-23T00:00:00"/>
    <n v="1015205"/>
    <x v="2220"/>
    <x v="9"/>
    <n v="9.879999999999967"/>
    <n v="174.26015999999998"/>
    <n v="164.38016000000002"/>
    <s v="Birmingham"/>
    <s v="September"/>
    <n v="94.330316235219811"/>
  </r>
  <r>
    <d v="2023-08-27T00:00:00"/>
    <n v="1017365"/>
    <x v="1763"/>
    <x v="9"/>
    <n v="161.62"/>
    <n v="174.26015999999998"/>
    <n v="12.64015999999998"/>
    <s v="Los Angeles"/>
    <s v="August"/>
    <n v="7.253614366014574"/>
  </r>
  <r>
    <d v="2023-03-25T00:00:00"/>
    <n v="1008124"/>
    <x v="238"/>
    <x v="1"/>
    <n v="14.800000000000011"/>
    <n v="174.34979999999999"/>
    <n v="159.54979999999998"/>
    <s v="Birmingham"/>
    <s v="March"/>
    <n v="91.511318051411578"/>
  </r>
  <r>
    <d v="2023-10-12T00:00:00"/>
    <n v="1013991"/>
    <x v="2612"/>
    <x v="4"/>
    <n v="16.731999999999971"/>
    <n v="174.34979999999999"/>
    <n v="157.61780000000002"/>
    <s v="Mumbai"/>
    <s v="October"/>
    <n v="90.40320092136615"/>
  </r>
  <r>
    <d v="2023-07-02T00:00:00"/>
    <n v="1017810"/>
    <x v="195"/>
    <x v="2"/>
    <n v="17.855999999999995"/>
    <n v="174.34979999999999"/>
    <n v="156.49379999999999"/>
    <s v="Mumbai"/>
    <s v="July"/>
    <n v="89.7585199409463"/>
  </r>
  <r>
    <d v="2023-10-20T00:00:00"/>
    <n v="1007223"/>
    <x v="404"/>
    <x v="6"/>
    <n v="25.396000000000001"/>
    <n v="174.34979999999999"/>
    <n v="148.9538"/>
    <s v="Manchester"/>
    <s v="October"/>
    <n v="85.433880623895192"/>
  </r>
  <r>
    <d v="2023-05-28T00:00:00"/>
    <n v="1010696"/>
    <x v="1994"/>
    <x v="3"/>
    <n v="52.699999999999989"/>
    <n v="174.34979999999999"/>
    <n v="121.6498"/>
    <s v="Manchester"/>
    <s v="May"/>
    <n v="69.773409547931806"/>
  </r>
  <r>
    <d v="2023-06-08T00:00:00"/>
    <n v="1007051"/>
    <x v="2270"/>
    <x v="4"/>
    <n v="55.02000000000001"/>
    <n v="174.34979999999999"/>
    <n v="119.32979999999998"/>
    <s v="Brisbane"/>
    <s v="June"/>
    <n v="68.442751296531441"/>
  </r>
  <r>
    <d v="2023-08-22T00:00:00"/>
    <n v="1009144"/>
    <x v="2709"/>
    <x v="3"/>
    <n v="66.084000000000003"/>
    <n v="174.34979999999999"/>
    <n v="108.26579999999998"/>
    <s v="Chicago"/>
    <s v="August"/>
    <n v="62.096887980370497"/>
  </r>
  <r>
    <d v="2023-04-26T00:00:00"/>
    <n v="1009883"/>
    <x v="2532"/>
    <x v="4"/>
    <n v="72.931999999999988"/>
    <n v="174.34979999999999"/>
    <n v="101.4178"/>
    <s v="Sydney"/>
    <s v="April"/>
    <n v="58.169151900374992"/>
  </r>
  <r>
    <d v="2023-10-14T00:00:00"/>
    <n v="1011493"/>
    <x v="46"/>
    <x v="3"/>
    <n v="72.931999999999988"/>
    <n v="174.34979999999999"/>
    <n v="101.4178"/>
    <s v="Melbourne"/>
    <s v="October"/>
    <n v="58.169151900374992"/>
  </r>
  <r>
    <d v="2023-02-24T00:00:00"/>
    <n v="1011456"/>
    <x v="1403"/>
    <x v="7"/>
    <n v="81.923999999999978"/>
    <n v="174.34979999999999"/>
    <n v="92.42580000000001"/>
    <s v="London"/>
    <s v="February"/>
    <n v="53.011704057016416"/>
  </r>
  <r>
    <d v="2023-06-03T00:00:00"/>
    <n v="1007542"/>
    <x v="2642"/>
    <x v="6"/>
    <n v="97.488"/>
    <n v="174.34979999999999"/>
    <n v="76.861799999999988"/>
    <s v="New York"/>
    <s v="June"/>
    <n v="44.084822580811675"/>
  </r>
  <r>
    <d v="2023-04-19T00:00:00"/>
    <n v="1011367"/>
    <x v="2145"/>
    <x v="6"/>
    <n v="102.15599999999999"/>
    <n v="174.34979999999999"/>
    <n v="72.193799999999996"/>
    <s v="Brisbane"/>
    <s v="April"/>
    <n v="41.407446409459602"/>
  </r>
  <r>
    <d v="2023-07-18T00:00:00"/>
    <n v="1007214"/>
    <x v="1770"/>
    <x v="2"/>
    <n v="102.492"/>
    <n v="174.34979999999999"/>
    <n v="71.857799999999983"/>
    <s v="Manchester"/>
    <s v="July"/>
    <n v="41.214730386842994"/>
  </r>
  <r>
    <d v="2023-03-29T00:00:00"/>
    <n v="1008584"/>
    <x v="2731"/>
    <x v="3"/>
    <n v="105.63200000000001"/>
    <n v="174.34979999999999"/>
    <n v="68.717799999999983"/>
    <s v="Melbourne"/>
    <s v="March"/>
    <n v="39.413753270723561"/>
  </r>
  <r>
    <d v="2023-08-14T00:00:00"/>
    <n v="1016786"/>
    <x v="1984"/>
    <x v="6"/>
    <n v="124.636"/>
    <n v="174.34979999999999"/>
    <n v="49.713799999999992"/>
    <s v="Bangalore"/>
    <s v="August"/>
    <n v="28.513826801063146"/>
  </r>
  <r>
    <d v="2023-09-18T00:00:00"/>
    <n v="1019075"/>
    <x v="1117"/>
    <x v="6"/>
    <n v="157.232"/>
    <n v="174.34979999999999"/>
    <n v="17.117799999999988"/>
    <s v="Melbourne"/>
    <s v="September"/>
    <n v="9.8180783688882869"/>
  </r>
  <r>
    <d v="2023-01-22T00:00:00"/>
    <n v="1016538"/>
    <x v="260"/>
    <x v="3"/>
    <n v="185.33199999999999"/>
    <n v="174.34979999999999"/>
    <n v="-10.982200000000006"/>
    <s v="Mumbai"/>
    <s v="January"/>
    <n v="-6.2989461416072787"/>
  </r>
  <r>
    <d v="2023-06-17T00:00:00"/>
    <n v="1012361"/>
    <x v="2543"/>
    <x v="1"/>
    <n v="186.45599999999999"/>
    <n v="174.34979999999999"/>
    <n v="-12.106200000000001"/>
    <s v="Mumbai"/>
    <s v="June"/>
    <n v="-6.9436271220270989"/>
  </r>
  <r>
    <d v="2023-08-10T00:00:00"/>
    <n v="1015996"/>
    <x v="2631"/>
    <x v="6"/>
    <n v="203.316"/>
    <n v="174.34979999999999"/>
    <n v="-28.966200000000015"/>
    <s v="Melbourne"/>
    <s v="August"/>
    <n v="-16.613841828324446"/>
  </r>
  <r>
    <d v="2023-04-29T00:00:00"/>
    <n v="1018986"/>
    <x v="2179"/>
    <x v="0"/>
    <n v="210.06"/>
    <n v="174.34979999999999"/>
    <n v="-35.710200000000015"/>
    <s v="Manchester"/>
    <s v="April"/>
    <n v="-20.481927710843383"/>
  </r>
  <r>
    <d v="2023-11-13T00:00:00"/>
    <n v="1017825"/>
    <x v="1232"/>
    <x v="4"/>
    <n v="215.68"/>
    <n v="174.34979999999999"/>
    <n v="-41.330200000000019"/>
    <s v="New York"/>
    <s v="November"/>
    <n v="-23.705332612942502"/>
  </r>
  <r>
    <d v="2023-03-27T00:00:00"/>
    <n v="1000979"/>
    <x v="2188"/>
    <x v="2"/>
    <n v="394.48512000000005"/>
    <n v="174.52131840000007"/>
    <n v="-219.96380159999998"/>
    <s v="Birmingham"/>
    <s v="March"/>
    <n v="-126.03835658394837"/>
  </r>
  <r>
    <d v="2023-11-29T00:00:00"/>
    <n v="1000112"/>
    <x v="1980"/>
    <x v="8"/>
    <n v="166.69632000000001"/>
    <n v="174.58733760000007"/>
    <n v="7.8910176000000547"/>
    <s v="Birmingham"/>
    <s v="November"/>
    <n v="4.5198109487638183"/>
  </r>
  <r>
    <d v="2023-10-13T00:00:00"/>
    <n v="1000109"/>
    <x v="2532"/>
    <x v="7"/>
    <n v="166.66771200000002"/>
    <n v="174.73347840000005"/>
    <n v="8.0657664000000295"/>
    <s v="Sydney"/>
    <s v="October"/>
    <n v="4.6160395099191405"/>
  </r>
  <r>
    <d v="2023-11-09T00:00:00"/>
    <n v="1009066"/>
    <x v="751"/>
    <x v="5"/>
    <n v="7.5800000000000125"/>
    <n v="174.798"/>
    <n v="167.21799999999999"/>
    <s v="Birmingham"/>
    <s v="November"/>
    <n v="95.663565944690433"/>
  </r>
  <r>
    <d v="2023-10-28T00:00:00"/>
    <n v="1019529"/>
    <x v="263"/>
    <x v="8"/>
    <n v="11.951999999999998"/>
    <n v="174.798"/>
    <n v="162.846"/>
    <s v="Chicago"/>
    <s v="October"/>
    <n v="93.162393162393158"/>
  </r>
  <r>
    <d v="2023-05-27T00:00:00"/>
    <n v="1009109"/>
    <x v="2476"/>
    <x v="4"/>
    <n v="13.064000000000007"/>
    <n v="174.798"/>
    <n v="161.73399999999998"/>
    <s v="Mumbai"/>
    <s v="May"/>
    <n v="92.526230277234276"/>
  </r>
  <r>
    <d v="2023-05-09T00:00:00"/>
    <n v="1017600"/>
    <x v="1930"/>
    <x v="6"/>
    <n v="18.396000000000015"/>
    <n v="174.798"/>
    <n v="156.40199999999999"/>
    <s v="Los Angeles"/>
    <s v="May"/>
    <n v="89.475852126454527"/>
  </r>
  <r>
    <d v="2023-02-02T00:00:00"/>
    <n v="1014066"/>
    <x v="1431"/>
    <x v="4"/>
    <n v="27.388000000000005"/>
    <n v="174.798"/>
    <n v="147.41"/>
    <s v="London"/>
    <s v="February"/>
    <n v="84.331628508335328"/>
  </r>
  <r>
    <d v="2023-05-23T00:00:00"/>
    <n v="1010493"/>
    <x v="1472"/>
    <x v="2"/>
    <n v="28.512"/>
    <n v="174.798"/>
    <n v="146.286"/>
    <s v="Los Angeles"/>
    <s v="May"/>
    <n v="83.68860055607044"/>
  </r>
  <r>
    <d v="2023-08-25T00:00:00"/>
    <n v="1012455"/>
    <x v="1732"/>
    <x v="7"/>
    <n v="34.132000000000005"/>
    <n v="174.798"/>
    <n v="140.666"/>
    <s v="Chicago"/>
    <s v="August"/>
    <n v="80.473460794745932"/>
  </r>
  <r>
    <d v="2023-07-05T00:00:00"/>
    <n v="1008829"/>
    <x v="1772"/>
    <x v="8"/>
    <n v="39.524000000000001"/>
    <n v="174.798"/>
    <n v="135.274"/>
    <s v="Mumbai"/>
    <s v="July"/>
    <n v="77.388757308436013"/>
  </r>
  <r>
    <d v="2023-07-30T00:00:00"/>
    <n v="1009664"/>
    <x v="1391"/>
    <x v="3"/>
    <n v="46.496000000000009"/>
    <n v="174.798"/>
    <n v="128.30199999999999"/>
    <s v="Mumbai"/>
    <s v="July"/>
    <n v="73.400153319832029"/>
  </r>
  <r>
    <d v="2023-01-25T00:00:00"/>
    <n v="1014591"/>
    <x v="1931"/>
    <x v="1"/>
    <n v="49.867999999999995"/>
    <n v="174.798"/>
    <n v="124.93"/>
    <s v="New York"/>
    <s v="January"/>
    <n v="71.471069463037338"/>
  </r>
  <r>
    <d v="2023-01-28T00:00:00"/>
    <n v="1018660"/>
    <x v="1622"/>
    <x v="0"/>
    <n v="61.108000000000004"/>
    <n v="174.798"/>
    <n v="113.69"/>
    <s v="Manchester"/>
    <s v="January"/>
    <n v="65.040789940388336"/>
  </r>
  <r>
    <d v="2023-04-01T00:00:00"/>
    <n v="1017615"/>
    <x v="2552"/>
    <x v="3"/>
    <n v="85.836000000000013"/>
    <n v="174.798"/>
    <n v="88.961999999999989"/>
    <s v="Los Angeles"/>
    <s v="April"/>
    <n v="50.894174990560529"/>
  </r>
  <r>
    <d v="2023-10-26T00:00:00"/>
    <n v="1009161"/>
    <x v="2671"/>
    <x v="4"/>
    <n v="98.364000000000019"/>
    <n v="174.798"/>
    <n v="76.433999999999983"/>
    <s v="Manchester"/>
    <s v="October"/>
    <n v="43.727044931864199"/>
  </r>
  <r>
    <d v="2023-11-12T00:00:00"/>
    <n v="1006798"/>
    <x v="2280"/>
    <x v="5"/>
    <n v="111.524"/>
    <n v="174.798"/>
    <n v="63.274000000000001"/>
    <s v="Melbourne"/>
    <s v="November"/>
    <n v="36.198354672250254"/>
  </r>
  <r>
    <d v="2023-04-20T00:00:00"/>
    <n v="1009315"/>
    <x v="1881"/>
    <x v="0"/>
    <n v="113.93600000000001"/>
    <n v="174.798"/>
    <n v="60.861999999999995"/>
    <s v="London"/>
    <s v="April"/>
    <n v="34.818476183938031"/>
  </r>
  <r>
    <d v="2023-10-05T00:00:00"/>
    <n v="1012674"/>
    <x v="2209"/>
    <x v="8"/>
    <n v="151.02800000000002"/>
    <n v="174.798"/>
    <n v="23.769999999999982"/>
    <s v="New York"/>
    <s v="October"/>
    <n v="13.598553759196319"/>
  </r>
  <r>
    <d v="2023-05-10T00:00:00"/>
    <n v="1008287"/>
    <x v="1173"/>
    <x v="7"/>
    <n v="169.88800000000003"/>
    <n v="174.798"/>
    <n v="4.9099999999999682"/>
    <s v="Sydney"/>
    <s v="May"/>
    <n v="2.8089566242176502"/>
  </r>
  <r>
    <d v="2023-01-15T00:00:00"/>
    <n v="1012546"/>
    <x v="2587"/>
    <x v="5"/>
    <n v="185.87200000000001"/>
    <n v="174.798"/>
    <n v="-11.074000000000012"/>
    <s v="Chicago"/>
    <s v="January"/>
    <n v="-6.3353127610155795"/>
  </r>
  <r>
    <d v="2023-02-07T00:00:00"/>
    <n v="1015886"/>
    <x v="596"/>
    <x v="7"/>
    <n v="211.72400000000002"/>
    <n v="174.798"/>
    <n v="-36.926000000000016"/>
    <s v="Manchester"/>
    <s v="February"/>
    <n v="-21.124955663108285"/>
  </r>
  <r>
    <d v="2023-02-21T00:00:00"/>
    <n v="1013266"/>
    <x v="1345"/>
    <x v="8"/>
    <n v="218.46800000000002"/>
    <n v="174.798"/>
    <n v="-43.670000000000016"/>
    <s v="Manchester"/>
    <s v="February"/>
    <n v="-24.983123376697684"/>
  </r>
  <r>
    <d v="2023-01-14T00:00:00"/>
    <n v="1000555"/>
    <x v="2230"/>
    <x v="4"/>
    <n v="574.4448000000001"/>
    <n v="174.90869760000001"/>
    <n v="-399.53610240000012"/>
    <s v="Birmingham"/>
    <s v="January"/>
    <n v="-228.42552021838398"/>
  </r>
  <r>
    <d v="2023-08-28T00:00:00"/>
    <n v="1001919"/>
    <x v="1568"/>
    <x v="6"/>
    <n v="107.03039999999999"/>
    <n v="174.91968000000003"/>
    <n v="67.889280000000042"/>
    <s v="Sydney"/>
    <s v="August"/>
    <n v="38.811687741482281"/>
  </r>
  <r>
    <d v="2023-01-09T00:00:00"/>
    <n v="1010081"/>
    <x v="2735"/>
    <x v="9"/>
    <n v="10.744"/>
    <n v="174.97728000000001"/>
    <n v="164.23328000000001"/>
    <s v="Los Angeles"/>
    <s v="January"/>
    <n v="93.859774251834295"/>
  </r>
  <r>
    <d v="2023-07-29T00:00:00"/>
    <n v="1013929"/>
    <x v="1108"/>
    <x v="9"/>
    <n v="157.98800000000003"/>
    <n v="174.97728000000001"/>
    <n v="16.98927999999998"/>
    <s v="Manchester"/>
    <s v="July"/>
    <n v="9.7094205602007175"/>
  </r>
  <r>
    <d v="2023-02-21T00:00:00"/>
    <n v="1003782"/>
    <x v="440"/>
    <x v="5"/>
    <n v="206.91840000000002"/>
    <n v="174.98519999999999"/>
    <n v="-31.933200000000028"/>
    <s v="Los Angeles"/>
    <s v="February"/>
    <n v="-18.249086208433642"/>
  </r>
  <r>
    <d v="2023-03-28T00:00:00"/>
    <n v="1001699"/>
    <x v="1607"/>
    <x v="5"/>
    <n v="230.58240000000001"/>
    <n v="175.09439999999998"/>
    <n v="-55.488000000000028"/>
    <s v="Birmingham"/>
    <s v="March"/>
    <n v="-31.69033389988488"/>
  </r>
  <r>
    <d v="2023-08-20T00:00:00"/>
    <n v="1002246"/>
    <x v="2736"/>
    <x v="0"/>
    <n v="218.02880000000005"/>
    <n v="175.11520000000002"/>
    <n v="-42.913600000000031"/>
    <s v="New York"/>
    <s v="August"/>
    <n v="-24.505925242354763"/>
  </r>
  <r>
    <d v="2023-02-28T00:00:00"/>
    <n v="1016913"/>
    <x v="1472"/>
    <x v="4"/>
    <n v="154.94"/>
    <n v="175.24619999999999"/>
    <n v="20.30619999999999"/>
    <s v="Los Angeles"/>
    <s v="February"/>
    <n v="11.587241264004579"/>
  </r>
  <r>
    <d v="2023-08-23T00:00:00"/>
    <n v="1015391"/>
    <x v="1325"/>
    <x v="1"/>
    <n v="3.1999999999999886"/>
    <n v="175.24620000000002"/>
    <n v="172.04620000000003"/>
    <s v="Melbourne"/>
    <s v="August"/>
    <n v="98.173997496094074"/>
  </r>
  <r>
    <d v="2023-09-02T00:00:00"/>
    <n v="1008639"/>
    <x v="1546"/>
    <x v="1"/>
    <n v="4.3560000000000088"/>
    <n v="175.24620000000002"/>
    <n v="170.89019999999999"/>
    <s v="Delhi"/>
    <s v="September"/>
    <n v="97.514354091558033"/>
  </r>
  <r>
    <d v="2023-03-29T00:00:00"/>
    <n v="1013980"/>
    <x v="1506"/>
    <x v="1"/>
    <n v="13.316000000000003"/>
    <n v="175.24620000000002"/>
    <n v="161.93020000000001"/>
    <s v="Sydney"/>
    <s v="March"/>
    <n v="92.401547080621441"/>
  </r>
  <r>
    <d v="2023-08-29T00:00:00"/>
    <n v="1009116"/>
    <x v="760"/>
    <x v="0"/>
    <n v="25.951999999999998"/>
    <n v="175.24620000000002"/>
    <n v="149.29420000000002"/>
    <s v="London"/>
    <s v="August"/>
    <n v="85.191119693322875"/>
  </r>
  <r>
    <d v="2023-04-18T00:00:00"/>
    <n v="1010194"/>
    <x v="561"/>
    <x v="0"/>
    <n v="29.051999999999992"/>
    <n v="175.24620000000002"/>
    <n v="146.19420000000002"/>
    <s v="Chicago"/>
    <s v="April"/>
    <n v="83.422179767664019"/>
  </r>
  <r>
    <d v="2023-10-17T00:00:00"/>
    <n v="1017292"/>
    <x v="1619"/>
    <x v="2"/>
    <n v="58.27600000000001"/>
    <n v="175.24620000000002"/>
    <n v="116.97020000000001"/>
    <s v="Sydney"/>
    <s v="October"/>
    <n v="66.746211900743063"/>
  </r>
  <r>
    <d v="2023-04-07T00:00:00"/>
    <n v="1007262"/>
    <x v="1733"/>
    <x v="6"/>
    <n v="85.552000000000007"/>
    <n v="175.24620000000002"/>
    <n v="89.694200000000009"/>
    <s v="New York"/>
    <s v="April"/>
    <n v="51.181823058074869"/>
  </r>
  <r>
    <d v="2023-02-10T00:00:00"/>
    <n v="1015656"/>
    <x v="1275"/>
    <x v="1"/>
    <n v="89.748000000000005"/>
    <n v="175.24620000000002"/>
    <n v="85.498200000000011"/>
    <s v="Bangalore"/>
    <s v="February"/>
    <n v="48.78747727482822"/>
  </r>
  <r>
    <d v="2023-04-04T00:00:00"/>
    <n v="1009907"/>
    <x v="2697"/>
    <x v="4"/>
    <n v="93.12"/>
    <n v="175.24620000000002"/>
    <n v="82.126200000000011"/>
    <s v="Manchester"/>
    <s v="April"/>
    <n v="46.86332713633734"/>
  </r>
  <r>
    <d v="2023-02-04T00:00:00"/>
    <n v="1007056"/>
    <x v="690"/>
    <x v="0"/>
    <n v="101.99600000000001"/>
    <n v="175.24620000000002"/>
    <n v="73.250200000000007"/>
    <s v="Los Angeles"/>
    <s v="February"/>
    <n v="41.798452691128254"/>
  </r>
  <r>
    <d v="2023-03-29T00:00:00"/>
    <n v="1006466"/>
    <x v="1419"/>
    <x v="6"/>
    <n v="103.36799999999999"/>
    <n v="175.24620000000002"/>
    <n v="71.878200000000021"/>
    <s v="Brisbane"/>
    <s v="March"/>
    <n v="41.015554117578588"/>
  </r>
  <r>
    <d v="2023-09-29T00:00:00"/>
    <n v="1009680"/>
    <x v="443"/>
    <x v="2"/>
    <n v="127.96400000000001"/>
    <n v="175.24620000000002"/>
    <n v="47.282200000000003"/>
    <s v="Mumbai"/>
    <s v="September"/>
    <n v="26.980442371931602"/>
  </r>
  <r>
    <d v="2023-05-17T00:00:00"/>
    <n v="1018457"/>
    <x v="2361"/>
    <x v="2"/>
    <n v="132.46"/>
    <n v="175.24620000000002"/>
    <n v="42.786200000000008"/>
    <s v="Delhi"/>
    <s v="May"/>
    <n v="24.414908853943768"/>
  </r>
  <r>
    <d v="2023-04-13T00:00:00"/>
    <n v="1017011"/>
    <x v="1542"/>
    <x v="2"/>
    <n v="140.328"/>
    <n v="175.24620000000002"/>
    <n v="34.918200000000013"/>
    <s v="Manchester"/>
    <s v="April"/>
    <n v="19.925225197465057"/>
  </r>
  <r>
    <d v="2023-03-16T00:00:00"/>
    <n v="1017055"/>
    <x v="2543"/>
    <x v="8"/>
    <n v="169.55200000000002"/>
    <n v="175.24620000000002"/>
    <n v="5.694199999999995"/>
    <s v="Mumbai"/>
    <s v="March"/>
    <n v="3.2492573305441113"/>
  </r>
  <r>
    <d v="2023-08-03T00:00:00"/>
    <n v="1013811"/>
    <x v="1540"/>
    <x v="0"/>
    <n v="190.90800000000002"/>
    <n v="175.24620000000002"/>
    <n v="-15.661799999999999"/>
    <s v="Bangalore"/>
    <s v="August"/>
    <n v="-8.9370268798981076"/>
  </r>
  <r>
    <d v="2023-07-26T00:00:00"/>
    <n v="1016180"/>
    <x v="1423"/>
    <x v="6"/>
    <n v="198.77600000000001"/>
    <n v="175.24620000000002"/>
    <n v="-23.529799999999994"/>
    <s v="Delhi"/>
    <s v="July"/>
    <n v="-13.426710536376818"/>
  </r>
  <r>
    <d v="2023-11-06T00:00:00"/>
    <n v="1014148"/>
    <x v="765"/>
    <x v="3"/>
    <n v="220.13200000000001"/>
    <n v="175.24620000000002"/>
    <n v="-44.885799999999989"/>
    <s v="Delhi"/>
    <s v="November"/>
    <n v="-25.612994746819041"/>
  </r>
  <r>
    <d v="2023-12-01T00:00:00"/>
    <n v="1000092"/>
    <x v="960"/>
    <x v="1"/>
    <n v="429.9930240000001"/>
    <n v="175.4470848"/>
    <n v="-254.54593920000011"/>
    <s v="Melbourne"/>
    <s v="December"/>
    <n v="-145.08416568458145"/>
  </r>
  <r>
    <d v="2023-06-11T00:00:00"/>
    <n v="1004038"/>
    <x v="1442"/>
    <x v="6"/>
    <n v="30.918400000000005"/>
    <n v="175.48440000000005"/>
    <n v="144.56600000000003"/>
    <s v="Mumbai"/>
    <s v="June"/>
    <n v="82.381111939294883"/>
  </r>
  <r>
    <d v="2023-06-09T00:00:00"/>
    <n v="1001160"/>
    <x v="2184"/>
    <x v="2"/>
    <n v="605.88806399999999"/>
    <n v="175.53120000000001"/>
    <n v="-430.35686399999997"/>
    <s v="Sydney"/>
    <s v="June"/>
    <n v="-245.17399983592659"/>
  </r>
  <r>
    <d v="2023-07-13T00:00:00"/>
    <n v="1004382"/>
    <x v="2462"/>
    <x v="3"/>
    <n v="621.65120000000024"/>
    <n v="175.58840000000004"/>
    <n v="-446.06280000000021"/>
    <s v="Melbourne"/>
    <s v="July"/>
    <n v="-254.03887728346527"/>
  </r>
  <r>
    <d v="2023-09-01T00:00:00"/>
    <n v="1001436"/>
    <x v="46"/>
    <x v="0"/>
    <n v="479.76345600000013"/>
    <n v="175.67680000000004"/>
    <n v="-304.08665600000006"/>
    <s v="Melbourne"/>
    <s v="September"/>
    <n v="-173.09437330370315"/>
  </r>
  <r>
    <d v="2023-01-05T00:00:00"/>
    <n v="1003566"/>
    <x v="1996"/>
    <x v="8"/>
    <n v="33.907200000000003"/>
    <n v="175.68720000000002"/>
    <n v="141.78000000000003"/>
    <s v="Delhi"/>
    <s v="January"/>
    <n v="80.700244525497595"/>
  </r>
  <r>
    <d v="2023-10-12T00:00:00"/>
    <n v="1010228"/>
    <x v="885"/>
    <x v="2"/>
    <n v="6.3760000000000048"/>
    <n v="175.6944"/>
    <n v="169.3184"/>
    <s v="Brisbane"/>
    <s v="October"/>
    <n v="96.370971414000678"/>
  </r>
  <r>
    <d v="2023-09-28T00:00:00"/>
    <n v="1016003"/>
    <x v="65"/>
    <x v="0"/>
    <n v="16.103999999999985"/>
    <n v="175.6944"/>
    <n v="159.59040000000002"/>
    <s v="Brisbane"/>
    <s v="September"/>
    <n v="90.834084637871229"/>
  </r>
  <r>
    <d v="2023-08-14T00:00:00"/>
    <n v="1007360"/>
    <x v="1626"/>
    <x v="6"/>
    <n v="25.940000000000026"/>
    <n v="175.6944"/>
    <n v="149.75439999999998"/>
    <s v="Chicago"/>
    <s v="August"/>
    <n v="85.235727490460704"/>
  </r>
  <r>
    <d v="2023-03-13T00:00:00"/>
    <n v="1009493"/>
    <x v="2168"/>
    <x v="2"/>
    <n v="31.839999999999975"/>
    <n v="175.6944"/>
    <n v="143.85440000000003"/>
    <s v="Birmingham"/>
    <s v="March"/>
    <n v="81.877623874181552"/>
  </r>
  <r>
    <d v="2023-12-05T00:00:00"/>
    <n v="1012404"/>
    <x v="2737"/>
    <x v="8"/>
    <n v="39.707999999999998"/>
    <n v="175.6944"/>
    <n v="135.9864"/>
    <s v="Delhi"/>
    <s v="December"/>
    <n v="77.399393492336699"/>
  </r>
  <r>
    <d v="2023-08-22T00:00:00"/>
    <n v="1009641"/>
    <x v="1236"/>
    <x v="3"/>
    <n v="49.823999999999984"/>
    <n v="175.6944"/>
    <n v="125.87040000000002"/>
    <s v="London"/>
    <s v="August"/>
    <n v="71.641668715679046"/>
  </r>
  <r>
    <d v="2023-08-25T00:00:00"/>
    <n v="1008366"/>
    <x v="852"/>
    <x v="8"/>
    <n v="52.832000000000008"/>
    <n v="175.6944"/>
    <n v="122.86239999999999"/>
    <s v="Los Angeles"/>
    <s v="August"/>
    <n v="69.929605041481111"/>
  </r>
  <r>
    <d v="2023-10-03T00:00:00"/>
    <n v="1017091"/>
    <x v="2068"/>
    <x v="8"/>
    <n v="74.551999999999992"/>
    <n v="175.6944"/>
    <n v="101.14240000000001"/>
    <s v="Chicago"/>
    <s v="October"/>
    <n v="57.567230372738123"/>
  </r>
  <r>
    <d v="2023-11-29T00:00:00"/>
    <n v="1019131"/>
    <x v="606"/>
    <x v="0"/>
    <n v="82.419999999999987"/>
    <n v="175.6944"/>
    <n v="93.274400000000014"/>
    <s v="Bangalore"/>
    <s v="November"/>
    <n v="53.088999990893285"/>
  </r>
  <r>
    <d v="2023-06-18T00:00:00"/>
    <n v="1015647"/>
    <x v="2288"/>
    <x v="7"/>
    <n v="91.411999999999992"/>
    <n v="175.6944"/>
    <n v="84.28240000000001"/>
    <s v="Chicago"/>
    <s v="June"/>
    <n v="47.971022411642039"/>
  </r>
  <r>
    <d v="2023-01-11T00:00:00"/>
    <n v="1011322"/>
    <x v="2698"/>
    <x v="7"/>
    <n v="97.031999999999996"/>
    <n v="175.6944"/>
    <n v="78.662400000000005"/>
    <s v="Brisbane"/>
    <s v="January"/>
    <n v="44.772286424610009"/>
  </r>
  <r>
    <d v="2023-08-22T00:00:00"/>
    <n v="1019406"/>
    <x v="2188"/>
    <x v="2"/>
    <n v="98.155999999999992"/>
    <n v="175.6944"/>
    <n v="77.53840000000001"/>
    <s v="Birmingham"/>
    <s v="August"/>
    <n v="44.132539227203601"/>
  </r>
  <r>
    <d v="2023-09-06T00:00:00"/>
    <n v="1017376"/>
    <x v="618"/>
    <x v="2"/>
    <n v="104.89999999999999"/>
    <n v="175.6944"/>
    <n v="70.79440000000001"/>
    <s v="New York"/>
    <s v="September"/>
    <n v="40.29405604276517"/>
  </r>
  <r>
    <d v="2023-04-23T00:00:00"/>
    <n v="1010952"/>
    <x v="874"/>
    <x v="3"/>
    <n v="115.01599999999999"/>
    <n v="175.6944"/>
    <n v="60.678400000000011"/>
    <s v="Birmingham"/>
    <s v="April"/>
    <n v="34.536331266107517"/>
  </r>
  <r>
    <d v="2023-08-21T00:00:00"/>
    <n v="1007793"/>
    <x v="755"/>
    <x v="8"/>
    <n v="119.73600000000002"/>
    <n v="175.6944"/>
    <n v="55.958399999999983"/>
    <s v="Bangalore"/>
    <s v="August"/>
    <n v="31.849848373084161"/>
  </r>
  <r>
    <d v="2023-10-07T00:00:00"/>
    <n v="1007825"/>
    <x v="444"/>
    <x v="7"/>
    <n v="131.70000000000005"/>
    <n v="175.6944"/>
    <n v="43.994399999999956"/>
    <s v="Chicago"/>
    <s v="October"/>
    <n v="25.040297243395326"/>
  </r>
  <r>
    <d v="2023-11-02T00:00:00"/>
    <n v="1015158"/>
    <x v="732"/>
    <x v="7"/>
    <n v="136.37200000000001"/>
    <n v="175.6944"/>
    <n v="39.322399999999988"/>
    <s v="Los Angeles"/>
    <s v="November"/>
    <n v="22.381134515385799"/>
  </r>
  <r>
    <d v="2023-04-14T00:00:00"/>
    <n v="1018792"/>
    <x v="2565"/>
    <x v="5"/>
    <n v="139.744"/>
    <n v="175.6944"/>
    <n v="35.950400000000002"/>
    <s v="Manchester"/>
    <s v="April"/>
    <n v="20.461892923166591"/>
  </r>
  <r>
    <d v="2023-11-05T00:00:00"/>
    <n v="1010225"/>
    <x v="2570"/>
    <x v="4"/>
    <n v="154.35599999999999"/>
    <n v="175.6944"/>
    <n v="21.338400000000007"/>
    <s v="London"/>
    <s v="November"/>
    <n v="12.14517935688332"/>
  </r>
  <r>
    <d v="2023-10-11T00:00:00"/>
    <n v="1016175"/>
    <x v="74"/>
    <x v="6"/>
    <n v="157.72800000000001"/>
    <n v="175.6944"/>
    <n v="17.966399999999993"/>
    <s v="Chicago"/>
    <s v="October"/>
    <n v="10.225937764664096"/>
  </r>
  <r>
    <d v="2023-04-22T00:00:00"/>
    <n v="1014154"/>
    <x v="931"/>
    <x v="2"/>
    <n v="176.83600000000001"/>
    <n v="175.6944"/>
    <n v="-1.1416000000000111"/>
    <s v="Manchester"/>
    <s v="April"/>
    <n v="-0.64976459124480401"/>
  </r>
  <r>
    <d v="2023-06-09T00:00:00"/>
    <n v="1013016"/>
    <x v="2333"/>
    <x v="4"/>
    <n v="191.44800000000001"/>
    <n v="175.6944"/>
    <n v="-15.753600000000006"/>
    <s v="New York"/>
    <s v="June"/>
    <n v="-8.9664781575280745"/>
  </r>
  <r>
    <d v="2023-01-06T00:00:00"/>
    <n v="1011693"/>
    <x v="338"/>
    <x v="7"/>
    <n v="195.94400000000002"/>
    <n v="175.6944"/>
    <n v="-20.249600000000015"/>
    <s v="London"/>
    <s v="January"/>
    <n v="-11.525466947153703"/>
  </r>
  <r>
    <d v="2023-11-27T00:00:00"/>
    <n v="1016510"/>
    <x v="97"/>
    <x v="8"/>
    <n v="209.43200000000002"/>
    <n v="175.6944"/>
    <n v="-33.737600000000015"/>
    <s v="Delhi"/>
    <s v="November"/>
    <n v="-19.202433316030572"/>
  </r>
  <r>
    <d v="2023-09-18T00:00:00"/>
    <n v="1013725"/>
    <x v="1445"/>
    <x v="7"/>
    <n v="229.66400000000002"/>
    <n v="175.6944"/>
    <n v="-53.969600000000014"/>
    <s v="Chicago"/>
    <s v="September"/>
    <n v="-30.717882869345871"/>
  </r>
  <r>
    <d v="2023-06-24T00:00:00"/>
    <n v="1001676"/>
    <x v="2422"/>
    <x v="7"/>
    <n v="280.22400000000005"/>
    <n v="175.74752000000007"/>
    <n v="-104.47647999999998"/>
    <s v="London"/>
    <s v="June"/>
    <n v="-59.446915666292156"/>
  </r>
  <r>
    <d v="2023-09-02T00:00:00"/>
    <n v="1003175"/>
    <x v="1942"/>
    <x v="0"/>
    <n v="232.77760000000004"/>
    <n v="175.94200000000004"/>
    <n v="-56.835599999999999"/>
    <s v="New York"/>
    <s v="September"/>
    <n v="-32.30360005001647"/>
  </r>
  <r>
    <d v="2023-03-25T00:00:00"/>
    <n v="1002728"/>
    <x v="1142"/>
    <x v="7"/>
    <n v="158.39359999999999"/>
    <n v="176.04599999999999"/>
    <n v="17.6524"/>
    <s v="Delhi"/>
    <s v="March"/>
    <n v="10.027151994365109"/>
  </r>
  <r>
    <d v="2023-08-15T00:00:00"/>
    <n v="1010712"/>
    <x v="101"/>
    <x v="0"/>
    <n v="5.4039999999999964"/>
    <n v="176.14260000000002"/>
    <n v="170.73860000000002"/>
    <s v="Melbourne"/>
    <s v="August"/>
    <n v="96.932031206533793"/>
  </r>
  <r>
    <d v="2023-02-24T00:00:00"/>
    <n v="1015383"/>
    <x v="1033"/>
    <x v="4"/>
    <n v="6.960000000000008"/>
    <n v="176.14260000000002"/>
    <n v="169.18260000000001"/>
    <s v="Bangalore"/>
    <s v="February"/>
    <n v="96.048656032101249"/>
  </r>
  <r>
    <d v="2023-04-28T00:00:00"/>
    <n v="1009257"/>
    <x v="1271"/>
    <x v="1"/>
    <n v="17.623999999999995"/>
    <n v="176.14260000000002"/>
    <n v="158.51860000000002"/>
    <s v="Sydney"/>
    <s v="April"/>
    <n v="89.994470389332278"/>
  </r>
  <r>
    <d v="2023-07-22T00:00:00"/>
    <n v="1013008"/>
    <x v="138"/>
    <x v="0"/>
    <n v="24.512"/>
    <n v="176.14260000000002"/>
    <n v="151.63060000000002"/>
    <s v="Bangalore"/>
    <s v="July"/>
    <n v="86.084002393515263"/>
  </r>
  <r>
    <d v="2023-08-26T00:00:00"/>
    <n v="1008341"/>
    <x v="857"/>
    <x v="0"/>
    <n v="38.292000000000002"/>
    <n v="176.14260000000002"/>
    <n v="137.85060000000001"/>
    <s v="London"/>
    <s v="August"/>
    <n v="78.260795514543332"/>
  </r>
  <r>
    <d v="2023-11-02T00:00:00"/>
    <n v="1009015"/>
    <x v="180"/>
    <x v="4"/>
    <n v="39.360000000000014"/>
    <n v="176.14260000000002"/>
    <n v="136.7826"/>
    <s v="Birmingham"/>
    <s v="November"/>
    <n v="77.654468595331267"/>
  </r>
  <r>
    <d v="2023-07-18T00:00:00"/>
    <n v="1007252"/>
    <x v="210"/>
    <x v="3"/>
    <n v="39.448000000000008"/>
    <n v="176.14260000000002"/>
    <n v="136.69460000000001"/>
    <s v="Brisbane"/>
    <s v="July"/>
    <n v="77.604509073898072"/>
  </r>
  <r>
    <d v="2023-07-22T00:00:00"/>
    <n v="1010171"/>
    <x v="1767"/>
    <x v="1"/>
    <n v="45.868000000000023"/>
    <n v="176.14260000000002"/>
    <n v="130.27459999999999"/>
    <s v="Bangalore"/>
    <s v="July"/>
    <n v="73.959734896612161"/>
  </r>
  <r>
    <d v="2023-12-05T00:00:00"/>
    <n v="1007033"/>
    <x v="1802"/>
    <x v="5"/>
    <n v="45.94"/>
    <n v="176.14260000000002"/>
    <n v="130.20260000000002"/>
    <s v="New York"/>
    <s v="December"/>
    <n v="73.918858924530468"/>
  </r>
  <r>
    <d v="2023-10-19T00:00:00"/>
    <n v="1009517"/>
    <x v="1090"/>
    <x v="0"/>
    <n v="62.728000000000009"/>
    <n v="176.14260000000002"/>
    <n v="113.41460000000001"/>
    <s v="Sydney"/>
    <s v="October"/>
    <n v="64.38794476747816"/>
  </r>
  <r>
    <d v="2023-05-27T00:00:00"/>
    <n v="1013816"/>
    <x v="45"/>
    <x v="6"/>
    <n v="79.588000000000022"/>
    <n v="176.14260000000002"/>
    <n v="96.554599999999994"/>
    <s v="Bangalore"/>
    <s v="May"/>
    <n v="54.816154638344152"/>
  </r>
  <r>
    <d v="2023-01-12T00:00:00"/>
    <n v="1014128"/>
    <x v="193"/>
    <x v="5"/>
    <n v="80.712000000000018"/>
    <n v="176.14260000000002"/>
    <n v="95.430599999999998"/>
    <s v="Delhi"/>
    <s v="January"/>
    <n v="54.17803529640188"/>
  </r>
  <r>
    <d v="2023-06-07T00:00:00"/>
    <n v="1013302"/>
    <x v="1429"/>
    <x v="4"/>
    <n v="89.704000000000022"/>
    <n v="176.14260000000002"/>
    <n v="86.438599999999994"/>
    <s v="Mumbai"/>
    <s v="June"/>
    <n v="49.073080560863744"/>
  </r>
  <r>
    <d v="2023-05-30T00:00:00"/>
    <n v="1012188"/>
    <x v="2556"/>
    <x v="1"/>
    <n v="96.448000000000022"/>
    <n v="176.14260000000002"/>
    <n v="79.694599999999994"/>
    <s v="Sydney"/>
    <s v="May"/>
    <n v="45.244364509210143"/>
  </r>
  <r>
    <d v="2023-09-25T00:00:00"/>
    <n v="1011861"/>
    <x v="2267"/>
    <x v="4"/>
    <n v="100.94400000000002"/>
    <n v="176.14260000000002"/>
    <n v="75.198599999999999"/>
    <s v="Bangalore"/>
    <s v="September"/>
    <n v="42.691887141441079"/>
  </r>
  <r>
    <d v="2023-10-25T00:00:00"/>
    <n v="1018943"/>
    <x v="413"/>
    <x v="0"/>
    <n v="109.93600000000002"/>
    <n v="176.14260000000002"/>
    <n v="66.206599999999995"/>
    <s v="Melbourne"/>
    <s v="October"/>
    <n v="37.586932405902942"/>
  </r>
  <r>
    <d v="2023-05-05T00:00:00"/>
    <n v="1018735"/>
    <x v="1804"/>
    <x v="0"/>
    <n v="113.30800000000002"/>
    <n v="176.14260000000002"/>
    <n v="62.834599999999995"/>
    <s v="Manchester"/>
    <s v="May"/>
    <n v="35.672574380076142"/>
  </r>
  <r>
    <d v="2023-03-13T00:00:00"/>
    <n v="1013440"/>
    <x v="1926"/>
    <x v="6"/>
    <n v="115.55600000000001"/>
    <n v="176.14260000000002"/>
    <n v="60.586600000000004"/>
    <s v="Brisbane"/>
    <s v="March"/>
    <n v="34.396335696191613"/>
  </r>
  <r>
    <d v="2023-03-21T00:00:00"/>
    <n v="1014971"/>
    <x v="2520"/>
    <x v="7"/>
    <n v="132.41600000000003"/>
    <n v="176.14260000000002"/>
    <n v="43.726599999999991"/>
    <s v="Mumbai"/>
    <s v="March"/>
    <n v="24.824545567057594"/>
  </r>
  <r>
    <d v="2023-10-08T00:00:00"/>
    <n v="1015900"/>
    <x v="2572"/>
    <x v="5"/>
    <n v="160.51600000000002"/>
    <n v="176.14260000000002"/>
    <n v="15.626599999999996"/>
    <s v="Manchester"/>
    <s v="October"/>
    <n v="8.8715620185009154"/>
  </r>
  <r>
    <d v="2023-10-11T00:00:00"/>
    <n v="1006558"/>
    <x v="442"/>
    <x v="3"/>
    <n v="192.38000000000002"/>
    <n v="176.14260000000002"/>
    <n v="-16.237400000000008"/>
    <s v="Manchester"/>
    <s v="October"/>
    <n v="-9.2183265149941054"/>
  </r>
  <r>
    <d v="2023-02-07T00:00:00"/>
    <n v="1017473"/>
    <x v="114"/>
    <x v="3"/>
    <n v="200.98000000000002"/>
    <n v="176.14260000000002"/>
    <n v="-24.837400000000002"/>
    <s v="Brisbane"/>
    <s v="February"/>
    <n v="-14.100734291420702"/>
  </r>
  <r>
    <d v="2023-08-24T00:00:00"/>
    <n v="1017495"/>
    <x v="2676"/>
    <x v="1"/>
    <n v="215.59200000000004"/>
    <n v="176.14260000000002"/>
    <n v="-39.449400000000026"/>
    <s v="New York"/>
    <s v="August"/>
    <n v="-22.396285736670187"/>
  </r>
  <r>
    <d v="2023-03-27T00:00:00"/>
    <n v="1011271"/>
    <x v="2063"/>
    <x v="0"/>
    <n v="221.21200000000002"/>
    <n v="176.14260000000002"/>
    <n v="-45.069400000000002"/>
    <s v="Sydney"/>
    <s v="March"/>
    <n v="-25.586882446381509"/>
  </r>
  <r>
    <d v="2023-12-09T00:00:00"/>
    <n v="1001616"/>
    <x v="1007"/>
    <x v="3"/>
    <n v="279.31840000000005"/>
    <n v="176.2176"/>
    <n v="-103.10080000000005"/>
    <s v="Chicago"/>
    <s v="December"/>
    <n v="-58.507663252705775"/>
  </r>
  <r>
    <d v="2023-12-24T00:00:00"/>
    <n v="1002792"/>
    <x v="1830"/>
    <x v="9"/>
    <n v="337.26080000000007"/>
    <n v="176.21760000000003"/>
    <n v="-161.04320000000004"/>
    <s v="Manchester"/>
    <s v="December"/>
    <n v="-91.388828357666895"/>
  </r>
  <r>
    <d v="2023-03-02T00:00:00"/>
    <n v="1002161"/>
    <x v="1711"/>
    <x v="2"/>
    <n v="227.11680000000001"/>
    <n v="176.31639999999999"/>
    <n v="-50.800400000000025"/>
    <s v="Los Angeles"/>
    <s v="March"/>
    <n v="-28.812067397020375"/>
  </r>
  <r>
    <d v="2023-09-13T00:00:00"/>
    <n v="1001642"/>
    <x v="482"/>
    <x v="1"/>
    <n v="86.326400000000021"/>
    <n v="176.32160000000005"/>
    <n v="89.995200000000025"/>
    <s v="Los Angeles"/>
    <s v="September"/>
    <n v="51.04037168446748"/>
  </r>
  <r>
    <d v="2023-10-19T00:00:00"/>
    <n v="1001748"/>
    <x v="2138"/>
    <x v="6"/>
    <n v="220.53440000000001"/>
    <n v="176.40064000000001"/>
    <n v="-44.133759999999995"/>
    <s v="Delhi"/>
    <s v="October"/>
    <n v="-25.019047549940858"/>
  </r>
  <r>
    <d v="2023-10-01T00:00:00"/>
    <n v="1010781"/>
    <x v="335"/>
    <x v="9"/>
    <n v="78.788000000000011"/>
    <n v="176.41152"/>
    <n v="97.623519999999985"/>
    <s v="Bangalore"/>
    <s v="October"/>
    <n v="55.338517575269449"/>
  </r>
  <r>
    <d v="2023-10-21T00:00:00"/>
    <n v="1002741"/>
    <x v="2511"/>
    <x v="5"/>
    <n v="248.85120000000003"/>
    <n v="176.44120000000004"/>
    <n v="-72.41"/>
    <s v="New York"/>
    <s v="October"/>
    <n v="-41.039167722731413"/>
  </r>
  <r>
    <d v="2023-05-07T00:00:00"/>
    <n v="1000882"/>
    <x v="1216"/>
    <x v="6"/>
    <n v="234.68736000000004"/>
    <n v="176.4724416"/>
    <n v="-58.214918400000045"/>
    <s v="Mumbai"/>
    <s v="May"/>
    <n v="-32.98810730570186"/>
  </r>
  <r>
    <d v="2023-08-18T00:00:00"/>
    <n v="1001384"/>
    <x v="2412"/>
    <x v="0"/>
    <n v="381.18988800000011"/>
    <n v="176.57120000000006"/>
    <n v="-204.61868800000005"/>
    <s v="London"/>
    <s v="August"/>
    <n v="-115.88452023886113"/>
  </r>
  <r>
    <d v="2023-11-02T00:00:00"/>
    <n v="1008112"/>
    <x v="2584"/>
    <x v="3"/>
    <n v="28.868000000000002"/>
    <n v="176.59079999999997"/>
    <n v="147.72279999999998"/>
    <s v="Bangalore"/>
    <s v="November"/>
    <n v="83.652602513834239"/>
  </r>
  <r>
    <d v="2023-03-24T00:00:00"/>
    <n v="1011845"/>
    <x v="2184"/>
    <x v="1"/>
    <n v="129.584"/>
    <n v="176.59079999999997"/>
    <n v="47.00679999999997"/>
    <s v="Sydney"/>
    <s v="March"/>
    <n v="26.619053767240409"/>
  </r>
  <r>
    <d v="2023-03-12T00:00:00"/>
    <n v="1017507"/>
    <x v="2239"/>
    <x v="8"/>
    <n v="0.32400000000001228"/>
    <n v="176.5908"/>
    <n v="176.26679999999999"/>
    <s v="Melbourne"/>
    <s v="March"/>
    <n v="99.816524983181452"/>
  </r>
  <r>
    <d v="2023-01-07T00:00:00"/>
    <n v="1010335"/>
    <x v="1913"/>
    <x v="2"/>
    <n v="1.4480000000000075"/>
    <n v="176.5908"/>
    <n v="175.14279999999999"/>
    <s v="Bangalore"/>
    <s v="January"/>
    <n v="99.180025233477622"/>
  </r>
  <r>
    <d v="2023-05-25T00:00:00"/>
    <n v="1009292"/>
    <x v="1502"/>
    <x v="5"/>
    <n v="6.5080000000000098"/>
    <n v="176.5908"/>
    <n v="170.08279999999999"/>
    <s v="Los Angeles"/>
    <s v="May"/>
    <n v="96.31464379797815"/>
  </r>
  <r>
    <d v="2023-12-12T00:00:00"/>
    <n v="1018126"/>
    <x v="2370"/>
    <x v="2"/>
    <n v="44.16"/>
    <n v="176.5908"/>
    <n v="132.4308"/>
    <s v="Sydney"/>
    <s v="December"/>
    <n v="74.993034744731887"/>
  </r>
  <r>
    <d v="2023-04-17T00:00:00"/>
    <n v="1006478"/>
    <x v="1519"/>
    <x v="8"/>
    <n v="50.048000000000002"/>
    <n v="176.5908"/>
    <n v="126.5428"/>
    <s v="London"/>
    <s v="April"/>
    <n v="71.658772710696141"/>
  </r>
  <r>
    <d v="2023-07-08T00:00:00"/>
    <n v="1011579"/>
    <x v="1412"/>
    <x v="7"/>
    <n v="63.268000000000001"/>
    <n v="176.5908"/>
    <n v="113.3228"/>
    <s v="Melbourne"/>
    <s v="July"/>
    <n v="64.172538999766687"/>
  </r>
  <r>
    <d v="2023-08-09T00:00:00"/>
    <n v="1014865"/>
    <x v="61"/>
    <x v="1"/>
    <n v="65.515999999999991"/>
    <n v="176.5908"/>
    <n v="111.07480000000001"/>
    <s v="Brisbane"/>
    <s v="August"/>
    <n v="62.899539500359026"/>
  </r>
  <r>
    <d v="2023-08-07T00:00:00"/>
    <n v="1007891"/>
    <x v="2541"/>
    <x v="7"/>
    <n v="76.044000000000011"/>
    <n v="176.5908"/>
    <n v="100.54679999999999"/>
    <s v="Sydney"/>
    <s v="August"/>
    <n v="56.937734015588568"/>
  </r>
  <r>
    <d v="2023-02-17T00:00:00"/>
    <n v="1008045"/>
    <x v="1900"/>
    <x v="5"/>
    <n v="77.108000000000004"/>
    <n v="176.5908"/>
    <n v="99.482799999999997"/>
    <s v="London"/>
    <s v="February"/>
    <n v="56.335211120851135"/>
  </r>
  <r>
    <d v="2023-12-23T00:00:00"/>
    <n v="1014343"/>
    <x v="1560"/>
    <x v="3"/>
    <n v="83.5"/>
    <n v="176.5908"/>
    <n v="93.090800000000002"/>
    <s v="Melbourne"/>
    <s v="December"/>
    <n v="52.715543505097664"/>
  </r>
  <r>
    <d v="2023-03-02T00:00:00"/>
    <n v="1007705"/>
    <x v="1825"/>
    <x v="1"/>
    <n v="86.948000000000022"/>
    <n v="176.5908"/>
    <n v="89.64279999999998"/>
    <s v="Los Angeles"/>
    <s v="March"/>
    <n v="50.763006906362037"/>
  </r>
  <r>
    <d v="2023-01-13T00:00:00"/>
    <n v="1017231"/>
    <x v="1101"/>
    <x v="6"/>
    <n v="90.244000000000014"/>
    <n v="176.5908"/>
    <n v="86.346799999999988"/>
    <s v="Delhi"/>
    <s v="January"/>
    <n v="48.896545006874639"/>
  </r>
  <r>
    <d v="2023-12-15T00:00:00"/>
    <n v="1014333"/>
    <x v="24"/>
    <x v="1"/>
    <n v="109.352"/>
    <n v="176.5908"/>
    <n v="67.238799999999998"/>
    <s v="Chicago"/>
    <s v="December"/>
    <n v="38.076049261909453"/>
  </r>
  <r>
    <d v="2023-10-03T00:00:00"/>
    <n v="1014671"/>
    <x v="53"/>
    <x v="7"/>
    <n v="120.59200000000001"/>
    <n v="176.5908"/>
    <n v="55.998799999999989"/>
    <s v="Sydney"/>
    <s v="October"/>
    <n v="31.711051764871094"/>
  </r>
  <r>
    <d v="2023-10-30T00:00:00"/>
    <n v="1008652"/>
    <x v="2575"/>
    <x v="1"/>
    <n v="126.69200000000001"/>
    <n v="176.5908"/>
    <n v="49.898799999999994"/>
    <s v="Manchester"/>
    <s v="October"/>
    <n v="28.25673817662075"/>
  </r>
  <r>
    <d v="2023-11-20T00:00:00"/>
    <n v="1008370"/>
    <x v="500"/>
    <x v="4"/>
    <n v="137.35599999999999"/>
    <n v="176.5908"/>
    <n v="39.234800000000007"/>
    <s v="Brisbane"/>
    <s v="November"/>
    <n v="22.217918487259816"/>
  </r>
  <r>
    <d v="2023-02-12T00:00:00"/>
    <n v="1006109"/>
    <x v="1535"/>
    <x v="1"/>
    <n v="113.13200000000002"/>
    <n v="176.59080000000003"/>
    <n v="63.458800000000011"/>
    <s v="Brisbane"/>
    <s v="February"/>
    <n v="35.935507399026449"/>
  </r>
  <r>
    <d v="2023-11-26T00:00:00"/>
    <n v="1001186"/>
    <x v="2738"/>
    <x v="6"/>
    <n v="410.0755200000001"/>
    <n v="176.61696000000003"/>
    <n v="-233.45856000000006"/>
    <s v="Los Angeles"/>
    <s v="November"/>
    <n v="-132.18354567987129"/>
  </r>
  <r>
    <d v="2023-08-10T00:00:00"/>
    <n v="1002364"/>
    <x v="521"/>
    <x v="0"/>
    <n v="210.26880000000003"/>
    <n v="176.63360000000003"/>
    <n v="-33.635199999999998"/>
    <s v="Los Angeles"/>
    <s v="August"/>
    <n v="-19.042356607123441"/>
  </r>
  <r>
    <d v="2023-11-12T00:00:00"/>
    <n v="1001577"/>
    <x v="2739"/>
    <x v="2"/>
    <n v="84.275200000000012"/>
    <n v="176.65024000000003"/>
    <n v="92.375040000000013"/>
    <s v="Mumbai"/>
    <s v="November"/>
    <n v="52.292620717639558"/>
  </r>
  <r>
    <d v="2023-09-13T00:00:00"/>
    <n v="1001347"/>
    <x v="874"/>
    <x v="0"/>
    <n v="272.74944000000005"/>
    <n v="176.74592000000001"/>
    <n v="-96.003520000000037"/>
    <s v="Birmingham"/>
    <s v="September"/>
    <n v="-54.317248171839005"/>
  </r>
  <r>
    <d v="2023-10-20T00:00:00"/>
    <n v="1001177"/>
    <x v="2472"/>
    <x v="2"/>
    <n v="657.32928000000015"/>
    <n v="176.74592000000001"/>
    <n v="-480.58336000000014"/>
    <s v="Melbourne"/>
    <s v="October"/>
    <n v="-271.90633877149759"/>
  </r>
  <r>
    <d v="2023-05-13T00:00:00"/>
    <n v="1014822"/>
    <x v="1348"/>
    <x v="6"/>
    <n v="1.3840000000000146"/>
    <n v="177.03899999999999"/>
    <n v="175.65499999999997"/>
    <s v="Melbourne"/>
    <s v="May"/>
    <n v="99.218251345748669"/>
  </r>
  <r>
    <d v="2023-05-23T00:00:00"/>
    <n v="1007537"/>
    <x v="1743"/>
    <x v="7"/>
    <n v="7.7360000000000184"/>
    <n v="177.03899999999999"/>
    <n v="169.30299999999997"/>
    <s v="Birmingham"/>
    <s v="May"/>
    <n v="95.630341337219477"/>
  </r>
  <r>
    <d v="2023-11-28T00:00:00"/>
    <n v="1006301"/>
    <x v="2732"/>
    <x v="4"/>
    <n v="26.344000000000001"/>
    <n v="177.03899999999999"/>
    <n v="150.69499999999999"/>
    <s v="Birmingham"/>
    <s v="November"/>
    <n v="85.119662899135221"/>
  </r>
  <r>
    <d v="2023-09-04T00:00:00"/>
    <n v="1012979"/>
    <x v="255"/>
    <x v="0"/>
    <n v="30.087999999999994"/>
    <n v="177.03899999999999"/>
    <n v="146.95099999999999"/>
    <s v="Chicago"/>
    <s v="September"/>
    <n v="83.004874632143199"/>
  </r>
  <r>
    <d v="2023-10-29T00:00:00"/>
    <n v="1015512"/>
    <x v="43"/>
    <x v="1"/>
    <n v="30.087999999999994"/>
    <n v="177.03899999999999"/>
    <n v="146.95099999999999"/>
    <s v="Bangalore"/>
    <s v="October"/>
    <n v="83.004874632143199"/>
  </r>
  <r>
    <d v="2023-12-16T00:00:00"/>
    <n v="1018602"/>
    <x v="1334"/>
    <x v="2"/>
    <n v="30.087999999999994"/>
    <n v="177.03899999999999"/>
    <n v="146.95099999999999"/>
    <s v="Birmingham"/>
    <s v="December"/>
    <n v="83.004874632143199"/>
  </r>
  <r>
    <d v="2023-11-09T00:00:00"/>
    <n v="1009168"/>
    <x v="2273"/>
    <x v="1"/>
    <n v="42.543999999999997"/>
    <n v="177.03899999999999"/>
    <n v="134.495"/>
    <s v="Manchester"/>
    <s v="November"/>
    <n v="75.969136743881307"/>
  </r>
  <r>
    <d v="2023-05-16T00:00:00"/>
    <n v="1019435"/>
    <x v="1978"/>
    <x v="2"/>
    <n v="46.948000000000008"/>
    <n v="177.03899999999999"/>
    <n v="130.09099999999998"/>
    <s v="Brisbane"/>
    <s v="May"/>
    <n v="73.481549263156694"/>
  </r>
  <r>
    <d v="2023-03-09T00:00:00"/>
    <n v="1007200"/>
    <x v="705"/>
    <x v="3"/>
    <n v="96.472000000000023"/>
    <n v="177.03899999999999"/>
    <n v="80.566999999999965"/>
    <s v="Sydney"/>
    <s v="March"/>
    <n v="45.508051898169313"/>
  </r>
  <r>
    <d v="2023-04-15T00:00:00"/>
    <n v="1018092"/>
    <x v="899"/>
    <x v="7"/>
    <n v="104.27200000000001"/>
    <n v="177.03899999999999"/>
    <n v="72.766999999999982"/>
    <s v="Melbourne"/>
    <s v="April"/>
    <n v="41.10224300860262"/>
  </r>
  <r>
    <d v="2023-03-22T00:00:00"/>
    <n v="1017015"/>
    <x v="349"/>
    <x v="1"/>
    <n v="109.892"/>
    <n v="177.03899999999999"/>
    <n v="67.146999999999991"/>
    <s v="Delhi"/>
    <s v="March"/>
    <n v="37.927801218940452"/>
  </r>
  <r>
    <d v="2023-08-15T00:00:00"/>
    <n v="1016022"/>
    <x v="770"/>
    <x v="6"/>
    <n v="153.72800000000001"/>
    <n v="177.03899999999999"/>
    <n v="23.310999999999979"/>
    <s v="Brisbane"/>
    <s v="August"/>
    <n v="13.167155259575564"/>
  </r>
  <r>
    <d v="2023-01-31T00:00:00"/>
    <n v="1017708"/>
    <x v="535"/>
    <x v="3"/>
    <n v="161.596"/>
    <n v="177.03899999999999"/>
    <n v="15.442999999999984"/>
    <s v="Mumbai"/>
    <s v="January"/>
    <n v="8.7229367540485345"/>
  </r>
  <r>
    <d v="2023-01-18T00:00:00"/>
    <n v="1010996"/>
    <x v="1549"/>
    <x v="0"/>
    <n v="175.084"/>
    <n v="177.03899999999999"/>
    <n v="1.9549999999999841"/>
    <s v="Mumbai"/>
    <s v="January"/>
    <n v="1.1042764588593383"/>
  </r>
  <r>
    <d v="2023-07-24T00:00:00"/>
    <n v="1012013"/>
    <x v="299"/>
    <x v="3"/>
    <n v="175.084"/>
    <n v="177.03899999999999"/>
    <n v="1.9549999999999841"/>
    <s v="Sydney"/>
    <s v="July"/>
    <n v="1.1042764588593383"/>
  </r>
  <r>
    <d v="2023-09-12T00:00:00"/>
    <n v="1017038"/>
    <x v="376"/>
    <x v="1"/>
    <n v="176.208"/>
    <n v="177.03899999999999"/>
    <n v="0.83099999999998886"/>
    <s v="Mumbai"/>
    <s v="September"/>
    <n v="0.46938810092690814"/>
  </r>
  <r>
    <d v="2023-02-01T00:00:00"/>
    <n v="1014535"/>
    <x v="2740"/>
    <x v="3"/>
    <n v="216.67200000000003"/>
    <n v="177.03899999999999"/>
    <n v="-39.633000000000038"/>
    <s v="Sydney"/>
    <s v="February"/>
    <n v="-22.386592784640698"/>
  </r>
  <r>
    <d v="2023-10-06T00:00:00"/>
    <n v="1012966"/>
    <x v="2183"/>
    <x v="0"/>
    <n v="218.92000000000002"/>
    <n v="177.03899999999999"/>
    <n v="-41.881000000000029"/>
    <s v="Manchester"/>
    <s v="October"/>
    <n v="-23.656369500505555"/>
  </r>
  <r>
    <d v="2023-08-01T00:00:00"/>
    <n v="1011749"/>
    <x v="1271"/>
    <x v="1"/>
    <n v="230.16000000000003"/>
    <n v="177.03899999999999"/>
    <n v="-53.121000000000038"/>
    <s v="Sydney"/>
    <s v="August"/>
    <n v="-30.005253079829892"/>
  </r>
  <r>
    <d v="2023-04-26T00:00:00"/>
    <n v="1002964"/>
    <x v="1149"/>
    <x v="2"/>
    <n v="284.85440000000006"/>
    <n v="177.07560000000004"/>
    <n v="-107.77880000000002"/>
    <s v="New York"/>
    <s v="April"/>
    <n v="-60.865980406109024"/>
  </r>
  <r>
    <d v="2023-04-30T00:00:00"/>
    <n v="1000044"/>
    <x v="2102"/>
    <x v="2"/>
    <n v="228.59779200000003"/>
    <n v="177.09943680000003"/>
    <n v="-51.498355199999992"/>
    <s v="Mumbai"/>
    <s v="April"/>
    <n v="-29.078779769445312"/>
  </r>
  <r>
    <d v="2023-05-03T00:00:00"/>
    <n v="1004051"/>
    <x v="366"/>
    <x v="0"/>
    <n v="28.419200000000004"/>
    <n v="177.10679999999999"/>
    <n v="148.68759999999997"/>
    <s v="New York"/>
    <s v="May"/>
    <n v="83.953637014501965"/>
  </r>
  <r>
    <d v="2023-08-25T00:00:00"/>
    <n v="1018171"/>
    <x v="1251"/>
    <x v="9"/>
    <n v="59.419999999999987"/>
    <n v="177.12864000000002"/>
    <n v="117.70864000000003"/>
    <s v="Bangalore"/>
    <s v="August"/>
    <n v="66.453759256549375"/>
  </r>
  <r>
    <d v="2023-10-01T00:00:00"/>
    <n v="1010301"/>
    <x v="33"/>
    <x v="9"/>
    <n v="61.668000000000006"/>
    <n v="177.12864000000002"/>
    <n v="115.46064000000001"/>
    <s v="Los Angeles"/>
    <s v="October"/>
    <n v="65.18462514023706"/>
  </r>
  <r>
    <d v="2023-04-17T00:00:00"/>
    <n v="1008766"/>
    <x v="1347"/>
    <x v="9"/>
    <n v="155.78000000000003"/>
    <n v="177.12864000000002"/>
    <n v="21.348639999999989"/>
    <s v="London"/>
    <s v="April"/>
    <n v="12.052618932771113"/>
  </r>
  <r>
    <d v="2023-03-05T00:00:00"/>
    <n v="1010378"/>
    <x v="243"/>
    <x v="9"/>
    <n v="215.65600000000001"/>
    <n v="177.12864000000002"/>
    <n v="-38.527359999999987"/>
    <s v="Mumbai"/>
    <s v="March"/>
    <n v="-21.751061827155667"/>
  </r>
  <r>
    <d v="2023-04-25T00:00:00"/>
    <n v="1004929"/>
    <x v="1708"/>
    <x v="0"/>
    <n v="93.513600000000011"/>
    <n v="177.23160000000004"/>
    <n v="83.718000000000032"/>
    <s v="London"/>
    <s v="April"/>
    <n v="47.236497328918773"/>
  </r>
  <r>
    <d v="2023-12-23T00:00:00"/>
    <n v="1001201"/>
    <x v="1108"/>
    <x v="3"/>
    <n v="290.52864"/>
    <n v="177.31584000000007"/>
    <n v="-113.21279999999993"/>
    <s v="Manchester"/>
    <s v="December"/>
    <n v="-63.848102910602847"/>
  </r>
  <r>
    <d v="2023-04-30T00:00:00"/>
    <n v="1017574"/>
    <x v="631"/>
    <x v="7"/>
    <n v="1.4039999999999964"/>
    <n v="177.4872"/>
    <n v="176.08320000000001"/>
    <s v="Sydney"/>
    <s v="April"/>
    <n v="99.208957040282343"/>
  </r>
  <r>
    <d v="2023-10-16T00:00:00"/>
    <n v="1007914"/>
    <x v="299"/>
    <x v="1"/>
    <n v="7.4240000000000066"/>
    <n v="177.4872"/>
    <n v="170.06319999999999"/>
    <s v="Sydney"/>
    <s v="October"/>
    <n v="95.817163153173851"/>
  </r>
  <r>
    <d v="2023-04-21T00:00:00"/>
    <n v="1016715"/>
    <x v="1165"/>
    <x v="6"/>
    <n v="32.875999999999976"/>
    <n v="177.4872"/>
    <n v="144.61120000000003"/>
    <s v="London"/>
    <s v="April"/>
    <n v="81.476974114189659"/>
  </r>
  <r>
    <d v="2023-04-02T00:00:00"/>
    <n v="1010640"/>
    <x v="2731"/>
    <x v="8"/>
    <n v="37.371999999999986"/>
    <n v="177.4872"/>
    <n v="140.11520000000002"/>
    <s v="Melbourne"/>
    <s v="April"/>
    <n v="78.943833696176412"/>
  </r>
  <r>
    <d v="2023-05-08T00:00:00"/>
    <n v="1007757"/>
    <x v="842"/>
    <x v="3"/>
    <n v="62.456000000000003"/>
    <n v="177.4872"/>
    <n v="115.0312"/>
    <s v="Birmingham"/>
    <s v="May"/>
    <n v="64.810983552616747"/>
  </r>
  <r>
    <d v="2023-05-13T00:00:00"/>
    <n v="1012168"/>
    <x v="508"/>
    <x v="5"/>
    <n v="89.075999999999993"/>
    <n v="177.4872"/>
    <n v="88.411200000000008"/>
    <s v="Bangalore"/>
    <s v="May"/>
    <n v="49.812718889024119"/>
  </r>
  <r>
    <d v="2023-11-14T00:00:00"/>
    <n v="1007631"/>
    <x v="2741"/>
    <x v="4"/>
    <n v="98.156000000000006"/>
    <n v="177.4872"/>
    <n v="79.331199999999995"/>
    <s v="Delhi"/>
    <s v="November"/>
    <n v="44.696857012787397"/>
  </r>
  <r>
    <d v="2023-03-02T00:00:00"/>
    <n v="1011098"/>
    <x v="1704"/>
    <x v="7"/>
    <n v="103.68799999999999"/>
    <n v="177.4872"/>
    <n v="73.799200000000013"/>
    <s v="Melbourne"/>
    <s v="March"/>
    <n v="41.580012530481078"/>
  </r>
  <r>
    <d v="2023-06-09T00:00:00"/>
    <n v="1005793"/>
    <x v="2525"/>
    <x v="5"/>
    <n v="124.87200000000001"/>
    <n v="177.4872"/>
    <n v="52.615199999999987"/>
    <s v="Bangalore"/>
    <s v="June"/>
    <n v="29.64450394169269"/>
  </r>
  <r>
    <d v="2023-11-13T00:00:00"/>
    <n v="1016092"/>
    <x v="1702"/>
    <x v="2"/>
    <n v="162.136"/>
    <n v="177.4872"/>
    <n v="15.351200000000006"/>
    <s v="Manchester"/>
    <s v="November"/>
    <n v="8.6491870963089212"/>
  </r>
  <r>
    <d v="2023-08-12T00:00:00"/>
    <n v="1014904"/>
    <x v="1370"/>
    <x v="6"/>
    <n v="163.26"/>
    <n v="177.4872"/>
    <n v="14.227200000000011"/>
    <s v="Delhi"/>
    <s v="August"/>
    <n v="8.0159019918056114"/>
  </r>
  <r>
    <d v="2023-10-10T00:00:00"/>
    <n v="1007241"/>
    <x v="759"/>
    <x v="7"/>
    <n v="188.63200000000001"/>
    <n v="177.4872"/>
    <n v="-11.144800000000004"/>
    <s v="Los Angeles"/>
    <s v="October"/>
    <n v="-6.2792133742602303"/>
  </r>
  <r>
    <d v="2023-08-26T00:00:00"/>
    <n v="1009673"/>
    <x v="1737"/>
    <x v="3"/>
    <n v="232.94800000000001"/>
    <n v="177.4872"/>
    <n v="-55.460800000000006"/>
    <s v="Delhi"/>
    <s v="August"/>
    <n v="-31.24777448739966"/>
  </r>
  <r>
    <d v="2023-10-01T00:00:00"/>
    <n v="1011692"/>
    <x v="86"/>
    <x v="8"/>
    <n v="145.27600000000001"/>
    <n v="177.48720000000003"/>
    <n v="32.211200000000019"/>
    <s v="Brisbane"/>
    <s v="October"/>
    <n v="18.148463663858585"/>
  </r>
  <r>
    <d v="2023-02-18T00:00:00"/>
    <n v="1014749"/>
    <x v="1683"/>
    <x v="8"/>
    <n v="164.38400000000001"/>
    <n v="177.48720000000003"/>
    <n v="13.103200000000015"/>
    <s v="Chicago"/>
    <s v="February"/>
    <n v="7.3826168873023024"/>
  </r>
  <r>
    <d v="2023-03-20T00:00:00"/>
    <n v="1000011"/>
    <x v="1488"/>
    <x v="1"/>
    <n v="169.36761600000006"/>
    <n v="177.50154240000003"/>
    <n v="8.1339263999999787"/>
    <s v="Melbourne"/>
    <s v="March"/>
    <n v="4.5824539268904836"/>
  </r>
  <r>
    <d v="2023-07-31T00:00:00"/>
    <n v="1005211"/>
    <x v="457"/>
    <x v="0"/>
    <n v="212.42240000000004"/>
    <n v="177.63720000000001"/>
    <n v="-34.785200000000032"/>
    <s v="Bangalore"/>
    <s v="July"/>
    <n v="-19.582159592697941"/>
  </r>
  <r>
    <d v="2023-10-26T00:00:00"/>
    <n v="1002657"/>
    <x v="1786"/>
    <x v="4"/>
    <n v="71.968000000000004"/>
    <n v="177.83480000000003"/>
    <n v="105.86680000000003"/>
    <s v="Sydney"/>
    <s v="October"/>
    <n v="59.530980438024507"/>
  </r>
  <r>
    <d v="2023-03-16T00:00:00"/>
    <n v="1009684"/>
    <x v="2163"/>
    <x v="9"/>
    <n v="98.500000000000043"/>
    <n v="177.84576000000004"/>
    <n v="79.345759999999999"/>
    <s v="London"/>
    <s v="March"/>
    <n v="44.614929251054384"/>
  </r>
  <r>
    <d v="2023-10-16T00:00:00"/>
    <n v="1002597"/>
    <x v="2370"/>
    <x v="5"/>
    <n v="91.347200000000029"/>
    <n v="177.85040000000004"/>
    <n v="86.503200000000007"/>
    <s v="Sydney"/>
    <s v="October"/>
    <n v="48.638181302937745"/>
  </r>
  <r>
    <d v="2023-11-12T00:00:00"/>
    <n v="1013323"/>
    <x v="787"/>
    <x v="1"/>
    <n v="166.048"/>
    <n v="177.93539999999999"/>
    <n v="11.887399999999985"/>
    <s v="Delhi"/>
    <s v="November"/>
    <n v="6.6807391896159984"/>
  </r>
  <r>
    <d v="2023-05-08T00:00:00"/>
    <n v="1010662"/>
    <x v="66"/>
    <x v="3"/>
    <n v="185.15600000000001"/>
    <n v="177.93539999999999"/>
    <n v="-7.2206000000000188"/>
    <s v="Chicago"/>
    <s v="May"/>
    <n v="-4.0579895849842247"/>
  </r>
  <r>
    <d v="2023-04-20T00:00:00"/>
    <n v="1017910"/>
    <x v="268"/>
    <x v="6"/>
    <n v="1.4279999999999973"/>
    <n v="177.93540000000002"/>
    <n v="176.50740000000002"/>
    <s v="Sydney"/>
    <s v="April"/>
    <n v="99.197461550652662"/>
  </r>
  <r>
    <d v="2023-08-15T00:00:00"/>
    <n v="1007508"/>
    <x v="1759"/>
    <x v="5"/>
    <n v="23.955999999999989"/>
    <n v="177.93540000000002"/>
    <n v="153.97940000000003"/>
    <s v="London"/>
    <s v="August"/>
    <n v="86.536686909968452"/>
  </r>
  <r>
    <d v="2023-08-21T00:00:00"/>
    <n v="1014287"/>
    <x v="939"/>
    <x v="8"/>
    <n v="60.391999999999996"/>
    <n v="177.93540000000002"/>
    <n v="117.54340000000002"/>
    <s v="Brisbane"/>
    <s v="August"/>
    <n v="66.059592413876061"/>
  </r>
  <r>
    <d v="2023-12-06T00:00:00"/>
    <n v="1018603"/>
    <x v="2153"/>
    <x v="7"/>
    <n v="64.888000000000005"/>
    <n v="177.93540000000002"/>
    <n v="113.04740000000001"/>
    <s v="Manchester"/>
    <s v="December"/>
    <n v="63.532832702205411"/>
  </r>
  <r>
    <d v="2023-02-12T00:00:00"/>
    <n v="1013221"/>
    <x v="478"/>
    <x v="2"/>
    <n v="78.376000000000005"/>
    <n v="177.93540000000002"/>
    <n v="99.559400000000011"/>
    <s v="Sydney"/>
    <s v="February"/>
    <n v="55.952553567193483"/>
  </r>
  <r>
    <d v="2023-03-16T00:00:00"/>
    <n v="1013433"/>
    <x v="2213"/>
    <x v="0"/>
    <n v="97.484000000000009"/>
    <n v="177.93540000000002"/>
    <n v="80.451400000000007"/>
    <s v="New York"/>
    <s v="March"/>
    <n v="45.213824792593265"/>
  </r>
  <r>
    <d v="2023-03-29T00:00:00"/>
    <n v="1013495"/>
    <x v="139"/>
    <x v="0"/>
    <n v="109.84800000000001"/>
    <n v="177.93540000000002"/>
    <n v="68.087400000000002"/>
    <s v="Sydney"/>
    <s v="March"/>
    <n v="38.265235585498999"/>
  </r>
  <r>
    <d v="2023-10-19T00:00:00"/>
    <n v="1007615"/>
    <x v="903"/>
    <x v="8"/>
    <n v="115.536"/>
    <n v="177.93540000000002"/>
    <n v="62.399400000000014"/>
    <s v="Melbourne"/>
    <s v="October"/>
    <n v="35.068569829275127"/>
  </r>
  <r>
    <d v="2023-07-06T00:00:00"/>
    <n v="1019485"/>
    <x v="1719"/>
    <x v="8"/>
    <n v="116.59200000000001"/>
    <n v="177.93540000000002"/>
    <n v="61.343400000000003"/>
    <s v="Bangalore"/>
    <s v="July"/>
    <n v="34.475096017993046"/>
  </r>
  <r>
    <d v="2023-05-25T00:00:00"/>
    <n v="1014014"/>
    <x v="2483"/>
    <x v="7"/>
    <n v="128.95600000000002"/>
    <n v="177.93540000000002"/>
    <n v="48.979399999999998"/>
    <s v="Birmingham"/>
    <s v="May"/>
    <n v="27.52650681089878"/>
  </r>
  <r>
    <d v="2023-07-17T00:00:00"/>
    <n v="1009131"/>
    <x v="2338"/>
    <x v="6"/>
    <n v="150.648"/>
    <n v="177.93540000000002"/>
    <n v="27.287400000000019"/>
    <s v="Delhi"/>
    <s v="July"/>
    <n v="15.335565604146234"/>
  </r>
  <r>
    <d v="2023-11-14T00:00:00"/>
    <n v="1019273"/>
    <x v="1077"/>
    <x v="4"/>
    <n v="180.66000000000003"/>
    <n v="177.93540000000002"/>
    <n v="-2.7246000000000095"/>
    <s v="New York"/>
    <s v="November"/>
    <n v="-1.5312298733135785"/>
  </r>
  <r>
    <d v="2023-05-12T00:00:00"/>
    <n v="1009984"/>
    <x v="733"/>
    <x v="0"/>
    <n v="186.28000000000003"/>
    <n v="177.93540000000002"/>
    <n v="-8.344600000000014"/>
    <s v="Chicago"/>
    <s v="May"/>
    <n v="-4.6896795129018809"/>
  </r>
  <r>
    <d v="2023-10-25T00:00:00"/>
    <n v="1015410"/>
    <x v="781"/>
    <x v="8"/>
    <n v="199.76800000000003"/>
    <n v="177.93540000000002"/>
    <n v="-21.832600000000014"/>
    <s v="New York"/>
    <s v="October"/>
    <n v="-12.2699586479138"/>
  </r>
  <r>
    <d v="2023-01-04T00:00:00"/>
    <n v="1017403"/>
    <x v="15"/>
    <x v="8"/>
    <n v="220.00000000000003"/>
    <n v="177.93540000000002"/>
    <n v="-42.064600000000013"/>
    <s v="London"/>
    <s v="January"/>
    <n v="-23.640377350431681"/>
  </r>
  <r>
    <d v="2023-03-22T00:00:00"/>
    <n v="1003600"/>
    <x v="110"/>
    <x v="8"/>
    <n v="133.34720000000002"/>
    <n v="178.00640000000001"/>
    <n v="44.659199999999998"/>
    <s v="Mumbai"/>
    <s v="March"/>
    <n v="25.088536142520717"/>
  </r>
  <r>
    <d v="2023-12-07T00:00:00"/>
    <n v="1003673"/>
    <x v="677"/>
    <x v="0"/>
    <n v="196.58880000000005"/>
    <n v="178.07920000000001"/>
    <n v="-18.509600000000034"/>
    <s v="Delhi"/>
    <s v="December"/>
    <n v="-10.394026927344706"/>
  </r>
  <r>
    <d v="2023-02-14T00:00:00"/>
    <n v="1002996"/>
    <x v="2701"/>
    <x v="6"/>
    <n v="164.06400000000002"/>
    <n v="178.12080000000003"/>
    <n v="14.05680000000001"/>
    <s v="New York"/>
    <s v="February"/>
    <n v="7.8917229206246597"/>
  </r>
  <r>
    <d v="2023-04-17T00:00:00"/>
    <n v="1001651"/>
    <x v="32"/>
    <x v="7"/>
    <n v="229.89760000000007"/>
    <n v="178.17696000000001"/>
    <n v="-51.72064000000006"/>
    <s v="Mumbai"/>
    <s v="April"/>
    <n v="-29.027681244533554"/>
  </r>
  <r>
    <d v="2023-02-16T00:00:00"/>
    <n v="1002022"/>
    <x v="2434"/>
    <x v="2"/>
    <n v="275.02400000000006"/>
    <n v="178.24352000000002"/>
    <n v="-96.78048000000004"/>
    <s v="Melbourne"/>
    <s v="February"/>
    <n v="-54.296773313273903"/>
  </r>
  <r>
    <d v="2023-10-15T00:00:00"/>
    <n v="1004570"/>
    <x v="1537"/>
    <x v="7"/>
    <n v="27.788800000000005"/>
    <n v="178.25080000000003"/>
    <n v="150.46200000000002"/>
    <s v="Melbourne"/>
    <s v="October"/>
    <n v="84.410280346567873"/>
  </r>
  <r>
    <d v="2023-03-20T00:00:00"/>
    <n v="1004517"/>
    <x v="1018"/>
    <x v="8"/>
    <n v="127.06880000000001"/>
    <n v="178.30799999999999"/>
    <n v="51.239199999999983"/>
    <s v="Los Angeles"/>
    <s v="March"/>
    <n v="28.736343854454084"/>
  </r>
  <r>
    <d v="2023-10-08T00:00:00"/>
    <n v="1005435"/>
    <x v="1799"/>
    <x v="3"/>
    <n v="2.8240000000000123"/>
    <n v="178.3836"/>
    <n v="175.55959999999999"/>
    <s v="Chicago"/>
    <s v="October"/>
    <n v="98.41689482665447"/>
  </r>
  <r>
    <d v="2023-12-14T00:00:00"/>
    <n v="1019926"/>
    <x v="2295"/>
    <x v="7"/>
    <n v="6.5080000000000098"/>
    <n v="178.3836"/>
    <n v="171.87559999999999"/>
    <s v="Los Angeles"/>
    <s v="December"/>
    <n v="96.351682553777366"/>
  </r>
  <r>
    <d v="2023-05-13T00:00:00"/>
    <n v="1009215"/>
    <x v="1803"/>
    <x v="6"/>
    <n v="17.895999999999987"/>
    <n v="178.3836"/>
    <n v="160.48760000000001"/>
    <s v="Melbourne"/>
    <s v="May"/>
    <n v="89.967687612538384"/>
  </r>
  <r>
    <d v="2023-09-23T00:00:00"/>
    <n v="1017757"/>
    <x v="1457"/>
    <x v="8"/>
    <n v="18.22"/>
    <n v="178.3836"/>
    <n v="160.1636"/>
    <s v="London"/>
    <s v="September"/>
    <n v="89.786056565738107"/>
  </r>
  <r>
    <d v="2023-01-16T00:00:00"/>
    <n v="1008593"/>
    <x v="1152"/>
    <x v="8"/>
    <n v="20.568000000000012"/>
    <n v="178.3836"/>
    <n v="157.81559999999999"/>
    <s v="Manchester"/>
    <s v="January"/>
    <n v="88.469792066086782"/>
  </r>
  <r>
    <d v="2023-02-23T00:00:00"/>
    <n v="1009453"/>
    <x v="1016"/>
    <x v="4"/>
    <n v="22.716000000000008"/>
    <n v="178.3836"/>
    <n v="155.66759999999999"/>
    <s v="London"/>
    <s v="February"/>
    <n v="87.265645496559102"/>
  </r>
  <r>
    <d v="2023-03-11T00:00:00"/>
    <n v="1017447"/>
    <x v="35"/>
    <x v="3"/>
    <n v="23.840000000000003"/>
    <n v="178.3836"/>
    <n v="154.5436"/>
    <s v="Melbourne"/>
    <s v="March"/>
    <n v="86.635542729264344"/>
  </r>
  <r>
    <d v="2023-06-02T00:00:00"/>
    <n v="1008232"/>
    <x v="1732"/>
    <x v="4"/>
    <n v="36.664000000000001"/>
    <n v="178.3836"/>
    <n v="141.71960000000001"/>
    <s v="Chicago"/>
    <s v="June"/>
    <n v="79.44654104973776"/>
  </r>
  <r>
    <d v="2023-07-19T00:00:00"/>
    <n v="1017477"/>
    <x v="306"/>
    <x v="5"/>
    <n v="40.699999999999989"/>
    <n v="178.3836"/>
    <n v="137.68360000000001"/>
    <s v="Manchester"/>
    <s v="July"/>
    <n v="77.184001219843097"/>
  </r>
  <r>
    <d v="2023-07-11T00:00:00"/>
    <n v="1008607"/>
    <x v="1189"/>
    <x v="0"/>
    <n v="76.716000000000008"/>
    <n v="178.3836"/>
    <n v="101.66759999999999"/>
    <s v="London"/>
    <s v="July"/>
    <n v="56.993804363181368"/>
  </r>
  <r>
    <d v="2023-12-03T00:00:00"/>
    <n v="1018513"/>
    <x v="1085"/>
    <x v="1"/>
    <n v="138.488"/>
    <n v="178.3836"/>
    <n v="39.895600000000002"/>
    <s v="Los Angeles"/>
    <s v="December"/>
    <n v="22.365060465199715"/>
  </r>
  <r>
    <d v="2023-01-13T00:00:00"/>
    <n v="1016900"/>
    <x v="2739"/>
    <x v="7"/>
    <n v="140.73599999999999"/>
    <n v="178.3836"/>
    <n v="37.647600000000011"/>
    <s v="Mumbai"/>
    <s v="January"/>
    <n v="21.10485493061022"/>
  </r>
  <r>
    <d v="2023-11-06T00:00:00"/>
    <n v="1009319"/>
    <x v="1439"/>
    <x v="4"/>
    <n v="146.35599999999999"/>
    <n v="178.3836"/>
    <n v="32.027600000000007"/>
    <s v="Los Angeles"/>
    <s v="November"/>
    <n v="17.95434109413646"/>
  </r>
  <r>
    <d v="2023-06-19T00:00:00"/>
    <n v="1011208"/>
    <x v="2230"/>
    <x v="0"/>
    <n v="154.22400000000002"/>
    <n v="178.3836"/>
    <n v="24.159599999999983"/>
    <s v="Birmingham"/>
    <s v="June"/>
    <n v="13.543621723073187"/>
  </r>
  <r>
    <d v="2023-09-25T00:00:00"/>
    <n v="1010066"/>
    <x v="387"/>
    <x v="3"/>
    <n v="168.83600000000001"/>
    <n v="178.3836"/>
    <n v="9.5475999999999885"/>
    <s v="Los Angeles"/>
    <s v="September"/>
    <n v="5.3522857482414237"/>
  </r>
  <r>
    <d v="2023-08-23T00:00:00"/>
    <n v="1013709"/>
    <x v="711"/>
    <x v="3"/>
    <n v="181.20000000000002"/>
    <n v="178.3836"/>
    <n v="-2.8164000000000158"/>
    <s v="Chicago"/>
    <s v="August"/>
    <n v="-1.5788446920008428"/>
  </r>
  <r>
    <d v="2023-03-02T00:00:00"/>
    <n v="1010770"/>
    <x v="2742"/>
    <x v="0"/>
    <n v="209.3"/>
    <n v="178.3836"/>
    <n v="-30.91640000000001"/>
    <s v="New York"/>
    <s v="March"/>
    <n v="-17.331413874369623"/>
  </r>
  <r>
    <d v="2023-08-25T00:00:00"/>
    <n v="1017075"/>
    <x v="2677"/>
    <x v="0"/>
    <n v="220.54000000000002"/>
    <n v="178.3836"/>
    <n v="-42.156400000000019"/>
    <s v="Melbourne"/>
    <s v="August"/>
    <n v="-23.632441547317139"/>
  </r>
  <r>
    <d v="2023-01-10T00:00:00"/>
    <n v="1005208"/>
    <x v="1431"/>
    <x v="5"/>
    <n v="161.60320000000002"/>
    <n v="178.42239999999998"/>
    <n v="16.819199999999967"/>
    <s v="London"/>
    <s v="January"/>
    <n v="9.4266190792187352"/>
  </r>
  <r>
    <d v="2023-01-14T00:00:00"/>
    <n v="1006713"/>
    <x v="555"/>
    <x v="9"/>
    <n v="23.096"/>
    <n v="178.56288000000001"/>
    <n v="155.46688"/>
    <s v="Delhi"/>
    <s v="January"/>
    <n v="87.065620805399192"/>
  </r>
  <r>
    <d v="2023-01-11T00:00:00"/>
    <n v="1019516"/>
    <x v="2439"/>
    <x v="9"/>
    <n v="75.760000000000019"/>
    <n v="178.56288000000001"/>
    <n v="102.80287999999999"/>
    <s v="Melbourne"/>
    <s v="January"/>
    <n v="57.572368904444183"/>
  </r>
  <r>
    <d v="2023-06-02T00:00:00"/>
    <n v="1007512"/>
    <x v="1609"/>
    <x v="9"/>
    <n v="150.68800000000002"/>
    <n v="178.56288000000001"/>
    <n v="27.87487999999999"/>
    <s v="New York"/>
    <s v="June"/>
    <n v="15.610680114478434"/>
  </r>
  <r>
    <d v="2023-09-08T00:00:00"/>
    <n v="1003486"/>
    <x v="632"/>
    <x v="7"/>
    <n v="189.87840000000006"/>
    <n v="178.65120000000002"/>
    <n v="-11.227200000000039"/>
    <s v="Brisbane"/>
    <s v="September"/>
    <n v="-6.2844246218329554"/>
  </r>
  <r>
    <d v="2023-04-03T00:00:00"/>
    <n v="1004524"/>
    <x v="2743"/>
    <x v="5"/>
    <n v="22.428800000000006"/>
    <n v="178.66680000000002"/>
    <n v="156.23800000000003"/>
    <s v="Manchester"/>
    <s v="April"/>
    <n v="87.446576532405572"/>
  </r>
  <r>
    <d v="2023-03-15T00:00:00"/>
    <n v="1004737"/>
    <x v="960"/>
    <x v="7"/>
    <n v="195.50400000000002"/>
    <n v="178.69280000000003"/>
    <n v="-16.811199999999985"/>
    <s v="Melbourne"/>
    <s v="March"/>
    <n v="-9.4078776537163122"/>
  </r>
  <r>
    <d v="2023-07-06T00:00:00"/>
    <n v="1002090"/>
    <x v="1695"/>
    <x v="9"/>
    <n v="170.19840000000002"/>
    <n v="178.78432000000004"/>
    <n v="8.5859200000000158"/>
    <s v="Los Angeles"/>
    <s v="July"/>
    <n v="4.8023898292646772"/>
  </r>
  <r>
    <d v="2023-12-25T00:00:00"/>
    <n v="1009419"/>
    <x v="401"/>
    <x v="3"/>
    <n v="4.1479999999999961"/>
    <n v="178.83179999999999"/>
    <n v="174.68379999999999"/>
    <s v="Manchester"/>
    <s v="December"/>
    <n v="97.680502013623979"/>
  </r>
  <r>
    <d v="2023-12-26T00:00:00"/>
    <n v="1017472"/>
    <x v="1994"/>
    <x v="6"/>
    <n v="13.139999999999986"/>
    <n v="178.83179999999999"/>
    <n v="165.6918"/>
    <s v="Manchester"/>
    <s v="December"/>
    <n v="92.652313514710485"/>
  </r>
  <r>
    <d v="2023-12-22T00:00:00"/>
    <n v="1006974"/>
    <x v="1013"/>
    <x v="5"/>
    <n v="29.603999999999999"/>
    <n v="178.83179999999999"/>
    <n v="149.2278"/>
    <s v="Chicago"/>
    <s v="December"/>
    <n v="83.445897206201593"/>
  </r>
  <r>
    <d v="2023-02-03T00:00:00"/>
    <n v="1011639"/>
    <x v="2139"/>
    <x v="8"/>
    <n v="44.611999999999995"/>
    <n v="178.83179999999999"/>
    <n v="134.21979999999999"/>
    <s v="Mumbai"/>
    <s v="February"/>
    <n v="75.0536537685132"/>
  </r>
  <r>
    <d v="2023-12-23T00:00:00"/>
    <n v="1007539"/>
    <x v="951"/>
    <x v="7"/>
    <n v="105.99600000000002"/>
    <n v="178.83179999999999"/>
    <n v="72.835799999999963"/>
    <s v="New York"/>
    <s v="December"/>
    <n v="40.728662351997777"/>
  </r>
  <r>
    <d v="2023-07-14T00:00:00"/>
    <n v="1012905"/>
    <x v="183"/>
    <x v="0"/>
    <n v="183.988"/>
    <n v="178.83179999999999"/>
    <n v="-5.1562000000000126"/>
    <s v="Brisbane"/>
    <s v="July"/>
    <n v="-2.8832679646461159"/>
  </r>
  <r>
    <d v="2023-06-23T00:00:00"/>
    <n v="1018863"/>
    <x v="1914"/>
    <x v="4"/>
    <n v="197.476"/>
    <n v="178.83179999999999"/>
    <n v="-18.644200000000012"/>
    <s v="Delhi"/>
    <s v="June"/>
    <n v="-10.425550713016372"/>
  </r>
  <r>
    <d v="2023-02-08T00:00:00"/>
    <n v="1016506"/>
    <x v="1844"/>
    <x v="2"/>
    <n v="234.56800000000001"/>
    <n v="178.83179999999999"/>
    <n v="-55.736200000000025"/>
    <s v="Chicago"/>
    <s v="February"/>
    <n v="-31.166828271034586"/>
  </r>
  <r>
    <d v="2023-03-03T00:00:00"/>
    <n v="1005168"/>
    <x v="1168"/>
    <x v="3"/>
    <n v="120.44159999999999"/>
    <n v="178.95280000000002"/>
    <n v="58.511200000000031"/>
    <s v="Delhi"/>
    <s v="March"/>
    <n v="32.696442860910821"/>
  </r>
  <r>
    <d v="2023-02-23T00:00:00"/>
    <n v="1001581"/>
    <x v="200"/>
    <x v="5"/>
    <n v="282.22719999999998"/>
    <n v="179.18368000000004"/>
    <n v="-103.04351999999994"/>
    <s v="Brisbane"/>
    <s v="February"/>
    <n v="-57.50720154871243"/>
  </r>
  <r>
    <d v="2023-05-07T00:00:00"/>
    <n v="1010618"/>
    <x v="780"/>
    <x v="4"/>
    <n v="13.679999999999978"/>
    <n v="179.28"/>
    <n v="165.60000000000002"/>
    <s v="Manchester"/>
    <s v="May"/>
    <n v="92.369477911646598"/>
  </r>
  <r>
    <d v="2023-12-22T00:00:00"/>
    <n v="1011221"/>
    <x v="2402"/>
    <x v="5"/>
    <n v="20.423999999999978"/>
    <n v="179.28"/>
    <n v="158.85600000000002"/>
    <s v="Manchester"/>
    <s v="December"/>
    <n v="88.607764390896932"/>
  </r>
  <r>
    <d v="2023-07-29T00:00:00"/>
    <n v="1019696"/>
    <x v="1390"/>
    <x v="1"/>
    <n v="46.275999999999982"/>
    <n v="179.28"/>
    <n v="133.00400000000002"/>
    <s v="Los Angeles"/>
    <s v="July"/>
    <n v="74.187862561356539"/>
  </r>
  <r>
    <d v="2023-12-01T00:00:00"/>
    <n v="1007540"/>
    <x v="813"/>
    <x v="8"/>
    <n v="48.240000000000009"/>
    <n v="179.28"/>
    <n v="131.04"/>
    <s v="Birmingham"/>
    <s v="December"/>
    <n v="73.092369477911646"/>
  </r>
  <r>
    <d v="2023-03-22T00:00:00"/>
    <n v="1017260"/>
    <x v="1733"/>
    <x v="1"/>
    <n v="62.011999999999972"/>
    <n v="179.28"/>
    <n v="117.26800000000003"/>
    <s v="New York"/>
    <s v="March"/>
    <n v="65.410531012940666"/>
  </r>
  <r>
    <d v="2023-01-14T00:00:00"/>
    <n v="1011123"/>
    <x v="2167"/>
    <x v="7"/>
    <n v="66.507999999999981"/>
    <n v="179.28"/>
    <n v="112.77200000000002"/>
    <s v="Manchester"/>
    <s v="January"/>
    <n v="62.902721999107548"/>
  </r>
  <r>
    <d v="2023-09-25T00:00:00"/>
    <n v="1017822"/>
    <x v="2488"/>
    <x v="0"/>
    <n v="66.507999999999981"/>
    <n v="179.28"/>
    <n v="112.77200000000002"/>
    <s v="Melbourne"/>
    <s v="September"/>
    <n v="62.902721999107548"/>
  </r>
  <r>
    <d v="2023-06-27T00:00:00"/>
    <n v="1011067"/>
    <x v="1633"/>
    <x v="1"/>
    <n v="85.615999999999985"/>
    <n v="179.28"/>
    <n v="93.664000000000016"/>
    <s v="New York"/>
    <s v="June"/>
    <n v="52.244533690316828"/>
  </r>
  <r>
    <d v="2023-11-03T00:00:00"/>
    <n v="1013225"/>
    <x v="1055"/>
    <x v="9"/>
    <n v="87.863999999999976"/>
    <n v="179.28"/>
    <n v="91.416000000000025"/>
    <s v="Sydney"/>
    <s v="November"/>
    <n v="50.99062918340028"/>
  </r>
  <r>
    <d v="2023-02-05T00:00:00"/>
    <n v="1018521"/>
    <x v="905"/>
    <x v="1"/>
    <n v="112.59199999999998"/>
    <n v="179.28"/>
    <n v="66.688000000000017"/>
    <s v="Melbourne"/>
    <s v="February"/>
    <n v="37.197679607318165"/>
  </r>
  <r>
    <d v="2023-06-09T00:00:00"/>
    <n v="1017312"/>
    <x v="2671"/>
    <x v="1"/>
    <n v="128.32799999999997"/>
    <n v="179.28"/>
    <n v="50.952000000000027"/>
    <s v="Manchester"/>
    <s v="June"/>
    <n v="28.420348058902288"/>
  </r>
  <r>
    <d v="2023-10-29T00:00:00"/>
    <n v="1013757"/>
    <x v="2712"/>
    <x v="3"/>
    <n v="130.57599999999999"/>
    <n v="179.28"/>
    <n v="48.704000000000008"/>
    <s v="Chicago"/>
    <s v="October"/>
    <n v="27.166443551985726"/>
  </r>
  <r>
    <d v="2023-03-21T00:00:00"/>
    <n v="1011239"/>
    <x v="2486"/>
    <x v="5"/>
    <n v="136.196"/>
    <n v="179.28"/>
    <n v="43.084000000000003"/>
    <s v="Chicago"/>
    <s v="March"/>
    <n v="24.031682284694334"/>
  </r>
  <r>
    <d v="2023-04-27T00:00:00"/>
    <n v="1009478"/>
    <x v="2283"/>
    <x v="8"/>
    <n v="140.69200000000001"/>
    <n v="179.28"/>
    <n v="38.587999999999994"/>
    <s v="Brisbane"/>
    <s v="April"/>
    <n v="21.52387327086122"/>
  </r>
  <r>
    <d v="2023-07-23T00:00:00"/>
    <n v="1008858"/>
    <x v="2532"/>
    <x v="2"/>
    <n v="144.4"/>
    <n v="179.28"/>
    <n v="34.879999999999995"/>
    <s v="Sydney"/>
    <s v="July"/>
    <n v="19.455600178491743"/>
  </r>
  <r>
    <d v="2023-01-19T00:00:00"/>
    <n v="1009488"/>
    <x v="1323"/>
    <x v="6"/>
    <n v="147.43599999999998"/>
    <n v="179.28"/>
    <n v="31.844000000000023"/>
    <s v="Sydney"/>
    <s v="January"/>
    <n v="17.762159750111568"/>
  </r>
  <r>
    <d v="2023-11-30T00:00:00"/>
    <n v="1011255"/>
    <x v="2705"/>
    <x v="4"/>
    <n v="182.28"/>
    <n v="179.28"/>
    <n v="-3"/>
    <s v="Manchester"/>
    <s v="November"/>
    <n v="-1.6733601070950468"/>
  </r>
  <r>
    <d v="2023-10-10T00:00:00"/>
    <n v="1013173"/>
    <x v="723"/>
    <x v="8"/>
    <n v="196.892"/>
    <n v="179.28"/>
    <n v="-17.611999999999995"/>
    <s v="Birmingham"/>
    <s v="October"/>
    <n v="-9.8237394020526523"/>
  </r>
  <r>
    <d v="2023-07-07T00:00:00"/>
    <n v="1015307"/>
    <x v="513"/>
    <x v="2"/>
    <n v="204.76"/>
    <n v="179.28"/>
    <n v="-25.47999999999999"/>
    <s v="Melbourne"/>
    <s v="July"/>
    <n v="-14.212405176260592"/>
  </r>
  <r>
    <d v="2023-06-28T00:00:00"/>
    <n v="1019220"/>
    <x v="1996"/>
    <x v="0"/>
    <n v="204.76"/>
    <n v="179.28"/>
    <n v="-25.47999999999999"/>
    <s v="Delhi"/>
    <s v="June"/>
    <n v="-14.212405176260592"/>
  </r>
  <r>
    <d v="2023-08-25T00:00:00"/>
    <n v="1015187"/>
    <x v="2744"/>
    <x v="2"/>
    <n v="210.38"/>
    <n v="179.28"/>
    <n v="-31.099999999999994"/>
    <s v="New York"/>
    <s v="August"/>
    <n v="-17.347166443551981"/>
  </r>
  <r>
    <d v="2023-01-19T00:00:00"/>
    <n v="1013020"/>
    <x v="1774"/>
    <x v="8"/>
    <n v="235.108"/>
    <n v="179.28"/>
    <n v="-55.828000000000003"/>
    <s v="Chicago"/>
    <s v="January"/>
    <n v="-31.140116019634096"/>
  </r>
  <r>
    <d v="2023-12-08T00:00:00"/>
    <n v="1003141"/>
    <x v="2274"/>
    <x v="2"/>
    <n v="247.96800000000005"/>
    <n v="179.32720000000003"/>
    <n v="-68.640800000000013"/>
    <s v="Delhi"/>
    <s v="December"/>
    <n v="-38.27684813012192"/>
  </r>
  <r>
    <d v="2023-06-29T00:00:00"/>
    <n v="1004084"/>
    <x v="1243"/>
    <x v="6"/>
    <n v="188.81280000000004"/>
    <n v="179.39480000000003"/>
    <n v="-9.4180000000000064"/>
    <s v="Melbourne"/>
    <s v="June"/>
    <n v="-5.2498734634448745"/>
  </r>
  <r>
    <d v="2023-09-29T00:00:00"/>
    <n v="1001618"/>
    <x v="2716"/>
    <x v="8"/>
    <n v="53.753600000000006"/>
    <n v="179.41664000000003"/>
    <n v="125.66304000000002"/>
    <s v="New York"/>
    <s v="September"/>
    <n v="70.039791181018657"/>
  </r>
  <r>
    <d v="2023-04-08T00:00:00"/>
    <n v="1003135"/>
    <x v="900"/>
    <x v="8"/>
    <n v="183.13280000000003"/>
    <n v="179.42600000000002"/>
    <n v="-3.7068000000000154"/>
    <s v="Sydney"/>
    <s v="April"/>
    <n v="-2.0659213268980055"/>
  </r>
  <r>
    <d v="2023-02-18T00:00:00"/>
    <n v="1000057"/>
    <x v="1359"/>
    <x v="9"/>
    <n v="150.74217600000006"/>
    <n v="179.59244160000006"/>
    <n v="28.8502656"/>
    <s v="Los Angeles"/>
    <s v="February"/>
    <n v="16.06429833180685"/>
  </r>
  <r>
    <d v="2023-02-20T00:00:00"/>
    <n v="1002899"/>
    <x v="2417"/>
    <x v="8"/>
    <n v="49.670400000000001"/>
    <n v="179.68600000000004"/>
    <n v="130.01560000000003"/>
    <s v="Sydney"/>
    <s v="February"/>
    <n v="72.357111850672851"/>
  </r>
  <r>
    <d v="2023-05-08T00:00:00"/>
    <n v="1004761"/>
    <x v="2114"/>
    <x v="4"/>
    <n v="154.08320000000003"/>
    <n v="179.69640000000001"/>
    <n v="25.613199999999978"/>
    <s v="Melbourne"/>
    <s v="May"/>
    <n v="14.253596621857742"/>
  </r>
  <r>
    <d v="2023-03-11T00:00:00"/>
    <n v="1012711"/>
    <x v="1656"/>
    <x v="1"/>
    <n v="8.5999999999999943"/>
    <n v="179.72820000000002"/>
    <n v="171.12820000000002"/>
    <s v="New York"/>
    <s v="March"/>
    <n v="95.214996867492147"/>
  </r>
  <r>
    <d v="2023-11-30T00:00:00"/>
    <n v="1013227"/>
    <x v="1351"/>
    <x v="4"/>
    <n v="16.467999999999989"/>
    <n v="179.72820000000002"/>
    <n v="163.26020000000003"/>
    <s v="Los Angeles"/>
    <s v="November"/>
    <n v="90.837275396960521"/>
  </r>
  <r>
    <d v="2023-05-27T00:00:00"/>
    <n v="1013585"/>
    <x v="1645"/>
    <x v="7"/>
    <n v="68.171999999999997"/>
    <n v="179.72820000000002"/>
    <n v="111.55620000000002"/>
    <s v="Brisbane"/>
    <s v="May"/>
    <n v="62.069391447752778"/>
  </r>
  <r>
    <d v="2023-06-21T00:00:00"/>
    <n v="1009091"/>
    <x v="1389"/>
    <x v="2"/>
    <n v="68.25200000000001"/>
    <n v="179.72820000000002"/>
    <n v="111.47620000000001"/>
    <s v="Bangalore"/>
    <s v="June"/>
    <n v="62.024879790706187"/>
  </r>
  <r>
    <d v="2023-09-29T00:00:00"/>
    <n v="1006393"/>
    <x v="296"/>
    <x v="0"/>
    <n v="72.27600000000001"/>
    <n v="179.72820000000002"/>
    <n v="107.4522"/>
    <s v="Birmingham"/>
    <s v="September"/>
    <n v="59.785943441262965"/>
  </r>
  <r>
    <d v="2023-02-08T00:00:00"/>
    <n v="1006828"/>
    <x v="159"/>
    <x v="6"/>
    <n v="75.52000000000001"/>
    <n v="179.72820000000002"/>
    <n v="104.20820000000001"/>
    <s v="Los Angeles"/>
    <s v="February"/>
    <n v="57.980995748023958"/>
  </r>
  <r>
    <d v="2023-07-31T00:00:00"/>
    <n v="1014488"/>
    <x v="1317"/>
    <x v="7"/>
    <n v="103.01600000000001"/>
    <n v="179.72820000000002"/>
    <n v="76.71220000000001"/>
    <s v="Chicago"/>
    <s v="July"/>
    <n v="42.68233922111277"/>
  </r>
  <r>
    <d v="2023-09-01T00:00:00"/>
    <n v="1013022"/>
    <x v="2745"/>
    <x v="2"/>
    <n v="121.00000000000001"/>
    <n v="179.72820000000002"/>
    <n v="58.728200000000001"/>
    <s v="London"/>
    <s v="September"/>
    <n v="32.676118717040509"/>
  </r>
  <r>
    <d v="2023-04-12T00:00:00"/>
    <n v="1010563"/>
    <x v="1778"/>
    <x v="2"/>
    <n v="152.47200000000001"/>
    <n v="179.72820000000002"/>
    <n v="27.256200000000007"/>
    <s v="Manchester"/>
    <s v="April"/>
    <n v="15.165232834914056"/>
  </r>
  <r>
    <d v="2023-01-26T00:00:00"/>
    <n v="1006672"/>
    <x v="1054"/>
    <x v="2"/>
    <n v="157.52400000000003"/>
    <n v="179.72820000000002"/>
    <n v="22.204199999999986"/>
    <s v="Sydney"/>
    <s v="January"/>
    <n v="12.354321692422216"/>
  </r>
  <r>
    <d v="2023-10-22T00:00:00"/>
    <n v="1012472"/>
    <x v="948"/>
    <x v="1"/>
    <n v="158.09200000000001"/>
    <n v="179.72820000000002"/>
    <n v="21.636200000000002"/>
    <s v="Bangalore"/>
    <s v="October"/>
    <n v="12.038288927391473"/>
  </r>
  <r>
    <d v="2023-05-28T00:00:00"/>
    <n v="1016914"/>
    <x v="1385"/>
    <x v="7"/>
    <n v="179.44800000000001"/>
    <n v="179.72820000000002"/>
    <n v="0.28020000000000778"/>
    <s v="Manchester"/>
    <s v="May"/>
    <n v="0.15590207880566753"/>
  </r>
  <r>
    <d v="2023-04-19T00:00:00"/>
    <n v="1016148"/>
    <x v="1436"/>
    <x v="0"/>
    <n v="181.69600000000003"/>
    <n v="179.72820000000002"/>
    <n v="-1.9678000000000111"/>
    <s v="Los Angeles"/>
    <s v="April"/>
    <n v="-1.0948754842033752"/>
  </r>
  <r>
    <d v="2023-04-26T00:00:00"/>
    <n v="1016411"/>
    <x v="2036"/>
    <x v="3"/>
    <n v="182.82000000000002"/>
    <n v="179.72820000000002"/>
    <n v="-3.0918000000000063"/>
    <s v="Manchester"/>
    <s v="April"/>
    <n v="-1.7202642657078888"/>
  </r>
  <r>
    <d v="2023-12-17T00:00:00"/>
    <n v="1009433"/>
    <x v="2515"/>
    <x v="8"/>
    <n v="219.91200000000003"/>
    <n v="179.72820000000002"/>
    <n v="-40.183800000000019"/>
    <s v="Mumbai"/>
    <s v="December"/>
    <n v="-22.358094055356929"/>
  </r>
  <r>
    <d v="2023-07-03T00:00:00"/>
    <n v="1001701"/>
    <x v="1122"/>
    <x v="6"/>
    <n v="214.82880000000006"/>
    <n v="179.84928000000002"/>
    <n v="-34.979520000000036"/>
    <s v="London"/>
    <s v="July"/>
    <n v="-19.449352257623733"/>
  </r>
  <r>
    <d v="2023-04-13T00:00:00"/>
    <n v="1002876"/>
    <x v="1196"/>
    <x v="1"/>
    <n v="250.41920000000005"/>
    <n v="179.92519999999999"/>
    <n v="-70.494000000000057"/>
    <s v="Bangalore"/>
    <s v="April"/>
    <n v="-39.179614639861491"/>
  </r>
  <r>
    <d v="2023-07-18T00:00:00"/>
    <n v="1018373"/>
    <x v="25"/>
    <x v="9"/>
    <n v="3.4399999999999977"/>
    <n v="179.99712000000002"/>
    <n v="176.55712000000003"/>
    <s v="Los Angeles"/>
    <s v="July"/>
    <n v="98.088858310621859"/>
  </r>
  <r>
    <d v="2023-10-01T00:00:00"/>
    <n v="1012066"/>
    <x v="6"/>
    <x v="9"/>
    <n v="128.06800000000004"/>
    <n v="179.99712000000002"/>
    <n v="51.929119999999983"/>
    <s v="Birmingham"/>
    <s v="October"/>
    <n v="28.849972710674471"/>
  </r>
  <r>
    <d v="2023-06-20T00:00:00"/>
    <n v="1016062"/>
    <x v="2344"/>
    <x v="9"/>
    <n v="222.48400000000004"/>
    <n v="179.99712000000002"/>
    <n v="-42.486880000000014"/>
    <s v="Melbourne"/>
    <s v="June"/>
    <n v="-23.604199889420457"/>
  </r>
  <r>
    <d v="2023-06-21T00:00:00"/>
    <n v="1003181"/>
    <x v="1896"/>
    <x v="5"/>
    <n v="244.87360000000004"/>
    <n v="180.03960000000004"/>
    <n v="-64.834000000000003"/>
    <s v="Los Angeles"/>
    <s v="June"/>
    <n v="-36.010966476264109"/>
  </r>
  <r>
    <d v="2023-10-12T00:00:00"/>
    <n v="1000589"/>
    <x v="2134"/>
    <x v="6"/>
    <n v="439.07520000000005"/>
    <n v="180.09214079999998"/>
    <n v="-258.98305920000007"/>
    <s v="Delhi"/>
    <s v="October"/>
    <n v="-143.80586407022159"/>
  </r>
  <r>
    <d v="2023-06-02T00:00:00"/>
    <n v="1003171"/>
    <x v="1984"/>
    <x v="3"/>
    <n v="37.081600000000002"/>
    <n v="180.13840000000002"/>
    <n v="143.05680000000001"/>
    <s v="Bangalore"/>
    <s v="June"/>
    <n v="79.414938735994099"/>
  </r>
  <r>
    <d v="2023-11-01T00:00:00"/>
    <n v="1016832"/>
    <x v="891"/>
    <x v="5"/>
    <n v="128.28399999999999"/>
    <n v="180.17639999999997"/>
    <n v="51.892399999999981"/>
    <s v="Sydney"/>
    <s v="November"/>
    <n v="28.800886242593364"/>
  </r>
  <r>
    <d v="2023-02-16T00:00:00"/>
    <n v="1013939"/>
    <x v="411"/>
    <x v="6"/>
    <n v="133.904"/>
    <n v="180.17639999999997"/>
    <n v="46.272399999999976"/>
    <s v="Manchester"/>
    <s v="February"/>
    <n v="25.681720802502429"/>
  </r>
  <r>
    <d v="2023-01-07T00:00:00"/>
    <n v="1006979"/>
    <x v="1069"/>
    <x v="1"/>
    <n v="3.8160000000000025"/>
    <n v="180.1764"/>
    <n v="176.3604"/>
    <s v="Manchester"/>
    <s v="January"/>
    <n v="97.882075565945371"/>
  </r>
  <r>
    <d v="2023-12-31T00:00:00"/>
    <n v="1014631"/>
    <x v="1514"/>
    <x v="0"/>
    <n v="13.635999999999996"/>
    <n v="180.1764"/>
    <n v="166.54040000000001"/>
    <s v="London"/>
    <s v="December"/>
    <n v="92.431861220448411"/>
  </r>
  <r>
    <d v="2023-08-18T00:00:00"/>
    <n v="1008599"/>
    <x v="2336"/>
    <x v="6"/>
    <n v="33.340000000000018"/>
    <n v="180.1764"/>
    <n v="146.83639999999997"/>
    <s v="Melbourne"/>
    <s v="August"/>
    <n v="81.495911784229207"/>
  </r>
  <r>
    <d v="2023-08-03T00:00:00"/>
    <n v="1015525"/>
    <x v="1351"/>
    <x v="7"/>
    <n v="46.231999999999999"/>
    <n v="180.1764"/>
    <n v="133.9444"/>
    <s v="Los Angeles"/>
    <s v="August"/>
    <n v="74.340701667920996"/>
  </r>
  <r>
    <d v="2023-02-19T00:00:00"/>
    <n v="1015729"/>
    <x v="2013"/>
    <x v="0"/>
    <n v="59.72"/>
    <n v="180.1764"/>
    <n v="120.4564"/>
    <s v="Delhi"/>
    <s v="February"/>
    <n v="66.854704611702758"/>
  </r>
  <r>
    <d v="2023-05-09T00:00:00"/>
    <n v="1009663"/>
    <x v="604"/>
    <x v="6"/>
    <n v="69.835999999999984"/>
    <n v="180.1764"/>
    <n v="110.34040000000002"/>
    <s v="Sydney"/>
    <s v="May"/>
    <n v="61.240206819539075"/>
  </r>
  <r>
    <d v="2023-12-23T00:00:00"/>
    <n v="1006635"/>
    <x v="2186"/>
    <x v="2"/>
    <n v="77.604000000000013"/>
    <n v="180.1764"/>
    <n v="102.57239999999999"/>
    <s v="Manchester"/>
    <s v="December"/>
    <n v="56.928876367826184"/>
  </r>
  <r>
    <d v="2023-03-06T00:00:00"/>
    <n v="1015982"/>
    <x v="2625"/>
    <x v="8"/>
    <n v="81.075999999999993"/>
    <n v="180.1764"/>
    <n v="99.100400000000008"/>
    <s v="Brisbane"/>
    <s v="March"/>
    <n v="55.001875939357213"/>
  </r>
  <r>
    <d v="2023-10-08T00:00:00"/>
    <n v="1018243"/>
    <x v="2298"/>
    <x v="5"/>
    <n v="83.324000000000012"/>
    <n v="180.1764"/>
    <n v="96.852399999999989"/>
    <s v="Birmingham"/>
    <s v="October"/>
    <n v="53.754209763320823"/>
  </r>
  <r>
    <d v="2023-03-09T00:00:00"/>
    <n v="1008921"/>
    <x v="391"/>
    <x v="8"/>
    <n v="104.30800000000002"/>
    <n v="180.1764"/>
    <n v="75.86839999999998"/>
    <s v="Birmingham"/>
    <s v="March"/>
    <n v="42.107845422596959"/>
  </r>
  <r>
    <d v="2023-12-03T00:00:00"/>
    <n v="1006493"/>
    <x v="1523"/>
    <x v="2"/>
    <n v="115.90800000000002"/>
    <n v="180.1764"/>
    <n v="64.268399999999986"/>
    <s v="New York"/>
    <s v="December"/>
    <n v="35.669710350523147"/>
  </r>
  <r>
    <d v="2023-11-05T00:00:00"/>
    <n v="1016782"/>
    <x v="1096"/>
    <x v="6"/>
    <n v="115.92"/>
    <n v="180.1764"/>
    <n v="64.256399999999999"/>
    <s v="Los Angeles"/>
    <s v="November"/>
    <n v="35.663050210793422"/>
  </r>
  <r>
    <d v="2023-06-14T00:00:00"/>
    <n v="1014082"/>
    <x v="1820"/>
    <x v="2"/>
    <n v="138.4"/>
    <n v="180.1764"/>
    <n v="41.776399999999995"/>
    <s v="Delhi"/>
    <s v="June"/>
    <n v="23.186388450429689"/>
  </r>
  <r>
    <d v="2023-08-14T00:00:00"/>
    <n v="1008657"/>
    <x v="161"/>
    <x v="2"/>
    <n v="142.06"/>
    <n v="180.1764"/>
    <n v="38.116399999999999"/>
    <s v="London"/>
    <s v="August"/>
    <n v="21.155045832861571"/>
  </r>
  <r>
    <d v="2023-10-15T00:00:00"/>
    <n v="1011380"/>
    <x v="2078"/>
    <x v="2"/>
    <n v="158.63200000000001"/>
    <n v="180.1764"/>
    <n v="21.544399999999996"/>
    <s v="Bangalore"/>
    <s v="October"/>
    <n v="11.957392866102328"/>
  </r>
  <r>
    <d v="2023-05-31T00:00:00"/>
    <n v="1009710"/>
    <x v="930"/>
    <x v="3"/>
    <n v="221.57600000000002"/>
    <n v="180.1764"/>
    <n v="-41.399600000000021"/>
    <s v="Chicago"/>
    <s v="May"/>
    <n v="-22.977260062916134"/>
  </r>
  <r>
    <d v="2023-11-22T00:00:00"/>
    <n v="1017012"/>
    <x v="2220"/>
    <x v="2"/>
    <n v="235.06400000000002"/>
    <n v="180.1764"/>
    <n v="-54.88760000000002"/>
    <s v="Birmingham"/>
    <s v="November"/>
    <n v="-30.463257119134369"/>
  </r>
  <r>
    <d v="2023-07-25T00:00:00"/>
    <n v="1011857"/>
    <x v="1133"/>
    <x v="5"/>
    <n v="135.02800000000002"/>
    <n v="180.17640000000003"/>
    <n v="45.148400000000009"/>
    <s v="Delhi"/>
    <s v="July"/>
    <n v="25.057887714484252"/>
  </r>
  <r>
    <d v="2023-10-02T00:00:00"/>
    <n v="1004592"/>
    <x v="2731"/>
    <x v="3"/>
    <n v="113.14880000000001"/>
    <n v="180.48680000000002"/>
    <n v="67.338000000000008"/>
    <s v="Melbourne"/>
    <s v="October"/>
    <n v="37.309099612824866"/>
  </r>
  <r>
    <d v="2023-09-02T00:00:00"/>
    <n v="1004918"/>
    <x v="1646"/>
    <x v="9"/>
    <n v="262.99200000000002"/>
    <n v="180.58560000000006"/>
    <n v="-82.406399999999962"/>
    <s v="Birmingham"/>
    <s v="September"/>
    <n v="-45.632874382010492"/>
  </r>
  <r>
    <d v="2023-01-09T00:00:00"/>
    <n v="1006899"/>
    <x v="1474"/>
    <x v="4"/>
    <n v="5.5840000000000032"/>
    <n v="180.62459999999999"/>
    <n v="175.04059999999998"/>
    <s v="London"/>
    <s v="January"/>
    <n v="96.908505264509927"/>
  </r>
  <r>
    <d v="2023-07-19T00:00:00"/>
    <n v="1007730"/>
    <x v="2637"/>
    <x v="5"/>
    <n v="14.671999999999997"/>
    <n v="180.62459999999999"/>
    <n v="165.95259999999999"/>
    <s v="Bangalore"/>
    <s v="July"/>
    <n v="91.877075437122073"/>
  </r>
  <r>
    <d v="2023-07-06T00:00:00"/>
    <n v="1016612"/>
    <x v="2051"/>
    <x v="1"/>
    <n v="20.919999999999987"/>
    <n v="180.62459999999999"/>
    <n v="159.7046"/>
    <s v="Bangalore"/>
    <s v="July"/>
    <n v="88.417967430792928"/>
  </r>
  <r>
    <d v="2023-05-02T00:00:00"/>
    <n v="1015399"/>
    <x v="1492"/>
    <x v="0"/>
    <n v="22.043999999999983"/>
    <n v="180.62459999999999"/>
    <n v="158.5806"/>
    <s v="Chicago"/>
    <s v="May"/>
    <n v="87.79568231569786"/>
  </r>
  <r>
    <d v="2023-05-11T00:00:00"/>
    <n v="1014314"/>
    <x v="535"/>
    <x v="6"/>
    <n v="28.787999999999982"/>
    <n v="180.62459999999999"/>
    <n v="151.8366"/>
    <s v="Mumbai"/>
    <s v="May"/>
    <n v="84.061971625127484"/>
  </r>
  <r>
    <d v="2023-01-22T00:00:00"/>
    <n v="1010434"/>
    <x v="2118"/>
    <x v="6"/>
    <n v="53.515999999999991"/>
    <n v="180.62459999999999"/>
    <n v="127.1086"/>
    <s v="Manchester"/>
    <s v="January"/>
    <n v="70.371699093036057"/>
  </r>
  <r>
    <d v="2023-12-25T00:00:00"/>
    <n v="1007452"/>
    <x v="1479"/>
    <x v="4"/>
    <n v="57.436000000000007"/>
    <n v="180.62459999999999"/>
    <n v="123.18859999999998"/>
    <s v="Melbourne"/>
    <s v="December"/>
    <n v="68.201452072419812"/>
  </r>
  <r>
    <d v="2023-10-02T00:00:00"/>
    <n v="1011962"/>
    <x v="2667"/>
    <x v="1"/>
    <n v="61.383999999999986"/>
    <n v="180.62459999999999"/>
    <n v="119.2406"/>
    <s v="Melbourne"/>
    <s v="October"/>
    <n v="66.015703287370613"/>
  </r>
  <r>
    <d v="2023-06-14T00:00:00"/>
    <n v="1010663"/>
    <x v="1764"/>
    <x v="4"/>
    <n v="71.5"/>
    <n v="180.62459999999999"/>
    <n v="109.12459999999999"/>
    <s v="Mumbai"/>
    <s v="June"/>
    <n v="60.41513725151502"/>
  </r>
  <r>
    <d v="2023-05-18T00:00:00"/>
    <n v="1013576"/>
    <x v="215"/>
    <x v="3"/>
    <n v="71.5"/>
    <n v="180.62459999999999"/>
    <n v="109.12459999999999"/>
    <s v="Brisbane"/>
    <s v="May"/>
    <n v="60.41513725151502"/>
  </r>
  <r>
    <d v="2023-04-12T00:00:00"/>
    <n v="1010479"/>
    <x v="531"/>
    <x v="2"/>
    <n v="74.871999999999986"/>
    <n v="180.62459999999999"/>
    <n v="105.7526"/>
    <s v="Chicago"/>
    <s v="April"/>
    <n v="58.548281906229825"/>
  </r>
  <r>
    <d v="2023-03-03T00:00:00"/>
    <n v="1009845"/>
    <x v="2644"/>
    <x v="8"/>
    <n v="86.111999999999995"/>
    <n v="180.62459999999999"/>
    <n v="94.512599999999992"/>
    <s v="Melbourne"/>
    <s v="March"/>
    <n v="52.325430755279179"/>
  </r>
  <r>
    <d v="2023-02-04T00:00:00"/>
    <n v="1012757"/>
    <x v="1718"/>
    <x v="6"/>
    <n v="107.46799999999999"/>
    <n v="180.62459999999999"/>
    <n v="73.156599999999997"/>
    <s v="Manchester"/>
    <s v="February"/>
    <n v="40.502013568472954"/>
  </r>
  <r>
    <d v="2023-03-12T00:00:00"/>
    <n v="1008047"/>
    <x v="2531"/>
    <x v="2"/>
    <n v="112.21600000000001"/>
    <n v="180.62459999999999"/>
    <n v="68.408599999999979"/>
    <s v="Mumbai"/>
    <s v="March"/>
    <n v="37.873357228195928"/>
  </r>
  <r>
    <d v="2023-07-10T00:00:00"/>
    <n v="1011592"/>
    <x v="1345"/>
    <x v="7"/>
    <n v="152.428"/>
    <n v="180.62459999999999"/>
    <n v="28.196599999999989"/>
    <s v="Manchester"/>
    <s v="July"/>
    <n v="15.610608964670366"/>
  </r>
  <r>
    <d v="2023-12-20T00:00:00"/>
    <n v="1007057"/>
    <x v="2214"/>
    <x v="1"/>
    <n v="153.96400000000003"/>
    <n v="180.62459999999999"/>
    <n v="26.66059999999996"/>
    <s v="Sydney"/>
    <s v="December"/>
    <n v="14.760226458632966"/>
  </r>
  <r>
    <d v="2023-07-13T00:00:00"/>
    <n v="1012058"/>
    <x v="292"/>
    <x v="2"/>
    <n v="170.41200000000001"/>
    <n v="180.62459999999999"/>
    <n v="10.212599999999981"/>
    <s v="Los Angeles"/>
    <s v="July"/>
    <n v="5.6540471231493283"/>
  </r>
  <r>
    <d v="2023-10-21T00:00:00"/>
    <n v="1012916"/>
    <x v="1614"/>
    <x v="4"/>
    <n v="178.28"/>
    <n v="180.62459999999999"/>
    <n v="2.3445999999999856"/>
    <s v="Bangalore"/>
    <s v="October"/>
    <n v="1.2980513174838786"/>
  </r>
  <r>
    <d v="2023-06-13T00:00:00"/>
    <n v="1015054"/>
    <x v="2746"/>
    <x v="4"/>
    <n v="190.64400000000001"/>
    <n v="180.62459999999999"/>
    <n v="-10.019400000000019"/>
    <s v="Brisbane"/>
    <s v="June"/>
    <n v="-5.5470849485618343"/>
  </r>
  <r>
    <d v="2023-01-28T00:00:00"/>
    <n v="1007949"/>
    <x v="2266"/>
    <x v="6"/>
    <n v="195.25600000000003"/>
    <n v="180.62459999999999"/>
    <n v="-14.631400000000042"/>
    <s v="Manchester"/>
    <s v="January"/>
    <n v="-8.1004470044501371"/>
  </r>
  <r>
    <d v="2023-05-05T00:00:00"/>
    <n v="1015662"/>
    <x v="1266"/>
    <x v="4"/>
    <n v="198.512"/>
    <n v="180.62459999999999"/>
    <n v="-17.887400000000014"/>
    <s v="Melbourne"/>
    <s v="May"/>
    <n v="-9.9030807542272843"/>
  </r>
  <r>
    <d v="2023-08-25T00:00:00"/>
    <n v="1018705"/>
    <x v="2533"/>
    <x v="8"/>
    <n v="210.876"/>
    <n v="180.62459999999999"/>
    <n v="-30.251400000000018"/>
    <s v="Chicago"/>
    <s v="August"/>
    <n v="-16.748217020273"/>
  </r>
  <r>
    <d v="2023-11-04T00:00:00"/>
    <n v="1019432"/>
    <x v="1623"/>
    <x v="1"/>
    <n v="228.86"/>
    <n v="180.62459999999999"/>
    <n v="-48.235400000000027"/>
    <s v="Brisbane"/>
    <s v="November"/>
    <n v="-26.704778861794036"/>
  </r>
  <r>
    <d v="2023-04-20T00:00:00"/>
    <n v="1001236"/>
    <x v="1042"/>
    <x v="7"/>
    <n v="600.51648000000012"/>
    <n v="180.66464000000002"/>
    <n v="-419.8518400000001"/>
    <s v="Melbourne"/>
    <s v="April"/>
    <n v="-232.39292426010979"/>
  </r>
  <r>
    <d v="2023-01-09T00:00:00"/>
    <n v="1016852"/>
    <x v="1672"/>
    <x v="9"/>
    <n v="7.5400000000000205"/>
    <n v="180.71424000000002"/>
    <n v="173.17424"/>
    <s v="New York"/>
    <s v="January"/>
    <n v="95.82766692873787"/>
  </r>
  <r>
    <d v="2023-10-24T00:00:00"/>
    <n v="1005610"/>
    <x v="698"/>
    <x v="5"/>
    <n v="75.899999999999991"/>
    <n v="180.71424000000002"/>
    <n v="104.81424000000003"/>
    <s v="Manchester"/>
    <s v="October"/>
    <n v="57.999989375491388"/>
  </r>
  <r>
    <d v="2023-12-04T00:00:00"/>
    <n v="1012844"/>
    <x v="1504"/>
    <x v="9"/>
    <n v="77.228000000000037"/>
    <n v="180.71424000000002"/>
    <n v="103.48623999999998"/>
    <s v="Manchester"/>
    <s v="December"/>
    <n v="57.265127529518409"/>
  </r>
  <r>
    <d v="2023-03-17T00:00:00"/>
    <n v="1019216"/>
    <x v="980"/>
    <x v="9"/>
    <n v="86.220000000000027"/>
    <n v="180.71424000000002"/>
    <n v="94.494239999999991"/>
    <s v="Los Angeles"/>
    <s v="March"/>
    <n v="52.289315994135265"/>
  </r>
  <r>
    <d v="2023-12-17T00:00:00"/>
    <n v="1004117"/>
    <x v="2025"/>
    <x v="7"/>
    <n v="112.4"/>
    <n v="180.83"/>
    <n v="68.430000000000007"/>
    <s v="Los Angeles"/>
    <s v="December"/>
    <n v="37.842172205939278"/>
  </r>
  <r>
    <d v="2023-08-15T00:00:00"/>
    <n v="1005559"/>
    <x v="2406"/>
    <x v="7"/>
    <n v="1.9800000000000182"/>
    <n v="181.0728"/>
    <n v="179.09279999999998"/>
    <s v="Chicago"/>
    <s v="August"/>
    <n v="98.906517157739856"/>
  </r>
  <r>
    <d v="2023-07-14T00:00:00"/>
    <n v="1014785"/>
    <x v="1324"/>
    <x v="2"/>
    <n v="6.8480000000000132"/>
    <n v="181.0728"/>
    <n v="174.22479999999999"/>
    <s v="Melbourne"/>
    <s v="July"/>
    <n v="96.218095705152834"/>
  </r>
  <r>
    <d v="2023-05-20T00:00:00"/>
    <n v="1017049"/>
    <x v="659"/>
    <x v="3"/>
    <n v="18.087999999999994"/>
    <n v="181.0728"/>
    <n v="162.98480000000001"/>
    <s v="New York"/>
    <s v="May"/>
    <n v="90.010647651110503"/>
  </r>
  <r>
    <d v="2023-10-02T00:00:00"/>
    <n v="1008443"/>
    <x v="2739"/>
    <x v="8"/>
    <n v="24.264000000000003"/>
    <n v="181.0728"/>
    <n v="156.80879999999999"/>
    <s v="Mumbai"/>
    <s v="October"/>
    <n v="86.599864805757676"/>
  </r>
  <r>
    <d v="2023-02-13T00:00:00"/>
    <n v="1006319"/>
    <x v="1317"/>
    <x v="3"/>
    <n v="27.207999999999998"/>
    <n v="181.0728"/>
    <n v="153.8648"/>
    <s v="Chicago"/>
    <s v="February"/>
    <n v="84.973999407972926"/>
  </r>
  <r>
    <d v="2023-09-08T00:00:00"/>
    <n v="1006102"/>
    <x v="769"/>
    <x v="6"/>
    <n v="32.084000000000003"/>
    <n v="181.0728"/>
    <n v="148.9888"/>
    <s v="Brisbane"/>
    <s v="September"/>
    <n v="82.28115984289191"/>
  </r>
  <r>
    <d v="2023-07-17T00:00:00"/>
    <n v="1011631"/>
    <x v="1803"/>
    <x v="6"/>
    <n v="36.072000000000003"/>
    <n v="181.0728"/>
    <n v="145.0008"/>
    <s v="Melbourne"/>
    <s v="July"/>
    <n v="80.078730764642728"/>
  </r>
  <r>
    <d v="2023-01-29T00:00:00"/>
    <n v="1009348"/>
    <x v="617"/>
    <x v="6"/>
    <n v="60.800000000000011"/>
    <n v="181.0728"/>
    <n v="120.27279999999999"/>
    <s v="Birmingham"/>
    <s v="January"/>
    <n v="66.422345045749552"/>
  </r>
  <r>
    <d v="2023-08-18T00:00:00"/>
    <n v="1007522"/>
    <x v="753"/>
    <x v="8"/>
    <n v="60.924000000000007"/>
    <n v="181.0728"/>
    <n v="120.14879999999999"/>
    <s v="Sydney"/>
    <s v="August"/>
    <n v="66.353864302092859"/>
  </r>
  <r>
    <d v="2023-08-12T00:00:00"/>
    <n v="1015345"/>
    <x v="1766"/>
    <x v="1"/>
    <n v="69.792000000000002"/>
    <n v="181.0728"/>
    <n v="111.2808"/>
    <s v="Melbourne"/>
    <s v="August"/>
    <n v="61.456386602515678"/>
  </r>
  <r>
    <d v="2023-11-02T00:00:00"/>
    <n v="1008686"/>
    <x v="2665"/>
    <x v="7"/>
    <n v="76.400000000000034"/>
    <n v="181.0728"/>
    <n v="104.67279999999997"/>
    <s v="Sydney"/>
    <s v="November"/>
    <n v="57.807025682487911"/>
  </r>
  <r>
    <d v="2023-04-04T00:00:00"/>
    <n v="1014872"/>
    <x v="1689"/>
    <x v="6"/>
    <n v="78.78400000000002"/>
    <n v="181.0728"/>
    <n v="102.28879999999998"/>
    <s v="Mumbai"/>
    <s v="April"/>
    <n v="56.490428159281777"/>
  </r>
  <r>
    <d v="2023-12-15T00:00:00"/>
    <n v="1008987"/>
    <x v="801"/>
    <x v="1"/>
    <n v="85.720000000000013"/>
    <n v="181.0728"/>
    <n v="95.352799999999988"/>
    <s v="Melbourne"/>
    <s v="December"/>
    <n v="52.659924627000841"/>
  </r>
  <r>
    <d v="2023-06-01T00:00:00"/>
    <n v="1008552"/>
    <x v="525"/>
    <x v="1"/>
    <n v="93.100000000000009"/>
    <n v="181.0728"/>
    <n v="87.972799999999992"/>
    <s v="Los Angeles"/>
    <s v="June"/>
    <n v="48.584215851304002"/>
  </r>
  <r>
    <d v="2023-08-19T00:00:00"/>
    <n v="1014549"/>
    <x v="589"/>
    <x v="1"/>
    <n v="94.52000000000001"/>
    <n v="181.0728"/>
    <n v="86.552799999999991"/>
    <s v="Brisbane"/>
    <s v="August"/>
    <n v="47.800000883622495"/>
  </r>
  <r>
    <d v="2023-03-26T00:00:00"/>
    <n v="1006012"/>
    <x v="237"/>
    <x v="3"/>
    <n v="102.15600000000002"/>
    <n v="181.0728"/>
    <n v="78.916799999999981"/>
    <s v="Brisbane"/>
    <s v="March"/>
    <n v="43.58291250811827"/>
  </r>
  <r>
    <d v="2023-12-24T00:00:00"/>
    <n v="1011411"/>
    <x v="641"/>
    <x v="6"/>
    <n v="145.10000000000002"/>
    <n v="181.0728"/>
    <n v="35.972799999999978"/>
    <s v="Bangalore"/>
    <s v="December"/>
    <n v="19.866484640431903"/>
  </r>
  <r>
    <d v="2023-04-24T00:00:00"/>
    <n v="1016055"/>
    <x v="2181"/>
    <x v="7"/>
    <n v="158.58800000000002"/>
    <n v="181.0728"/>
    <n v="22.484799999999979"/>
    <s v="Manchester"/>
    <s v="April"/>
    <n v="12.417546975581081"/>
  </r>
  <r>
    <d v="2023-06-05T00:00:00"/>
    <n v="1017956"/>
    <x v="536"/>
    <x v="6"/>
    <n v="161.96000000000004"/>
    <n v="181.0728"/>
    <n v="19.112799999999964"/>
    <s v="Melbourne"/>
    <s v="June"/>
    <n v="10.555312559368367"/>
  </r>
  <r>
    <d v="2023-01-23T00:00:00"/>
    <n v="1018768"/>
    <x v="2052"/>
    <x v="4"/>
    <n v="200.17600000000002"/>
    <n v="181.0728"/>
    <n v="-19.103200000000015"/>
    <s v="Bangalore"/>
    <s v="January"/>
    <n v="-10.550010824375619"/>
  </r>
  <r>
    <d v="2023-05-03T00:00:00"/>
    <n v="1015319"/>
    <x v="540"/>
    <x v="1"/>
    <n v="236.14400000000003"/>
    <n v="181.0728"/>
    <n v="-55.071200000000033"/>
    <s v="New York"/>
    <s v="May"/>
    <n v="-30.413844597311158"/>
  </r>
  <r>
    <d v="2023-04-22T00:00:00"/>
    <n v="1002139"/>
    <x v="813"/>
    <x v="2"/>
    <n v="194.75520000000003"/>
    <n v="181.14720000000003"/>
    <n v="-13.608000000000004"/>
    <s v="Birmingham"/>
    <s v="April"/>
    <n v="-7.5121227377513993"/>
  </r>
  <r>
    <d v="2023-01-25T00:00:00"/>
    <n v="1004789"/>
    <x v="1616"/>
    <x v="9"/>
    <n v="214.50880000000004"/>
    <n v="181.2304"/>
    <n v="-33.278400000000033"/>
    <s v="Manchester"/>
    <s v="January"/>
    <n v="-18.36248223256144"/>
  </r>
  <r>
    <d v="2023-12-16T00:00:00"/>
    <n v="1004781"/>
    <x v="77"/>
    <x v="9"/>
    <n v="180.24320000000003"/>
    <n v="181.28760000000005"/>
    <n v="1.0444000000000244"/>
    <s v="Mumbai"/>
    <s v="December"/>
    <n v="0.57610117845899234"/>
  </r>
  <r>
    <d v="2023-12-29T00:00:00"/>
    <n v="1001560"/>
    <x v="1527"/>
    <x v="9"/>
    <n v="159.5232"/>
    <n v="181.33856000000003"/>
    <n v="21.815360000000027"/>
    <s v="Bangalore"/>
    <s v="December"/>
    <n v="12.030182659441005"/>
  </r>
  <r>
    <d v="2023-07-05T00:00:00"/>
    <n v="1004948"/>
    <x v="905"/>
    <x v="4"/>
    <n v="237.21280000000002"/>
    <n v="181.34480000000002"/>
    <n v="-55.867999999999995"/>
    <s v="Melbourne"/>
    <s v="July"/>
    <n v="-30.807610695206034"/>
  </r>
  <r>
    <d v="2023-08-20T00:00:00"/>
    <n v="1017005"/>
    <x v="1067"/>
    <x v="9"/>
    <n v="43.24799999999999"/>
    <n v="181.43136000000001"/>
    <n v="138.18336000000002"/>
    <s v="Melbourne"/>
    <s v="August"/>
    <n v="76.162886063357533"/>
  </r>
  <r>
    <d v="2023-01-03T00:00:00"/>
    <n v="1003871"/>
    <x v="1698"/>
    <x v="7"/>
    <n v="101.49440000000003"/>
    <n v="181.49040000000005"/>
    <n v="79.996000000000024"/>
    <s v="Brisbane"/>
    <s v="January"/>
    <n v="44.077262488814831"/>
  </r>
  <r>
    <d v="2023-09-11T00:00:00"/>
    <n v="1007725"/>
    <x v="1743"/>
    <x v="7"/>
    <n v="3.1680000000000064"/>
    <n v="181.52100000000002"/>
    <n v="178.35300000000001"/>
    <s v="Birmingham"/>
    <s v="September"/>
    <n v="98.254747384600122"/>
  </r>
  <r>
    <d v="2023-08-19T00:00:00"/>
    <n v="1010977"/>
    <x v="395"/>
    <x v="2"/>
    <n v="16.379999999999995"/>
    <n v="181.52100000000002"/>
    <n v="165.14100000000002"/>
    <s v="New York"/>
    <s v="August"/>
    <n v="90.976250681739302"/>
  </r>
  <r>
    <d v="2023-12-17T00:00:00"/>
    <n v="1013949"/>
    <x v="1454"/>
    <x v="4"/>
    <n v="27.620000000000005"/>
    <n v="181.52100000000002"/>
    <n v="153.90100000000001"/>
    <s v="London"/>
    <s v="December"/>
    <n v="84.78412965992915"/>
  </r>
  <r>
    <d v="2023-09-27T00:00:00"/>
    <n v="1009356"/>
    <x v="96"/>
    <x v="3"/>
    <n v="46.728000000000009"/>
    <n v="181.52100000000002"/>
    <n v="134.79300000000001"/>
    <s v="Los Angeles"/>
    <s v="September"/>
    <n v="74.257523922851902"/>
  </r>
  <r>
    <d v="2023-04-20T00:00:00"/>
    <n v="1009045"/>
    <x v="1523"/>
    <x v="1"/>
    <n v="59.080000000000013"/>
    <n v="181.52100000000002"/>
    <n v="122.441"/>
    <s v="New York"/>
    <s v="April"/>
    <n v="67.452801604222103"/>
  </r>
  <r>
    <d v="2023-01-24T00:00:00"/>
    <n v="1013239"/>
    <x v="1948"/>
    <x v="8"/>
    <n v="101.804"/>
    <n v="181.52100000000002"/>
    <n v="79.717000000000013"/>
    <s v="Los Angeles"/>
    <s v="January"/>
    <n v="43.91613091598218"/>
  </r>
  <r>
    <d v="2023-09-14T00:00:00"/>
    <n v="1009522"/>
    <x v="746"/>
    <x v="6"/>
    <n v="113.04400000000001"/>
    <n v="181.52100000000002"/>
    <n v="68.477000000000004"/>
    <s v="New York"/>
    <s v="September"/>
    <n v="37.724009894172021"/>
  </r>
  <r>
    <d v="2023-05-07T00:00:00"/>
    <n v="1015062"/>
    <x v="2637"/>
    <x v="0"/>
    <n v="115.292"/>
    <n v="181.52100000000002"/>
    <n v="66.229000000000013"/>
    <s v="Bangalore"/>
    <s v="May"/>
    <n v="36.485585689809994"/>
  </r>
  <r>
    <d v="2023-08-24T00:00:00"/>
    <n v="1012062"/>
    <x v="2576"/>
    <x v="6"/>
    <n v="126.53200000000001"/>
    <n v="181.52100000000002"/>
    <n v="54.989000000000004"/>
    <s v="Los Angeles"/>
    <s v="August"/>
    <n v="30.293464667999849"/>
  </r>
  <r>
    <d v="2023-10-24T00:00:00"/>
    <n v="1009067"/>
    <x v="590"/>
    <x v="5"/>
    <n v="126.66800000000001"/>
    <n v="181.52100000000002"/>
    <n v="54.853000000000009"/>
    <s v="New York"/>
    <s v="October"/>
    <n v="30.218542207237732"/>
  </r>
  <r>
    <d v="2023-02-13T00:00:00"/>
    <n v="1018282"/>
    <x v="1330"/>
    <x v="8"/>
    <n v="128.78"/>
    <n v="181.52100000000002"/>
    <n v="52.741000000000014"/>
    <s v="Brisbane"/>
    <s v="February"/>
    <n v="29.05504046363782"/>
  </r>
  <r>
    <d v="2023-07-26T00:00:00"/>
    <n v="1018615"/>
    <x v="5"/>
    <x v="0"/>
    <n v="132.15200000000002"/>
    <n v="181.52100000000002"/>
    <n v="49.369"/>
    <s v="London"/>
    <s v="July"/>
    <n v="27.197404157094766"/>
  </r>
  <r>
    <d v="2023-03-12T00:00:00"/>
    <n v="1016064"/>
    <x v="2641"/>
    <x v="2"/>
    <n v="163.62400000000002"/>
    <n v="181.52100000000002"/>
    <n v="17.896999999999991"/>
    <s v="Los Angeles"/>
    <s v="March"/>
    <n v="9.8594652960263502"/>
  </r>
  <r>
    <d v="2023-05-26T00:00:00"/>
    <n v="1019663"/>
    <x v="1344"/>
    <x v="1"/>
    <n v="168.12"/>
    <n v="181.52100000000002"/>
    <n v="13.40100000000001"/>
    <s v="Delhi"/>
    <s v="May"/>
    <n v="7.3826168873023015"/>
  </r>
  <r>
    <d v="2023-06-16T00:00:00"/>
    <n v="1017425"/>
    <x v="1549"/>
    <x v="5"/>
    <n v="193.97200000000001"/>
    <n v="181.52100000000002"/>
    <n v="-12.450999999999993"/>
    <s v="Mumbai"/>
    <s v="June"/>
    <n v="-6.859261462861042"/>
  </r>
  <r>
    <d v="2023-12-12T00:00:00"/>
    <n v="1018450"/>
    <x v="1670"/>
    <x v="2"/>
    <n v="205.21200000000002"/>
    <n v="181.52100000000002"/>
    <n v="-23.691000000000003"/>
    <s v="Melbourne"/>
    <s v="December"/>
    <n v="-13.051382484671196"/>
  </r>
  <r>
    <d v="2023-09-23T00:00:00"/>
    <n v="1003924"/>
    <x v="493"/>
    <x v="5"/>
    <n v="162.16"/>
    <n v="181.53200000000004"/>
    <n v="19.372000000000043"/>
    <s v="Brisbane"/>
    <s v="September"/>
    <n v="10.671396778529427"/>
  </r>
  <r>
    <d v="2023-02-13T00:00:00"/>
    <n v="1001240"/>
    <x v="1608"/>
    <x v="2"/>
    <n v="364.02816000000007"/>
    <n v="181.75039999999998"/>
    <n v="-182.27776000000009"/>
    <s v="Birmingham"/>
    <s v="February"/>
    <n v="-100.29015617022033"/>
  </r>
  <r>
    <d v="2023-09-07T00:00:00"/>
    <n v="1016697"/>
    <x v="1074"/>
    <x v="8"/>
    <n v="2.1880000000000166"/>
    <n v="181.9692"/>
    <n v="179.78119999999998"/>
    <s v="Birmingham"/>
    <s v="September"/>
    <n v="98.797598714507714"/>
  </r>
  <r>
    <d v="2023-03-27T00:00:00"/>
    <n v="1015474"/>
    <x v="1257"/>
    <x v="8"/>
    <n v="9.0519999999999925"/>
    <n v="181.9692"/>
    <n v="172.91720000000001"/>
    <s v="Manchester"/>
    <s v="March"/>
    <n v="95.025531793292501"/>
  </r>
  <r>
    <d v="2023-08-23T00:00:00"/>
    <n v="1009695"/>
    <x v="1134"/>
    <x v="3"/>
    <n v="29.283999999999992"/>
    <n v="181.9692"/>
    <n v="152.68520000000001"/>
    <s v="London"/>
    <s v="August"/>
    <n v="83.907166707332891"/>
  </r>
  <r>
    <d v="2023-11-19T00:00:00"/>
    <n v="1008505"/>
    <x v="2565"/>
    <x v="4"/>
    <n v="32.184000000000005"/>
    <n v="181.9692"/>
    <n v="149.7852"/>
    <s v="Manchester"/>
    <s v="November"/>
    <n v="82.313490414861405"/>
  </r>
  <r>
    <d v="2023-08-28T00:00:00"/>
    <n v="1007854"/>
    <x v="1008"/>
    <x v="2"/>
    <n v="42.724000000000018"/>
    <n v="181.9692"/>
    <n v="139.24519999999998"/>
    <s v="Birmingham"/>
    <s v="August"/>
    <n v="76.521301407051283"/>
  </r>
  <r>
    <d v="2023-05-01T00:00:00"/>
    <n v="1013596"/>
    <x v="200"/>
    <x v="2"/>
    <n v="58.507999999999981"/>
    <n v="181.9692"/>
    <n v="123.46120000000002"/>
    <s v="Brisbane"/>
    <s v="May"/>
    <n v="67.84730602761347"/>
  </r>
  <r>
    <d v="2023-09-29T00:00:00"/>
    <n v="1013162"/>
    <x v="1835"/>
    <x v="5"/>
    <n v="109.08799999999999"/>
    <n v="181.9692"/>
    <n v="72.881200000000007"/>
    <s v="Bangalore"/>
    <s v="September"/>
    <n v="40.05139331271446"/>
  </r>
  <r>
    <d v="2023-01-01T00:00:00"/>
    <n v="1011772"/>
    <x v="2747"/>
    <x v="4"/>
    <n v="114.708"/>
    <n v="181.9692"/>
    <n v="67.261200000000002"/>
    <s v="Los Angeles"/>
    <s v="January"/>
    <n v="36.962958566614574"/>
  </r>
  <r>
    <d v="2023-07-07T00:00:00"/>
    <n v="1014857"/>
    <x v="1509"/>
    <x v="6"/>
    <n v="205.75200000000001"/>
    <n v="181.9692"/>
    <n v="-23.782800000000009"/>
    <s v="Bangalore"/>
    <s v="July"/>
    <n v="-13.069684320203645"/>
  </r>
  <r>
    <d v="2023-03-13T00:00:00"/>
    <n v="1016336"/>
    <x v="675"/>
    <x v="4"/>
    <n v="216.99200000000002"/>
    <n v="181.9692"/>
    <n v="-35.022800000000018"/>
    <s v="New York"/>
    <s v="March"/>
    <n v="-19.246553812403427"/>
  </r>
  <r>
    <d v="2023-02-01T00:00:00"/>
    <n v="1016351"/>
    <x v="1835"/>
    <x v="5"/>
    <n v="233.852"/>
    <n v="181.9692"/>
    <n v="-51.882800000000003"/>
    <s v="Bangalore"/>
    <s v="February"/>
    <n v="-28.511858050703086"/>
  </r>
  <r>
    <d v="2023-12-17T00:00:00"/>
    <n v="1001751"/>
    <x v="1229"/>
    <x v="5"/>
    <n v="58.831999999999994"/>
    <n v="182.03328000000005"/>
    <n v="123.20128000000005"/>
    <s v="New York"/>
    <s v="December"/>
    <n v="67.680635101449596"/>
  </r>
  <r>
    <d v="2023-10-04T00:00:00"/>
    <n v="1000111"/>
    <x v="1340"/>
    <x v="1"/>
    <n v="264.88262400000002"/>
    <n v="182.06772480000006"/>
    <n v="-82.814899199999957"/>
    <s v="Manchester"/>
    <s v="October"/>
    <n v="-45.485765964819663"/>
  </r>
  <r>
    <d v="2023-03-07T00:00:00"/>
    <n v="1003616"/>
    <x v="2748"/>
    <x v="8"/>
    <n v="58.42560000000001"/>
    <n v="182.078"/>
    <n v="123.6524"/>
    <s v="Brisbane"/>
    <s v="March"/>
    <n v="67.911774074847045"/>
  </r>
  <r>
    <d v="2023-12-17T00:00:00"/>
    <n v="1019120"/>
    <x v="126"/>
    <x v="9"/>
    <n v="94.692000000000007"/>
    <n v="182.14848000000001"/>
    <n v="87.456479999999999"/>
    <s v="Bangalore"/>
    <s v="December"/>
    <n v="48.013840137452696"/>
  </r>
  <r>
    <d v="2023-10-13T00:00:00"/>
    <n v="1012309"/>
    <x v="1326"/>
    <x v="9"/>
    <n v="145.27199999999999"/>
    <n v="182.14848000000001"/>
    <n v="36.876480000000015"/>
    <s v="Brisbane"/>
    <s v="October"/>
    <n v="20.245285604359704"/>
  </r>
  <r>
    <d v="2023-03-26T00:00:00"/>
    <n v="1017701"/>
    <x v="679"/>
    <x v="9"/>
    <n v="164.38"/>
    <n v="182.14848000000001"/>
    <n v="17.768480000000011"/>
    <s v="Melbourne"/>
    <s v="March"/>
    <n v="9.7549427807467897"/>
  </r>
  <r>
    <d v="2023-05-05T00:00:00"/>
    <n v="1015370"/>
    <x v="2721"/>
    <x v="9"/>
    <n v="200.34800000000001"/>
    <n v="182.14848000000001"/>
    <n v="-18.199520000000007"/>
    <s v="Chicago"/>
    <s v="May"/>
    <n v="-9.9915848872304647"/>
  </r>
  <r>
    <d v="2023-01-23T00:00:00"/>
    <n v="1003799"/>
    <x v="2529"/>
    <x v="2"/>
    <n v="107.06560000000002"/>
    <n v="182.2756"/>
    <n v="75.20999999999998"/>
    <s v="Melbourne"/>
    <s v="January"/>
    <n v="41.261693830660811"/>
  </r>
  <r>
    <d v="2023-11-02T00:00:00"/>
    <n v="1004552"/>
    <x v="2200"/>
    <x v="1"/>
    <n v="127.4752"/>
    <n v="182.3484"/>
    <n v="54.873199999999997"/>
    <s v="Los Angeles"/>
    <s v="November"/>
    <n v="30.092504239137824"/>
  </r>
  <r>
    <d v="2023-11-20T00:00:00"/>
    <n v="1003555"/>
    <x v="441"/>
    <x v="7"/>
    <n v="56.256000000000007"/>
    <n v="182.40560000000002"/>
    <n v="126.14960000000002"/>
    <s v="London"/>
    <s v="November"/>
    <n v="69.158841614511829"/>
  </r>
  <r>
    <d v="2023-09-16T00:00:00"/>
    <n v="1019369"/>
    <x v="2749"/>
    <x v="1"/>
    <n v="0.52400000000002933"/>
    <n v="182.41739999999999"/>
    <n v="181.89339999999996"/>
    <s v="Delhi"/>
    <s v="September"/>
    <n v="99.712746700698489"/>
  </r>
  <r>
    <d v="2023-12-15T00:00:00"/>
    <n v="1008754"/>
    <x v="95"/>
    <x v="3"/>
    <n v="13.616"/>
    <n v="182.41739999999999"/>
    <n v="168.8014"/>
    <s v="Delhi"/>
    <s v="December"/>
    <n v="92.535799764715435"/>
  </r>
  <r>
    <d v="2023-04-06T00:00:00"/>
    <n v="1007546"/>
    <x v="2249"/>
    <x v="0"/>
    <n v="14.488"/>
    <n v="182.41739999999999"/>
    <n v="167.92939999999999"/>
    <s v="Sydney"/>
    <s v="April"/>
    <n v="92.057775190305307"/>
  </r>
  <r>
    <d v="2023-02-27T00:00:00"/>
    <n v="1016738"/>
    <x v="737"/>
    <x v="8"/>
    <n v="16.335999999999984"/>
    <n v="182.41739999999999"/>
    <n v="166.0814"/>
    <s v="Los Angeles"/>
    <s v="February"/>
    <n v="91.044713936280203"/>
  </r>
  <r>
    <d v="2023-03-06T00:00:00"/>
    <n v="1006516"/>
    <x v="2504"/>
    <x v="2"/>
    <n v="23.988000000000003"/>
    <n v="182.41739999999999"/>
    <n v="158.42939999999999"/>
    <s v="Birmingham"/>
    <s v="March"/>
    <n v="86.84993865716757"/>
  </r>
  <r>
    <d v="2023-11-12T00:00:00"/>
    <n v="1011084"/>
    <x v="1995"/>
    <x v="4"/>
    <n v="26.45199999999997"/>
    <n v="182.41739999999999"/>
    <n v="155.96540000000002"/>
    <s v="Chicago"/>
    <s v="November"/>
    <n v="85.499190318467441"/>
  </r>
  <r>
    <d v="2023-03-23T00:00:00"/>
    <n v="1015583"/>
    <x v="1883"/>
    <x v="8"/>
    <n v="32.071999999999974"/>
    <n v="182.41739999999999"/>
    <n v="150.34540000000001"/>
    <s v="Bangalore"/>
    <s v="March"/>
    <n v="82.41834386412701"/>
  </r>
  <r>
    <d v="2023-08-19T00:00:00"/>
    <n v="1008540"/>
    <x v="2740"/>
    <x v="5"/>
    <n v="40.728000000000009"/>
    <n v="182.41739999999999"/>
    <n v="141.68939999999998"/>
    <s v="Sydney"/>
    <s v="August"/>
    <n v="77.673182492459588"/>
  </r>
  <r>
    <d v="2023-11-15T00:00:00"/>
    <n v="1008371"/>
    <x v="2750"/>
    <x v="7"/>
    <n v="41.896000000000015"/>
    <n v="182.41739999999999"/>
    <n v="140.52139999999997"/>
    <s v="Melbourne"/>
    <s v="November"/>
    <n v="77.032892695543282"/>
  </r>
  <r>
    <d v="2023-08-18T00:00:00"/>
    <n v="1009612"/>
    <x v="2380"/>
    <x v="5"/>
    <n v="45.559999999999974"/>
    <n v="182.41739999999999"/>
    <n v="136.85740000000001"/>
    <s v="Brisbane"/>
    <s v="August"/>
    <n v="75.024312373709975"/>
  </r>
  <r>
    <d v="2023-06-17T00:00:00"/>
    <n v="1012131"/>
    <x v="1131"/>
    <x v="4"/>
    <n v="59.047999999999973"/>
    <n v="182.41739999999999"/>
    <n v="123.36940000000001"/>
    <s v="Delhi"/>
    <s v="June"/>
    <n v="67.630280883292954"/>
  </r>
  <r>
    <d v="2023-12-26T00:00:00"/>
    <n v="1009229"/>
    <x v="1957"/>
    <x v="3"/>
    <n v="88.500000000000028"/>
    <n v="182.41739999999999"/>
    <n v="93.917399999999958"/>
    <s v="London"/>
    <s v="December"/>
    <n v="51.484891243927365"/>
  </r>
  <r>
    <d v="2023-09-26T00:00:00"/>
    <n v="1017621"/>
    <x v="481"/>
    <x v="4"/>
    <n v="91.643999999999977"/>
    <n v="182.41739999999999"/>
    <n v="90.773400000000009"/>
    <s v="Sydney"/>
    <s v="September"/>
    <n v="49.761371448118446"/>
  </r>
  <r>
    <d v="2023-02-16T00:00:00"/>
    <n v="1013789"/>
    <x v="1938"/>
    <x v="8"/>
    <n v="116.37199999999999"/>
    <n v="182.41739999999999"/>
    <n v="66.045400000000001"/>
    <s v="Manchester"/>
    <s v="February"/>
    <n v="36.205647049020548"/>
  </r>
  <r>
    <d v="2023-12-07T00:00:00"/>
    <n v="1016960"/>
    <x v="2745"/>
    <x v="1"/>
    <n v="119.74399999999999"/>
    <n v="182.41739999999999"/>
    <n v="62.673400000000001"/>
    <s v="London"/>
    <s v="December"/>
    <n v="34.35713917641629"/>
  </r>
  <r>
    <d v="2023-02-06T00:00:00"/>
    <n v="1014365"/>
    <x v="1914"/>
    <x v="3"/>
    <n v="187.184"/>
    <n v="182.41739999999999"/>
    <n v="-4.7666000000000111"/>
    <s v="Delhi"/>
    <s v="February"/>
    <n v="-2.613018275668884"/>
  </r>
  <r>
    <d v="2023-05-28T00:00:00"/>
    <n v="1008456"/>
    <x v="2751"/>
    <x v="8"/>
    <n v="191.14400000000003"/>
    <n v="182.41739999999999"/>
    <n v="-8.7266000000000474"/>
    <s v="Mumbai"/>
    <s v="May"/>
    <n v="-4.783863820008424"/>
  </r>
  <r>
    <d v="2023-02-15T00:00:00"/>
    <n v="1013603"/>
    <x v="114"/>
    <x v="8"/>
    <n v="207.416"/>
    <n v="182.41739999999999"/>
    <n v="-24.99860000000001"/>
    <s v="Brisbane"/>
    <s v="February"/>
    <n v="-13.704065511294433"/>
  </r>
  <r>
    <d v="2023-05-18T00:00:00"/>
    <n v="1011839"/>
    <x v="113"/>
    <x v="5"/>
    <n v="210.78800000000001"/>
    <n v="182.41739999999999"/>
    <n v="-28.370600000000024"/>
    <s v="London"/>
    <s v="May"/>
    <n v="-15.552573383898698"/>
  </r>
  <r>
    <d v="2023-12-10T00:00:00"/>
    <n v="1017266"/>
    <x v="2294"/>
    <x v="6"/>
    <n v="210.78800000000001"/>
    <n v="182.41739999999999"/>
    <n v="-28.370600000000024"/>
    <s v="Bangalore"/>
    <s v="December"/>
    <n v="-15.552573383898698"/>
  </r>
  <r>
    <d v="2023-03-03T00:00:00"/>
    <n v="1018395"/>
    <x v="819"/>
    <x v="2"/>
    <n v="211.91200000000001"/>
    <n v="182.41739999999999"/>
    <n v="-29.49460000000002"/>
    <s v="Delhi"/>
    <s v="March"/>
    <n v="-16.168742674766783"/>
  </r>
  <r>
    <d v="2023-10-29T00:00:00"/>
    <n v="1018303"/>
    <x v="1906"/>
    <x v="9"/>
    <n v="50.07759999999999"/>
    <n v="182.435328"/>
    <n v="132.35772800000001"/>
    <s v="London"/>
    <s v="October"/>
    <n v="72.550491974887677"/>
  </r>
  <r>
    <d v="2023-01-30T00:00:00"/>
    <n v="1001798"/>
    <x v="2367"/>
    <x v="3"/>
    <n v="61.078400000000002"/>
    <n v="182.54496000000003"/>
    <n v="121.46656000000003"/>
    <s v="Sydney"/>
    <s v="January"/>
    <n v="66.540626484565777"/>
  </r>
  <r>
    <d v="2023-04-28T00:00:00"/>
    <n v="1004047"/>
    <x v="33"/>
    <x v="8"/>
    <n v="159.50720000000001"/>
    <n v="182.65"/>
    <n v="23.142799999999994"/>
    <s v="Los Angeles"/>
    <s v="April"/>
    <n v="12.670572132493838"/>
  </r>
  <r>
    <d v="2023-03-25T00:00:00"/>
    <n v="1008947"/>
    <x v="675"/>
    <x v="0"/>
    <n v="29.331999999999994"/>
    <n v="182.8656"/>
    <n v="153.53360000000001"/>
    <s v="New York"/>
    <s v="March"/>
    <n v="83.959804359048391"/>
  </r>
  <r>
    <d v="2023-04-21T00:00:00"/>
    <n v="1010614"/>
    <x v="956"/>
    <x v="7"/>
    <n v="43.852000000000004"/>
    <n v="182.8656"/>
    <n v="139.0136"/>
    <s v="Chicago"/>
    <s v="April"/>
    <n v="76.019546595969928"/>
  </r>
  <r>
    <d v="2023-02-28T00:00:00"/>
    <n v="1005464"/>
    <x v="638"/>
    <x v="9"/>
    <n v="64.104000000000013"/>
    <n v="182.8656"/>
    <n v="118.76159999999999"/>
    <s v="Sydney"/>
    <s v="February"/>
    <n v="64.944746305483363"/>
  </r>
  <r>
    <d v="2023-10-16T00:00:00"/>
    <n v="1009038"/>
    <x v="112"/>
    <x v="7"/>
    <n v="89.088000000000008"/>
    <n v="182.8656"/>
    <n v="93.777599999999993"/>
    <s v="Brisbane"/>
    <s v="October"/>
    <n v="51.282253195789693"/>
  </r>
  <r>
    <d v="2023-07-27T00:00:00"/>
    <n v="1018692"/>
    <x v="2299"/>
    <x v="5"/>
    <n v="97.804000000000016"/>
    <n v="182.8656"/>
    <n v="85.061599999999984"/>
    <s v="New York"/>
    <s v="July"/>
    <n v="46.515911139109804"/>
  </r>
  <r>
    <d v="2023-03-03T00:00:00"/>
    <n v="1011740"/>
    <x v="2143"/>
    <x v="3"/>
    <n v="114.66400000000002"/>
    <n v="182.8656"/>
    <n v="68.201599999999985"/>
    <s v="Los Angeles"/>
    <s v="March"/>
    <n v="37.296025058841018"/>
  </r>
  <r>
    <d v="2023-06-27T00:00:00"/>
    <n v="1018346"/>
    <x v="1849"/>
    <x v="7"/>
    <n v="127.02800000000001"/>
    <n v="182.8656"/>
    <n v="55.837599999999995"/>
    <s v="Birmingham"/>
    <s v="June"/>
    <n v="30.534775266643916"/>
  </r>
  <r>
    <d v="2023-06-07T00:00:00"/>
    <n v="1008597"/>
    <x v="1635"/>
    <x v="8"/>
    <n v="131.06400000000002"/>
    <n v="182.8656"/>
    <n v="51.801599999999979"/>
    <s v="London"/>
    <s v="June"/>
    <n v="28.32768984434469"/>
  </r>
  <r>
    <d v="2023-11-19T00:00:00"/>
    <n v="1014092"/>
    <x v="66"/>
    <x v="3"/>
    <n v="159.62400000000002"/>
    <n v="182.8656"/>
    <n v="23.241599999999977"/>
    <s v="Chicago"/>
    <s v="November"/>
    <n v="12.709662178124248"/>
  </r>
  <r>
    <d v="2023-07-22T00:00:00"/>
    <n v="1014245"/>
    <x v="402"/>
    <x v="7"/>
    <n v="160.74800000000002"/>
    <n v="182.8656"/>
    <n v="22.117599999999982"/>
    <s v="London"/>
    <s v="July"/>
    <n v="12.095003106106333"/>
  </r>
  <r>
    <d v="2023-10-12T00:00:00"/>
    <n v="1005521"/>
    <x v="2599"/>
    <x v="2"/>
    <n v="171.71600000000004"/>
    <n v="182.8656"/>
    <n v="11.149599999999964"/>
    <s v="Los Angeles"/>
    <s v="October"/>
    <n v="6.0971555065578018"/>
  </r>
  <r>
    <d v="2023-06-14T00:00:00"/>
    <n v="1019061"/>
    <x v="320"/>
    <x v="5"/>
    <n v="179.85600000000002"/>
    <n v="182.8656"/>
    <n v="3.0095999999999776"/>
    <s v="Manchester"/>
    <s v="June"/>
    <n v="1.6457988818017042"/>
  </r>
  <r>
    <d v="2023-02-07T00:00:00"/>
    <n v="1010806"/>
    <x v="577"/>
    <x v="5"/>
    <n v="196.71600000000001"/>
    <n v="182.8656"/>
    <n v="-13.850400000000008"/>
    <s v="Sydney"/>
    <s v="February"/>
    <n v="-7.5740871984670752"/>
  </r>
  <r>
    <d v="2023-09-11T00:00:00"/>
    <n v="1011388"/>
    <x v="427"/>
    <x v="1"/>
    <n v="201.21200000000002"/>
    <n v="182.8656"/>
    <n v="-18.346400000000017"/>
    <s v="London"/>
    <s v="September"/>
    <n v="-10.032723486538757"/>
  </r>
  <r>
    <d v="2023-04-18T00:00:00"/>
    <n v="1018012"/>
    <x v="633"/>
    <x v="8"/>
    <n v="209.08"/>
    <n v="182.8656"/>
    <n v="-26.214400000000012"/>
    <s v="London"/>
    <s v="April"/>
    <n v="-14.335336990664189"/>
  </r>
  <r>
    <d v="2023-04-29T00:00:00"/>
    <n v="1017145"/>
    <x v="1789"/>
    <x v="4"/>
    <n v="218.07200000000003"/>
    <n v="182.8656"/>
    <n v="-35.206400000000031"/>
    <s v="Bangalore"/>
    <s v="April"/>
    <n v="-19.252609566807553"/>
  </r>
  <r>
    <d v="2023-01-02T00:00:00"/>
    <n v="1015592"/>
    <x v="2068"/>
    <x v="4"/>
    <n v="222.56800000000001"/>
    <n v="182.8656"/>
    <n v="-39.702400000000011"/>
    <s v="Chicago"/>
    <s v="January"/>
    <n v="-21.71124585487922"/>
  </r>
  <r>
    <d v="2023-10-01T00:00:00"/>
    <n v="1017202"/>
    <x v="2752"/>
    <x v="3"/>
    <n v="229.31200000000001"/>
    <n v="182.8656"/>
    <n v="-46.446400000000011"/>
    <s v="Sydney"/>
    <s v="October"/>
    <n v="-25.399200286986733"/>
  </r>
  <r>
    <d v="2023-06-12T00:00:00"/>
    <n v="1017836"/>
    <x v="1942"/>
    <x v="6"/>
    <n v="236.05600000000001"/>
    <n v="182.8656"/>
    <n v="-53.190400000000011"/>
    <s v="New York"/>
    <s v="June"/>
    <n v="-29.087154719094251"/>
  </r>
  <r>
    <d v="2023-08-09T00:00:00"/>
    <n v="1008546"/>
    <x v="1904"/>
    <x v="8"/>
    <n v="27.524000000000029"/>
    <n v="182.86560000000003"/>
    <n v="155.3416"/>
    <s v="Chicago"/>
    <s v="August"/>
    <n v="84.948508631475789"/>
  </r>
  <r>
    <d v="2023-09-17T00:00:00"/>
    <n v="1012523"/>
    <x v="308"/>
    <x v="9"/>
    <n v="94.432000000000045"/>
    <n v="182.86560000000003"/>
    <n v="88.433599999999984"/>
    <s v="London"/>
    <s v="September"/>
    <n v="48.359888355163555"/>
  </r>
  <r>
    <d v="2023-09-21T00:00:00"/>
    <n v="1007924"/>
    <x v="1390"/>
    <x v="0"/>
    <n v="121.84800000000001"/>
    <n v="182.86560000000003"/>
    <n v="61.017600000000016"/>
    <s v="Los Angeles"/>
    <s v="September"/>
    <n v="33.367456755125083"/>
  </r>
  <r>
    <d v="2023-01-09T00:00:00"/>
    <n v="1014158"/>
    <x v="2166"/>
    <x v="9"/>
    <n v="157.37600000000003"/>
    <n v="182.86560000000003"/>
    <n v="25.489599999999996"/>
    <s v="Manchester"/>
    <s v="January"/>
    <n v="13.938980322160097"/>
  </r>
  <r>
    <d v="2023-03-31T00:00:00"/>
    <n v="1002789"/>
    <x v="8"/>
    <x v="1"/>
    <n v="274.17920000000004"/>
    <n v="182.93600000000001"/>
    <n v="-91.24320000000003"/>
    <s v="Birmingham"/>
    <s v="March"/>
    <n v="-49.877115493943251"/>
  </r>
  <r>
    <d v="2023-04-26T00:00:00"/>
    <n v="1003865"/>
    <x v="127"/>
    <x v="9"/>
    <n v="244.99840000000006"/>
    <n v="183.29480000000001"/>
    <n v="-61.703600000000051"/>
    <s v="Delhi"/>
    <s v="April"/>
    <n v="-33.663584564319365"/>
  </r>
  <r>
    <d v="2023-03-18T00:00:00"/>
    <n v="1019668"/>
    <x v="2495"/>
    <x v="7"/>
    <n v="3.9279999999999973"/>
    <n v="183.31380000000001"/>
    <n v="179.38580000000002"/>
    <s v="Mumbai"/>
    <s v="March"/>
    <n v="97.857226242650583"/>
  </r>
  <r>
    <d v="2023-09-01T00:00:00"/>
    <n v="1006360"/>
    <x v="2753"/>
    <x v="4"/>
    <n v="4.3840000000000003"/>
    <n v="183.31380000000001"/>
    <n v="178.9298"/>
    <s v="Brisbane"/>
    <s v="September"/>
    <n v="97.608472466339137"/>
  </r>
  <r>
    <d v="2023-01-30T00:00:00"/>
    <n v="1017881"/>
    <x v="963"/>
    <x v="2"/>
    <n v="28.656000000000006"/>
    <n v="183.31380000000001"/>
    <n v="154.65780000000001"/>
    <s v="Sydney"/>
    <s v="January"/>
    <n v="84.367789004428474"/>
  </r>
  <r>
    <d v="2023-06-18T00:00:00"/>
    <n v="1014087"/>
    <x v="619"/>
    <x v="0"/>
    <n v="29.78"/>
    <n v="183.31380000000001"/>
    <n v="153.53380000000001"/>
    <s v="Manchester"/>
    <s v="June"/>
    <n v="83.754632766327461"/>
  </r>
  <r>
    <d v="2023-11-16T00:00:00"/>
    <n v="1015097"/>
    <x v="706"/>
    <x v="8"/>
    <n v="57.879999999999995"/>
    <n v="183.31380000000001"/>
    <n v="125.43380000000002"/>
    <s v="Sydney"/>
    <s v="November"/>
    <n v="68.425726813802342"/>
  </r>
  <r>
    <d v="2023-09-20T00:00:00"/>
    <n v="1007678"/>
    <x v="2437"/>
    <x v="1"/>
    <n v="66.168000000000006"/>
    <n v="183.31380000000001"/>
    <n v="117.14580000000001"/>
    <s v="Chicago"/>
    <s v="September"/>
    <n v="63.904517826808458"/>
  </r>
  <r>
    <d v="2023-11-29T00:00:00"/>
    <n v="1014491"/>
    <x v="1635"/>
    <x v="7"/>
    <n v="72.49199999999999"/>
    <n v="183.31380000000001"/>
    <n v="110.82180000000002"/>
    <s v="London"/>
    <s v="November"/>
    <n v="60.45469571848929"/>
  </r>
  <r>
    <d v="2023-02-18T00:00:00"/>
    <n v="1009547"/>
    <x v="2674"/>
    <x v="7"/>
    <n v="98.344000000000008"/>
    <n v="183.31380000000001"/>
    <n v="84.969800000000006"/>
    <s v="Bangalore"/>
    <s v="February"/>
    <n v="46.352102242166168"/>
  </r>
  <r>
    <d v="2023-07-22T00:00:00"/>
    <n v="1008606"/>
    <x v="1350"/>
    <x v="7"/>
    <n v="101.32800000000002"/>
    <n v="183.31380000000001"/>
    <n v="81.985799999999998"/>
    <s v="Los Angeles"/>
    <s v="July"/>
    <n v="44.724292442794813"/>
  </r>
  <r>
    <d v="2023-08-25T00:00:00"/>
    <n v="1018265"/>
    <x v="229"/>
    <x v="8"/>
    <n v="102.84"/>
    <n v="183.31380000000001"/>
    <n v="80.473800000000011"/>
    <s v="Sydney"/>
    <s v="August"/>
    <n v="43.899477289762146"/>
  </r>
  <r>
    <d v="2023-10-24T00:00:00"/>
    <n v="1019690"/>
    <x v="414"/>
    <x v="7"/>
    <n v="107.336"/>
    <n v="183.31380000000001"/>
    <n v="75.977800000000016"/>
    <s v="Brisbane"/>
    <s v="October"/>
    <n v="41.446852337358131"/>
  </r>
  <r>
    <d v="2023-11-17T00:00:00"/>
    <n v="1014018"/>
    <x v="2096"/>
    <x v="4"/>
    <n v="121.94800000000001"/>
    <n v="183.31380000000001"/>
    <n v="61.365800000000007"/>
    <s v="Birmingham"/>
    <s v="November"/>
    <n v="33.475821242045065"/>
  </r>
  <r>
    <d v="2023-06-23T00:00:00"/>
    <n v="1010365"/>
    <x v="970"/>
    <x v="1"/>
    <n v="190.512"/>
    <n v="183.31380000000001"/>
    <n v="-7.1981999999999857"/>
    <s v="Birmingham"/>
    <s v="June"/>
    <n v="-3.9267092821162324"/>
  </r>
  <r>
    <d v="2023-12-09T00:00:00"/>
    <n v="1019420"/>
    <x v="1804"/>
    <x v="6"/>
    <n v="207.37200000000001"/>
    <n v="183.31380000000001"/>
    <n v="-24.058199999999999"/>
    <s v="Manchester"/>
    <s v="December"/>
    <n v="-13.124052853631312"/>
  </r>
  <r>
    <d v="2023-06-22T00:00:00"/>
    <n v="1012716"/>
    <x v="779"/>
    <x v="2"/>
    <n v="234.34800000000001"/>
    <n v="183.31380000000001"/>
    <n v="-51.034199999999998"/>
    <s v="Delhi"/>
    <s v="June"/>
    <n v="-27.839802568055426"/>
  </r>
  <r>
    <d v="2023-12-25T00:00:00"/>
    <n v="1014667"/>
    <x v="182"/>
    <x v="1"/>
    <n v="241.09200000000001"/>
    <n v="183.31380000000001"/>
    <n v="-57.778199999999998"/>
    <s v="Brisbane"/>
    <s v="December"/>
    <n v="-31.518739996661459"/>
  </r>
  <r>
    <d v="2023-06-05T00:00:00"/>
    <n v="1001856"/>
    <x v="381"/>
    <x v="8"/>
    <n v="202.63679999999999"/>
    <n v="183.35616000000002"/>
    <n v="-19.280639999999977"/>
    <s v="Delhi"/>
    <s v="June"/>
    <n v="-10.515403463946875"/>
  </r>
  <r>
    <d v="2023-07-28T00:00:00"/>
    <n v="1003816"/>
    <x v="2624"/>
    <x v="7"/>
    <n v="58.892800000000001"/>
    <n v="183.36760000000001"/>
    <n v="124.47480000000002"/>
    <s v="Brisbane"/>
    <s v="July"/>
    <n v="67.882657568730792"/>
  </r>
  <r>
    <d v="2023-10-19T00:00:00"/>
    <n v="1002033"/>
    <x v="735"/>
    <x v="9"/>
    <n v="163.36000000000001"/>
    <n v="183.50592"/>
    <n v="20.14591999999999"/>
    <s v="New York"/>
    <s v="October"/>
    <n v="10.978348818392337"/>
  </r>
  <r>
    <d v="2023-03-03T00:00:00"/>
    <n v="1002889"/>
    <x v="1742"/>
    <x v="7"/>
    <n v="68.492800000000017"/>
    <n v="183.50800000000004"/>
    <n v="115.01520000000002"/>
    <s v="Delhi"/>
    <s v="March"/>
    <n v="62.675850644113609"/>
  </r>
  <r>
    <d v="2023-07-05T00:00:00"/>
    <n v="1013628"/>
    <x v="2487"/>
    <x v="9"/>
    <n v="19.988"/>
    <n v="183.58272000000002"/>
    <n v="163.59472000000002"/>
    <s v="Delhi"/>
    <s v="July"/>
    <n v="89.11226503235163"/>
  </r>
  <r>
    <d v="2023-09-04T00:00:00"/>
    <n v="1010509"/>
    <x v="2168"/>
    <x v="9"/>
    <n v="24.484000000000009"/>
    <n v="183.58272000000002"/>
    <n v="159.09872000000001"/>
    <s v="Birmingham"/>
    <s v="September"/>
    <n v="86.663232792280226"/>
  </r>
  <r>
    <d v="2023-04-08T00:00:00"/>
    <n v="1015491"/>
    <x v="1256"/>
    <x v="9"/>
    <n v="112.15600000000002"/>
    <n v="183.58272000000002"/>
    <n v="71.426720000000003"/>
    <s v="Sydney"/>
    <s v="April"/>
    <n v="38.907104110887992"/>
  </r>
  <r>
    <d v="2023-04-09T00:00:00"/>
    <n v="1001757"/>
    <x v="1800"/>
    <x v="3"/>
    <n v="211.10080000000005"/>
    <n v="183.58496000000005"/>
    <n v="-27.515839999999997"/>
    <s v="New York"/>
    <s v="April"/>
    <n v="-14.988068739399999"/>
  </r>
  <r>
    <d v="2023-06-03T00:00:00"/>
    <n v="1013694"/>
    <x v="253"/>
    <x v="7"/>
    <n v="140.47199999999998"/>
    <n v="183.76199999999997"/>
    <n v="43.289999999999992"/>
    <s v="Delhi"/>
    <s v="June"/>
    <n v="23.557645215006367"/>
  </r>
  <r>
    <d v="2023-08-15T00:00:00"/>
    <n v="1006673"/>
    <x v="281"/>
    <x v="2"/>
    <n v="7.519999999999996"/>
    <n v="183.762"/>
    <n v="176.24200000000002"/>
    <s v="Chicago"/>
    <s v="August"/>
    <n v="95.907750242161057"/>
  </r>
  <r>
    <d v="2023-02-14T00:00:00"/>
    <n v="1008497"/>
    <x v="52"/>
    <x v="1"/>
    <n v="9.0240000000000009"/>
    <n v="183.762"/>
    <n v="174.738"/>
    <s v="Sydney"/>
    <s v="February"/>
    <n v="95.089300290593272"/>
  </r>
  <r>
    <d v="2023-10-31T00:00:00"/>
    <n v="1016234"/>
    <x v="959"/>
    <x v="4"/>
    <n v="16.831999999999994"/>
    <n v="183.762"/>
    <n v="166.93"/>
    <s v="London"/>
    <s v="October"/>
    <n v="90.840326073943473"/>
  </r>
  <r>
    <d v="2023-03-17T00:00:00"/>
    <n v="1007104"/>
    <x v="1966"/>
    <x v="3"/>
    <n v="20.852000000000004"/>
    <n v="183.762"/>
    <n v="162.91"/>
    <s v="New York"/>
    <s v="March"/>
    <n v="88.652713836375312"/>
  </r>
  <r>
    <d v="2023-11-02T00:00:00"/>
    <n v="1014842"/>
    <x v="366"/>
    <x v="4"/>
    <n v="24.699999999999989"/>
    <n v="183.762"/>
    <n v="159.06200000000001"/>
    <s v="New York"/>
    <s v="November"/>
    <n v="86.558700928374748"/>
  </r>
  <r>
    <d v="2023-12-03T00:00:00"/>
    <n v="1009505"/>
    <x v="205"/>
    <x v="1"/>
    <n v="29.195999999999998"/>
    <n v="183.762"/>
    <n v="154.566"/>
    <s v="New York"/>
    <s v="December"/>
    <n v="84.112057988049756"/>
  </r>
  <r>
    <d v="2023-08-11T00:00:00"/>
    <n v="1018748"/>
    <x v="2358"/>
    <x v="6"/>
    <n v="35.94"/>
    <n v="183.762"/>
    <n v="147.822"/>
    <s v="Delhi"/>
    <s v="August"/>
    <n v="80.442093577562275"/>
  </r>
  <r>
    <d v="2023-01-01T00:00:00"/>
    <n v="1014324"/>
    <x v="439"/>
    <x v="4"/>
    <n v="56.171999999999997"/>
    <n v="183.762"/>
    <n v="127.59"/>
    <s v="Birmingham"/>
    <s v="January"/>
    <n v="69.432200346099847"/>
  </r>
  <r>
    <d v="2023-06-12T00:00:00"/>
    <n v="1008482"/>
    <x v="2477"/>
    <x v="2"/>
    <n v="67.268000000000001"/>
    <n v="183.762"/>
    <n v="116.494"/>
    <s v="Bangalore"/>
    <s v="June"/>
    <n v="63.39395522469281"/>
  </r>
  <r>
    <d v="2023-01-14T00:00:00"/>
    <n v="1011850"/>
    <x v="2600"/>
    <x v="3"/>
    <n v="67.411999999999978"/>
    <n v="183.762"/>
    <n v="116.35000000000002"/>
    <s v="Sydney"/>
    <s v="January"/>
    <n v="63.315592995287396"/>
  </r>
  <r>
    <d v="2023-06-07T00:00:00"/>
    <n v="1019157"/>
    <x v="1945"/>
    <x v="3"/>
    <n v="69.66"/>
    <n v="183.762"/>
    <n v="114.102"/>
    <s v="Sydney"/>
    <s v="June"/>
    <n v="62.092271525124886"/>
  </r>
  <r>
    <d v="2023-09-05T00:00:00"/>
    <n v="1016341"/>
    <x v="710"/>
    <x v="7"/>
    <n v="87.644000000000005"/>
    <n v="183.762"/>
    <n v="96.117999999999995"/>
    <s v="Chicago"/>
    <s v="September"/>
    <n v="52.30569976382494"/>
  </r>
  <r>
    <d v="2023-01-04T00:00:00"/>
    <n v="1007605"/>
    <x v="2404"/>
    <x v="3"/>
    <n v="105.43200000000002"/>
    <n v="183.762"/>
    <n v="78.329999999999984"/>
    <s v="Sydney"/>
    <s v="January"/>
    <n v="42.625787703660158"/>
  </r>
  <r>
    <d v="2023-03-06T00:00:00"/>
    <n v="1018869"/>
    <x v="2313"/>
    <x v="6"/>
    <n v="110.124"/>
    <n v="183.762"/>
    <n v="73.638000000000005"/>
    <s v="New York"/>
    <s v="March"/>
    <n v="40.072485062200023"/>
  </r>
  <r>
    <d v="2023-10-24T00:00:00"/>
    <n v="1017151"/>
    <x v="2575"/>
    <x v="3"/>
    <n v="113.496"/>
    <n v="183.762"/>
    <n v="70.266000000000005"/>
    <s v="Manchester"/>
    <s v="October"/>
    <n v="38.237502856956283"/>
  </r>
  <r>
    <d v="2023-07-08T00:00:00"/>
    <n v="1016213"/>
    <x v="185"/>
    <x v="2"/>
    <n v="131.47999999999999"/>
    <n v="183.762"/>
    <n v="52.282000000000011"/>
    <s v="Melbourne"/>
    <s v="July"/>
    <n v="28.450931095656344"/>
  </r>
  <r>
    <d v="2023-01-25T00:00:00"/>
    <n v="1008011"/>
    <x v="2643"/>
    <x v="3"/>
    <n v="143.17600000000002"/>
    <n v="183.762"/>
    <n v="40.585999999999984"/>
    <s v="Melbourne"/>
    <s v="January"/>
    <n v="22.086176685060018"/>
  </r>
  <r>
    <d v="2023-02-07T00:00:00"/>
    <n v="1017668"/>
    <x v="1795"/>
    <x v="8"/>
    <n v="170.82"/>
    <n v="183.762"/>
    <n v="12.942000000000007"/>
    <s v="Delhi"/>
    <s v="February"/>
    <n v="7.0428053678127185"/>
  </r>
  <r>
    <d v="2023-03-25T00:00:00"/>
    <n v="1018802"/>
    <x v="443"/>
    <x v="8"/>
    <n v="203.416"/>
    <n v="183.762"/>
    <n v="-19.653999999999996"/>
    <s v="Mumbai"/>
    <s v="March"/>
    <n v="-10.69535594954343"/>
  </r>
  <r>
    <d v="2023-04-22T00:00:00"/>
    <n v="1014981"/>
    <x v="81"/>
    <x v="8"/>
    <n v="232.64000000000001"/>
    <n v="183.762"/>
    <n v="-48.878000000000014"/>
    <s v="Los Angeles"/>
    <s v="April"/>
    <n v="-26.598535061655841"/>
  </r>
  <r>
    <d v="2023-10-27T00:00:00"/>
    <n v="1004522"/>
    <x v="707"/>
    <x v="9"/>
    <n v="202.85760000000005"/>
    <n v="183.86680000000001"/>
    <n v="-18.990800000000036"/>
    <s v="Melbourne"/>
    <s v="October"/>
    <n v="-10.328563938677366"/>
  </r>
  <r>
    <d v="2023-01-08T00:00:00"/>
    <n v="1001892"/>
    <x v="667"/>
    <x v="1"/>
    <n v="172.19200000000001"/>
    <n v="183.90944000000002"/>
    <n v="11.717440000000011"/>
    <s v="Manchester"/>
    <s v="January"/>
    <n v="6.371309705472437"/>
  </r>
  <r>
    <d v="2023-12-04T00:00:00"/>
    <n v="1002949"/>
    <x v="2646"/>
    <x v="5"/>
    <n v="25.347200000000001"/>
    <n v="183.96559999999999"/>
    <n v="158.61840000000001"/>
    <s v="Sydney"/>
    <s v="December"/>
    <n v="86.221771896484995"/>
  </r>
  <r>
    <d v="2023-04-27T00:00:00"/>
    <n v="1004061"/>
    <x v="316"/>
    <x v="9"/>
    <n v="82.918400000000005"/>
    <n v="183.9812"/>
    <n v="101.0628"/>
    <s v="London"/>
    <s v="April"/>
    <n v="54.931047302659188"/>
  </r>
  <r>
    <d v="2023-01-19T00:00:00"/>
    <n v="1004103"/>
    <x v="1290"/>
    <x v="9"/>
    <n v="34.956800000000001"/>
    <n v="184.08000000000004"/>
    <n v="149.12320000000005"/>
    <s v="Brisbane"/>
    <s v="January"/>
    <n v="81.009995654063459"/>
  </r>
  <r>
    <d v="2023-07-21T00:00:00"/>
    <n v="1017911"/>
    <x v="2708"/>
    <x v="2"/>
    <n v="146.63200000000001"/>
    <n v="184.21019999999999"/>
    <n v="37.578199999999981"/>
    <s v="Melbourne"/>
    <s v="July"/>
    <n v="20.399630422202453"/>
  </r>
  <r>
    <d v="2023-03-17T00:00:00"/>
    <n v="1016471"/>
    <x v="210"/>
    <x v="8"/>
    <n v="1.6359999999999957"/>
    <n v="184.21020000000001"/>
    <n v="182.57420000000002"/>
    <s v="Brisbane"/>
    <s v="March"/>
    <n v="99.111884141051902"/>
  </r>
  <r>
    <d v="2023-09-04T00:00:00"/>
    <n v="1018921"/>
    <x v="1962"/>
    <x v="4"/>
    <n v="2.7599999999999909"/>
    <n v="184.21020000000001"/>
    <n v="181.45020000000002"/>
    <s v="Delhi"/>
    <s v="September"/>
    <n v="98.501711631603456"/>
  </r>
  <r>
    <d v="2023-03-30T00:00:00"/>
    <n v="1008899"/>
    <x v="44"/>
    <x v="3"/>
    <n v="6.4679999999999893"/>
    <n v="184.21020000000001"/>
    <n v="177.74220000000003"/>
    <s v="Delhi"/>
    <s v="March"/>
    <n v="96.488793780148981"/>
  </r>
  <r>
    <d v="2023-09-28T00:00:00"/>
    <n v="1006943"/>
    <x v="2559"/>
    <x v="7"/>
    <n v="7.7960000000000065"/>
    <n v="184.21020000000001"/>
    <n v="176.41419999999999"/>
    <s v="Melbourne"/>
    <s v="September"/>
    <n v="95.767878217384265"/>
  </r>
  <r>
    <d v="2023-09-03T00:00:00"/>
    <n v="1015336"/>
    <x v="1803"/>
    <x v="6"/>
    <n v="20.744"/>
    <n v="184.21020000000001"/>
    <n v="163.46620000000001"/>
    <s v="Melbourne"/>
    <s v="September"/>
    <n v="88.738951480428341"/>
  </r>
  <r>
    <d v="2023-12-28T00:00:00"/>
    <n v="1009019"/>
    <x v="461"/>
    <x v="7"/>
    <n v="20.783999999999992"/>
    <n v="184.21020000000001"/>
    <n v="163.42620000000002"/>
    <s v="Sydney"/>
    <s v="December"/>
    <n v="88.717237156248686"/>
  </r>
  <r>
    <d v="2023-04-06T00:00:00"/>
    <n v="1006445"/>
    <x v="1772"/>
    <x v="5"/>
    <n v="40.196000000000005"/>
    <n v="184.21020000000001"/>
    <n v="144.01420000000002"/>
    <s v="Mumbai"/>
    <s v="April"/>
    <n v="78.179275631859696"/>
  </r>
  <r>
    <d v="2023-05-03T00:00:00"/>
    <n v="1017700"/>
    <x v="2114"/>
    <x v="0"/>
    <n v="44.348000000000013"/>
    <n v="184.21020000000001"/>
    <n v="139.8622"/>
    <s v="Melbourne"/>
    <s v="May"/>
    <n v="75.925328782010979"/>
  </r>
  <r>
    <d v="2023-08-09T00:00:00"/>
    <n v="1007646"/>
    <x v="1824"/>
    <x v="2"/>
    <n v="50.183999999999997"/>
    <n v="184.21020000000001"/>
    <n v="134.02620000000002"/>
    <s v="London"/>
    <s v="August"/>
    <n v="72.757208884198604"/>
  </r>
  <r>
    <d v="2023-11-24T00:00:00"/>
    <n v="1006831"/>
    <x v="1818"/>
    <x v="5"/>
    <n v="60.26400000000001"/>
    <n v="184.21020000000001"/>
    <n v="123.9462"/>
    <s v="London"/>
    <s v="November"/>
    <n v="67.285199190924288"/>
  </r>
  <r>
    <d v="2023-01-06T00:00:00"/>
    <n v="1017324"/>
    <x v="1605"/>
    <x v="8"/>
    <n v="62.332000000000022"/>
    <n v="184.21020000000001"/>
    <n v="121.87819999999999"/>
    <s v="Chicago"/>
    <s v="January"/>
    <n v="66.16256863083585"/>
  </r>
  <r>
    <d v="2023-10-15T00:00:00"/>
    <n v="1012536"/>
    <x v="915"/>
    <x v="4"/>
    <n v="87.06"/>
    <n v="184.21020000000001"/>
    <n v="97.150200000000012"/>
    <s v="Mumbai"/>
    <s v="October"/>
    <n v="52.738773422970063"/>
  </r>
  <r>
    <d v="2023-11-16T00:00:00"/>
    <n v="1007690"/>
    <x v="647"/>
    <x v="6"/>
    <n v="94.148000000000025"/>
    <n v="184.21020000000001"/>
    <n v="90.06219999999999"/>
    <s v="Chicago"/>
    <s v="November"/>
    <n v="48.890995178334308"/>
  </r>
  <r>
    <d v="2023-05-23T00:00:00"/>
    <n v="1009205"/>
    <x v="1752"/>
    <x v="0"/>
    <n v="94.376000000000005"/>
    <n v="184.21020000000001"/>
    <n v="89.83420000000001"/>
    <s v="London"/>
    <s v="May"/>
    <n v="48.767223530510257"/>
  </r>
  <r>
    <d v="2023-10-18T00:00:00"/>
    <n v="1018939"/>
    <x v="2640"/>
    <x v="2"/>
    <n v="99.424000000000021"/>
    <n v="184.21020000000001"/>
    <n v="84.786199999999994"/>
    <s v="Sydney"/>
    <s v="October"/>
    <n v="46.026875819037159"/>
  </r>
  <r>
    <d v="2023-02-09T00:00:00"/>
    <n v="1010459"/>
    <x v="1157"/>
    <x v="1"/>
    <n v="132.02000000000001"/>
    <n v="184.21020000000001"/>
    <n v="52.190200000000004"/>
    <s v="Brisbane"/>
    <s v="February"/>
    <n v="28.331873045032253"/>
  </r>
  <r>
    <d v="2023-04-30T00:00:00"/>
    <n v="1013633"/>
    <x v="1082"/>
    <x v="6"/>
    <n v="161.24400000000003"/>
    <n v="184.21020000000001"/>
    <n v="22.966199999999986"/>
    <s v="Manchester"/>
    <s v="April"/>
    <n v="12.467387799372665"/>
  </r>
  <r>
    <d v="2023-06-08T00:00:00"/>
    <n v="1012465"/>
    <x v="1047"/>
    <x v="5"/>
    <n v="196.08800000000002"/>
    <n v="184.21020000000001"/>
    <n v="-11.877800000000008"/>
    <s v="Mumbai"/>
    <s v="June"/>
    <n v="-6.4479599935291354"/>
  </r>
  <r>
    <d v="2023-04-14T00:00:00"/>
    <n v="1012483"/>
    <x v="1954"/>
    <x v="8"/>
    <n v="230.93200000000002"/>
    <n v="184.21020000000001"/>
    <n v="-46.721800000000002"/>
    <s v="Los Angeles"/>
    <s v="April"/>
    <n v="-25.363307786430934"/>
  </r>
  <r>
    <d v="2023-09-14T00:00:00"/>
    <n v="1019402"/>
    <x v="1480"/>
    <x v="2"/>
    <n v="234.30400000000003"/>
    <n v="184.21020000000001"/>
    <n v="-50.093800000000016"/>
    <s v="Bangalore"/>
    <s v="September"/>
    <n v="-27.193825314776277"/>
  </r>
  <r>
    <d v="2023-06-02T00:00:00"/>
    <n v="1012589"/>
    <x v="460"/>
    <x v="3"/>
    <n v="239.92400000000004"/>
    <n v="184.21020000000001"/>
    <n v="-55.71380000000002"/>
    <s v="Delhi"/>
    <s v="June"/>
    <n v="-30.244687862018505"/>
  </r>
  <r>
    <d v="2023-08-18T00:00:00"/>
    <n v="1014804"/>
    <x v="2754"/>
    <x v="2"/>
    <n v="242.17200000000003"/>
    <n v="184.21020000000001"/>
    <n v="-57.961800000000011"/>
    <s v="Mumbai"/>
    <s v="August"/>
    <n v="-31.465032880915395"/>
  </r>
  <r>
    <d v="2023-06-14T00:00:00"/>
    <n v="1009425"/>
    <x v="1066"/>
    <x v="6"/>
    <n v="158.99600000000004"/>
    <n v="184.21020000000004"/>
    <n v="25.214200000000005"/>
    <s v="Melbourne"/>
    <s v="June"/>
    <n v="13.687732818269563"/>
  </r>
  <r>
    <d v="2023-07-29T00:00:00"/>
    <n v="1019226"/>
    <x v="194"/>
    <x v="9"/>
    <n v="79.299999999999983"/>
    <n v="184.29983999999999"/>
    <n v="104.99984000000001"/>
    <s v="Birmingham"/>
    <s v="July"/>
    <n v="56.972290372037229"/>
  </r>
  <r>
    <d v="2023-01-04T00:00:00"/>
    <n v="1004971"/>
    <x v="2371"/>
    <x v="3"/>
    <n v="147.73440000000002"/>
    <n v="184.43360000000001"/>
    <n v="36.69919999999999"/>
    <s v="Chicago"/>
    <s v="January"/>
    <n v="19.898326552211739"/>
  </r>
  <r>
    <d v="2023-12-11T00:00:00"/>
    <n v="1001209"/>
    <x v="2222"/>
    <x v="4"/>
    <n v="297.65952000000004"/>
    <n v="184.49184000000002"/>
    <n v="-113.16768000000002"/>
    <s v="Sydney"/>
    <s v="December"/>
    <n v="-61.340208867774315"/>
  </r>
  <r>
    <d v="2023-05-31T00:00:00"/>
    <n v="1014492"/>
    <x v="956"/>
    <x v="3"/>
    <n v="5.5480000000000018"/>
    <n v="184.6584"/>
    <n v="179.1104"/>
    <s v="Chicago"/>
    <s v="May"/>
    <n v="96.995533374057175"/>
  </r>
  <r>
    <d v="2023-07-16T00:00:00"/>
    <n v="1012691"/>
    <x v="1038"/>
    <x v="6"/>
    <n v="8.9199999999999875"/>
    <n v="184.6584"/>
    <n v="175.73840000000001"/>
    <s v="New York"/>
    <s v="July"/>
    <n v="95.169458849421432"/>
  </r>
  <r>
    <d v="2023-04-02T00:00:00"/>
    <n v="1009653"/>
    <x v="1933"/>
    <x v="8"/>
    <n v="19.036000000000001"/>
    <n v="184.6584"/>
    <n v="165.6224"/>
    <s v="Manchester"/>
    <s v="April"/>
    <n v="89.691235275514131"/>
  </r>
  <r>
    <d v="2023-09-09T00:00:00"/>
    <n v="1009152"/>
    <x v="2684"/>
    <x v="7"/>
    <n v="20.728000000000009"/>
    <n v="184.6584"/>
    <n v="163.93039999999999"/>
    <s v="Delhi"/>
    <s v="September"/>
    <n v="88.774948770269859"/>
  </r>
  <r>
    <d v="2023-06-15T00:00:00"/>
    <n v="1008352"/>
    <x v="105"/>
    <x v="5"/>
    <n v="24.939999999999998"/>
    <n v="184.6584"/>
    <n v="159.7184"/>
    <s v="Chicago"/>
    <s v="June"/>
    <n v="86.493980235938366"/>
  </r>
  <r>
    <d v="2023-11-06T00:00:00"/>
    <n v="1009886"/>
    <x v="2664"/>
    <x v="5"/>
    <n v="46.012"/>
    <n v="184.6584"/>
    <n v="138.6464"/>
    <s v="Manchester"/>
    <s v="November"/>
    <n v="75.082639078428059"/>
  </r>
  <r>
    <d v="2023-08-17T00:00:00"/>
    <n v="1012257"/>
    <x v="2701"/>
    <x v="0"/>
    <n v="59.5"/>
    <n v="184.6584"/>
    <n v="125.1584"/>
    <s v="New York"/>
    <s v="August"/>
    <n v="67.778340979885016"/>
  </r>
  <r>
    <d v="2023-01-24T00:00:00"/>
    <n v="1010698"/>
    <x v="2260"/>
    <x v="8"/>
    <n v="77.484000000000009"/>
    <n v="184.6584"/>
    <n v="107.17439999999999"/>
    <s v="Melbourne"/>
    <s v="January"/>
    <n v="58.039276848494289"/>
  </r>
  <r>
    <d v="2023-11-26T00:00:00"/>
    <n v="1006614"/>
    <x v="1732"/>
    <x v="0"/>
    <n v="95.824000000000012"/>
    <n v="184.6584"/>
    <n v="88.834399999999988"/>
    <s v="Chicago"/>
    <s v="November"/>
    <n v="48.107424303470623"/>
  </r>
  <r>
    <d v="2023-12-18T00:00:00"/>
    <n v="1013290"/>
    <x v="2451"/>
    <x v="7"/>
    <n v="206.74400000000003"/>
    <n v="184.6584"/>
    <n v="-22.085600000000028"/>
    <s v="Melbourne"/>
    <s v="December"/>
    <n v="-11.960246595876509"/>
  </r>
  <r>
    <d v="2023-01-31T00:00:00"/>
    <n v="1019682"/>
    <x v="1405"/>
    <x v="7"/>
    <n v="223.60400000000001"/>
    <n v="184.6584"/>
    <n v="-38.945600000000013"/>
    <s v="Los Angeles"/>
    <s v="January"/>
    <n v="-21.090619219055302"/>
  </r>
  <r>
    <d v="2023-07-30T00:00:00"/>
    <n v="1018886"/>
    <x v="2661"/>
    <x v="6"/>
    <n v="237.09200000000001"/>
    <n v="184.6584"/>
    <n v="-52.433600000000013"/>
    <s v="Chicago"/>
    <s v="July"/>
    <n v="-28.394917317598338"/>
  </r>
  <r>
    <d v="2023-01-25T00:00:00"/>
    <n v="1012947"/>
    <x v="2049"/>
    <x v="1"/>
    <n v="238.21600000000001"/>
    <n v="184.6584"/>
    <n v="-53.557600000000008"/>
    <s v="Delhi"/>
    <s v="January"/>
    <n v="-29.003608825810257"/>
  </r>
  <r>
    <d v="2023-11-12T00:00:00"/>
    <n v="1002221"/>
    <x v="2469"/>
    <x v="7"/>
    <n v="138.3296"/>
    <n v="184.678"/>
    <n v="46.348399999999998"/>
    <s v="Delhi"/>
    <s v="November"/>
    <n v="25.096871311146966"/>
  </r>
  <r>
    <d v="2023-09-23T00:00:00"/>
    <n v="1003408"/>
    <x v="1741"/>
    <x v="7"/>
    <n v="118.05119999999999"/>
    <n v="184.89640000000003"/>
    <n v="66.845200000000034"/>
    <s v="Bangalore"/>
    <s v="September"/>
    <n v="36.152786100756977"/>
  </r>
  <r>
    <d v="2023-08-08T00:00:00"/>
    <n v="1005030"/>
    <x v="2342"/>
    <x v="3"/>
    <n v="226.86080000000004"/>
    <n v="184.89640000000003"/>
    <n v="-41.964400000000012"/>
    <s v="Mumbai"/>
    <s v="August"/>
    <n v="-22.696169314275458"/>
  </r>
  <r>
    <d v="2023-11-24T00:00:00"/>
    <n v="1001140"/>
    <x v="757"/>
    <x v="4"/>
    <n v="483.31929600000007"/>
    <n v="184.93696000000003"/>
    <n v="-298.38233600000001"/>
    <s v="New York"/>
    <s v="November"/>
    <n v="-161.3427278138453"/>
  </r>
  <r>
    <d v="2023-08-30T00:00:00"/>
    <n v="1002362"/>
    <x v="1654"/>
    <x v="3"/>
    <n v="266.22720000000004"/>
    <n v="184.94320000000002"/>
    <n v="-81.28400000000002"/>
    <s v="Birmingham"/>
    <s v="August"/>
    <n v="-43.950791378109614"/>
  </r>
  <r>
    <d v="2023-02-06T00:00:00"/>
    <n v="1008832"/>
    <x v="957"/>
    <x v="9"/>
    <n v="78.112000000000023"/>
    <n v="185.01696000000001"/>
    <n v="106.90495999999999"/>
    <s v="Mumbai"/>
    <s v="February"/>
    <n v="57.781167737271211"/>
  </r>
  <r>
    <d v="2023-12-28T00:00:00"/>
    <n v="1014120"/>
    <x v="1256"/>
    <x v="9"/>
    <n v="216.16800000000003"/>
    <n v="185.01696000000001"/>
    <n v="-31.151040000000023"/>
    <s v="Sydney"/>
    <s v="December"/>
    <n v="-16.836856469806889"/>
  </r>
  <r>
    <d v="2023-12-14T00:00:00"/>
    <n v="1003127"/>
    <x v="1399"/>
    <x v="7"/>
    <n v="240.8"/>
    <n v="185.06800000000001"/>
    <n v="-55.731999999999999"/>
    <s v="Sydney"/>
    <s v="December"/>
    <n v="-30.114336352043569"/>
  </r>
  <r>
    <d v="2023-06-08T00:00:00"/>
    <n v="1015028"/>
    <x v="2607"/>
    <x v="2"/>
    <n v="33.063999999999993"/>
    <n v="185.10659999999999"/>
    <n v="152.04259999999999"/>
    <s v="London"/>
    <s v="June"/>
    <n v="82.137860022279057"/>
  </r>
  <r>
    <d v="2023-02-15T00:00:00"/>
    <n v="1008268"/>
    <x v="2561"/>
    <x v="3"/>
    <n v="35.171999999999997"/>
    <n v="185.10659999999999"/>
    <n v="149.93459999999999"/>
    <s v="Delhi"/>
    <s v="February"/>
    <n v="80.999056759726557"/>
  </r>
  <r>
    <d v="2023-05-12T00:00:00"/>
    <n v="1012488"/>
    <x v="1111"/>
    <x v="3"/>
    <n v="35.311999999999983"/>
    <n v="185.10659999999999"/>
    <n v="149.7946"/>
    <s v="Delhi"/>
    <s v="May"/>
    <n v="80.923424664490625"/>
  </r>
  <r>
    <d v="2023-06-12T00:00:00"/>
    <n v="1012615"/>
    <x v="1784"/>
    <x v="4"/>
    <n v="61.163999999999987"/>
    <n v="185.10659999999999"/>
    <n v="123.9426"/>
    <s v="Brisbane"/>
    <s v="June"/>
    <n v="66.95741804992366"/>
  </r>
  <r>
    <d v="2023-12-24T00:00:00"/>
    <n v="1018221"/>
    <x v="236"/>
    <x v="2"/>
    <n v="72.403999999999996"/>
    <n v="185.10659999999999"/>
    <n v="112.70259999999999"/>
    <s v="New York"/>
    <s v="December"/>
    <n v="60.885241260981502"/>
  </r>
  <r>
    <d v="2023-03-29T00:00:00"/>
    <n v="1008892"/>
    <x v="1843"/>
    <x v="3"/>
    <n v="84.932000000000016"/>
    <n v="185.10659999999999"/>
    <n v="100.17459999999997"/>
    <s v="Mumbai"/>
    <s v="March"/>
    <n v="54.117249195868744"/>
  </r>
  <r>
    <d v="2023-03-30T00:00:00"/>
    <n v="1014974"/>
    <x v="1643"/>
    <x v="3"/>
    <n v="97.132000000000005"/>
    <n v="185.10659999999999"/>
    <n v="87.974599999999981"/>
    <s v="Los Angeles"/>
    <s v="March"/>
    <n v="47.52645232530876"/>
  </r>
  <r>
    <d v="2023-04-25T00:00:00"/>
    <n v="1008417"/>
    <x v="818"/>
    <x v="1"/>
    <n v="97.936000000000007"/>
    <n v="185.10659999999999"/>
    <n v="87.170599999999979"/>
    <s v="London"/>
    <s v="April"/>
    <n v="47.092108006953822"/>
  </r>
  <r>
    <d v="2023-01-03T00:00:00"/>
    <n v="1008460"/>
    <x v="2755"/>
    <x v="2"/>
    <n v="107.908"/>
    <n v="185.10659999999999"/>
    <n v="77.198599999999985"/>
    <s v="Melbourne"/>
    <s v="January"/>
    <n v="41.704941909148566"/>
  </r>
  <r>
    <d v="2023-12-08T00:00:00"/>
    <n v="1017978"/>
    <x v="1404"/>
    <x v="3"/>
    <n v="115.116"/>
    <n v="185.10659999999999"/>
    <n v="69.990599999999986"/>
    <s v="Birmingham"/>
    <s v="December"/>
    <n v="37.810969463001314"/>
  </r>
  <r>
    <d v="2023-04-07T00:00:00"/>
    <n v="1016995"/>
    <x v="164"/>
    <x v="3"/>
    <n v="137.596"/>
    <n v="185.10659999999999"/>
    <n v="47.510599999999982"/>
    <s v="Sydney"/>
    <s v="April"/>
    <n v="25.666615885117"/>
  </r>
  <r>
    <d v="2023-08-16T00:00:00"/>
    <n v="1016304"/>
    <x v="760"/>
    <x v="7"/>
    <n v="157.828"/>
    <n v="185.10659999999999"/>
    <n v="27.278599999999983"/>
    <s v="London"/>
    <s v="August"/>
    <n v="14.73669766502112"/>
  </r>
  <r>
    <d v="2023-02-05T00:00:00"/>
    <n v="1016443"/>
    <x v="1826"/>
    <x v="2"/>
    <n v="161.19999999999999"/>
    <n v="185.10659999999999"/>
    <n v="23.906599999999997"/>
    <s v="Delhi"/>
    <s v="February"/>
    <n v="12.915044628338482"/>
  </r>
  <r>
    <d v="2023-11-22T00:00:00"/>
    <n v="1018784"/>
    <x v="157"/>
    <x v="4"/>
    <n v="164.572"/>
    <n v="185.10659999999999"/>
    <n v="20.534599999999983"/>
    <s v="Birmingham"/>
    <s v="November"/>
    <n v="11.093391591655827"/>
  </r>
  <r>
    <d v="2023-11-24T00:00:00"/>
    <n v="1011923"/>
    <x v="2162"/>
    <x v="7"/>
    <n v="174.68799999999999"/>
    <n v="185.10659999999999"/>
    <n v="10.418599999999998"/>
    <s v="London"/>
    <s v="November"/>
    <n v="5.6284324816078941"/>
  </r>
  <r>
    <d v="2023-05-18T00:00:00"/>
    <n v="1011565"/>
    <x v="969"/>
    <x v="8"/>
    <n v="184.804"/>
    <n v="185.10659999999999"/>
    <n v="0.30259999999998399"/>
    <s v="Melbourne"/>
    <s v="May"/>
    <n v="0.16347337155994654"/>
  </r>
  <r>
    <d v="2023-07-22T00:00:00"/>
    <n v="1015027"/>
    <x v="1000"/>
    <x v="0"/>
    <n v="196.04400000000001"/>
    <n v="185.10659999999999"/>
    <n v="-10.937400000000025"/>
    <s v="Brisbane"/>
    <s v="July"/>
    <n v="-5.9087034173822142"/>
  </r>
  <r>
    <d v="2023-11-29T00:00:00"/>
    <n v="1009737"/>
    <x v="2190"/>
    <x v="1"/>
    <n v="225.268"/>
    <n v="185.10659999999999"/>
    <n v="-40.161400000000015"/>
    <s v="Bangalore"/>
    <s v="November"/>
    <n v="-21.696363068631815"/>
  </r>
  <r>
    <d v="2023-10-25T00:00:00"/>
    <n v="1018026"/>
    <x v="2446"/>
    <x v="6"/>
    <n v="235.38400000000001"/>
    <n v="185.10659999999999"/>
    <n v="-50.277400000000029"/>
    <s v="Los Angeles"/>
    <s v="October"/>
    <n v="-27.161322178679765"/>
  </r>
  <r>
    <d v="2023-08-02T00:00:00"/>
    <n v="1013897"/>
    <x v="302"/>
    <x v="7"/>
    <n v="239.88000000000002"/>
    <n v="185.10659999999999"/>
    <n v="-54.773400000000038"/>
    <s v="London"/>
    <s v="August"/>
    <n v="-29.590192894256628"/>
  </r>
  <r>
    <d v="2023-10-14T00:00:00"/>
    <n v="1015228"/>
    <x v="663"/>
    <x v="3"/>
    <n v="200.54000000000002"/>
    <n v="185.10660000000001"/>
    <n v="-15.433400000000006"/>
    <s v="Sydney"/>
    <s v="October"/>
    <n v="-8.3375741329590642"/>
  </r>
  <r>
    <d v="2023-09-26T00:00:00"/>
    <n v="1002765"/>
    <x v="2602"/>
    <x v="8"/>
    <n v="239.9392"/>
    <n v="185.15639999999999"/>
    <n v="-54.782800000000009"/>
    <s v="Los Angeles"/>
    <s v="September"/>
    <n v="-29.587311051629872"/>
  </r>
  <r>
    <d v="2023-12-13T00:00:00"/>
    <n v="1002837"/>
    <x v="790"/>
    <x v="1"/>
    <n v="240.25280000000004"/>
    <n v="185.3124"/>
    <n v="-54.940400000000039"/>
    <s v="New York"/>
    <s v="December"/>
    <n v="-29.647449388168322"/>
  </r>
  <r>
    <d v="2023-05-12T00:00:00"/>
    <n v="1001284"/>
    <x v="2504"/>
    <x v="0"/>
    <n v="634.68864000000008"/>
    <n v="185.32800000000006"/>
    <n v="-449.36063999999999"/>
    <s v="Birmingham"/>
    <s v="May"/>
    <n v="-242.46775446775439"/>
  </r>
  <r>
    <d v="2023-05-14T00:00:00"/>
    <n v="1003592"/>
    <x v="2568"/>
    <x v="4"/>
    <n v="255.82400000000004"/>
    <n v="185.35920000000002"/>
    <n v="-70.464800000000025"/>
    <s v="Bangalore"/>
    <s v="May"/>
    <n v="-38.015269811263764"/>
  </r>
  <r>
    <d v="2023-10-04T00:00:00"/>
    <n v="1003299"/>
    <x v="372"/>
    <x v="4"/>
    <n v="375.78560000000004"/>
    <n v="185.42680000000004"/>
    <n v="-190.3588"/>
    <s v="Chicago"/>
    <s v="October"/>
    <n v="-102.6598096930972"/>
  </r>
  <r>
    <d v="2023-06-19T00:00:00"/>
    <n v="1002839"/>
    <x v="708"/>
    <x v="2"/>
    <n v="49.388800000000003"/>
    <n v="185.49960000000004"/>
    <n v="136.11080000000004"/>
    <s v="Brisbane"/>
    <s v="June"/>
    <n v="73.375252561191502"/>
  </r>
  <r>
    <d v="2023-12-15T00:00:00"/>
    <n v="1016187"/>
    <x v="2330"/>
    <x v="2"/>
    <n v="6.6279999999999859"/>
    <n v="185.5548"/>
    <n v="178.92680000000001"/>
    <s v="Melbourne"/>
    <s v="December"/>
    <n v="96.428009407463463"/>
  </r>
  <r>
    <d v="2023-02-21T00:00:00"/>
    <n v="1016762"/>
    <x v="264"/>
    <x v="5"/>
    <n v="9.9999999999999716"/>
    <n v="185.5548"/>
    <n v="175.55480000000003"/>
    <s v="Bangalore"/>
    <s v="February"/>
    <n v="94.610756498888748"/>
  </r>
  <r>
    <d v="2023-08-29T00:00:00"/>
    <n v="1016142"/>
    <x v="2047"/>
    <x v="0"/>
    <n v="40.347999999999985"/>
    <n v="185.5548"/>
    <n v="145.20680000000002"/>
    <s v="Delhi"/>
    <s v="August"/>
    <n v="78.255480321716291"/>
  </r>
  <r>
    <d v="2023-02-12T00:00:00"/>
    <n v="1016247"/>
    <x v="490"/>
    <x v="3"/>
    <n v="50.463999999999999"/>
    <n v="185.5548"/>
    <n v="135.0908"/>
    <s v="Los Angeles"/>
    <s v="February"/>
    <n v="72.80372159599213"/>
  </r>
  <r>
    <d v="2023-05-12T00:00:00"/>
    <n v="1006901"/>
    <x v="1037"/>
    <x v="4"/>
    <n v="59.504000000000005"/>
    <n v="185.5548"/>
    <n v="126.0508"/>
    <s v="Birmingham"/>
    <s v="May"/>
    <n v="67.93184547098754"/>
  </r>
  <r>
    <d v="2023-05-30T00:00:00"/>
    <n v="1011148"/>
    <x v="377"/>
    <x v="4"/>
    <n v="80.811999999999983"/>
    <n v="185.5548"/>
    <n v="104.74280000000002"/>
    <s v="Chicago"/>
    <s v="May"/>
    <n v="56.448445418819681"/>
  </r>
  <r>
    <d v="2023-03-11T00:00:00"/>
    <n v="1017463"/>
    <x v="1562"/>
    <x v="7"/>
    <n v="85.307999999999993"/>
    <n v="185.5548"/>
    <n v="100.24680000000001"/>
    <s v="Los Angeles"/>
    <s v="March"/>
    <n v="54.025441540720053"/>
  </r>
  <r>
    <d v="2023-02-06T00:00:00"/>
    <n v="1010924"/>
    <x v="1331"/>
    <x v="2"/>
    <n v="87.555999999999983"/>
    <n v="185.5548"/>
    <n v="97.998800000000017"/>
    <s v="Brisbane"/>
    <s v="February"/>
    <n v="52.813939601670242"/>
  </r>
  <r>
    <d v="2023-04-29T00:00:00"/>
    <n v="1008960"/>
    <x v="257"/>
    <x v="6"/>
    <n v="92.384"/>
    <n v="185.5548"/>
    <n v="93.1708"/>
    <s v="Mumbai"/>
    <s v="April"/>
    <n v="50.212012839333717"/>
  </r>
  <r>
    <d v="2023-10-25T00:00:00"/>
    <n v="1015256"/>
    <x v="288"/>
    <x v="7"/>
    <n v="101.044"/>
    <n v="185.5548"/>
    <n v="84.510800000000003"/>
    <s v="London"/>
    <s v="October"/>
    <n v="45.544927967371365"/>
  </r>
  <r>
    <d v="2023-06-19T00:00:00"/>
    <n v="1019812"/>
    <x v="2756"/>
    <x v="0"/>
    <n v="101.044"/>
    <n v="185.5548"/>
    <n v="84.510800000000003"/>
    <s v="Manchester"/>
    <s v="June"/>
    <n v="45.544927967371365"/>
  </r>
  <r>
    <d v="2023-06-21T00:00:00"/>
    <n v="1012511"/>
    <x v="2398"/>
    <x v="3"/>
    <n v="113.40799999999999"/>
    <n v="185.5548"/>
    <n v="72.146800000000013"/>
    <s v="Melbourne"/>
    <s v="June"/>
    <n v="38.881667302597407"/>
  </r>
  <r>
    <d v="2023-06-18T00:00:00"/>
    <n v="1012303"/>
    <x v="158"/>
    <x v="7"/>
    <n v="120.15199999999999"/>
    <n v="185.5548"/>
    <n v="65.402800000000013"/>
    <s v="London"/>
    <s v="June"/>
    <n v="35.247161485447968"/>
  </r>
  <r>
    <d v="2023-10-28T00:00:00"/>
    <n v="1007823"/>
    <x v="2053"/>
    <x v="7"/>
    <n v="121.05600000000001"/>
    <n v="185.5548"/>
    <n v="64.498799999999989"/>
    <s v="Birmingham"/>
    <s v="October"/>
    <n v="34.759973872947505"/>
  </r>
  <r>
    <d v="2023-10-08T00:00:00"/>
    <n v="1011812"/>
    <x v="2610"/>
    <x v="1"/>
    <n v="121.276"/>
    <n v="185.5548"/>
    <n v="64.278800000000004"/>
    <s v="Brisbane"/>
    <s v="October"/>
    <n v="34.641410515923063"/>
  </r>
  <r>
    <d v="2023-05-27T00:00:00"/>
    <n v="1015067"/>
    <x v="2081"/>
    <x v="7"/>
    <n v="132.51599999999999"/>
    <n v="185.5548"/>
    <n v="53.038800000000009"/>
    <s v="Los Angeles"/>
    <s v="May"/>
    <n v="28.583900820674007"/>
  </r>
  <r>
    <d v="2023-09-08T00:00:00"/>
    <n v="1018701"/>
    <x v="157"/>
    <x v="3"/>
    <n v="135.88799999999998"/>
    <n v="185.5548"/>
    <n v="49.666800000000023"/>
    <s v="Birmingham"/>
    <s v="September"/>
    <n v="26.766647912099295"/>
  </r>
  <r>
    <d v="2023-03-08T00:00:00"/>
    <n v="1010981"/>
    <x v="1430"/>
    <x v="8"/>
    <n v="143.756"/>
    <n v="185.5548"/>
    <n v="41.7988"/>
    <s v="London"/>
    <s v="March"/>
    <n v="22.52639112542494"/>
  </r>
  <r>
    <d v="2023-08-11T00:00:00"/>
    <n v="1018257"/>
    <x v="51"/>
    <x v="8"/>
    <n v="144.88"/>
    <n v="185.5548"/>
    <n v="40.674800000000005"/>
    <s v="Bangalore"/>
    <s v="August"/>
    <n v="21.920640155900038"/>
  </r>
  <r>
    <d v="2023-04-16T00:00:00"/>
    <n v="1015042"/>
    <x v="2529"/>
    <x v="6"/>
    <n v="147.12799999999999"/>
    <n v="185.5548"/>
    <n v="38.426800000000014"/>
    <s v="Melbourne"/>
    <s v="April"/>
    <n v="20.709138216850231"/>
  </r>
  <r>
    <d v="2023-02-08T00:00:00"/>
    <n v="1013974"/>
    <x v="2288"/>
    <x v="7"/>
    <n v="159.49199999999999"/>
    <n v="185.5548"/>
    <n v="26.06280000000001"/>
    <s v="Chicago"/>
    <s v="February"/>
    <n v="14.045877552076266"/>
  </r>
  <r>
    <d v="2023-05-15T00:00:00"/>
    <n v="1009627"/>
    <x v="1912"/>
    <x v="1"/>
    <n v="170.732"/>
    <n v="185.5548"/>
    <n v="14.822800000000001"/>
    <s v="Mumbai"/>
    <s v="May"/>
    <n v="7.9883678568272014"/>
  </r>
  <r>
    <d v="2023-02-13T00:00:00"/>
    <n v="1011292"/>
    <x v="456"/>
    <x v="3"/>
    <n v="184.22"/>
    <n v="185.5548"/>
    <n v="1.3348000000000013"/>
    <s v="Los Angeles"/>
    <s v="February"/>
    <n v="0.71935622252833198"/>
  </r>
  <r>
    <d v="2023-03-11T00:00:00"/>
    <n v="1013829"/>
    <x v="1107"/>
    <x v="5"/>
    <n v="184.22"/>
    <n v="185.5548"/>
    <n v="1.3348000000000013"/>
    <s v="Delhi"/>
    <s v="March"/>
    <n v="0.71935622252833198"/>
  </r>
  <r>
    <d v="2023-12-19T00:00:00"/>
    <n v="1011241"/>
    <x v="2463"/>
    <x v="1"/>
    <n v="185.34399999999999"/>
    <n v="185.5548"/>
    <n v="0.21080000000000609"/>
    <s v="Chicago"/>
    <s v="December"/>
    <n v="0.11360525300342869"/>
  </r>
  <r>
    <d v="2023-04-29T00:00:00"/>
    <n v="1013317"/>
    <x v="1341"/>
    <x v="0"/>
    <n v="195.46"/>
    <n v="185.5548"/>
    <n v="-9.9052000000000078"/>
    <s v="Melbourne"/>
    <s v="April"/>
    <n v="-5.338153472720732"/>
  </r>
  <r>
    <d v="2023-04-19T00:00:00"/>
    <n v="1014979"/>
    <x v="1561"/>
    <x v="2"/>
    <n v="195.46"/>
    <n v="185.5548"/>
    <n v="-9.9052000000000078"/>
    <s v="Birmingham"/>
    <s v="April"/>
    <n v="-5.338153472720732"/>
  </r>
  <r>
    <d v="2023-09-13T00:00:00"/>
    <n v="1009918"/>
    <x v="821"/>
    <x v="1"/>
    <n v="198.83199999999999"/>
    <n v="185.5548"/>
    <n v="-13.277199999999993"/>
    <s v="Sydney"/>
    <s v="September"/>
    <n v="-7.1554063812954416"/>
  </r>
  <r>
    <d v="2023-01-23T00:00:00"/>
    <n v="1015880"/>
    <x v="1488"/>
    <x v="5"/>
    <n v="208.94800000000001"/>
    <n v="185.5548"/>
    <n v="-23.393200000000007"/>
    <s v="Melbourne"/>
    <s v="January"/>
    <n v="-12.607165107019602"/>
  </r>
  <r>
    <d v="2023-04-30T00:00:00"/>
    <n v="1019616"/>
    <x v="1506"/>
    <x v="6"/>
    <n v="226.93200000000002"/>
    <n v="185.5548"/>
    <n v="-41.377200000000016"/>
    <s v="Sydney"/>
    <s v="April"/>
    <n v="-22.299180619418099"/>
  </r>
  <r>
    <d v="2023-03-13T00:00:00"/>
    <n v="1019221"/>
    <x v="573"/>
    <x v="2"/>
    <n v="244.916"/>
    <n v="185.5548"/>
    <n v="-59.361199999999997"/>
    <s v="Mumbai"/>
    <s v="March"/>
    <n v="-31.991196131816587"/>
  </r>
  <r>
    <d v="2023-08-14T00:00:00"/>
    <n v="1002668"/>
    <x v="579"/>
    <x v="3"/>
    <n v="172.96640000000002"/>
    <n v="185.65560000000002"/>
    <n v="12.6892"/>
    <s v="Delhi"/>
    <s v="August"/>
    <n v="6.8348059525271507"/>
  </r>
  <r>
    <d v="2023-10-26T00:00:00"/>
    <n v="1004660"/>
    <x v="2133"/>
    <x v="6"/>
    <n v="122"/>
    <n v="185.67120000000003"/>
    <n v="63.671200000000027"/>
    <s v="Sydney"/>
    <s v="October"/>
    <n v="34.292448155664431"/>
  </r>
  <r>
    <d v="2023-02-10T00:00:00"/>
    <n v="1015758"/>
    <x v="2364"/>
    <x v="9"/>
    <n v="138.35200000000003"/>
    <n v="185.73408000000003"/>
    <n v="47.382080000000002"/>
    <s v="Mumbai"/>
    <s v="February"/>
    <n v="25.510708643238761"/>
  </r>
  <r>
    <d v="2023-04-18T00:00:00"/>
    <n v="1002346"/>
    <x v="92"/>
    <x v="9"/>
    <n v="277.88160000000005"/>
    <n v="185.744"/>
    <n v="-92.137600000000049"/>
    <s v="New York"/>
    <s v="April"/>
    <n v="-49.604617107416686"/>
  </r>
  <r>
    <d v="2023-04-13T00:00:00"/>
    <n v="1001765"/>
    <x v="1382"/>
    <x v="4"/>
    <n v="157.66400000000002"/>
    <n v="185.84384000000003"/>
    <n v="28.179840000000013"/>
    <s v="Delhi"/>
    <s v="April"/>
    <n v="15.163182164122313"/>
  </r>
  <r>
    <d v="2023-10-11T00:00:00"/>
    <n v="1018773"/>
    <x v="1968"/>
    <x v="6"/>
    <n v="4.9199999999999875"/>
    <n v="186.00300000000001"/>
    <n v="181.08300000000003"/>
    <s v="Melbourne"/>
    <s v="October"/>
    <n v="97.354881372881081"/>
  </r>
  <r>
    <d v="2023-02-19T00:00:00"/>
    <n v="1008162"/>
    <x v="1776"/>
    <x v="0"/>
    <n v="11.040000000000006"/>
    <n v="186.00300000000001"/>
    <n v="174.96300000000002"/>
    <s v="Chicago"/>
    <s v="February"/>
    <n v="94.064611861099024"/>
  </r>
  <r>
    <d v="2023-05-21T00:00:00"/>
    <n v="1006606"/>
    <x v="2366"/>
    <x v="4"/>
    <n v="26.100000000000009"/>
    <n v="186.00300000000001"/>
    <n v="159.90300000000002"/>
    <s v="Birmingham"/>
    <s v="May"/>
    <n v="85.967968258576477"/>
  </r>
  <r>
    <d v="2023-05-19T00:00:00"/>
    <n v="1007942"/>
    <x v="2190"/>
    <x v="1"/>
    <n v="28.224000000000018"/>
    <n v="186.00300000000001"/>
    <n v="157.779"/>
    <s v="Bangalore"/>
    <s v="May"/>
    <n v="84.826051192722687"/>
  </r>
  <r>
    <d v="2023-01-30T00:00:00"/>
    <n v="1007554"/>
    <x v="2608"/>
    <x v="8"/>
    <n v="32.244"/>
    <n v="186.00300000000001"/>
    <n v="153.75900000000001"/>
    <s v="Los Angeles"/>
    <s v="January"/>
    <n v="82.664795729101144"/>
  </r>
  <r>
    <d v="2023-01-13T00:00:00"/>
    <n v="1016315"/>
    <x v="455"/>
    <x v="1"/>
    <n v="38.640000000000015"/>
    <n v="186.00300000000001"/>
    <n v="147.363"/>
    <s v="Bangalore"/>
    <s v="January"/>
    <n v="79.226141513846542"/>
  </r>
  <r>
    <d v="2023-06-30T00:00:00"/>
    <n v="1006818"/>
    <x v="401"/>
    <x v="5"/>
    <n v="44.284000000000013"/>
    <n v="186.00300000000001"/>
    <n v="141.71899999999999"/>
    <s v="Manchester"/>
    <s v="June"/>
    <n v="76.191781852980853"/>
  </r>
  <r>
    <d v="2023-05-28T00:00:00"/>
    <n v="1006480"/>
    <x v="1036"/>
    <x v="7"/>
    <n v="50.260000000000005"/>
    <n v="186.00300000000001"/>
    <n v="135.74299999999999"/>
    <s v="Brisbane"/>
    <s v="May"/>
    <n v="72.978930447358366"/>
  </r>
  <r>
    <d v="2023-11-17T00:00:00"/>
    <n v="1006823"/>
    <x v="1471"/>
    <x v="8"/>
    <n v="60.072000000000017"/>
    <n v="186.00300000000001"/>
    <n v="125.931"/>
    <s v="Los Angeles"/>
    <s v="November"/>
    <n v="67.703746713762669"/>
  </r>
  <r>
    <d v="2023-04-19T00:00:00"/>
    <n v="1006791"/>
    <x v="1764"/>
    <x v="8"/>
    <n v="63.820000000000022"/>
    <n v="186.00300000000001"/>
    <n v="122.18299999999999"/>
    <s v="Mumbai"/>
    <s v="April"/>
    <n v="65.688725450664762"/>
  </r>
  <r>
    <d v="2023-11-01T00:00:00"/>
    <n v="1015767"/>
    <x v="1831"/>
    <x v="1"/>
    <n v="71.236000000000018"/>
    <n v="186.00300000000001"/>
    <n v="114.767"/>
    <s v="Mumbai"/>
    <s v="November"/>
    <n v="61.701692983446499"/>
  </r>
  <r>
    <d v="2023-01-23T00:00:00"/>
    <n v="1011368"/>
    <x v="950"/>
    <x v="7"/>
    <n v="77.980000000000018"/>
    <n v="186.00300000000001"/>
    <n v="108.023"/>
    <s v="Melbourne"/>
    <s v="January"/>
    <n v="58.075945011639597"/>
  </r>
  <r>
    <d v="2023-11-03T00:00:00"/>
    <n v="1016139"/>
    <x v="113"/>
    <x v="0"/>
    <n v="88.096000000000004"/>
    <n v="186.00300000000001"/>
    <n v="97.907000000000011"/>
    <s v="London"/>
    <s v="November"/>
    <n v="52.637323053929244"/>
  </r>
  <r>
    <d v="2023-07-12T00:00:00"/>
    <n v="1009314"/>
    <x v="366"/>
    <x v="0"/>
    <n v="89.22"/>
    <n v="186.00300000000001"/>
    <n v="96.783000000000015"/>
    <s v="New York"/>
    <s v="July"/>
    <n v="52.033031725294755"/>
  </r>
  <r>
    <d v="2023-06-21T00:00:00"/>
    <n v="1019895"/>
    <x v="810"/>
    <x v="6"/>
    <n v="124.06400000000001"/>
    <n v="186.00300000000001"/>
    <n v="61.939000000000007"/>
    <s v="Delhi"/>
    <s v="June"/>
    <n v="33.300000537625742"/>
  </r>
  <r>
    <d v="2023-11-14T00:00:00"/>
    <n v="1008888"/>
    <x v="2536"/>
    <x v="8"/>
    <n v="134.35599999999999"/>
    <n v="186.00300000000001"/>
    <n v="51.64700000000002"/>
    <s v="Manchester"/>
    <s v="November"/>
    <n v="27.766756450164792"/>
  </r>
  <r>
    <d v="2023-12-28T00:00:00"/>
    <n v="1006495"/>
    <x v="1321"/>
    <x v="3"/>
    <n v="167.572"/>
    <n v="186.00300000000001"/>
    <n v="18.431000000000012"/>
    <s v="Mumbai"/>
    <s v="December"/>
    <n v="9.9089799626887789"/>
  </r>
  <r>
    <d v="2023-03-11T00:00:00"/>
    <n v="1017098"/>
    <x v="1660"/>
    <x v="0"/>
    <n v="187.00800000000001"/>
    <n v="186.00300000000001"/>
    <n v="-1.0049999999999955"/>
    <s v="Bangalore"/>
    <s v="March"/>
    <n v="-0.5403138659053861"/>
  </r>
  <r>
    <d v="2023-06-30T00:00:00"/>
    <n v="1018187"/>
    <x v="2616"/>
    <x v="4"/>
    <n v="201.62"/>
    <n v="186.00300000000001"/>
    <n v="-15.61699999999999"/>
    <s v="London"/>
    <s v="June"/>
    <n v="-8.3961011381536803"/>
  </r>
  <r>
    <d v="2023-03-16T00:00:00"/>
    <n v="1015017"/>
    <x v="2295"/>
    <x v="5"/>
    <n v="218.48000000000002"/>
    <n v="186.00300000000001"/>
    <n v="-32.477000000000004"/>
    <s v="Los Angeles"/>
    <s v="March"/>
    <n v="-17.460471067670952"/>
  </r>
  <r>
    <d v="2023-12-28T00:00:00"/>
    <n v="1010144"/>
    <x v="1180"/>
    <x v="2"/>
    <n v="238.71200000000002"/>
    <n v="186.00300000000001"/>
    <n v="-52.709000000000003"/>
    <s v="Birmingham"/>
    <s v="December"/>
    <n v="-28.337714983091672"/>
  </r>
  <r>
    <d v="2023-10-27T00:00:00"/>
    <n v="1011256"/>
    <x v="474"/>
    <x v="4"/>
    <n v="238.71200000000002"/>
    <n v="186.00300000000001"/>
    <n v="-52.709000000000003"/>
    <s v="Brisbane"/>
    <s v="October"/>
    <n v="-28.337714983091672"/>
  </r>
  <r>
    <d v="2023-09-10T00:00:00"/>
    <n v="1009638"/>
    <x v="715"/>
    <x v="8"/>
    <n v="243.20800000000003"/>
    <n v="186.00300000000001"/>
    <n v="-57.205000000000013"/>
    <s v="Birmingham"/>
    <s v="September"/>
    <n v="-30.754880297629612"/>
  </r>
  <r>
    <d v="2023-09-08T00:00:00"/>
    <n v="1003213"/>
    <x v="2235"/>
    <x v="6"/>
    <n v="153.99360000000001"/>
    <n v="186.06120000000004"/>
    <n v="32.067600000000027"/>
    <s v="London"/>
    <s v="September"/>
    <n v="17.234974298779122"/>
  </r>
  <r>
    <d v="2023-06-07T00:00:00"/>
    <n v="1002168"/>
    <x v="2669"/>
    <x v="8"/>
    <n v="20.470400000000001"/>
    <n v="186.09240000000003"/>
    <n v="165.62200000000001"/>
    <s v="Melbourne"/>
    <s v="June"/>
    <n v="88.999873181279838"/>
  </r>
  <r>
    <d v="2023-05-28T00:00:00"/>
    <n v="1001612"/>
    <x v="2272"/>
    <x v="6"/>
    <n v="209.66400000000004"/>
    <n v="186.22240000000002"/>
    <n v="-23.441600000000022"/>
    <s v="Delhi"/>
    <s v="May"/>
    <n v="-12.587959343236916"/>
  </r>
  <r>
    <d v="2023-07-15T00:00:00"/>
    <n v="1003236"/>
    <x v="97"/>
    <x v="8"/>
    <n v="7.8112000000000013"/>
    <n v="186.3004"/>
    <n v="178.48919999999998"/>
    <s v="Delhi"/>
    <s v="July"/>
    <n v="95.807201702197091"/>
  </r>
  <r>
    <d v="2023-12-26T00:00:00"/>
    <n v="1001565"/>
    <x v="7"/>
    <x v="4"/>
    <n v="233.45920000000001"/>
    <n v="186.35968"/>
    <n v="-47.099520000000012"/>
    <s v="Manchester"/>
    <s v="December"/>
    <n v="-25.273449707576241"/>
  </r>
  <r>
    <d v="2023-06-21T00:00:00"/>
    <n v="1001216"/>
    <x v="1606"/>
    <x v="7"/>
    <n v="126.09024000000002"/>
    <n v="186.39296000000004"/>
    <n v="60.302720000000022"/>
    <s v="Birmingham"/>
    <s v="June"/>
    <n v="32.352466530924779"/>
  </r>
  <r>
    <d v="2023-11-05T00:00:00"/>
    <n v="1003767"/>
    <x v="1661"/>
    <x v="0"/>
    <n v="232.13440000000003"/>
    <n v="186.44600000000003"/>
    <n v="-45.688400000000001"/>
    <s v="Mumbai"/>
    <s v="November"/>
    <n v="-24.504896860216896"/>
  </r>
  <r>
    <d v="2023-03-22T00:00:00"/>
    <n v="1006769"/>
    <x v="2157"/>
    <x v="4"/>
    <n v="0.51600000000000179"/>
    <n v="186.45119999999997"/>
    <n v="185.93519999999998"/>
    <s v="Los Angeles"/>
    <s v="March"/>
    <n v="99.723251982288133"/>
  </r>
  <r>
    <d v="2023-02-26T00:00:00"/>
    <n v="1006840"/>
    <x v="190"/>
    <x v="0"/>
    <n v="149.46800000000002"/>
    <n v="186.45119999999997"/>
    <n v="36.983199999999954"/>
    <s v="New York"/>
    <s v="February"/>
    <n v="19.835324202794062"/>
  </r>
  <r>
    <d v="2023-10-22T00:00:00"/>
    <n v="1013335"/>
    <x v="2253"/>
    <x v="2"/>
    <n v="3.2119999999999891"/>
    <n v="186.4512"/>
    <n v="183.23920000000001"/>
    <s v="Melbourne"/>
    <s v="October"/>
    <n v="98.277297223080367"/>
  </r>
  <r>
    <d v="2023-08-25T00:00:00"/>
    <n v="1010278"/>
    <x v="579"/>
    <x v="0"/>
    <n v="4.3359999999999843"/>
    <n v="186.4512"/>
    <n v="182.11520000000002"/>
    <s v="Delhi"/>
    <s v="August"/>
    <n v="97.674458517832022"/>
  </r>
  <r>
    <d v="2023-08-13T00:00:00"/>
    <n v="1009669"/>
    <x v="1751"/>
    <x v="3"/>
    <n v="6.5840000000000032"/>
    <n v="186.4512"/>
    <n v="179.8672"/>
    <s v="New York"/>
    <s v="August"/>
    <n v="96.468781107335317"/>
  </r>
  <r>
    <d v="2023-09-18T00:00:00"/>
    <n v="1006040"/>
    <x v="1037"/>
    <x v="4"/>
    <n v="9.2399999999999949"/>
    <n v="186.4512"/>
    <n v="177.21120000000002"/>
    <s v="Birmingham"/>
    <s v="September"/>
    <n v="95.044279682833917"/>
  </r>
  <r>
    <d v="2023-01-16T00:00:00"/>
    <n v="1017150"/>
    <x v="649"/>
    <x v="7"/>
    <n v="17.823999999999984"/>
    <n v="186.4512"/>
    <n v="168.62720000000002"/>
    <s v="Delhi"/>
    <s v="January"/>
    <n v="90.440394054851893"/>
  </r>
  <r>
    <d v="2023-03-28T00:00:00"/>
    <n v="1006006"/>
    <x v="633"/>
    <x v="1"/>
    <n v="20.836000000000013"/>
    <n v="186.4512"/>
    <n v="165.61519999999999"/>
    <s v="London"/>
    <s v="March"/>
    <n v="88.824957951463972"/>
  </r>
  <r>
    <d v="2023-02-20T00:00:00"/>
    <n v="1008154"/>
    <x v="216"/>
    <x v="7"/>
    <n v="37.056000000000012"/>
    <n v="186.4512"/>
    <n v="149.39519999999999"/>
    <s v="Sydney"/>
    <s v="February"/>
    <n v="80.125630728040363"/>
  </r>
  <r>
    <d v="2023-04-09T00:00:00"/>
    <n v="1018037"/>
    <x v="1232"/>
    <x v="4"/>
    <n v="41.427999999999997"/>
    <n v="186.4512"/>
    <n v="145.0232"/>
    <s v="New York"/>
    <s v="April"/>
    <n v="77.780781244636671"/>
  </r>
  <r>
    <d v="2023-09-09T00:00:00"/>
    <n v="1017784"/>
    <x v="1761"/>
    <x v="8"/>
    <n v="63.907999999999987"/>
    <n v="186.4512"/>
    <n v="122.54320000000001"/>
    <s v="Los Angeles"/>
    <s v="September"/>
    <n v="65.724007139669794"/>
  </r>
  <r>
    <d v="2023-08-03T00:00:00"/>
    <n v="1010389"/>
    <x v="930"/>
    <x v="6"/>
    <n v="68.403999999999996"/>
    <n v="186.4512"/>
    <n v="118.0472"/>
    <s v="Chicago"/>
    <s v="August"/>
    <n v="63.31265231867642"/>
  </r>
  <r>
    <d v="2023-07-11T00:00:00"/>
    <n v="1010884"/>
    <x v="2490"/>
    <x v="0"/>
    <n v="69.527999999999992"/>
    <n v="186.4512"/>
    <n v="116.92320000000001"/>
    <s v="Sydney"/>
    <s v="July"/>
    <n v="62.709813613428075"/>
  </r>
  <r>
    <d v="2023-03-07T00:00:00"/>
    <n v="1009890"/>
    <x v="723"/>
    <x v="2"/>
    <n v="95.38"/>
    <n v="186.4512"/>
    <n v="91.071200000000005"/>
    <s v="Birmingham"/>
    <s v="March"/>
    <n v="48.844523392716169"/>
  </r>
  <r>
    <d v="2023-10-01T00:00:00"/>
    <n v="1012500"/>
    <x v="1239"/>
    <x v="8"/>
    <n v="115.61200000000001"/>
    <n v="186.4512"/>
    <n v="70.839199999999991"/>
    <s v="New York"/>
    <s v="October"/>
    <n v="37.993426698245969"/>
  </r>
  <r>
    <d v="2023-12-30T00:00:00"/>
    <n v="1008729"/>
    <x v="2198"/>
    <x v="4"/>
    <n v="118.46000000000002"/>
    <n v="186.4512"/>
    <n v="67.991199999999978"/>
    <s v="Birmingham"/>
    <s v="December"/>
    <n v="36.465949267154073"/>
  </r>
  <r>
    <d v="2023-10-22T00:00:00"/>
    <n v="1006264"/>
    <x v="1816"/>
    <x v="8"/>
    <n v="127.93600000000001"/>
    <n v="186.4512"/>
    <n v="58.515199999999993"/>
    <s v="Manchester"/>
    <s v="October"/>
    <n v="31.383654275220536"/>
  </r>
  <r>
    <d v="2023-08-31T00:00:00"/>
    <n v="1006376"/>
    <x v="1404"/>
    <x v="3"/>
    <n v="131.76800000000003"/>
    <n v="186.4512"/>
    <n v="54.683199999999971"/>
    <s v="Birmingham"/>
    <s v="August"/>
    <n v="29.328424810352505"/>
  </r>
  <r>
    <d v="2023-11-09T00:00:00"/>
    <n v="1007983"/>
    <x v="591"/>
    <x v="9"/>
    <n v="136.024"/>
    <n v="186.4512"/>
    <n v="50.427199999999999"/>
    <s v="London"/>
    <s v="November"/>
    <n v="27.045789997597225"/>
  </r>
  <r>
    <d v="2023-11-26T00:00:00"/>
    <n v="1016788"/>
    <x v="2697"/>
    <x v="1"/>
    <n v="144.83600000000001"/>
    <n v="186.4512"/>
    <n v="41.615199999999987"/>
    <s v="Manchester"/>
    <s v="November"/>
    <n v="22.319620361789031"/>
  </r>
  <r>
    <d v="2023-04-15T00:00:00"/>
    <n v="1014869"/>
    <x v="882"/>
    <x v="5"/>
    <n v="180.804"/>
    <n v="186.4512"/>
    <n v="5.647199999999998"/>
    <s v="Los Angeles"/>
    <s v="April"/>
    <n v="3.0287817938420334"/>
  </r>
  <r>
    <d v="2023-12-10T00:00:00"/>
    <n v="1013099"/>
    <x v="2757"/>
    <x v="3"/>
    <n v="184.17600000000002"/>
    <n v="186.4512"/>
    <n v="2.2751999999999839"/>
    <s v="Birmingham"/>
    <s v="December"/>
    <n v="1.2202656780969947"/>
  </r>
  <r>
    <d v="2023-03-13T00:00:00"/>
    <n v="1016293"/>
    <x v="2002"/>
    <x v="3"/>
    <n v="185.3"/>
    <n v="186.4512"/>
    <n v="1.1511999999999887"/>
    <s v="London"/>
    <s v="March"/>
    <n v="0.61742697284865355"/>
  </r>
  <r>
    <d v="2023-12-18T00:00:00"/>
    <n v="1008148"/>
    <x v="2526"/>
    <x v="3"/>
    <n v="193.58000000000004"/>
    <n v="186.4512"/>
    <n v="-7.1288000000000409"/>
    <s v="Melbourne"/>
    <s v="December"/>
    <n v="-3.8234133113651403"/>
  </r>
  <r>
    <d v="2023-03-22T00:00:00"/>
    <n v="1012134"/>
    <x v="21"/>
    <x v="8"/>
    <n v="211.15200000000002"/>
    <n v="186.4512"/>
    <n v="-24.700800000000015"/>
    <s v="London"/>
    <s v="March"/>
    <n v="-13.247863247863256"/>
  </r>
  <r>
    <d v="2023-09-27T00:00:00"/>
    <n v="1010149"/>
    <x v="594"/>
    <x v="0"/>
    <n v="217.89600000000002"/>
    <n v="186.4512"/>
    <n v="-31.444800000000015"/>
    <s v="Sydney"/>
    <s v="September"/>
    <n v="-16.864895479353319"/>
  </r>
  <r>
    <d v="2023-10-18T00:00:00"/>
    <n v="1014687"/>
    <x v="563"/>
    <x v="4"/>
    <n v="237.00400000000002"/>
    <n v="186.4512"/>
    <n v="-50.552800000000019"/>
    <s v="Manchester"/>
    <s v="October"/>
    <n v="-27.113153468575163"/>
  </r>
  <r>
    <d v="2023-08-27T00:00:00"/>
    <n v="1004403"/>
    <x v="1904"/>
    <x v="3"/>
    <n v="214.80960000000005"/>
    <n v="186.82040000000001"/>
    <n v="-27.989200000000039"/>
    <s v="Chicago"/>
    <s v="August"/>
    <n v="-14.981875640989978"/>
  </r>
  <r>
    <d v="2023-09-19T00:00:00"/>
    <n v="1011345"/>
    <x v="422"/>
    <x v="5"/>
    <n v="3.7519999999999811"/>
    <n v="186.89939999999999"/>
    <n v="183.1474"/>
    <s v="Chicago"/>
    <s v="September"/>
    <n v="97.992502918682462"/>
  </r>
  <r>
    <d v="2023-06-11T00:00:00"/>
    <n v="1006856"/>
    <x v="2104"/>
    <x v="3"/>
    <n v="18.560000000000016"/>
    <n v="186.89939999999999"/>
    <n v="168.33939999999996"/>
    <s v="Mumbai"/>
    <s v="June"/>
    <n v="90.069524032714909"/>
  </r>
  <r>
    <d v="2023-11-22T00:00:00"/>
    <n v="1007731"/>
    <x v="1815"/>
    <x v="5"/>
    <n v="19.391999999999996"/>
    <n v="186.89939999999999"/>
    <n v="167.50739999999999"/>
    <s v="Los Angeles"/>
    <s v="November"/>
    <n v="89.62436476521593"/>
  </r>
  <r>
    <d v="2023-05-31T00:00:00"/>
    <n v="1007839"/>
    <x v="1137"/>
    <x v="6"/>
    <n v="20.504000000000005"/>
    <n v="186.89939999999999"/>
    <n v="166.3954"/>
    <s v="Los Angeles"/>
    <s v="May"/>
    <n v="89.029392282693266"/>
  </r>
  <r>
    <d v="2023-04-05T00:00:00"/>
    <n v="1007733"/>
    <x v="1691"/>
    <x v="3"/>
    <n v="23.415999999999997"/>
    <n v="186.89939999999999"/>
    <n v="163.48339999999999"/>
    <s v="Los Angeles"/>
    <s v="April"/>
    <n v="87.471334846446808"/>
  </r>
  <r>
    <d v="2023-10-03T00:00:00"/>
    <n v="1011897"/>
    <x v="393"/>
    <x v="7"/>
    <n v="27.355999999999995"/>
    <n v="186.89939999999999"/>
    <n v="159.54339999999999"/>
    <s v="Los Angeles"/>
    <s v="October"/>
    <n v="85.363248892184785"/>
  </r>
  <r>
    <d v="2023-10-27T00:00:00"/>
    <n v="1011133"/>
    <x v="2286"/>
    <x v="1"/>
    <n v="31.851999999999975"/>
    <n v="186.89939999999999"/>
    <n v="155.04740000000001"/>
    <s v="Bangalore"/>
    <s v="October"/>
    <n v="82.957676696661423"/>
  </r>
  <r>
    <d v="2023-05-09T00:00:00"/>
    <n v="1010176"/>
    <x v="1458"/>
    <x v="1"/>
    <n v="52.084000000000003"/>
    <n v="186.89939999999999"/>
    <n v="134.81539999999998"/>
    <s v="Mumbai"/>
    <s v="May"/>
    <n v="72.132601816806257"/>
  </r>
  <r>
    <d v="2023-02-13T00:00:00"/>
    <n v="1017338"/>
    <x v="1214"/>
    <x v="7"/>
    <n v="59.951999999999998"/>
    <n v="186.89939999999999"/>
    <n v="126.94739999999999"/>
    <s v="Melbourne"/>
    <s v="February"/>
    <n v="67.922850474640356"/>
  </r>
  <r>
    <d v="2023-01-23T00:00:00"/>
    <n v="1015720"/>
    <x v="89"/>
    <x v="0"/>
    <n v="81.307999999999993"/>
    <n v="186.89939999999999"/>
    <n v="105.59139999999999"/>
    <s v="Melbourne"/>
    <s v="January"/>
    <n v="56.496382545904375"/>
  </r>
  <r>
    <d v="2023-04-12T00:00:00"/>
    <n v="1016038"/>
    <x v="1091"/>
    <x v="7"/>
    <n v="91.424000000000007"/>
    <n v="186.89939999999999"/>
    <n v="95.475399999999979"/>
    <s v="Sydney"/>
    <s v="April"/>
    <n v="51.083845105976792"/>
  </r>
  <r>
    <d v="2023-10-16T00:00:00"/>
    <n v="1013904"/>
    <x v="2046"/>
    <x v="1"/>
    <n v="107.16"/>
    <n v="186.89939999999999"/>
    <n v="79.739399999999989"/>
    <s v="Manchester"/>
    <s v="October"/>
    <n v="42.66434242164501"/>
  </r>
  <r>
    <d v="2023-04-20T00:00:00"/>
    <n v="1014221"/>
    <x v="1228"/>
    <x v="5"/>
    <n v="110.532"/>
    <n v="186.89939999999999"/>
    <n v="76.367399999999989"/>
    <s v="Bangalore"/>
    <s v="April"/>
    <n v="40.860163275002485"/>
  </r>
  <r>
    <d v="2023-02-23T00:00:00"/>
    <n v="1008871"/>
    <x v="2704"/>
    <x v="2"/>
    <n v="129.14400000000001"/>
    <n v="186.89939999999999"/>
    <n v="57.75539999999998"/>
    <s v="Bangalore"/>
    <s v="February"/>
    <n v="30.901864853498719"/>
  </r>
  <r>
    <d v="2023-09-07T00:00:00"/>
    <n v="1018844"/>
    <x v="1769"/>
    <x v="2"/>
    <n v="142.00400000000002"/>
    <n v="186.89939999999999"/>
    <n v="44.895399999999967"/>
    <s v="Bangalore"/>
    <s v="September"/>
    <n v="24.021157906338903"/>
  </r>
  <r>
    <d v="2023-12-22T00:00:00"/>
    <n v="1011396"/>
    <x v="733"/>
    <x v="7"/>
    <n v="163.36000000000001"/>
    <n v="186.89939999999999"/>
    <n v="23.539399999999972"/>
    <s v="Chicago"/>
    <s v="December"/>
    <n v="12.59468997760291"/>
  </r>
  <r>
    <d v="2023-07-25T00:00:00"/>
    <n v="1013783"/>
    <x v="397"/>
    <x v="5"/>
    <n v="176.84800000000001"/>
    <n v="186.89939999999999"/>
    <n v="10.051399999999973"/>
    <s v="Manchester"/>
    <s v="July"/>
    <n v="5.3779733910328087"/>
  </r>
  <r>
    <d v="2023-05-16T00:00:00"/>
    <n v="1009552"/>
    <x v="1604"/>
    <x v="5"/>
    <n v="200.452"/>
    <n v="186.89939999999999"/>
    <n v="-13.552600000000012"/>
    <s v="Melbourne"/>
    <s v="May"/>
    <n v="-7.2512806354648616"/>
  </r>
  <r>
    <d v="2023-06-07T00:00:00"/>
    <n v="1009514"/>
    <x v="1790"/>
    <x v="1"/>
    <n v="202.7"/>
    <n v="186.89939999999999"/>
    <n v="-15.800600000000003"/>
    <s v="Chicago"/>
    <s v="June"/>
    <n v="-8.45406673322654"/>
  </r>
  <r>
    <d v="2023-10-06T00:00:00"/>
    <n v="1013385"/>
    <x v="1856"/>
    <x v="2"/>
    <n v="202.7"/>
    <n v="186.89939999999999"/>
    <n v="-15.800600000000003"/>
    <s v="Birmingham"/>
    <s v="October"/>
    <n v="-8.45406673322654"/>
  </r>
  <r>
    <d v="2023-05-11T00:00:00"/>
    <n v="1012848"/>
    <x v="14"/>
    <x v="3"/>
    <n v="216.18800000000002"/>
    <n v="186.89939999999999"/>
    <n v="-29.288600000000031"/>
    <s v="New York"/>
    <s v="May"/>
    <n v="-15.670783319796659"/>
  </r>
  <r>
    <d v="2023-02-06T00:00:00"/>
    <n v="1017544"/>
    <x v="2487"/>
    <x v="3"/>
    <n v="219.56"/>
    <n v="186.89939999999999"/>
    <n v="-32.660600000000017"/>
    <s v="Delhi"/>
    <s v="February"/>
    <n v="-17.474962466439177"/>
  </r>
  <r>
    <d v="2023-11-07T00:00:00"/>
    <n v="1016667"/>
    <x v="132"/>
    <x v="7"/>
    <n v="239.792"/>
    <n v="186.89939999999999"/>
    <n v="-52.892600000000016"/>
    <s v="Bangalore"/>
    <s v="November"/>
    <n v="-28.300037346294328"/>
  </r>
  <r>
    <d v="2023-07-05T00:00:00"/>
    <n v="1018334"/>
    <x v="1744"/>
    <x v="7"/>
    <n v="243.16400000000002"/>
    <n v="186.89939999999999"/>
    <n v="-56.26460000000003"/>
    <s v="Delhi"/>
    <s v="July"/>
    <n v="-30.104216492936857"/>
  </r>
  <r>
    <d v="2023-07-22T00:00:00"/>
    <n v="1003434"/>
    <x v="996"/>
    <x v="6"/>
    <n v="119.28640000000001"/>
    <n v="187.04920000000001"/>
    <n v="67.762799999999999"/>
    <s v="London"/>
    <s v="July"/>
    <n v="36.227259993627342"/>
  </r>
  <r>
    <d v="2023-09-17T00:00:00"/>
    <n v="1000039"/>
    <x v="685"/>
    <x v="3"/>
    <n v="991.05465600000025"/>
    <n v="187.18177920000002"/>
    <n v="-803.8728768000002"/>
    <s v="Delhi"/>
    <s v="September"/>
    <n v="-429.46107267261198"/>
  </r>
  <r>
    <d v="2023-05-25T00:00:00"/>
    <n v="1017400"/>
    <x v="1458"/>
    <x v="3"/>
    <n v="8.7880000000000109"/>
    <n v="187.3476"/>
    <n v="178.55959999999999"/>
    <s v="Mumbai"/>
    <s v="May"/>
    <n v="95.309254028340888"/>
  </r>
  <r>
    <d v="2023-09-04T00:00:00"/>
    <n v="1011270"/>
    <x v="2578"/>
    <x v="7"/>
    <n v="43.632000000000005"/>
    <n v="187.3476"/>
    <n v="143.71559999999999"/>
    <s v="New York"/>
    <s v="September"/>
    <n v="76.710670432927884"/>
  </r>
  <r>
    <d v="2023-05-27T00:00:00"/>
    <n v="1006316"/>
    <x v="2532"/>
    <x v="6"/>
    <n v="48.728000000000009"/>
    <n v="187.3476"/>
    <n v="138.61959999999999"/>
    <s v="Sydney"/>
    <s v="May"/>
    <n v="73.990592887232083"/>
  </r>
  <r>
    <d v="2023-11-20T00:00:00"/>
    <n v="1017991"/>
    <x v="1840"/>
    <x v="2"/>
    <n v="57.120000000000005"/>
    <n v="187.3476"/>
    <n v="130.2276"/>
    <s v="Bangalore"/>
    <s v="November"/>
    <n v="69.511218718574455"/>
  </r>
  <r>
    <d v="2023-07-30T00:00:00"/>
    <n v="1017399"/>
    <x v="1380"/>
    <x v="2"/>
    <n v="58.244"/>
    <n v="187.3476"/>
    <n v="129.1036"/>
    <s v="Chicago"/>
    <s v="July"/>
    <n v="68.911264409045003"/>
  </r>
  <r>
    <d v="2023-09-24T00:00:00"/>
    <n v="1006282"/>
    <x v="2672"/>
    <x v="0"/>
    <n v="63.903999999999996"/>
    <n v="187.3476"/>
    <n v="123.4436"/>
    <s v="London"/>
    <s v="September"/>
    <n v="65.890142174225872"/>
  </r>
  <r>
    <d v="2023-10-01T00:00:00"/>
    <n v="1006727"/>
    <x v="757"/>
    <x v="7"/>
    <n v="65.504000000000005"/>
    <n v="187.3476"/>
    <n v="121.8436"/>
    <s v="New York"/>
    <s v="October"/>
    <n v="65.036114687351215"/>
  </r>
  <r>
    <d v="2023-11-07T00:00:00"/>
    <n v="1010766"/>
    <x v="2133"/>
    <x v="2"/>
    <n v="71.731999999999999"/>
    <n v="187.3476"/>
    <n v="115.6156"/>
    <s v="Sydney"/>
    <s v="November"/>
    <n v="61.711812694691581"/>
  </r>
  <r>
    <d v="2023-10-19T00:00:00"/>
    <n v="1017009"/>
    <x v="897"/>
    <x v="7"/>
    <n v="99.832000000000022"/>
    <n v="187.3476"/>
    <n v="87.515599999999978"/>
    <s v="Brisbane"/>
    <s v="October"/>
    <n v="46.712954956455263"/>
  </r>
  <r>
    <d v="2023-01-14T00:00:00"/>
    <n v="1012586"/>
    <x v="2633"/>
    <x v="3"/>
    <n v="108.82400000000001"/>
    <n v="187.3476"/>
    <n v="78.523599999999988"/>
    <s v="Chicago"/>
    <s v="January"/>
    <n v="41.913320480219653"/>
  </r>
  <r>
    <d v="2023-06-06T00:00:00"/>
    <n v="1010430"/>
    <x v="1378"/>
    <x v="6"/>
    <n v="129.05600000000001"/>
    <n v="187.3476"/>
    <n v="58.291599999999988"/>
    <s v="Melbourne"/>
    <s v="June"/>
    <n v="31.114142908689512"/>
  </r>
  <r>
    <d v="2023-07-06T00:00:00"/>
    <n v="1017681"/>
    <x v="2472"/>
    <x v="7"/>
    <n v="131.30400000000003"/>
    <n v="187.3476"/>
    <n v="56.043599999999969"/>
    <s v="Melbourne"/>
    <s v="July"/>
    <n v="29.914234289630599"/>
  </r>
  <r>
    <d v="2023-05-31T00:00:00"/>
    <n v="1015544"/>
    <x v="945"/>
    <x v="0"/>
    <n v="157.15600000000001"/>
    <n v="187.3476"/>
    <n v="30.191599999999994"/>
    <s v="Birmingham"/>
    <s v="May"/>
    <n v="16.115285170453209"/>
  </r>
  <r>
    <d v="2023-01-28T00:00:00"/>
    <n v="1017147"/>
    <x v="1355"/>
    <x v="7"/>
    <n v="184.13200000000003"/>
    <n v="187.3476"/>
    <n v="3.2155999999999665"/>
    <s v="Mumbai"/>
    <s v="January"/>
    <n v="1.7163817417463403"/>
  </r>
  <r>
    <d v="2023-06-11T00:00:00"/>
    <n v="1015145"/>
    <x v="57"/>
    <x v="0"/>
    <n v="218.97600000000003"/>
    <n v="187.3476"/>
    <n v="-31.628400000000028"/>
    <s v="Manchester"/>
    <s v="June"/>
    <n v="-16.882201853666675"/>
  </r>
  <r>
    <d v="2023-06-12T00:00:00"/>
    <n v="1019233"/>
    <x v="225"/>
    <x v="1"/>
    <n v="226.84400000000002"/>
    <n v="187.3476"/>
    <n v="-39.496400000000023"/>
    <s v="Manchester"/>
    <s v="June"/>
    <n v="-21.081882020372838"/>
  </r>
  <r>
    <d v="2023-01-25T00:00:00"/>
    <n v="1001738"/>
    <x v="1092"/>
    <x v="2"/>
    <n v="162.61760000000004"/>
    <n v="187.66592000000003"/>
    <n v="25.04831999999999"/>
    <s v="Melbourne"/>
    <s v="January"/>
    <n v="13.347292891538318"/>
  </r>
  <r>
    <d v="2023-06-16T00:00:00"/>
    <n v="1013807"/>
    <x v="1535"/>
    <x v="2"/>
    <n v="158.82"/>
    <n v="187.79579999999999"/>
    <n v="28.975799999999992"/>
    <s v="Brisbane"/>
    <s v="June"/>
    <n v="15.429418549296628"/>
  </r>
  <r>
    <d v="2023-07-04T00:00:00"/>
    <n v="1016990"/>
    <x v="2218"/>
    <x v="2"/>
    <n v="158.82"/>
    <n v="187.79579999999999"/>
    <n v="28.975799999999992"/>
    <s v="Brisbane"/>
    <s v="July"/>
    <n v="15.429418549296628"/>
  </r>
  <r>
    <d v="2023-02-03T00:00:00"/>
    <n v="1007138"/>
    <x v="410"/>
    <x v="4"/>
    <n v="3.3560000000000088"/>
    <n v="187.79580000000001"/>
    <n v="184.43979999999999"/>
    <s v="London"/>
    <s v="February"/>
    <n v="98.212952579344147"/>
  </r>
  <r>
    <d v="2023-09-28T00:00:00"/>
    <n v="1015552"/>
    <x v="1185"/>
    <x v="1"/>
    <n v="3.7079999999999984"/>
    <n v="187.79580000000001"/>
    <n v="184.08780000000002"/>
    <s v="Brisbane"/>
    <s v="September"/>
    <n v="98.025514947618646"/>
  </r>
  <r>
    <d v="2023-02-12T00:00:00"/>
    <n v="1016570"/>
    <x v="1727"/>
    <x v="5"/>
    <n v="23.939999999999998"/>
    <n v="187.79580000000001"/>
    <n v="163.85580000000002"/>
    <s v="Mumbai"/>
    <s v="February"/>
    <n v="87.252111069576642"/>
  </r>
  <r>
    <d v="2023-10-22T00:00:00"/>
    <n v="1013500"/>
    <x v="1259"/>
    <x v="6"/>
    <n v="30.683999999999997"/>
    <n v="187.79580000000001"/>
    <n v="157.11180000000002"/>
    <s v="Bangalore"/>
    <s v="October"/>
    <n v="83.660976443562646"/>
  </r>
  <r>
    <d v="2023-05-27T00:00:00"/>
    <n v="1018631"/>
    <x v="1923"/>
    <x v="6"/>
    <n v="36.304000000000002"/>
    <n v="187.79580000000001"/>
    <n v="151.49180000000001"/>
    <s v="London"/>
    <s v="May"/>
    <n v="80.668364255217639"/>
  </r>
  <r>
    <d v="2023-04-30T00:00:00"/>
    <n v="1008357"/>
    <x v="2034"/>
    <x v="1"/>
    <n v="66.320000000000007"/>
    <n v="187.79580000000001"/>
    <n v="121.47580000000001"/>
    <s v="Bangalore"/>
    <s v="April"/>
    <n v="64.685046204441207"/>
  </r>
  <r>
    <d v="2023-07-13T00:00:00"/>
    <n v="1010098"/>
    <x v="705"/>
    <x v="6"/>
    <n v="181.3"/>
    <n v="187.79580000000001"/>
    <n v="6.4958000000000027"/>
    <s v="Sydney"/>
    <s v="July"/>
    <n v="3.4589697959166297"/>
  </r>
  <r>
    <d v="2023-09-18T00:00:00"/>
    <n v="1010732"/>
    <x v="2354"/>
    <x v="4"/>
    <n v="182.42400000000001"/>
    <n v="187.79580000000001"/>
    <n v="5.3718000000000075"/>
    <s v="Los Angeles"/>
    <s v="September"/>
    <n v="2.8604473582476322"/>
  </r>
  <r>
    <d v="2023-09-01T00:00:00"/>
    <n v="1012955"/>
    <x v="1853"/>
    <x v="7"/>
    <n v="191.41600000000003"/>
    <n v="187.79580000000001"/>
    <n v="-3.6202000000000112"/>
    <s v="Brisbane"/>
    <s v="September"/>
    <n v="-1.9277321431043777"/>
  </r>
  <r>
    <d v="2023-06-09T00:00:00"/>
    <n v="1011887"/>
    <x v="674"/>
    <x v="1"/>
    <n v="206.02800000000002"/>
    <n v="187.79580000000001"/>
    <n v="-18.232200000000006"/>
    <s v="Chicago"/>
    <s v="June"/>
    <n v="-9.7085238328013741"/>
  </r>
  <r>
    <d v="2023-12-10T00:00:00"/>
    <n v="1019524"/>
    <x v="1508"/>
    <x v="7"/>
    <n v="213.89600000000002"/>
    <n v="187.79580000000001"/>
    <n v="-26.100200000000001"/>
    <s v="Melbourne"/>
    <s v="December"/>
    <n v="-13.898180896484371"/>
  </r>
  <r>
    <d v="2023-07-13T00:00:00"/>
    <n v="1019508"/>
    <x v="1880"/>
    <x v="0"/>
    <n v="225.13600000000002"/>
    <n v="187.79580000000001"/>
    <n v="-37.34020000000001"/>
    <s v="Delhi"/>
    <s v="July"/>
    <n v="-19.883405273174375"/>
  </r>
  <r>
    <d v="2023-10-07T00:00:00"/>
    <n v="1012906"/>
    <x v="1049"/>
    <x v="5"/>
    <n v="247.61600000000001"/>
    <n v="187.79580000000001"/>
    <n v="-59.8202"/>
    <s v="Brisbane"/>
    <s v="October"/>
    <n v="-31.853854026554373"/>
  </r>
  <r>
    <d v="2023-12-24T00:00:00"/>
    <n v="1015180"/>
    <x v="1553"/>
    <x v="7"/>
    <n v="144.20800000000003"/>
    <n v="187.79580000000004"/>
    <n v="43.587800000000016"/>
    <s v="Bangalore"/>
    <s v="December"/>
    <n v="23.210210238993632"/>
  </r>
  <r>
    <d v="2023-10-21T00:00:00"/>
    <n v="1017175"/>
    <x v="1405"/>
    <x v="7"/>
    <n v="163.31600000000003"/>
    <n v="187.79580000000004"/>
    <n v="24.479800000000012"/>
    <s v="Los Angeles"/>
    <s v="October"/>
    <n v="13.035328798620633"/>
  </r>
  <r>
    <d v="2023-10-01T00:00:00"/>
    <n v="1001663"/>
    <x v="2059"/>
    <x v="3"/>
    <n v="128.13759999999999"/>
    <n v="187.86144000000004"/>
    <n v="59.723840000000052"/>
    <s v="Bangalore"/>
    <s v="October"/>
    <n v="31.791430961031725"/>
  </r>
  <r>
    <d v="2023-11-15T00:00:00"/>
    <n v="1010349"/>
    <x v="2043"/>
    <x v="9"/>
    <n v="18.428000000000026"/>
    <n v="187.88544000000005"/>
    <n v="169.45744000000002"/>
    <s v="Bangalore"/>
    <s v="November"/>
    <n v="90.191895657268589"/>
  </r>
  <r>
    <d v="2023-06-21T00:00:00"/>
    <n v="1011233"/>
    <x v="2260"/>
    <x v="9"/>
    <n v="91.488000000000028"/>
    <n v="187.88544000000005"/>
    <n v="96.397440000000017"/>
    <s v="Melbourne"/>
    <s v="June"/>
    <n v="51.306498257661694"/>
  </r>
  <r>
    <d v="2023-07-20T00:00:00"/>
    <n v="1001054"/>
    <x v="2097"/>
    <x v="9"/>
    <n v="454.02489600000013"/>
    <n v="188.02368000000001"/>
    <n v="-266.00121600000011"/>
    <s v="New York"/>
    <s v="July"/>
    <n v="-141.4721890349131"/>
  </r>
  <r>
    <d v="2023-06-22T00:00:00"/>
    <n v="1001261"/>
    <x v="1739"/>
    <x v="6"/>
    <n v="579.27168000000006"/>
    <n v="188.16096000000002"/>
    <n v="-391.11072000000001"/>
    <s v="Melbourne"/>
    <s v="June"/>
    <n v="-207.85965377727663"/>
  </r>
  <r>
    <d v="2023-05-13T00:00:00"/>
    <n v="1003709"/>
    <x v="1598"/>
    <x v="8"/>
    <n v="249.76640000000003"/>
    <n v="188.17760000000001"/>
    <n v="-61.58880000000002"/>
    <s v="Brisbane"/>
    <s v="May"/>
    <n v="-32.72908146346856"/>
  </r>
  <r>
    <d v="2023-09-08T00:00:00"/>
    <n v="1004973"/>
    <x v="1804"/>
    <x v="7"/>
    <n v="245.24160000000006"/>
    <n v="188.23480000000001"/>
    <n v="-57.006800000000055"/>
    <s v="Manchester"/>
    <s v="September"/>
    <n v="-30.284941997972776"/>
  </r>
  <r>
    <d v="2023-07-01T00:00:00"/>
    <n v="1009561"/>
    <x v="1227"/>
    <x v="4"/>
    <n v="6.4959999999999809"/>
    <n v="188.244"/>
    <n v="181.74800000000002"/>
    <s v="Melbourne"/>
    <s v="July"/>
    <n v="96.549159601368444"/>
  </r>
  <r>
    <d v="2023-07-04T00:00:00"/>
    <n v="1014539"/>
    <x v="1996"/>
    <x v="8"/>
    <n v="10.99199999999999"/>
    <n v="188.244"/>
    <n v="177.25200000000001"/>
    <s v="Delhi"/>
    <s v="July"/>
    <n v="94.160770064384522"/>
  </r>
  <r>
    <d v="2023-11-01T00:00:00"/>
    <n v="1010761"/>
    <x v="929"/>
    <x v="1"/>
    <n v="32.347999999999985"/>
    <n v="188.244"/>
    <n v="155.89600000000002"/>
    <s v="Bangalore"/>
    <s v="November"/>
    <n v="82.815919763710937"/>
  </r>
  <r>
    <d v="2023-05-17T00:00:00"/>
    <n v="1018261"/>
    <x v="2577"/>
    <x v="5"/>
    <n v="33.47199999999998"/>
    <n v="188.244"/>
    <n v="154.77200000000002"/>
    <s v="Mumbai"/>
    <s v="May"/>
    <n v="82.218822379464967"/>
  </r>
  <r>
    <d v="2023-11-30T00:00:00"/>
    <n v="1013486"/>
    <x v="1469"/>
    <x v="4"/>
    <n v="37.967999999999989"/>
    <n v="188.244"/>
    <n v="150.27600000000001"/>
    <s v="Melbourne"/>
    <s v="November"/>
    <n v="79.830432842481031"/>
  </r>
  <r>
    <d v="2023-02-25T00:00:00"/>
    <n v="1010804"/>
    <x v="268"/>
    <x v="6"/>
    <n v="42.463999999999999"/>
    <n v="188.244"/>
    <n v="145.78"/>
    <s v="Sydney"/>
    <s v="February"/>
    <n v="77.442043305497123"/>
  </r>
  <r>
    <d v="2023-09-21T00:00:00"/>
    <n v="1009027"/>
    <x v="2465"/>
    <x v="4"/>
    <n v="49.27200000000002"/>
    <n v="188.244"/>
    <n v="138.97199999999998"/>
    <s v="Delhi"/>
    <s v="September"/>
    <n v="73.825460572448506"/>
  </r>
  <r>
    <d v="2023-06-25T00:00:00"/>
    <n v="1007432"/>
    <x v="1299"/>
    <x v="2"/>
    <n v="52.980000000000011"/>
    <n v="188.244"/>
    <n v="135.26399999999998"/>
    <s v="London"/>
    <s v="June"/>
    <n v="71.85567667495377"/>
  </r>
  <r>
    <d v="2023-08-01T00:00:00"/>
    <n v="1006451"/>
    <x v="2744"/>
    <x v="5"/>
    <n v="54.488"/>
    <n v="188.244"/>
    <n v="133.756"/>
    <s v="New York"/>
    <s v="August"/>
    <n v="71.054588725271458"/>
  </r>
  <r>
    <d v="2023-02-01T00:00:00"/>
    <n v="1006964"/>
    <x v="25"/>
    <x v="7"/>
    <n v="72.384000000000015"/>
    <n v="188.244"/>
    <n v="115.85999999999999"/>
    <s v="Los Angeles"/>
    <s v="February"/>
    <n v="61.547778415248288"/>
  </r>
  <r>
    <d v="2023-11-20T00:00:00"/>
    <n v="1018289"/>
    <x v="1975"/>
    <x v="4"/>
    <n v="72.811999999999983"/>
    <n v="188.244"/>
    <n v="115.43200000000002"/>
    <s v="Mumbai"/>
    <s v="November"/>
    <n v="61.320413930855707"/>
  </r>
  <r>
    <d v="2023-05-26T00:00:00"/>
    <n v="1009658"/>
    <x v="2103"/>
    <x v="7"/>
    <n v="77.307999999999993"/>
    <n v="188.244"/>
    <n v="110.93600000000001"/>
    <s v="Delhi"/>
    <s v="May"/>
    <n v="58.932024393871785"/>
  </r>
  <r>
    <d v="2023-05-15T00:00:00"/>
    <n v="1018494"/>
    <x v="1521"/>
    <x v="7"/>
    <n v="82.927999999999997"/>
    <n v="188.244"/>
    <n v="105.316"/>
    <s v="Manchester"/>
    <s v="May"/>
    <n v="55.946537472641886"/>
  </r>
  <r>
    <d v="2023-02-08T00:00:00"/>
    <n v="1007100"/>
    <x v="1587"/>
    <x v="4"/>
    <n v="88.828000000000017"/>
    <n v="188.244"/>
    <n v="99.415999999999983"/>
    <s v="Melbourne"/>
    <s v="February"/>
    <n v="52.812307430781317"/>
  </r>
  <r>
    <d v="2023-08-02T00:00:00"/>
    <n v="1012938"/>
    <x v="2492"/>
    <x v="5"/>
    <n v="96.415999999999997"/>
    <n v="188.244"/>
    <n v="91.828000000000003"/>
    <s v="Sydney"/>
    <s v="August"/>
    <n v="48.781368861690147"/>
  </r>
  <r>
    <d v="2023-06-25T00:00:00"/>
    <n v="1006875"/>
    <x v="439"/>
    <x v="6"/>
    <n v="105.60400000000001"/>
    <n v="188.244"/>
    <n v="82.639999999999986"/>
    <s v="Birmingham"/>
    <s v="June"/>
    <n v="43.90046960328084"/>
  </r>
  <r>
    <d v="2023-11-09T00:00:00"/>
    <n v="1014357"/>
    <x v="878"/>
    <x v="4"/>
    <n v="117.77200000000001"/>
    <n v="188.244"/>
    <n v="70.471999999999994"/>
    <s v="Manchester"/>
    <s v="November"/>
    <n v="37.436518561016555"/>
  </r>
  <r>
    <d v="2023-08-20T00:00:00"/>
    <n v="1015822"/>
    <x v="2323"/>
    <x v="6"/>
    <n v="122.268"/>
    <n v="188.244"/>
    <n v="65.975999999999999"/>
    <s v="Bangalore"/>
    <s v="August"/>
    <n v="35.04812902403264"/>
  </r>
  <r>
    <d v="2023-09-17T00:00:00"/>
    <n v="1019841"/>
    <x v="890"/>
    <x v="3"/>
    <n v="122.268"/>
    <n v="188.244"/>
    <n v="65.975999999999999"/>
    <s v="Bangalore"/>
    <s v="September"/>
    <n v="35.04812902403264"/>
  </r>
  <r>
    <d v="2023-04-15T00:00:00"/>
    <n v="1019837"/>
    <x v="2458"/>
    <x v="2"/>
    <n v="141.376"/>
    <n v="188.244"/>
    <n v="46.867999999999995"/>
    <s v="New York"/>
    <s v="April"/>
    <n v="24.897473491850999"/>
  </r>
  <r>
    <d v="2023-05-28T00:00:00"/>
    <n v="1008710"/>
    <x v="2327"/>
    <x v="3"/>
    <n v="163.072"/>
    <n v="188.244"/>
    <n v="25.171999999999997"/>
    <s v="Bangalore"/>
    <s v="May"/>
    <n v="13.372006544697307"/>
  </r>
  <r>
    <d v="2023-03-08T00:00:00"/>
    <n v="1015438"/>
    <x v="214"/>
    <x v="7"/>
    <n v="166.10400000000001"/>
    <n v="188.244"/>
    <n v="22.139999999999986"/>
    <s v="New York"/>
    <s v="March"/>
    <n v="11.761331038439465"/>
  </r>
  <r>
    <d v="2023-11-18T00:00:00"/>
    <n v="1013235"/>
    <x v="1537"/>
    <x v="2"/>
    <n v="170.60000000000002"/>
    <n v="188.244"/>
    <n v="17.643999999999977"/>
    <s v="Melbourne"/>
    <s v="November"/>
    <n v="9.3729415014555446"/>
  </r>
  <r>
    <d v="2023-01-15T00:00:00"/>
    <n v="1015123"/>
    <x v="2130"/>
    <x v="7"/>
    <n v="177.34399999999999"/>
    <n v="188.244"/>
    <n v="10.900000000000006"/>
    <s v="Manchester"/>
    <s v="January"/>
    <n v="5.7903571959796887"/>
  </r>
  <r>
    <d v="2023-03-13T00:00:00"/>
    <n v="1015768"/>
    <x v="354"/>
    <x v="0"/>
    <n v="197.57600000000002"/>
    <n v="188.244"/>
    <n v="-9.3320000000000221"/>
    <s v="Birmingham"/>
    <s v="March"/>
    <n v="-4.9573957204479404"/>
  </r>
  <r>
    <d v="2023-10-26T00:00:00"/>
    <n v="1017529"/>
    <x v="2199"/>
    <x v="0"/>
    <n v="206.56800000000001"/>
    <n v="188.244"/>
    <n v="-18.324000000000012"/>
    <s v="Delhi"/>
    <s v="October"/>
    <n v="-9.7341747944157646"/>
  </r>
  <r>
    <d v="2023-03-12T00:00:00"/>
    <n v="1010129"/>
    <x v="1275"/>
    <x v="7"/>
    <n v="213.31200000000001"/>
    <n v="188.244"/>
    <n v="-25.068000000000012"/>
    <s v="Bangalore"/>
    <s v="March"/>
    <n v="-13.316759099891637"/>
  </r>
  <r>
    <d v="2023-01-05T00:00:00"/>
    <n v="1016801"/>
    <x v="2404"/>
    <x v="2"/>
    <n v="222.304"/>
    <n v="188.244"/>
    <n v="-34.06"/>
    <s v="Sydney"/>
    <s v="January"/>
    <n v="-18.093538173859461"/>
  </r>
  <r>
    <d v="2023-08-21T00:00:00"/>
    <n v="1001711"/>
    <x v="529"/>
    <x v="3"/>
    <n v="116.57920000000001"/>
    <n v="188.29824000000002"/>
    <n v="71.719040000000007"/>
    <s v="New York"/>
    <s v="August"/>
    <n v="38.088003371672514"/>
  </r>
  <r>
    <d v="2023-03-08T00:00:00"/>
    <n v="1004055"/>
    <x v="175"/>
    <x v="9"/>
    <n v="254.45760000000001"/>
    <n v="188.38040000000004"/>
    <n v="-66.077199999999976"/>
    <s v="Bangalore"/>
    <s v="March"/>
    <n v="-35.076472923934745"/>
  </r>
  <r>
    <d v="2023-03-19T00:00:00"/>
    <n v="1018011"/>
    <x v="104"/>
    <x v="9"/>
    <n v="63.128000000000014"/>
    <n v="188.60256000000001"/>
    <n v="125.47456"/>
    <s v="Bangalore"/>
    <s v="March"/>
    <n v="66.528556134126703"/>
  </r>
  <r>
    <d v="2023-01-26T00:00:00"/>
    <n v="1008439"/>
    <x v="1270"/>
    <x v="1"/>
    <n v="0.80400000000000027"/>
    <n v="188.69219999999999"/>
    <n v="187.88819999999998"/>
    <s v="Mumbai"/>
    <s v="January"/>
    <n v="99.573909255390518"/>
  </r>
  <r>
    <d v="2023-12-15T00:00:00"/>
    <n v="1009745"/>
    <x v="941"/>
    <x v="0"/>
    <n v="18.275999999999982"/>
    <n v="188.69219999999999"/>
    <n v="170.4162"/>
    <s v="Manchester"/>
    <s v="December"/>
    <n v="90.314385014324927"/>
  </r>
  <r>
    <d v="2023-01-26T00:00:00"/>
    <n v="1010630"/>
    <x v="1832"/>
    <x v="6"/>
    <n v="37.383999999999986"/>
    <n v="188.69219999999999"/>
    <n v="151.3082"/>
    <s v="New York"/>
    <s v="January"/>
    <n v="80.187840302884808"/>
  </r>
  <r>
    <d v="2023-06-16T00:00:00"/>
    <n v="1008367"/>
    <x v="440"/>
    <x v="4"/>
    <n v="42.620800000000003"/>
    <n v="188.69219999999999"/>
    <n v="146.07139999999998"/>
    <s v="Los Angeles"/>
    <s v="June"/>
    <n v="77.412526855906066"/>
  </r>
  <r>
    <d v="2023-09-17T00:00:00"/>
    <n v="1008290"/>
    <x v="2541"/>
    <x v="5"/>
    <n v="49.81600000000001"/>
    <n v="188.69219999999999"/>
    <n v="138.87619999999998"/>
    <s v="Sydney"/>
    <s v="September"/>
    <n v="73.599332669818878"/>
  </r>
  <r>
    <d v="2023-04-26T00:00:00"/>
    <n v="1018162"/>
    <x v="2758"/>
    <x v="0"/>
    <n v="54.244"/>
    <n v="188.69219999999999"/>
    <n v="134.44819999999999"/>
    <s v="Melbourne"/>
    <s v="April"/>
    <n v="71.252653792790582"/>
  </r>
  <r>
    <d v="2023-02-22T00:00:00"/>
    <n v="1008563"/>
    <x v="875"/>
    <x v="1"/>
    <n v="54.64"/>
    <n v="188.69219999999999"/>
    <n v="134.05219999999997"/>
    <s v="Sydney"/>
    <s v="February"/>
    <n v="71.042788202162029"/>
  </r>
  <r>
    <d v="2023-11-08T00:00:00"/>
    <n v="1015303"/>
    <x v="362"/>
    <x v="2"/>
    <n v="57.615999999999985"/>
    <n v="188.69219999999999"/>
    <n v="131.0762"/>
    <s v="Brisbane"/>
    <s v="November"/>
    <n v="69.465616490771751"/>
  </r>
  <r>
    <d v="2023-06-19T00:00:00"/>
    <n v="1013843"/>
    <x v="2400"/>
    <x v="0"/>
    <n v="140.792"/>
    <n v="188.69219999999999"/>
    <n v="47.900199999999984"/>
    <s v="New York"/>
    <s v="June"/>
    <n v="25.385363040973601"/>
  </r>
  <r>
    <d v="2023-04-02T00:00:00"/>
    <n v="1009661"/>
    <x v="2741"/>
    <x v="1"/>
    <n v="212.72800000000001"/>
    <n v="188.69219999999999"/>
    <n v="-24.035800000000023"/>
    <s v="Delhi"/>
    <s v="April"/>
    <n v="-12.738099402095065"/>
  </r>
  <r>
    <d v="2023-07-03T00:00:00"/>
    <n v="1016996"/>
    <x v="1265"/>
    <x v="4"/>
    <n v="234.084"/>
    <n v="188.69219999999999"/>
    <n v="-45.391800000000018"/>
    <s v="Sydney"/>
    <s v="July"/>
    <n v="-24.056002314881074"/>
  </r>
  <r>
    <d v="2023-04-09T00:00:00"/>
    <n v="1012029"/>
    <x v="718"/>
    <x v="8"/>
    <n v="134.048"/>
    <n v="188.69220000000001"/>
    <n v="54.644200000000012"/>
    <s v="New York"/>
    <s v="April"/>
    <n v="28.959437645011299"/>
  </r>
  <r>
    <d v="2023-09-03T00:00:00"/>
    <n v="1017873"/>
    <x v="2178"/>
    <x v="7"/>
    <n v="145.28800000000001"/>
    <n v="188.69220000000001"/>
    <n v="43.404200000000003"/>
    <s v="Chicago"/>
    <s v="September"/>
    <n v="23.002646638281814"/>
  </r>
  <r>
    <d v="2023-07-08T00:00:00"/>
    <n v="1003266"/>
    <x v="1526"/>
    <x v="6"/>
    <n v="172.52480000000003"/>
    <n v="188.76520000000002"/>
    <n v="16.240399999999994"/>
    <s v="Brisbane"/>
    <s v="July"/>
    <n v="8.6034925929143675"/>
  </r>
  <r>
    <d v="2023-10-26T00:00:00"/>
    <n v="1001552"/>
    <x v="990"/>
    <x v="9"/>
    <n v="99.256320000000017"/>
    <n v="189.01792000000003"/>
    <n v="89.761600000000016"/>
    <s v="Delhi"/>
    <s v="October"/>
    <n v="47.488407448351985"/>
  </r>
  <r>
    <d v="2023-02-12T00:00:00"/>
    <n v="1004588"/>
    <x v="39"/>
    <x v="5"/>
    <n v="136.40640000000002"/>
    <n v="189.05120000000002"/>
    <n v="52.644800000000004"/>
    <s v="Manchester"/>
    <s v="February"/>
    <n v="27.846847838045992"/>
  </r>
  <r>
    <d v="2023-11-15T00:00:00"/>
    <n v="1004893"/>
    <x v="2020"/>
    <x v="8"/>
    <n v="262.09280000000007"/>
    <n v="189.13960000000003"/>
    <n v="-72.953200000000038"/>
    <s v="Manchester"/>
    <s v="November"/>
    <n v="-38.571087175821475"/>
  </r>
  <r>
    <d v="2023-06-10T00:00:00"/>
    <n v="1019091"/>
    <x v="1288"/>
    <x v="2"/>
    <n v="51.412000000000006"/>
    <n v="189.1404"/>
    <n v="137.72839999999999"/>
    <s v="Bangalore"/>
    <s v="June"/>
    <n v="72.818075884369492"/>
  </r>
  <r>
    <d v="2023-03-17T00:00:00"/>
    <n v="1014773"/>
    <x v="2759"/>
    <x v="0"/>
    <n v="66.024000000000001"/>
    <n v="189.1404"/>
    <n v="123.1164"/>
    <s v="Birmingham"/>
    <s v="March"/>
    <n v="65.09259787967035"/>
  </r>
  <r>
    <d v="2023-03-16T00:00:00"/>
    <n v="1008870"/>
    <x v="2667"/>
    <x v="2"/>
    <n v="70.147999999999996"/>
    <n v="189.1404"/>
    <n v="118.9924"/>
    <s v="Melbourne"/>
    <s v="March"/>
    <n v="62.912207016586621"/>
  </r>
  <r>
    <d v="2023-04-29T00:00:00"/>
    <n v="1007931"/>
    <x v="2679"/>
    <x v="1"/>
    <n v="85.903999999999996"/>
    <n v="189.1404"/>
    <n v="103.2364"/>
    <s v="Mumbai"/>
    <s v="April"/>
    <n v="54.581887317569389"/>
  </r>
  <r>
    <d v="2023-03-27T00:00:00"/>
    <n v="1009988"/>
    <x v="614"/>
    <x v="6"/>
    <n v="93"/>
    <n v="189.1404"/>
    <n v="96.1404"/>
    <s v="Manchester"/>
    <s v="March"/>
    <n v="50.830176947918062"/>
  </r>
  <r>
    <d v="2023-09-27T00:00:00"/>
    <n v="1012738"/>
    <x v="2228"/>
    <x v="4"/>
    <n v="106.48800000000001"/>
    <n v="189.1404"/>
    <n v="82.652399999999986"/>
    <s v="Melbourne"/>
    <s v="September"/>
    <n v="43.698966482041904"/>
  </r>
  <r>
    <d v="2023-08-09T00:00:00"/>
    <n v="1007290"/>
    <x v="869"/>
    <x v="5"/>
    <n v="124.06400000000001"/>
    <n v="189.1404"/>
    <n v="65.076399999999992"/>
    <s v="New York"/>
    <s v="August"/>
    <n v="34.406398632973172"/>
  </r>
  <r>
    <d v="2023-12-18T00:00:00"/>
    <n v="1017269"/>
    <x v="742"/>
    <x v="7"/>
    <n v="155.94400000000002"/>
    <n v="189.1404"/>
    <n v="33.196399999999983"/>
    <s v="Brisbane"/>
    <s v="December"/>
    <n v="17.55119477382938"/>
  </r>
  <r>
    <d v="2023-10-30T00:00:00"/>
    <n v="1011840"/>
    <x v="1085"/>
    <x v="4"/>
    <n v="176.17600000000002"/>
    <n v="189.1404"/>
    <n v="12.964399999999983"/>
    <s v="Los Angeles"/>
    <s v="October"/>
    <n v="6.8543790750151654"/>
  </r>
  <r>
    <d v="2023-06-20T00:00:00"/>
    <n v="1013621"/>
    <x v="2760"/>
    <x v="3"/>
    <n v="186.29200000000003"/>
    <n v="189.1404"/>
    <n v="2.8483999999999696"/>
    <s v="London"/>
    <s v="June"/>
    <n v="1.5059712256080506"/>
  </r>
  <r>
    <d v="2023-11-24T00:00:00"/>
    <n v="1010455"/>
    <x v="34"/>
    <x v="4"/>
    <n v="190.78800000000001"/>
    <n v="189.1404"/>
    <n v="-1.6476000000000113"/>
    <s v="London"/>
    <s v="November"/>
    <n v="-0.87109892968398672"/>
  </r>
  <r>
    <d v="2023-03-29T00:00:00"/>
    <n v="1017258"/>
    <x v="1279"/>
    <x v="4"/>
    <n v="216.64000000000001"/>
    <n v="189.1404"/>
    <n v="-27.499600000000015"/>
    <s v="Melbourne"/>
    <s v="March"/>
    <n v="-14.539252322613264"/>
  </r>
  <r>
    <d v="2023-07-11T00:00:00"/>
    <n v="1019537"/>
    <x v="1994"/>
    <x v="0"/>
    <n v="232.37600000000003"/>
    <n v="189.1404"/>
    <n v="-43.235600000000034"/>
    <s v="Manchester"/>
    <s v="July"/>
    <n v="-22.858997866135439"/>
  </r>
  <r>
    <d v="2023-07-26T00:00:00"/>
    <n v="1010747"/>
    <x v="1441"/>
    <x v="4"/>
    <n v="237.99600000000004"/>
    <n v="189.1404"/>
    <n v="-48.855600000000038"/>
    <s v="New York"/>
    <s v="July"/>
    <n v="-25.8303355602505"/>
  </r>
  <r>
    <d v="2023-10-13T00:00:00"/>
    <n v="1003321"/>
    <x v="1890"/>
    <x v="4"/>
    <n v="187.16160000000002"/>
    <n v="189.2124"/>
    <n v="2.0507999999999811"/>
    <s v="Los Angeles"/>
    <s v="October"/>
    <n v="1.0838613114150981"/>
  </r>
  <r>
    <d v="2023-02-06T00:00:00"/>
    <n v="1004720"/>
    <x v="655"/>
    <x v="4"/>
    <n v="207.11360000000002"/>
    <n v="189.26960000000003"/>
    <n v="-17.843999999999994"/>
    <s v="Melbourne"/>
    <s v="February"/>
    <n v="-9.427821477934117"/>
  </r>
  <r>
    <d v="2023-09-08T00:00:00"/>
    <n v="1010888"/>
    <x v="119"/>
    <x v="9"/>
    <n v="11.163999999999987"/>
    <n v="189.31968000000001"/>
    <n v="178.15568000000002"/>
    <s v="Mumbai"/>
    <s v="September"/>
    <n v="94.103095885224405"/>
  </r>
  <r>
    <d v="2023-09-24T00:00:00"/>
    <n v="1016369"/>
    <x v="2524"/>
    <x v="9"/>
    <n v="53.875999999999976"/>
    <n v="189.31968000000001"/>
    <n v="135.44368000000003"/>
    <s v="Delhi"/>
    <s v="September"/>
    <n v="71.542314037293977"/>
  </r>
  <r>
    <d v="2023-01-26T00:00:00"/>
    <n v="1013851"/>
    <x v="1065"/>
    <x v="9"/>
    <n v="56.123999999999995"/>
    <n v="189.31968000000001"/>
    <n v="133.19568000000001"/>
    <s v="Brisbane"/>
    <s v="January"/>
    <n v="70.354904466350249"/>
  </r>
  <r>
    <d v="2023-05-03T00:00:00"/>
    <n v="1011331"/>
    <x v="383"/>
    <x v="9"/>
    <n v="213.48400000000001"/>
    <n v="189.31968000000001"/>
    <n v="-24.164320000000004"/>
    <s v="Brisbane"/>
    <s v="May"/>
    <n v="-12.763765499709276"/>
  </r>
  <r>
    <d v="2023-08-24T00:00:00"/>
    <n v="1005031"/>
    <x v="1070"/>
    <x v="3"/>
    <n v="371.22880000000009"/>
    <n v="189.42560000000003"/>
    <n v="-181.80320000000006"/>
    <s v="Bangalore"/>
    <s v="August"/>
    <n v="-95.976045476429817"/>
  </r>
  <r>
    <d v="2023-04-02T00:00:00"/>
    <n v="1001124"/>
    <x v="49"/>
    <x v="5"/>
    <n v="123.39532800000002"/>
    <n v="189.42976000000004"/>
    <n v="66.034432000000024"/>
    <s v="Sydney"/>
    <s v="April"/>
    <n v="34.859587004702966"/>
  </r>
  <r>
    <d v="2023-10-28T00:00:00"/>
    <n v="1001962"/>
    <x v="274"/>
    <x v="4"/>
    <n v="190.62720000000002"/>
    <n v="189.46720000000002"/>
    <n v="-1.1599999999999966"/>
    <s v="Sydney"/>
    <s v="October"/>
    <n v="-0.61224317454419364"/>
  </r>
  <r>
    <d v="2023-06-14T00:00:00"/>
    <n v="1004058"/>
    <x v="2647"/>
    <x v="6"/>
    <n v="242.74240000000006"/>
    <n v="189.49840000000003"/>
    <n v="-53.244000000000028"/>
    <s v="Manchester"/>
    <s v="June"/>
    <n v="-28.09733485876399"/>
  </r>
  <r>
    <d v="2023-12-02T00:00:00"/>
    <n v="1015761"/>
    <x v="1388"/>
    <x v="6"/>
    <n v="13.73599999999999"/>
    <n v="189.58860000000001"/>
    <n v="175.85260000000002"/>
    <s v="New York"/>
    <s v="December"/>
    <n v="92.75483863481243"/>
  </r>
  <r>
    <d v="2023-03-19T00:00:00"/>
    <n v="1017018"/>
    <x v="1056"/>
    <x v="6"/>
    <n v="15.984000000000009"/>
    <n v="189.58860000000001"/>
    <n v="173.6046"/>
    <s v="Mumbai"/>
    <s v="March"/>
    <n v="91.569113332763678"/>
  </r>
  <r>
    <d v="2023-11-14T00:00:00"/>
    <n v="1007847"/>
    <x v="1497"/>
    <x v="3"/>
    <n v="46.256"/>
    <n v="189.58860000000001"/>
    <n v="143.33260000000001"/>
    <s v="London"/>
    <s v="November"/>
    <n v="75.601908553573367"/>
  </r>
  <r>
    <d v="2023-10-24T00:00:00"/>
    <n v="1015962"/>
    <x v="1079"/>
    <x v="7"/>
    <n v="47.455999999999989"/>
    <n v="189.58860000000001"/>
    <n v="142.13260000000002"/>
    <s v="Sydney"/>
    <s v="October"/>
    <n v="74.968959104081151"/>
  </r>
  <r>
    <d v="2023-09-14T00:00:00"/>
    <n v="1014760"/>
    <x v="2604"/>
    <x v="5"/>
    <n v="58.695999999999998"/>
    <n v="189.58860000000001"/>
    <n v="130.89260000000002"/>
    <s v="Birmingham"/>
    <s v="September"/>
    <n v="69.040332593837391"/>
  </r>
  <r>
    <d v="2023-10-22T00:00:00"/>
    <n v="1006859"/>
    <x v="2576"/>
    <x v="6"/>
    <n v="78.072000000000003"/>
    <n v="189.58860000000001"/>
    <n v="111.51660000000001"/>
    <s v="Los Angeles"/>
    <s v="October"/>
    <n v="58.820308816036402"/>
  </r>
  <r>
    <d v="2023-02-21T00:00:00"/>
    <n v="1014003"/>
    <x v="882"/>
    <x v="5"/>
    <n v="86.795999999999992"/>
    <n v="189.58860000000001"/>
    <n v="102.79260000000002"/>
    <s v="Los Angeles"/>
    <s v="February"/>
    <n v="54.218766318228006"/>
  </r>
  <r>
    <d v="2023-08-28T00:00:00"/>
    <n v="1009849"/>
    <x v="512"/>
    <x v="2"/>
    <n v="99.16"/>
    <n v="189.58860000000001"/>
    <n v="90.428600000000017"/>
    <s v="Mumbai"/>
    <s v="August"/>
    <n v="47.697277156959863"/>
  </r>
  <r>
    <d v="2023-07-18T00:00:00"/>
    <n v="1019059"/>
    <x v="464"/>
    <x v="3"/>
    <n v="158.73200000000003"/>
    <n v="189.58860000000001"/>
    <n v="30.856599999999986"/>
    <s v="Melbourne"/>
    <s v="July"/>
    <n v="16.275556652667927"/>
  </r>
  <r>
    <d v="2023-05-30T00:00:00"/>
    <n v="1015212"/>
    <x v="2550"/>
    <x v="2"/>
    <n v="165.476"/>
    <n v="189.58860000000001"/>
    <n v="24.112600000000015"/>
    <s v="Brisbane"/>
    <s v="May"/>
    <n v="12.718380746521685"/>
  </r>
  <r>
    <d v="2023-03-26T00:00:00"/>
    <n v="1008059"/>
    <x v="729"/>
    <x v="5"/>
    <n v="184.57600000000002"/>
    <n v="189.58860000000001"/>
    <n v="5.012599999999992"/>
    <s v="New York"/>
    <s v="March"/>
    <n v="2.6439353421038985"/>
  </r>
  <r>
    <d v="2023-11-21T00:00:00"/>
    <n v="1012259"/>
    <x v="891"/>
    <x v="4"/>
    <n v="196.94800000000001"/>
    <n v="189.58860000000001"/>
    <n v="-7.3593999999999937"/>
    <s v="Sydney"/>
    <s v="November"/>
    <n v="-3.8817734821608432"/>
  </r>
  <r>
    <d v="2023-04-11T00:00:00"/>
    <n v="1019600"/>
    <x v="1702"/>
    <x v="0"/>
    <n v="198.072"/>
    <n v="189.58860000000001"/>
    <n v="-8.4833999999999889"/>
    <s v="Manchester"/>
    <s v="April"/>
    <n v="-4.4746361331852169"/>
  </r>
  <r>
    <d v="2023-12-18T00:00:00"/>
    <n v="1019602"/>
    <x v="845"/>
    <x v="3"/>
    <n v="210.43600000000001"/>
    <n v="189.58860000000001"/>
    <n v="-20.847399999999993"/>
    <s v="Sydney"/>
    <s v="December"/>
    <n v="-10.996125294453355"/>
  </r>
  <r>
    <d v="2023-01-10T00:00:00"/>
    <n v="1014958"/>
    <x v="524"/>
    <x v="6"/>
    <n v="218.304"/>
    <n v="189.58860000000001"/>
    <n v="-28.715399999999988"/>
    <s v="Mumbai"/>
    <s v="January"/>
    <n v="-15.146163851623983"/>
  </r>
  <r>
    <d v="2023-06-22T00:00:00"/>
    <n v="1010444"/>
    <x v="1497"/>
    <x v="3"/>
    <n v="247.52800000000002"/>
    <n v="189.58860000000001"/>
    <n v="-57.939400000000006"/>
    <s v="London"/>
    <s v="June"/>
    <n v="-30.560592778257767"/>
  </r>
  <r>
    <d v="2023-08-24T00:00:00"/>
    <n v="1004273"/>
    <x v="1922"/>
    <x v="3"/>
    <n v="315.03360000000004"/>
    <n v="189.6388"/>
    <n v="-125.39480000000003"/>
    <s v="Mumbai"/>
    <s v="August"/>
    <n v="-66.122966397171894"/>
  </r>
  <r>
    <d v="2023-12-04T00:00:00"/>
    <n v="1001695"/>
    <x v="2761"/>
    <x v="9"/>
    <n v="252.89408000000003"/>
    <n v="189.74176000000003"/>
    <n v="-63.152320000000003"/>
    <s v="Los Angeles"/>
    <s v="December"/>
    <n v="-33.283300418421327"/>
  </r>
  <r>
    <d v="2023-03-03T00:00:00"/>
    <n v="1005131"/>
    <x v="1738"/>
    <x v="5"/>
    <n v="168.70080000000002"/>
    <n v="189.82600000000002"/>
    <n v="21.125200000000007"/>
    <s v="New York"/>
    <s v="March"/>
    <n v="11.128717878478188"/>
  </r>
  <r>
    <d v="2023-09-08T00:00:00"/>
    <n v="1002787"/>
    <x v="2641"/>
    <x v="3"/>
    <n v="69.129600000000011"/>
    <n v="189.94040000000001"/>
    <n v="120.8108"/>
    <s v="Los Angeles"/>
    <s v="September"/>
    <n v="63.604583332455867"/>
  </r>
  <r>
    <d v="2023-10-03T00:00:00"/>
    <n v="1006512"/>
    <x v="2667"/>
    <x v="4"/>
    <n v="5.6880000000000024"/>
    <n v="190.0368"/>
    <n v="184.34879999999998"/>
    <s v="Melbourne"/>
    <s v="October"/>
    <n v="97.006895506554514"/>
  </r>
  <r>
    <d v="2023-10-18T00:00:00"/>
    <n v="1016458"/>
    <x v="2005"/>
    <x v="7"/>
    <n v="16.524000000000001"/>
    <n v="190.0368"/>
    <n v="173.5128"/>
    <s v="Birmingham"/>
    <s v="October"/>
    <n v="91.304842009547627"/>
  </r>
  <r>
    <d v="2023-08-18T00:00:00"/>
    <n v="1008956"/>
    <x v="2283"/>
    <x v="1"/>
    <n v="17.244000000000003"/>
    <n v="190.0368"/>
    <n v="172.7928"/>
    <s v="Brisbane"/>
    <s v="August"/>
    <n v="90.925968023035537"/>
  </r>
  <r>
    <d v="2023-07-16T00:00:00"/>
    <n v="1012481"/>
    <x v="1009"/>
    <x v="6"/>
    <n v="24.391999999999996"/>
    <n v="190.0368"/>
    <n v="165.6448"/>
    <s v="Bangalore"/>
    <s v="July"/>
    <n v="87.164591279162778"/>
  </r>
  <r>
    <d v="2023-03-29T00:00:00"/>
    <n v="1017519"/>
    <x v="831"/>
    <x v="8"/>
    <n v="33.383999999999986"/>
    <n v="190.0368"/>
    <n v="156.65280000000001"/>
    <s v="Bangalore"/>
    <s v="March"/>
    <n v="82.432876158722948"/>
  </r>
  <r>
    <d v="2023-01-14T00:00:00"/>
    <n v="1008667"/>
    <x v="650"/>
    <x v="5"/>
    <n v="59.260000000000012"/>
    <n v="190.0368"/>
    <n v="130.77679999999998"/>
    <s v="Bangalore"/>
    <s v="January"/>
    <n v="68.816566054574679"/>
  </r>
  <r>
    <d v="2023-09-27T00:00:00"/>
    <n v="1016994"/>
    <x v="2175"/>
    <x v="3"/>
    <n v="69.352000000000004"/>
    <n v="190.0368"/>
    <n v="120.6848"/>
    <s v="Los Angeles"/>
    <s v="September"/>
    <n v="63.506015676963621"/>
  </r>
  <r>
    <d v="2023-01-24T00:00:00"/>
    <n v="1013924"/>
    <x v="1889"/>
    <x v="3"/>
    <n v="82.84"/>
    <n v="190.0368"/>
    <n v="107.1968"/>
    <s v="London"/>
    <s v="January"/>
    <n v="56.408442996303876"/>
  </r>
  <r>
    <d v="2023-12-24T00:00:00"/>
    <n v="1009467"/>
    <x v="104"/>
    <x v="0"/>
    <n v="83.963999999999999"/>
    <n v="190.0368"/>
    <n v="106.0728"/>
    <s v="Bangalore"/>
    <s v="December"/>
    <n v="55.816978606248888"/>
  </r>
  <r>
    <d v="2023-03-11T00:00:00"/>
    <n v="1008090"/>
    <x v="1937"/>
    <x v="2"/>
    <n v="91.972000000000008"/>
    <n v="190.0368"/>
    <n v="98.064799999999991"/>
    <s v="London"/>
    <s v="March"/>
    <n v="51.603057934042241"/>
  </r>
  <r>
    <d v="2023-02-09T00:00:00"/>
    <n v="1014499"/>
    <x v="2762"/>
    <x v="1"/>
    <n v="126.676"/>
    <n v="190.0368"/>
    <n v="63.360799999999998"/>
    <s v="Delhi"/>
    <s v="February"/>
    <n v="33.341331784159699"/>
  </r>
  <r>
    <d v="2023-04-15T00:00:00"/>
    <n v="1012885"/>
    <x v="1049"/>
    <x v="4"/>
    <n v="142.41200000000001"/>
    <n v="190.0368"/>
    <n v="47.624799999999993"/>
    <s v="Brisbane"/>
    <s v="April"/>
    <n v="25.060830323389993"/>
  </r>
  <r>
    <d v="2023-07-12T00:00:00"/>
    <n v="1012313"/>
    <x v="1373"/>
    <x v="7"/>
    <n v="208.72800000000001"/>
    <n v="190.0368"/>
    <n v="-18.691200000000009"/>
    <s v="Los Angeles"/>
    <s v="July"/>
    <n v="-9.8355686898537584"/>
  </r>
  <r>
    <d v="2023-06-28T00:00:00"/>
    <n v="1011424"/>
    <x v="1783"/>
    <x v="9"/>
    <n v="114.31200000000003"/>
    <n v="190.03680000000003"/>
    <n v="75.724800000000002"/>
    <s v="Chicago"/>
    <s v="June"/>
    <n v="39.847440074764464"/>
  </r>
  <r>
    <d v="2023-05-26T00:00:00"/>
    <n v="1001659"/>
    <x v="563"/>
    <x v="3"/>
    <n v="137.5008"/>
    <n v="190.24512000000001"/>
    <n v="52.744320000000016"/>
    <s v="Manchester"/>
    <s v="May"/>
    <n v="27.724401025371904"/>
  </r>
  <r>
    <d v="2023-01-13T00:00:00"/>
    <n v="1005143"/>
    <x v="199"/>
    <x v="3"/>
    <n v="160.14080000000001"/>
    <n v="190.26800000000006"/>
    <n v="30.127200000000045"/>
    <s v="Sydney"/>
    <s v="January"/>
    <n v="15.83408665671581"/>
  </r>
  <r>
    <d v="2023-09-30T00:00:00"/>
    <n v="1001672"/>
    <x v="847"/>
    <x v="8"/>
    <n v="116.33280000000001"/>
    <n v="190.27008000000001"/>
    <n v="73.937280000000001"/>
    <s v="New York"/>
    <s v="September"/>
    <n v="38.859120677302492"/>
  </r>
  <r>
    <d v="2023-08-23T00:00:00"/>
    <n v="1004884"/>
    <x v="929"/>
    <x v="5"/>
    <n v="190.50560000000004"/>
    <n v="190.31480000000002"/>
    <n v="-0.19080000000002428"/>
    <s v="Bangalore"/>
    <s v="August"/>
    <n v="-0.1002549460157719"/>
  </r>
  <r>
    <d v="2023-05-28T00:00:00"/>
    <n v="1001455"/>
    <x v="2104"/>
    <x v="9"/>
    <n v="376.47859200000005"/>
    <n v="190.36992000000001"/>
    <n v="-186.10867200000004"/>
    <s v="Mumbai"/>
    <s v="May"/>
    <n v="-97.761595949612229"/>
  </r>
  <r>
    <d v="2023-01-10T00:00:00"/>
    <n v="1009767"/>
    <x v="242"/>
    <x v="7"/>
    <n v="20.436000000000007"/>
    <n v="190.48500000000001"/>
    <n v="170.04900000000001"/>
    <s v="New York"/>
    <s v="January"/>
    <n v="89.27159618867627"/>
  </r>
  <r>
    <d v="2023-12-21T00:00:00"/>
    <n v="1018571"/>
    <x v="2284"/>
    <x v="5"/>
    <n v="51.908000000000015"/>
    <n v="190.48500000000001"/>
    <n v="138.577"/>
    <s v="Brisbane"/>
    <s v="December"/>
    <n v="72.749560332834591"/>
  </r>
  <r>
    <d v="2023-12-09T00:00:00"/>
    <n v="1019612"/>
    <x v="743"/>
    <x v="1"/>
    <n v="55.28"/>
    <n v="190.48500000000001"/>
    <n v="135.20500000000001"/>
    <s v="Delhi"/>
    <s v="December"/>
    <n v="70.979342205422995"/>
  </r>
  <r>
    <d v="2023-05-22T00:00:00"/>
    <n v="1007238"/>
    <x v="1854"/>
    <x v="4"/>
    <n v="69.2"/>
    <n v="190.48500000000001"/>
    <n v="121.28500000000001"/>
    <s v="Delhi"/>
    <s v="May"/>
    <n v="63.671680184791455"/>
  </r>
  <r>
    <d v="2023-06-07T00:00:00"/>
    <n v="1009009"/>
    <x v="621"/>
    <x v="4"/>
    <n v="72.288000000000011"/>
    <n v="190.48500000000001"/>
    <n v="118.197"/>
    <s v="New York"/>
    <s v="June"/>
    <n v="62.050555161823759"/>
  </r>
  <r>
    <d v="2023-04-18T00:00:00"/>
    <n v="1016132"/>
    <x v="272"/>
    <x v="5"/>
    <n v="80.00800000000001"/>
    <n v="190.48500000000001"/>
    <n v="110.477"/>
    <s v="Mumbai"/>
    <s v="April"/>
    <n v="57.997742604404543"/>
  </r>
  <r>
    <d v="2023-03-03T00:00:00"/>
    <n v="1014768"/>
    <x v="629"/>
    <x v="3"/>
    <n v="102.48800000000001"/>
    <n v="190.48500000000001"/>
    <n v="87.997"/>
    <s v="London"/>
    <s v="March"/>
    <n v="46.196288421660498"/>
  </r>
  <r>
    <d v="2023-12-15T00:00:00"/>
    <n v="1009769"/>
    <x v="866"/>
    <x v="7"/>
    <n v="104.73600000000002"/>
    <n v="190.48500000000001"/>
    <n v="85.748999999999995"/>
    <s v="London"/>
    <s v="December"/>
    <n v="45.016143003386091"/>
  </r>
  <r>
    <d v="2023-12-29T00:00:00"/>
    <n v="1007776"/>
    <x v="2537"/>
    <x v="0"/>
    <n v="109.64000000000003"/>
    <n v="190.48500000000001"/>
    <n v="80.844999999999985"/>
    <s v="Chicago"/>
    <s v="December"/>
    <n v="42.441662073129102"/>
  </r>
  <r>
    <d v="2023-05-18T00:00:00"/>
    <n v="1013320"/>
    <x v="153"/>
    <x v="3"/>
    <n v="110.35600000000002"/>
    <n v="190.48500000000001"/>
    <n v="80.128999999999991"/>
    <s v="Mumbai"/>
    <s v="May"/>
    <n v="42.065779457700074"/>
  </r>
  <r>
    <d v="2023-08-07T00:00:00"/>
    <n v="1007580"/>
    <x v="2697"/>
    <x v="5"/>
    <n v="110.68"/>
    <n v="190.48500000000001"/>
    <n v="79.805000000000007"/>
    <s v="Manchester"/>
    <s v="August"/>
    <n v="41.895687324461242"/>
  </r>
  <r>
    <d v="2023-03-11T00:00:00"/>
    <n v="1011335"/>
    <x v="1245"/>
    <x v="1"/>
    <n v="142.95200000000003"/>
    <n v="190.48500000000001"/>
    <n v="47.532999999999987"/>
    <s v="Los Angeles"/>
    <s v="March"/>
    <n v="24.953670892721203"/>
  </r>
  <r>
    <d v="2023-11-23T00:00:00"/>
    <n v="1010617"/>
    <x v="2585"/>
    <x v="4"/>
    <n v="144.07600000000002"/>
    <n v="190.48500000000001"/>
    <n v="46.408999999999992"/>
    <s v="Birmingham"/>
    <s v="November"/>
    <n v="24.363598183584003"/>
  </r>
  <r>
    <d v="2023-01-24T00:00:00"/>
    <n v="1012922"/>
    <x v="1716"/>
    <x v="1"/>
    <n v="163.18400000000003"/>
    <n v="190.48500000000001"/>
    <n v="27.300999999999988"/>
    <s v="Los Angeles"/>
    <s v="January"/>
    <n v="14.33236212825156"/>
  </r>
  <r>
    <d v="2023-10-19T00:00:00"/>
    <n v="1008477"/>
    <x v="1926"/>
    <x v="6"/>
    <n v="173.82000000000005"/>
    <n v="190.48500000000001"/>
    <n v="16.664999999999964"/>
    <s v="Brisbane"/>
    <s v="October"/>
    <n v="8.7487203716827899"/>
  </r>
  <r>
    <d v="2023-01-17T00:00:00"/>
    <n v="1012346"/>
    <x v="1732"/>
    <x v="2"/>
    <n v="187.91200000000003"/>
    <n v="190.48500000000001"/>
    <n v="2.5729999999999791"/>
    <s v="Chicago"/>
    <s v="January"/>
    <n v="1.3507625272331043"/>
  </r>
  <r>
    <d v="2023-01-19T00:00:00"/>
    <n v="1008750"/>
    <x v="173"/>
    <x v="1"/>
    <n v="191.916"/>
    <n v="190.48500000000001"/>
    <n v="-1.4309999999999832"/>
    <s v="Birmingham"/>
    <s v="January"/>
    <n v="-0.75124025513819093"/>
  </r>
  <r>
    <d v="2023-07-15T00:00:00"/>
    <n v="1018409"/>
    <x v="877"/>
    <x v="1"/>
    <n v="211.51600000000002"/>
    <n v="190.48500000000001"/>
    <n v="-21.031000000000006"/>
    <s v="Delhi"/>
    <s v="July"/>
    <n v="-11.040764364648137"/>
  </r>
  <r>
    <d v="2023-10-30T00:00:00"/>
    <n v="1015297"/>
    <x v="2763"/>
    <x v="3"/>
    <n v="239.61600000000004"/>
    <n v="190.48500000000001"/>
    <n v="-49.131000000000029"/>
    <s v="Mumbai"/>
    <s v="October"/>
    <n v="-25.792582093078209"/>
  </r>
  <r>
    <d v="2023-08-04T00:00:00"/>
    <n v="1019013"/>
    <x v="1997"/>
    <x v="1"/>
    <n v="245.23600000000002"/>
    <n v="190.48500000000001"/>
    <n v="-54.751000000000005"/>
    <s v="New York"/>
    <s v="August"/>
    <n v="-28.742945638764205"/>
  </r>
  <r>
    <d v="2023-02-28T00:00:00"/>
    <n v="1009947"/>
    <x v="2717"/>
    <x v="4"/>
    <n v="166.55600000000004"/>
    <n v="190.48500000000004"/>
    <n v="23.929000000000002"/>
    <s v="Delhi"/>
    <s v="February"/>
    <n v="12.562144000839959"/>
  </r>
  <r>
    <d v="2023-03-25T00:00:00"/>
    <n v="1002698"/>
    <x v="1408"/>
    <x v="5"/>
    <n v="124.77760000000001"/>
    <n v="190.50200000000004"/>
    <n v="65.724400000000031"/>
    <s v="Manchester"/>
    <s v="March"/>
    <n v="34.500635163935293"/>
  </r>
  <r>
    <d v="2023-08-29T00:00:00"/>
    <n v="1004813"/>
    <x v="1323"/>
    <x v="6"/>
    <n v="240.00960000000001"/>
    <n v="190.56960000000004"/>
    <n v="-49.439999999999969"/>
    <s v="Sydney"/>
    <s v="August"/>
    <n v="-25.9432774167548"/>
  </r>
  <r>
    <d v="2023-01-21T00:00:00"/>
    <n v="1004185"/>
    <x v="2356"/>
    <x v="2"/>
    <n v="92.041600000000017"/>
    <n v="190.88680000000002"/>
    <n v="98.845200000000006"/>
    <s v="Birmingham"/>
    <s v="January"/>
    <n v="51.782103319873343"/>
  </r>
  <r>
    <d v="2023-04-12T00:00:00"/>
    <n v="1003822"/>
    <x v="1602"/>
    <x v="8"/>
    <n v="226.23680000000002"/>
    <n v="190.92840000000001"/>
    <n v="-35.308400000000006"/>
    <s v="Chicago"/>
    <s v="April"/>
    <n v="-18.493005755036968"/>
  </r>
  <r>
    <d v="2023-10-31T00:00:00"/>
    <n v="1007627"/>
    <x v="1561"/>
    <x v="6"/>
    <n v="1.7280000000000086"/>
    <n v="190.9332"/>
    <n v="189.20519999999999"/>
    <s v="Birmingham"/>
    <s v="October"/>
    <n v="99.094971435035916"/>
  </r>
  <r>
    <d v="2023-07-13T00:00:00"/>
    <n v="1012773"/>
    <x v="1908"/>
    <x v="2"/>
    <n v="7.4879999999999995"/>
    <n v="190.9332"/>
    <n v="183.4452"/>
    <s v="London"/>
    <s v="July"/>
    <n v="96.078209551822312"/>
  </r>
  <r>
    <d v="2023-06-20T00:00:00"/>
    <n v="1008187"/>
    <x v="405"/>
    <x v="8"/>
    <n v="12.132000000000001"/>
    <n v="190.9332"/>
    <n v="178.80119999999999"/>
    <s v="Brisbane"/>
    <s v="June"/>
    <n v="93.645945283481339"/>
  </r>
  <r>
    <d v="2023-11-11T00:00:00"/>
    <n v="1014260"/>
    <x v="2068"/>
    <x v="5"/>
    <n v="16.47999999999999"/>
    <n v="190.9332"/>
    <n v="174.45320000000001"/>
    <s v="Chicago"/>
    <s v="November"/>
    <n v="91.36870905636107"/>
  </r>
  <r>
    <d v="2023-12-31T00:00:00"/>
    <n v="1015937"/>
    <x v="874"/>
    <x v="4"/>
    <n v="16.47999999999999"/>
    <n v="190.9332"/>
    <n v="174.45320000000001"/>
    <s v="Birmingham"/>
    <s v="December"/>
    <n v="91.36870905636107"/>
  </r>
  <r>
    <d v="2023-05-08T00:00:00"/>
    <n v="1006854"/>
    <x v="1490"/>
    <x v="2"/>
    <n v="44.356000000000023"/>
    <n v="190.9332"/>
    <n v="146.57719999999998"/>
    <s v="Mumbai"/>
    <s v="May"/>
    <n v="76.768838525725215"/>
  </r>
  <r>
    <d v="2023-09-19T00:00:00"/>
    <n v="1015594"/>
    <x v="2449"/>
    <x v="4"/>
    <n v="44.580000000000013"/>
    <n v="190.9332"/>
    <n v="146.35319999999999"/>
    <s v="London"/>
    <s v="September"/>
    <n v="76.651520008044699"/>
  </r>
  <r>
    <d v="2023-08-19T00:00:00"/>
    <n v="1013368"/>
    <x v="2268"/>
    <x v="0"/>
    <n v="61.44"/>
    <n v="190.9332"/>
    <n v="129.4932"/>
    <s v="Mumbai"/>
    <s v="August"/>
    <n v="67.821206579054873"/>
  </r>
  <r>
    <d v="2023-07-30T00:00:00"/>
    <n v="1013878"/>
    <x v="461"/>
    <x v="4"/>
    <n v="72.680000000000007"/>
    <n v="190.9332"/>
    <n v="118.25319999999999"/>
    <s v="Sydney"/>
    <s v="July"/>
    <n v="61.934330959728321"/>
  </r>
  <r>
    <d v="2023-08-31T00:00:00"/>
    <n v="1018091"/>
    <x v="803"/>
    <x v="8"/>
    <n v="81.671999999999997"/>
    <n v="190.9332"/>
    <n v="109.2612"/>
    <s v="Brisbane"/>
    <s v="August"/>
    <n v="57.224830464267086"/>
  </r>
  <r>
    <d v="2023-09-17T00:00:00"/>
    <n v="1014873"/>
    <x v="2600"/>
    <x v="1"/>
    <n v="98.532000000000011"/>
    <n v="190.9332"/>
    <n v="92.401199999999989"/>
    <s v="Sydney"/>
    <s v="September"/>
    <n v="48.394517035277254"/>
  </r>
  <r>
    <d v="2023-03-11T00:00:00"/>
    <n v="1006917"/>
    <x v="2364"/>
    <x v="8"/>
    <n v="99.676000000000016"/>
    <n v="190.9332"/>
    <n v="91.257199999999983"/>
    <s v="Mumbai"/>
    <s v="March"/>
    <n v="47.795354605694548"/>
  </r>
  <r>
    <d v="2023-06-15T00:00:00"/>
    <n v="1019161"/>
    <x v="250"/>
    <x v="6"/>
    <n v="105.27600000000001"/>
    <n v="190.9332"/>
    <n v="85.657199999999989"/>
    <s v="Los Angeles"/>
    <s v="June"/>
    <n v="44.862391663681322"/>
  </r>
  <r>
    <d v="2023-12-10T00:00:00"/>
    <n v="1013304"/>
    <x v="2214"/>
    <x v="2"/>
    <n v="147.988"/>
    <n v="190.9332"/>
    <n v="42.9452"/>
    <s v="Sydney"/>
    <s v="December"/>
    <n v="22.49226431024044"/>
  </r>
  <r>
    <d v="2023-09-08T00:00:00"/>
    <n v="1018313"/>
    <x v="2371"/>
    <x v="4"/>
    <n v="151.36000000000001"/>
    <n v="190.9332"/>
    <n v="39.573199999999986"/>
    <s v="Chicago"/>
    <s v="September"/>
    <n v="20.726201624442467"/>
  </r>
  <r>
    <d v="2023-11-17T00:00:00"/>
    <n v="1019227"/>
    <x v="167"/>
    <x v="6"/>
    <n v="165.97200000000001"/>
    <n v="190.9332"/>
    <n v="24.961199999999991"/>
    <s v="Manchester"/>
    <s v="November"/>
    <n v="13.073263319317958"/>
  </r>
  <r>
    <d v="2023-09-13T00:00:00"/>
    <n v="1006398"/>
    <x v="2440"/>
    <x v="2"/>
    <n v="205.54800000000003"/>
    <n v="190.9332"/>
    <n v="-14.614800000000031"/>
    <s v="Mumbai"/>
    <s v="September"/>
    <n v="-7.6544047865955385"/>
  </r>
  <r>
    <d v="2023-04-25T00:00:00"/>
    <n v="1019019"/>
    <x v="160"/>
    <x v="4"/>
    <n v="207.56"/>
    <n v="190.9332"/>
    <n v="-16.626800000000003"/>
    <s v="Bangalore"/>
    <s v="April"/>
    <n v="-8.7081764721902744"/>
  </r>
  <r>
    <d v="2023-10-31T00:00:00"/>
    <n v="1015149"/>
    <x v="260"/>
    <x v="1"/>
    <n v="208.68400000000003"/>
    <n v="190.9332"/>
    <n v="-17.750800000000027"/>
    <s v="Mumbai"/>
    <s v="October"/>
    <n v="-9.296864034122942"/>
  </r>
  <r>
    <d v="2023-08-13T00:00:00"/>
    <n v="1019554"/>
    <x v="169"/>
    <x v="4"/>
    <n v="210.93200000000002"/>
    <n v="190.9332"/>
    <n v="-19.998800000000017"/>
    <s v="New York"/>
    <s v="August"/>
    <n v="-10.474239157988247"/>
  </r>
  <r>
    <d v="2023-04-21T00:00:00"/>
    <n v="1019446"/>
    <x v="2188"/>
    <x v="0"/>
    <n v="221.04800000000003"/>
    <n v="190.9332"/>
    <n v="-30.114800000000031"/>
    <s v="Birmingham"/>
    <s v="April"/>
    <n v="-15.772427215382152"/>
  </r>
  <r>
    <d v="2023-10-13T00:00:00"/>
    <n v="1018597"/>
    <x v="1467"/>
    <x v="5"/>
    <n v="223.29600000000002"/>
    <n v="190.9332"/>
    <n v="-32.362800000000021"/>
    <s v="Manchester"/>
    <s v="October"/>
    <n v="-16.949802339247455"/>
  </r>
  <r>
    <d v="2023-03-11T00:00:00"/>
    <n v="1017809"/>
    <x v="1204"/>
    <x v="2"/>
    <n v="224.42000000000002"/>
    <n v="190.9332"/>
    <n v="-33.486800000000017"/>
    <s v="Mumbai"/>
    <s v="March"/>
    <n v="-17.538489901180107"/>
  </r>
  <r>
    <d v="2023-06-05T00:00:00"/>
    <n v="1009823"/>
    <x v="33"/>
    <x v="1"/>
    <n v="228.91600000000003"/>
    <n v="190.9332"/>
    <n v="-37.982800000000026"/>
    <s v="Los Angeles"/>
    <s v="June"/>
    <n v="-19.893240148910731"/>
  </r>
  <r>
    <d v="2023-10-12T00:00:00"/>
    <n v="1016216"/>
    <x v="1266"/>
    <x v="3"/>
    <n v="243.52800000000002"/>
    <n v="190.9332"/>
    <n v="-52.594800000000021"/>
    <s v="Melbourne"/>
    <s v="October"/>
    <n v="-27.546178454035243"/>
  </r>
  <r>
    <d v="2023-10-11T00:00:00"/>
    <n v="1004288"/>
    <x v="1827"/>
    <x v="7"/>
    <n v="139.64160000000001"/>
    <n v="190.97520000000003"/>
    <n v="51.333600000000018"/>
    <s v="London"/>
    <s v="October"/>
    <n v="26.879720508212589"/>
  </r>
  <r>
    <d v="2023-09-03T00:00:00"/>
    <n v="1001103"/>
    <x v="1234"/>
    <x v="6"/>
    <n v="631.01491200000009"/>
    <n v="190.98976000000002"/>
    <n v="-440.02515200000005"/>
    <s v="Birmingham"/>
    <s v="September"/>
    <n v="-230.39201263983995"/>
  </r>
  <r>
    <d v="2023-08-20T00:00:00"/>
    <n v="1001382"/>
    <x v="2365"/>
    <x v="9"/>
    <n v="658.88486400000011"/>
    <n v="190.98976000000002"/>
    <n v="-467.89510400000006"/>
    <s v="New York"/>
    <s v="August"/>
    <n v="-244.98439288053979"/>
  </r>
  <r>
    <d v="2023-07-16T00:00:00"/>
    <n v="1003965"/>
    <x v="1674"/>
    <x v="6"/>
    <n v="247.56160000000006"/>
    <n v="191.05840000000001"/>
    <n v="-56.503200000000049"/>
    <s v="Delhi"/>
    <s v="July"/>
    <n v="-29.573784769473654"/>
  </r>
  <r>
    <d v="2023-06-14T00:00:00"/>
    <n v="1004758"/>
    <x v="2700"/>
    <x v="3"/>
    <n v="86.192000000000021"/>
    <n v="191.07400000000004"/>
    <n v="104.88200000000002"/>
    <s v="Delhi"/>
    <s v="June"/>
    <n v="54.890775301715564"/>
  </r>
  <r>
    <d v="2023-11-24T00:00:00"/>
    <n v="1003475"/>
    <x v="1279"/>
    <x v="3"/>
    <n v="234.7424"/>
    <n v="191.27160000000001"/>
    <n v="-43.470799999999997"/>
    <s v="Melbourne"/>
    <s v="November"/>
    <n v="-22.727263221513279"/>
  </r>
  <r>
    <d v="2023-08-20T00:00:00"/>
    <n v="1016111"/>
    <x v="605"/>
    <x v="2"/>
    <n v="147.404"/>
    <n v="191.38139999999999"/>
    <n v="43.977399999999989"/>
    <s v="Bangalore"/>
    <s v="August"/>
    <n v="22.978931076896707"/>
  </r>
  <r>
    <d v="2023-04-30T00:00:00"/>
    <n v="1010313"/>
    <x v="791"/>
    <x v="5"/>
    <n v="8.0279999999999916"/>
    <n v="191.38140000000001"/>
    <n v="183.35340000000002"/>
    <s v="Brisbane"/>
    <s v="April"/>
    <n v="95.805234991488206"/>
  </r>
  <r>
    <d v="2023-08-15T00:00:00"/>
    <n v="1017685"/>
    <x v="48"/>
    <x v="3"/>
    <n v="20.391999999999996"/>
    <n v="191.38140000000001"/>
    <n v="170.98940000000002"/>
    <s v="Los Angeles"/>
    <s v="August"/>
    <n v="89.344837063580897"/>
  </r>
  <r>
    <d v="2023-03-31T00:00:00"/>
    <n v="1012769"/>
    <x v="26"/>
    <x v="8"/>
    <n v="29.383999999999986"/>
    <n v="191.38140000000001"/>
    <n v="161.99740000000003"/>
    <s v="Melbourne"/>
    <s v="March"/>
    <n v="84.64636584328467"/>
  </r>
  <r>
    <d v="2023-12-04T00:00:00"/>
    <n v="1010265"/>
    <x v="2403"/>
    <x v="8"/>
    <n v="33.879999999999995"/>
    <n v="191.38140000000001"/>
    <n v="157.50140000000002"/>
    <s v="New York"/>
    <s v="December"/>
    <n v="82.297130233136556"/>
  </r>
  <r>
    <d v="2023-04-16T00:00:00"/>
    <n v="1018363"/>
    <x v="2012"/>
    <x v="8"/>
    <n v="38.376000000000005"/>
    <n v="191.38140000000001"/>
    <n v="153.00540000000001"/>
    <s v="Mumbai"/>
    <s v="April"/>
    <n v="79.947894622988429"/>
  </r>
  <r>
    <d v="2023-03-13T00:00:00"/>
    <n v="1015742"/>
    <x v="2594"/>
    <x v="3"/>
    <n v="55.23599999999999"/>
    <n v="191.38140000000001"/>
    <n v="136.14540000000002"/>
    <s v="Mumbai"/>
    <s v="March"/>
    <n v="71.138261084933035"/>
  </r>
  <r>
    <d v="2023-11-25T00:00:00"/>
    <n v="1013160"/>
    <x v="2367"/>
    <x v="5"/>
    <n v="56.359999999999985"/>
    <n v="191.38140000000001"/>
    <n v="135.02140000000003"/>
    <s v="Sydney"/>
    <s v="November"/>
    <n v="70.550952182396003"/>
  </r>
  <r>
    <d v="2023-05-09T00:00:00"/>
    <n v="1015341"/>
    <x v="2494"/>
    <x v="7"/>
    <n v="64.228000000000009"/>
    <n v="191.38140000000001"/>
    <n v="127.1534"/>
    <s v="Brisbane"/>
    <s v="May"/>
    <n v="66.439789864636793"/>
  </r>
  <r>
    <d v="2023-09-24T00:00:00"/>
    <n v="1016123"/>
    <x v="1282"/>
    <x v="8"/>
    <n v="67.599999999999994"/>
    <n v="191.38140000000001"/>
    <n v="123.78140000000002"/>
    <s v="London"/>
    <s v="September"/>
    <n v="64.677863157025712"/>
  </r>
  <r>
    <d v="2023-10-12T00:00:00"/>
    <n v="1010906"/>
    <x v="566"/>
    <x v="5"/>
    <n v="87.831999999999994"/>
    <n v="191.38140000000001"/>
    <n v="103.54940000000002"/>
    <s v="New York"/>
    <s v="October"/>
    <n v="54.106302911359208"/>
  </r>
  <r>
    <d v="2023-06-20T00:00:00"/>
    <n v="1018974"/>
    <x v="1737"/>
    <x v="1"/>
    <n v="111.43600000000001"/>
    <n v="191.38140000000001"/>
    <n v="79.945400000000006"/>
    <s v="Delhi"/>
    <s v="June"/>
    <n v="41.772815958081608"/>
  </r>
  <r>
    <d v="2023-08-18T00:00:00"/>
    <n v="1009977"/>
    <x v="1142"/>
    <x v="0"/>
    <n v="151.9"/>
    <n v="191.38140000000001"/>
    <n v="39.481400000000008"/>
    <s v="Delhi"/>
    <s v="August"/>
    <n v="20.629695466748601"/>
  </r>
  <r>
    <d v="2023-10-16T00:00:00"/>
    <n v="1009812"/>
    <x v="2084"/>
    <x v="5"/>
    <n v="183.37200000000001"/>
    <n v="191.38140000000001"/>
    <n v="8.0093999999999994"/>
    <s v="London"/>
    <s v="October"/>
    <n v="4.1850461957118084"/>
  </r>
  <r>
    <d v="2023-11-19T00:00:00"/>
    <n v="1016553"/>
    <x v="1295"/>
    <x v="5"/>
    <n v="197.98400000000001"/>
    <n v="191.38140000000001"/>
    <n v="-6.6025999999999954"/>
    <s v="Delhi"/>
    <s v="November"/>
    <n v="-3.4499695372695545"/>
  </r>
  <r>
    <d v="2023-07-13T00:00:00"/>
    <n v="1009513"/>
    <x v="1373"/>
    <x v="3"/>
    <n v="209.22400000000002"/>
    <n v="191.38140000000001"/>
    <n v="-17.842600000000004"/>
    <s v="Los Angeles"/>
    <s v="July"/>
    <n v="-9.3230585626398401"/>
  </r>
  <r>
    <d v="2023-03-15T00:00:00"/>
    <n v="1018402"/>
    <x v="267"/>
    <x v="4"/>
    <n v="212.596"/>
    <n v="191.38140000000001"/>
    <n v="-21.21459999999999"/>
    <s v="Bangalore"/>
    <s v="March"/>
    <n v="-11.084985270250918"/>
  </r>
  <r>
    <d v="2023-01-25T00:00:00"/>
    <n v="1011635"/>
    <x v="1522"/>
    <x v="3"/>
    <n v="223.83600000000001"/>
    <n v="191.38140000000001"/>
    <n v="-32.454599999999999"/>
    <s v="Mumbai"/>
    <s v="January"/>
    <n v="-16.958074295621202"/>
  </r>
  <r>
    <d v="2023-11-15T00:00:00"/>
    <n v="1010601"/>
    <x v="1020"/>
    <x v="0"/>
    <n v="233.95200000000003"/>
    <n v="191.38140000000001"/>
    <n v="-42.570600000000013"/>
    <s v="Brisbane"/>
    <s v="November"/>
    <n v="-22.243854418454465"/>
  </r>
  <r>
    <d v="2023-06-03T00:00:00"/>
    <n v="1011667"/>
    <x v="999"/>
    <x v="8"/>
    <n v="233.95200000000003"/>
    <n v="191.38140000000001"/>
    <n v="-42.570600000000013"/>
    <s v="London"/>
    <s v="June"/>
    <n v="-22.243854418454465"/>
  </r>
  <r>
    <d v="2023-08-23T00:00:00"/>
    <n v="1016176"/>
    <x v="820"/>
    <x v="2"/>
    <n v="244.06800000000001"/>
    <n v="191.38140000000001"/>
    <n v="-52.686599999999999"/>
    <s v="Melbourne"/>
    <s v="August"/>
    <n v="-27.529634541287706"/>
  </r>
  <r>
    <d v="2023-09-09T00:00:00"/>
    <n v="1019759"/>
    <x v="1817"/>
    <x v="7"/>
    <n v="248.56400000000002"/>
    <n v="191.38140000000001"/>
    <n v="-57.182600000000008"/>
    <s v="Brisbane"/>
    <s v="September"/>
    <n v="-29.878870151435827"/>
  </r>
  <r>
    <d v="2023-05-07T00:00:00"/>
    <n v="1001776"/>
    <x v="512"/>
    <x v="9"/>
    <n v="245.72480000000002"/>
    <n v="191.40160000000003"/>
    <n v="-54.323199999999986"/>
    <s v="Mumbai"/>
    <s v="May"/>
    <n v="-28.381789911892053"/>
  </r>
  <r>
    <d v="2023-05-25T00:00:00"/>
    <n v="1003345"/>
    <x v="2641"/>
    <x v="1"/>
    <n v="188.02560000000005"/>
    <n v="191.45880000000002"/>
    <n v="3.4331999999999709"/>
    <s v="Los Angeles"/>
    <s v="May"/>
    <n v="1.7931795247854736"/>
  </r>
  <r>
    <d v="2023-12-21T00:00:00"/>
    <n v="1013989"/>
    <x v="1047"/>
    <x v="9"/>
    <n v="211.58"/>
    <n v="191.47104000000002"/>
    <n v="-20.108959999999996"/>
    <s v="Mumbai"/>
    <s v="December"/>
    <n v="-10.502350642687269"/>
  </r>
  <r>
    <d v="2023-02-04T00:00:00"/>
    <n v="1001228"/>
    <x v="2644"/>
    <x v="7"/>
    <n v="289.69728000000003"/>
    <n v="191.57632000000001"/>
    <n v="-98.120960000000025"/>
    <s v="Melbourne"/>
    <s v="February"/>
    <n v="-51.217687029378169"/>
  </r>
  <r>
    <d v="2023-07-13T00:00:00"/>
    <n v="1004165"/>
    <x v="1943"/>
    <x v="9"/>
    <n v="87.721600000000024"/>
    <n v="191.70839999999998"/>
    <n v="103.98679999999996"/>
    <s v="Birmingham"/>
    <s v="July"/>
    <n v="54.242171965339011"/>
  </r>
  <r>
    <d v="2023-07-11T00:00:00"/>
    <n v="1012634"/>
    <x v="1867"/>
    <x v="7"/>
    <n v="11.939999999999969"/>
    <n v="191.8296"/>
    <n v="179.88960000000003"/>
    <s v="Melbourne"/>
    <s v="July"/>
    <n v="93.775725956786658"/>
  </r>
  <r>
    <d v="2023-08-23T00:00:00"/>
    <n v="1005757"/>
    <x v="1144"/>
    <x v="4"/>
    <n v="11.963999999999999"/>
    <n v="191.8296"/>
    <n v="179.8656"/>
    <s v="Manchester"/>
    <s v="August"/>
    <n v="93.763214853182191"/>
  </r>
  <r>
    <d v="2023-07-10T00:00:00"/>
    <n v="1018638"/>
    <x v="237"/>
    <x v="3"/>
    <n v="18.683999999999997"/>
    <n v="191.8296"/>
    <n v="173.1456"/>
    <s v="Brisbane"/>
    <s v="July"/>
    <n v="90.2601058439365"/>
  </r>
  <r>
    <d v="2023-04-07T00:00:00"/>
    <n v="1009509"/>
    <x v="2168"/>
    <x v="8"/>
    <n v="19.807999999999993"/>
    <n v="191.8296"/>
    <n v="172.02160000000001"/>
    <s v="Birmingham"/>
    <s v="April"/>
    <n v="89.674169158461467"/>
  </r>
  <r>
    <d v="2023-10-26T00:00:00"/>
    <n v="1018260"/>
    <x v="2238"/>
    <x v="8"/>
    <n v="35.543999999999983"/>
    <n v="191.8296"/>
    <n v="156.28560000000002"/>
    <s v="Birmingham"/>
    <s v="October"/>
    <n v="81.471055561811113"/>
  </r>
  <r>
    <d v="2023-04-29T00:00:00"/>
    <n v="1018729"/>
    <x v="1456"/>
    <x v="1"/>
    <n v="50.155999999999977"/>
    <n v="191.8296"/>
    <n v="141.67360000000002"/>
    <s v="Bangalore"/>
    <s v="April"/>
    <n v="73.853878650635778"/>
  </r>
  <r>
    <d v="2023-06-12T00:00:00"/>
    <n v="1014820"/>
    <x v="821"/>
    <x v="1"/>
    <n v="67.015999999999991"/>
    <n v="191.8296"/>
    <n v="124.81360000000001"/>
    <s v="Sydney"/>
    <s v="June"/>
    <n v="65.064828368510391"/>
  </r>
  <r>
    <d v="2023-10-09T00:00:00"/>
    <n v="1019627"/>
    <x v="313"/>
    <x v="5"/>
    <n v="79.38"/>
    <n v="191.8296"/>
    <n v="112.4496"/>
    <s v="Manchester"/>
    <s v="October"/>
    <n v="58.619524828285108"/>
  </r>
  <r>
    <d v="2023-11-23T00:00:00"/>
    <n v="1015935"/>
    <x v="1614"/>
    <x v="4"/>
    <n v="92.867999999999995"/>
    <n v="191.8296"/>
    <n v="98.961600000000004"/>
    <s v="Bangalore"/>
    <s v="November"/>
    <n v="51.5882846025848"/>
  </r>
  <r>
    <d v="2023-12-03T00:00:00"/>
    <n v="1016168"/>
    <x v="911"/>
    <x v="6"/>
    <n v="106.35599999999999"/>
    <n v="191.8296"/>
    <n v="85.473600000000005"/>
    <s v="London"/>
    <s v="December"/>
    <n v="44.557044376884484"/>
  </r>
  <r>
    <d v="2023-04-07T00:00:00"/>
    <n v="1013912"/>
    <x v="135"/>
    <x v="1"/>
    <n v="107.47999999999999"/>
    <n v="191.8296"/>
    <n v="84.349600000000009"/>
    <s v="Bangalore"/>
    <s v="April"/>
    <n v="43.971107691409465"/>
  </r>
  <r>
    <d v="2023-08-16T00:00:00"/>
    <n v="1005655"/>
    <x v="327"/>
    <x v="5"/>
    <n v="119.50560000000002"/>
    <n v="191.8296"/>
    <n v="72.323999999999984"/>
    <s v="New York"/>
    <s v="August"/>
    <n v="37.702210712006902"/>
  </r>
  <r>
    <d v="2023-08-29T00:00:00"/>
    <n v="1014894"/>
    <x v="1553"/>
    <x v="1"/>
    <n v="124.33999999999999"/>
    <n v="191.8296"/>
    <n v="67.48960000000001"/>
    <s v="Bangalore"/>
    <s v="August"/>
    <n v="35.182057409284077"/>
  </r>
  <r>
    <d v="2023-01-17T00:00:00"/>
    <n v="1013792"/>
    <x v="2288"/>
    <x v="1"/>
    <n v="131.084"/>
    <n v="191.8296"/>
    <n v="60.745599999999996"/>
    <s v="Chicago"/>
    <s v="January"/>
    <n v="31.666437296433919"/>
  </r>
  <r>
    <d v="2023-11-07T00:00:00"/>
    <n v="1015572"/>
    <x v="2030"/>
    <x v="7"/>
    <n v="150.19200000000001"/>
    <n v="191.8296"/>
    <n v="41.637599999999992"/>
    <s v="Brisbane"/>
    <s v="November"/>
    <n v="21.705513643358476"/>
  </r>
  <r>
    <d v="2023-04-03T00:00:00"/>
    <n v="1018543"/>
    <x v="761"/>
    <x v="1"/>
    <n v="150.19200000000001"/>
    <n v="191.8296"/>
    <n v="41.637599999999992"/>
    <s v="London"/>
    <s v="April"/>
    <n v="21.705513643358476"/>
  </r>
  <r>
    <d v="2023-10-12T00:00:00"/>
    <n v="1019141"/>
    <x v="629"/>
    <x v="1"/>
    <n v="156.93599999999998"/>
    <n v="191.8296"/>
    <n v="34.893600000000021"/>
    <s v="London"/>
    <s v="October"/>
    <n v="18.189893530508336"/>
  </r>
  <r>
    <d v="2023-10-21T00:00:00"/>
    <n v="1011105"/>
    <x v="2201"/>
    <x v="1"/>
    <n v="164.804"/>
    <n v="191.8296"/>
    <n v="27.025599999999997"/>
    <s v="Chicago"/>
    <s v="October"/>
    <n v="14.088336732183143"/>
  </r>
  <r>
    <d v="2023-08-28T00:00:00"/>
    <n v="1016339"/>
    <x v="132"/>
    <x v="1"/>
    <n v="212.012"/>
    <n v="191.8296"/>
    <n v="-20.182400000000001"/>
    <s v="Bangalore"/>
    <s v="August"/>
    <n v="-10.521004057767938"/>
  </r>
  <r>
    <d v="2023-01-26T00:00:00"/>
    <n v="1018722"/>
    <x v="2533"/>
    <x v="1"/>
    <n v="213.136"/>
    <n v="191.8296"/>
    <n v="-21.306399999999996"/>
    <s v="Chicago"/>
    <s v="January"/>
    <n v="-11.10694074324296"/>
  </r>
  <r>
    <d v="2023-04-26T00:00:00"/>
    <n v="1011059"/>
    <x v="1871"/>
    <x v="0"/>
    <n v="224.376"/>
    <n v="191.8296"/>
    <n v="-32.546400000000006"/>
    <s v="New York"/>
    <s v="April"/>
    <n v="-16.966307597993222"/>
  </r>
  <r>
    <d v="2023-03-09T00:00:00"/>
    <n v="1015916"/>
    <x v="1944"/>
    <x v="2"/>
    <n v="225.5"/>
    <n v="191.8296"/>
    <n v="-33.670400000000001"/>
    <s v="Sydney"/>
    <s v="March"/>
    <n v="-17.552244283468248"/>
  </r>
  <r>
    <d v="2023-06-16T00:00:00"/>
    <n v="1015642"/>
    <x v="2258"/>
    <x v="1"/>
    <n v="229.99600000000001"/>
    <n v="191.8296"/>
    <n v="-38.16640000000001"/>
    <s v="New York"/>
    <s v="June"/>
    <n v="-19.895991025368353"/>
  </r>
  <r>
    <d v="2023-08-05T00:00:00"/>
    <n v="1011355"/>
    <x v="2430"/>
    <x v="3"/>
    <n v="241.23600000000002"/>
    <n v="191.8296"/>
    <n v="-49.406400000000019"/>
    <s v="Manchester"/>
    <s v="August"/>
    <n v="-25.755357880118616"/>
  </r>
  <r>
    <d v="2023-05-16T00:00:00"/>
    <n v="1003338"/>
    <x v="2035"/>
    <x v="5"/>
    <n v="225.20320000000004"/>
    <n v="191.83320000000001"/>
    <n v="-33.370000000000033"/>
    <s v="Chicago"/>
    <s v="May"/>
    <n v="-17.39532051803339"/>
  </r>
  <r>
    <d v="2023-09-14T00:00:00"/>
    <n v="1004307"/>
    <x v="1250"/>
    <x v="3"/>
    <n v="168.304"/>
    <n v="191.91640000000004"/>
    <n v="23.612400000000036"/>
    <s v="Sydney"/>
    <s v="September"/>
    <n v="12.303482141182323"/>
  </r>
  <r>
    <d v="2023-01-17T00:00:00"/>
    <n v="1004538"/>
    <x v="1465"/>
    <x v="6"/>
    <n v="195.25440000000003"/>
    <n v="191.9684"/>
    <n v="-3.2860000000000298"/>
    <s v="Chicago"/>
    <s v="January"/>
    <n v="-1.7117400572177661"/>
  </r>
  <r>
    <d v="2023-09-17T00:00:00"/>
    <n v="1001947"/>
    <x v="2470"/>
    <x v="2"/>
    <n v="189.75360000000003"/>
    <n v="192.00896000000003"/>
    <n v="2.255359999999996"/>
    <s v="Sydney"/>
    <s v="September"/>
    <n v="1.1746118514469301"/>
  </r>
  <r>
    <d v="2023-10-13T00:00:00"/>
    <n v="1004418"/>
    <x v="2468"/>
    <x v="1"/>
    <n v="76.182400000000015"/>
    <n v="192.0204"/>
    <n v="115.83799999999998"/>
    <s v="Chicago"/>
    <s v="October"/>
    <n v="60.325882041699728"/>
  </r>
  <r>
    <d v="2023-06-10T00:00:00"/>
    <n v="1002057"/>
    <x v="811"/>
    <x v="9"/>
    <n v="215.87840000000003"/>
    <n v="192.05472000000003"/>
    <n v="-23.823679999999996"/>
    <s v="Bangalore"/>
    <s v="June"/>
    <n v="-12.404631346732844"/>
  </r>
  <r>
    <d v="2023-06-14T00:00:00"/>
    <n v="1002691"/>
    <x v="2732"/>
    <x v="3"/>
    <n v="127.23840000000001"/>
    <n v="192.06200000000001"/>
    <n v="64.823599999999999"/>
    <s v="Birmingham"/>
    <s v="June"/>
    <n v="33.751392779414978"/>
  </r>
  <r>
    <d v="2023-07-29T00:00:00"/>
    <n v="1000521"/>
    <x v="1668"/>
    <x v="9"/>
    <n v="393.637248"/>
    <n v="192.07468800000001"/>
    <n v="-201.56255999999999"/>
    <s v="Brisbane"/>
    <s v="July"/>
    <n v="-104.93967846507708"/>
  </r>
  <r>
    <d v="2023-11-29T00:00:00"/>
    <n v="1002833"/>
    <x v="2325"/>
    <x v="5"/>
    <n v="235.28320000000005"/>
    <n v="192.08799999999999"/>
    <n v="-43.195200000000057"/>
    <s v="Los Angeles"/>
    <s v="November"/>
    <n v="-22.487193369705583"/>
  </r>
  <r>
    <d v="2023-03-24T00:00:00"/>
    <n v="1004509"/>
    <x v="594"/>
    <x v="2"/>
    <n v="201.37280000000001"/>
    <n v="192.11920000000001"/>
    <n v="-9.2536000000000058"/>
    <s v="Sydney"/>
    <s v="March"/>
    <n v="-4.816593031826077"/>
  </r>
  <r>
    <d v="2023-07-23T00:00:00"/>
    <n v="1002021"/>
    <x v="1783"/>
    <x v="6"/>
    <n v="95.798400000000015"/>
    <n v="192.12544000000003"/>
    <n v="96.327040000000011"/>
    <s v="Chicago"/>
    <s v="July"/>
    <n v="50.137576783168328"/>
  </r>
  <r>
    <d v="2023-03-22T00:00:00"/>
    <n v="1002714"/>
    <x v="2319"/>
    <x v="4"/>
    <n v="138.19520000000003"/>
    <n v="192.13479999999998"/>
    <n v="53.939599999999956"/>
    <s v="Bangalore"/>
    <s v="March"/>
    <n v="28.073831497469463"/>
  </r>
  <r>
    <d v="2023-01-26T00:00:00"/>
    <n v="1007569"/>
    <x v="273"/>
    <x v="9"/>
    <n v="30.403999999999996"/>
    <n v="192.18816000000001"/>
    <n v="161.78416000000001"/>
    <s v="Brisbane"/>
    <s v="January"/>
    <n v="84.180086848222075"/>
  </r>
  <r>
    <d v="2023-01-13T00:00:00"/>
    <n v="1014632"/>
    <x v="523"/>
    <x v="9"/>
    <n v="111.28400000000001"/>
    <n v="192.18816000000001"/>
    <n v="80.904160000000005"/>
    <s v="Birmingham"/>
    <s v="January"/>
    <n v="42.096328930980967"/>
  </r>
  <r>
    <d v="2023-04-18T00:00:00"/>
    <n v="1015714"/>
    <x v="1436"/>
    <x v="9"/>
    <n v="194.46"/>
    <n v="192.18816000000001"/>
    <n v="-2.2718399999999974"/>
    <s v="Los Angeles"/>
    <s v="April"/>
    <n v="-1.1820915502807234"/>
  </r>
  <r>
    <d v="2023-04-15T00:00:00"/>
    <n v="1014270"/>
    <x v="1183"/>
    <x v="2"/>
    <n v="21.472000000000008"/>
    <n v="192.27780000000001"/>
    <n v="170.8058"/>
    <s v="Manchester"/>
    <s v="April"/>
    <n v="88.832824174189625"/>
  </r>
  <r>
    <d v="2023-05-23T00:00:00"/>
    <n v="1016033"/>
    <x v="2552"/>
    <x v="3"/>
    <n v="67.556000000000012"/>
    <n v="192.27780000000001"/>
    <n v="124.7218"/>
    <s v="Los Angeles"/>
    <s v="May"/>
    <n v="64.865418680679724"/>
  </r>
  <r>
    <d v="2023-08-28T00:00:00"/>
    <n v="1018444"/>
    <x v="2165"/>
    <x v="0"/>
    <n v="67.556000000000012"/>
    <n v="192.27780000000001"/>
    <n v="124.7218"/>
    <s v="Delhi"/>
    <s v="August"/>
    <n v="64.865418680679724"/>
  </r>
  <r>
    <d v="2023-08-21T00:00:00"/>
    <n v="1014978"/>
    <x v="2460"/>
    <x v="4"/>
    <n v="92.28400000000002"/>
    <n v="192.27780000000001"/>
    <n v="99.993799999999993"/>
    <s v="Chicago"/>
    <s v="August"/>
    <n v="52.00485963538172"/>
  </r>
  <r>
    <d v="2023-12-28T00:00:00"/>
    <n v="1014836"/>
    <x v="1767"/>
    <x v="8"/>
    <n v="108.02000000000001"/>
    <n v="192.27780000000001"/>
    <n v="84.257800000000003"/>
    <s v="Bangalore"/>
    <s v="December"/>
    <n v="43.820867515646633"/>
  </r>
  <r>
    <d v="2023-11-03T00:00:00"/>
    <n v="1008325"/>
    <x v="355"/>
    <x v="4"/>
    <n v="121.80400000000002"/>
    <n v="192.27780000000001"/>
    <n v="70.473799999999997"/>
    <s v="Sydney"/>
    <s v="November"/>
    <n v="36.652073198257931"/>
  </r>
  <r>
    <d v="2023-04-01T00:00:00"/>
    <n v="1019254"/>
    <x v="226"/>
    <x v="0"/>
    <n v="122.63200000000002"/>
    <n v="192.27780000000001"/>
    <n v="69.645799999999994"/>
    <s v="New York"/>
    <s v="April"/>
    <n v="36.2214462616069"/>
  </r>
  <r>
    <d v="2023-07-31T00:00:00"/>
    <n v="1016958"/>
    <x v="930"/>
    <x v="1"/>
    <n v="140.61600000000001"/>
    <n v="192.27780000000001"/>
    <n v="51.661799999999999"/>
    <s v="Chicago"/>
    <s v="July"/>
    <n v="26.868312410481082"/>
  </r>
  <r>
    <d v="2023-03-25T00:00:00"/>
    <n v="1019028"/>
    <x v="2676"/>
    <x v="8"/>
    <n v="205.80800000000002"/>
    <n v="192.27780000000001"/>
    <n v="-13.530200000000008"/>
    <s v="New York"/>
    <s v="March"/>
    <n v="-7.0367977998500129"/>
  </r>
  <r>
    <d v="2023-07-18T00:00:00"/>
    <n v="1019383"/>
    <x v="881"/>
    <x v="3"/>
    <n v="206.93200000000002"/>
    <n v="192.27780000000001"/>
    <n v="-14.654200000000003"/>
    <s v="Los Angeles"/>
    <s v="July"/>
    <n v="-7.6213686655453738"/>
  </r>
  <r>
    <d v="2023-06-29T00:00:00"/>
    <n v="1013035"/>
    <x v="1491"/>
    <x v="1"/>
    <n v="214.8"/>
    <n v="192.27780000000001"/>
    <n v="-22.522199999999998"/>
    <s v="Manchester"/>
    <s v="June"/>
    <n v="-11.713364725412918"/>
  </r>
  <r>
    <d v="2023-06-17T00:00:00"/>
    <n v="1011223"/>
    <x v="1028"/>
    <x v="7"/>
    <n v="223.79200000000003"/>
    <n v="192.27780000000001"/>
    <n v="-31.514200000000017"/>
    <s v="Melbourne"/>
    <s v="June"/>
    <n v="-16.389931650975836"/>
  </r>
  <r>
    <d v="2023-12-12T00:00:00"/>
    <n v="1010741"/>
    <x v="2764"/>
    <x v="8"/>
    <n v="235.03200000000004"/>
    <n v="192.27780000000001"/>
    <n v="-42.754200000000026"/>
    <s v="London"/>
    <s v="December"/>
    <n v="-22.235640307929476"/>
  </r>
  <r>
    <d v="2023-11-01T00:00:00"/>
    <n v="1009822"/>
    <x v="1565"/>
    <x v="8"/>
    <n v="253.01600000000002"/>
    <n v="192.27780000000001"/>
    <n v="-60.738200000000006"/>
    <s v="Melbourne"/>
    <s v="November"/>
    <n v="-31.588774159055284"/>
  </r>
  <r>
    <d v="2023-03-06T00:00:00"/>
    <n v="1000384"/>
    <x v="188"/>
    <x v="4"/>
    <n v="645.87417600000015"/>
    <n v="192.34725120000002"/>
    <n v="-453.52692480000013"/>
    <s v="Manchester"/>
    <s v="March"/>
    <n v="-235.78549834768842"/>
  </r>
  <r>
    <d v="2023-09-19T00:00:00"/>
    <n v="1004293"/>
    <x v="1430"/>
    <x v="7"/>
    <n v="265.30880000000002"/>
    <n v="192.51960000000003"/>
    <n v="-72.789199999999994"/>
    <s v="London"/>
    <s v="September"/>
    <n v="-37.808721813259524"/>
  </r>
  <r>
    <d v="2023-09-02T00:00:00"/>
    <n v="1000816"/>
    <x v="1369"/>
    <x v="7"/>
    <n v="300.32179200000002"/>
    <n v="192.55891200000002"/>
    <n v="-107.76288"/>
    <s v="Bangalore"/>
    <s v="September"/>
    <n v="-55.963589989540438"/>
  </r>
  <r>
    <d v="2023-09-10T00:00:00"/>
    <n v="1011057"/>
    <x v="1419"/>
    <x v="1"/>
    <n v="137.78399999999999"/>
    <n v="192.72599999999997"/>
    <n v="54.941999999999979"/>
    <s v="Brisbane"/>
    <s v="September"/>
    <n v="28.507829768687142"/>
  </r>
  <r>
    <d v="2023-10-03T00:00:00"/>
    <n v="1012371"/>
    <x v="414"/>
    <x v="7"/>
    <n v="10.771999999999991"/>
    <n v="192.726"/>
    <n v="181.95400000000001"/>
    <s v="Brisbane"/>
    <s v="October"/>
    <n v="94.410717806627034"/>
  </r>
  <r>
    <d v="2023-10-18T00:00:00"/>
    <n v="1006155"/>
    <x v="1739"/>
    <x v="2"/>
    <n v="15.836000000000013"/>
    <n v="192.726"/>
    <n v="176.89"/>
    <s v="Melbourne"/>
    <s v="October"/>
    <n v="91.783153284974517"/>
  </r>
  <r>
    <d v="2023-03-01T00:00:00"/>
    <n v="1011063"/>
    <x v="2102"/>
    <x v="2"/>
    <n v="16.391999999999996"/>
    <n v="192.726"/>
    <n v="176.334"/>
    <s v="Mumbai"/>
    <s v="March"/>
    <n v="91.494660813797836"/>
  </r>
  <r>
    <d v="2023-01-07T00:00:00"/>
    <n v="1008982"/>
    <x v="1254"/>
    <x v="2"/>
    <n v="19.680000000000007"/>
    <n v="192.726"/>
    <n v="173.04599999999999"/>
    <s v="Birmingham"/>
    <s v="January"/>
    <n v="89.78861181158743"/>
  </r>
  <r>
    <d v="2023-03-24T00:00:00"/>
    <n v="1009660"/>
    <x v="2432"/>
    <x v="8"/>
    <n v="26.50800000000001"/>
    <n v="192.726"/>
    <n v="166.21799999999999"/>
    <s v="Sydney"/>
    <s v="March"/>
    <n v="86.245758226705263"/>
  </r>
  <r>
    <d v="2023-09-14T00:00:00"/>
    <n v="1017591"/>
    <x v="286"/>
    <x v="7"/>
    <n v="37.74799999999999"/>
    <n v="192.726"/>
    <n v="154.97800000000001"/>
    <s v="Brisbane"/>
    <s v="September"/>
    <n v="80.413644241046882"/>
  </r>
  <r>
    <d v="2023-11-11T00:00:00"/>
    <n v="1007745"/>
    <x v="2180"/>
    <x v="7"/>
    <n v="50.200000000000017"/>
    <n v="192.726"/>
    <n v="142.52599999999998"/>
    <s v="Chicago"/>
    <s v="November"/>
    <n v="73.952658177931355"/>
  </r>
  <r>
    <d v="2023-11-24T00:00:00"/>
    <n v="1009056"/>
    <x v="1277"/>
    <x v="5"/>
    <n v="54.856000000000023"/>
    <n v="192.726"/>
    <n v="137.86999999999998"/>
    <s v="Sydney"/>
    <s v="November"/>
    <n v="71.536793167502026"/>
  </r>
  <r>
    <d v="2023-03-20T00:00:00"/>
    <n v="1017237"/>
    <x v="499"/>
    <x v="7"/>
    <n v="59.104000000000013"/>
    <n v="192.726"/>
    <n v="133.62199999999999"/>
    <s v="Delhi"/>
    <s v="March"/>
    <n v="69.332627668295927"/>
  </r>
  <r>
    <d v="2023-10-29T00:00:00"/>
    <n v="1006972"/>
    <x v="1657"/>
    <x v="3"/>
    <n v="62.316000000000003"/>
    <n v="192.726"/>
    <n v="130.41"/>
    <s v="Birmingham"/>
    <s v="October"/>
    <n v="67.666012888764357"/>
  </r>
  <r>
    <d v="2023-09-12T00:00:00"/>
    <n v="1017635"/>
    <x v="1165"/>
    <x v="7"/>
    <n v="80.460000000000008"/>
    <n v="192.726"/>
    <n v="112.26599999999999"/>
    <s v="London"/>
    <s v="September"/>
    <n v="58.251611095544966"/>
  </r>
  <r>
    <d v="2023-11-19T00:00:00"/>
    <n v="1013303"/>
    <x v="2692"/>
    <x v="6"/>
    <n v="89.451999999999998"/>
    <n v="192.726"/>
    <n v="103.274"/>
    <s v="Birmingham"/>
    <s v="November"/>
    <n v="53.585919907018251"/>
  </r>
  <r>
    <d v="2023-06-25T00:00:00"/>
    <n v="1012976"/>
    <x v="478"/>
    <x v="7"/>
    <n v="97.32"/>
    <n v="192.726"/>
    <n v="95.406000000000006"/>
    <s v="Sydney"/>
    <s v="June"/>
    <n v="49.50344011705738"/>
  </r>
  <r>
    <d v="2023-01-11T00:00:00"/>
    <n v="1019902"/>
    <x v="2042"/>
    <x v="8"/>
    <n v="117.55200000000001"/>
    <n v="192.726"/>
    <n v="75.173999999999992"/>
    <s v="Birmingham"/>
    <s v="January"/>
    <n v="39.005634942872256"/>
  </r>
  <r>
    <d v="2023-04-03T00:00:00"/>
    <n v="1017331"/>
    <x v="447"/>
    <x v="1"/>
    <n v="125.42"/>
    <n v="192.726"/>
    <n v="67.305999999999997"/>
    <s v="Sydney"/>
    <s v="April"/>
    <n v="34.923155152911384"/>
  </r>
  <r>
    <d v="2023-03-06T00:00:00"/>
    <n v="1011183"/>
    <x v="2690"/>
    <x v="2"/>
    <n v="201.852"/>
    <n v="192.726"/>
    <n v="-9.1260000000000048"/>
    <s v="Los Angeles"/>
    <s v="March"/>
    <n v="-4.7352199495657068"/>
  </r>
  <r>
    <d v="2023-10-20T00:00:00"/>
    <n v="1016408"/>
    <x v="2325"/>
    <x v="7"/>
    <n v="233.32400000000001"/>
    <n v="192.726"/>
    <n v="-40.598000000000013"/>
    <s v="Los Angeles"/>
    <s v="October"/>
    <n v="-21.06513910940922"/>
  </r>
  <r>
    <d v="2023-09-22T00:00:00"/>
    <n v="1005851"/>
    <x v="956"/>
    <x v="2"/>
    <n v="97.268000000000001"/>
    <n v="192.72600000000003"/>
    <n v="95.458000000000027"/>
    <s v="Chicago"/>
    <s v="September"/>
    <n v="49.530421427311325"/>
  </r>
  <r>
    <d v="2023-07-05T00:00:00"/>
    <n v="1005659"/>
    <x v="816"/>
    <x v="1"/>
    <n v="105.872"/>
    <n v="192.72600000000003"/>
    <n v="86.854000000000028"/>
    <s v="Birmingham"/>
    <s v="July"/>
    <n v="45.066052322987048"/>
  </r>
  <r>
    <d v="2023-03-26T00:00:00"/>
    <n v="1007628"/>
    <x v="2529"/>
    <x v="9"/>
    <n v="61.52"/>
    <n v="192.90528000000003"/>
    <n v="131.38528000000002"/>
    <s v="Melbourne"/>
    <s v="March"/>
    <n v="68.108700809018814"/>
  </r>
  <r>
    <d v="2023-12-31T00:00:00"/>
    <n v="1012039"/>
    <x v="795"/>
    <x v="9"/>
    <n v="71.684000000000026"/>
    <n v="192.90528000000003"/>
    <n v="121.22128000000001"/>
    <s v="Birmingham"/>
    <s v="December"/>
    <n v="62.839793706009495"/>
  </r>
  <r>
    <d v="2023-09-13T00:00:00"/>
    <n v="1005163"/>
    <x v="1816"/>
    <x v="9"/>
    <n v="157.98080000000002"/>
    <n v="192.95120000000006"/>
    <n v="34.970400000000041"/>
    <s v="Manchester"/>
    <s v="September"/>
    <n v="18.123960877154445"/>
  </r>
  <r>
    <d v="2023-11-03T00:00:00"/>
    <n v="1006562"/>
    <x v="2672"/>
    <x v="1"/>
    <n v="25.603999999999999"/>
    <n v="193.17419999999998"/>
    <n v="167.5702"/>
    <s v="London"/>
    <s v="November"/>
    <n v="86.745642016376934"/>
  </r>
  <r>
    <d v="2023-01-01T00:00:00"/>
    <n v="1007257"/>
    <x v="2765"/>
    <x v="5"/>
    <n v="33.415999999999997"/>
    <n v="193.17419999999998"/>
    <n v="159.75819999999999"/>
    <s v="Mumbai"/>
    <s v="January"/>
    <n v="82.701623715796416"/>
  </r>
  <r>
    <d v="2023-06-16T00:00:00"/>
    <n v="1018198"/>
    <x v="2580"/>
    <x v="4"/>
    <n v="45.031999999999982"/>
    <n v="193.17419999999998"/>
    <n v="148.1422"/>
    <s v="Sydney"/>
    <s v="June"/>
    <n v="76.688398347191296"/>
  </r>
  <r>
    <d v="2023-01-21T00:00:00"/>
    <n v="1011630"/>
    <x v="2601"/>
    <x v="8"/>
    <n v="60.768000000000001"/>
    <n v="193.17419999999998"/>
    <n v="132.40619999999998"/>
    <s v="Mumbai"/>
    <s v="January"/>
    <n v="68.542382989032689"/>
  </r>
  <r>
    <d v="2023-06-28T00:00:00"/>
    <n v="1006925"/>
    <x v="1465"/>
    <x v="4"/>
    <n v="62.756000000000007"/>
    <n v="193.17419999999998"/>
    <n v="130.41819999999998"/>
    <s v="Chicago"/>
    <s v="June"/>
    <n v="67.513260052325833"/>
  </r>
  <r>
    <d v="2023-06-13T00:00:00"/>
    <n v="1019791"/>
    <x v="1256"/>
    <x v="4"/>
    <n v="65.263999999999982"/>
    <n v="193.17419999999998"/>
    <n v="127.9102"/>
    <s v="Sydney"/>
    <s v="June"/>
    <n v="66.214950029558821"/>
  </r>
  <r>
    <d v="2023-06-11T00:00:00"/>
    <n v="1008178"/>
    <x v="1181"/>
    <x v="8"/>
    <n v="68.456000000000003"/>
    <n v="193.17419999999998"/>
    <n v="124.71819999999998"/>
    <s v="Sydney"/>
    <s v="June"/>
    <n v="64.562555455128063"/>
  </r>
  <r>
    <d v="2023-09-05T00:00:00"/>
    <n v="1016718"/>
    <x v="814"/>
    <x v="1"/>
    <n v="75.38"/>
    <n v="193.17419999999998"/>
    <n v="117.79419999999999"/>
    <s v="Sydney"/>
    <s v="September"/>
    <n v="60.978225870742577"/>
  </r>
  <r>
    <d v="2023-02-23T00:00:00"/>
    <n v="1014033"/>
    <x v="1298"/>
    <x v="0"/>
    <n v="76.503999999999991"/>
    <n v="193.17419999999998"/>
    <n v="116.67019999999999"/>
    <s v="Delhi"/>
    <s v="February"/>
    <n v="60.396367630874103"/>
  </r>
  <r>
    <d v="2023-10-14T00:00:00"/>
    <n v="1013686"/>
    <x v="409"/>
    <x v="6"/>
    <n v="89.99199999999999"/>
    <n v="193.17419999999998"/>
    <n v="103.18219999999999"/>
    <s v="Brisbane"/>
    <s v="October"/>
    <n v="53.414068752452451"/>
  </r>
  <r>
    <d v="2023-12-08T00:00:00"/>
    <n v="1015143"/>
    <x v="55"/>
    <x v="3"/>
    <n v="101.232"/>
    <n v="193.17419999999998"/>
    <n v="91.942199999999985"/>
    <s v="Bangalore"/>
    <s v="December"/>
    <n v="47.595486353767733"/>
  </r>
  <r>
    <d v="2023-02-27T00:00:00"/>
    <n v="1018247"/>
    <x v="1074"/>
    <x v="6"/>
    <n v="103.47999999999999"/>
    <n v="193.17419999999998"/>
    <n v="89.694199999999995"/>
    <s v="Birmingham"/>
    <s v="February"/>
    <n v="46.431769874030799"/>
  </r>
  <r>
    <d v="2023-05-12T00:00:00"/>
    <n v="1012425"/>
    <x v="2209"/>
    <x v="5"/>
    <n v="105.72799999999999"/>
    <n v="193.17419999999998"/>
    <n v="87.44619999999999"/>
    <s v="New York"/>
    <s v="May"/>
    <n v="45.268053394293858"/>
  </r>
  <r>
    <d v="2023-06-12T00:00:00"/>
    <n v="1009211"/>
    <x v="693"/>
    <x v="2"/>
    <n v="106.06"/>
    <n v="193.17419999999998"/>
    <n v="87.114199999999983"/>
    <s v="Melbourne"/>
    <s v="June"/>
    <n v="45.096187793193906"/>
  </r>
  <r>
    <d v="2023-12-27T00:00:00"/>
    <n v="1015411"/>
    <x v="417"/>
    <x v="6"/>
    <n v="127.084"/>
    <n v="193.17419999999998"/>
    <n v="66.090199999999982"/>
    <s v="Manchester"/>
    <s v="December"/>
    <n v="34.212746836792896"/>
  </r>
  <r>
    <d v="2023-03-28T00:00:00"/>
    <n v="1008403"/>
    <x v="730"/>
    <x v="4"/>
    <n v="136.46400000000003"/>
    <n v="193.17419999999998"/>
    <n v="56.710199999999958"/>
    <s v="London"/>
    <s v="March"/>
    <n v="29.357025938246395"/>
  </r>
  <r>
    <d v="2023-08-02T00:00:00"/>
    <n v="1012328"/>
    <x v="539"/>
    <x v="8"/>
    <n v="155.184"/>
    <n v="193.17419999999998"/>
    <n v="37.990199999999987"/>
    <s v="Los Angeles"/>
    <s v="August"/>
    <n v="19.666290840081125"/>
  </r>
  <r>
    <d v="2023-08-04T00:00:00"/>
    <n v="1017640"/>
    <x v="787"/>
    <x v="5"/>
    <n v="174.292"/>
    <n v="193.17419999999998"/>
    <n v="18.882199999999983"/>
    <s v="Delhi"/>
    <s v="August"/>
    <n v="9.7747007623171136"/>
  </r>
  <r>
    <d v="2023-11-12T00:00:00"/>
    <n v="1019266"/>
    <x v="2645"/>
    <x v="3"/>
    <n v="182.16"/>
    <n v="193.17419999999998"/>
    <n v="11.014199999999988"/>
    <s v="Birmingham"/>
    <s v="November"/>
    <n v="5.7016930832378181"/>
  </r>
  <r>
    <d v="2023-11-13T00:00:00"/>
    <n v="1007855"/>
    <x v="761"/>
    <x v="2"/>
    <n v="184.10400000000001"/>
    <n v="193.17419999999998"/>
    <n v="9.0701999999999714"/>
    <s v="London"/>
    <s v="November"/>
    <n v="4.6953475153514148"/>
  </r>
  <r>
    <d v="2023-04-13T00:00:00"/>
    <n v="1016375"/>
    <x v="96"/>
    <x v="7"/>
    <n v="199.02"/>
    <n v="193.17419999999998"/>
    <n v="-5.8458000000000254"/>
    <s v="Los Angeles"/>
    <s v="April"/>
    <n v="-3.0261805147892553"/>
  </r>
  <r>
    <d v="2023-04-01T00:00:00"/>
    <n v="1015342"/>
    <x v="1985"/>
    <x v="8"/>
    <n v="208.012"/>
    <n v="193.17419999999998"/>
    <n v="-14.837800000000016"/>
    <s v="Bangalore"/>
    <s v="April"/>
    <n v="-7.6810464337370199"/>
  </r>
  <r>
    <d v="2023-03-19T00:00:00"/>
    <n v="1011843"/>
    <x v="1120"/>
    <x v="4"/>
    <n v="221.5"/>
    <n v="193.17419999999998"/>
    <n v="-28.325800000000015"/>
    <s v="Birmingham"/>
    <s v="March"/>
    <n v="-14.663345312158672"/>
  </r>
  <r>
    <d v="2023-03-16T00:00:00"/>
    <n v="1016388"/>
    <x v="787"/>
    <x v="3"/>
    <n v="222.624"/>
    <n v="193.17419999999998"/>
    <n v="-29.44980000000001"/>
    <s v="Delhi"/>
    <s v="March"/>
    <n v="-15.245203552027139"/>
  </r>
  <r>
    <d v="2023-07-02T00:00:00"/>
    <n v="1012813"/>
    <x v="2179"/>
    <x v="1"/>
    <n v="229.36799999999999"/>
    <n v="193.17419999999998"/>
    <n v="-36.19380000000001"/>
    <s v="Manchester"/>
    <s v="July"/>
    <n v="-18.736352991237968"/>
  </r>
  <r>
    <d v="2023-09-04T00:00:00"/>
    <n v="1019753"/>
    <x v="199"/>
    <x v="0"/>
    <n v="236.11200000000002"/>
    <n v="193.17419999999998"/>
    <n v="-42.937800000000038"/>
    <s v="Sydney"/>
    <s v="September"/>
    <n v="-22.227502430448808"/>
  </r>
  <r>
    <d v="2023-07-01T00:00:00"/>
    <n v="1009834"/>
    <x v="615"/>
    <x v="3"/>
    <n v="248.476"/>
    <n v="193.17419999999998"/>
    <n v="-55.301800000000014"/>
    <s v="Birmingham"/>
    <s v="July"/>
    <n v="-28.627943069001976"/>
  </r>
  <r>
    <d v="2023-01-11T00:00:00"/>
    <n v="1004891"/>
    <x v="2058"/>
    <x v="9"/>
    <n v="177.35040000000004"/>
    <n v="193.22160000000005"/>
    <n v="15.871200000000016"/>
    <s v="Chicago"/>
    <s v="January"/>
    <n v="8.2139884981803348"/>
  </r>
  <r>
    <d v="2023-04-01T00:00:00"/>
    <n v="1001464"/>
    <x v="1119"/>
    <x v="7"/>
    <n v="536.81836800000008"/>
    <n v="193.29440000000005"/>
    <n v="-343.52396800000002"/>
    <s v="London"/>
    <s v="April"/>
    <n v="-177.72060028640246"/>
  </r>
  <r>
    <d v="2023-08-01T00:00:00"/>
    <n v="1004453"/>
    <x v="2313"/>
    <x v="9"/>
    <n v="103.20320000000002"/>
    <n v="193.35160000000005"/>
    <n v="90.148400000000024"/>
    <s v="New York"/>
    <s v="August"/>
    <n v="46.624077587152115"/>
  </r>
  <r>
    <d v="2023-03-03T00:00:00"/>
    <n v="1001476"/>
    <x v="1816"/>
    <x v="4"/>
    <n v="618.81196800000009"/>
    <n v="193.36096000000003"/>
    <n v="-425.45100800000006"/>
    <s v="Manchester"/>
    <s v="March"/>
    <n v="-220.02942476082038"/>
  </r>
  <r>
    <d v="2023-12-21T00:00:00"/>
    <n v="1001777"/>
    <x v="1754"/>
    <x v="5"/>
    <n v="210.65600000000001"/>
    <n v="193.51072000000005"/>
    <n v="-17.145279999999957"/>
    <s v="Sydney"/>
    <s v="December"/>
    <n v="-8.8601189639519458"/>
  </r>
  <r>
    <d v="2023-08-19T00:00:00"/>
    <n v="1004299"/>
    <x v="60"/>
    <x v="7"/>
    <n v="363.04320000000001"/>
    <n v="193.5232"/>
    <n v="-169.52"/>
    <s v="Melbourne"/>
    <s v="August"/>
    <n v="-87.596732588134145"/>
  </r>
  <r>
    <d v="2023-11-28T00:00:00"/>
    <n v="1002882"/>
    <x v="1946"/>
    <x v="2"/>
    <n v="244.11520000000007"/>
    <n v="193.56480000000002"/>
    <n v="-50.550400000000053"/>
    <s v="Brisbane"/>
    <s v="November"/>
    <n v="-26.115492072938906"/>
  </r>
  <r>
    <d v="2023-04-07T00:00:00"/>
    <n v="1007323"/>
    <x v="906"/>
    <x v="4"/>
    <n v="14.064000000000007"/>
    <n v="193.62240000000003"/>
    <n v="179.55840000000001"/>
    <s v="Melbourne"/>
    <s v="April"/>
    <n v="92.736377609202236"/>
  </r>
  <r>
    <d v="2023-11-28T00:00:00"/>
    <n v="1017686"/>
    <x v="237"/>
    <x v="0"/>
    <n v="15.224000000000018"/>
    <n v="193.62240000000003"/>
    <n v="178.39840000000001"/>
    <s v="Brisbane"/>
    <s v="November"/>
    <n v="92.137273373328696"/>
  </r>
  <r>
    <d v="2023-08-28T00:00:00"/>
    <n v="1010237"/>
    <x v="931"/>
    <x v="7"/>
    <n v="20.844000000000023"/>
    <n v="193.62240000000003"/>
    <n v="172.7784"/>
    <s v="Manchester"/>
    <s v="August"/>
    <n v="89.234716644355188"/>
  </r>
  <r>
    <d v="2023-02-08T00:00:00"/>
    <n v="1009080"/>
    <x v="600"/>
    <x v="4"/>
    <n v="22.144000000000005"/>
    <n v="193.62240000000003"/>
    <n v="171.47840000000002"/>
    <s v="Melbourne"/>
    <s v="February"/>
    <n v="88.563306724841752"/>
  </r>
  <r>
    <d v="2023-12-02T00:00:00"/>
    <n v="1012185"/>
    <x v="2766"/>
    <x v="6"/>
    <n v="35.456000000000017"/>
    <n v="193.62240000000003"/>
    <n v="158.16640000000001"/>
    <s v="Birmingham"/>
    <s v="December"/>
    <n v="81.688069149024074"/>
  </r>
  <r>
    <d v="2023-01-30T00:00:00"/>
    <n v="1015286"/>
    <x v="147"/>
    <x v="5"/>
    <n v="39.951999999999998"/>
    <n v="193.62240000000003"/>
    <n v="153.67040000000003"/>
    <s v="Birmingham"/>
    <s v="January"/>
    <n v="79.36602376584527"/>
  </r>
  <r>
    <d v="2023-06-30T00:00:00"/>
    <n v="1013414"/>
    <x v="2068"/>
    <x v="6"/>
    <n v="48.944000000000017"/>
    <n v="193.62240000000003"/>
    <n v="144.67840000000001"/>
    <s v="Chicago"/>
    <s v="June"/>
    <n v="74.721932999487663"/>
  </r>
  <r>
    <d v="2023-07-19T00:00:00"/>
    <n v="1010369"/>
    <x v="192"/>
    <x v="8"/>
    <n v="57.936000000000007"/>
    <n v="193.62240000000003"/>
    <n v="135.68640000000002"/>
    <s v="Melbourne"/>
    <s v="July"/>
    <n v="70.077842233130056"/>
  </r>
  <r>
    <d v="2023-10-05T00:00:00"/>
    <n v="1005414"/>
    <x v="2718"/>
    <x v="4"/>
    <n v="60.996000000000009"/>
    <n v="193.62240000000003"/>
    <n v="132.62640000000002"/>
    <s v="Chicago"/>
    <s v="October"/>
    <n v="68.497446576429184"/>
  </r>
  <r>
    <d v="2023-02-09T00:00:00"/>
    <n v="1011412"/>
    <x v="641"/>
    <x v="4"/>
    <n v="62.432000000000016"/>
    <n v="193.62240000000003"/>
    <n v="131.19040000000001"/>
    <s v="Bangalore"/>
    <s v="February"/>
    <n v="67.755796849951238"/>
  </r>
  <r>
    <d v="2023-09-08T00:00:00"/>
    <n v="1017086"/>
    <x v="1180"/>
    <x v="2"/>
    <n v="75.920000000000016"/>
    <n v="193.62240000000003"/>
    <n v="117.70240000000001"/>
    <s v="Birmingham"/>
    <s v="September"/>
    <n v="60.789660700414828"/>
  </r>
  <r>
    <d v="2023-10-13T00:00:00"/>
    <n v="1005615"/>
    <x v="455"/>
    <x v="6"/>
    <n v="76.403999999999996"/>
    <n v="193.62240000000003"/>
    <n v="117.21840000000003"/>
    <s v="Bangalore"/>
    <s v="October"/>
    <n v="60.539689622688286"/>
  </r>
  <r>
    <d v="2023-02-26T00:00:00"/>
    <n v="1018878"/>
    <x v="2312"/>
    <x v="3"/>
    <n v="78.168000000000006"/>
    <n v="193.62240000000003"/>
    <n v="115.45440000000002"/>
    <s v="New York"/>
    <s v="February"/>
    <n v="59.628638008825433"/>
  </r>
  <r>
    <d v="2023-09-03T00:00:00"/>
    <n v="1015217"/>
    <x v="2760"/>
    <x v="0"/>
    <n v="80.416000000000025"/>
    <n v="193.62240000000003"/>
    <n v="113.2064"/>
    <s v="London"/>
    <s v="September"/>
    <n v="58.46761531723601"/>
  </r>
  <r>
    <d v="2023-04-12T00:00:00"/>
    <n v="1006755"/>
    <x v="2205"/>
    <x v="0"/>
    <n v="82.512"/>
    <n v="193.62240000000003"/>
    <n v="111.11040000000003"/>
    <s v="Chicago"/>
    <s v="April"/>
    <n v="57.385095939312812"/>
  </r>
  <r>
    <d v="2023-06-04T00:00:00"/>
    <n v="1018074"/>
    <x v="2476"/>
    <x v="8"/>
    <n v="93.904000000000025"/>
    <n v="193.62240000000003"/>
    <n v="99.718400000000003"/>
    <s v="Mumbai"/>
    <s v="June"/>
    <n v="51.501479167699607"/>
  </r>
  <r>
    <d v="2023-04-10T00:00:00"/>
    <n v="1015229"/>
    <x v="1387"/>
    <x v="0"/>
    <n v="109.64000000000001"/>
    <n v="193.62240000000003"/>
    <n v="83.982400000000013"/>
    <s v="London"/>
    <s v="April"/>
    <n v="43.374320326573788"/>
  </r>
  <r>
    <d v="2023-10-08T00:00:00"/>
    <n v="1006971"/>
    <x v="200"/>
    <x v="1"/>
    <n v="111.35200000000002"/>
    <n v="193.62240000000003"/>
    <n v="82.270400000000009"/>
    <s v="Brisbane"/>
    <s v="October"/>
    <n v="42.490125109491458"/>
  </r>
  <r>
    <d v="2023-10-06T00:00:00"/>
    <n v="1008662"/>
    <x v="724"/>
    <x v="3"/>
    <n v="112.32000000000001"/>
    <n v="193.62240000000003"/>
    <n v="81.30240000000002"/>
    <s v="Brisbane"/>
    <s v="October"/>
    <n v="41.990182954038382"/>
  </r>
  <r>
    <d v="2023-03-11T00:00:00"/>
    <n v="1011044"/>
    <x v="922"/>
    <x v="8"/>
    <n v="115.26000000000002"/>
    <n v="193.62240000000003"/>
    <n v="78.362400000000008"/>
    <s v="Bangalore"/>
    <s v="March"/>
    <n v="40.471763597600273"/>
  </r>
  <r>
    <d v="2023-12-27T00:00:00"/>
    <n v="1014002"/>
    <x v="2487"/>
    <x v="1"/>
    <n v="120.88000000000002"/>
    <n v="193.62240000000003"/>
    <n v="72.742400000000004"/>
    <s v="Delhi"/>
    <s v="December"/>
    <n v="37.569206868626765"/>
  </r>
  <r>
    <d v="2023-01-24T00:00:00"/>
    <n v="1016817"/>
    <x v="475"/>
    <x v="7"/>
    <n v="128.74800000000002"/>
    <n v="193.62240000000003"/>
    <n v="64.874400000000009"/>
    <s v="Manchester"/>
    <s v="January"/>
    <n v="33.505627448063862"/>
  </r>
  <r>
    <d v="2023-01-08T00:00:00"/>
    <n v="1011665"/>
    <x v="233"/>
    <x v="0"/>
    <n v="145.608"/>
    <n v="193.62240000000003"/>
    <n v="48.014400000000023"/>
    <s v="Manchester"/>
    <s v="January"/>
    <n v="24.797957261143345"/>
  </r>
  <r>
    <d v="2023-09-03T00:00:00"/>
    <n v="1014209"/>
    <x v="1652"/>
    <x v="4"/>
    <n v="148.98000000000002"/>
    <n v="193.62240000000003"/>
    <n v="44.642400000000009"/>
    <s v="London"/>
    <s v="September"/>
    <n v="23.056423223759236"/>
  </r>
  <r>
    <d v="2023-08-18T00:00:00"/>
    <n v="1016790"/>
    <x v="156"/>
    <x v="1"/>
    <n v="173.70800000000003"/>
    <n v="193.62240000000003"/>
    <n v="19.914400000000001"/>
    <s v="Los Angeles"/>
    <s v="August"/>
    <n v="10.285173616275802"/>
  </r>
  <r>
    <d v="2023-09-02T00:00:00"/>
    <n v="1005401"/>
    <x v="267"/>
    <x v="7"/>
    <n v="180.70080000000002"/>
    <n v="193.62240000000003"/>
    <n v="12.921600000000012"/>
    <s v="Bangalore"/>
    <s v="September"/>
    <n v="6.6736080122961035"/>
  </r>
  <r>
    <d v="2023-07-18T00:00:00"/>
    <n v="1017771"/>
    <x v="619"/>
    <x v="5"/>
    <n v="195.06400000000002"/>
    <n v="193.62240000000003"/>
    <n v="-1.441599999999994"/>
    <s v="Manchester"/>
    <s v="July"/>
    <n v="-0.74454195382352129"/>
  </r>
  <r>
    <d v="2023-10-31T00:00:00"/>
    <n v="1017373"/>
    <x v="967"/>
    <x v="9"/>
    <n v="197.31200000000001"/>
    <n v="193.62240000000003"/>
    <n v="-3.6895999999999844"/>
    <s v="Brisbane"/>
    <s v="October"/>
    <n v="-1.9055646454129191"/>
  </r>
  <r>
    <d v="2023-02-26T00:00:00"/>
    <n v="1018017"/>
    <x v="216"/>
    <x v="5"/>
    <n v="201.80800000000002"/>
    <n v="193.62240000000003"/>
    <n v="-8.1855999999999938"/>
    <s v="Sydney"/>
    <s v="February"/>
    <n v="-4.2276100285917293"/>
  </r>
  <r>
    <d v="2023-09-22T00:00:00"/>
    <n v="1013901"/>
    <x v="1836"/>
    <x v="4"/>
    <n v="226.53600000000003"/>
    <n v="193.62240000000003"/>
    <n v="-32.913600000000002"/>
    <s v="Bangalore"/>
    <s v="September"/>
    <n v="-16.998859636075164"/>
  </r>
  <r>
    <d v="2023-09-06T00:00:00"/>
    <n v="1011636"/>
    <x v="2534"/>
    <x v="6"/>
    <n v="242.27200000000002"/>
    <n v="193.62240000000003"/>
    <n v="-48.649599999999992"/>
    <s v="Bangalore"/>
    <s v="September"/>
    <n v="-25.126018477200979"/>
  </r>
  <r>
    <d v="2023-10-11T00:00:00"/>
    <n v="1015504"/>
    <x v="2282"/>
    <x v="2"/>
    <n v="250.14000000000004"/>
    <n v="193.62240000000003"/>
    <n v="-56.517600000000016"/>
    <s v="New York"/>
    <s v="October"/>
    <n v="-29.189597897763896"/>
  </r>
  <r>
    <d v="2023-04-27T00:00:00"/>
    <n v="1002144"/>
    <x v="1761"/>
    <x v="9"/>
    <n v="180.90240000000003"/>
    <n v="193.63552000000004"/>
    <n v="12.733120000000014"/>
    <s v="Los Angeles"/>
    <s v="April"/>
    <n v="6.5758183209361647"/>
  </r>
  <r>
    <d v="2023-11-10T00:00:00"/>
    <n v="1002751"/>
    <x v="2683"/>
    <x v="3"/>
    <n v="89.030400000000014"/>
    <n v="193.65320000000006"/>
    <n v="104.62280000000004"/>
    <s v="Manchester"/>
    <s v="November"/>
    <n v="54.025856531159832"/>
  </r>
  <r>
    <d v="2023-02-28T00:00:00"/>
    <n v="1005276"/>
    <x v="678"/>
    <x v="3"/>
    <n v="200.71360000000001"/>
    <n v="193.6688"/>
    <n v="-7.0448000000000093"/>
    <s v="New York"/>
    <s v="February"/>
    <n v="-3.6375502920449803"/>
  </r>
  <r>
    <d v="2023-06-30T00:00:00"/>
    <n v="1003679"/>
    <x v="1316"/>
    <x v="7"/>
    <n v="182.69440000000006"/>
    <n v="193.7936"/>
    <n v="11.099199999999939"/>
    <s v="Chicago"/>
    <s v="June"/>
    <n v="5.7273305207189189"/>
  </r>
  <r>
    <d v="2023-04-30T00:00:00"/>
    <n v="1003364"/>
    <x v="2146"/>
    <x v="6"/>
    <n v="68.457599999999999"/>
    <n v="193.84040000000002"/>
    <n v="125.38280000000002"/>
    <s v="Mumbai"/>
    <s v="April"/>
    <n v="64.683523145845754"/>
  </r>
  <r>
    <d v="2023-04-26T00:00:00"/>
    <n v="1000866"/>
    <x v="193"/>
    <x v="3"/>
    <n v="203.79648000000006"/>
    <n v="193.84684800000002"/>
    <n v="-9.9496320000000367"/>
    <s v="Delhi"/>
    <s v="April"/>
    <n v="-5.1327282866111057"/>
  </r>
  <r>
    <d v="2023-06-01T00:00:00"/>
    <n v="1002542"/>
    <x v="311"/>
    <x v="0"/>
    <n v="192.41600000000003"/>
    <n v="193.88200000000003"/>
    <n v="1.4660000000000082"/>
    <s v="Brisbane"/>
    <s v="June"/>
    <n v="0.75613001722697726"/>
  </r>
  <r>
    <d v="2023-05-27T00:00:00"/>
    <n v="1002757"/>
    <x v="2457"/>
    <x v="3"/>
    <n v="251.25760000000002"/>
    <n v="193.88200000000003"/>
    <n v="-57.375599999999991"/>
    <s v="Birmingham"/>
    <s v="May"/>
    <n v="-29.593051443661601"/>
  </r>
  <r>
    <d v="2023-08-25T00:00:00"/>
    <n v="1004830"/>
    <x v="1623"/>
    <x v="7"/>
    <n v="145.4528"/>
    <n v="194.03800000000004"/>
    <n v="48.585200000000043"/>
    <s v="Brisbane"/>
    <s v="August"/>
    <n v="25.039012976839604"/>
  </r>
  <r>
    <d v="2023-01-25T00:00:00"/>
    <n v="1007766"/>
    <x v="2462"/>
    <x v="0"/>
    <n v="78.420000000000016"/>
    <n v="194.07059999999998"/>
    <n v="115.65059999999997"/>
    <s v="Melbourne"/>
    <s v="January"/>
    <n v="59.592024758000427"/>
  </r>
  <r>
    <d v="2023-12-29T00:00:00"/>
    <n v="1007990"/>
    <x v="2440"/>
    <x v="3"/>
    <n v="97.076000000000008"/>
    <n v="194.07059999999998"/>
    <n v="96.994599999999977"/>
    <s v="Mumbai"/>
    <s v="December"/>
    <n v="49.97902825054387"/>
  </r>
  <r>
    <d v="2023-03-28T00:00:00"/>
    <n v="1006484"/>
    <x v="598"/>
    <x v="5"/>
    <n v="153.13600000000002"/>
    <n v="194.07059999999998"/>
    <n v="40.934599999999961"/>
    <s v="Mumbai"/>
    <s v="March"/>
    <n v="21.092633299428126"/>
  </r>
  <r>
    <d v="2023-07-21T00:00:00"/>
    <n v="1014903"/>
    <x v="2079"/>
    <x v="8"/>
    <n v="11.268000000000001"/>
    <n v="194.07060000000001"/>
    <n v="182.80260000000001"/>
    <s v="London"/>
    <s v="July"/>
    <n v="94.193865531409699"/>
  </r>
  <r>
    <d v="2023-04-06T00:00:00"/>
    <n v="1007817"/>
    <x v="2089"/>
    <x v="6"/>
    <n v="18.632000000000033"/>
    <n v="194.07060000000001"/>
    <n v="175.43859999999998"/>
    <s v="Manchester"/>
    <s v="April"/>
    <n v="90.399370126129341"/>
  </r>
  <r>
    <d v="2023-06-06T00:00:00"/>
    <n v="1006881"/>
    <x v="146"/>
    <x v="2"/>
    <n v="25.468000000000018"/>
    <n v="194.07060000000001"/>
    <n v="168.6026"/>
    <s v="London"/>
    <s v="June"/>
    <n v="86.87694065973929"/>
  </r>
  <r>
    <d v="2023-08-04T00:00:00"/>
    <n v="1013003"/>
    <x v="587"/>
    <x v="0"/>
    <n v="25.879999999999995"/>
    <n v="194.07060000000001"/>
    <n v="168.19060000000002"/>
    <s v="Melbourne"/>
    <s v="August"/>
    <n v="86.66464678318097"/>
  </r>
  <r>
    <d v="2023-07-09T00:00:00"/>
    <n v="1011249"/>
    <x v="186"/>
    <x v="5"/>
    <n v="39.367999999999995"/>
    <n v="194.07060000000001"/>
    <n v="154.70260000000002"/>
    <s v="Los Angeles"/>
    <s v="July"/>
    <n v="79.714598707892904"/>
  </r>
  <r>
    <d v="2023-07-29T00:00:00"/>
    <n v="1012608"/>
    <x v="1161"/>
    <x v="2"/>
    <n v="44.988"/>
    <n v="194.07060000000001"/>
    <n v="149.08260000000001"/>
    <s v="Los Angeles"/>
    <s v="July"/>
    <n v="76.818745343189548"/>
  </r>
  <r>
    <d v="2023-07-18T00:00:00"/>
    <n v="1017761"/>
    <x v="2701"/>
    <x v="2"/>
    <n v="47.23599999999999"/>
    <n v="194.07060000000001"/>
    <n v="146.83460000000002"/>
    <s v="New York"/>
    <s v="July"/>
    <n v="75.660403997308208"/>
  </r>
  <r>
    <d v="2023-08-04T00:00:00"/>
    <n v="1014241"/>
    <x v="1092"/>
    <x v="7"/>
    <n v="49.484000000000009"/>
    <n v="194.07060000000001"/>
    <n v="144.5866"/>
    <s v="Melbourne"/>
    <s v="August"/>
    <n v="74.502062651426854"/>
  </r>
  <r>
    <d v="2023-06-02T00:00:00"/>
    <n v="1019323"/>
    <x v="2005"/>
    <x v="4"/>
    <n v="67.468000000000018"/>
    <n v="194.07060000000001"/>
    <n v="126.6026"/>
    <s v="Birmingham"/>
    <s v="June"/>
    <n v="65.235331884376095"/>
  </r>
  <r>
    <d v="2023-04-16T00:00:00"/>
    <n v="1016105"/>
    <x v="530"/>
    <x v="0"/>
    <n v="96.692000000000007"/>
    <n v="194.07060000000001"/>
    <n v="97.378600000000006"/>
    <s v="Melbourne"/>
    <s v="April"/>
    <n v="50.176894387918622"/>
  </r>
  <r>
    <d v="2023-07-21T00:00:00"/>
    <n v="1010318"/>
    <x v="2321"/>
    <x v="5"/>
    <n v="111.30400000000002"/>
    <n v="194.07060000000001"/>
    <n v="82.766599999999997"/>
    <s v="Birmingham"/>
    <s v="July"/>
    <n v="42.647675639689879"/>
  </r>
  <r>
    <d v="2023-12-26T00:00:00"/>
    <n v="1019138"/>
    <x v="1143"/>
    <x v="0"/>
    <n v="111.30400000000002"/>
    <n v="194.07060000000001"/>
    <n v="82.766599999999997"/>
    <s v="London"/>
    <s v="December"/>
    <n v="42.647675639689879"/>
  </r>
  <r>
    <d v="2023-05-23T00:00:00"/>
    <n v="1007576"/>
    <x v="1197"/>
    <x v="5"/>
    <n v="123.152"/>
    <n v="194.07060000000001"/>
    <n v="70.918600000000012"/>
    <s v="Delhi"/>
    <s v="May"/>
    <n v="36.542680859439812"/>
  </r>
  <r>
    <d v="2023-07-10T00:00:00"/>
    <n v="1011723"/>
    <x v="1273"/>
    <x v="6"/>
    <n v="149.52000000000001"/>
    <n v="194.07060000000001"/>
    <n v="44.550600000000003"/>
    <s v="Birmingham"/>
    <s v="July"/>
    <n v="22.955872759707034"/>
  </r>
  <r>
    <d v="2023-11-11T00:00:00"/>
    <n v="1006366"/>
    <x v="1560"/>
    <x v="8"/>
    <n v="162.52400000000003"/>
    <n v="194.07060000000001"/>
    <n v="31.546599999999984"/>
    <s v="Melbourne"/>
    <s v="November"/>
    <n v="16.255218461735048"/>
  </r>
  <r>
    <d v="2023-05-02T00:00:00"/>
    <n v="1015372"/>
    <x v="546"/>
    <x v="5"/>
    <n v="163.00800000000001"/>
    <n v="194.07060000000001"/>
    <n v="31.062600000000003"/>
    <s v="Mumbai"/>
    <s v="May"/>
    <n v="16.005824684418972"/>
  </r>
  <r>
    <d v="2023-10-17T00:00:00"/>
    <n v="1016560"/>
    <x v="2580"/>
    <x v="8"/>
    <n v="201.22400000000002"/>
    <n v="194.07060000000001"/>
    <n v="-7.1534000000000049"/>
    <s v="Sydney"/>
    <s v="October"/>
    <n v="-3.6859781955638846"/>
  </r>
  <r>
    <d v="2023-07-30T00:00:00"/>
    <n v="1019624"/>
    <x v="822"/>
    <x v="0"/>
    <n v="212.46400000000003"/>
    <n v="194.07060000000001"/>
    <n v="-18.393400000000014"/>
    <s v="Los Angeles"/>
    <s v="July"/>
    <n v="-9.4776849249706103"/>
  </r>
  <r>
    <d v="2023-08-07T00:00:00"/>
    <n v="1018191"/>
    <x v="1514"/>
    <x v="1"/>
    <n v="227.07600000000002"/>
    <n v="194.07060000000001"/>
    <n v="-33.005400000000009"/>
    <s v="London"/>
    <s v="August"/>
    <n v="-17.006903673199343"/>
  </r>
  <r>
    <d v="2023-03-20T00:00:00"/>
    <n v="1009626"/>
    <x v="1513"/>
    <x v="0"/>
    <n v="233.82000000000002"/>
    <n v="194.07060000000001"/>
    <n v="-39.749400000000009"/>
    <s v="Chicago"/>
    <s v="March"/>
    <n v="-20.481927710843376"/>
  </r>
  <r>
    <d v="2023-03-30T00:00:00"/>
    <n v="1015857"/>
    <x v="2763"/>
    <x v="7"/>
    <n v="237.19200000000004"/>
    <n v="194.07060000000001"/>
    <n v="-43.121400000000023"/>
    <s v="Mumbai"/>
    <s v="March"/>
    <n v="-22.2194397296654"/>
  </r>
  <r>
    <d v="2023-02-09T00:00:00"/>
    <n v="1019843"/>
    <x v="415"/>
    <x v="4"/>
    <n v="242.81200000000001"/>
    <n v="194.07060000000001"/>
    <n v="-48.741399999999999"/>
    <s v="Delhi"/>
    <s v="February"/>
    <n v="-25.115293094368745"/>
  </r>
  <r>
    <d v="2023-10-25T00:00:00"/>
    <n v="1018211"/>
    <x v="547"/>
    <x v="8"/>
    <n v="251.80400000000003"/>
    <n v="194.07060000000001"/>
    <n v="-57.733400000000017"/>
    <s v="Chicago"/>
    <s v="October"/>
    <n v="-29.748658477894136"/>
  </r>
  <r>
    <d v="2023-05-14T00:00:00"/>
    <n v="1015255"/>
    <x v="441"/>
    <x v="4"/>
    <n v="146.14800000000002"/>
    <n v="194.07060000000004"/>
    <n v="47.922600000000017"/>
    <s v="London"/>
    <s v="May"/>
    <n v="24.693384778529055"/>
  </r>
  <r>
    <d v="2023-04-30T00:00:00"/>
    <n v="1003605"/>
    <x v="2000"/>
    <x v="9"/>
    <n v="25.011200000000002"/>
    <n v="194.19399999999999"/>
    <n v="169.18279999999999"/>
    <s v="Delhi"/>
    <s v="April"/>
    <n v="87.120508357621759"/>
  </r>
  <r>
    <d v="2023-12-27T00:00:00"/>
    <n v="1004133"/>
    <x v="2001"/>
    <x v="8"/>
    <n v="181.6096"/>
    <n v="194.29800000000003"/>
    <n v="12.68840000000003"/>
    <s v="Sydney"/>
    <s v="December"/>
    <n v="6.5303811670732737"/>
  </r>
  <r>
    <d v="2023-11-14T00:00:00"/>
    <n v="1011915"/>
    <x v="2766"/>
    <x v="9"/>
    <n v="43.063999999999993"/>
    <n v="194.33951999999999"/>
    <n v="151.27552"/>
    <s v="Birmingham"/>
    <s v="November"/>
    <n v="77.840842665454772"/>
  </r>
  <r>
    <d v="2023-09-19T00:00:00"/>
    <n v="1008119"/>
    <x v="2034"/>
    <x v="6"/>
    <n v="8.5919999999999845"/>
    <n v="194.5188"/>
    <n v="185.92680000000001"/>
    <s v="Bangalore"/>
    <s v="September"/>
    <n v="95.582946224221004"/>
  </r>
  <r>
    <d v="2023-11-02T00:00:00"/>
    <n v="1012578"/>
    <x v="514"/>
    <x v="0"/>
    <n v="12.931999999999988"/>
    <n v="194.5188"/>
    <n v="181.58680000000001"/>
    <s v="New York"/>
    <s v="November"/>
    <n v="93.351799414760947"/>
  </r>
  <r>
    <d v="2023-01-22T00:00:00"/>
    <n v="1015120"/>
    <x v="219"/>
    <x v="6"/>
    <n v="12.931999999999988"/>
    <n v="194.5188"/>
    <n v="181.58680000000001"/>
    <s v="Los Angeles"/>
    <s v="January"/>
    <n v="93.351799414760947"/>
  </r>
  <r>
    <d v="2023-05-22T00:00:00"/>
    <n v="1018814"/>
    <x v="48"/>
    <x v="2"/>
    <n v="18.551999999999992"/>
    <n v="194.5188"/>
    <n v="175.96680000000001"/>
    <s v="Los Angeles"/>
    <s v="May"/>
    <n v="90.462618523248139"/>
  </r>
  <r>
    <d v="2023-12-24T00:00:00"/>
    <n v="1011633"/>
    <x v="1921"/>
    <x v="5"/>
    <n v="32.039999999999992"/>
    <n v="194.5188"/>
    <n v="162.47880000000001"/>
    <s v="Bangalore"/>
    <s v="December"/>
    <n v="83.528584383617428"/>
  </r>
  <r>
    <d v="2023-08-21T00:00:00"/>
    <n v="1012776"/>
    <x v="1794"/>
    <x v="6"/>
    <n v="38.783999999999992"/>
    <n v="194.5188"/>
    <n v="155.73480000000001"/>
    <s v="Melbourne"/>
    <s v="August"/>
    <n v="80.061567313802058"/>
  </r>
  <r>
    <d v="2023-02-24T00:00:00"/>
    <n v="1010935"/>
    <x v="948"/>
    <x v="2"/>
    <n v="44.403999999999996"/>
    <n v="194.5188"/>
    <n v="150.1148"/>
    <s v="Bangalore"/>
    <s v="February"/>
    <n v="77.172386422289264"/>
  </r>
  <r>
    <d v="2023-12-20T00:00:00"/>
    <n v="1006450"/>
    <x v="786"/>
    <x v="5"/>
    <n v="59.064000000000007"/>
    <n v="194.5188"/>
    <n v="135.45479999999998"/>
    <s v="Birmingham"/>
    <s v="December"/>
    <n v="69.635839826278982"/>
  </r>
  <r>
    <d v="2023-10-14T00:00:00"/>
    <n v="1012123"/>
    <x v="359"/>
    <x v="4"/>
    <n v="61.26400000000001"/>
    <n v="194.5188"/>
    <n v="133.25479999999999"/>
    <s v="London"/>
    <s v="October"/>
    <n v="68.504843747750854"/>
  </r>
  <r>
    <d v="2023-05-15T00:00:00"/>
    <n v="1016691"/>
    <x v="993"/>
    <x v="1"/>
    <n v="71.38"/>
    <n v="194.5188"/>
    <n v="123.1388"/>
    <s v="Delhi"/>
    <s v="May"/>
    <n v="63.304318143027828"/>
  </r>
  <r>
    <d v="2023-08-18T00:00:00"/>
    <n v="1012467"/>
    <x v="2530"/>
    <x v="7"/>
    <n v="82.62"/>
    <n v="194.5188"/>
    <n v="111.89879999999999"/>
    <s v="Los Angeles"/>
    <s v="August"/>
    <n v="57.525956360002219"/>
  </r>
  <r>
    <d v="2023-04-29T00:00:00"/>
    <n v="1018788"/>
    <x v="1296"/>
    <x v="4"/>
    <n v="82.62"/>
    <n v="194.5188"/>
    <n v="111.89879999999999"/>
    <s v="Los Angeles"/>
    <s v="April"/>
    <n v="57.525956360002219"/>
  </r>
  <r>
    <d v="2023-05-19T00:00:00"/>
    <n v="1008100"/>
    <x v="618"/>
    <x v="3"/>
    <n v="87.44"/>
    <n v="194.5188"/>
    <n v="107.0788"/>
    <s v="New York"/>
    <s v="May"/>
    <n v="55.048046769772384"/>
  </r>
  <r>
    <d v="2023-05-15T00:00:00"/>
    <n v="1007984"/>
    <x v="2666"/>
    <x v="1"/>
    <n v="90.740000000000023"/>
    <n v="194.5188"/>
    <n v="103.77879999999998"/>
    <s v="Sydney"/>
    <s v="May"/>
    <n v="53.351552651980164"/>
  </r>
  <r>
    <d v="2023-08-03T00:00:00"/>
    <n v="1014268"/>
    <x v="2363"/>
    <x v="8"/>
    <n v="98.355999999999995"/>
    <n v="194.5188"/>
    <n v="96.162800000000004"/>
    <s v="Brisbane"/>
    <s v="August"/>
    <n v="49.436249863766385"/>
  </r>
  <r>
    <d v="2023-07-18T00:00:00"/>
    <n v="1009748"/>
    <x v="2430"/>
    <x v="4"/>
    <n v="107.348"/>
    <n v="194.5188"/>
    <n v="87.1708"/>
    <s v="Manchester"/>
    <s v="July"/>
    <n v="44.813560437345899"/>
  </r>
  <r>
    <d v="2023-06-21T00:00:00"/>
    <n v="1007895"/>
    <x v="2254"/>
    <x v="8"/>
    <n v="109.09200000000001"/>
    <n v="194.5188"/>
    <n v="85.426799999999986"/>
    <s v="Birmingham"/>
    <s v="June"/>
    <n v="43.916989000549037"/>
  </r>
  <r>
    <d v="2023-08-22T00:00:00"/>
    <n v="1017122"/>
    <x v="1007"/>
    <x v="7"/>
    <n v="110.72"/>
    <n v="194.5188"/>
    <n v="83.7988"/>
    <s v="Chicago"/>
    <s v="August"/>
    <n v="43.080051902438221"/>
  </r>
  <r>
    <d v="2023-08-29T00:00:00"/>
    <n v="1005791"/>
    <x v="1843"/>
    <x v="1"/>
    <n v="129.14800000000002"/>
    <n v="194.5188"/>
    <n v="65.370799999999974"/>
    <s v="Mumbai"/>
    <s v="August"/>
    <n v="33.606417477385207"/>
  </r>
  <r>
    <d v="2023-01-01T00:00:00"/>
    <n v="1018983"/>
    <x v="2157"/>
    <x v="8"/>
    <n v="130.952"/>
    <n v="194.5188"/>
    <n v="63.566800000000001"/>
    <s v="Los Angeles"/>
    <s v="January"/>
    <n v="32.679000692992147"/>
  </r>
  <r>
    <d v="2023-08-27T00:00:00"/>
    <n v="1015674"/>
    <x v="2539"/>
    <x v="1"/>
    <n v="150.06"/>
    <n v="194.5188"/>
    <n v="44.458799999999997"/>
    <s v="Los Angeles"/>
    <s v="August"/>
    <n v="22.855785661848621"/>
  </r>
  <r>
    <d v="2023-03-08T00:00:00"/>
    <n v="1019879"/>
    <x v="2055"/>
    <x v="5"/>
    <n v="206.26000000000002"/>
    <n v="194.5188"/>
    <n v="-11.741200000000021"/>
    <s v="Birmingham"/>
    <s v="March"/>
    <n v="-6.0360232532793852"/>
  </r>
  <r>
    <d v="2023-05-18T00:00:00"/>
    <n v="1009941"/>
    <x v="2401"/>
    <x v="1"/>
    <n v="210.756"/>
    <n v="194.5188"/>
    <n v="-16.237200000000001"/>
    <s v="Chicago"/>
    <s v="May"/>
    <n v="-8.3473679664896139"/>
  </r>
  <r>
    <d v="2023-09-09T00:00:00"/>
    <n v="1011558"/>
    <x v="1935"/>
    <x v="5"/>
    <n v="250.096"/>
    <n v="194.5188"/>
    <n v="-55.577200000000005"/>
    <s v="Sydney"/>
    <s v="September"/>
    <n v="-28.571634207079217"/>
  </r>
  <r>
    <d v="2023-11-03T00:00:00"/>
    <n v="1001920"/>
    <x v="1689"/>
    <x v="8"/>
    <n v="271.06560000000007"/>
    <n v="194.55488000000005"/>
    <n v="-76.51072000000002"/>
    <s v="Mumbai"/>
    <s v="November"/>
    <n v="-39.326034895655148"/>
  </r>
  <r>
    <d v="2023-05-10T00:00:00"/>
    <n v="1003938"/>
    <x v="2401"/>
    <x v="3"/>
    <n v="208.64640000000006"/>
    <n v="194.56840000000003"/>
    <n v="-14.078000000000031"/>
    <s v="Chicago"/>
    <s v="May"/>
    <n v="-7.2355017567087092"/>
  </r>
  <r>
    <d v="2023-09-24T00:00:00"/>
    <n v="1001619"/>
    <x v="1442"/>
    <x v="3"/>
    <n v="151.79840000000002"/>
    <n v="194.58816000000004"/>
    <n v="42.78976000000003"/>
    <s v="Mumbai"/>
    <s v="September"/>
    <n v="21.989909355224913"/>
  </r>
  <r>
    <d v="2023-03-18T00:00:00"/>
    <n v="1002859"/>
    <x v="2742"/>
    <x v="7"/>
    <n v="112.57600000000001"/>
    <n v="194.77120000000002"/>
    <n v="82.195200000000014"/>
    <s v="New York"/>
    <s v="March"/>
    <n v="42.200900338448399"/>
  </r>
  <r>
    <d v="2023-10-09T00:00:00"/>
    <n v="1003500"/>
    <x v="2270"/>
    <x v="3"/>
    <n v="39.276800000000009"/>
    <n v="194.81280000000004"/>
    <n v="155.53600000000003"/>
    <s v="Brisbane"/>
    <s v="October"/>
    <n v="79.83869643062468"/>
  </r>
  <r>
    <d v="2023-07-05T00:00:00"/>
    <n v="1002567"/>
    <x v="876"/>
    <x v="4"/>
    <n v="231.43040000000008"/>
    <n v="194.87"/>
    <n v="-36.560400000000072"/>
    <s v="New York"/>
    <s v="July"/>
    <n v="-18.76143069738804"/>
  </r>
  <r>
    <d v="2023-04-21T00:00:00"/>
    <n v="1001298"/>
    <x v="611"/>
    <x v="7"/>
    <n v="405.87072000000006"/>
    <n v="194.90848000000003"/>
    <n v="-210.96224000000004"/>
    <s v="Bangalore"/>
    <s v="April"/>
    <n v="-108.23656312952623"/>
  </r>
  <r>
    <d v="2023-07-05T00:00:00"/>
    <n v="1006402"/>
    <x v="214"/>
    <x v="7"/>
    <n v="5.2120000000000006"/>
    <n v="194.96699999999998"/>
    <n v="189.755"/>
    <s v="New York"/>
    <s v="July"/>
    <n v="97.326727087148086"/>
  </r>
  <r>
    <d v="2023-01-25T00:00:00"/>
    <n v="1012524"/>
    <x v="832"/>
    <x v="1"/>
    <n v="20.21599999999998"/>
    <n v="194.96699999999998"/>
    <n v="174.751"/>
    <s v="Bangalore"/>
    <s v="January"/>
    <n v="89.631065770104684"/>
  </r>
  <r>
    <d v="2023-09-30T00:00:00"/>
    <n v="1006392"/>
    <x v="501"/>
    <x v="8"/>
    <n v="24.296000000000006"/>
    <n v="194.96699999999998"/>
    <n v="170.67099999999999"/>
    <s v="Delhi"/>
    <s v="September"/>
    <n v="87.538403935024903"/>
  </r>
  <r>
    <d v="2023-07-07T00:00:00"/>
    <n v="1007338"/>
    <x v="1791"/>
    <x v="7"/>
    <n v="32.808000000000021"/>
    <n v="194.96699999999998"/>
    <n v="162.15899999999996"/>
    <s v="Sydney"/>
    <s v="July"/>
    <n v="83.172536890858439"/>
  </r>
  <r>
    <d v="2023-08-16T00:00:00"/>
    <n v="1007811"/>
    <x v="2610"/>
    <x v="4"/>
    <n v="47.275999999999996"/>
    <n v="194.96699999999998"/>
    <n v="147.69099999999997"/>
    <s v="Brisbane"/>
    <s v="August"/>
    <n v="75.751793893325527"/>
  </r>
  <r>
    <d v="2023-02-05T00:00:00"/>
    <n v="1013014"/>
    <x v="2268"/>
    <x v="5"/>
    <n v="67.423999999999978"/>
    <n v="194.96699999999998"/>
    <n v="127.54300000000001"/>
    <s v="Mumbai"/>
    <s v="February"/>
    <n v="65.417737360681556"/>
  </r>
  <r>
    <d v="2023-06-23T00:00:00"/>
    <n v="1016844"/>
    <x v="1126"/>
    <x v="0"/>
    <n v="69.671999999999997"/>
    <n v="194.96699999999998"/>
    <n v="125.29499999999999"/>
    <s v="Los Angeles"/>
    <s v="June"/>
    <n v="64.264721722137594"/>
  </r>
  <r>
    <d v="2023-06-30T00:00:00"/>
    <n v="1018771"/>
    <x v="1853"/>
    <x v="6"/>
    <n v="132.61599999999999"/>
    <n v="194.96699999999998"/>
    <n v="62.350999999999999"/>
    <s v="Brisbane"/>
    <s v="June"/>
    <n v="31.980283842906747"/>
  </r>
  <r>
    <d v="2023-11-11T00:00:00"/>
    <n v="1016608"/>
    <x v="487"/>
    <x v="3"/>
    <n v="138.23599999999999"/>
    <n v="194.96699999999998"/>
    <n v="56.730999999999995"/>
    <s v="Melbourne"/>
    <s v="November"/>
    <n v="29.097744746546852"/>
  </r>
  <r>
    <d v="2023-08-25T00:00:00"/>
    <n v="1010346"/>
    <x v="474"/>
    <x v="7"/>
    <n v="144.97999999999999"/>
    <n v="194.96699999999998"/>
    <n v="49.986999999999995"/>
    <s v="Brisbane"/>
    <s v="August"/>
    <n v="25.638697830914975"/>
  </r>
  <r>
    <d v="2023-02-26T00:00:00"/>
    <n v="1009340"/>
    <x v="74"/>
    <x v="2"/>
    <n v="151.72399999999999"/>
    <n v="194.96699999999998"/>
    <n v="43.242999999999995"/>
    <s v="Chicago"/>
    <s v="February"/>
    <n v="22.179650915283098"/>
  </r>
  <r>
    <d v="2023-11-05T00:00:00"/>
    <n v="1012439"/>
    <x v="2767"/>
    <x v="5"/>
    <n v="183.196"/>
    <n v="194.96699999999998"/>
    <n v="11.770999999999987"/>
    <s v="New York"/>
    <s v="November"/>
    <n v="6.0374319756676709"/>
  </r>
  <r>
    <d v="2023-07-05T00:00:00"/>
    <n v="1012510"/>
    <x v="845"/>
    <x v="6"/>
    <n v="191.06399999999999"/>
    <n v="194.96699999999998"/>
    <n v="3.9029999999999916"/>
    <s v="Sydney"/>
    <s v="July"/>
    <n v="2.0018772407638172"/>
  </r>
  <r>
    <d v="2023-02-24T00:00:00"/>
    <n v="1017459"/>
    <x v="434"/>
    <x v="5"/>
    <n v="194.43600000000001"/>
    <n v="194.96699999999998"/>
    <n v="0.53099999999997749"/>
    <s v="Mumbai"/>
    <s v="February"/>
    <n v="0.27235378294787194"/>
  </r>
  <r>
    <d v="2023-07-25T00:00:00"/>
    <n v="1013705"/>
    <x v="1951"/>
    <x v="3"/>
    <n v="242.768"/>
    <n v="194.96699999999998"/>
    <n v="-47.801000000000016"/>
    <s v="London"/>
    <s v="July"/>
    <n v="-24.517482445747238"/>
  </r>
  <r>
    <d v="2023-08-27T00:00:00"/>
    <n v="1012331"/>
    <x v="592"/>
    <x v="5"/>
    <n v="247.26400000000001"/>
    <n v="194.96699999999998"/>
    <n v="-52.297000000000025"/>
    <s v="New York"/>
    <s v="August"/>
    <n v="-26.823513722835163"/>
  </r>
  <r>
    <d v="2023-06-29T00:00:00"/>
    <n v="1006668"/>
    <x v="1556"/>
    <x v="9"/>
    <n v="59.652000000000001"/>
    <n v="195.05663999999999"/>
    <n v="135.40463999999997"/>
    <s v="Manchester"/>
    <s v="June"/>
    <n v="69.418113630994554"/>
  </r>
  <r>
    <d v="2023-02-10T00:00:00"/>
    <n v="1008295"/>
    <x v="2768"/>
    <x v="9"/>
    <n v="131.36000000000001"/>
    <n v="195.05663999999999"/>
    <n v="63.696639999999974"/>
    <s v="Birmingham"/>
    <s v="February"/>
    <n v="32.655458435047372"/>
  </r>
  <r>
    <d v="2023-08-29T00:00:00"/>
    <n v="1001596"/>
    <x v="1147"/>
    <x v="5"/>
    <n v="125.80800000000002"/>
    <n v="195.15392000000006"/>
    <n v="69.345920000000035"/>
    <s v="New York"/>
    <s v="August"/>
    <n v="35.533962115646979"/>
  </r>
  <r>
    <d v="2023-03-08T00:00:00"/>
    <n v="1001606"/>
    <x v="1630"/>
    <x v="9"/>
    <n v="111.5264"/>
    <n v="195.18720000000002"/>
    <n v="83.660800000000023"/>
    <s v="Birmingham"/>
    <s v="March"/>
    <n v="42.86182700504952"/>
  </r>
  <r>
    <d v="2023-06-19T00:00:00"/>
    <n v="1004088"/>
    <x v="1752"/>
    <x v="3"/>
    <n v="48.592000000000013"/>
    <n v="195.35880000000003"/>
    <n v="146.76680000000002"/>
    <s v="London"/>
    <s v="June"/>
    <n v="75.126792343114317"/>
  </r>
  <r>
    <d v="2023-10-26T00:00:00"/>
    <n v="1003432"/>
    <x v="1227"/>
    <x v="1"/>
    <n v="219.93280000000004"/>
    <n v="195.40040000000005"/>
    <n v="-24.532399999999996"/>
    <s v="Melbourne"/>
    <s v="October"/>
    <n v="-12.554938475049177"/>
  </r>
  <r>
    <d v="2023-08-29T00:00:00"/>
    <n v="1015586"/>
    <x v="60"/>
    <x v="5"/>
    <n v="17.384000000000015"/>
    <n v="195.4152"/>
    <n v="178.03119999999998"/>
    <s v="Melbourne"/>
    <s v="August"/>
    <n v="91.104069693657394"/>
  </r>
  <r>
    <d v="2023-05-04T00:00:00"/>
    <n v="1008324"/>
    <x v="613"/>
    <x v="4"/>
    <n v="32.188000000000017"/>
    <n v="195.4152"/>
    <n v="163.22719999999998"/>
    <s v="Bangalore"/>
    <s v="May"/>
    <n v="83.528405159885196"/>
  </r>
  <r>
    <d v="2023-06-25T00:00:00"/>
    <n v="1015837"/>
    <x v="2611"/>
    <x v="6"/>
    <n v="60.096000000000004"/>
    <n v="195.4152"/>
    <n v="135.3192"/>
    <s v="Mumbai"/>
    <s v="June"/>
    <n v="69.247018655662401"/>
  </r>
  <r>
    <d v="2023-03-24T00:00:00"/>
    <n v="1016307"/>
    <x v="2030"/>
    <x v="0"/>
    <n v="61.22"/>
    <n v="195.4152"/>
    <n v="134.1952"/>
    <s v="Brisbane"/>
    <s v="March"/>
    <n v="68.671833102030959"/>
  </r>
  <r>
    <d v="2023-02-09T00:00:00"/>
    <n v="1006325"/>
    <x v="336"/>
    <x v="4"/>
    <n v="72.896000000000015"/>
    <n v="195.4152"/>
    <n v="122.51919999999998"/>
    <s v="Chicago"/>
    <s v="February"/>
    <n v="62.696862884770468"/>
  </r>
  <r>
    <d v="2023-03-11T00:00:00"/>
    <n v="1006930"/>
    <x v="866"/>
    <x v="7"/>
    <n v="77.496000000000009"/>
    <n v="195.4152"/>
    <n v="117.91919999999999"/>
    <s v="London"/>
    <s v="March"/>
    <n v="60.34290065460619"/>
  </r>
  <r>
    <d v="2023-06-22T00:00:00"/>
    <n v="1012044"/>
    <x v="139"/>
    <x v="2"/>
    <n v="87.072000000000003"/>
    <n v="195.4152"/>
    <n v="108.3432"/>
    <s v="Sydney"/>
    <s v="June"/>
    <n v="55.442565368507665"/>
  </r>
  <r>
    <d v="2023-06-22T00:00:00"/>
    <n v="1014584"/>
    <x v="1315"/>
    <x v="2"/>
    <n v="108.42800000000001"/>
    <n v="195.4152"/>
    <n v="86.987199999999987"/>
    <s v="Mumbai"/>
    <s v="June"/>
    <n v="44.514039849510169"/>
  </r>
  <r>
    <d v="2023-04-30T00:00:00"/>
    <n v="1012950"/>
    <x v="666"/>
    <x v="0"/>
    <n v="109.55200000000002"/>
    <n v="195.4152"/>
    <n v="85.863199999999978"/>
    <s v="Los Angeles"/>
    <s v="April"/>
    <n v="43.938854295878713"/>
  </r>
  <r>
    <d v="2023-04-04T00:00:00"/>
    <n v="1016186"/>
    <x v="2056"/>
    <x v="5"/>
    <n v="118.54400000000001"/>
    <n v="195.4152"/>
    <n v="76.871199999999988"/>
    <s v="Melbourne"/>
    <s v="April"/>
    <n v="39.337369866827139"/>
  </r>
  <r>
    <d v="2023-05-23T00:00:00"/>
    <n v="1019207"/>
    <x v="1604"/>
    <x v="3"/>
    <n v="137.65200000000002"/>
    <n v="195.4152"/>
    <n v="57.763199999999983"/>
    <s v="Melbourne"/>
    <s v="May"/>
    <n v="29.559215455092534"/>
  </r>
  <r>
    <d v="2023-08-26T00:00:00"/>
    <n v="1019276"/>
    <x v="2769"/>
    <x v="8"/>
    <n v="145.52000000000001"/>
    <n v="195.4152"/>
    <n v="49.895199999999988"/>
    <s v="Chicago"/>
    <s v="August"/>
    <n v="25.532916579672403"/>
  </r>
  <r>
    <d v="2023-10-20T00:00:00"/>
    <n v="1013364"/>
    <x v="962"/>
    <x v="4"/>
    <n v="209.58800000000002"/>
    <n v="195.4152"/>
    <n v="-14.172800000000024"/>
    <s v="Manchester"/>
    <s v="October"/>
    <n v="-7.2526599773200973"/>
  </r>
  <r>
    <d v="2023-08-19T00:00:00"/>
    <n v="1016323"/>
    <x v="1620"/>
    <x v="2"/>
    <n v="210.71200000000002"/>
    <n v="195.4152"/>
    <n v="-15.296800000000019"/>
    <s v="Mumbai"/>
    <s v="August"/>
    <n v="-7.8278455309515422"/>
  </r>
  <r>
    <d v="2023-08-16T00:00:00"/>
    <n v="1012076"/>
    <x v="2136"/>
    <x v="3"/>
    <n v="220.82800000000003"/>
    <n v="195.4152"/>
    <n v="-25.412800000000033"/>
    <s v="Mumbai"/>
    <s v="August"/>
    <n v="-13.004515513634576"/>
  </r>
  <r>
    <d v="2023-06-03T00:00:00"/>
    <n v="1010775"/>
    <x v="1700"/>
    <x v="5"/>
    <n v="161.25600000000003"/>
    <n v="195.41520000000003"/>
    <n v="34.159199999999998"/>
    <s v="Chicago"/>
    <s v="June"/>
    <n v="17.480318828832146"/>
  </r>
  <r>
    <d v="2023-04-16T00:00:00"/>
    <n v="1011339"/>
    <x v="504"/>
    <x v="5"/>
    <n v="166.87600000000003"/>
    <n v="195.41520000000003"/>
    <n v="28.539199999999994"/>
    <s v="Bangalore"/>
    <s v="April"/>
    <n v="14.604391060674907"/>
  </r>
  <r>
    <d v="2023-11-14T00:00:00"/>
    <n v="1001241"/>
    <x v="825"/>
    <x v="3"/>
    <n v="347.58720000000005"/>
    <n v="195.49503999999999"/>
    <n v="-152.09216000000006"/>
    <s v="Sydney"/>
    <s v="November"/>
    <n v="-77.79847509174661"/>
  </r>
  <r>
    <d v="2023-10-16T00:00:00"/>
    <n v="1000548"/>
    <x v="1907"/>
    <x v="9"/>
    <n v="474.26880000000006"/>
    <n v="195.52565760000002"/>
    <n v="-278.74314240000001"/>
    <s v="Mumbai"/>
    <s v="October"/>
    <n v="-142.56090265669565"/>
  </r>
  <r>
    <d v="2023-08-13T00:00:00"/>
    <n v="1001187"/>
    <x v="605"/>
    <x v="2"/>
    <n v="606.35328000000015"/>
    <n v="195.63232000000005"/>
    <n v="-410.7209600000001"/>
    <s v="Bangalore"/>
    <s v="August"/>
    <n v="-209.94535054330493"/>
  </r>
  <r>
    <d v="2023-01-17T00:00:00"/>
    <n v="1001056"/>
    <x v="1276"/>
    <x v="3"/>
    <n v="336.95654400000012"/>
    <n v="195.70304000000004"/>
    <n v="-141.25350400000008"/>
    <s v="London"/>
    <s v="January"/>
    <n v="-72.177470518598"/>
  </r>
  <r>
    <d v="2023-11-29T00:00:00"/>
    <n v="1005098"/>
    <x v="2027"/>
    <x v="3"/>
    <n v="17.411200000000004"/>
    <n v="195.7176"/>
    <n v="178.3064"/>
    <s v="Sydney"/>
    <s v="November"/>
    <n v="91.103917072353227"/>
  </r>
  <r>
    <d v="2023-11-10T00:00:00"/>
    <n v="1004902"/>
    <x v="1223"/>
    <x v="9"/>
    <n v="39.664000000000009"/>
    <n v="195.72800000000004"/>
    <n v="156.06400000000002"/>
    <s v="Birmingham"/>
    <s v="November"/>
    <n v="79.735142646938613"/>
  </r>
  <r>
    <d v="2023-08-16T00:00:00"/>
    <n v="1011916"/>
    <x v="800"/>
    <x v="9"/>
    <n v="202.15200000000004"/>
    <n v="195.77376000000004"/>
    <n v="-6.3782400000000052"/>
    <s v="Delhi"/>
    <s v="August"/>
    <n v="-3.2579647037478385"/>
  </r>
  <r>
    <d v="2023-05-21T00:00:00"/>
    <n v="1011919"/>
    <x v="294"/>
    <x v="9"/>
    <n v="213.39200000000005"/>
    <n v="195.77376000000004"/>
    <n v="-17.618240000000014"/>
    <s v="Chicago"/>
    <s v="May"/>
    <n v="-8.9992857061130209"/>
  </r>
  <r>
    <d v="2023-05-26T00:00:00"/>
    <n v="1011996"/>
    <x v="609"/>
    <x v="9"/>
    <n v="247.11200000000005"/>
    <n v="195.77376000000004"/>
    <n v="-51.338240000000013"/>
    <s v="Manchester"/>
    <s v="May"/>
    <n v="-26.223248713208552"/>
  </r>
  <r>
    <d v="2023-12-14T00:00:00"/>
    <n v="1007195"/>
    <x v="36"/>
    <x v="7"/>
    <n v="8.3000000000000114"/>
    <n v="195.86340000000001"/>
    <n v="187.5634"/>
    <s v="Melbourne"/>
    <s v="December"/>
    <n v="95.762352741757766"/>
  </r>
  <r>
    <d v="2023-01-10T00:00:00"/>
    <n v="1008216"/>
    <x v="2628"/>
    <x v="2"/>
    <n v="19.439999999999998"/>
    <n v="195.86340000000001"/>
    <n v="176.42340000000002"/>
    <s v="Sydney"/>
    <s v="January"/>
    <n v="90.074715337321834"/>
  </r>
  <r>
    <d v="2023-09-01T00:00:00"/>
    <n v="1006988"/>
    <x v="423"/>
    <x v="1"/>
    <n v="32.644000000000005"/>
    <n v="195.86340000000001"/>
    <n v="163.21940000000001"/>
    <s v="London"/>
    <s v="September"/>
    <n v="83.333282277342263"/>
  </r>
  <r>
    <d v="2023-02-11T00:00:00"/>
    <n v="1012154"/>
    <x v="301"/>
    <x v="8"/>
    <n v="49.395999999999987"/>
    <n v="195.86340000000001"/>
    <n v="146.46740000000003"/>
    <s v="Delhi"/>
    <s v="February"/>
    <n v="74.780382654441823"/>
  </r>
  <r>
    <d v="2023-08-13T00:00:00"/>
    <n v="1008877"/>
    <x v="562"/>
    <x v="6"/>
    <n v="54.088000000000022"/>
    <n v="195.86340000000001"/>
    <n v="141.77539999999999"/>
    <s v="Melbourne"/>
    <s v="August"/>
    <n v="72.384835553758379"/>
  </r>
  <r>
    <d v="2023-07-31T00:00:00"/>
    <n v="1008643"/>
    <x v="2161"/>
    <x v="5"/>
    <n v="58.244000000000014"/>
    <n v="195.86340000000001"/>
    <n v="137.61939999999998"/>
    <s v="London"/>
    <s v="July"/>
    <n v="70.26294856517346"/>
  </r>
  <r>
    <d v="2023-11-20T00:00:00"/>
    <n v="1010689"/>
    <x v="2423"/>
    <x v="5"/>
    <n v="60.635999999999996"/>
    <n v="195.86340000000001"/>
    <n v="135.22740000000002"/>
    <s v="Los Angeles"/>
    <s v="November"/>
    <n v="69.041689258942711"/>
  </r>
  <r>
    <d v="2023-01-16T00:00:00"/>
    <n v="1007921"/>
    <x v="184"/>
    <x v="5"/>
    <n v="69.472000000000023"/>
    <n v="195.86340000000001"/>
    <n v="126.39139999999999"/>
    <s v="Melbourne"/>
    <s v="January"/>
    <n v="64.530381888601937"/>
  </r>
  <r>
    <d v="2023-03-10T00:00:00"/>
    <n v="1006992"/>
    <x v="609"/>
    <x v="7"/>
    <n v="79.476000000000013"/>
    <n v="195.86340000000001"/>
    <n v="116.3874"/>
    <s v="Manchester"/>
    <s v="March"/>
    <n v="59.422740542643496"/>
  </r>
  <r>
    <d v="2023-11-18T00:00:00"/>
    <n v="1008166"/>
    <x v="2099"/>
    <x v="4"/>
    <n v="82.272000000000006"/>
    <n v="195.86340000000001"/>
    <n v="113.59140000000001"/>
    <s v="Melbourne"/>
    <s v="November"/>
    <n v="57.995215032517557"/>
  </r>
  <r>
    <d v="2023-06-14T00:00:00"/>
    <n v="1007767"/>
    <x v="2037"/>
    <x v="7"/>
    <n v="89.128000000000014"/>
    <n v="195.86340000000001"/>
    <n v="106.7354"/>
    <s v="Melbourne"/>
    <s v="June"/>
    <n v="54.494816285227351"/>
  </r>
  <r>
    <d v="2023-03-14T00:00:00"/>
    <n v="1006630"/>
    <x v="2396"/>
    <x v="6"/>
    <n v="118.39200000000002"/>
    <n v="195.86340000000001"/>
    <n v="77.471399999999988"/>
    <s v="Manchester"/>
    <s v="March"/>
    <n v="39.553791060504409"/>
  </r>
  <r>
    <d v="2023-09-28T00:00:00"/>
    <n v="1009346"/>
    <x v="2241"/>
    <x v="1"/>
    <n v="137.06800000000001"/>
    <n v="195.86340000000001"/>
    <n v="58.795400000000001"/>
    <s v="Melbourne"/>
    <s v="September"/>
    <n v="30.018574169548778"/>
  </r>
  <r>
    <d v="2023-11-17T00:00:00"/>
    <n v="1007562"/>
    <x v="1553"/>
    <x v="8"/>
    <n v="138.61200000000002"/>
    <n v="195.86340000000001"/>
    <n v="57.25139999999999"/>
    <s v="Bangalore"/>
    <s v="November"/>
    <n v="29.230269667533591"/>
  </r>
  <r>
    <d v="2023-01-09T00:00:00"/>
    <n v="1009373"/>
    <x v="1860"/>
    <x v="7"/>
    <n v="148.30799999999999"/>
    <n v="195.86340000000001"/>
    <n v="47.55540000000002"/>
    <s v="Delhi"/>
    <s v="January"/>
    <n v="24.27988077404968"/>
  </r>
  <r>
    <d v="2023-01-12T00:00:00"/>
    <n v="1008951"/>
    <x v="659"/>
    <x v="5"/>
    <n v="165.19200000000001"/>
    <n v="195.86340000000001"/>
    <n v="30.671400000000006"/>
    <s v="New York"/>
    <s v="January"/>
    <n v="15.659587242945852"/>
  </r>
  <r>
    <d v="2023-04-11T00:00:00"/>
    <n v="1007115"/>
    <x v="1849"/>
    <x v="1"/>
    <n v="168.26800000000003"/>
    <n v="195.86340000000001"/>
    <n v="27.595399999999984"/>
    <s v="Birmingham"/>
    <s v="April"/>
    <n v="14.089104957843061"/>
  </r>
  <r>
    <d v="2023-02-28T00:00:00"/>
    <n v="1015140"/>
    <x v="2218"/>
    <x v="5"/>
    <n v="178.65600000000001"/>
    <n v="195.86340000000001"/>
    <n v="17.207400000000007"/>
    <s v="Brisbane"/>
    <s v="February"/>
    <n v="8.7854086062020809"/>
  </r>
  <r>
    <d v="2023-04-25T00:00:00"/>
    <n v="1014956"/>
    <x v="438"/>
    <x v="5"/>
    <n v="184.27600000000001"/>
    <n v="195.86340000000001"/>
    <n v="11.587400000000002"/>
    <s v="Brisbane"/>
    <s v="April"/>
    <n v="5.9160619084525248"/>
  </r>
  <r>
    <d v="2023-02-02T00:00:00"/>
    <n v="1019573"/>
    <x v="1308"/>
    <x v="1"/>
    <n v="184.27600000000001"/>
    <n v="195.86340000000001"/>
    <n v="11.587400000000002"/>
    <s v="Los Angeles"/>
    <s v="February"/>
    <n v="5.9160619084525248"/>
  </r>
  <r>
    <d v="2023-11-04T00:00:00"/>
    <n v="1016981"/>
    <x v="535"/>
    <x v="5"/>
    <n v="191.02"/>
    <n v="195.86340000000001"/>
    <n v="4.8434000000000026"/>
    <s v="Mumbai"/>
    <s v="November"/>
    <n v="2.4728458711530599"/>
  </r>
  <r>
    <d v="2023-05-20T00:00:00"/>
    <n v="1011484"/>
    <x v="1795"/>
    <x v="3"/>
    <n v="212.376"/>
    <n v="195.86340000000001"/>
    <n v="-16.512599999999992"/>
    <s v="Delhi"/>
    <s v="May"/>
    <n v="-8.4306715802952414"/>
  </r>
  <r>
    <d v="2023-08-04T00:00:00"/>
    <n v="1012441"/>
    <x v="1933"/>
    <x v="1"/>
    <n v="222.49200000000002"/>
    <n v="195.86340000000001"/>
    <n v="-26.628600000000006"/>
    <s v="Manchester"/>
    <s v="August"/>
    <n v="-13.595495636244445"/>
  </r>
  <r>
    <d v="2023-04-29T00:00:00"/>
    <n v="1018659"/>
    <x v="506"/>
    <x v="2"/>
    <n v="229.23600000000002"/>
    <n v="195.86340000000001"/>
    <n v="-33.372600000000006"/>
    <s v="Brisbane"/>
    <s v="April"/>
    <n v="-17.038711673543911"/>
  </r>
  <r>
    <d v="2023-11-06T00:00:00"/>
    <n v="1017577"/>
    <x v="1148"/>
    <x v="0"/>
    <n v="249.46800000000002"/>
    <n v="195.86340000000001"/>
    <n v="-53.604600000000005"/>
    <s v="Sydney"/>
    <s v="November"/>
    <n v="-27.368359785442305"/>
  </r>
  <r>
    <d v="2023-06-09T00:00:00"/>
    <n v="1016026"/>
    <x v="2533"/>
    <x v="3"/>
    <n v="251.71600000000001"/>
    <n v="195.86340000000001"/>
    <n v="-55.852599999999995"/>
    <s v="Chicago"/>
    <s v="June"/>
    <n v="-28.516098464542122"/>
  </r>
  <r>
    <d v="2023-12-24T00:00:00"/>
    <n v="1003896"/>
    <x v="18"/>
    <x v="3"/>
    <n v="271.60320000000002"/>
    <n v="195.9308"/>
    <n v="-75.67240000000001"/>
    <s v="Mumbai"/>
    <s v="December"/>
    <n v="-38.622003278708611"/>
  </r>
  <r>
    <d v="2023-05-25T00:00:00"/>
    <n v="1001505"/>
    <x v="1118"/>
    <x v="5"/>
    <n v="123.77049600000004"/>
    <n v="195.94016000000002"/>
    <n v="72.169663999999983"/>
    <s v="Bangalore"/>
    <s v="May"/>
    <n v="36.832502331324001"/>
  </r>
  <r>
    <d v="2023-04-15T00:00:00"/>
    <n v="1001506"/>
    <x v="2031"/>
    <x v="3"/>
    <n v="386.99788800000005"/>
    <n v="196.01088000000001"/>
    <n v="-190.98700800000003"/>
    <s v="Birmingham"/>
    <s v="April"/>
    <n v="-97.436942275857348"/>
  </r>
  <r>
    <d v="2023-06-24T00:00:00"/>
    <n v="1002725"/>
    <x v="855"/>
    <x v="1"/>
    <n v="143.3536"/>
    <n v="196.02960000000004"/>
    <n v="52.676000000000045"/>
    <s v="Chicago"/>
    <s v="June"/>
    <n v="26.871452066422641"/>
  </r>
  <r>
    <d v="2023-07-11T00:00:00"/>
    <n v="1003876"/>
    <x v="1805"/>
    <x v="9"/>
    <n v="226.41280000000003"/>
    <n v="196.21160000000003"/>
    <n v="-30.2012"/>
    <s v="Melbourne"/>
    <s v="July"/>
    <n v="-15.392158261794917"/>
  </r>
  <r>
    <d v="2023-12-13T00:00:00"/>
    <n v="1018283"/>
    <x v="2573"/>
    <x v="3"/>
    <n v="15.091999999999985"/>
    <n v="196.3116"/>
    <n v="181.21960000000001"/>
    <s v="Birmingham"/>
    <s v="December"/>
    <n v="92.312221998088759"/>
  </r>
  <r>
    <d v="2023-04-04T00:00:00"/>
    <n v="1013999"/>
    <x v="81"/>
    <x v="2"/>
    <n v="20.711999999999989"/>
    <n v="196.3116"/>
    <n v="175.59960000000001"/>
    <s v="Los Angeles"/>
    <s v="April"/>
    <n v="89.449426320197077"/>
  </r>
  <r>
    <d v="2023-02-17T00:00:00"/>
    <n v="1016374"/>
    <x v="2348"/>
    <x v="2"/>
    <n v="27.455999999999989"/>
    <n v="196.3116"/>
    <n v="168.85560000000001"/>
    <s v="Los Angeles"/>
    <s v="February"/>
    <n v="86.014071506727063"/>
  </r>
  <r>
    <d v="2023-03-31T00:00:00"/>
    <n v="1019574"/>
    <x v="2447"/>
    <x v="8"/>
    <n v="33.075999999999993"/>
    <n v="196.3116"/>
    <n v="163.23560000000001"/>
    <s v="Manchester"/>
    <s v="March"/>
    <n v="83.151275828835381"/>
  </r>
  <r>
    <d v="2023-07-06T00:00:00"/>
    <n v="1015700"/>
    <x v="379"/>
    <x v="2"/>
    <n v="34.199999999999989"/>
    <n v="196.3116"/>
    <n v="162.11160000000001"/>
    <s v="Sydney"/>
    <s v="July"/>
    <n v="82.57871669325705"/>
  </r>
  <r>
    <d v="2023-12-28T00:00:00"/>
    <n v="1007393"/>
    <x v="2156"/>
    <x v="5"/>
    <n v="49.180000000000007"/>
    <n v="196.3116"/>
    <n v="147.13159999999999"/>
    <s v="Brisbane"/>
    <s v="December"/>
    <n v="74.947990847204139"/>
  </r>
  <r>
    <d v="2023-05-23T00:00:00"/>
    <n v="1018607"/>
    <x v="2568"/>
    <x v="3"/>
    <n v="56.679999999999978"/>
    <n v="196.3116"/>
    <n v="139.63160000000002"/>
    <s v="Bangalore"/>
    <s v="May"/>
    <n v="71.127533981690334"/>
  </r>
  <r>
    <d v="2023-01-15T00:00:00"/>
    <n v="1005585"/>
    <x v="2745"/>
    <x v="6"/>
    <n v="61.400000000000006"/>
    <n v="196.3116"/>
    <n v="134.91159999999999"/>
    <s v="London"/>
    <s v="January"/>
    <n v="68.723193127660309"/>
  </r>
  <r>
    <d v="2023-03-01T00:00:00"/>
    <n v="1010877"/>
    <x v="1172"/>
    <x v="6"/>
    <n v="64.548000000000002"/>
    <n v="196.3116"/>
    <n v="131.7636"/>
    <s v="Mumbai"/>
    <s v="March"/>
    <n v="67.119620032641976"/>
  </r>
  <r>
    <d v="2023-05-27T00:00:00"/>
    <n v="1012868"/>
    <x v="141"/>
    <x v="4"/>
    <n v="74.663999999999987"/>
    <n v="196.3116"/>
    <n v="121.64760000000001"/>
    <s v="Mumbai"/>
    <s v="May"/>
    <n v="61.96658781243697"/>
  </r>
  <r>
    <d v="2023-02-10T00:00:00"/>
    <n v="1018831"/>
    <x v="1264"/>
    <x v="3"/>
    <n v="83.656000000000006"/>
    <n v="196.3116"/>
    <n v="112.65559999999999"/>
    <s v="Bangalore"/>
    <s v="February"/>
    <n v="57.386114727810281"/>
  </r>
  <r>
    <d v="2023-09-04T00:00:00"/>
    <n v="1014161"/>
    <x v="2010"/>
    <x v="3"/>
    <n v="87.027999999999992"/>
    <n v="196.3116"/>
    <n v="109.28360000000001"/>
    <s v="Sydney"/>
    <s v="September"/>
    <n v="55.668437321075274"/>
  </r>
  <r>
    <d v="2023-08-02T00:00:00"/>
    <n v="1017039"/>
    <x v="1469"/>
    <x v="5"/>
    <n v="114.004"/>
    <n v="196.3116"/>
    <n v="82.307599999999994"/>
    <s v="Melbourne"/>
    <s v="August"/>
    <n v="41.927018067195206"/>
  </r>
  <r>
    <d v="2023-12-24T00:00:00"/>
    <n v="1017389"/>
    <x v="1149"/>
    <x v="3"/>
    <n v="116.252"/>
    <n v="196.3116"/>
    <n v="80.059600000000003"/>
    <s v="New York"/>
    <s v="December"/>
    <n v="40.781899796038545"/>
  </r>
  <r>
    <d v="2023-02-23T00:00:00"/>
    <n v="1013780"/>
    <x v="2297"/>
    <x v="1"/>
    <n v="139.85599999999999"/>
    <n v="196.3116"/>
    <n v="56.455600000000004"/>
    <s v="Chicago"/>
    <s v="February"/>
    <n v="28.758157948893498"/>
  </r>
  <r>
    <d v="2023-09-18T00:00:00"/>
    <n v="1014507"/>
    <x v="2"/>
    <x v="6"/>
    <n v="164.584"/>
    <n v="196.3116"/>
    <n v="31.727599999999995"/>
    <s v="Melbourne"/>
    <s v="September"/>
    <n v="16.161856966170106"/>
  </r>
  <r>
    <d v="2023-11-17T00:00:00"/>
    <n v="1013338"/>
    <x v="1365"/>
    <x v="1"/>
    <n v="184.816"/>
    <n v="196.3116"/>
    <n v="11.495599999999996"/>
    <s v="Manchester"/>
    <s v="November"/>
    <n v="5.8557925257600649"/>
  </r>
  <r>
    <d v="2023-03-14T00:00:00"/>
    <n v="1015419"/>
    <x v="2640"/>
    <x v="0"/>
    <n v="192.684"/>
    <n v="196.3116"/>
    <n v="3.627600000000001"/>
    <s v="Sydney"/>
    <s v="March"/>
    <n v="1.8478785767117181"/>
  </r>
  <r>
    <d v="2023-07-06T00:00:00"/>
    <n v="1018623"/>
    <x v="1984"/>
    <x v="2"/>
    <n v="223.03200000000001"/>
    <n v="196.3116"/>
    <n v="-26.720400000000012"/>
    <s v="Bangalore"/>
    <s v="July"/>
    <n v="-13.611218083903351"/>
  </r>
  <r>
    <d v="2023-08-16T00:00:00"/>
    <n v="1012349"/>
    <x v="2605"/>
    <x v="2"/>
    <n v="228.65200000000002"/>
    <n v="196.3116"/>
    <n v="-32.340400000000017"/>
    <s v="London"/>
    <s v="August"/>
    <n v="-16.474013761795032"/>
  </r>
  <r>
    <d v="2023-12-18T00:00:00"/>
    <n v="1017616"/>
    <x v="2431"/>
    <x v="0"/>
    <n v="242.14000000000001"/>
    <n v="196.3116"/>
    <n v="-45.828400000000016"/>
    <s v="New York"/>
    <s v="December"/>
    <n v="-23.344723388735062"/>
  </r>
  <r>
    <d v="2023-04-15T00:00:00"/>
    <n v="1018682"/>
    <x v="1896"/>
    <x v="9"/>
    <n v="36.663999999999987"/>
    <n v="196.49088"/>
    <n v="159.82688000000002"/>
    <s v="Los Angeles"/>
    <s v="April"/>
    <n v="81.34060980336595"/>
  </r>
  <r>
    <d v="2023-07-12T00:00:00"/>
    <n v="1003870"/>
    <x v="1326"/>
    <x v="9"/>
    <n v="68.528000000000006"/>
    <n v="196.50280000000001"/>
    <n v="127.9748"/>
    <s v="Brisbane"/>
    <s v="July"/>
    <n v="65.1261966750601"/>
  </r>
  <r>
    <d v="2023-02-19T00:00:00"/>
    <n v="1003373"/>
    <x v="961"/>
    <x v="5"/>
    <n v="141.21920000000003"/>
    <n v="196.6328"/>
    <n v="55.413599999999974"/>
    <s v="Birmingham"/>
    <s v="February"/>
    <n v="28.181259688108991"/>
  </r>
  <r>
    <d v="2023-02-07T00:00:00"/>
    <n v="1011220"/>
    <x v="815"/>
    <x v="7"/>
    <n v="17.879999999999967"/>
    <n v="196.75979999999998"/>
    <n v="178.87980000000002"/>
    <s v="Mumbai"/>
    <s v="February"/>
    <n v="90.912777915000945"/>
  </r>
  <r>
    <d v="2023-07-06T00:00:00"/>
    <n v="1013871"/>
    <x v="979"/>
    <x v="1"/>
    <n v="27.995999999999981"/>
    <n v="196.75979999999998"/>
    <n v="168.7638"/>
    <s v="London"/>
    <s v="July"/>
    <n v="85.771483809192745"/>
  </r>
  <r>
    <d v="2023-03-08T00:00:00"/>
    <n v="1011833"/>
    <x v="2062"/>
    <x v="8"/>
    <n v="38.111999999999995"/>
    <n v="196.75979999999998"/>
    <n v="158.64779999999999"/>
    <s v="Bangalore"/>
    <s v="March"/>
    <n v="80.630189703384531"/>
  </r>
  <r>
    <d v="2023-02-17T00:00:00"/>
    <n v="1017793"/>
    <x v="861"/>
    <x v="5"/>
    <n v="39.23599999999999"/>
    <n v="196.75979999999998"/>
    <n v="157.52379999999999"/>
    <s v="Manchester"/>
    <s v="February"/>
    <n v="80.058934802739174"/>
  </r>
  <r>
    <d v="2023-05-06T00:00:00"/>
    <n v="1017536"/>
    <x v="1688"/>
    <x v="1"/>
    <n v="43.731999999999971"/>
    <n v="196.75979999999998"/>
    <n v="153.02780000000001"/>
    <s v="New York"/>
    <s v="May"/>
    <n v="77.773915200157774"/>
  </r>
  <r>
    <d v="2023-06-13T00:00:00"/>
    <n v="1012717"/>
    <x v="2743"/>
    <x v="7"/>
    <n v="49.351999999999975"/>
    <n v="196.75979999999998"/>
    <n v="147.40780000000001"/>
    <s v="Manchester"/>
    <s v="June"/>
    <n v="74.917640696930988"/>
  </r>
  <r>
    <d v="2023-04-05T00:00:00"/>
    <n v="1017277"/>
    <x v="2444"/>
    <x v="4"/>
    <n v="50.475999999999971"/>
    <n v="196.75979999999998"/>
    <n v="146.28380000000001"/>
    <s v="Mumbai"/>
    <s v="April"/>
    <n v="74.346385796285645"/>
  </r>
  <r>
    <d v="2023-01-09T00:00:00"/>
    <n v="1012728"/>
    <x v="28"/>
    <x v="5"/>
    <n v="53.847999999999985"/>
    <n v="196.75979999999998"/>
    <n v="142.9118"/>
    <s v="Sydney"/>
    <s v="January"/>
    <n v="72.63262109434956"/>
  </r>
  <r>
    <d v="2023-02-08T00:00:00"/>
    <n v="1015099"/>
    <x v="2689"/>
    <x v="3"/>
    <n v="53.847999999999985"/>
    <n v="196.75979999999998"/>
    <n v="142.9118"/>
    <s v="Birmingham"/>
    <s v="February"/>
    <n v="72.63262109434956"/>
  </r>
  <r>
    <d v="2023-12-13T00:00:00"/>
    <n v="1007441"/>
    <x v="867"/>
    <x v="8"/>
    <n v="54.312000000000012"/>
    <n v="196.75979999999998"/>
    <n v="142.44779999999997"/>
    <s v="Brisbane"/>
    <s v="December"/>
    <n v="72.396800565969258"/>
  </r>
  <r>
    <d v="2023-07-21T00:00:00"/>
    <n v="1011709"/>
    <x v="1981"/>
    <x v="8"/>
    <n v="57.21999999999997"/>
    <n v="196.75979999999998"/>
    <n v="139.53980000000001"/>
    <s v="Mumbai"/>
    <s v="July"/>
    <n v="70.918856392413502"/>
  </r>
  <r>
    <d v="2023-08-15T00:00:00"/>
    <n v="1010967"/>
    <x v="1175"/>
    <x v="0"/>
    <n v="58.343999999999994"/>
    <n v="196.75979999999998"/>
    <n v="138.41579999999999"/>
    <s v="Mumbai"/>
    <s v="August"/>
    <n v="70.347601491768145"/>
  </r>
  <r>
    <d v="2023-11-26T00:00:00"/>
    <n v="1017137"/>
    <x v="1117"/>
    <x v="2"/>
    <n v="75.203999999999979"/>
    <n v="196.75979999999998"/>
    <n v="121.5558"/>
    <s v="Melbourne"/>
    <s v="November"/>
    <n v="61.77877798208781"/>
  </r>
  <r>
    <d v="2023-10-29T00:00:00"/>
    <n v="1015641"/>
    <x v="1378"/>
    <x v="4"/>
    <n v="85.32"/>
    <n v="196.75979999999998"/>
    <n v="111.43979999999999"/>
    <s v="Melbourne"/>
    <s v="October"/>
    <n v="56.637483876279603"/>
  </r>
  <r>
    <d v="2023-06-22T00:00:00"/>
    <n v="1006730"/>
    <x v="484"/>
    <x v="7"/>
    <n v="87.50800000000001"/>
    <n v="196.75979999999998"/>
    <n v="109.25179999999997"/>
    <s v="Bangalore"/>
    <s v="June"/>
    <n v="55.525468108831163"/>
  </r>
  <r>
    <d v="2023-08-15T00:00:00"/>
    <n v="1012909"/>
    <x v="75"/>
    <x v="7"/>
    <n v="94.311999999999983"/>
    <n v="196.75979999999998"/>
    <n v="102.4478"/>
    <s v="Sydney"/>
    <s v="August"/>
    <n v="52.067444671116768"/>
  </r>
  <r>
    <d v="2023-07-07T00:00:00"/>
    <n v="1011399"/>
    <x v="2052"/>
    <x v="1"/>
    <n v="96.56"/>
    <n v="196.75979999999998"/>
    <n v="100.19979999999998"/>
    <s v="Bangalore"/>
    <s v="July"/>
    <n v="50.924934869826046"/>
  </r>
  <r>
    <d v="2023-07-19T00:00:00"/>
    <n v="1014439"/>
    <x v="46"/>
    <x v="7"/>
    <n v="128.03199999999998"/>
    <n v="196.75979999999998"/>
    <n v="68.727800000000002"/>
    <s v="Melbourne"/>
    <s v="July"/>
    <n v="34.929797651756104"/>
  </r>
  <r>
    <d v="2023-08-25T00:00:00"/>
    <n v="1014850"/>
    <x v="974"/>
    <x v="0"/>
    <n v="139.27199999999999"/>
    <n v="196.75979999999998"/>
    <n v="57.487799999999993"/>
    <s v="New York"/>
    <s v="August"/>
    <n v="29.217248645302547"/>
  </r>
  <r>
    <d v="2023-10-27T00:00:00"/>
    <n v="1018973"/>
    <x v="2195"/>
    <x v="3"/>
    <n v="176.364"/>
    <n v="196.75979999999998"/>
    <n v="20.39579999999998"/>
    <s v="Delhi"/>
    <s v="October"/>
    <n v="10.365836924005809"/>
  </r>
  <r>
    <d v="2023-11-18T00:00:00"/>
    <n v="1014139"/>
    <x v="2734"/>
    <x v="3"/>
    <n v="188.72800000000001"/>
    <n v="196.75979999999998"/>
    <n v="8.0317999999999756"/>
    <s v="Bangalore"/>
    <s v="November"/>
    <n v="4.0820330169068972"/>
  </r>
  <r>
    <d v="2023-06-09T00:00:00"/>
    <n v="1019324"/>
    <x v="2073"/>
    <x v="4"/>
    <n v="201.09199999999998"/>
    <n v="196.75979999999998"/>
    <n v="-4.3322000000000003"/>
    <s v="Melbourne"/>
    <s v="June"/>
    <n v="-2.2017708901920008"/>
  </r>
  <r>
    <d v="2023-06-11T00:00:00"/>
    <n v="1013777"/>
    <x v="2445"/>
    <x v="3"/>
    <n v="224.696"/>
    <n v="196.75979999999998"/>
    <n v="-27.936200000000014"/>
    <s v="London"/>
    <s v="June"/>
    <n v="-14.198123803744473"/>
  </r>
  <r>
    <d v="2023-12-01T00:00:00"/>
    <n v="1012662"/>
    <x v="428"/>
    <x v="3"/>
    <n v="232.56399999999999"/>
    <n v="196.75979999999998"/>
    <n v="-35.804200000000009"/>
    <s v="Melbourne"/>
    <s v="December"/>
    <n v="-18.196908108261958"/>
  </r>
  <r>
    <d v="2023-08-03T00:00:00"/>
    <n v="1017362"/>
    <x v="510"/>
    <x v="7"/>
    <n v="244.928"/>
    <n v="196.75979999999998"/>
    <n v="-48.168200000000013"/>
    <s v="Los Angeles"/>
    <s v="August"/>
    <n v="-24.480712015360869"/>
  </r>
  <r>
    <d v="2023-10-21T00:00:00"/>
    <n v="1001133"/>
    <x v="382"/>
    <x v="8"/>
    <n v="498.42297600000012"/>
    <n v="196.768"/>
    <n v="-301.65497600000015"/>
    <s v="Birmingham"/>
    <s v="October"/>
    <n v="-153.30489510489517"/>
  </r>
  <r>
    <d v="2023-05-15T00:00:00"/>
    <n v="1000008"/>
    <x v="1086"/>
    <x v="7"/>
    <n v="188.73504"/>
    <n v="196.77772799999997"/>
    <n v="8.0426879999999699"/>
    <s v="London"/>
    <s v="May"/>
    <n v="4.0871942580818752"/>
  </r>
  <r>
    <d v="2023-05-08T00:00:00"/>
    <n v="1003201"/>
    <x v="1750"/>
    <x v="3"/>
    <n v="170.64960000000002"/>
    <n v="196.88759999999999"/>
    <n v="26.237999999999971"/>
    <s v="Manchester"/>
    <s v="May"/>
    <n v="13.32638520658486"/>
  </r>
  <r>
    <d v="2023-04-12T00:00:00"/>
    <n v="1009424"/>
    <x v="430"/>
    <x v="3"/>
    <n v="16.171999999999997"/>
    <n v="197.208"/>
    <n v="181.036"/>
    <s v="Brisbane"/>
    <s v="April"/>
    <n v="91.799521317593616"/>
  </r>
  <r>
    <d v="2023-11-23T00:00:00"/>
    <n v="1013424"/>
    <x v="408"/>
    <x v="5"/>
    <n v="19.544000000000011"/>
    <n v="197.208"/>
    <n v="177.66399999999999"/>
    <s v="New York"/>
    <s v="November"/>
    <n v="90.089651535434669"/>
  </r>
  <r>
    <d v="2023-09-13T00:00:00"/>
    <n v="1008205"/>
    <x v="1046"/>
    <x v="8"/>
    <n v="22.195999999999998"/>
    <n v="197.208"/>
    <n v="175.012"/>
    <s v="Mumbai"/>
    <s v="September"/>
    <n v="88.744878503914649"/>
  </r>
  <r>
    <d v="2023-10-08T00:00:00"/>
    <n v="1011471"/>
    <x v="2126"/>
    <x v="3"/>
    <n v="42.024000000000001"/>
    <n v="197.208"/>
    <n v="155.184"/>
    <s v="Mumbai"/>
    <s v="October"/>
    <n v="78.69051965437508"/>
  </r>
  <r>
    <d v="2023-06-07T00:00:00"/>
    <n v="1016863"/>
    <x v="967"/>
    <x v="5"/>
    <n v="42.024000000000001"/>
    <n v="197.208"/>
    <n v="155.184"/>
    <s v="Brisbane"/>
    <s v="June"/>
    <n v="78.69051965437508"/>
  </r>
  <r>
    <d v="2023-01-19T00:00:00"/>
    <n v="1011161"/>
    <x v="2371"/>
    <x v="0"/>
    <n v="45.396000000000015"/>
    <n v="197.208"/>
    <n v="151.81199999999998"/>
    <s v="Chicago"/>
    <s v="January"/>
    <n v="76.980649872216134"/>
  </r>
  <r>
    <d v="2023-06-08T00:00:00"/>
    <n v="1007088"/>
    <x v="1761"/>
    <x v="6"/>
    <n v="57.86"/>
    <n v="197.208"/>
    <n v="139.34800000000001"/>
    <s v="Los Angeles"/>
    <s v="June"/>
    <n v="70.660419455600191"/>
  </r>
  <r>
    <d v="2023-08-11T00:00:00"/>
    <n v="1015101"/>
    <x v="222"/>
    <x v="3"/>
    <n v="82.488"/>
    <n v="197.208"/>
    <n v="114.72"/>
    <s v="Birmingham"/>
    <s v="August"/>
    <n v="58.172082268467804"/>
  </r>
  <r>
    <d v="2023-10-20T00:00:00"/>
    <n v="1013309"/>
    <x v="133"/>
    <x v="8"/>
    <n v="84.736000000000018"/>
    <n v="197.208"/>
    <n v="112.47199999999998"/>
    <s v="Chicago"/>
    <s v="October"/>
    <n v="57.03216908036184"/>
  </r>
  <r>
    <d v="2023-03-13T00:00:00"/>
    <n v="1006361"/>
    <x v="1510"/>
    <x v="0"/>
    <n v="110.52400000000003"/>
    <n v="197.208"/>
    <n v="86.683999999999969"/>
    <s v="Chicago"/>
    <s v="March"/>
    <n v="43.955620461644543"/>
  </r>
  <r>
    <d v="2023-11-19T00:00:00"/>
    <n v="1015739"/>
    <x v="1330"/>
    <x v="1"/>
    <n v="113.96000000000001"/>
    <n v="197.208"/>
    <n v="83.24799999999999"/>
    <s v="Brisbane"/>
    <s v="November"/>
    <n v="42.213297634984379"/>
  </r>
  <r>
    <d v="2023-05-05T00:00:00"/>
    <n v="1010108"/>
    <x v="346"/>
    <x v="7"/>
    <n v="126.32400000000001"/>
    <n v="197.208"/>
    <n v="70.883999999999986"/>
    <s v="Sydney"/>
    <s v="May"/>
    <n v="35.943775100401595"/>
  </r>
  <r>
    <d v="2023-11-28T00:00:00"/>
    <n v="1019786"/>
    <x v="1396"/>
    <x v="3"/>
    <n v="182.524"/>
    <n v="197.208"/>
    <n v="14.683999999999997"/>
    <s v="Brisbane"/>
    <s v="November"/>
    <n v="7.4459453977526247"/>
  </r>
  <r>
    <d v="2023-07-10T00:00:00"/>
    <n v="1013992"/>
    <x v="394"/>
    <x v="5"/>
    <n v="199.38400000000001"/>
    <n v="197.208"/>
    <n v="-2.1760000000000161"/>
    <s v="Sydney"/>
    <s v="July"/>
    <n v="-1.1034035130420756"/>
  </r>
  <r>
    <d v="2023-02-28T00:00:00"/>
    <n v="1011190"/>
    <x v="2331"/>
    <x v="4"/>
    <n v="211.74800000000002"/>
    <n v="197.208"/>
    <n v="-14.54000000000002"/>
    <s v="Melbourne"/>
    <s v="February"/>
    <n v="-7.372926047624853"/>
  </r>
  <r>
    <d v="2023-12-11T00:00:00"/>
    <n v="1013431"/>
    <x v="61"/>
    <x v="1"/>
    <n v="240.97200000000004"/>
    <n v="197.208"/>
    <n v="-43.764000000000038"/>
    <s v="Brisbane"/>
    <s v="December"/>
    <n v="-22.191797493002333"/>
  </r>
  <r>
    <d v="2023-07-14T00:00:00"/>
    <n v="1010489"/>
    <x v="205"/>
    <x v="2"/>
    <n v="253.33600000000001"/>
    <n v="197.208"/>
    <n v="-56.128000000000014"/>
    <s v="New York"/>
    <s v="July"/>
    <n v="-28.461320027585096"/>
  </r>
  <r>
    <d v="2023-04-15T00:00:00"/>
    <n v="1004696"/>
    <x v="1321"/>
    <x v="6"/>
    <n v="294.24960000000004"/>
    <n v="197.3192"/>
    <n v="-96.930400000000049"/>
    <s v="Mumbai"/>
    <s v="April"/>
    <n v="-49.123653450855294"/>
  </r>
  <r>
    <d v="2023-03-19T00:00:00"/>
    <n v="1019100"/>
    <x v="2123"/>
    <x v="9"/>
    <n v="64.676800000000071"/>
    <n v="197.35142400000007"/>
    <n v="132.67462399999999"/>
    <s v="Brisbane"/>
    <s v="March"/>
    <n v="67.227599026597318"/>
  </r>
  <r>
    <d v="2023-12-25T00:00:00"/>
    <n v="1018857"/>
    <x v="2770"/>
    <x v="9"/>
    <n v="87.156800000000061"/>
    <n v="197.35142400000007"/>
    <n v="110.194624"/>
    <s v="Chicago"/>
    <s v="December"/>
    <n v="55.836751398358274"/>
  </r>
  <r>
    <d v="2023-09-05T00:00:00"/>
    <n v="1002116"/>
    <x v="1896"/>
    <x v="5"/>
    <n v="208.45439999999999"/>
    <n v="197.53344000000004"/>
    <n v="-10.920959999999951"/>
    <s v="Los Angeles"/>
    <s v="September"/>
    <n v="-5.5286639062226373"/>
  </r>
  <r>
    <d v="2023-03-30T00:00:00"/>
    <n v="1008298"/>
    <x v="1804"/>
    <x v="5"/>
    <n v="72.463999999999999"/>
    <n v="197.65619999999998"/>
    <n v="125.19219999999999"/>
    <s v="Manchester"/>
    <s v="March"/>
    <n v="63.338362267411796"/>
  </r>
  <r>
    <d v="2023-02-01T00:00:00"/>
    <n v="1014829"/>
    <x v="886"/>
    <x v="1"/>
    <n v="170.7"/>
    <n v="197.65619999999998"/>
    <n v="26.956199999999995"/>
    <s v="Sydney"/>
    <s v="February"/>
    <n v="13.637922817498261"/>
  </r>
  <r>
    <d v="2023-03-20T00:00:00"/>
    <n v="1015692"/>
    <x v="576"/>
    <x v="3"/>
    <n v="257.24799999999999"/>
    <n v="197.65619999999998"/>
    <n v="-59.591800000000006"/>
    <s v="Mumbai"/>
    <s v="March"/>
    <n v="-30.149218693873507"/>
  </r>
  <r>
    <d v="2023-11-27T00:00:00"/>
    <n v="1008714"/>
    <x v="1282"/>
    <x v="7"/>
    <n v="9.3800000000000097"/>
    <n v="197.65620000000001"/>
    <n v="188.27620000000002"/>
    <s v="London"/>
    <s v="November"/>
    <n v="95.254386151307173"/>
  </r>
  <r>
    <d v="2023-10-16T00:00:00"/>
    <n v="1010717"/>
    <x v="378"/>
    <x v="3"/>
    <n v="20.084000000000003"/>
    <n v="197.65620000000001"/>
    <n v="177.57220000000001"/>
    <s v="Delhi"/>
    <s v="October"/>
    <n v="89.838922330794574"/>
  </r>
  <r>
    <d v="2023-03-10T00:00:00"/>
    <n v="1012668"/>
    <x v="1861"/>
    <x v="5"/>
    <n v="20.084000000000003"/>
    <n v="197.65620000000001"/>
    <n v="177.57220000000001"/>
    <s v="Los Angeles"/>
    <s v="March"/>
    <n v="89.838922330794574"/>
  </r>
  <r>
    <d v="2023-06-26T00:00:00"/>
    <n v="1011410"/>
    <x v="20"/>
    <x v="1"/>
    <n v="45.936000000000007"/>
    <n v="197.65620000000001"/>
    <n v="151.72020000000001"/>
    <s v="Brisbane"/>
    <s v="June"/>
    <n v="76.759646294930278"/>
  </r>
  <r>
    <d v="2023-02-11T00:00:00"/>
    <n v="1008092"/>
    <x v="2405"/>
    <x v="4"/>
    <n v="76.12"/>
    <n v="197.65620000000001"/>
    <n v="121.53620000000001"/>
    <s v="Sydney"/>
    <s v="February"/>
    <n v="61.488685910181417"/>
  </r>
  <r>
    <d v="2023-08-25T00:00:00"/>
    <n v="1006662"/>
    <x v="1834"/>
    <x v="8"/>
    <n v="80.464000000000013"/>
    <n v="197.65620000000001"/>
    <n v="117.1922"/>
    <s v="New York"/>
    <s v="August"/>
    <n v="59.290930413515987"/>
  </r>
  <r>
    <d v="2023-07-12T00:00:00"/>
    <n v="1015602"/>
    <x v="1546"/>
    <x v="6"/>
    <n v="107.756"/>
    <n v="197.65620000000001"/>
    <n v="89.900200000000012"/>
    <s v="Delhi"/>
    <s v="July"/>
    <n v="45.48311664395046"/>
  </r>
  <r>
    <d v="2023-09-07T00:00:00"/>
    <n v="1010457"/>
    <x v="1078"/>
    <x v="2"/>
    <n v="126.864"/>
    <n v="197.65620000000001"/>
    <n v="70.792200000000008"/>
    <s v="Melbourne"/>
    <s v="September"/>
    <n v="35.815825660920325"/>
  </r>
  <r>
    <d v="2023-10-14T00:00:00"/>
    <n v="1018739"/>
    <x v="2489"/>
    <x v="0"/>
    <n v="132.48400000000001"/>
    <n v="197.65620000000001"/>
    <n v="65.172200000000004"/>
    <s v="Birmingham"/>
    <s v="October"/>
    <n v="32.97250478355852"/>
  </r>
  <r>
    <d v="2023-02-14T00:00:00"/>
    <n v="1008179"/>
    <x v="122"/>
    <x v="1"/>
    <n v="145.64400000000001"/>
    <n v="197.65620000000001"/>
    <n v="52.012200000000007"/>
    <s v="London"/>
    <s v="February"/>
    <n v="26.314479383899926"/>
  </r>
  <r>
    <d v="2023-10-26T00:00:00"/>
    <n v="1016711"/>
    <x v="2002"/>
    <x v="5"/>
    <n v="148.22"/>
    <n v="197.65620000000001"/>
    <n v="49.436200000000014"/>
    <s v="London"/>
    <s v="October"/>
    <n v="25.01120632694548"/>
  </r>
  <r>
    <d v="2023-03-19T00:00:00"/>
    <n v="1011529"/>
    <x v="2606"/>
    <x v="2"/>
    <n v="178.56800000000001"/>
    <n v="197.65620000000001"/>
    <n v="19.088200000000001"/>
    <s v="Mumbai"/>
    <s v="March"/>
    <n v="9.6572735891917372"/>
  </r>
  <r>
    <d v="2023-12-29T00:00:00"/>
    <n v="1014863"/>
    <x v="478"/>
    <x v="3"/>
    <n v="188.68400000000003"/>
    <n v="197.65620000000001"/>
    <n v="8.9721999999999866"/>
    <s v="Sydney"/>
    <s v="December"/>
    <n v="4.539296009940486"/>
  </r>
  <r>
    <d v="2023-08-03T00:00:00"/>
    <n v="1009543"/>
    <x v="1005"/>
    <x v="3"/>
    <n v="202.17200000000003"/>
    <n v="197.65620000000001"/>
    <n v="-4.5158000000000129"/>
    <s v="Manchester"/>
    <s v="August"/>
    <n v="-2.2846740957278411"/>
  </r>
  <r>
    <d v="2023-11-13T00:00:00"/>
    <n v="1013036"/>
    <x v="583"/>
    <x v="5"/>
    <n v="212.28800000000001"/>
    <n v="197.65620000000001"/>
    <n v="-14.631799999999998"/>
    <s v="Chicago"/>
    <s v="November"/>
    <n v="-7.4026516749790785"/>
  </r>
  <r>
    <d v="2023-11-08T00:00:00"/>
    <n v="1016707"/>
    <x v="2264"/>
    <x v="4"/>
    <n v="212.28800000000001"/>
    <n v="197.65620000000001"/>
    <n v="-14.631799999999998"/>
    <s v="Mumbai"/>
    <s v="November"/>
    <n v="-7.4026516749790785"/>
  </r>
  <r>
    <d v="2023-04-07T00:00:00"/>
    <n v="1010868"/>
    <x v="1999"/>
    <x v="0"/>
    <n v="255.00000000000003"/>
    <n v="197.65620000000001"/>
    <n v="-57.343800000000016"/>
    <s v="Melbourne"/>
    <s v="April"/>
    <n v="-29.011890342928787"/>
  </r>
  <r>
    <d v="2023-01-21T00:00:00"/>
    <n v="1005316"/>
    <x v="1882"/>
    <x v="2"/>
    <n v="271.29599999999999"/>
    <n v="197.86520000000002"/>
    <n v="-73.430799999999977"/>
    <s v="Sydney"/>
    <s v="January"/>
    <n v="-37.111528454725729"/>
  </r>
  <r>
    <d v="2023-11-20T00:00:00"/>
    <n v="1001502"/>
    <x v="1565"/>
    <x v="1"/>
    <n v="384.27398400000015"/>
    <n v="197.92448000000002"/>
    <n v="-186.34950400000014"/>
    <s v="Melbourne"/>
    <s v="November"/>
    <n v="-94.151821947441832"/>
  </r>
  <r>
    <d v="2023-12-17T00:00:00"/>
    <n v="1003392"/>
    <x v="2737"/>
    <x v="7"/>
    <n v="200.76480000000004"/>
    <n v="197.94840000000002"/>
    <n v="-2.8164000000000158"/>
    <s v="Delhi"/>
    <s v="December"/>
    <n v="-1.4227950314324418"/>
  </r>
  <r>
    <d v="2023-04-16T00:00:00"/>
    <n v="1005162"/>
    <x v="1211"/>
    <x v="5"/>
    <n v="382.88000000000011"/>
    <n v="198.03680000000003"/>
    <n v="-184.84320000000008"/>
    <s v="Los Angeles"/>
    <s v="April"/>
    <n v="-93.337803882914713"/>
  </r>
  <r>
    <d v="2023-10-29T00:00:00"/>
    <n v="1001985"/>
    <x v="2771"/>
    <x v="6"/>
    <n v="87.872000000000014"/>
    <n v="198.07424000000006"/>
    <n v="110.20224000000005"/>
    <s v="Bangalore"/>
    <s v="October"/>
    <n v="55.636835966150876"/>
  </r>
  <r>
    <d v="2023-11-29T00:00:00"/>
    <n v="1009092"/>
    <x v="1096"/>
    <x v="3"/>
    <n v="25.512"/>
    <n v="198.1044"/>
    <n v="172.5924"/>
    <s v="Los Angeles"/>
    <s v="November"/>
    <n v="87.121941764039562"/>
  </r>
  <r>
    <d v="2023-02-12T00:00:00"/>
    <n v="1010083"/>
    <x v="639"/>
    <x v="4"/>
    <n v="26.244"/>
    <n v="198.1044"/>
    <n v="171.8604"/>
    <s v="Sydney"/>
    <s v="February"/>
    <n v="86.752439622744376"/>
  </r>
  <r>
    <d v="2023-08-15T00:00:00"/>
    <n v="1008683"/>
    <x v="1110"/>
    <x v="8"/>
    <n v="35.808000000000007"/>
    <n v="198.1044"/>
    <n v="162.29640000000001"/>
    <s v="Manchester"/>
    <s v="August"/>
    <n v="81.92468213729731"/>
  </r>
  <r>
    <d v="2023-02-11T00:00:00"/>
    <n v="1011006"/>
    <x v="252"/>
    <x v="2"/>
    <n v="50.97199999999998"/>
    <n v="198.1044"/>
    <n v="147.13240000000002"/>
    <s v="Birmingham"/>
    <s v="February"/>
    <n v="74.270132314072796"/>
  </r>
  <r>
    <d v="2023-07-07T00:00:00"/>
    <n v="1008687"/>
    <x v="2772"/>
    <x v="3"/>
    <n v="65.088000000000008"/>
    <n v="198.1044"/>
    <n v="133.01639999999998"/>
    <s v="Bangalore"/>
    <s v="July"/>
    <n v="67.144596485489458"/>
  </r>
  <r>
    <d v="2023-04-16T00:00:00"/>
    <n v="1016849"/>
    <x v="1139"/>
    <x v="1"/>
    <n v="65.584000000000003"/>
    <n v="198.1044"/>
    <n v="132.5204"/>
    <s v="Birmingham"/>
    <s v="April"/>
    <n v="66.894223449857748"/>
  </r>
  <r>
    <d v="2023-08-29T00:00:00"/>
    <n v="1007118"/>
    <x v="2026"/>
    <x v="0"/>
    <n v="65.75200000000001"/>
    <n v="198.1044"/>
    <n v="132.35239999999999"/>
    <s v="Chicago"/>
    <s v="August"/>
    <n v="66.809419679724428"/>
  </r>
  <r>
    <d v="2023-04-24T00:00:00"/>
    <n v="1013118"/>
    <x v="563"/>
    <x v="7"/>
    <n v="133.024"/>
    <n v="198.1044"/>
    <n v="65.080399999999997"/>
    <s v="Manchester"/>
    <s v="April"/>
    <n v="32.851567153480687"/>
  </r>
  <r>
    <d v="2023-05-03T00:00:00"/>
    <n v="1017274"/>
    <x v="2773"/>
    <x v="4"/>
    <n v="143.13999999999999"/>
    <n v="198.1044"/>
    <n v="54.964400000000012"/>
    <s v="Melbourne"/>
    <s v="May"/>
    <n v="27.745168709024139"/>
  </r>
  <r>
    <d v="2023-10-01T00:00:00"/>
    <n v="1012896"/>
    <x v="1395"/>
    <x v="4"/>
    <n v="145.38799999999998"/>
    <n v="198.1044"/>
    <n v="52.716400000000021"/>
    <s v="Los Angeles"/>
    <s v="October"/>
    <n v="26.610413499144908"/>
  </r>
  <r>
    <d v="2023-01-16T00:00:00"/>
    <n v="1016658"/>
    <x v="1464"/>
    <x v="0"/>
    <n v="161.124"/>
    <n v="198.1044"/>
    <n v="36.980400000000003"/>
    <s v="Mumbai"/>
    <s v="January"/>
    <n v="18.667127029990247"/>
  </r>
  <r>
    <d v="2023-03-24T00:00:00"/>
    <n v="1016944"/>
    <x v="1951"/>
    <x v="4"/>
    <n v="191.47200000000001"/>
    <n v="198.1044"/>
    <n v="6.6323999999999899"/>
    <s v="London"/>
    <s v="March"/>
    <n v="3.3479316966205643"/>
  </r>
  <r>
    <d v="2023-06-10T00:00:00"/>
    <n v="1009873"/>
    <x v="990"/>
    <x v="0"/>
    <n v="215.07599999999999"/>
    <n v="198.1044"/>
    <n v="-16.971599999999995"/>
    <s v="Delhi"/>
    <s v="June"/>
    <n v="-8.5669980071113994"/>
  </r>
  <r>
    <d v="2023-08-14T00:00:00"/>
    <n v="1014679"/>
    <x v="2375"/>
    <x v="0"/>
    <n v="218.44800000000001"/>
    <n v="198.1044"/>
    <n v="-20.343600000000009"/>
    <s v="London"/>
    <s v="August"/>
    <n v="-10.26913082193026"/>
  </r>
  <r>
    <d v="2023-12-09T00:00:00"/>
    <n v="1015041"/>
    <x v="2422"/>
    <x v="4"/>
    <n v="246.548"/>
    <n v="198.1044"/>
    <n v="-48.443600000000004"/>
    <s v="London"/>
    <s v="December"/>
    <n v="-24.453570945420701"/>
  </r>
  <r>
    <d v="2023-01-23T00:00:00"/>
    <n v="1001736"/>
    <x v="818"/>
    <x v="3"/>
    <n v="15.6928"/>
    <n v="198.13248000000002"/>
    <n v="182.43968000000001"/>
    <s v="London"/>
    <s v="January"/>
    <n v="92.079642873293665"/>
  </r>
  <r>
    <d v="2023-12-22T00:00:00"/>
    <n v="1002556"/>
    <x v="393"/>
    <x v="8"/>
    <n v="45.827200000000005"/>
    <n v="198.16680000000002"/>
    <n v="152.33960000000002"/>
    <s v="Los Angeles"/>
    <s v="December"/>
    <n v="76.87443103486558"/>
  </r>
  <r>
    <d v="2023-04-18T00:00:00"/>
    <n v="1004590"/>
    <x v="2563"/>
    <x v="7"/>
    <n v="15.084800000000001"/>
    <n v="198.25"/>
    <n v="183.1652"/>
    <s v="Manchester"/>
    <s v="April"/>
    <n v="92.391021437578814"/>
  </r>
  <r>
    <d v="2023-02-16T00:00:00"/>
    <n v="1002641"/>
    <x v="2545"/>
    <x v="3"/>
    <n v="228.416"/>
    <n v="198.25"/>
    <n v="-30.165999999999997"/>
    <s v="Manchester"/>
    <s v="February"/>
    <n v="-15.216141235813366"/>
  </r>
  <r>
    <d v="2023-08-25T00:00:00"/>
    <n v="1002003"/>
    <x v="915"/>
    <x v="1"/>
    <n v="269.1456"/>
    <n v="198.27808000000002"/>
    <n v="-70.867519999999985"/>
    <s v="Mumbai"/>
    <s v="August"/>
    <n v="-35.741479844872401"/>
  </r>
  <r>
    <d v="2023-11-07T00:00:00"/>
    <n v="1002159"/>
    <x v="2082"/>
    <x v="0"/>
    <n v="209.42400000000004"/>
    <n v="198.32280000000003"/>
    <n v="-11.101200000000006"/>
    <s v="London"/>
    <s v="November"/>
    <n v="-5.5975409786469355"/>
  </r>
  <r>
    <d v="2023-05-06T00:00:00"/>
    <n v="1003983"/>
    <x v="187"/>
    <x v="1"/>
    <n v="194.21440000000001"/>
    <n v="198.47880000000004"/>
    <n v="4.2644000000000233"/>
    <s v="Mumbai"/>
    <s v="May"/>
    <n v="2.1485418089992594"/>
  </r>
  <r>
    <d v="2023-02-08T00:00:00"/>
    <n v="1018464"/>
    <x v="2311"/>
    <x v="9"/>
    <n v="100.90320000000003"/>
    <n v="198.49881600000003"/>
    <n v="97.595616000000007"/>
    <s v="New York"/>
    <s v="February"/>
    <n v="49.166850446100391"/>
  </r>
  <r>
    <d v="2023-10-11T00:00:00"/>
    <n v="1018821"/>
    <x v="1700"/>
    <x v="0"/>
    <n v="38.024000000000001"/>
    <n v="198.55260000000001"/>
    <n v="160.52860000000001"/>
    <s v="Chicago"/>
    <s v="October"/>
    <n v="80.849407159614131"/>
  </r>
  <r>
    <d v="2023-09-03T00:00:00"/>
    <n v="1009438"/>
    <x v="1879"/>
    <x v="7"/>
    <n v="41.396000000000015"/>
    <n v="198.55260000000001"/>
    <n v="157.1566"/>
    <s v="Bangalore"/>
    <s v="September"/>
    <n v="79.151116631058969"/>
  </r>
  <r>
    <d v="2023-01-22T00:00:00"/>
    <n v="1017450"/>
    <x v="1599"/>
    <x v="0"/>
    <n v="45.891999999999996"/>
    <n v="198.55260000000001"/>
    <n v="152.66060000000002"/>
    <s v="Bangalore"/>
    <s v="January"/>
    <n v="76.886729259652114"/>
  </r>
  <r>
    <d v="2023-05-29T00:00:00"/>
    <n v="1013216"/>
    <x v="1170"/>
    <x v="8"/>
    <n v="56.00800000000001"/>
    <n v="198.55260000000001"/>
    <n v="142.5446"/>
    <s v="Sydney"/>
    <s v="May"/>
    <n v="71.791857673986641"/>
  </r>
  <r>
    <d v="2023-09-28T00:00:00"/>
    <n v="1007017"/>
    <x v="320"/>
    <x v="1"/>
    <n v="64.195999999999998"/>
    <n v="198.55260000000001"/>
    <n v="134.35660000000001"/>
    <s v="Manchester"/>
    <s v="September"/>
    <n v="67.668013413070398"/>
  </r>
  <r>
    <d v="2023-12-24T00:00:00"/>
    <n v="1006434"/>
    <x v="65"/>
    <x v="0"/>
    <n v="70.056000000000012"/>
    <n v="198.55260000000001"/>
    <n v="128.4966"/>
    <s v="Brisbane"/>
    <s v="December"/>
    <n v="64.716654428096135"/>
  </r>
  <r>
    <d v="2023-09-12T00:00:00"/>
    <n v="1012085"/>
    <x v="1290"/>
    <x v="2"/>
    <n v="96.472000000000008"/>
    <n v="198.55260000000001"/>
    <n v="102.0806"/>
    <s v="Brisbane"/>
    <s v="September"/>
    <n v="51.412371331324792"/>
  </r>
  <r>
    <d v="2023-11-14T00:00:00"/>
    <n v="1008818"/>
    <x v="2431"/>
    <x v="0"/>
    <n v="100.18400000000003"/>
    <n v="198.55260000000001"/>
    <n v="98.368599999999986"/>
    <s v="New York"/>
    <s v="November"/>
    <n v="49.542841544255765"/>
  </r>
  <r>
    <d v="2023-12-05T00:00:00"/>
    <n v="1013913"/>
    <x v="787"/>
    <x v="5"/>
    <n v="116.70400000000002"/>
    <n v="198.55260000000001"/>
    <n v="81.84859999999999"/>
    <s v="Delhi"/>
    <s v="December"/>
    <n v="41.222628159993867"/>
  </r>
  <r>
    <d v="2023-05-23T00:00:00"/>
    <n v="1019196"/>
    <x v="361"/>
    <x v="6"/>
    <n v="121.20000000000002"/>
    <n v="198.55260000000001"/>
    <n v="77.352599999999995"/>
    <s v="Los Angeles"/>
    <s v="May"/>
    <n v="38.958240788586998"/>
  </r>
  <r>
    <d v="2023-08-09T00:00:00"/>
    <n v="1011734"/>
    <x v="1587"/>
    <x v="4"/>
    <n v="140.30800000000002"/>
    <n v="198.55260000000001"/>
    <n v="58.244599999999991"/>
    <s v="Melbourne"/>
    <s v="August"/>
    <n v="29.334594460107795"/>
  </r>
  <r>
    <d v="2023-12-07T00:00:00"/>
    <n v="1012145"/>
    <x v="2774"/>
    <x v="5"/>
    <n v="158.29200000000003"/>
    <n v="198.55260000000001"/>
    <n v="40.260599999999982"/>
    <s v="New York"/>
    <s v="December"/>
    <n v="20.277044974480305"/>
  </r>
  <r>
    <d v="2023-01-23T00:00:00"/>
    <n v="1018399"/>
    <x v="1115"/>
    <x v="1"/>
    <n v="165.036"/>
    <n v="198.55260000000001"/>
    <n v="33.516600000000011"/>
    <s v="Delhi"/>
    <s v="January"/>
    <n v="16.880463917370012"/>
  </r>
  <r>
    <d v="2023-03-04T00:00:00"/>
    <n v="1013484"/>
    <x v="2385"/>
    <x v="3"/>
    <n v="166.16000000000003"/>
    <n v="198.55260000000001"/>
    <n v="32.392599999999987"/>
    <s v="Brisbane"/>
    <s v="March"/>
    <n v="16.314367074518284"/>
  </r>
  <r>
    <d v="2023-02-11T00:00:00"/>
    <n v="1013355"/>
    <x v="621"/>
    <x v="1"/>
    <n v="229.10400000000001"/>
    <n v="198.55260000000001"/>
    <n v="-30.551400000000001"/>
    <s v="New York"/>
    <s v="February"/>
    <n v="-15.387056125177912"/>
  </r>
  <r>
    <d v="2023-09-11T00:00:00"/>
    <n v="1010394"/>
    <x v="2616"/>
    <x v="1"/>
    <n v="251.58400000000003"/>
    <n v="198.55260000000001"/>
    <n v="-53.031400000000019"/>
    <s v="London"/>
    <s v="September"/>
    <n v="-26.708992982212276"/>
  </r>
  <r>
    <d v="2023-07-22T00:00:00"/>
    <n v="1008085"/>
    <x v="2383"/>
    <x v="9"/>
    <n v="70.084000000000003"/>
    <n v="198.64224000000002"/>
    <n v="128.55824000000001"/>
    <s v="Manchester"/>
    <s v="July"/>
    <n v="64.718480822608527"/>
  </r>
  <r>
    <d v="2023-09-23T00:00:00"/>
    <n v="1002995"/>
    <x v="1121"/>
    <x v="9"/>
    <n v="130.39360000000002"/>
    <n v="198.7544"/>
    <n v="68.360799999999983"/>
    <s v="Manchester"/>
    <s v="September"/>
    <n v="34.394609628767959"/>
  </r>
  <r>
    <d v="2023-02-02T00:00:00"/>
    <n v="1000415"/>
    <x v="1123"/>
    <x v="1"/>
    <n v="525.97152000000006"/>
    <n v="198.90124800000007"/>
    <n v="-327.07027199999999"/>
    <s v="Mumbai"/>
    <s v="February"/>
    <n v="-164.43852177337766"/>
  </r>
  <r>
    <d v="2023-11-06T00:00:00"/>
    <n v="1005103"/>
    <x v="1700"/>
    <x v="3"/>
    <n v="263.0976"/>
    <n v="198.91040000000001"/>
    <n v="-64.18719999999999"/>
    <s v="Chicago"/>
    <s v="November"/>
    <n v="-32.269403711419805"/>
  </r>
  <r>
    <d v="2023-01-07T00:00:00"/>
    <n v="1001710"/>
    <x v="705"/>
    <x v="5"/>
    <n v="204.83840000000001"/>
    <n v="198.94368000000006"/>
    <n v="-5.8947199999999498"/>
    <s v="Sydney"/>
    <s v="January"/>
    <n v="-2.9630094306086772"/>
  </r>
  <r>
    <d v="2023-07-25T00:00:00"/>
    <n v="1006517"/>
    <x v="1601"/>
    <x v="7"/>
    <n v="49.924000000000007"/>
    <n v="199.00079999999997"/>
    <n v="149.07679999999996"/>
    <s v="Los Angeles"/>
    <s v="July"/>
    <n v="74.912663667683745"/>
  </r>
  <r>
    <d v="2023-07-31T00:00:00"/>
    <n v="1017749"/>
    <x v="2165"/>
    <x v="0"/>
    <n v="139.72399999999999"/>
    <n v="199.00079999999997"/>
    <n v="59.27679999999998"/>
    <s v="Delhi"/>
    <s v="July"/>
    <n v="29.787216935811305"/>
  </r>
  <r>
    <d v="2023-10-18T00:00:00"/>
    <n v="1011076"/>
    <x v="2574"/>
    <x v="2"/>
    <n v="158.83199999999999"/>
    <n v="199.00079999999997"/>
    <n v="40.168799999999976"/>
    <s v="Sydney"/>
    <s v="October"/>
    <n v="20.185245486450295"/>
  </r>
  <r>
    <d v="2023-01-28T00:00:00"/>
    <n v="1015961"/>
    <x v="1844"/>
    <x v="0"/>
    <n v="210.536"/>
    <n v="199.00079999999997"/>
    <n v="-11.535200000000032"/>
    <s v="Chicago"/>
    <s v="January"/>
    <n v="-5.7965596118206726"/>
  </r>
  <r>
    <d v="2023-04-07T00:00:00"/>
    <n v="1012624"/>
    <x v="2170"/>
    <x v="7"/>
    <n v="25.075999999999993"/>
    <n v="199.0008"/>
    <n v="173.9248"/>
    <s v="Chicago"/>
    <s v="April"/>
    <n v="87.399045631977359"/>
  </r>
  <r>
    <d v="2023-06-01T00:00:00"/>
    <n v="1008402"/>
    <x v="1205"/>
    <x v="5"/>
    <n v="30.576000000000008"/>
    <n v="199.0008"/>
    <n v="168.4248"/>
    <s v="Delhi"/>
    <s v="June"/>
    <n v="84.635237647285848"/>
  </r>
  <r>
    <d v="2023-07-29T00:00:00"/>
    <n v="1015949"/>
    <x v="1049"/>
    <x v="8"/>
    <n v="31.819999999999993"/>
    <n v="199.0008"/>
    <n v="167.1808"/>
    <s v="Brisbane"/>
    <s v="July"/>
    <n v="84.010114532202891"/>
  </r>
  <r>
    <d v="2023-03-01T00:00:00"/>
    <n v="1012024"/>
    <x v="876"/>
    <x v="8"/>
    <n v="36.316000000000003"/>
    <n v="199.0008"/>
    <n v="162.6848"/>
    <s v="New York"/>
    <s v="March"/>
    <n v="81.750827132353237"/>
  </r>
  <r>
    <d v="2023-03-18T00:00:00"/>
    <n v="1005924"/>
    <x v="2117"/>
    <x v="1"/>
    <n v="38.612000000000009"/>
    <n v="199.0008"/>
    <n v="160.3888"/>
    <s v="Mumbai"/>
    <s v="March"/>
    <n v="80.597062926380204"/>
  </r>
  <r>
    <d v="2023-02-14T00:00:00"/>
    <n v="1018232"/>
    <x v="244"/>
    <x v="5"/>
    <n v="48.680000000000007"/>
    <n v="199.0008"/>
    <n v="150.32079999999999"/>
    <s v="Chicago"/>
    <s v="February"/>
    <n v="75.537786782766702"/>
  </r>
  <r>
    <d v="2023-04-26T00:00:00"/>
    <n v="1006554"/>
    <x v="299"/>
    <x v="3"/>
    <n v="66.536000000000001"/>
    <n v="199.0008"/>
    <n v="132.4648"/>
    <s v="Sydney"/>
    <s v="April"/>
    <n v="66.564958532830019"/>
  </r>
  <r>
    <d v="2023-03-08T00:00:00"/>
    <n v="1011144"/>
    <x v="2557"/>
    <x v="4"/>
    <n v="101.50800000000001"/>
    <n v="199.0008"/>
    <n v="97.492799999999988"/>
    <s v="Bangalore"/>
    <s v="March"/>
    <n v="48.99115983453332"/>
  </r>
  <r>
    <d v="2023-01-13T00:00:00"/>
    <n v="1015337"/>
    <x v="2227"/>
    <x v="3"/>
    <n v="104.88"/>
    <n v="199.0008"/>
    <n v="94.120800000000003"/>
    <s v="Birmingham"/>
    <s v="January"/>
    <n v="47.296694284646094"/>
  </r>
  <r>
    <d v="2023-10-27T00:00:00"/>
    <n v="1019191"/>
    <x v="1491"/>
    <x v="3"/>
    <n v="192.55200000000002"/>
    <n v="199.0008"/>
    <n v="6.4487999999999772"/>
    <s v="Manchester"/>
    <s v="October"/>
    <n v="3.2405899875779278"/>
  </r>
  <r>
    <d v="2023-10-05T00:00:00"/>
    <n v="1019659"/>
    <x v="1295"/>
    <x v="6"/>
    <n v="201.54400000000001"/>
    <n v="199.0008"/>
    <n v="-2.543200000000013"/>
    <s v="Delhi"/>
    <s v="October"/>
    <n v="-1.2779848121213648"/>
  </r>
  <r>
    <d v="2023-06-28T00:00:00"/>
    <n v="1013717"/>
    <x v="2326"/>
    <x v="3"/>
    <n v="208.28800000000001"/>
    <n v="199.0008"/>
    <n v="-9.2872000000000128"/>
    <s v="Chicago"/>
    <s v="June"/>
    <n v="-4.6669159118958383"/>
  </r>
  <r>
    <d v="2023-05-04T00:00:00"/>
    <n v="1014999"/>
    <x v="1143"/>
    <x v="6"/>
    <n v="209.41200000000001"/>
    <n v="199.0008"/>
    <n v="-10.411200000000008"/>
    <s v="London"/>
    <s v="May"/>
    <n v="-5.2317377618582475"/>
  </r>
  <r>
    <d v="2023-02-05T00:00:00"/>
    <n v="1010287"/>
    <x v="137"/>
    <x v="0"/>
    <n v="221.77600000000001"/>
    <n v="199.0008"/>
    <n v="-22.775200000000012"/>
    <s v="Sydney"/>
    <s v="February"/>
    <n v="-11.444778111444784"/>
  </r>
  <r>
    <d v="2023-09-06T00:00:00"/>
    <n v="1011187"/>
    <x v="2046"/>
    <x v="4"/>
    <n v="234.14000000000001"/>
    <n v="199.0008"/>
    <n v="-35.139200000000017"/>
    <s v="Manchester"/>
    <s v="September"/>
    <n v="-17.657818461031322"/>
  </r>
  <r>
    <d v="2023-03-27T00:00:00"/>
    <n v="1009761"/>
    <x v="2081"/>
    <x v="2"/>
    <n v="240.88400000000001"/>
    <n v="199.0008"/>
    <n v="-41.883200000000016"/>
    <s v="Los Angeles"/>
    <s v="March"/>
    <n v="-21.046749560805793"/>
  </r>
  <r>
    <d v="2023-02-15T00:00:00"/>
    <n v="1008562"/>
    <x v="2440"/>
    <x v="6"/>
    <n v="5.092000000000013"/>
    <n v="199.00080000000003"/>
    <n v="193.90880000000001"/>
    <s v="Mumbai"/>
    <s v="February"/>
    <n v="97.441216316718311"/>
  </r>
  <r>
    <d v="2023-12-24T00:00:00"/>
    <n v="1008578"/>
    <x v="517"/>
    <x v="5"/>
    <n v="33.135999999999996"/>
    <n v="199.00080000000003"/>
    <n v="165.86480000000003"/>
    <s v="Bangalore"/>
    <s v="December"/>
    <n v="83.348810658047611"/>
  </r>
  <r>
    <d v="2023-01-13T00:00:00"/>
    <n v="1008122"/>
    <x v="1326"/>
    <x v="6"/>
    <n v="52.484000000000002"/>
    <n v="199.00080000000003"/>
    <n v="146.51680000000002"/>
    <s v="Brisbane"/>
    <s v="January"/>
    <n v="73.626236678445508"/>
  </r>
  <r>
    <d v="2023-09-26T00:00:00"/>
    <n v="1008307"/>
    <x v="2276"/>
    <x v="2"/>
    <n v="89.6"/>
    <n v="199.00080000000003"/>
    <n v="109.40080000000003"/>
    <s v="New York"/>
    <s v="September"/>
    <n v="54.975055376661807"/>
  </r>
  <r>
    <d v="2023-04-29T00:00:00"/>
    <n v="1004262"/>
    <x v="2775"/>
    <x v="2"/>
    <n v="167.52960000000002"/>
    <n v="199.10800000000003"/>
    <n v="31.578400000000016"/>
    <s v="Delhi"/>
    <s v="April"/>
    <n v="15.859935311489249"/>
  </r>
  <r>
    <d v="2023-09-08T00:00:00"/>
    <n v="1004895"/>
    <x v="2776"/>
    <x v="9"/>
    <n v="156.11840000000004"/>
    <n v="199.18080000000006"/>
    <n v="43.062400000000025"/>
    <s v="Mumbai"/>
    <s v="September"/>
    <n v="21.619754514491362"/>
  </r>
  <r>
    <d v="2023-02-12T00:00:00"/>
    <n v="1003290"/>
    <x v="293"/>
    <x v="8"/>
    <n v="133.19360000000003"/>
    <n v="199.22760000000002"/>
    <n v="66.033999999999992"/>
    <s v="Bangalore"/>
    <s v="February"/>
    <n v="33.14500601322306"/>
  </r>
  <r>
    <d v="2023-04-18T00:00:00"/>
    <n v="1008461"/>
    <x v="2395"/>
    <x v="9"/>
    <n v="19.656000000000006"/>
    <n v="199.35936000000001"/>
    <n v="179.70336"/>
    <s v="New York"/>
    <s v="April"/>
    <n v="90.140417786252925"/>
  </r>
  <r>
    <d v="2023-09-04T00:00:00"/>
    <n v="1018890"/>
    <x v="2334"/>
    <x v="9"/>
    <n v="68.22"/>
    <n v="199.35936000000001"/>
    <n v="131.13936000000001"/>
    <s v="New York"/>
    <s v="September"/>
    <n v="65.780387738002361"/>
  </r>
  <r>
    <d v="2023-04-26T00:00:00"/>
    <n v="1010196"/>
    <x v="2524"/>
    <x v="1"/>
    <n v="19.995999999999981"/>
    <n v="199.44900000000001"/>
    <n v="179.45300000000003"/>
    <s v="Delhi"/>
    <s v="April"/>
    <n v="89.974379415289135"/>
  </r>
  <r>
    <d v="2023-05-28T00:00:00"/>
    <n v="1013988"/>
    <x v="1587"/>
    <x v="7"/>
    <n v="22.244"/>
    <n v="199.44900000000001"/>
    <n v="177.20500000000001"/>
    <s v="Melbourne"/>
    <s v="May"/>
    <n v="88.84727424053267"/>
  </r>
  <r>
    <d v="2023-05-20T00:00:00"/>
    <n v="1008732"/>
    <x v="2777"/>
    <x v="7"/>
    <n v="29.268000000000001"/>
    <n v="199.44900000000001"/>
    <n v="170.18100000000001"/>
    <s v="Chicago"/>
    <s v="May"/>
    <n v="85.325571950724239"/>
  </r>
  <r>
    <d v="2023-02-05T00:00:00"/>
    <n v="1006310"/>
    <x v="1419"/>
    <x v="5"/>
    <n v="30.560000000000002"/>
    <n v="199.44900000000001"/>
    <n v="168.88900000000001"/>
    <s v="Brisbane"/>
    <s v="February"/>
    <n v="84.677787304022573"/>
  </r>
  <r>
    <d v="2023-05-16T00:00:00"/>
    <n v="1009198"/>
    <x v="866"/>
    <x v="4"/>
    <n v="38.256000000000007"/>
    <n v="199.44900000000001"/>
    <n v="161.19300000000001"/>
    <s v="London"/>
    <s v="May"/>
    <n v="80.819156776920423"/>
  </r>
  <r>
    <d v="2023-03-16T00:00:00"/>
    <n v="1012496"/>
    <x v="448"/>
    <x v="1"/>
    <n v="44.72399999999999"/>
    <n v="199.44900000000001"/>
    <n v="154.72500000000002"/>
    <s v="Los Angeles"/>
    <s v="March"/>
    <n v="77.576222492968142"/>
  </r>
  <r>
    <d v="2023-04-24T00:00:00"/>
    <n v="1010554"/>
    <x v="43"/>
    <x v="0"/>
    <n v="68.328000000000003"/>
    <n v="199.44900000000001"/>
    <n v="131.12100000000001"/>
    <s v="Bangalore"/>
    <s v="April"/>
    <n v="65.741618158025361"/>
  </r>
  <r>
    <d v="2023-06-06T00:00:00"/>
    <n v="1009115"/>
    <x v="2124"/>
    <x v="1"/>
    <n v="88.556000000000026"/>
    <n v="199.44900000000001"/>
    <n v="110.89299999999999"/>
    <s v="Sydney"/>
    <s v="June"/>
    <n v="55.599677110439252"/>
  </r>
  <r>
    <d v="2023-01-15T00:00:00"/>
    <n v="1008779"/>
    <x v="1933"/>
    <x v="2"/>
    <n v="110.14000000000001"/>
    <n v="199.44900000000001"/>
    <n v="89.308999999999997"/>
    <s v="Manchester"/>
    <s v="January"/>
    <n v="44.777863012599703"/>
  </r>
  <r>
    <d v="2023-12-18T00:00:00"/>
    <n v="1008022"/>
    <x v="2277"/>
    <x v="6"/>
    <n v="140.13200000000003"/>
    <n v="199.44900000000001"/>
    <n v="59.316999999999979"/>
    <s v="Sydney"/>
    <s v="December"/>
    <n v="29.740434898144375"/>
  </r>
  <r>
    <d v="2023-11-21T00:00:00"/>
    <n v="1014940"/>
    <x v="25"/>
    <x v="4"/>
    <n v="142.512"/>
    <n v="199.44900000000001"/>
    <n v="56.937000000000012"/>
    <s v="Los Angeles"/>
    <s v="November"/>
    <n v="28.547147391062381"/>
  </r>
  <r>
    <d v="2023-12-14T00:00:00"/>
    <n v="1008688"/>
    <x v="2586"/>
    <x v="4"/>
    <n v="151.29600000000002"/>
    <n v="199.44900000000001"/>
    <n v="48.152999999999992"/>
    <s v="Sydney"/>
    <s v="December"/>
    <n v="24.143014003579857"/>
  </r>
  <r>
    <d v="2023-11-23T00:00:00"/>
    <n v="1018420"/>
    <x v="1402"/>
    <x v="2"/>
    <n v="152.62799999999999"/>
    <n v="199.44900000000001"/>
    <n v="46.821000000000026"/>
    <s v="Melbourne"/>
    <s v="November"/>
    <n v="23.475174104658343"/>
  </r>
  <r>
    <d v="2023-02-18T00:00:00"/>
    <n v="1010464"/>
    <x v="728"/>
    <x v="6"/>
    <n v="184.10000000000002"/>
    <n v="199.44900000000001"/>
    <n v="15.34899999999999"/>
    <s v="Bangalore"/>
    <s v="February"/>
    <n v="7.6957016580679714"/>
  </r>
  <r>
    <d v="2023-12-12T00:00:00"/>
    <n v="1007957"/>
    <x v="1670"/>
    <x v="6"/>
    <n v="201.81200000000001"/>
    <n v="199.44900000000001"/>
    <n v="-2.3629999999999995"/>
    <s v="Melbourne"/>
    <s v="December"/>
    <n v="-1.1847640248885678"/>
  </r>
  <r>
    <d v="2023-07-10T00:00:00"/>
    <n v="1011074"/>
    <x v="436"/>
    <x v="1"/>
    <n v="214.44800000000001"/>
    <n v="199.44900000000001"/>
    <n v="-14.998999999999995"/>
    <s v="Bangalore"/>
    <s v="July"/>
    <n v="-7.5202182011441492"/>
  </r>
  <r>
    <d v="2023-06-30T00:00:00"/>
    <n v="1010789"/>
    <x v="1428"/>
    <x v="1"/>
    <n v="215.572"/>
    <n v="199.44900000000001"/>
    <n v="-16.12299999999999"/>
    <s v="Melbourne"/>
    <s v="June"/>
    <n v="-8.083770788522374"/>
  </r>
  <r>
    <d v="2023-10-07T00:00:00"/>
    <n v="1015744"/>
    <x v="1635"/>
    <x v="8"/>
    <n v="218.94400000000002"/>
    <n v="199.44900000000001"/>
    <n v="-19.495000000000005"/>
    <s v="London"/>
    <s v="October"/>
    <n v="-9.7744285506570616"/>
  </r>
  <r>
    <d v="2023-03-09T00:00:00"/>
    <n v="1018626"/>
    <x v="2466"/>
    <x v="4"/>
    <n v="262.78000000000003"/>
    <n v="199.44900000000001"/>
    <n v="-63.331000000000017"/>
    <s v="Sydney"/>
    <s v="March"/>
    <n v="-31.752979458407921"/>
  </r>
  <r>
    <d v="2023-01-11T00:00:00"/>
    <n v="1003572"/>
    <x v="722"/>
    <x v="8"/>
    <n v="184.12800000000004"/>
    <n v="199.58120000000005"/>
    <n v="15.45320000000001"/>
    <s v="Brisbane"/>
    <s v="January"/>
    <n v="7.7428134513671658"/>
  </r>
  <r>
    <d v="2023-05-17T00:00:00"/>
    <n v="1003853"/>
    <x v="426"/>
    <x v="7"/>
    <n v="232.26880000000003"/>
    <n v="199.61240000000004"/>
    <n v="-32.656399999999991"/>
    <s v="Los Angeles"/>
    <s v="May"/>
    <n v="-16.359905496852896"/>
  </r>
  <r>
    <d v="2023-01-25T00:00:00"/>
    <n v="1007635"/>
    <x v="180"/>
    <x v="2"/>
    <n v="101.19200000000001"/>
    <n v="199.89719999999997"/>
    <n v="98.705199999999962"/>
    <s v="Birmingham"/>
    <s v="January"/>
    <n v="49.377980281864872"/>
  </r>
  <r>
    <d v="2023-06-14T00:00:00"/>
    <n v="1011064"/>
    <x v="1450"/>
    <x v="3"/>
    <n v="157.66399999999999"/>
    <n v="199.89719999999997"/>
    <n v="42.233199999999982"/>
    <s v="Melbourne"/>
    <s v="June"/>
    <n v="21.127459514190289"/>
  </r>
  <r>
    <d v="2023-09-30T00:00:00"/>
    <n v="1011925"/>
    <x v="613"/>
    <x v="8"/>
    <n v="179.01999999999998"/>
    <n v="199.89719999999997"/>
    <n v="20.877199999999988"/>
    <s v="Bangalore"/>
    <s v="September"/>
    <n v="10.443968199654618"/>
  </r>
  <r>
    <d v="2023-09-18T00:00:00"/>
    <n v="1018958"/>
    <x v="536"/>
    <x v="2"/>
    <n v="179.01999999999998"/>
    <n v="199.89719999999997"/>
    <n v="20.877199999999988"/>
    <s v="Melbourne"/>
    <s v="September"/>
    <n v="10.443968199654618"/>
  </r>
  <r>
    <d v="2023-01-01T00:00:00"/>
    <n v="1007263"/>
    <x v="2156"/>
    <x v="5"/>
    <n v="12.160000000000011"/>
    <n v="199.8972"/>
    <n v="187.73719999999997"/>
    <s v="Brisbane"/>
    <s v="January"/>
    <n v="93.916873272862233"/>
  </r>
  <r>
    <d v="2023-06-25T00:00:00"/>
    <n v="1015361"/>
    <x v="961"/>
    <x v="3"/>
    <n v="20.535999999999973"/>
    <n v="199.8972"/>
    <n v="179.36120000000003"/>
    <s v="Birmingham"/>
    <s v="June"/>
    <n v="89.726719533840409"/>
  </r>
  <r>
    <d v="2023-09-06T00:00:00"/>
    <n v="1007528"/>
    <x v="1482"/>
    <x v="0"/>
    <n v="25.616"/>
    <n v="199.8972"/>
    <n v="174.28120000000001"/>
    <s v="New York"/>
    <s v="September"/>
    <n v="87.185413302437468"/>
  </r>
  <r>
    <d v="2023-03-20T00:00:00"/>
    <n v="1011305"/>
    <x v="2432"/>
    <x v="5"/>
    <n v="29.527999999999992"/>
    <n v="199.8972"/>
    <n v="170.36920000000001"/>
    <s v="Sydney"/>
    <s v="March"/>
    <n v="85.228407401404326"/>
  </r>
  <r>
    <d v="2023-08-25T00:00:00"/>
    <n v="1019415"/>
    <x v="2392"/>
    <x v="6"/>
    <n v="29.527999999999992"/>
    <n v="199.8972"/>
    <n v="170.36920000000001"/>
    <s v="Manchester"/>
    <s v="August"/>
    <n v="85.228407401404326"/>
  </r>
  <r>
    <d v="2023-07-06T00:00:00"/>
    <n v="1008656"/>
    <x v="911"/>
    <x v="4"/>
    <n v="31.536000000000001"/>
    <n v="199.8972"/>
    <n v="168.3612"/>
    <s v="London"/>
    <s v="July"/>
    <n v="84.223891080015122"/>
  </r>
  <r>
    <d v="2023-06-11T00:00:00"/>
    <n v="1006749"/>
    <x v="2144"/>
    <x v="1"/>
    <n v="32.972000000000008"/>
    <n v="199.8972"/>
    <n v="166.92519999999999"/>
    <s v="Mumbai"/>
    <s v="June"/>
    <n v="83.505521838224837"/>
  </r>
  <r>
    <d v="2023-08-15T00:00:00"/>
    <n v="1006977"/>
    <x v="152"/>
    <x v="2"/>
    <n v="47.052000000000007"/>
    <n v="199.8972"/>
    <n v="152.84519999999998"/>
    <s v="Delhi"/>
    <s v="August"/>
    <n v="76.461901417328491"/>
  </r>
  <r>
    <d v="2023-02-09T00:00:00"/>
    <n v="1006680"/>
    <x v="1770"/>
    <x v="3"/>
    <n v="59.840000000000018"/>
    <n v="199.8972"/>
    <n v="140.05719999999997"/>
    <s v="Manchester"/>
    <s v="February"/>
    <n v="70.064613211190547"/>
  </r>
  <r>
    <d v="2023-11-13T00:00:00"/>
    <n v="1011000"/>
    <x v="1123"/>
    <x v="3"/>
    <n v="60.999999999999972"/>
    <n v="199.8972"/>
    <n v="138.89720000000003"/>
    <s v="Mumbai"/>
    <s v="November"/>
    <n v="69.484314937878082"/>
  </r>
  <r>
    <d v="2023-12-27T00:00:00"/>
    <n v="1016328"/>
    <x v="374"/>
    <x v="4"/>
    <n v="68.867999999999995"/>
    <n v="199.8972"/>
    <n v="131.0292"/>
    <s v="Bangalore"/>
    <s v="December"/>
    <n v="65.548291821996514"/>
  </r>
  <r>
    <d v="2023-07-06T00:00:00"/>
    <n v="1018425"/>
    <x v="2667"/>
    <x v="3"/>
    <n v="86.851999999999975"/>
    <n v="199.8972"/>
    <n v="113.04520000000002"/>
    <s v="Melbourne"/>
    <s v="July"/>
    <n v="56.551667557124375"/>
  </r>
  <r>
    <d v="2023-04-21T00:00:00"/>
    <n v="1019022"/>
    <x v="1803"/>
    <x v="6"/>
    <n v="130.68799999999999"/>
    <n v="199.8972"/>
    <n v="69.20920000000001"/>
    <s v="Melbourne"/>
    <s v="April"/>
    <n v="34.622395911498515"/>
  </r>
  <r>
    <d v="2023-04-19T00:00:00"/>
    <n v="1019503"/>
    <x v="2015"/>
    <x v="2"/>
    <n v="137.43199999999999"/>
    <n v="199.8972"/>
    <n v="62.46520000000001"/>
    <s v="Delhi"/>
    <s v="April"/>
    <n v="31.248661812171463"/>
  </r>
  <r>
    <d v="2023-03-18T00:00:00"/>
    <n v="1008790"/>
    <x v="178"/>
    <x v="1"/>
    <n v="140.596"/>
    <n v="199.8972"/>
    <n v="59.301199999999994"/>
    <s v="Los Angeles"/>
    <s v="March"/>
    <n v="29.66584824599844"/>
  </r>
  <r>
    <d v="2023-11-02T00:00:00"/>
    <n v="1013262"/>
    <x v="40"/>
    <x v="5"/>
    <n v="167.78"/>
    <n v="199.8972"/>
    <n v="32.117199999999997"/>
    <s v="Delhi"/>
    <s v="November"/>
    <n v="16.06685836519971"/>
  </r>
  <r>
    <d v="2023-05-27T00:00:00"/>
    <n v="1011418"/>
    <x v="2654"/>
    <x v="7"/>
    <n v="174.524"/>
    <n v="199.8972"/>
    <n v="25.373199999999997"/>
    <s v="Los Angeles"/>
    <s v="May"/>
    <n v="12.693124265872658"/>
  </r>
  <r>
    <d v="2023-08-31T00:00:00"/>
    <n v="1014133"/>
    <x v="1903"/>
    <x v="1"/>
    <n v="186.88800000000001"/>
    <n v="199.8972"/>
    <n v="13.009199999999993"/>
    <s v="Bangalore"/>
    <s v="August"/>
    <n v="6.5079450837730564"/>
  </r>
  <r>
    <d v="2023-11-08T00:00:00"/>
    <n v="1013353"/>
    <x v="1283"/>
    <x v="1"/>
    <n v="216.11199999999999"/>
    <n v="199.8972"/>
    <n v="-16.214799999999997"/>
    <s v="Manchester"/>
    <s v="November"/>
    <n v="-8.1115693466441741"/>
  </r>
  <r>
    <d v="2023-08-21T00:00:00"/>
    <n v="1009309"/>
    <x v="2578"/>
    <x v="2"/>
    <n v="246.46"/>
    <n v="199.8972"/>
    <n v="-46.56280000000001"/>
    <s v="New York"/>
    <s v="August"/>
    <n v="-23.293372793615923"/>
  </r>
  <r>
    <d v="2023-03-05T00:00:00"/>
    <n v="1010954"/>
    <x v="2778"/>
    <x v="1"/>
    <n v="250.95600000000002"/>
    <n v="199.8972"/>
    <n v="-51.058800000000019"/>
    <s v="Melbourne"/>
    <s v="March"/>
    <n v="-25.542528859833961"/>
  </r>
  <r>
    <d v="2023-06-11T00:00:00"/>
    <n v="1003568"/>
    <x v="922"/>
    <x v="5"/>
    <n v="17.878399999999999"/>
    <n v="199.97120000000001"/>
    <n v="182.09280000000001"/>
    <s v="Bangalore"/>
    <s v="June"/>
    <n v="91.059512569810053"/>
  </r>
  <r>
    <d v="2023-05-07T00:00:00"/>
    <n v="1002613"/>
    <x v="77"/>
    <x v="2"/>
    <n v="232.82240000000002"/>
    <n v="199.98680000000002"/>
    <n v="-32.835599999999999"/>
    <s v="Mumbai"/>
    <s v="May"/>
    <n v="-16.418883646320655"/>
  </r>
  <r>
    <d v="2023-02-17T00:00:00"/>
    <n v="1014900"/>
    <x v="220"/>
    <x v="9"/>
    <n v="176.988"/>
    <n v="200.07648"/>
    <n v="23.088480000000004"/>
    <s v="Chicago"/>
    <s v="February"/>
    <n v="11.53982717009016"/>
  </r>
  <r>
    <d v="2023-07-05T00:00:00"/>
    <n v="1011244"/>
    <x v="748"/>
    <x v="9"/>
    <n v="234.31200000000001"/>
    <n v="200.07648"/>
    <n v="-34.235520000000008"/>
    <s v="Chicago"/>
    <s v="July"/>
    <n v="-17.111216670745112"/>
  </r>
  <r>
    <d v="2023-03-18T00:00:00"/>
    <n v="1005301"/>
    <x v="2779"/>
    <x v="3"/>
    <n v="326.08000000000004"/>
    <n v="200.10120000000001"/>
    <n v="-125.97880000000004"/>
    <s v="Manchester"/>
    <s v="March"/>
    <n v="-62.957543482997622"/>
  </r>
  <r>
    <d v="2023-03-14T00:00:00"/>
    <n v="1000225"/>
    <x v="2262"/>
    <x v="9"/>
    <n v="138.66633600000003"/>
    <n v="200.10531840000004"/>
    <n v="61.438982400000015"/>
    <s v="London"/>
    <s v="March"/>
    <n v="30.703323075694922"/>
  </r>
  <r>
    <d v="2023-06-15T00:00:00"/>
    <n v="1005274"/>
    <x v="2316"/>
    <x v="5"/>
    <n v="284.91520000000003"/>
    <n v="200.21559999999999"/>
    <n v="-84.699600000000032"/>
    <s v="Sydney"/>
    <s v="June"/>
    <n v="-42.304196076629417"/>
  </r>
  <r>
    <d v="2023-07-15T00:00:00"/>
    <n v="1007315"/>
    <x v="525"/>
    <x v="4"/>
    <n v="13.324000000000012"/>
    <n v="200.34540000000001"/>
    <n v="187.0214"/>
    <s v="Los Angeles"/>
    <s v="July"/>
    <n v="93.349485438647449"/>
  </r>
  <r>
    <d v="2023-01-21T00:00:00"/>
    <n v="1006984"/>
    <x v="1111"/>
    <x v="7"/>
    <n v="35.424000000000007"/>
    <n v="200.34540000000001"/>
    <n v="164.92140000000001"/>
    <s v="Delhi"/>
    <s v="January"/>
    <n v="82.318535888520529"/>
  </r>
  <r>
    <d v="2023-05-07T00:00:00"/>
    <n v="1016430"/>
    <x v="153"/>
    <x v="5"/>
    <n v="41.307999999999993"/>
    <n v="200.34540000000001"/>
    <n v="159.03740000000002"/>
    <s v="Mumbai"/>
    <s v="May"/>
    <n v="79.381607963047813"/>
  </r>
  <r>
    <d v="2023-01-14T00:00:00"/>
    <n v="1014810"/>
    <x v="1451"/>
    <x v="0"/>
    <n v="44.680000000000007"/>
    <n v="200.34540000000001"/>
    <n v="155.66540000000001"/>
    <s v="Birmingham"/>
    <s v="January"/>
    <n v="77.698514665173249"/>
  </r>
  <r>
    <d v="2023-03-15T00:00:00"/>
    <n v="1016182"/>
    <x v="2246"/>
    <x v="2"/>
    <n v="69.408000000000015"/>
    <n v="200.34540000000001"/>
    <n v="130.9374"/>
    <s v="Los Angeles"/>
    <s v="March"/>
    <n v="65.355830480759721"/>
  </r>
  <r>
    <d v="2023-12-18T00:00:00"/>
    <n v="1017814"/>
    <x v="954"/>
    <x v="5"/>
    <n v="112.12"/>
    <n v="200.34540000000001"/>
    <n v="88.225400000000008"/>
    <s v="Brisbane"/>
    <s v="December"/>
    <n v="44.036648707681834"/>
  </r>
  <r>
    <d v="2023-07-12T00:00:00"/>
    <n v="1018554"/>
    <x v="2022"/>
    <x v="5"/>
    <n v="119.98800000000001"/>
    <n v="200.34540000000001"/>
    <n v="80.357399999999998"/>
    <s v="Manchester"/>
    <s v="July"/>
    <n v="40.109431012641167"/>
  </r>
  <r>
    <d v="2023-03-28T00:00:00"/>
    <n v="1018449"/>
    <x v="1976"/>
    <x v="6"/>
    <n v="121.11200000000001"/>
    <n v="200.34540000000001"/>
    <n v="79.233400000000003"/>
    <s v="Melbourne"/>
    <s v="March"/>
    <n v="39.548399913349648"/>
  </r>
  <r>
    <d v="2023-02-27T00:00:00"/>
    <n v="1019263"/>
    <x v="238"/>
    <x v="7"/>
    <n v="122.23600000000002"/>
    <n v="200.34540000000001"/>
    <n v="78.109399999999994"/>
    <s v="Birmingham"/>
    <s v="February"/>
    <n v="38.987368814058115"/>
  </r>
  <r>
    <d v="2023-10-03T00:00:00"/>
    <n v="1010735"/>
    <x v="829"/>
    <x v="8"/>
    <n v="127.85600000000001"/>
    <n v="200.34540000000001"/>
    <n v="72.489400000000003"/>
    <s v="Melbourne"/>
    <s v="October"/>
    <n v="36.182213317600507"/>
  </r>
  <r>
    <d v="2023-06-10T00:00:00"/>
    <n v="1014991"/>
    <x v="1615"/>
    <x v="5"/>
    <n v="154.83200000000002"/>
    <n v="200.34540000000001"/>
    <n v="45.51339999999999"/>
    <s v="Manchester"/>
    <s v="June"/>
    <n v="22.717466934603934"/>
  </r>
  <r>
    <d v="2023-05-16T00:00:00"/>
    <n v="1006683"/>
    <x v="1930"/>
    <x v="0"/>
    <n v="157.83200000000002"/>
    <n v="200.34540000000001"/>
    <n v="42.51339999999999"/>
    <s v="Los Angeles"/>
    <s v="May"/>
    <n v="21.220052968523355"/>
  </r>
  <r>
    <d v="2023-01-01T00:00:00"/>
    <n v="1014650"/>
    <x v="854"/>
    <x v="1"/>
    <n v="181.80800000000002"/>
    <n v="200.34540000000001"/>
    <n v="18.537399999999991"/>
    <s v="Sydney"/>
    <s v="January"/>
    <n v="9.2527205516073678"/>
  </r>
  <r>
    <d v="2023-05-26T00:00:00"/>
    <n v="1019490"/>
    <x v="85"/>
    <x v="3"/>
    <n v="187.42800000000003"/>
    <n v="200.34540000000001"/>
    <n v="12.917399999999986"/>
    <s v="Melbourne"/>
    <s v="May"/>
    <n v="6.4475650551497496"/>
  </r>
  <r>
    <d v="2023-10-28T00:00:00"/>
    <n v="1009981"/>
    <x v="951"/>
    <x v="6"/>
    <n v="226.76800000000003"/>
    <n v="200.34540000000001"/>
    <n v="-26.422600000000017"/>
    <s v="New York"/>
    <s v="October"/>
    <n v="-13.188523420053574"/>
  </r>
  <r>
    <d v="2023-08-14T00:00:00"/>
    <n v="1016901"/>
    <x v="236"/>
    <x v="0"/>
    <n v="244.75200000000004"/>
    <n v="200.34540000000001"/>
    <n v="-44.406600000000026"/>
    <s v="New York"/>
    <s v="August"/>
    <n v="-22.165021008717957"/>
  </r>
  <r>
    <d v="2023-09-10T00:00:00"/>
    <n v="1015697"/>
    <x v="2763"/>
    <x v="2"/>
    <n v="261.61200000000002"/>
    <n v="200.34540000000001"/>
    <n v="-61.266600000000011"/>
    <s v="Mumbai"/>
    <s v="September"/>
    <n v="-30.580487498090804"/>
  </r>
  <r>
    <d v="2023-07-13T00:00:00"/>
    <n v="1008931"/>
    <x v="2294"/>
    <x v="6"/>
    <n v="56.144000000000005"/>
    <n v="200.34540000000004"/>
    <n v="144.20140000000004"/>
    <s v="Bangalore"/>
    <s v="July"/>
    <n v="71.976396762790657"/>
  </r>
  <r>
    <d v="2023-07-12T00:00:00"/>
    <n v="1008574"/>
    <x v="931"/>
    <x v="8"/>
    <n v="108.988"/>
    <n v="200.34540000000004"/>
    <n v="91.357400000000041"/>
    <s v="Manchester"/>
    <s v="July"/>
    <n v="45.599948888269971"/>
  </r>
  <r>
    <d v="2023-05-13T00:00:00"/>
    <n v="1004838"/>
    <x v="2780"/>
    <x v="5"/>
    <n v="195.94240000000002"/>
    <n v="200.45480000000001"/>
    <n v="4.5123999999999853"/>
    <s v="Sydney"/>
    <s v="May"/>
    <n v="2.2510810417111413"/>
  </r>
  <r>
    <d v="2023-12-02T00:00:00"/>
    <n v="1002707"/>
    <x v="2695"/>
    <x v="3"/>
    <n v="250.02240000000003"/>
    <n v="200.5016"/>
    <n v="-49.520800000000037"/>
    <s v="Sydney"/>
    <s v="December"/>
    <n v="-24.698456271670668"/>
  </r>
  <r>
    <d v="2023-09-27T00:00:00"/>
    <n v="1003947"/>
    <x v="205"/>
    <x v="3"/>
    <n v="128.14400000000001"/>
    <n v="200.67320000000004"/>
    <n v="72.529200000000031"/>
    <s v="New York"/>
    <s v="September"/>
    <n v="36.142942854352263"/>
  </r>
  <r>
    <d v="2023-01-06T00:00:00"/>
    <n v="1003708"/>
    <x v="2118"/>
    <x v="4"/>
    <n v="238.45440000000005"/>
    <n v="200.67320000000004"/>
    <n v="-37.781200000000013"/>
    <s v="Manchester"/>
    <s v="January"/>
    <n v="-18.827227552059771"/>
  </r>
  <r>
    <d v="2023-03-20T00:00:00"/>
    <n v="1013950"/>
    <x v="2781"/>
    <x v="8"/>
    <n v="51.963999999999999"/>
    <n v="200.7936"/>
    <n v="148.8296"/>
    <s v="Bangalore"/>
    <s v="March"/>
    <n v="74.12068910562887"/>
  </r>
  <r>
    <d v="2023-04-02T00:00:00"/>
    <n v="1016455"/>
    <x v="230"/>
    <x v="1"/>
    <n v="63.204000000000008"/>
    <n v="200.7936"/>
    <n v="137.58959999999999"/>
    <s v="Sydney"/>
    <s v="April"/>
    <n v="68.522901128322815"/>
  </r>
  <r>
    <d v="2023-04-26T00:00:00"/>
    <n v="1018189"/>
    <x v="1219"/>
    <x v="8"/>
    <n v="64.328000000000003"/>
    <n v="200.7936"/>
    <n v="136.46559999999999"/>
    <s v="New York"/>
    <s v="April"/>
    <n v="67.963122330592213"/>
  </r>
  <r>
    <d v="2023-03-11T00:00:00"/>
    <n v="1013331"/>
    <x v="1178"/>
    <x v="1"/>
    <n v="69.948000000000008"/>
    <n v="200.7936"/>
    <n v="130.84559999999999"/>
    <s v="Bangalore"/>
    <s v="March"/>
    <n v="65.164228341939179"/>
  </r>
  <r>
    <d v="2023-08-02T00:00:00"/>
    <n v="1009992"/>
    <x v="2219"/>
    <x v="7"/>
    <n v="72.195999999999998"/>
    <n v="200.7936"/>
    <n v="128.5976"/>
    <s v="Melbourne"/>
    <s v="August"/>
    <n v="64.044670746477976"/>
  </r>
  <r>
    <d v="2023-12-01T00:00:00"/>
    <n v="1015052"/>
    <x v="1263"/>
    <x v="4"/>
    <n v="77.816000000000003"/>
    <n v="200.7936"/>
    <n v="122.9776"/>
    <s v="Manchester"/>
    <s v="December"/>
    <n v="61.245776757824942"/>
  </r>
  <r>
    <d v="2023-11-24T00:00:00"/>
    <n v="1009221"/>
    <x v="2656"/>
    <x v="5"/>
    <n v="103.05200000000002"/>
    <n v="200.7936"/>
    <n v="97.741599999999977"/>
    <s v="Brisbane"/>
    <s v="November"/>
    <n v="48.677647096321785"/>
  </r>
  <r>
    <d v="2023-02-28T00:00:00"/>
    <n v="1009959"/>
    <x v="613"/>
    <x v="2"/>
    <n v="103.66800000000001"/>
    <n v="200.7936"/>
    <n v="97.125599999999991"/>
    <s v="Bangalore"/>
    <s v="February"/>
    <n v="48.370864410021028"/>
  </r>
  <r>
    <d v="2023-01-02T00:00:00"/>
    <n v="1010371"/>
    <x v="440"/>
    <x v="5"/>
    <n v="173.35599999999999"/>
    <n v="200.7936"/>
    <n v="27.437600000000003"/>
    <s v="Los Angeles"/>
    <s v="January"/>
    <n v="13.664578950723531"/>
  </r>
  <r>
    <d v="2023-07-20T00:00:00"/>
    <n v="1012224"/>
    <x v="1004"/>
    <x v="4"/>
    <n v="173.35599999999999"/>
    <n v="200.7936"/>
    <n v="27.437600000000003"/>
    <s v="Brisbane"/>
    <s v="July"/>
    <n v="13.664578950723531"/>
  </r>
  <r>
    <d v="2023-02-06T00:00:00"/>
    <n v="1018152"/>
    <x v="767"/>
    <x v="6"/>
    <n v="177.852"/>
    <n v="200.7936"/>
    <n v="22.941599999999994"/>
    <s v="London"/>
    <s v="February"/>
    <n v="11.425463759801106"/>
  </r>
  <r>
    <d v="2023-06-02T00:00:00"/>
    <n v="1012671"/>
    <x v="2149"/>
    <x v="2"/>
    <n v="185.72000000000003"/>
    <n v="200.7936"/>
    <n v="15.073599999999971"/>
    <s v="Birmingham"/>
    <s v="June"/>
    <n v="7.5070121756868602"/>
  </r>
  <r>
    <d v="2023-10-02T00:00:00"/>
    <n v="1012845"/>
    <x v="653"/>
    <x v="3"/>
    <n v="189.09200000000001"/>
    <n v="200.7936"/>
    <n v="11.701599999999985"/>
    <s v="Delhi"/>
    <s v="October"/>
    <n v="5.827675782495052"/>
  </r>
  <r>
    <d v="2023-09-29T00:00:00"/>
    <n v="1016746"/>
    <x v="1941"/>
    <x v="8"/>
    <n v="196.96"/>
    <n v="200.7936"/>
    <n v="3.8335999999999899"/>
    <s v="New York"/>
    <s v="September"/>
    <n v="1.9092241983808198"/>
  </r>
  <r>
    <d v="2023-02-20T00:00:00"/>
    <n v="1017542"/>
    <x v="56"/>
    <x v="2"/>
    <n v="221.68800000000002"/>
    <n v="200.7936"/>
    <n v="-20.894400000000019"/>
    <s v="New York"/>
    <s v="February"/>
    <n v="-10.405909351692493"/>
  </r>
  <r>
    <d v="2023-08-08T00:00:00"/>
    <n v="1017323"/>
    <x v="2399"/>
    <x v="4"/>
    <n v="222.81200000000001"/>
    <n v="200.7936"/>
    <n v="-22.018400000000014"/>
    <s v="Mumbai"/>
    <s v="August"/>
    <n v="-10.965688149423096"/>
  </r>
  <r>
    <d v="2023-11-23T00:00:00"/>
    <n v="1009885"/>
    <x v="509"/>
    <x v="2"/>
    <n v="239.67200000000003"/>
    <n v="200.7936"/>
    <n v="-38.878400000000028"/>
    <s v="Delhi"/>
    <s v="November"/>
    <n v="-19.362370115382177"/>
  </r>
  <r>
    <d v="2023-11-16T00:00:00"/>
    <n v="1013152"/>
    <x v="821"/>
    <x v="3"/>
    <n v="249.78800000000001"/>
    <n v="200.7936"/>
    <n v="-48.994400000000013"/>
    <s v="Sydney"/>
    <s v="November"/>
    <n v="-24.400379294957613"/>
  </r>
  <r>
    <d v="2023-05-03T00:00:00"/>
    <n v="1016368"/>
    <x v="2181"/>
    <x v="4"/>
    <n v="252.03600000000003"/>
    <n v="200.7936"/>
    <n v="-51.242400000000032"/>
    <s v="Manchester"/>
    <s v="May"/>
    <n v="-25.519936890418833"/>
  </r>
  <r>
    <d v="2023-05-15T00:00:00"/>
    <n v="1015550"/>
    <x v="2323"/>
    <x v="1"/>
    <n v="257.65600000000001"/>
    <n v="200.7936"/>
    <n v="-56.862400000000008"/>
    <s v="Bangalore"/>
    <s v="May"/>
    <n v="-28.31883087907185"/>
  </r>
  <r>
    <d v="2023-10-14T00:00:00"/>
    <n v="1018407"/>
    <x v="2073"/>
    <x v="4"/>
    <n v="264.40000000000003"/>
    <n v="200.7936"/>
    <n v="-63.606400000000036"/>
    <s v="Melbourne"/>
    <s v="October"/>
    <n v="-31.677503665455493"/>
  </r>
  <r>
    <d v="2023-01-11T00:00:00"/>
    <n v="1012875"/>
    <x v="2094"/>
    <x v="9"/>
    <n v="99.172000000000025"/>
    <n v="200.79360000000003"/>
    <n v="101.6216"/>
    <s v="Brisbane"/>
    <s v="January"/>
    <n v="50.609979600943454"/>
  </r>
  <r>
    <d v="2023-05-19T00:00:00"/>
    <n v="1014743"/>
    <x v="1448"/>
    <x v="9"/>
    <n v="243.04400000000004"/>
    <n v="200.79360000000003"/>
    <n v="-42.250400000000013"/>
    <s v="Bangalore"/>
    <s v="May"/>
    <n v="-21.041706508573981"/>
  </r>
  <r>
    <d v="2023-08-08T00:00:00"/>
    <n v="1009562"/>
    <x v="1148"/>
    <x v="7"/>
    <n v="256.53200000000004"/>
    <n v="200.79360000000003"/>
    <n v="-55.738400000000013"/>
    <s v="Sydney"/>
    <s v="August"/>
    <n v="-27.759052081341238"/>
  </r>
  <r>
    <d v="2023-06-13T00:00:00"/>
    <n v="1002467"/>
    <x v="2066"/>
    <x v="0"/>
    <n v="195.52960000000004"/>
    <n v="200.86040000000003"/>
    <n v="5.3307999999999822"/>
    <s v="Brisbane"/>
    <s v="June"/>
    <n v="2.6539825669967705"/>
  </r>
  <r>
    <d v="2023-06-25T00:00:00"/>
    <n v="1003125"/>
    <x v="2468"/>
    <x v="3"/>
    <n v="395.4688000000001"/>
    <n v="200.94360000000006"/>
    <n v="-194.52520000000004"/>
    <s v="Chicago"/>
    <s v="June"/>
    <n v="-96.805869905784505"/>
  </r>
  <r>
    <d v="2023-05-24T00:00:00"/>
    <n v="1000734"/>
    <x v="1431"/>
    <x v="1"/>
    <n v="693.70329600000014"/>
    <n v="200.95046400000001"/>
    <n v="-492.75283200000013"/>
    <s v="London"/>
    <s v="May"/>
    <n v="-245.21109441180494"/>
  </r>
  <r>
    <d v="2023-08-16T00:00:00"/>
    <n v="1004795"/>
    <x v="1492"/>
    <x v="2"/>
    <n v="244.64319999999998"/>
    <n v="200.97480000000002"/>
    <n v="-43.668399999999963"/>
    <s v="Chicago"/>
    <s v="August"/>
    <n v="-21.72829628391219"/>
  </r>
  <r>
    <d v="2023-03-02T00:00:00"/>
    <n v="1001850"/>
    <x v="2435"/>
    <x v="4"/>
    <n v="195.97120000000001"/>
    <n v="201.14432000000002"/>
    <n v="5.1731200000000115"/>
    <s v="Melbourne"/>
    <s v="March"/>
    <n v="2.5718449320368633"/>
  </r>
  <r>
    <d v="2023-08-09T00:00:00"/>
    <n v="1005110"/>
    <x v="1164"/>
    <x v="6"/>
    <n v="259.35039999999998"/>
    <n v="201.15160000000003"/>
    <n v="-58.198799999999949"/>
    <s v="Los Angeles"/>
    <s v="August"/>
    <n v="-28.932804909332038"/>
  </r>
  <r>
    <d v="2023-01-26T00:00:00"/>
    <n v="1008619"/>
    <x v="2729"/>
    <x v="4"/>
    <n v="3.9319999999999986"/>
    <n v="201.24179999999998"/>
    <n v="197.3098"/>
    <s v="Chicago"/>
    <s v="January"/>
    <n v="98.046131569087549"/>
  </r>
  <r>
    <d v="2023-07-19T00:00:00"/>
    <n v="1008251"/>
    <x v="643"/>
    <x v="7"/>
    <n v="19.364000000000004"/>
    <n v="201.24179999999998"/>
    <n v="181.87779999999998"/>
    <s v="Manchester"/>
    <s v="July"/>
    <n v="90.377744583878695"/>
  </r>
  <r>
    <d v="2023-06-27T00:00:00"/>
    <n v="1009721"/>
    <x v="884"/>
    <x v="7"/>
    <n v="27.775999999999982"/>
    <n v="201.24179999999998"/>
    <n v="173.4658"/>
    <s v="Bangalore"/>
    <s v="June"/>
    <n v="86.19769849007514"/>
  </r>
  <r>
    <d v="2023-05-14T00:00:00"/>
    <n v="1013674"/>
    <x v="1298"/>
    <x v="0"/>
    <n v="35.643999999999977"/>
    <n v="201.24179999999998"/>
    <n v="165.59780000000001"/>
    <s v="Delhi"/>
    <s v="May"/>
    <n v="82.287973969622612"/>
  </r>
  <r>
    <d v="2023-03-05T00:00:00"/>
    <n v="1019815"/>
    <x v="2259"/>
    <x v="4"/>
    <n v="37.891999999999996"/>
    <n v="201.24179999999998"/>
    <n v="163.34979999999999"/>
    <s v="Sydney"/>
    <s v="March"/>
    <n v="81.170909820921906"/>
  </r>
  <r>
    <d v="2023-12-13T00:00:00"/>
    <n v="1007346"/>
    <x v="1116"/>
    <x v="4"/>
    <n v="50.391999999999996"/>
    <n v="201.24179999999998"/>
    <n v="150.84979999999999"/>
    <s v="Mumbai"/>
    <s v="December"/>
    <n v="74.959476609730174"/>
  </r>
  <r>
    <d v="2023-05-10T00:00:00"/>
    <n v="1006750"/>
    <x v="1921"/>
    <x v="3"/>
    <n v="68.196000000000026"/>
    <n v="201.24179999999998"/>
    <n v="133.04579999999996"/>
    <s v="Bangalore"/>
    <s v="May"/>
    <n v="66.112408058365588"/>
  </r>
  <r>
    <d v="2023-01-11T00:00:00"/>
    <n v="1017270"/>
    <x v="22"/>
    <x v="4"/>
    <n v="69.364000000000004"/>
    <n v="201.24179999999998"/>
    <n v="131.87779999999998"/>
    <s v="Delhi"/>
    <s v="January"/>
    <n v="65.532011739111852"/>
  </r>
  <r>
    <d v="2023-12-22T00:00:00"/>
    <n v="1017847"/>
    <x v="102"/>
    <x v="4"/>
    <n v="87.347999999999985"/>
    <n v="201.24179999999998"/>
    <n v="113.8938"/>
    <s v="Los Angeles"/>
    <s v="December"/>
    <n v="56.595498549506118"/>
  </r>
  <r>
    <d v="2023-04-12T00:00:00"/>
    <n v="1018560"/>
    <x v="2369"/>
    <x v="2"/>
    <n v="99.711999999999989"/>
    <n v="201.24179999999998"/>
    <n v="101.52979999999999"/>
    <s v="London"/>
    <s v="April"/>
    <n v="50.451645731652171"/>
  </r>
  <r>
    <d v="2023-02-07T00:00:00"/>
    <n v="1014891"/>
    <x v="540"/>
    <x v="2"/>
    <n v="116.572"/>
    <n v="201.24179999999998"/>
    <n v="84.669799999999981"/>
    <s v="New York"/>
    <s v="February"/>
    <n v="42.07366461639679"/>
  </r>
  <r>
    <d v="2023-03-11T00:00:00"/>
    <n v="1018970"/>
    <x v="1866"/>
    <x v="8"/>
    <n v="119.944"/>
    <n v="201.24179999999998"/>
    <n v="81.297799999999981"/>
    <s v="Sydney"/>
    <s v="March"/>
    <n v="40.39806839334571"/>
  </r>
  <r>
    <d v="2023-10-21T00:00:00"/>
    <n v="1017530"/>
    <x v="1543"/>
    <x v="1"/>
    <n v="123.316"/>
    <n v="201.24179999999998"/>
    <n v="77.925799999999981"/>
    <s v="Birmingham"/>
    <s v="October"/>
    <n v="38.722472170294637"/>
  </r>
  <r>
    <d v="2023-05-06T00:00:00"/>
    <n v="1013045"/>
    <x v="2120"/>
    <x v="0"/>
    <n v="171.648"/>
    <n v="201.24179999999998"/>
    <n v="29.593799999999987"/>
    <s v="Bangalore"/>
    <s v="May"/>
    <n v="14.705592973229214"/>
  </r>
  <r>
    <d v="2023-01-04T00:00:00"/>
    <n v="1014890"/>
    <x v="1602"/>
    <x v="4"/>
    <n v="182.88800000000001"/>
    <n v="201.24179999999998"/>
    <n v="18.353799999999978"/>
    <s v="Chicago"/>
    <s v="January"/>
    <n v="9.1202722297256233"/>
  </r>
  <r>
    <d v="2023-03-27T00:00:00"/>
    <n v="1017952"/>
    <x v="2638"/>
    <x v="7"/>
    <n v="198.624"/>
    <n v="201.24179999999998"/>
    <n v="2.6177999999999884"/>
    <s v="Delhi"/>
    <s v="March"/>
    <n v="1.3008231888206072"/>
  </r>
  <r>
    <d v="2023-07-16T00:00:00"/>
    <n v="1009409"/>
    <x v="687"/>
    <x v="1"/>
    <n v="200.87200000000001"/>
    <n v="201.24179999999998"/>
    <n v="0.36979999999996949"/>
    <s v="Chicago"/>
    <s v="July"/>
    <n v="0.18375904011988042"/>
  </r>
  <r>
    <d v="2023-04-05T00:00:00"/>
    <n v="1015437"/>
    <x v="2782"/>
    <x v="4"/>
    <n v="203.12"/>
    <n v="201.24179999999998"/>
    <n v="-1.878200000000021"/>
    <s v="Delhi"/>
    <s v="April"/>
    <n v="-0.93330510858083227"/>
  </r>
  <r>
    <d v="2023-05-09T00:00:00"/>
    <n v="1014291"/>
    <x v="254"/>
    <x v="8"/>
    <n v="214.36"/>
    <n v="201.24179999999998"/>
    <n v="-13.11820000000003"/>
    <s v="Brisbane"/>
    <s v="May"/>
    <n v="-6.5186258520844236"/>
  </r>
  <r>
    <d v="2023-12-04T00:00:00"/>
    <n v="1017113"/>
    <x v="1100"/>
    <x v="5"/>
    <n v="233.46800000000002"/>
    <n v="201.24179999999998"/>
    <n v="-32.226200000000034"/>
    <s v="New York"/>
    <s v="December"/>
    <n v="-16.013671116040523"/>
  </r>
  <r>
    <d v="2023-12-24T00:00:00"/>
    <n v="1011860"/>
    <x v="437"/>
    <x v="8"/>
    <n v="253.70000000000002"/>
    <n v="201.24179999999998"/>
    <n v="-52.458200000000033"/>
    <s v="Brisbane"/>
    <s v="December"/>
    <n v="-26.067248454346981"/>
  </r>
  <r>
    <d v="2023-01-16T00:00:00"/>
    <n v="1006975"/>
    <x v="1003"/>
    <x v="8"/>
    <n v="77.391999999999996"/>
    <n v="201.24180000000001"/>
    <n v="123.84980000000002"/>
    <s v="Sydney"/>
    <s v="January"/>
    <n v="61.54278087355609"/>
  </r>
  <r>
    <d v="2023-02-26T00:00:00"/>
    <n v="1018181"/>
    <x v="588"/>
    <x v="3"/>
    <n v="141.30000000000001"/>
    <n v="201.24180000000001"/>
    <n v="59.941800000000001"/>
    <s v="Los Angeles"/>
    <s v="February"/>
    <n v="29.785958980688903"/>
  </r>
  <r>
    <d v="2023-07-26T00:00:00"/>
    <n v="1006371"/>
    <x v="1214"/>
    <x v="0"/>
    <n v="143.40400000000002"/>
    <n v="201.24180000000001"/>
    <n v="57.837799999999987"/>
    <s v="Melbourne"/>
    <s v="July"/>
    <n v="28.740450542581108"/>
  </r>
  <r>
    <d v="2023-11-26T00:00:00"/>
    <n v="1015973"/>
    <x v="2309"/>
    <x v="2"/>
    <n v="168.27600000000001"/>
    <n v="201.24180000000001"/>
    <n v="32.965800000000002"/>
    <s v="Mumbai"/>
    <s v="November"/>
    <n v="16.381189196280296"/>
  </r>
  <r>
    <d v="2023-08-07T00:00:00"/>
    <n v="1010412"/>
    <x v="1722"/>
    <x v="6"/>
    <n v="173.89600000000002"/>
    <n v="201.24180000000001"/>
    <n v="27.345799999999997"/>
    <s v="Los Angeles"/>
    <s v="August"/>
    <n v="13.588528824528501"/>
  </r>
  <r>
    <d v="2023-09-04T00:00:00"/>
    <n v="1004233"/>
    <x v="1014"/>
    <x v="6"/>
    <n v="232.59520000000003"/>
    <n v="201.24520000000001"/>
    <n v="-31.350000000000023"/>
    <s v="Mumbai"/>
    <s v="September"/>
    <n v="-15.578011301636025"/>
  </r>
  <r>
    <d v="2023-07-09T00:00:00"/>
    <n v="1003756"/>
    <x v="2295"/>
    <x v="2"/>
    <n v="181.45920000000001"/>
    <n v="201.27640000000002"/>
    <n v="19.817200000000014"/>
    <s v="Los Angeles"/>
    <s v="July"/>
    <n v="9.8457643320329726"/>
  </r>
  <r>
    <d v="2023-11-16T00:00:00"/>
    <n v="1001231"/>
    <x v="1905"/>
    <x v="4"/>
    <n v="441.21600000000012"/>
    <n v="201.29408000000004"/>
    <n v="-239.92192000000009"/>
    <s v="Sydney"/>
    <s v="November"/>
    <n v="-119.18975461176009"/>
  </r>
  <r>
    <d v="2023-06-21T00:00:00"/>
    <n v="1004829"/>
    <x v="2360"/>
    <x v="7"/>
    <n v="241.76000000000005"/>
    <n v="201.33359999999999"/>
    <n v="-40.426400000000058"/>
    <s v="Los Angeles"/>
    <s v="June"/>
    <n v="-20.079311153230289"/>
  </r>
  <r>
    <d v="2023-11-02T00:00:00"/>
    <n v="1001518"/>
    <x v="2719"/>
    <x v="5"/>
    <n v="5.7258240000000002"/>
    <n v="201.45632000000003"/>
    <n v="195.73049600000004"/>
    <s v="Delhi"/>
    <s v="November"/>
    <n v="97.157783880892907"/>
  </r>
  <r>
    <d v="2023-07-12T00:00:00"/>
    <n v="1008975"/>
    <x v="2152"/>
    <x v="9"/>
    <n v="13.960000000000008"/>
    <n v="201.51072000000002"/>
    <n v="187.55072000000001"/>
    <s v="Los Angeles"/>
    <s v="July"/>
    <n v="93.07232885674766"/>
  </r>
  <r>
    <d v="2023-04-09T00:00:00"/>
    <n v="1018622"/>
    <x v="526"/>
    <x v="9"/>
    <n v="80.927999999999997"/>
    <n v="201.51072000000002"/>
    <n v="120.58272000000002"/>
    <s v="Sydney"/>
    <s v="April"/>
    <n v="59.839357429718874"/>
  </r>
  <r>
    <d v="2023-04-11T00:00:00"/>
    <n v="1014629"/>
    <x v="846"/>
    <x v="9"/>
    <n v="215.80800000000002"/>
    <n v="201.51072000000002"/>
    <n v="-14.297280000000001"/>
    <s v="Sydney"/>
    <s v="April"/>
    <n v="-7.0950468540829981"/>
  </r>
  <r>
    <d v="2023-09-09T00:00:00"/>
    <n v="1015152"/>
    <x v="1649"/>
    <x v="9"/>
    <n v="231.54400000000001"/>
    <n v="201.51072000000002"/>
    <n v="-30.033279999999991"/>
    <s v="Brisbane"/>
    <s v="September"/>
    <n v="-14.90406068719321"/>
  </r>
  <r>
    <d v="2023-10-02T00:00:00"/>
    <n v="1003511"/>
    <x v="1602"/>
    <x v="0"/>
    <n v="89.168000000000006"/>
    <n v="201.5624"/>
    <n v="112.39439999999999"/>
    <s v="Chicago"/>
    <s v="October"/>
    <n v="55.7615904553627"/>
  </r>
  <r>
    <d v="2023-03-10T00:00:00"/>
    <n v="1009026"/>
    <x v="1314"/>
    <x v="1"/>
    <n v="50.704000000000008"/>
    <n v="201.69"/>
    <n v="150.98599999999999"/>
    <s v="Chicago"/>
    <s v="March"/>
    <n v="74.860429371808209"/>
  </r>
  <r>
    <d v="2023-11-25T00:00:00"/>
    <n v="1006679"/>
    <x v="1870"/>
    <x v="6"/>
    <n v="110.79600000000002"/>
    <n v="201.69"/>
    <n v="90.893999999999977"/>
    <s v="Chicago"/>
    <s v="November"/>
    <n v="45.066190688680635"/>
  </r>
  <r>
    <d v="2023-12-10T00:00:00"/>
    <n v="1013344"/>
    <x v="407"/>
    <x v="5"/>
    <n v="265.48"/>
    <n v="201.69"/>
    <n v="-63.79000000000002"/>
    <s v="Mumbai"/>
    <s v="December"/>
    <n v="-31.62774555010165"/>
  </r>
  <r>
    <d v="2023-06-30T00:00:00"/>
    <n v="1017330"/>
    <x v="637"/>
    <x v="6"/>
    <n v="20.448000000000008"/>
    <n v="201.69000000000003"/>
    <n v="181.24200000000002"/>
    <s v="Melbourne"/>
    <s v="June"/>
    <n v="89.861668897813473"/>
  </r>
  <r>
    <d v="2023-04-27T00:00:00"/>
    <n v="1008466"/>
    <x v="2449"/>
    <x v="1"/>
    <n v="47.66"/>
    <n v="201.69000000000003"/>
    <n v="154.03000000000003"/>
    <s v="London"/>
    <s v="April"/>
    <n v="76.369676235807432"/>
  </r>
  <r>
    <d v="2023-04-29T00:00:00"/>
    <n v="1007169"/>
    <x v="1007"/>
    <x v="5"/>
    <n v="65.027999999999992"/>
    <n v="201.69000000000003"/>
    <n v="136.66200000000003"/>
    <s v="Chicago"/>
    <s v="April"/>
    <n v="67.7584411720958"/>
  </r>
  <r>
    <d v="2023-02-27T00:00:00"/>
    <n v="1015393"/>
    <x v="1917"/>
    <x v="5"/>
    <n v="106.99600000000001"/>
    <n v="201.69000000000003"/>
    <n v="94.694000000000017"/>
    <s v="Mumbai"/>
    <s v="February"/>
    <n v="46.950270216669146"/>
  </r>
  <r>
    <d v="2023-06-04T00:00:00"/>
    <n v="1010057"/>
    <x v="1072"/>
    <x v="2"/>
    <n v="131.72400000000002"/>
    <n v="201.69000000000003"/>
    <n v="69.966000000000008"/>
    <s v="Mumbai"/>
    <s v="June"/>
    <n v="34.689870593485054"/>
  </r>
  <r>
    <d v="2023-10-12T00:00:00"/>
    <n v="1015291"/>
    <x v="1821"/>
    <x v="3"/>
    <n v="155.32800000000003"/>
    <n v="201.69000000000003"/>
    <n v="46.361999999999995"/>
    <s v="New York"/>
    <s v="October"/>
    <n v="22.986761862263865"/>
  </r>
  <r>
    <d v="2023-08-05T00:00:00"/>
    <n v="1019601"/>
    <x v="114"/>
    <x v="7"/>
    <n v="157.57600000000002"/>
    <n v="201.69000000000003"/>
    <n v="44.114000000000004"/>
    <s v="Brisbane"/>
    <s v="August"/>
    <n v="21.872180078338044"/>
  </r>
  <r>
    <d v="2023-10-03T00:00:00"/>
    <n v="1016750"/>
    <x v="372"/>
    <x v="1"/>
    <n v="193.54400000000004"/>
    <n v="201.69000000000003"/>
    <n v="8.1459999999999866"/>
    <s v="Chicago"/>
    <s v="October"/>
    <n v="4.0388715355248079"/>
  </r>
  <r>
    <d v="2023-04-30T00:00:00"/>
    <n v="1008668"/>
    <x v="1984"/>
    <x v="5"/>
    <n v="193.72400000000002"/>
    <n v="201.69000000000003"/>
    <n v="7.9660000000000082"/>
    <s v="Bangalore"/>
    <s v="April"/>
    <n v="3.9496256631464166"/>
  </r>
  <r>
    <d v="2023-10-11T00:00:00"/>
    <n v="1012651"/>
    <x v="247"/>
    <x v="3"/>
    <n v="219.39600000000002"/>
    <n v="201.69000000000003"/>
    <n v="-17.705999999999989"/>
    <s v="Brisbane"/>
    <s v="October"/>
    <n v="-8.7788189796221854"/>
  </r>
  <r>
    <d v="2023-05-18T00:00:00"/>
    <n v="1017304"/>
    <x v="1329"/>
    <x v="0"/>
    <n v="223.89200000000002"/>
    <n v="201.69000000000003"/>
    <n v="-22.201999999999998"/>
    <s v="Birmingham"/>
    <s v="May"/>
    <n v="-11.007982547473844"/>
  </r>
  <r>
    <d v="2023-04-19T00:00:00"/>
    <n v="1012335"/>
    <x v="2348"/>
    <x v="6"/>
    <n v="228.38800000000003"/>
    <n v="201.69000000000003"/>
    <n v="-26.698000000000008"/>
    <s v="Los Angeles"/>
    <s v="April"/>
    <n v="-13.237146115325501"/>
  </r>
  <r>
    <d v="2023-07-04T00:00:00"/>
    <n v="1013624"/>
    <x v="2783"/>
    <x v="8"/>
    <n v="230.63600000000002"/>
    <n v="201.69000000000003"/>
    <n v="-28.945999999999998"/>
    <s v="New York"/>
    <s v="July"/>
    <n v="-14.351727899251324"/>
  </r>
  <r>
    <d v="2023-04-12T00:00:00"/>
    <n v="1009497"/>
    <x v="906"/>
    <x v="6"/>
    <n v="234.00800000000004"/>
    <n v="201.69000000000003"/>
    <n v="-32.318000000000012"/>
    <s v="Melbourne"/>
    <s v="April"/>
    <n v="-16.023600575140069"/>
  </r>
  <r>
    <d v="2023-11-24T00:00:00"/>
    <n v="1019723"/>
    <x v="16"/>
    <x v="3"/>
    <n v="263.23200000000003"/>
    <n v="201.69000000000003"/>
    <n v="-61.542000000000002"/>
    <s v="Mumbai"/>
    <s v="November"/>
    <n v="-30.513163766175811"/>
  </r>
  <r>
    <d v="2023-10-01T00:00:00"/>
    <n v="1001441"/>
    <x v="1528"/>
    <x v="7"/>
    <n v="171.16896000000003"/>
    <n v="201.77664000000001"/>
    <n v="30.607679999999988"/>
    <s v="Mumbai"/>
    <s v="October"/>
    <n v="15.169089940242827"/>
  </r>
  <r>
    <d v="2023-12-13T00:00:00"/>
    <n v="1003835"/>
    <x v="1366"/>
    <x v="8"/>
    <n v="374.01792000000012"/>
    <n v="202.04600000000002"/>
    <n v="-171.9719200000001"/>
    <s v="London"/>
    <s v="December"/>
    <n v="-85.115231184977716"/>
  </r>
  <r>
    <d v="2023-09-01T00:00:00"/>
    <n v="1007311"/>
    <x v="954"/>
    <x v="3"/>
    <n v="22.072000000000003"/>
    <n v="202.13820000000001"/>
    <n v="180.06620000000001"/>
    <s v="Brisbane"/>
    <s v="September"/>
    <n v="89.080737831839798"/>
  </r>
  <r>
    <d v="2023-01-31T00:00:00"/>
    <n v="1006868"/>
    <x v="764"/>
    <x v="2"/>
    <n v="28.77200000000002"/>
    <n v="202.13820000000001"/>
    <n v="173.36619999999999"/>
    <s v="London"/>
    <s v="January"/>
    <n v="85.766173835524398"/>
  </r>
  <r>
    <d v="2023-01-10T00:00:00"/>
    <n v="1006785"/>
    <x v="121"/>
    <x v="3"/>
    <n v="31.043999999999997"/>
    <n v="202.13820000000001"/>
    <n v="171.0942"/>
    <s v="Sydney"/>
    <s v="January"/>
    <n v="84.642190343042529"/>
  </r>
  <r>
    <d v="2023-04-08T00:00:00"/>
    <n v="1015030"/>
    <x v="582"/>
    <x v="8"/>
    <n v="36.72399999999999"/>
    <n v="202.13820000000001"/>
    <n v="165.41420000000002"/>
    <s v="Mumbai"/>
    <s v="April"/>
    <n v="81.832231611837841"/>
  </r>
  <r>
    <d v="2023-02-13T00:00:00"/>
    <n v="1016449"/>
    <x v="593"/>
    <x v="1"/>
    <n v="41.22"/>
    <n v="202.13820000000001"/>
    <n v="160.91820000000001"/>
    <s v="Manchester"/>
    <s v="February"/>
    <n v="79.608010756996947"/>
  </r>
  <r>
    <d v="2023-11-19T00:00:00"/>
    <n v="1007126"/>
    <x v="1976"/>
    <x v="1"/>
    <n v="71.152000000000015"/>
    <n v="202.13820000000001"/>
    <n v="130.9862"/>
    <s v="Melbourne"/>
    <s v="November"/>
    <n v="64.800319781218988"/>
  </r>
  <r>
    <d v="2023-02-02T00:00:00"/>
    <n v="1007846"/>
    <x v="557"/>
    <x v="3"/>
    <n v="90.248000000000005"/>
    <n v="202.13820000000001"/>
    <n v="111.89020000000001"/>
    <s v="Mumbai"/>
    <s v="February"/>
    <n v="55.353317680675893"/>
  </r>
  <r>
    <d v="2023-01-29T00:00:00"/>
    <n v="1012376"/>
    <x v="163"/>
    <x v="8"/>
    <n v="99.668000000000006"/>
    <n v="202.13820000000001"/>
    <n v="102.47020000000001"/>
    <s v="Chicago"/>
    <s v="January"/>
    <n v="50.693139644065297"/>
  </r>
  <r>
    <d v="2023-03-11T00:00:00"/>
    <n v="1013417"/>
    <x v="2264"/>
    <x v="7"/>
    <n v="101.916"/>
    <n v="202.13820000000001"/>
    <n v="100.22220000000002"/>
    <s v="Mumbai"/>
    <s v="March"/>
    <n v="49.581029216644858"/>
  </r>
  <r>
    <d v="2023-02-27T00:00:00"/>
    <n v="1013306"/>
    <x v="1646"/>
    <x v="1"/>
    <n v="174.976"/>
    <n v="202.13820000000001"/>
    <n v="27.162200000000013"/>
    <s v="Birmingham"/>
    <s v="February"/>
    <n v="13.437440325480296"/>
  </r>
  <r>
    <d v="2023-10-29T00:00:00"/>
    <n v="1015019"/>
    <x v="2126"/>
    <x v="8"/>
    <n v="233.42400000000001"/>
    <n v="202.13820000000001"/>
    <n v="-31.285799999999995"/>
    <s v="Mumbai"/>
    <s v="October"/>
    <n v="-15.477430787451354"/>
  </r>
  <r>
    <d v="2023-05-04T00:00:00"/>
    <n v="1015861"/>
    <x v="654"/>
    <x v="5"/>
    <n v="237.92000000000002"/>
    <n v="202.13820000000001"/>
    <n v="-35.781800000000004"/>
    <s v="Sydney"/>
    <s v="May"/>
    <n v="-17.701651642292255"/>
  </r>
  <r>
    <d v="2023-03-12T00:00:00"/>
    <n v="1011526"/>
    <x v="164"/>
    <x v="2"/>
    <n v="239.04400000000001"/>
    <n v="202.13820000000001"/>
    <n v="-36.905799999999999"/>
    <s v="Sydney"/>
    <s v="March"/>
    <n v="-18.257706856002475"/>
  </r>
  <r>
    <d v="2023-12-23T00:00:00"/>
    <n v="1016848"/>
    <x v="2710"/>
    <x v="2"/>
    <n v="266.02000000000004"/>
    <n v="202.13820000000001"/>
    <n v="-63.881800000000027"/>
    <s v="Brisbane"/>
    <s v="December"/>
    <n v="-31.603031985047863"/>
  </r>
  <r>
    <d v="2023-09-21T00:00:00"/>
    <n v="1008415"/>
    <x v="1952"/>
    <x v="9"/>
    <n v="24.892000000000003"/>
    <n v="202.22784000000001"/>
    <n v="177.33584000000002"/>
    <s v="Birmingham"/>
    <s v="September"/>
    <n v="87.691111174406061"/>
  </r>
  <r>
    <d v="2023-02-28T00:00:00"/>
    <n v="1011650"/>
    <x v="2439"/>
    <x v="9"/>
    <n v="160.47200000000004"/>
    <n v="202.22784000000001"/>
    <n v="41.755839999999978"/>
    <s v="Melbourne"/>
    <s v="February"/>
    <n v="20.647918703972696"/>
  </r>
  <r>
    <d v="2023-05-07T00:00:00"/>
    <n v="1014662"/>
    <x v="1822"/>
    <x v="9"/>
    <n v="229.03600000000003"/>
    <n v="202.22784000000001"/>
    <n v="-26.808160000000015"/>
    <s v="Los Angeles"/>
    <s v="May"/>
    <n v="-13.256414151483797"/>
  </r>
  <r>
    <d v="2023-06-21T00:00:00"/>
    <n v="1007804"/>
    <x v="2769"/>
    <x v="5"/>
    <n v="40.984000000000009"/>
    <n v="202.58639999999997"/>
    <n v="161.60239999999996"/>
    <s v="Chicago"/>
    <s v="June"/>
    <n v="79.769619283426721"/>
  </r>
  <r>
    <d v="2023-12-29T00:00:00"/>
    <n v="1007242"/>
    <x v="1882"/>
    <x v="4"/>
    <n v="150.33600000000001"/>
    <n v="202.58639999999997"/>
    <n v="52.250399999999956"/>
    <s v="Sydney"/>
    <s v="December"/>
    <n v="25.79166222411769"/>
  </r>
  <r>
    <d v="2023-04-18T00:00:00"/>
    <n v="1019447"/>
    <x v="1211"/>
    <x v="5"/>
    <n v="195.74799999999999"/>
    <n v="202.58639999999997"/>
    <n v="6.8383999999999787"/>
    <s v="Los Angeles"/>
    <s v="April"/>
    <n v="3.3755474207547889"/>
  </r>
  <r>
    <d v="2023-03-10T00:00:00"/>
    <n v="1010449"/>
    <x v="1451"/>
    <x v="7"/>
    <n v="23.775999999999982"/>
    <n v="202.5864"/>
    <n v="178.81040000000002"/>
    <s v="Birmingham"/>
    <s v="March"/>
    <n v="88.263772888999469"/>
  </r>
  <r>
    <d v="2023-11-03T00:00:00"/>
    <n v="1006299"/>
    <x v="765"/>
    <x v="4"/>
    <n v="25.948"/>
    <n v="202.5864"/>
    <n v="176.63839999999999"/>
    <s v="Delhi"/>
    <s v="November"/>
    <n v="87.19163774073678"/>
  </r>
  <r>
    <d v="2023-08-20T00:00:00"/>
    <n v="1007595"/>
    <x v="1226"/>
    <x v="8"/>
    <n v="26"/>
    <n v="202.5864"/>
    <n v="176.5864"/>
    <s v="Sydney"/>
    <s v="August"/>
    <n v="87.165969680096993"/>
  </r>
  <r>
    <d v="2023-09-03T00:00:00"/>
    <n v="1009352"/>
    <x v="1998"/>
    <x v="2"/>
    <n v="35.015999999999991"/>
    <n v="202.5864"/>
    <n v="167.57040000000001"/>
    <s v="Los Angeles"/>
    <s v="September"/>
    <n v="82.715522858395246"/>
  </r>
  <r>
    <d v="2023-09-28T00:00:00"/>
    <n v="1007650"/>
    <x v="1208"/>
    <x v="5"/>
    <n v="45.232000000000014"/>
    <n v="202.5864"/>
    <n v="157.3544"/>
    <s v="Sydney"/>
    <s v="September"/>
    <n v="77.672736175774887"/>
  </r>
  <r>
    <d v="2023-09-25T00:00:00"/>
    <n v="1007435"/>
    <x v="1780"/>
    <x v="5"/>
    <n v="62.475999999999999"/>
    <n v="202.5864"/>
    <n v="140.1104"/>
    <s v="Sydney"/>
    <s v="September"/>
    <n v="69.160812374374586"/>
  </r>
  <r>
    <d v="2023-03-14T00:00:00"/>
    <n v="1013644"/>
    <x v="717"/>
    <x v="3"/>
    <n v="86.72"/>
    <n v="202.5864"/>
    <n v="115.8664"/>
    <s v="Mumbai"/>
    <s v="March"/>
    <n v="57.193572717615794"/>
  </r>
  <r>
    <d v="2023-02-10T00:00:00"/>
    <n v="1013301"/>
    <x v="2264"/>
    <x v="0"/>
    <n v="100.208"/>
    <n v="202.5864"/>
    <n v="102.3784"/>
    <s v="Mumbai"/>
    <s v="February"/>
    <n v="50.53567268089072"/>
  </r>
  <r>
    <d v="2023-12-25T00:00:00"/>
    <n v="1014801"/>
    <x v="2103"/>
    <x v="6"/>
    <n v="185.63200000000001"/>
    <n v="202.5864"/>
    <n v="16.954399999999993"/>
    <s v="Delhi"/>
    <s v="December"/>
    <n v="8.3689724482985994"/>
  </r>
  <r>
    <d v="2023-01-09T00:00:00"/>
    <n v="1006929"/>
    <x v="572"/>
    <x v="0"/>
    <n v="192.77600000000004"/>
    <n v="202.5864"/>
    <n v="9.8103999999999587"/>
    <s v="London"/>
    <s v="January"/>
    <n v="4.8425758096298459"/>
  </r>
  <r>
    <d v="2023-10-24T00:00:00"/>
    <n v="1011007"/>
    <x v="2202"/>
    <x v="5"/>
    <n v="262.06400000000002"/>
    <n v="202.5864"/>
    <n v="-59.477600000000024"/>
    <s v="Bangalore"/>
    <s v="October"/>
    <n v="-29.35912775981015"/>
  </r>
  <r>
    <d v="2023-09-17T00:00:00"/>
    <n v="1009086"/>
    <x v="702"/>
    <x v="7"/>
    <n v="92.26400000000001"/>
    <n v="202.58640000000003"/>
    <n v="110.32240000000002"/>
    <s v="Manchester"/>
    <s v="September"/>
    <n v="54.45696256017186"/>
  </r>
  <r>
    <d v="2023-02-09T00:00:00"/>
    <n v="1015107"/>
    <x v="2743"/>
    <x v="5"/>
    <n v="129.43200000000002"/>
    <n v="202.58640000000003"/>
    <n v="73.15440000000001"/>
    <s v="Manchester"/>
    <s v="February"/>
    <n v="36.110222601319734"/>
  </r>
  <r>
    <d v="2023-10-13T00:00:00"/>
    <n v="1009784"/>
    <x v="1260"/>
    <x v="5"/>
    <n v="194.62400000000002"/>
    <n v="202.58640000000003"/>
    <n v="7.9624000000000024"/>
    <s v="Chicago"/>
    <s v="October"/>
    <n v="3.9303724238152227"/>
  </r>
  <r>
    <d v="2023-09-10T00:00:00"/>
    <n v="1004463"/>
    <x v="330"/>
    <x v="3"/>
    <n v="199.43680000000001"/>
    <n v="202.66480000000001"/>
    <n v="3.2280000000000086"/>
    <s v="Brisbane"/>
    <s v="September"/>
    <n v="1.592777828216843"/>
  </r>
  <r>
    <d v="2023-05-27T00:00:00"/>
    <n v="1001112"/>
    <x v="860"/>
    <x v="8"/>
    <n v="652.52140800000006"/>
    <n v="202.67104000000006"/>
    <n v="-449.850368"/>
    <s v="Los Angeles"/>
    <s v="May"/>
    <n v="-221.9608524237108"/>
  </r>
  <r>
    <d v="2023-02-01T00:00:00"/>
    <n v="1002628"/>
    <x v="245"/>
    <x v="5"/>
    <n v="144.96639999999999"/>
    <n v="202.76360000000003"/>
    <n v="57.797200000000032"/>
    <s v="Mumbai"/>
    <s v="February"/>
    <n v="28.504721754792296"/>
  </r>
  <r>
    <d v="2023-12-22T00:00:00"/>
    <n v="1001335"/>
    <x v="916"/>
    <x v="9"/>
    <n v="521.08224000000007"/>
    <n v="202.77088000000003"/>
    <n v="-318.31136000000004"/>
    <s v="Manchester"/>
    <s v="December"/>
    <n v="-156.98080513336038"/>
  </r>
  <r>
    <d v="2023-05-26T00:00:00"/>
    <n v="1001599"/>
    <x v="101"/>
    <x v="2"/>
    <n v="227.97440000000003"/>
    <n v="202.85408000000004"/>
    <n v="-25.120319999999992"/>
    <s v="Melbourne"/>
    <s v="May"/>
    <n v="-12.383443310580683"/>
  </r>
  <r>
    <d v="2023-01-05T00:00:00"/>
    <n v="1002045"/>
    <x v="1466"/>
    <x v="0"/>
    <n v="36.252800000000001"/>
    <n v="202.86656000000005"/>
    <n v="166.61376000000004"/>
    <s v="Brisbane"/>
    <s v="January"/>
    <n v="82.129730991642987"/>
  </r>
  <r>
    <d v="2023-01-02T00:00:00"/>
    <n v="1004350"/>
    <x v="1227"/>
    <x v="4"/>
    <n v="270.75840000000005"/>
    <n v="202.9092"/>
    <n v="-67.849200000000053"/>
    <s v="Melbourne"/>
    <s v="January"/>
    <n v="-33.438207828920547"/>
  </r>
  <r>
    <d v="2023-07-22T00:00:00"/>
    <n v="1007728"/>
    <x v="1893"/>
    <x v="9"/>
    <n v="34.016000000000005"/>
    <n v="202.94496000000004"/>
    <n v="168.92896000000002"/>
    <s v="London"/>
    <s v="July"/>
    <n v="83.238805240593308"/>
  </r>
  <r>
    <d v="2023-07-18T00:00:00"/>
    <n v="1010555"/>
    <x v="497"/>
    <x v="0"/>
    <n v="27.687999999999988"/>
    <n v="203.03459999999998"/>
    <n v="175.3466"/>
    <s v="Chicago"/>
    <s v="July"/>
    <n v="86.362915483370813"/>
  </r>
  <r>
    <d v="2023-04-22T00:00:00"/>
    <n v="1019364"/>
    <x v="1695"/>
    <x v="5"/>
    <n v="36.679999999999978"/>
    <n v="203.03459999999998"/>
    <n v="166.3546"/>
    <s v="Los Angeles"/>
    <s v="April"/>
    <n v="81.934113692937075"/>
  </r>
  <r>
    <d v="2023-07-14T00:00:00"/>
    <n v="1008564"/>
    <x v="1688"/>
    <x v="6"/>
    <n v="41.04800000000003"/>
    <n v="203.03459999999998"/>
    <n v="161.98659999999995"/>
    <s v="New York"/>
    <s v="July"/>
    <n v="79.782756239576884"/>
  </r>
  <r>
    <d v="2023-05-05T00:00:00"/>
    <n v="1015527"/>
    <x v="1872"/>
    <x v="0"/>
    <n v="56.911999999999978"/>
    <n v="203.03459999999998"/>
    <n v="146.12260000000001"/>
    <s v="Sydney"/>
    <s v="May"/>
    <n v="71.96930966446115"/>
  </r>
  <r>
    <d v="2023-06-05T00:00:00"/>
    <n v="1019466"/>
    <x v="264"/>
    <x v="7"/>
    <n v="58.035999999999973"/>
    <n v="203.03459999999998"/>
    <n v="144.99860000000001"/>
    <s v="Bangalore"/>
    <s v="June"/>
    <n v="71.415709440656926"/>
  </r>
  <r>
    <d v="2023-09-18T00:00:00"/>
    <n v="1007950"/>
    <x v="1428"/>
    <x v="3"/>
    <n v="63.836000000000006"/>
    <n v="203.03459999999998"/>
    <n v="139.19859999999997"/>
    <s v="Melbourne"/>
    <s v="September"/>
    <n v="68.559053481524813"/>
  </r>
  <r>
    <d v="2023-09-10T00:00:00"/>
    <n v="1010962"/>
    <x v="840"/>
    <x v="2"/>
    <n v="64.779999999999973"/>
    <n v="203.03459999999998"/>
    <n v="138.25460000000001"/>
    <s v="Delhi"/>
    <s v="September"/>
    <n v="68.094108097831608"/>
  </r>
  <r>
    <d v="2023-06-05T00:00:00"/>
    <n v="1018306"/>
    <x v="1585"/>
    <x v="8"/>
    <n v="69.275999999999982"/>
    <n v="203.03459999999998"/>
    <n v="133.7586"/>
    <s v="Manchester"/>
    <s v="June"/>
    <n v="65.879707202614739"/>
  </r>
  <r>
    <d v="2023-03-25T00:00:00"/>
    <n v="1018108"/>
    <x v="754"/>
    <x v="4"/>
    <n v="125.476"/>
    <n v="203.03459999999998"/>
    <n v="77.558599999999984"/>
    <s v="Melbourne"/>
    <s v="March"/>
    <n v="38.199696012403791"/>
  </r>
  <r>
    <d v="2023-03-20T00:00:00"/>
    <n v="1018590"/>
    <x v="1874"/>
    <x v="4"/>
    <n v="135.59199999999998"/>
    <n v="203.03459999999998"/>
    <n v="67.442599999999999"/>
    <s v="Sydney"/>
    <s v="March"/>
    <n v="33.217293998165829"/>
  </r>
  <r>
    <d v="2023-09-14T00:00:00"/>
    <n v="1018156"/>
    <x v="1538"/>
    <x v="4"/>
    <n v="142.33600000000001"/>
    <n v="203.03459999999998"/>
    <n v="60.698599999999971"/>
    <s v="Melbourne"/>
    <s v="September"/>
    <n v="29.895692655340504"/>
  </r>
  <r>
    <d v="2023-10-18T00:00:00"/>
    <n v="1019300"/>
    <x v="861"/>
    <x v="6"/>
    <n v="144.584"/>
    <n v="203.03459999999998"/>
    <n v="58.45059999999998"/>
    <s v="Manchester"/>
    <s v="October"/>
    <n v="28.788492207732077"/>
  </r>
  <r>
    <d v="2023-09-29T00:00:00"/>
    <n v="1014893"/>
    <x v="2115"/>
    <x v="7"/>
    <n v="167.06399999999999"/>
    <n v="203.03459999999998"/>
    <n v="35.97059999999999"/>
    <s v="Birmingham"/>
    <s v="September"/>
    <n v="17.716487731647707"/>
  </r>
  <r>
    <d v="2023-02-23T00:00:00"/>
    <n v="1017731"/>
    <x v="300"/>
    <x v="2"/>
    <n v="187.29599999999999"/>
    <n v="203.03459999999998"/>
    <n v="15.738599999999991"/>
    <s v="Birmingham"/>
    <s v="February"/>
    <n v="7.7516837031717705"/>
  </r>
  <r>
    <d v="2023-04-30T00:00:00"/>
    <n v="1012375"/>
    <x v="1702"/>
    <x v="5"/>
    <n v="188.42000000000002"/>
    <n v="203.03459999999998"/>
    <n v="14.614599999999967"/>
    <s v="Manchester"/>
    <s v="April"/>
    <n v="7.1980834793675408"/>
  </r>
  <r>
    <d v="2023-08-23T00:00:00"/>
    <n v="1016838"/>
    <x v="2523"/>
    <x v="4"/>
    <n v="214.27199999999999"/>
    <n v="203.03459999999998"/>
    <n v="-11.237400000000008"/>
    <s v="Brisbane"/>
    <s v="August"/>
    <n v="-5.5347216681294764"/>
  </r>
  <r>
    <d v="2023-08-28T00:00:00"/>
    <n v="1019708"/>
    <x v="236"/>
    <x v="7"/>
    <n v="240.124"/>
    <n v="203.03459999999998"/>
    <n v="-37.089400000000012"/>
    <s v="New York"/>
    <s v="August"/>
    <n v="-18.267526815626507"/>
  </r>
  <r>
    <d v="2023-10-15T00:00:00"/>
    <n v="1003629"/>
    <x v="2781"/>
    <x v="5"/>
    <n v="263.94240000000002"/>
    <n v="203.08080000000001"/>
    <n v="-60.86160000000001"/>
    <s v="Bangalore"/>
    <s v="October"/>
    <n v="-29.969155134311077"/>
  </r>
  <r>
    <d v="2023-01-28T00:00:00"/>
    <n v="1002396"/>
    <x v="1926"/>
    <x v="2"/>
    <n v="28.396800000000002"/>
    <n v="203.35120000000001"/>
    <n v="174.95439999999999"/>
    <s v="Brisbane"/>
    <s v="January"/>
    <n v="86.035587692622414"/>
  </r>
  <r>
    <d v="2023-01-07T00:00:00"/>
    <n v="1001895"/>
    <x v="1443"/>
    <x v="6"/>
    <n v="62.684799999999996"/>
    <n v="203.43648000000005"/>
    <n v="140.75168000000005"/>
    <s v="Mumbai"/>
    <s v="January"/>
    <n v="69.187040593702775"/>
  </r>
  <r>
    <d v="2023-06-01T00:00:00"/>
    <n v="1002625"/>
    <x v="291"/>
    <x v="9"/>
    <n v="76.896000000000015"/>
    <n v="203.43959999999998"/>
    <n v="126.54359999999997"/>
    <s v="Brisbane"/>
    <s v="June"/>
    <n v="62.20204915857088"/>
  </r>
  <r>
    <d v="2023-08-02T00:00:00"/>
    <n v="1008524"/>
    <x v="53"/>
    <x v="4"/>
    <n v="7.6439999999999984"/>
    <n v="203.4828"/>
    <n v="195.83879999999999"/>
    <s v="Sydney"/>
    <s v="August"/>
    <n v="96.243417134028036"/>
  </r>
  <r>
    <d v="2023-04-23T00:00:00"/>
    <n v="1016084"/>
    <x v="1992"/>
    <x v="6"/>
    <n v="38.343999999999994"/>
    <n v="203.4828"/>
    <n v="165.1388"/>
    <s v="Birmingham"/>
    <s v="April"/>
    <n v="81.156146858604274"/>
  </r>
  <r>
    <d v="2023-08-21T00:00:00"/>
    <n v="1015702"/>
    <x v="1640"/>
    <x v="0"/>
    <n v="59.700000000000017"/>
    <n v="203.4828"/>
    <n v="143.78279999999998"/>
    <s v="Chicago"/>
    <s v="August"/>
    <n v="70.660910897628682"/>
  </r>
  <r>
    <d v="2023-08-31T00:00:00"/>
    <n v="1016236"/>
    <x v="1671"/>
    <x v="3"/>
    <n v="77.683999999999997"/>
    <n v="203.4828"/>
    <n v="125.7988"/>
    <s v="Bangalore"/>
    <s v="August"/>
    <n v="61.822817456807158"/>
  </r>
  <r>
    <d v="2023-02-24T00:00:00"/>
    <n v="1007006"/>
    <x v="2706"/>
    <x v="3"/>
    <n v="83.731999999999999"/>
    <n v="203.4828"/>
    <n v="119.7508"/>
    <s v="Chicago"/>
    <s v="February"/>
    <n v="58.850576068345831"/>
  </r>
  <r>
    <d v="2023-10-16T00:00:00"/>
    <n v="1015125"/>
    <x v="2644"/>
    <x v="5"/>
    <n v="103.536"/>
    <n v="203.4828"/>
    <n v="99.946799999999996"/>
    <s v="Melbourne"/>
    <s v="October"/>
    <n v="49.1180581356262"/>
  </r>
  <r>
    <d v="2023-06-08T00:00:00"/>
    <n v="1008841"/>
    <x v="13"/>
    <x v="3"/>
    <n v="136.928"/>
    <n v="203.4828"/>
    <n v="66.5548"/>
    <s v="Brisbane"/>
    <s v="June"/>
    <n v="32.707825919438896"/>
  </r>
  <r>
    <d v="2023-01-21T00:00:00"/>
    <n v="1010113"/>
    <x v="2095"/>
    <x v="7"/>
    <n v="148.49600000000001"/>
    <n v="203.4828"/>
    <n v="54.986799999999988"/>
    <s v="Delhi"/>
    <s v="January"/>
    <n v="27.022824533572365"/>
  </r>
  <r>
    <d v="2023-05-04T00:00:00"/>
    <n v="1013831"/>
    <x v="690"/>
    <x v="0"/>
    <n v="154.11600000000001"/>
    <n v="203.4828"/>
    <n v="49.366799999999984"/>
    <s v="Los Angeles"/>
    <s v="May"/>
    <n v="24.260920333315632"/>
  </r>
  <r>
    <d v="2023-01-11T00:00:00"/>
    <n v="1011700"/>
    <x v="1342"/>
    <x v="1"/>
    <n v="157.488"/>
    <n v="203.4828"/>
    <n v="45.994799999999998"/>
    <s v="Bangalore"/>
    <s v="January"/>
    <n v="22.603777813161603"/>
  </r>
  <r>
    <d v="2023-01-29T00:00:00"/>
    <n v="1013098"/>
    <x v="1392"/>
    <x v="5"/>
    <n v="161.98400000000004"/>
    <n v="203.4828"/>
    <n v="41.49879999999996"/>
    <s v="London"/>
    <s v="January"/>
    <n v="20.394254452956201"/>
  </r>
  <r>
    <d v="2023-08-21T00:00:00"/>
    <n v="1012893"/>
    <x v="255"/>
    <x v="5"/>
    <n v="164.23200000000003"/>
    <n v="203.4828"/>
    <n v="39.25079999999997"/>
    <s v="Chicago"/>
    <s v="August"/>
    <n v="19.289492772853514"/>
  </r>
  <r>
    <d v="2023-01-23T00:00:00"/>
    <n v="1007197"/>
    <x v="1840"/>
    <x v="4"/>
    <n v="180.06"/>
    <n v="203.4828"/>
    <n v="23.422799999999995"/>
    <s v="Bangalore"/>
    <s v="January"/>
    <n v="11.510948345511265"/>
  </r>
  <r>
    <d v="2023-10-13T00:00:00"/>
    <n v="1013545"/>
    <x v="1202"/>
    <x v="8"/>
    <n v="212.56400000000002"/>
    <n v="203.4828"/>
    <n v="-9.0812000000000239"/>
    <s v="Los Angeles"/>
    <s v="October"/>
    <n v="-4.4628833493543549"/>
  </r>
  <r>
    <d v="2023-07-23T00:00:00"/>
    <n v="1019320"/>
    <x v="213"/>
    <x v="1"/>
    <n v="222.68"/>
    <n v="203.4828"/>
    <n v="-19.197200000000009"/>
    <s v="Manchester"/>
    <s v="July"/>
    <n v="-9.4343109098164604"/>
  </r>
  <r>
    <d v="2023-10-10T00:00:00"/>
    <n v="1010535"/>
    <x v="52"/>
    <x v="5"/>
    <n v="242.91200000000003"/>
    <n v="203.4828"/>
    <n v="-39.429200000000037"/>
    <s v="Sydney"/>
    <s v="October"/>
    <n v="-19.3771660307407"/>
  </r>
  <r>
    <d v="2023-02-09T00:00:00"/>
    <n v="1009654"/>
    <x v="2701"/>
    <x v="8"/>
    <n v="244.03600000000003"/>
    <n v="203.4828"/>
    <n v="-40.553200000000032"/>
    <s v="New York"/>
    <s v="February"/>
    <n v="-19.929546870792045"/>
  </r>
  <r>
    <d v="2023-10-30T00:00:00"/>
    <n v="1012748"/>
    <x v="1390"/>
    <x v="0"/>
    <n v="258.64800000000002"/>
    <n v="203.4828"/>
    <n v="-55.165200000000027"/>
    <s v="Los Angeles"/>
    <s v="October"/>
    <n v="-27.110497791459537"/>
  </r>
  <r>
    <d v="2023-07-26T00:00:00"/>
    <n v="1001583"/>
    <x v="1699"/>
    <x v="0"/>
    <n v="220.46080000000003"/>
    <n v="203.51968000000002"/>
    <n v="-16.941120000000012"/>
    <s v="Los Angeles"/>
    <s v="July"/>
    <n v="-8.3240696919334827"/>
  </r>
  <r>
    <d v="2023-07-05T00:00:00"/>
    <n v="1003999"/>
    <x v="2758"/>
    <x v="4"/>
    <n v="198.16640000000001"/>
    <n v="203.6216"/>
    <n v="5.4551999999999907"/>
    <s v="Melbourne"/>
    <s v="July"/>
    <n v="2.6790870909569469"/>
  </r>
  <r>
    <d v="2023-08-02T00:00:00"/>
    <n v="1015443"/>
    <x v="1639"/>
    <x v="9"/>
    <n v="244.25200000000004"/>
    <n v="203.66208000000003"/>
    <n v="-40.589920000000006"/>
    <s v="London"/>
    <s v="August"/>
    <n v="-19.930033121531508"/>
  </r>
  <r>
    <d v="2023-12-21T00:00:00"/>
    <n v="1004244"/>
    <x v="167"/>
    <x v="6"/>
    <n v="33.068800000000003"/>
    <n v="203.84520000000001"/>
    <n v="170.7764"/>
    <s v="Manchester"/>
    <s v="December"/>
    <n v="83.777493902235605"/>
  </r>
  <r>
    <d v="2023-10-17T00:00:00"/>
    <n v="1012895"/>
    <x v="646"/>
    <x v="3"/>
    <n v="176.012"/>
    <n v="203.93099999999998"/>
    <n v="27.918999999999983"/>
    <s v="Chicago"/>
    <s v="October"/>
    <n v="13.690414895234165"/>
  </r>
  <r>
    <d v="2023-07-14T00:00:00"/>
    <n v="1011364"/>
    <x v="667"/>
    <x v="6"/>
    <n v="36.635999999999996"/>
    <n v="203.93100000000001"/>
    <n v="167.29500000000002"/>
    <s v="Manchester"/>
    <s v="July"/>
    <n v="82.035100107389269"/>
  </r>
  <r>
    <d v="2023-03-27T00:00:00"/>
    <n v="1012882"/>
    <x v="1214"/>
    <x v="0"/>
    <n v="37.759999999999991"/>
    <n v="203.93100000000001"/>
    <n v="166.17100000000002"/>
    <s v="Melbourne"/>
    <s v="March"/>
    <n v="81.483933291162217"/>
  </r>
  <r>
    <d v="2023-03-06T00:00:00"/>
    <n v="1014193"/>
    <x v="72"/>
    <x v="4"/>
    <n v="38.883999999999986"/>
    <n v="203.93100000000001"/>
    <n v="165.04700000000003"/>
    <s v="London"/>
    <s v="March"/>
    <n v="80.932766474935164"/>
  </r>
  <r>
    <d v="2023-02-10T00:00:00"/>
    <n v="1019522"/>
    <x v="1716"/>
    <x v="8"/>
    <n v="44.503999999999991"/>
    <n v="203.93100000000001"/>
    <n v="159.42700000000002"/>
    <s v="Los Angeles"/>
    <s v="February"/>
    <n v="78.176932393799873"/>
  </r>
  <r>
    <d v="2023-01-25T00:00:00"/>
    <n v="1018653"/>
    <x v="2187"/>
    <x v="1"/>
    <n v="50.123999999999995"/>
    <n v="203.93100000000001"/>
    <n v="153.80700000000002"/>
    <s v="Melbourne"/>
    <s v="January"/>
    <n v="75.421098312664583"/>
  </r>
  <r>
    <d v="2023-12-14T00:00:00"/>
    <n v="1015859"/>
    <x v="2341"/>
    <x v="6"/>
    <n v="53.496000000000009"/>
    <n v="203.93100000000001"/>
    <n v="150.435"/>
    <s v="Los Angeles"/>
    <s v="December"/>
    <n v="73.767597863983397"/>
  </r>
  <r>
    <d v="2023-10-12T00:00:00"/>
    <n v="1015490"/>
    <x v="539"/>
    <x v="0"/>
    <n v="63.611999999999995"/>
    <n v="203.93100000000001"/>
    <n v="140.31900000000002"/>
    <s v="Los Angeles"/>
    <s v="October"/>
    <n v="68.807096517939897"/>
  </r>
  <r>
    <d v="2023-02-21T00:00:00"/>
    <n v="1017106"/>
    <x v="1382"/>
    <x v="4"/>
    <n v="63.611999999999995"/>
    <n v="203.93100000000001"/>
    <n v="140.31900000000002"/>
    <s v="Delhi"/>
    <s v="February"/>
    <n v="68.807096517939897"/>
  </r>
  <r>
    <d v="2023-07-13T00:00:00"/>
    <n v="1012930"/>
    <x v="2691"/>
    <x v="4"/>
    <n v="100.70400000000001"/>
    <n v="203.93100000000001"/>
    <n v="103.227"/>
    <s v="Sydney"/>
    <s v="July"/>
    <n v="50.618591582447003"/>
  </r>
  <r>
    <d v="2023-01-01T00:00:00"/>
    <n v="1009666"/>
    <x v="664"/>
    <x v="1"/>
    <n v="102.952"/>
    <n v="203.93100000000001"/>
    <n v="100.97900000000001"/>
    <s v="Sydney"/>
    <s v="January"/>
    <n v="49.516257949992891"/>
  </r>
  <r>
    <d v="2023-10-02T00:00:00"/>
    <n v="1019813"/>
    <x v="1472"/>
    <x v="3"/>
    <n v="119.81200000000001"/>
    <n v="203.93100000000001"/>
    <n v="84.119"/>
    <s v="Los Angeles"/>
    <s v="October"/>
    <n v="41.248755706587033"/>
  </r>
  <r>
    <d v="2023-09-06T00:00:00"/>
    <n v="1014065"/>
    <x v="643"/>
    <x v="7"/>
    <n v="165.89600000000002"/>
    <n v="203.93100000000001"/>
    <n v="38.034999999999997"/>
    <s v="Manchester"/>
    <s v="September"/>
    <n v="18.650916241277685"/>
  </r>
  <r>
    <d v="2023-07-01T00:00:00"/>
    <n v="1018655"/>
    <x v="1415"/>
    <x v="5"/>
    <n v="199.61600000000001"/>
    <n v="203.93100000000001"/>
    <n v="4.3149999999999977"/>
    <s v="Chicago"/>
    <s v="July"/>
    <n v="2.1159117544659702"/>
  </r>
  <r>
    <d v="2023-05-27T00:00:00"/>
    <n v="1009451"/>
    <x v="1933"/>
    <x v="0"/>
    <n v="237.83200000000002"/>
    <n v="203.93100000000001"/>
    <n v="-33.90100000000001"/>
    <s v="Manchester"/>
    <s v="May"/>
    <n v="-16.623759997253977"/>
  </r>
  <r>
    <d v="2023-11-04T00:00:00"/>
    <n v="1018106"/>
    <x v="234"/>
    <x v="7"/>
    <n v="241.20400000000001"/>
    <n v="203.93100000000001"/>
    <n v="-37.272999999999996"/>
    <s v="Los Angeles"/>
    <s v="November"/>
    <n v="-18.277260445935141"/>
  </r>
  <r>
    <d v="2023-08-30T00:00:00"/>
    <n v="1003949"/>
    <x v="1200"/>
    <x v="3"/>
    <n v="73.740800000000021"/>
    <n v="204.09480000000002"/>
    <n v="130.35399999999998"/>
    <s v="Mumbai"/>
    <s v="August"/>
    <n v="63.869339150238012"/>
  </r>
  <r>
    <d v="2023-06-12T00:00:00"/>
    <n v="1003433"/>
    <x v="1601"/>
    <x v="8"/>
    <n v="45.977600000000002"/>
    <n v="204.14160000000001"/>
    <n v="158.16400000000002"/>
    <s v="Los Angeles"/>
    <s v="June"/>
    <n v="77.477593983783805"/>
  </r>
  <r>
    <d v="2023-10-23T00:00:00"/>
    <n v="1005185"/>
    <x v="2585"/>
    <x v="6"/>
    <n v="154.58560000000003"/>
    <n v="204.16760000000002"/>
    <n v="49.581999999999994"/>
    <s v="Birmingham"/>
    <s v="October"/>
    <n v="24.284950207574553"/>
  </r>
  <r>
    <d v="2023-02-28T00:00:00"/>
    <n v="1001433"/>
    <x v="2784"/>
    <x v="9"/>
    <n v="460.47705600000012"/>
    <n v="204.20608000000001"/>
    <n v="-256.27097600000013"/>
    <s v="Los Angeles"/>
    <s v="February"/>
    <n v="-125.49625162972626"/>
  </r>
  <r>
    <d v="2023-06-13T00:00:00"/>
    <n v="1001562"/>
    <x v="749"/>
    <x v="0"/>
    <n v="111.15520000000002"/>
    <n v="204.21856000000002"/>
    <n v="93.063360000000003"/>
    <s v="Mumbai"/>
    <s v="June"/>
    <n v="45.570471165794132"/>
  </r>
  <r>
    <d v="2023-05-07T00:00:00"/>
    <n v="1003777"/>
    <x v="2271"/>
    <x v="8"/>
    <n v="214.608"/>
    <n v="204.24040000000002"/>
    <n v="-10.367599999999982"/>
    <s v="Sydney"/>
    <s v="May"/>
    <n v="-5.0761749389444892"/>
  </r>
  <r>
    <d v="2023-01-10T00:00:00"/>
    <n v="1002520"/>
    <x v="465"/>
    <x v="3"/>
    <n v="251.36320000000001"/>
    <n v="204.37040000000002"/>
    <n v="-46.992799999999988"/>
    <s v="Delhi"/>
    <s v="January"/>
    <n v="-22.993936499610506"/>
  </r>
  <r>
    <d v="2023-01-21T00:00:00"/>
    <n v="1006911"/>
    <x v="2064"/>
    <x v="3"/>
    <n v="7.4759999999999991"/>
    <n v="204.3792"/>
    <n v="196.9032"/>
    <s v="Los Angeles"/>
    <s v="January"/>
    <n v="96.342093520279946"/>
  </r>
  <r>
    <d v="2023-02-07T00:00:00"/>
    <n v="1008000"/>
    <x v="846"/>
    <x v="7"/>
    <n v="17.448000000000008"/>
    <n v="204.3792"/>
    <n v="186.93119999999999"/>
    <s v="Sydney"/>
    <s v="February"/>
    <n v="91.462927734329128"/>
  </r>
  <r>
    <d v="2023-10-25T00:00:00"/>
    <n v="1017289"/>
    <x v="2480"/>
    <x v="1"/>
    <n v="47.292000000000002"/>
    <n v="204.3792"/>
    <n v="157.0872"/>
    <s v="Los Angeles"/>
    <s v="October"/>
    <n v="76.860659010310258"/>
  </r>
  <r>
    <d v="2023-08-21T00:00:00"/>
    <n v="1005952"/>
    <x v="2743"/>
    <x v="0"/>
    <n v="66.26400000000001"/>
    <n v="204.3792"/>
    <n v="138.11519999999999"/>
    <s v="Manchester"/>
    <s v="August"/>
    <n v="67.577913995161936"/>
  </r>
  <r>
    <d v="2023-03-22T00:00:00"/>
    <n v="1016549"/>
    <x v="291"/>
    <x v="8"/>
    <n v="77.639999999999986"/>
    <n v="204.3792"/>
    <n v="126.73920000000001"/>
    <s v="Brisbane"/>
    <s v="March"/>
    <n v="62.011789849456314"/>
  </r>
  <r>
    <d v="2023-03-15T00:00:00"/>
    <n v="1010938"/>
    <x v="1893"/>
    <x v="3"/>
    <n v="82.135999999999996"/>
    <n v="204.3792"/>
    <n v="122.2432"/>
    <s v="London"/>
    <s v="March"/>
    <n v="59.811957381181649"/>
  </r>
  <r>
    <d v="2023-11-19T00:00:00"/>
    <n v="1013708"/>
    <x v="1991"/>
    <x v="2"/>
    <n v="84.383999999999986"/>
    <n v="204.3792"/>
    <n v="119.99520000000001"/>
    <s v="Chicago"/>
    <s v="November"/>
    <n v="58.712041147044324"/>
  </r>
  <r>
    <d v="2023-03-28T00:00:00"/>
    <n v="1007892"/>
    <x v="271"/>
    <x v="9"/>
    <n v="91.200000000000017"/>
    <n v="204.3792"/>
    <n v="113.17919999999998"/>
    <s v="Mumbai"/>
    <s v="March"/>
    <n v="55.377063810798745"/>
  </r>
  <r>
    <d v="2023-10-01T00:00:00"/>
    <n v="1012261"/>
    <x v="477"/>
    <x v="3"/>
    <n v="95.623999999999995"/>
    <n v="204.3792"/>
    <n v="108.7552"/>
    <s v="Melbourne"/>
    <s v="October"/>
    <n v="53.212459976357671"/>
  </r>
  <r>
    <d v="2023-11-24T00:00:00"/>
    <n v="1019666"/>
    <x v="2495"/>
    <x v="6"/>
    <n v="118.10399999999998"/>
    <n v="204.3792"/>
    <n v="86.275200000000012"/>
    <s v="Mumbai"/>
    <s v="November"/>
    <n v="42.213297634984386"/>
  </r>
  <r>
    <d v="2023-11-11T00:00:00"/>
    <n v="1014926"/>
    <x v="1653"/>
    <x v="3"/>
    <n v="127.096"/>
    <n v="204.3792"/>
    <n v="77.283199999999994"/>
    <s v="Chicago"/>
    <s v="November"/>
    <n v="37.813632698435065"/>
  </r>
  <r>
    <d v="2023-02-22T00:00:00"/>
    <n v="1007694"/>
    <x v="2237"/>
    <x v="1"/>
    <n v="137.68800000000002"/>
    <n v="204.3792"/>
    <n v="66.691199999999981"/>
    <s v="New York"/>
    <s v="February"/>
    <n v="32.63110923225063"/>
  </r>
  <r>
    <d v="2023-01-24T00:00:00"/>
    <n v="1019116"/>
    <x v="1812"/>
    <x v="9"/>
    <n v="139.45999999999998"/>
    <n v="204.3792"/>
    <n v="64.919200000000018"/>
    <s v="Melbourne"/>
    <s v="January"/>
    <n v="31.764093410679767"/>
  </r>
  <r>
    <d v="2023-05-01T00:00:00"/>
    <n v="1016799"/>
    <x v="1313"/>
    <x v="1"/>
    <n v="197.90800000000002"/>
    <n v="204.3792"/>
    <n v="6.4711999999999819"/>
    <s v="Bangalore"/>
    <s v="May"/>
    <n v="3.1662713231091919"/>
  </r>
  <r>
    <d v="2023-05-21T00:00:00"/>
    <n v="1019810"/>
    <x v="2191"/>
    <x v="7"/>
    <n v="200.15600000000001"/>
    <n v="204.3792"/>
    <n v="4.2231999999999914"/>
    <s v="Chicago"/>
    <s v="May"/>
    <n v="2.0663550889718678"/>
  </r>
  <r>
    <d v="2023-03-02T00:00:00"/>
    <n v="1010330"/>
    <x v="2687"/>
    <x v="9"/>
    <n v="204.65200000000002"/>
    <n v="204.3792"/>
    <n v="-0.27280000000001792"/>
    <s v="Manchester"/>
    <s v="March"/>
    <n v="-0.13347737930279496"/>
  </r>
  <r>
    <d v="2023-06-01T00:00:00"/>
    <n v="1016742"/>
    <x v="1939"/>
    <x v="7"/>
    <n v="241.744"/>
    <n v="204.3792"/>
    <n v="-37.364800000000002"/>
    <s v="Sydney"/>
    <s v="June"/>
    <n v="-18.282095242568715"/>
  </r>
  <r>
    <d v="2023-05-11T00:00:00"/>
    <n v="1017942"/>
    <x v="1100"/>
    <x v="3"/>
    <n v="251.86"/>
    <n v="204.3792"/>
    <n v="-47.480800000000016"/>
    <s v="New York"/>
    <s v="May"/>
    <n v="-23.231718296186703"/>
  </r>
  <r>
    <d v="2023-07-24T00:00:00"/>
    <n v="1006409"/>
    <x v="510"/>
    <x v="2"/>
    <n v="15.176000000000002"/>
    <n v="204.82740000000001"/>
    <n v="189.65140000000002"/>
    <s v="Los Angeles"/>
    <s v="July"/>
    <n v="92.590835015237232"/>
  </r>
  <r>
    <d v="2023-03-07T00:00:00"/>
    <n v="1007849"/>
    <x v="2163"/>
    <x v="3"/>
    <n v="34.724000000000018"/>
    <n v="204.82740000000001"/>
    <n v="170.10339999999999"/>
    <s v="London"/>
    <s v="March"/>
    <n v="83.047189975559903"/>
  </r>
  <r>
    <d v="2023-08-19T00:00:00"/>
    <n v="1017253"/>
    <x v="2778"/>
    <x v="3"/>
    <n v="45.584000000000003"/>
    <n v="204.82740000000001"/>
    <n v="159.24340000000001"/>
    <s v="Melbourne"/>
    <s v="August"/>
    <n v="77.745164953516962"/>
  </r>
  <r>
    <d v="2023-10-29T00:00:00"/>
    <n v="1017192"/>
    <x v="2706"/>
    <x v="8"/>
    <n v="63.568000000000012"/>
    <n v="204.82740000000001"/>
    <n v="141.2594"/>
    <s v="Chicago"/>
    <s v="October"/>
    <n v="68.965089631562961"/>
  </r>
  <r>
    <d v="2023-05-08T00:00:00"/>
    <n v="1015777"/>
    <x v="1347"/>
    <x v="4"/>
    <n v="71.436000000000007"/>
    <n v="204.82740000000001"/>
    <n v="133.3914"/>
    <s v="London"/>
    <s v="May"/>
    <n v="65.123806678208084"/>
  </r>
  <r>
    <d v="2023-01-08T00:00:00"/>
    <n v="1006485"/>
    <x v="1397"/>
    <x v="7"/>
    <n v="72.932000000000002"/>
    <n v="204.82740000000001"/>
    <n v="131.8954"/>
    <s v="New York"/>
    <s v="January"/>
    <n v="64.393435643864052"/>
  </r>
  <r>
    <d v="2023-01-29T00:00:00"/>
    <n v="1008963"/>
    <x v="893"/>
    <x v="6"/>
    <n v="73.300000000000011"/>
    <n v="204.82740000000001"/>
    <n v="131.5274"/>
    <s v="Los Angeles"/>
    <s v="January"/>
    <n v="64.213772180870336"/>
  </r>
  <r>
    <d v="2023-04-19T00:00:00"/>
    <n v="1009291"/>
    <x v="747"/>
    <x v="8"/>
    <n v="81.84"/>
    <n v="204.82740000000001"/>
    <n v="122.98740000000001"/>
    <s v="Los Angeles"/>
    <s v="April"/>
    <n v="60.044408121179103"/>
  </r>
  <r>
    <d v="2023-07-07T00:00:00"/>
    <n v="1019375"/>
    <x v="1372"/>
    <x v="6"/>
    <n v="84.924000000000007"/>
    <n v="204.82740000000001"/>
    <n v="119.9034"/>
    <s v="Sydney"/>
    <s v="July"/>
    <n v="58.538750186742597"/>
  </r>
  <r>
    <d v="2023-02-22T00:00:00"/>
    <n v="1014738"/>
    <x v="2782"/>
    <x v="2"/>
    <n v="109.65200000000002"/>
    <n v="204.82740000000001"/>
    <n v="95.175399999999996"/>
    <s v="Delhi"/>
    <s v="February"/>
    <n v="46.466146619055841"/>
  </r>
  <r>
    <d v="2023-12-03T00:00:00"/>
    <n v="1009709"/>
    <x v="1690"/>
    <x v="5"/>
    <n v="114.14800000000002"/>
    <n v="204.82740000000001"/>
    <n v="90.679399999999987"/>
    <s v="Brisbane"/>
    <s v="December"/>
    <n v="44.271127788567341"/>
  </r>
  <r>
    <d v="2023-12-15T00:00:00"/>
    <n v="1015174"/>
    <x v="2127"/>
    <x v="7"/>
    <n v="125.38800000000002"/>
    <n v="204.82740000000001"/>
    <n v="79.439399999999992"/>
    <s v="London"/>
    <s v="December"/>
    <n v="38.783580712346094"/>
  </r>
  <r>
    <d v="2023-01-22T00:00:00"/>
    <n v="1006916"/>
    <x v="1857"/>
    <x v="3"/>
    <n v="129.65600000000001"/>
    <n v="204.82740000000001"/>
    <n v="75.171400000000006"/>
    <s v="Delhi"/>
    <s v="January"/>
    <n v="36.69987511436458"/>
  </r>
  <r>
    <d v="2023-07-14T00:00:00"/>
    <n v="1017504"/>
    <x v="2637"/>
    <x v="6"/>
    <n v="132.13200000000001"/>
    <n v="204.82740000000001"/>
    <n v="72.695400000000006"/>
    <s v="Bangalore"/>
    <s v="July"/>
    <n v="35.491052466613354"/>
  </r>
  <r>
    <d v="2023-06-26T00:00:00"/>
    <n v="1012494"/>
    <x v="425"/>
    <x v="7"/>
    <n v="145.62"/>
    <n v="204.82740000000001"/>
    <n v="59.207400000000007"/>
    <s v="Mumbai"/>
    <s v="June"/>
    <n v="28.905995975147857"/>
  </r>
  <r>
    <d v="2023-10-11T00:00:00"/>
    <n v="1017744"/>
    <x v="2653"/>
    <x v="1"/>
    <n v="148.99200000000002"/>
    <n v="204.82740000000001"/>
    <n v="55.835399999999993"/>
    <s v="Delhi"/>
    <s v="October"/>
    <n v="27.259731852281476"/>
  </r>
  <r>
    <d v="2023-10-07T00:00:00"/>
    <n v="1017900"/>
    <x v="1704"/>
    <x v="4"/>
    <n v="154.61200000000002"/>
    <n v="204.82740000000001"/>
    <n v="50.215399999999988"/>
    <s v="Melbourne"/>
    <s v="October"/>
    <n v="24.515958314170852"/>
  </r>
  <r>
    <d v="2023-12-31T00:00:00"/>
    <n v="1006281"/>
    <x v="1795"/>
    <x v="6"/>
    <n v="165.36"/>
    <n v="204.82740000000001"/>
    <n v="39.467399999999998"/>
    <s v="Delhi"/>
    <s v="December"/>
    <n v="19.268613476517299"/>
  </r>
  <r>
    <d v="2023-08-08T00:00:00"/>
    <n v="1019211"/>
    <x v="1722"/>
    <x v="7"/>
    <n v="175.96800000000002"/>
    <n v="204.82740000000001"/>
    <n v="28.859399999999994"/>
    <s v="Los Angeles"/>
    <s v="August"/>
    <n v="14.089618869350485"/>
  </r>
  <r>
    <d v="2023-10-28T00:00:00"/>
    <n v="1019384"/>
    <x v="1533"/>
    <x v="3"/>
    <n v="182.71200000000002"/>
    <n v="204.82740000000001"/>
    <n v="22.115399999999994"/>
    <s v="Sydney"/>
    <s v="October"/>
    <n v="10.797090623617734"/>
  </r>
  <r>
    <d v="2023-03-19T00:00:00"/>
    <n v="1017712"/>
    <x v="67"/>
    <x v="1"/>
    <n v="200.69600000000003"/>
    <n v="204.82740000000001"/>
    <n v="4.1313999999999851"/>
    <s v="Bangalore"/>
    <s v="March"/>
    <n v="2.0170153016637347"/>
  </r>
  <r>
    <d v="2023-07-26T00:00:00"/>
    <n v="1017164"/>
    <x v="623"/>
    <x v="7"/>
    <n v="268.13600000000002"/>
    <n v="204.82740000000001"/>
    <n v="-63.308600000000013"/>
    <s v="Brisbane"/>
    <s v="July"/>
    <n v="-30.908267155663751"/>
  </r>
  <r>
    <d v="2023-01-26T00:00:00"/>
    <n v="1002069"/>
    <x v="1892"/>
    <x v="7"/>
    <n v="209.93600000000004"/>
    <n v="204.83424000000002"/>
    <n v="-5.101760000000013"/>
    <s v="Birmingham"/>
    <s v="January"/>
    <n v="-2.4906773398822444"/>
  </r>
  <r>
    <d v="2023-04-18T00:00:00"/>
    <n v="1002504"/>
    <x v="1378"/>
    <x v="9"/>
    <n v="151.76320000000001"/>
    <n v="204.90079999999998"/>
    <n v="53.137599999999964"/>
    <s v="Melbourne"/>
    <s v="April"/>
    <n v="25.933329689293537"/>
  </r>
  <r>
    <d v="2023-09-29T00:00:00"/>
    <n v="1005071"/>
    <x v="1808"/>
    <x v="5"/>
    <n v="395.70880000000011"/>
    <n v="205.08280000000002"/>
    <n v="-190.62600000000009"/>
    <s v="Melbourne"/>
    <s v="September"/>
    <n v="-92.950749648434723"/>
  </r>
  <r>
    <d v="2023-01-19T00:00:00"/>
    <n v="1010195"/>
    <x v="2217"/>
    <x v="9"/>
    <n v="44.783999999999992"/>
    <n v="205.09631999999999"/>
    <n v="160.31232"/>
    <s v="Chicago"/>
    <s v="January"/>
    <n v="78.164405875249258"/>
  </r>
  <r>
    <d v="2023-10-20T00:00:00"/>
    <n v="1005315"/>
    <x v="909"/>
    <x v="0"/>
    <n v="229.93280000000001"/>
    <n v="205.14000000000001"/>
    <n v="-24.7928"/>
    <s v="Manchester"/>
    <s v="October"/>
    <n v="-12.085795066783659"/>
  </r>
  <r>
    <d v="2023-09-27T00:00:00"/>
    <n v="1003771"/>
    <x v="2125"/>
    <x v="2"/>
    <n v="14.150400000000003"/>
    <n v="205.27"/>
    <n v="191.11960000000002"/>
    <s v="Birmingham"/>
    <s v="September"/>
    <n v="93.106445169776393"/>
  </r>
  <r>
    <d v="2023-06-07T00:00:00"/>
    <n v="1006660"/>
    <x v="2515"/>
    <x v="5"/>
    <n v="4.9599999999999795"/>
    <n v="205.2756"/>
    <n v="200.31560000000002"/>
    <s v="Mumbai"/>
    <s v="June"/>
    <n v="97.583736206348931"/>
  </r>
  <r>
    <d v="2023-03-09T00:00:00"/>
    <n v="1008418"/>
    <x v="1343"/>
    <x v="0"/>
    <n v="13.939999999999998"/>
    <n v="205.2756"/>
    <n v="191.3356"/>
    <s v="Brisbane"/>
    <s v="March"/>
    <n v="93.209129579940324"/>
  </r>
  <r>
    <d v="2023-03-17T00:00:00"/>
    <n v="1008725"/>
    <x v="2027"/>
    <x v="6"/>
    <n v="14.584000000000003"/>
    <n v="205.2756"/>
    <n v="190.69159999999999"/>
    <s v="Sydney"/>
    <s v="March"/>
    <n v="92.895405006732418"/>
  </r>
  <r>
    <d v="2023-11-22T00:00:00"/>
    <n v="1006058"/>
    <x v="1258"/>
    <x v="3"/>
    <n v="14.876000000000001"/>
    <n v="205.2756"/>
    <n v="190.39959999999999"/>
    <s v="New York"/>
    <s v="November"/>
    <n v="92.753157218880361"/>
  </r>
  <r>
    <d v="2023-03-31T00:00:00"/>
    <n v="1007898"/>
    <x v="2201"/>
    <x v="5"/>
    <n v="42.480000000000018"/>
    <n v="205.2756"/>
    <n v="162.79559999999998"/>
    <s v="Chicago"/>
    <s v="March"/>
    <n v="79.305869767278708"/>
  </r>
  <r>
    <d v="2023-12-31T00:00:00"/>
    <n v="1007431"/>
    <x v="820"/>
    <x v="0"/>
    <n v="49.287999999999997"/>
    <n v="205.2756"/>
    <n v="155.98759999999999"/>
    <s v="Melbourne"/>
    <s v="December"/>
    <n v="75.989352850509263"/>
  </r>
  <r>
    <d v="2023-08-13T00:00:00"/>
    <n v="1009090"/>
    <x v="325"/>
    <x v="1"/>
    <n v="79.924000000000007"/>
    <n v="205.2756"/>
    <n v="125.35159999999999"/>
    <s v="Los Angeles"/>
    <s v="August"/>
    <n v="61.065026725046714"/>
  </r>
  <r>
    <d v="2023-08-30T00:00:00"/>
    <n v="1016616"/>
    <x v="2242"/>
    <x v="6"/>
    <n v="109.06800000000001"/>
    <n v="205.2756"/>
    <n v="96.207599999999985"/>
    <s v="London"/>
    <s v="August"/>
    <n v="46.867528337513079"/>
  </r>
  <r>
    <d v="2023-08-25T00:00:00"/>
    <n v="1011284"/>
    <x v="2139"/>
    <x v="8"/>
    <n v="114.68800000000002"/>
    <n v="205.2756"/>
    <n v="90.587599999999981"/>
    <s v="Mumbai"/>
    <s v="August"/>
    <n v="44.129745571319717"/>
  </r>
  <r>
    <d v="2023-06-23T00:00:00"/>
    <n v="1009930"/>
    <x v="663"/>
    <x v="5"/>
    <n v="118.06"/>
    <n v="205.2756"/>
    <n v="87.215599999999995"/>
    <s v="Sydney"/>
    <s v="June"/>
    <n v="42.487075911603718"/>
  </r>
  <r>
    <d v="2023-11-13T00:00:00"/>
    <n v="1008039"/>
    <x v="2278"/>
    <x v="5"/>
    <n v="127.52800000000002"/>
    <n v="205.2756"/>
    <n v="77.747599999999977"/>
    <s v="Sydney"/>
    <s v="November"/>
    <n v="37.874740105497182"/>
  </r>
  <r>
    <d v="2023-03-10T00:00:00"/>
    <n v="1014108"/>
    <x v="1042"/>
    <x v="1"/>
    <n v="141.66400000000002"/>
    <n v="205.2756"/>
    <n v="63.611599999999981"/>
    <s v="Melbourne"/>
    <s v="March"/>
    <n v="30.98838829359163"/>
  </r>
  <r>
    <d v="2023-10-23T00:00:00"/>
    <n v="1010491"/>
    <x v="2157"/>
    <x v="1"/>
    <n v="158.524"/>
    <n v="205.2756"/>
    <n v="46.751599999999996"/>
    <s v="Los Angeles"/>
    <s v="October"/>
    <n v="22.775039995011586"/>
  </r>
  <r>
    <d v="2023-09-04T00:00:00"/>
    <n v="1011458"/>
    <x v="143"/>
    <x v="6"/>
    <n v="169.76400000000001"/>
    <n v="205.2756"/>
    <n v="35.511599999999987"/>
    <s v="Bangalore"/>
    <s v="September"/>
    <n v="17.299474462624875"/>
  </r>
  <r>
    <d v="2023-01-07T00:00:00"/>
    <n v="1014219"/>
    <x v="1337"/>
    <x v="0"/>
    <n v="200.11200000000002"/>
    <n v="205.2756"/>
    <n v="5.163599999999974"/>
    <s v="Sydney"/>
    <s v="January"/>
    <n v="2.5154475251807686"/>
  </r>
  <r>
    <d v="2023-12-10T00:00:00"/>
    <n v="1010026"/>
    <x v="479"/>
    <x v="0"/>
    <n v="201.23600000000002"/>
    <n v="205.2756"/>
    <n v="4.0395999999999788"/>
    <s v="London"/>
    <s v="December"/>
    <n v="1.9678909719421007"/>
  </r>
  <r>
    <d v="2023-07-19T00:00:00"/>
    <n v="1014852"/>
    <x v="2122"/>
    <x v="5"/>
    <n v="201.23600000000002"/>
    <n v="205.2756"/>
    <n v="4.0395999999999788"/>
    <s v="Mumbai"/>
    <s v="July"/>
    <n v="1.9678909719421007"/>
  </r>
  <r>
    <d v="2023-03-06T00:00:00"/>
    <n v="1014847"/>
    <x v="1981"/>
    <x v="7"/>
    <n v="218.096"/>
    <n v="205.2756"/>
    <n v="-12.820400000000006"/>
    <s v="Mumbai"/>
    <s v="March"/>
    <n v="-6.2454573266379469"/>
  </r>
  <r>
    <d v="2023-07-25T00:00:00"/>
    <n v="1013701"/>
    <x v="556"/>
    <x v="1"/>
    <n v="221.46800000000002"/>
    <n v="205.2756"/>
    <n v="-16.192400000000021"/>
    <s v="Bangalore"/>
    <s v="July"/>
    <n v="-7.8881269863539663"/>
  </r>
  <r>
    <d v="2023-12-10T00:00:00"/>
    <n v="1009487"/>
    <x v="2686"/>
    <x v="5"/>
    <n v="238.32800000000003"/>
    <n v="205.2756"/>
    <n v="-33.052400000000034"/>
    <s v="London"/>
    <s v="December"/>
    <n v="-16.101475284934029"/>
  </r>
  <r>
    <d v="2023-08-25T00:00:00"/>
    <n v="1012204"/>
    <x v="208"/>
    <x v="7"/>
    <n v="239.45200000000003"/>
    <n v="205.2756"/>
    <n v="-34.176400000000029"/>
    <s v="Delhi"/>
    <s v="August"/>
    <n v="-16.649031838172696"/>
  </r>
  <r>
    <d v="2023-10-16T00:00:00"/>
    <n v="1019015"/>
    <x v="1875"/>
    <x v="6"/>
    <n v="267.55200000000002"/>
    <n v="205.2756"/>
    <n v="-62.276400000000024"/>
    <s v="Los Angeles"/>
    <s v="October"/>
    <n v="-30.337945669139454"/>
  </r>
  <r>
    <d v="2023-03-28T00:00:00"/>
    <n v="1013471"/>
    <x v="1732"/>
    <x v="1"/>
    <n v="260.80800000000005"/>
    <n v="205.27560000000003"/>
    <n v="-55.532400000000024"/>
    <s v="Chicago"/>
    <s v="March"/>
    <n v="-27.052606349707425"/>
  </r>
  <r>
    <d v="2023-04-08T00:00:00"/>
    <n v="1002241"/>
    <x v="1109"/>
    <x v="4"/>
    <n v="132.90560000000002"/>
    <n v="205.29599999999999"/>
    <n v="72.390399999999971"/>
    <s v="London"/>
    <s v="April"/>
    <n v="35.261476112539931"/>
  </r>
  <r>
    <d v="2023-08-10T00:00:00"/>
    <n v="1002674"/>
    <x v="1428"/>
    <x v="2"/>
    <n v="26.854399999999998"/>
    <n v="205.4"/>
    <n v="178.54560000000001"/>
    <s v="Melbourne"/>
    <s v="August"/>
    <n v="86.925803310613432"/>
  </r>
  <r>
    <d v="2023-01-24T00:00:00"/>
    <n v="1004342"/>
    <x v="1417"/>
    <x v="5"/>
    <n v="166.40960000000001"/>
    <n v="205.44160000000002"/>
    <n v="39.032000000000011"/>
    <s v="Brisbane"/>
    <s v="January"/>
    <n v="18.99907321594069"/>
  </r>
  <r>
    <d v="2023-10-28T00:00:00"/>
    <n v="1004032"/>
    <x v="2176"/>
    <x v="7"/>
    <n v="96.848000000000013"/>
    <n v="205.53"/>
    <n v="108.68199999999999"/>
    <s v="Sydney"/>
    <s v="October"/>
    <n v="52.878898457646088"/>
  </r>
  <r>
    <d v="2023-06-08T00:00:00"/>
    <n v="1004810"/>
    <x v="2161"/>
    <x v="2"/>
    <n v="137.1104"/>
    <n v="205.71720000000002"/>
    <n v="68.606800000000021"/>
    <s v="London"/>
    <s v="June"/>
    <n v="33.350055318660772"/>
  </r>
  <r>
    <d v="2023-07-08T00:00:00"/>
    <n v="1008585"/>
    <x v="2089"/>
    <x v="2"/>
    <n v="88.948000000000008"/>
    <n v="205.72379999999998"/>
    <n v="116.77579999999998"/>
    <s v="Manchester"/>
    <s v="July"/>
    <n v="56.763388582166954"/>
  </r>
  <r>
    <d v="2023-11-13T00:00:00"/>
    <n v="1007906"/>
    <x v="411"/>
    <x v="1"/>
    <n v="38.647999999999996"/>
    <n v="205.72380000000001"/>
    <n v="167.07580000000002"/>
    <s v="Manchester"/>
    <s v="November"/>
    <n v="81.213646646620376"/>
  </r>
  <r>
    <d v="2023-07-02T00:00:00"/>
    <n v="1012731"/>
    <x v="140"/>
    <x v="3"/>
    <n v="82.632000000000005"/>
    <n v="205.72380000000001"/>
    <n v="123.09180000000001"/>
    <s v="Chicago"/>
    <s v="July"/>
    <n v="59.833524366164738"/>
  </r>
  <r>
    <d v="2023-11-20T00:00:00"/>
    <n v="1017271"/>
    <x v="465"/>
    <x v="2"/>
    <n v="117.476"/>
    <n v="205.72380000000001"/>
    <n v="88.247800000000012"/>
    <s v="Delhi"/>
    <s v="November"/>
    <n v="42.896252159448736"/>
  </r>
  <r>
    <d v="2023-08-30T00:00:00"/>
    <n v="1016820"/>
    <x v="2707"/>
    <x v="6"/>
    <n v="121.97200000000001"/>
    <n v="205.72380000000001"/>
    <n v="83.751800000000003"/>
    <s v="Birmingham"/>
    <s v="August"/>
    <n v="40.710797681162802"/>
  </r>
  <r>
    <d v="2023-03-27T00:00:00"/>
    <n v="1010791"/>
    <x v="2583"/>
    <x v="0"/>
    <n v="124.22"/>
    <n v="205.72380000000001"/>
    <n v="81.503800000000012"/>
    <s v="Delhi"/>
    <s v="March"/>
    <n v="39.618070442019835"/>
  </r>
  <r>
    <d v="2023-07-21T00:00:00"/>
    <n v="1007612"/>
    <x v="199"/>
    <x v="1"/>
    <n v="131.57200000000003"/>
    <n v="205.72380000000001"/>
    <n v="74.15179999999998"/>
    <s v="Sydney"/>
    <s v="July"/>
    <n v="36.044346837847627"/>
  </r>
  <r>
    <d v="2023-06-16T00:00:00"/>
    <n v="1019685"/>
    <x v="675"/>
    <x v="4"/>
    <n v="173.67599999999999"/>
    <n v="205.72380000000001"/>
    <n v="32.047800000000024"/>
    <s v="New York"/>
    <s v="June"/>
    <n v="15.578071180874561"/>
  </r>
  <r>
    <d v="2023-04-19T00:00:00"/>
    <n v="1013346"/>
    <x v="47"/>
    <x v="7"/>
    <n v="183.792"/>
    <n v="205.72380000000001"/>
    <n v="21.93180000000001"/>
    <s v="New York"/>
    <s v="April"/>
    <n v="10.660798604731202"/>
  </r>
  <r>
    <d v="2023-09-01T00:00:00"/>
    <n v="1011902"/>
    <x v="12"/>
    <x v="8"/>
    <n v="189.41200000000001"/>
    <n v="205.72380000000001"/>
    <n v="16.311800000000005"/>
    <s v="Manchester"/>
    <s v="September"/>
    <n v="7.9289805068737813"/>
  </r>
  <r>
    <d v="2023-06-07T00:00:00"/>
    <n v="1012127"/>
    <x v="1113"/>
    <x v="3"/>
    <n v="220.88400000000001"/>
    <n v="205.72380000000001"/>
    <n v="-15.160200000000003"/>
    <s v="Chicago"/>
    <s v="June"/>
    <n v="-7.3692008411277659"/>
  </r>
  <r>
    <d v="2023-05-10T00:00:00"/>
    <n v="1016575"/>
    <x v="58"/>
    <x v="8"/>
    <n v="237.744"/>
    <n v="205.72380000000001"/>
    <n v="-32.020199999999988"/>
    <s v="Los Angeles"/>
    <s v="May"/>
    <n v="-15.564655134700015"/>
  </r>
  <r>
    <d v="2023-07-12T00:00:00"/>
    <n v="1018358"/>
    <x v="4"/>
    <x v="9"/>
    <n v="47.896000000000015"/>
    <n v="205.81344000000004"/>
    <n v="157.91744000000003"/>
    <s v="Brisbane"/>
    <s v="July"/>
    <n v="76.728439114568999"/>
  </r>
  <r>
    <d v="2023-11-15T00:00:00"/>
    <n v="1006709"/>
    <x v="1035"/>
    <x v="9"/>
    <n v="58.952000000000005"/>
    <n v="205.81344000000004"/>
    <n v="146.86144000000004"/>
    <s v="Mumbai"/>
    <s v="November"/>
    <n v="71.356583904335892"/>
  </r>
  <r>
    <d v="2023-11-24T00:00:00"/>
    <n v="1000099"/>
    <x v="190"/>
    <x v="5"/>
    <n v="112.03584000000001"/>
    <n v="205.82889600000007"/>
    <n v="93.793056000000064"/>
    <s v="New York"/>
    <s v="November"/>
    <n v="45.568458959231862"/>
  </r>
  <r>
    <d v="2023-05-08T00:00:00"/>
    <n v="1001294"/>
    <x v="1148"/>
    <x v="1"/>
    <n v="299.26655999999997"/>
    <n v="205.85344000000003"/>
    <n v="-93.413119999999935"/>
    <s v="Sydney"/>
    <s v="May"/>
    <n v="-45.378459548696355"/>
  </r>
  <r>
    <d v="2023-10-03T00:00:00"/>
    <n v="1004619"/>
    <x v="569"/>
    <x v="5"/>
    <n v="247.94560000000001"/>
    <n v="205.93040000000002"/>
    <n v="-42.015199999999993"/>
    <s v="Brisbane"/>
    <s v="October"/>
    <n v="-20.402621468224211"/>
  </r>
  <r>
    <d v="2023-06-18T00:00:00"/>
    <n v="1001303"/>
    <x v="2375"/>
    <x v="6"/>
    <n v="496.64640000000009"/>
    <n v="206.04064"/>
    <n v="-290.60576000000009"/>
    <s v="London"/>
    <s v="June"/>
    <n v="-141.0429321128104"/>
  </r>
  <r>
    <d v="2023-05-01T00:00:00"/>
    <n v="1008453"/>
    <x v="507"/>
    <x v="3"/>
    <n v="24.647999999999996"/>
    <n v="206.172"/>
    <n v="181.524"/>
    <s v="Brisbane"/>
    <s v="May"/>
    <n v="88.044933356614862"/>
  </r>
  <r>
    <d v="2023-06-09T00:00:00"/>
    <n v="1013324"/>
    <x v="7"/>
    <x v="1"/>
    <n v="64.063999999999993"/>
    <n v="206.172"/>
    <n v="142.108"/>
    <s v="Manchester"/>
    <s v="June"/>
    <n v="68.926915391032722"/>
  </r>
  <r>
    <d v="2023-11-05T00:00:00"/>
    <n v="1007250"/>
    <x v="161"/>
    <x v="3"/>
    <n v="74.556000000000012"/>
    <n v="206.172"/>
    <n v="131.61599999999999"/>
    <s v="London"/>
    <s v="November"/>
    <n v="63.837960537803383"/>
  </r>
  <r>
    <d v="2023-08-10T00:00:00"/>
    <n v="1015549"/>
    <x v="558"/>
    <x v="1"/>
    <n v="76.427999999999997"/>
    <n v="206.172"/>
    <n v="129.744"/>
    <s v="Los Angeles"/>
    <s v="August"/>
    <n v="62.92998079273616"/>
  </r>
  <r>
    <d v="2023-11-20T00:00:00"/>
    <n v="1011946"/>
    <x v="73"/>
    <x v="5"/>
    <n v="161.852"/>
    <n v="206.172"/>
    <n v="44.319999999999993"/>
    <s v="Los Angeles"/>
    <s v="November"/>
    <n v="21.496614477232598"/>
  </r>
  <r>
    <d v="2023-04-04T00:00:00"/>
    <n v="1011002"/>
    <x v="1286"/>
    <x v="3"/>
    <n v="194.44800000000001"/>
    <n v="206.172"/>
    <n v="11.72399999999999"/>
    <s v="Melbourne"/>
    <s v="April"/>
    <n v="5.6865141726325543"/>
  </r>
  <r>
    <d v="2023-02-05T00:00:00"/>
    <n v="1018681"/>
    <x v="1161"/>
    <x v="2"/>
    <n v="202.316"/>
    <n v="206.172"/>
    <n v="3.8559999999999945"/>
    <s v="Los Angeles"/>
    <s v="February"/>
    <n v="1.8702830646256496"/>
  </r>
  <r>
    <d v="2023-11-16T00:00:00"/>
    <n v="1015409"/>
    <x v="1091"/>
    <x v="2"/>
    <n v="255.14400000000001"/>
    <n v="206.172"/>
    <n v="-48.972000000000008"/>
    <s v="Sydney"/>
    <s v="November"/>
    <n v="-23.752982946277871"/>
  </r>
  <r>
    <d v="2023-01-15T00:00:00"/>
    <n v="1006628"/>
    <x v="1558"/>
    <x v="5"/>
    <n v="0.28399999999999892"/>
    <n v="206.17200000000003"/>
    <n v="205.88800000000003"/>
    <s v="New York"/>
    <s v="January"/>
    <n v="99.862250936111593"/>
  </r>
  <r>
    <d v="2023-05-13T00:00:00"/>
    <n v="1007533"/>
    <x v="2251"/>
    <x v="4"/>
    <n v="168.86400000000003"/>
    <n v="206.17200000000003"/>
    <n v="37.307999999999993"/>
    <s v="Mumbai"/>
    <s v="May"/>
    <n v="18.095570688551302"/>
  </r>
  <r>
    <d v="2023-04-24T00:00:00"/>
    <n v="1002673"/>
    <x v="48"/>
    <x v="4"/>
    <n v="87.788800000000023"/>
    <n v="206.25800000000004"/>
    <n v="118.46920000000001"/>
    <s v="Los Angeles"/>
    <s v="April"/>
    <n v="57.437384246914057"/>
  </r>
  <r>
    <d v="2023-09-29T00:00:00"/>
    <n v="1001956"/>
    <x v="1807"/>
    <x v="5"/>
    <n v="136.39680000000004"/>
    <n v="206.45248000000004"/>
    <n v="70.055679999999995"/>
    <s v="Chicago"/>
    <s v="September"/>
    <n v="33.933077481074569"/>
  </r>
  <r>
    <d v="2023-06-22T00:00:00"/>
    <n v="1003113"/>
    <x v="853"/>
    <x v="4"/>
    <n v="504.93056000000001"/>
    <n v="206.46080000000001"/>
    <n v="-298.46976000000001"/>
    <s v="Bangalore"/>
    <s v="June"/>
    <n v="-144.56485686386955"/>
  </r>
  <r>
    <d v="2023-04-01T00:00:00"/>
    <n v="1004447"/>
    <x v="2273"/>
    <x v="9"/>
    <n v="205.82720000000006"/>
    <n v="206.48680000000002"/>
    <n v="0.65959999999995489"/>
    <s v="Manchester"/>
    <s v="April"/>
    <n v="0.31943930556333616"/>
  </r>
  <r>
    <d v="2023-03-17T00:00:00"/>
    <n v="1005225"/>
    <x v="2497"/>
    <x v="1"/>
    <n v="89.292800000000014"/>
    <n v="206.50240000000002"/>
    <n v="117.20960000000001"/>
    <s v="Delhi"/>
    <s v="March"/>
    <n v="56.7594371784541"/>
  </r>
  <r>
    <d v="2023-08-04T00:00:00"/>
    <n v="1014813"/>
    <x v="611"/>
    <x v="9"/>
    <n v="75.736000000000018"/>
    <n v="206.53056000000001"/>
    <n v="130.79455999999999"/>
    <s v="Bangalore"/>
    <s v="August"/>
    <n v="63.329397838266644"/>
  </r>
  <r>
    <d v="2023-09-10T00:00:00"/>
    <n v="1011552"/>
    <x v="1232"/>
    <x v="9"/>
    <n v="137.55600000000001"/>
    <n v="206.53056000000001"/>
    <n v="68.974559999999997"/>
    <s v="New York"/>
    <s v="September"/>
    <n v="33.396781570727349"/>
  </r>
  <r>
    <d v="2023-04-27T00:00:00"/>
    <n v="1012040"/>
    <x v="1292"/>
    <x v="9"/>
    <n v="257.82400000000001"/>
    <n v="206.53056000000001"/>
    <n v="-51.293440000000004"/>
    <s v="Birmingham"/>
    <s v="April"/>
    <n v="-24.835762804303634"/>
  </r>
  <r>
    <d v="2023-10-26T00:00:00"/>
    <n v="1010568"/>
    <x v="1723"/>
    <x v="9"/>
    <n v="139.80400000000003"/>
    <n v="206.53056000000004"/>
    <n v="66.726560000000006"/>
    <s v="London"/>
    <s v="October"/>
    <n v="32.308322797362287"/>
  </r>
  <r>
    <d v="2023-06-11T00:00:00"/>
    <n v="1001732"/>
    <x v="816"/>
    <x v="2"/>
    <n v="104.18240000000002"/>
    <n v="206.57728000000006"/>
    <n v="102.39488000000004"/>
    <s v="Birmingham"/>
    <s v="June"/>
    <n v="49.567348355056282"/>
  </r>
  <r>
    <d v="2023-07-15T00:00:00"/>
    <n v="1006745"/>
    <x v="1038"/>
    <x v="5"/>
    <n v="4.2400000000000091"/>
    <n v="206.62019999999998"/>
    <n v="202.38019999999997"/>
    <s v="New York"/>
    <s v="July"/>
    <n v="97.947925711038891"/>
  </r>
  <r>
    <d v="2023-02-08T00:00:00"/>
    <n v="1009508"/>
    <x v="542"/>
    <x v="3"/>
    <n v="135.416"/>
    <n v="206.62019999999998"/>
    <n v="71.204199999999986"/>
    <s v="Delhi"/>
    <s v="February"/>
    <n v="34.461393416519776"/>
  </r>
  <r>
    <d v="2023-04-24T00:00:00"/>
    <n v="1010007"/>
    <x v="488"/>
    <x v="5"/>
    <n v="173.63200000000001"/>
    <n v="206.62019999999998"/>
    <n v="32.988199999999978"/>
    <s v="Bangalore"/>
    <s v="April"/>
    <n v="15.96562194790247"/>
  </r>
  <r>
    <d v="2023-10-23T00:00:00"/>
    <n v="1012009"/>
    <x v="2785"/>
    <x v="4"/>
    <n v="57.860000000000014"/>
    <n v="206.62020000000001"/>
    <n v="148.7602"/>
    <s v="Delhi"/>
    <s v="October"/>
    <n v="71.996929632243109"/>
  </r>
  <r>
    <d v="2023-07-30T00:00:00"/>
    <n v="1017387"/>
    <x v="1840"/>
    <x v="7"/>
    <n v="67.975999999999999"/>
    <n v="206.62020000000001"/>
    <n v="138.64420000000001"/>
    <s v="Bangalore"/>
    <s v="July"/>
    <n v="67.100990125844433"/>
  </r>
  <r>
    <d v="2023-01-10T00:00:00"/>
    <n v="1014975"/>
    <x v="1059"/>
    <x v="0"/>
    <n v="72.472000000000008"/>
    <n v="206.62020000000001"/>
    <n v="134.1482"/>
    <s v="Sydney"/>
    <s v="January"/>
    <n v="64.925017011889437"/>
  </r>
  <r>
    <d v="2023-05-11T00:00:00"/>
    <n v="1009557"/>
    <x v="701"/>
    <x v="8"/>
    <n v="79.216000000000008"/>
    <n v="206.62020000000001"/>
    <n v="127.4042"/>
    <s v="Manchester"/>
    <s v="May"/>
    <n v="61.66105734095698"/>
  </r>
  <r>
    <d v="2023-10-20T00:00:00"/>
    <n v="1017433"/>
    <x v="219"/>
    <x v="3"/>
    <n v="129.79600000000002"/>
    <n v="206.62020000000001"/>
    <n v="76.82419999999999"/>
    <s v="Los Angeles"/>
    <s v="October"/>
    <n v="37.181359808963492"/>
  </r>
  <r>
    <d v="2023-07-19T00:00:00"/>
    <n v="1006793"/>
    <x v="2679"/>
    <x v="3"/>
    <n v="157.036"/>
    <n v="206.62020000000001"/>
    <n v="49.58420000000001"/>
    <s v="Mumbai"/>
    <s v="July"/>
    <n v="23.997750461958709"/>
  </r>
  <r>
    <d v="2023-01-22T00:00:00"/>
    <n v="1017511"/>
    <x v="1345"/>
    <x v="3"/>
    <n v="169.13600000000002"/>
    <n v="206.62020000000001"/>
    <n v="37.484199999999987"/>
    <s v="Manchester"/>
    <s v="January"/>
    <n v="18.141595061857448"/>
  </r>
  <r>
    <d v="2023-09-07T00:00:00"/>
    <n v="1013460"/>
    <x v="1271"/>
    <x v="0"/>
    <n v="177.00400000000002"/>
    <n v="206.62020000000001"/>
    <n v="29.616199999999992"/>
    <s v="Sydney"/>
    <s v="September"/>
    <n v="14.333642112436243"/>
  </r>
  <r>
    <d v="2023-05-30T00:00:00"/>
    <n v="1010421"/>
    <x v="1305"/>
    <x v="8"/>
    <n v="203.98000000000002"/>
    <n v="206.62020000000001"/>
    <n v="2.640199999999993"/>
    <s v="Brisbane"/>
    <s v="May"/>
    <n v="1.2778034287063862"/>
  </r>
  <r>
    <d v="2023-08-09T00:00:00"/>
    <n v="1015100"/>
    <x v="1010"/>
    <x v="0"/>
    <n v="241.07200000000003"/>
    <n v="206.62020000000001"/>
    <n v="-34.45180000000002"/>
    <s v="Mumbai"/>
    <s v="August"/>
    <n v="-16.673974761422176"/>
  </r>
  <r>
    <d v="2023-11-17T00:00:00"/>
    <n v="1010999"/>
    <x v="1326"/>
    <x v="1"/>
    <n v="243.32000000000002"/>
    <n v="206.62020000000001"/>
    <n v="-36.69980000000001"/>
    <s v="Brisbane"/>
    <s v="November"/>
    <n v="-17.761961318399656"/>
  </r>
  <r>
    <d v="2023-09-11T00:00:00"/>
    <n v="1010893"/>
    <x v="2512"/>
    <x v="2"/>
    <n v="248.94000000000003"/>
    <n v="206.62020000000001"/>
    <n v="-42.319800000000015"/>
    <s v="Melbourne"/>
    <s v="September"/>
    <n v="-20.481927710843379"/>
  </r>
  <r>
    <d v="2023-01-22T00:00:00"/>
    <n v="1010232"/>
    <x v="1724"/>
    <x v="6"/>
    <n v="128.67200000000003"/>
    <n v="206.62020000000004"/>
    <n v="77.948200000000014"/>
    <s v="London"/>
    <s v="January"/>
    <n v="37.725353087452241"/>
  </r>
  <r>
    <d v="2023-08-24T00:00:00"/>
    <n v="1012640"/>
    <x v="1767"/>
    <x v="7"/>
    <n v="180.37600000000003"/>
    <n v="206.62020000000004"/>
    <n v="26.244200000000006"/>
    <s v="Bangalore"/>
    <s v="August"/>
    <n v="12.701662276970016"/>
  </r>
  <r>
    <d v="2023-03-10T00:00:00"/>
    <n v="1018360"/>
    <x v="2094"/>
    <x v="3"/>
    <n v="185.99600000000004"/>
    <n v="206.62020000000004"/>
    <n v="20.624200000000002"/>
    <s v="Brisbane"/>
    <s v="March"/>
    <n v="9.9816958845262942"/>
  </r>
  <r>
    <d v="2023-09-15T00:00:00"/>
    <n v="1014656"/>
    <x v="1056"/>
    <x v="0"/>
    <n v="193.86400000000003"/>
    <n v="206.62020000000004"/>
    <n v="12.756200000000007"/>
    <s v="Mumbai"/>
    <s v="September"/>
    <n v="6.1737429351050883"/>
  </r>
  <r>
    <d v="2023-12-31T00:00:00"/>
    <n v="1001169"/>
    <x v="501"/>
    <x v="3"/>
    <n v="399.26400000000007"/>
    <n v="206.65632000000002"/>
    <n v="-192.60768000000004"/>
    <s v="Delhi"/>
    <s v="December"/>
    <n v="-93.201930625688107"/>
  </r>
  <r>
    <d v="2023-02-11T00:00:00"/>
    <n v="1001976"/>
    <x v="2623"/>
    <x v="4"/>
    <n v="223.85599999999999"/>
    <n v="206.72704000000002"/>
    <n v="-17.128959999999978"/>
    <s v="Chicago"/>
    <s v="February"/>
    <n v="-8.2857859329867924"/>
  </r>
  <r>
    <d v="2023-12-01T00:00:00"/>
    <n v="1002939"/>
    <x v="464"/>
    <x v="1"/>
    <n v="129.9008"/>
    <n v="206.7312"/>
    <n v="76.830399999999997"/>
    <s v="Melbourne"/>
    <s v="December"/>
    <n v="37.164395117911567"/>
  </r>
  <r>
    <d v="2023-01-20T00:00:00"/>
    <n v="1002621"/>
    <x v="217"/>
    <x v="2"/>
    <n v="237.61920000000001"/>
    <n v="206.76240000000001"/>
    <n v="-30.856799999999993"/>
    <s v="Delhi"/>
    <s v="January"/>
    <n v="-14.923796589708763"/>
  </r>
  <r>
    <d v="2023-03-12T00:00:00"/>
    <n v="1000105"/>
    <x v="216"/>
    <x v="3"/>
    <n v="153.37190400000003"/>
    <n v="206.82405120000001"/>
    <n v="53.452147199999985"/>
    <s v="Sydney"/>
    <s v="March"/>
    <n v="25.84426080519594"/>
  </r>
  <r>
    <d v="2023-05-12T00:00:00"/>
    <n v="1001623"/>
    <x v="1554"/>
    <x v="8"/>
    <n v="48.860799999999998"/>
    <n v="206.83936000000006"/>
    <n v="157.97856000000007"/>
    <s v="Chicago"/>
    <s v="May"/>
    <n v="76.377416754722134"/>
  </r>
  <r>
    <d v="2023-04-02T00:00:00"/>
    <n v="1004649"/>
    <x v="196"/>
    <x v="0"/>
    <n v="285.6832"/>
    <n v="206.91840000000002"/>
    <n v="-78.76479999999998"/>
    <s v="Manchester"/>
    <s v="April"/>
    <n v="-38.065633602424903"/>
  </r>
  <r>
    <d v="2023-07-23T00:00:00"/>
    <n v="1001172"/>
    <x v="544"/>
    <x v="4"/>
    <n v="608.52864000000011"/>
    <n v="206.94336000000004"/>
    <n v="-401.58528000000007"/>
    <s v="Manchester"/>
    <s v="July"/>
    <n v="-194.05564885000416"/>
  </r>
  <r>
    <d v="2023-02-19T00:00:00"/>
    <n v="1012291"/>
    <x v="814"/>
    <x v="2"/>
    <n v="261.84399999999999"/>
    <n v="207.06839999999997"/>
    <n v="-54.775600000000026"/>
    <s v="Sydney"/>
    <s v="February"/>
    <n v="-26.452901553303178"/>
  </r>
  <r>
    <d v="2023-07-16T00:00:00"/>
    <n v="1005683"/>
    <x v="926"/>
    <x v="7"/>
    <n v="31.920000000000009"/>
    <n v="207.0684"/>
    <n v="175.14839999999998"/>
    <s v="Brisbane"/>
    <s v="July"/>
    <n v="84.584803861912278"/>
  </r>
  <r>
    <d v="2023-04-18T00:00:00"/>
    <n v="1015649"/>
    <x v="2610"/>
    <x v="0"/>
    <n v="42.663999999999987"/>
    <n v="207.0684"/>
    <n v="164.40440000000001"/>
    <s v="Brisbane"/>
    <s v="April"/>
    <n v="79.396180199393058"/>
  </r>
  <r>
    <d v="2023-02-25T00:00:00"/>
    <n v="1017634"/>
    <x v="1676"/>
    <x v="5"/>
    <n v="46.036000000000001"/>
    <n v="207.0684"/>
    <n v="161.0324"/>
    <s v="Delhi"/>
    <s v="February"/>
    <n v="77.767732787813102"/>
  </r>
  <r>
    <d v="2023-05-12T00:00:00"/>
    <n v="1007706"/>
    <x v="2291"/>
    <x v="3"/>
    <n v="46.268000000000001"/>
    <n v="207.0684"/>
    <n v="160.8004"/>
    <s v="Mumbai"/>
    <s v="May"/>
    <n v="77.655692515130269"/>
  </r>
  <r>
    <d v="2023-12-10T00:00:00"/>
    <n v="1018881"/>
    <x v="2505"/>
    <x v="6"/>
    <n v="51.656000000000006"/>
    <n v="207.0684"/>
    <n v="155.41239999999999"/>
    <s v="New York"/>
    <s v="December"/>
    <n v="75.0536537685132"/>
  </r>
  <r>
    <d v="2023-06-30T00:00:00"/>
    <n v="1017752"/>
    <x v="1038"/>
    <x v="2"/>
    <n v="57.27600000000001"/>
    <n v="207.0684"/>
    <n v="149.79239999999999"/>
    <s v="New York"/>
    <s v="June"/>
    <n v="72.339574749213298"/>
  </r>
  <r>
    <d v="2023-02-06T00:00:00"/>
    <n v="1010934"/>
    <x v="373"/>
    <x v="1"/>
    <n v="59.524000000000001"/>
    <n v="207.0684"/>
    <n v="147.5444"/>
    <s v="Sydney"/>
    <s v="February"/>
    <n v="71.253943141493338"/>
  </r>
  <r>
    <d v="2023-02-09T00:00:00"/>
    <n v="1006705"/>
    <x v="2379"/>
    <x v="5"/>
    <n v="82.432000000000016"/>
    <n v="207.0684"/>
    <n v="124.63639999999998"/>
    <s v="Birmingham"/>
    <s v="February"/>
    <n v="60.190932078482277"/>
  </r>
  <r>
    <d v="2023-02-21T00:00:00"/>
    <n v="1014387"/>
    <x v="887"/>
    <x v="2"/>
    <n v="83.128000000000014"/>
    <n v="207.0684"/>
    <n v="123.94039999999998"/>
    <s v="New York"/>
    <s v="February"/>
    <n v="59.854811260433735"/>
  </r>
  <r>
    <d v="2023-04-27T00:00:00"/>
    <n v="1018728"/>
    <x v="2469"/>
    <x v="6"/>
    <n v="112.352"/>
    <n v="207.0684"/>
    <n v="94.716399999999993"/>
    <s v="Delhi"/>
    <s v="April"/>
    <n v="45.741600360074251"/>
  </r>
  <r>
    <d v="2023-04-14T00:00:00"/>
    <n v="1007617"/>
    <x v="1176"/>
    <x v="6"/>
    <n v="115.44000000000003"/>
    <n v="207.0684"/>
    <n v="91.628399999999971"/>
    <s v="Los Angeles"/>
    <s v="April"/>
    <n v="44.250305696088816"/>
  </r>
  <r>
    <d v="2023-08-03T00:00:00"/>
    <n v="1008001"/>
    <x v="1047"/>
    <x v="1"/>
    <n v="123.50400000000002"/>
    <n v="207.0684"/>
    <n v="83.564399999999978"/>
    <s v="Mumbai"/>
    <s v="August"/>
    <n v="40.355940355940348"/>
  </r>
  <r>
    <d v="2023-07-31T00:00:00"/>
    <n v="1007176"/>
    <x v="2501"/>
    <x v="7"/>
    <n v="142.06399999999999"/>
    <n v="207.0684"/>
    <n v="65.004400000000004"/>
    <s v="Los Angeles"/>
    <s v="July"/>
    <n v="31.39271854131292"/>
  </r>
  <r>
    <d v="2023-03-27T00:00:00"/>
    <n v="1015515"/>
    <x v="1380"/>
    <x v="5"/>
    <n v="166.30400000000003"/>
    <n v="207.0684"/>
    <n v="40.764399999999966"/>
    <s v="Chicago"/>
    <s v="March"/>
    <n v="19.686441774795171"/>
  </r>
  <r>
    <d v="2023-02-18T00:00:00"/>
    <n v="1013784"/>
    <x v="917"/>
    <x v="2"/>
    <n v="171.92400000000001"/>
    <n v="207.0684"/>
    <n v="35.14439999999999"/>
    <s v="Sydney"/>
    <s v="February"/>
    <n v="16.972362755495283"/>
  </r>
  <r>
    <d v="2023-07-11T00:00:00"/>
    <n v="1010160"/>
    <x v="1668"/>
    <x v="3"/>
    <n v="185.41200000000001"/>
    <n v="207.0684"/>
    <n v="21.656399999999991"/>
    <s v="Brisbane"/>
    <s v="July"/>
    <n v="10.458573109175514"/>
  </r>
  <r>
    <d v="2023-07-12T00:00:00"/>
    <n v="1013592"/>
    <x v="993"/>
    <x v="5"/>
    <n v="203.39600000000002"/>
    <n v="207.0684"/>
    <n v="3.6723999999999819"/>
    <s v="Delhi"/>
    <s v="July"/>
    <n v="1.7735202474158211"/>
  </r>
  <r>
    <d v="2023-11-29T00:00:00"/>
    <n v="1018114"/>
    <x v="1412"/>
    <x v="1"/>
    <n v="221.38000000000002"/>
    <n v="207.0684"/>
    <n v="-14.311600000000027"/>
    <s v="Melbourne"/>
    <s v="November"/>
    <n v="-6.911532614343872"/>
  </r>
  <r>
    <d v="2023-01-14T00:00:00"/>
    <n v="1016393"/>
    <x v="1539"/>
    <x v="1"/>
    <n v="222.50400000000002"/>
    <n v="207.0684"/>
    <n v="-15.435600000000022"/>
    <s v="Los Angeles"/>
    <s v="January"/>
    <n v="-7.4543484182038506"/>
  </r>
  <r>
    <d v="2023-08-25T00:00:00"/>
    <n v="1019869"/>
    <x v="2705"/>
    <x v="3"/>
    <n v="225.876"/>
    <n v="207.0684"/>
    <n v="-18.807600000000008"/>
    <s v="Manchester"/>
    <s v="August"/>
    <n v="-9.0827958297837856"/>
  </r>
  <r>
    <d v="2023-05-06T00:00:00"/>
    <n v="1005026"/>
    <x v="136"/>
    <x v="9"/>
    <n v="204.08960000000002"/>
    <n v="207.11600000000004"/>
    <n v="3.0264000000000237"/>
    <s v="Melbourne"/>
    <s v="May"/>
    <n v="1.4612101431082209"/>
  </r>
  <r>
    <d v="2023-08-04T00:00:00"/>
    <n v="1004482"/>
    <x v="2682"/>
    <x v="1"/>
    <n v="63.71520000000001"/>
    <n v="207.1472"/>
    <n v="143.43199999999999"/>
    <s v="London"/>
    <s v="August"/>
    <n v="69.24158279716066"/>
  </r>
  <r>
    <d v="2023-11-04T00:00:00"/>
    <n v="1009417"/>
    <x v="1117"/>
    <x v="9"/>
    <n v="119.31200000000001"/>
    <n v="207.24768"/>
    <n v="87.935679999999991"/>
    <s v="Melbourne"/>
    <s v="November"/>
    <n v="42.4302361309907"/>
  </r>
  <r>
    <d v="2023-07-19T00:00:00"/>
    <n v="1001045"/>
    <x v="1083"/>
    <x v="8"/>
    <n v="198.28972800000008"/>
    <n v="207.26784000000006"/>
    <n v="8.9781119999999817"/>
    <s v="London"/>
    <s v="July"/>
    <n v="4.3316473988439208"/>
  </r>
  <r>
    <d v="2023-06-03T00:00:00"/>
    <n v="1004385"/>
    <x v="2040"/>
    <x v="8"/>
    <n v="136.30080000000001"/>
    <n v="207.33440000000004"/>
    <n v="71.033600000000035"/>
    <s v="Brisbane"/>
    <s v="June"/>
    <n v="34.260402518829494"/>
  </r>
  <r>
    <d v="2023-10-12T00:00:00"/>
    <n v="1003689"/>
    <x v="1811"/>
    <x v="0"/>
    <n v="100.84160000000003"/>
    <n v="207.40720000000002"/>
    <n v="106.56559999999999"/>
    <s v="Bangalore"/>
    <s v="October"/>
    <n v="51.379894237037085"/>
  </r>
  <r>
    <d v="2023-06-22T00:00:00"/>
    <n v="1002692"/>
    <x v="2461"/>
    <x v="9"/>
    <n v="180.31040000000002"/>
    <n v="207.43320000000003"/>
    <n v="27.122800000000012"/>
    <s v="Manchester"/>
    <s v="June"/>
    <n v="13.075438261570477"/>
  </r>
  <r>
    <d v="2023-08-04T00:00:00"/>
    <n v="1000067"/>
    <x v="243"/>
    <x v="9"/>
    <n v="398.22835200000009"/>
    <n v="207.44855040000004"/>
    <n v="-190.77980160000004"/>
    <s v="Mumbai"/>
    <s v="August"/>
    <n v="-91.964875740100609"/>
  </r>
  <r>
    <d v="2023-11-19T00:00:00"/>
    <n v="1001533"/>
    <x v="1965"/>
    <x v="0"/>
    <n v="54.384000000000007"/>
    <n v="207.47168000000005"/>
    <n v="153.08768000000003"/>
    <s v="Birmingham"/>
    <s v="November"/>
    <n v="73.787265809001013"/>
  </r>
  <r>
    <d v="2023-01-21T00:00:00"/>
    <n v="1001304"/>
    <x v="1852"/>
    <x v="8"/>
    <n v="318.06528000000003"/>
    <n v="207.50496000000001"/>
    <n v="-110.56032000000002"/>
    <s v="Los Angeles"/>
    <s v="January"/>
    <n v="-53.280808323810682"/>
  </r>
  <r>
    <d v="2023-01-23T00:00:00"/>
    <n v="1006864"/>
    <x v="550"/>
    <x v="7"/>
    <n v="61.20000000000001"/>
    <n v="207.51659999999998"/>
    <n v="146.31659999999997"/>
    <s v="Los Angeles"/>
    <s v="January"/>
    <n v="70.508383425711472"/>
  </r>
  <r>
    <d v="2023-01-29T00:00:00"/>
    <n v="1014136"/>
    <x v="2211"/>
    <x v="7"/>
    <n v="128.62799999999999"/>
    <n v="207.51659999999998"/>
    <n v="78.888599999999997"/>
    <s v="London"/>
    <s v="January"/>
    <n v="38.015561164745378"/>
  </r>
  <r>
    <d v="2023-06-27T00:00:00"/>
    <n v="1008236"/>
    <x v="1227"/>
    <x v="0"/>
    <n v="1.2319999999999993"/>
    <n v="207.51660000000001"/>
    <n v="206.28460000000001"/>
    <s v="Melbourne"/>
    <s v="June"/>
    <n v="99.406312555236539"/>
  </r>
  <r>
    <d v="2023-03-14T00:00:00"/>
    <n v="1007813"/>
    <x v="131"/>
    <x v="3"/>
    <n v="1.3120000000000118"/>
    <n v="207.51660000000001"/>
    <n v="206.2046"/>
    <s v="New York"/>
    <s v="March"/>
    <n v="99.367761422459694"/>
  </r>
  <r>
    <d v="2023-06-26T00:00:00"/>
    <n v="1008980"/>
    <x v="2201"/>
    <x v="0"/>
    <n v="13.900000000000006"/>
    <n v="207.51660000000001"/>
    <n v="193.61660000000001"/>
    <s v="Chicago"/>
    <s v="June"/>
    <n v="93.301740680022704"/>
  </r>
  <r>
    <d v="2023-01-03T00:00:00"/>
    <n v="1006343"/>
    <x v="459"/>
    <x v="2"/>
    <n v="15.151999999999987"/>
    <n v="207.51660000000001"/>
    <n v="192.36460000000002"/>
    <s v="Mumbai"/>
    <s v="January"/>
    <n v="92.698415452065035"/>
  </r>
  <r>
    <d v="2023-09-26T00:00:00"/>
    <n v="1011531"/>
    <x v="2236"/>
    <x v="0"/>
    <n v="37.584000000000003"/>
    <n v="207.51660000000001"/>
    <n v="169.93260000000001"/>
    <s v="Sydney"/>
    <s v="September"/>
    <n v="81.888677821436943"/>
  </r>
  <r>
    <d v="2023-02-16T00:00:00"/>
    <n v="1017309"/>
    <x v="2092"/>
    <x v="1"/>
    <n v="39.831999999999994"/>
    <n v="207.51660000000001"/>
    <n v="167.68460000000002"/>
    <s v="Chicago"/>
    <s v="February"/>
    <n v="80.805390990407517"/>
  </r>
  <r>
    <d v="2023-12-18T00:00:00"/>
    <n v="1012345"/>
    <x v="1155"/>
    <x v="7"/>
    <n v="76.924000000000007"/>
    <n v="207.51660000000001"/>
    <n v="130.5926"/>
    <s v="Manchester"/>
    <s v="December"/>
    <n v="62.93115827842206"/>
  </r>
  <r>
    <d v="2023-07-24T00:00:00"/>
    <n v="1008943"/>
    <x v="1516"/>
    <x v="3"/>
    <n v="81.968000000000018"/>
    <n v="207.51660000000001"/>
    <n v="125.54859999999999"/>
    <s v="Manchester"/>
    <s v="July"/>
    <n v="60.500509356841803"/>
  </r>
  <r>
    <d v="2023-09-13T00:00:00"/>
    <n v="1006731"/>
    <x v="1276"/>
    <x v="5"/>
    <n v="88.472000000000008"/>
    <n v="207.51660000000001"/>
    <n v="119.0446"/>
    <s v="London"/>
    <s v="September"/>
    <n v="57.366302262084091"/>
  </r>
  <r>
    <d v="2023-08-23T00:00:00"/>
    <n v="1014998"/>
    <x v="413"/>
    <x v="4"/>
    <n v="102.77599999999998"/>
    <n v="207.51660000000001"/>
    <n v="104.74060000000003"/>
    <s v="Melbourne"/>
    <s v="August"/>
    <n v="50.473359721583734"/>
  </r>
  <r>
    <d v="2023-02-06T00:00:00"/>
    <n v="1018714"/>
    <x v="724"/>
    <x v="8"/>
    <n v="111.768"/>
    <n v="207.51660000000001"/>
    <n v="95.74860000000001"/>
    <s v="Brisbane"/>
    <s v="February"/>
    <n v="46.140212397466037"/>
  </r>
  <r>
    <d v="2023-02-16T00:00:00"/>
    <n v="1012240"/>
    <x v="2220"/>
    <x v="1"/>
    <n v="133.124"/>
    <n v="207.51660000000001"/>
    <n v="74.392600000000016"/>
    <s v="Birmingham"/>
    <s v="February"/>
    <n v="35.848987502686533"/>
  </r>
  <r>
    <d v="2023-11-27T00:00:00"/>
    <n v="1013530"/>
    <x v="2593"/>
    <x v="7"/>
    <n v="176.96"/>
    <n v="207.51660000000001"/>
    <n v="30.556600000000003"/>
    <s v="Manchester"/>
    <s v="November"/>
    <n v="14.724894297612817"/>
  </r>
  <r>
    <d v="2023-03-14T00:00:00"/>
    <n v="1010853"/>
    <x v="2720"/>
    <x v="7"/>
    <n v="212.928"/>
    <n v="207.51660000000001"/>
    <n v="-5.4113999999999862"/>
    <s v="Birmingham"/>
    <s v="March"/>
    <n v="-2.6076949988579159"/>
  </r>
  <r>
    <d v="2023-12-20T00:00:00"/>
    <n v="1018787"/>
    <x v="2571"/>
    <x v="1"/>
    <n v="217.42400000000001"/>
    <n v="207.51660000000001"/>
    <n v="-9.9073999999999955"/>
    <s v="Brisbane"/>
    <s v="December"/>
    <n v="-4.7742686609167624"/>
  </r>
  <r>
    <d v="2023-05-09T00:00:00"/>
    <n v="1010463"/>
    <x v="467"/>
    <x v="4"/>
    <n v="235.40800000000002"/>
    <n v="207.51660000000001"/>
    <n v="-27.891400000000004"/>
    <s v="Melbourne"/>
    <s v="May"/>
    <n v="-13.440563309152138"/>
  </r>
  <r>
    <d v="2023-06-28T00:00:00"/>
    <n v="1016487"/>
    <x v="1993"/>
    <x v="5"/>
    <n v="242.15200000000002"/>
    <n v="207.51660000000001"/>
    <n v="-34.635400000000004"/>
    <s v="Los Angeles"/>
    <s v="June"/>
    <n v="-16.690423802240399"/>
  </r>
  <r>
    <d v="2023-10-16T00:00:00"/>
    <n v="1017286"/>
    <x v="412"/>
    <x v="7"/>
    <n v="247.77200000000002"/>
    <n v="207.51660000000001"/>
    <n v="-40.255400000000009"/>
    <s v="Mumbai"/>
    <s v="October"/>
    <n v="-19.398640879813954"/>
  </r>
  <r>
    <d v="2023-05-27T00:00:00"/>
    <n v="1003306"/>
    <x v="2121"/>
    <x v="2"/>
    <n v="114.6464"/>
    <n v="207.73480000000004"/>
    <n v="93.088400000000036"/>
    <s v="Manchester"/>
    <s v="May"/>
    <n v="44.811172706739569"/>
  </r>
  <r>
    <d v="2023-04-16T00:00:00"/>
    <n v="1003197"/>
    <x v="2749"/>
    <x v="7"/>
    <n v="113.88800000000002"/>
    <n v="207.83360000000002"/>
    <n v="93.945599999999999"/>
    <s v="Delhi"/>
    <s v="April"/>
    <n v="45.202315698712816"/>
  </r>
  <r>
    <d v="2023-06-19T00:00:00"/>
    <n v="1008853"/>
    <x v="961"/>
    <x v="1"/>
    <n v="10.376000000000005"/>
    <n v="207.9648"/>
    <n v="197.58879999999999"/>
    <s v="Birmingham"/>
    <s v="June"/>
    <n v="95.010694117466031"/>
  </r>
  <r>
    <d v="2023-12-28T00:00:00"/>
    <n v="1007492"/>
    <x v="1219"/>
    <x v="3"/>
    <n v="20.344000000000023"/>
    <n v="207.9648"/>
    <n v="187.62079999999997"/>
    <s v="New York"/>
    <s v="December"/>
    <n v="90.217575281970781"/>
  </r>
  <r>
    <d v="2023-04-22T00:00:00"/>
    <n v="1019328"/>
    <x v="2784"/>
    <x v="0"/>
    <n v="28.007999999999981"/>
    <n v="207.9648"/>
    <n v="179.95680000000002"/>
    <s v="Los Angeles"/>
    <s v="April"/>
    <n v="86.532336241517811"/>
  </r>
  <r>
    <d v="2023-02-13T00:00:00"/>
    <n v="1011497"/>
    <x v="944"/>
    <x v="7"/>
    <n v="33.627999999999986"/>
    <n v="207.9648"/>
    <n v="174.33680000000001"/>
    <s v="Los Angeles"/>
    <s v="February"/>
    <n v="83.829955838680405"/>
  </r>
  <r>
    <d v="2023-04-13T00:00:00"/>
    <n v="1009050"/>
    <x v="2254"/>
    <x v="7"/>
    <n v="46.316000000000003"/>
    <n v="207.9648"/>
    <n v="161.64879999999999"/>
    <s v="Birmingham"/>
    <s v="April"/>
    <n v="77.728923356260296"/>
  </r>
  <r>
    <d v="2023-06-10T00:00:00"/>
    <n v="1007194"/>
    <x v="2313"/>
    <x v="8"/>
    <n v="97.132000000000005"/>
    <n v="207.9648"/>
    <n v="110.83279999999999"/>
    <s v="New York"/>
    <s v="June"/>
    <n v="53.294018987828707"/>
  </r>
  <r>
    <d v="2023-12-07T00:00:00"/>
    <n v="1014010"/>
    <x v="2385"/>
    <x v="6"/>
    <n v="111.184"/>
    <n v="207.9648"/>
    <n v="96.780799999999999"/>
    <s v="Brisbane"/>
    <s v="December"/>
    <n v="46.537106279524224"/>
  </r>
  <r>
    <d v="2023-03-06T00:00:00"/>
    <n v="1008328"/>
    <x v="1323"/>
    <x v="4"/>
    <n v="134.58800000000002"/>
    <n v="207.9648"/>
    <n v="73.376799999999974"/>
    <s v="Sydney"/>
    <s v="March"/>
    <n v="35.283278708704543"/>
  </r>
  <r>
    <d v="2023-08-25T00:00:00"/>
    <n v="1016948"/>
    <x v="2320"/>
    <x v="4"/>
    <n v="151.648"/>
    <n v="207.9648"/>
    <n v="56.316800000000001"/>
    <s v="Chicago"/>
    <s v="August"/>
    <n v="27.079967379094928"/>
  </r>
  <r>
    <d v="2023-04-05T00:00:00"/>
    <n v="1009333"/>
    <x v="415"/>
    <x v="0"/>
    <n v="157.26799999999997"/>
    <n v="207.9648"/>
    <n v="50.696800000000025"/>
    <s v="Delhi"/>
    <s v="April"/>
    <n v="24.377586976257533"/>
  </r>
  <r>
    <d v="2023-06-22T00:00:00"/>
    <n v="1019023"/>
    <x v="1017"/>
    <x v="2"/>
    <n v="158.392"/>
    <n v="207.9648"/>
    <n v="49.572800000000001"/>
    <s v="Mumbai"/>
    <s v="June"/>
    <n v="23.837110895690042"/>
  </r>
  <r>
    <d v="2023-02-01T00:00:00"/>
    <n v="1015881"/>
    <x v="1901"/>
    <x v="6"/>
    <n v="170.756"/>
    <n v="207.9648"/>
    <n v="37.208799999999997"/>
    <s v="Mumbai"/>
    <s v="February"/>
    <n v="17.891874009447751"/>
  </r>
  <r>
    <d v="2023-10-13T00:00:00"/>
    <n v="1012809"/>
    <x v="1389"/>
    <x v="1"/>
    <n v="174.12799999999999"/>
    <n v="207.9648"/>
    <n v="33.836800000000011"/>
    <s v="Bangalore"/>
    <s v="October"/>
    <n v="16.270445767745318"/>
  </r>
  <r>
    <d v="2023-06-30T00:00:00"/>
    <n v="1014855"/>
    <x v="878"/>
    <x v="4"/>
    <n v="190.988"/>
    <n v="207.9648"/>
    <n v="16.976799999999997"/>
    <s v="Manchester"/>
    <s v="June"/>
    <n v="8.1633045592330991"/>
  </r>
  <r>
    <d v="2023-08-23T00:00:00"/>
    <n v="1019865"/>
    <x v="1920"/>
    <x v="6"/>
    <n v="195.48399999999998"/>
    <n v="207.9648"/>
    <n v="12.480800000000016"/>
    <s v="Melbourne"/>
    <s v="August"/>
    <n v="6.0014002369631863"/>
  </r>
  <r>
    <d v="2023-09-28T00:00:00"/>
    <n v="1012428"/>
    <x v="86"/>
    <x v="4"/>
    <n v="196.608"/>
    <n v="207.9648"/>
    <n v="11.356799999999993"/>
    <s v="Brisbane"/>
    <s v="September"/>
    <n v="5.4609241563956941"/>
  </r>
  <r>
    <d v="2023-03-11T00:00:00"/>
    <n v="1011376"/>
    <x v="653"/>
    <x v="3"/>
    <n v="207.84800000000001"/>
    <n v="207.9648"/>
    <n v="0.11679999999998358"/>
    <s v="Delhi"/>
    <s v="March"/>
    <n v="5.616335072088334E-2"/>
  </r>
  <r>
    <d v="2023-09-15T00:00:00"/>
    <n v="1019589"/>
    <x v="1368"/>
    <x v="7"/>
    <n v="213.46799999999999"/>
    <n v="207.9648"/>
    <n v="-5.5031999999999925"/>
    <s v="Sydney"/>
    <s v="September"/>
    <n v="-2.6462170521165085"/>
  </r>
  <r>
    <d v="2023-05-30T00:00:00"/>
    <n v="1009355"/>
    <x v="2683"/>
    <x v="7"/>
    <n v="222.46"/>
    <n v="207.9648"/>
    <n v="-14.495200000000011"/>
    <s v="Manchester"/>
    <s v="May"/>
    <n v="-6.9700256966563625"/>
  </r>
  <r>
    <d v="2023-09-08T00:00:00"/>
    <n v="1013026"/>
    <x v="1801"/>
    <x v="7"/>
    <n v="224.708"/>
    <n v="207.9648"/>
    <n v="-16.743200000000002"/>
    <s v="Melbourne"/>
    <s v="September"/>
    <n v="-8.0509778577913202"/>
  </r>
  <r>
    <d v="2023-08-08T00:00:00"/>
    <n v="1018205"/>
    <x v="1818"/>
    <x v="3"/>
    <n v="224.708"/>
    <n v="207.9648"/>
    <n v="-16.743200000000002"/>
    <s v="London"/>
    <s v="August"/>
    <n v="-8.0509778577913202"/>
  </r>
  <r>
    <d v="2023-03-07T00:00:00"/>
    <n v="1009492"/>
    <x v="2678"/>
    <x v="5"/>
    <n v="228.07999999999998"/>
    <n v="207.9648"/>
    <n v="-20.115199999999987"/>
    <s v="Chicago"/>
    <s v="March"/>
    <n v="-9.6724060994937542"/>
  </r>
  <r>
    <d v="2023-11-06T00:00:00"/>
    <n v="1018155"/>
    <x v="700"/>
    <x v="5"/>
    <n v="232.57599999999999"/>
    <n v="207.9648"/>
    <n v="-24.611199999999997"/>
    <s v="Sydney"/>
    <s v="November"/>
    <n v="-11.834310421763682"/>
  </r>
  <r>
    <d v="2023-02-11T00:00:00"/>
    <n v="1013928"/>
    <x v="1813"/>
    <x v="4"/>
    <n v="241.56800000000001"/>
    <n v="207.9648"/>
    <n v="-33.603200000000015"/>
    <s v="Los Angeles"/>
    <s v="February"/>
    <n v="-16.158119066303538"/>
  </r>
  <r>
    <d v="2023-06-22T00:00:00"/>
    <n v="1016126"/>
    <x v="913"/>
    <x v="3"/>
    <n v="241.56800000000001"/>
    <n v="207.9648"/>
    <n v="-33.603200000000015"/>
    <s v="Sydney"/>
    <s v="June"/>
    <n v="-16.158119066303538"/>
  </r>
  <r>
    <d v="2023-07-30T00:00:00"/>
    <n v="1016982"/>
    <x v="875"/>
    <x v="1"/>
    <n v="243.816"/>
    <n v="207.9648"/>
    <n v="-35.851200000000006"/>
    <s v="Sydney"/>
    <s v="July"/>
    <n v="-17.239071227438494"/>
  </r>
  <r>
    <d v="2023-03-13T00:00:00"/>
    <n v="1010594"/>
    <x v="2786"/>
    <x v="9"/>
    <n v="110.06000000000006"/>
    <n v="207.96480000000003"/>
    <n v="97.904799999999966"/>
    <s v="Brisbane"/>
    <s v="March"/>
    <n v="47.077582360091682"/>
  </r>
  <r>
    <d v="2023-08-01T00:00:00"/>
    <n v="1011494"/>
    <x v="2538"/>
    <x v="9"/>
    <n v="132.54000000000005"/>
    <n v="207.96480000000003"/>
    <n v="75.424799999999976"/>
    <s v="Chicago"/>
    <s v="August"/>
    <n v="36.26806074874208"/>
  </r>
  <r>
    <d v="2023-04-11T00:00:00"/>
    <n v="1013285"/>
    <x v="1638"/>
    <x v="5"/>
    <n v="265.17200000000003"/>
    <n v="207.96480000000003"/>
    <n v="-57.2072"/>
    <s v="Sydney"/>
    <s v="April"/>
    <n v="-27.50811675822062"/>
  </r>
  <r>
    <d v="2023-03-06T00:00:00"/>
    <n v="1003877"/>
    <x v="712"/>
    <x v="4"/>
    <n v="350.9824000000001"/>
    <n v="208.23400000000001"/>
    <n v="-142.74840000000009"/>
    <s v="Melbourne"/>
    <s v="March"/>
    <n v="-68.551917554289915"/>
  </r>
  <r>
    <d v="2023-02-25T00:00:00"/>
    <n v="1002934"/>
    <x v="718"/>
    <x v="9"/>
    <n v="168.16320000000002"/>
    <n v="208.33799999999999"/>
    <n v="40.174799999999976"/>
    <s v="New York"/>
    <s v="February"/>
    <n v="19.283472050226063"/>
  </r>
  <r>
    <d v="2023-01-07T00:00:00"/>
    <n v="1019178"/>
    <x v="2408"/>
    <x v="3"/>
    <n v="269.084"/>
    <n v="208.41299999999998"/>
    <n v="-60.671000000000021"/>
    <s v="Manchester"/>
    <s v="January"/>
    <n v="-29.110947973494948"/>
  </r>
  <r>
    <d v="2023-05-16T00:00:00"/>
    <n v="1007351"/>
    <x v="530"/>
    <x v="0"/>
    <n v="4.0823999999999963"/>
    <n v="208.41300000000001"/>
    <n v="204.3306"/>
    <s v="Melbourne"/>
    <s v="May"/>
    <n v="98.041197046249508"/>
  </r>
  <r>
    <d v="2023-02-02T00:00:00"/>
    <n v="1015165"/>
    <x v="1982"/>
    <x v="8"/>
    <n v="30.795999999999992"/>
    <n v="208.41300000000001"/>
    <n v="177.61700000000002"/>
    <s v="Brisbane"/>
    <s v="February"/>
    <n v="85.223570506638268"/>
  </r>
  <r>
    <d v="2023-12-08T00:00:00"/>
    <n v="1006770"/>
    <x v="2585"/>
    <x v="4"/>
    <n v="52.152000000000008"/>
    <n v="208.41300000000001"/>
    <n v="156.261"/>
    <s v="Birmingham"/>
    <s v="December"/>
    <n v="74.976608944739525"/>
  </r>
  <r>
    <d v="2023-01-08T00:00:00"/>
    <n v="1008108"/>
    <x v="2787"/>
    <x v="6"/>
    <n v="59.356000000000009"/>
    <n v="208.41300000000001"/>
    <n v="149.05700000000002"/>
    <s v="Delhi"/>
    <s v="January"/>
    <n v="71.520010747890012"/>
  </r>
  <r>
    <d v="2023-03-19T00:00:00"/>
    <n v="1013479"/>
    <x v="1423"/>
    <x v="7"/>
    <n v="72.384000000000015"/>
    <n v="208.41300000000001"/>
    <n v="136.029"/>
    <s v="Delhi"/>
    <s v="March"/>
    <n v="65.268961149256526"/>
  </r>
  <r>
    <d v="2023-12-08T00:00:00"/>
    <n v="1012150"/>
    <x v="292"/>
    <x v="7"/>
    <n v="113.97200000000001"/>
    <n v="208.41300000000001"/>
    <n v="94.441000000000003"/>
    <s v="Los Angeles"/>
    <s v="December"/>
    <n v="45.314351791874785"/>
  </r>
  <r>
    <d v="2023-12-20T00:00:00"/>
    <n v="1007774"/>
    <x v="1433"/>
    <x v="1"/>
    <n v="134.68799999999999"/>
    <n v="208.41300000000001"/>
    <n v="73.725000000000023"/>
    <s v="Mumbai"/>
    <s v="December"/>
    <n v="35.374472801600675"/>
  </r>
  <r>
    <d v="2023-08-08T00:00:00"/>
    <n v="1018438"/>
    <x v="1480"/>
    <x v="7"/>
    <n v="152.18800000000002"/>
    <n v="208.41300000000001"/>
    <n v="56.224999999999994"/>
    <s v="Bangalore"/>
    <s v="August"/>
    <n v="26.977683733740214"/>
  </r>
  <r>
    <d v="2023-05-05T00:00:00"/>
    <n v="1009888"/>
    <x v="1117"/>
    <x v="0"/>
    <n v="160.05600000000001"/>
    <n v="208.41300000000001"/>
    <n v="48.356999999999999"/>
    <s v="Melbourne"/>
    <s v="May"/>
    <n v="23.202487368830159"/>
  </r>
  <r>
    <d v="2023-02-10T00:00:00"/>
    <n v="1018295"/>
    <x v="848"/>
    <x v="0"/>
    <n v="164.55200000000002"/>
    <n v="208.41300000000001"/>
    <n v="43.86099999999999"/>
    <s v="Mumbai"/>
    <s v="February"/>
    <n v="21.045232303167264"/>
  </r>
  <r>
    <d v="2023-04-21T00:00:00"/>
    <n v="1011742"/>
    <x v="2087"/>
    <x v="3"/>
    <n v="166.8"/>
    <n v="208.41300000000001"/>
    <n v="41.613"/>
    <s v="Bangalore"/>
    <s v="April"/>
    <n v="19.96660477033582"/>
  </r>
  <r>
    <d v="2023-10-19T00:00:00"/>
    <n v="1014211"/>
    <x v="36"/>
    <x v="6"/>
    <n v="170.17200000000003"/>
    <n v="208.41300000000001"/>
    <n v="38.240999999999985"/>
    <s v="Melbourne"/>
    <s v="October"/>
    <n v="18.348663471088646"/>
  </r>
  <r>
    <d v="2023-02-07T00:00:00"/>
    <n v="1009414"/>
    <x v="821"/>
    <x v="3"/>
    <n v="172.42000000000002"/>
    <n v="208.41300000000001"/>
    <n v="35.992999999999995"/>
    <s v="Sydney"/>
    <s v="February"/>
    <n v="17.270035938257209"/>
  </r>
  <r>
    <d v="2023-10-16T00:00:00"/>
    <n v="1016951"/>
    <x v="2483"/>
    <x v="4"/>
    <n v="172.42000000000002"/>
    <n v="208.41300000000001"/>
    <n v="35.992999999999995"/>
    <s v="Birmingham"/>
    <s v="October"/>
    <n v="17.270035938257209"/>
  </r>
  <r>
    <d v="2023-02-23T00:00:00"/>
    <n v="1008470"/>
    <x v="2474"/>
    <x v="2"/>
    <n v="188.67600000000002"/>
    <n v="208.41300000000001"/>
    <n v="19.736999999999995"/>
    <s v="Chicago"/>
    <s v="February"/>
    <n v="9.4701386189920935"/>
  </r>
  <r>
    <d v="2023-12-17T00:00:00"/>
    <n v="1018322"/>
    <x v="1758"/>
    <x v="2"/>
    <n v="251.10000000000002"/>
    <n v="208.41300000000001"/>
    <n v="-42.687000000000012"/>
    <s v="Melbourne"/>
    <s v="December"/>
    <n v="-20.481927710843379"/>
  </r>
  <r>
    <d v="2023-06-23T00:00:00"/>
    <n v="1011951"/>
    <x v="1283"/>
    <x v="6"/>
    <n v="255.59600000000003"/>
    <n v="208.41300000000001"/>
    <n v="-47.183000000000021"/>
    <s v="Manchester"/>
    <s v="June"/>
    <n v="-22.639182776506274"/>
  </r>
  <r>
    <d v="2023-02-11T00:00:00"/>
    <n v="1012987"/>
    <x v="2069"/>
    <x v="2"/>
    <n v="260.09200000000004"/>
    <n v="208.41300000000004"/>
    <n v="-51.679000000000002"/>
    <s v="Los Angeles"/>
    <s v="February"/>
    <n v="-24.796437842169151"/>
  </r>
  <r>
    <d v="2023-10-04T00:00:00"/>
    <n v="1004441"/>
    <x v="318"/>
    <x v="4"/>
    <n v="175.15520000000004"/>
    <n v="208.45240000000001"/>
    <n v="33.297199999999975"/>
    <s v="Mumbai"/>
    <s v="October"/>
    <n v="15.973526809957562"/>
  </r>
  <r>
    <d v="2023-09-20T00:00:00"/>
    <n v="1001118"/>
    <x v="2366"/>
    <x v="6"/>
    <n v="548.26156800000001"/>
    <n v="208.59488000000007"/>
    <n v="-339.66668799999991"/>
    <s v="Birmingham"/>
    <s v="September"/>
    <n v="-162.83558254162315"/>
  </r>
  <r>
    <d v="2023-08-24T00:00:00"/>
    <n v="1017143"/>
    <x v="2227"/>
    <x v="9"/>
    <n v="226.69600000000003"/>
    <n v="208.68192000000002"/>
    <n v="-18.014080000000007"/>
    <s v="Birmingham"/>
    <s v="August"/>
    <n v="-8.63231467297215"/>
  </r>
  <r>
    <d v="2023-05-02T00:00:00"/>
    <n v="1001815"/>
    <x v="2788"/>
    <x v="0"/>
    <n v="164.90880000000004"/>
    <n v="208.82368000000005"/>
    <n v="43.914880000000011"/>
    <s v="Delhi"/>
    <s v="May"/>
    <n v="21.029645680030157"/>
  </r>
  <r>
    <d v="2023-04-30T00:00:00"/>
    <n v="1019381"/>
    <x v="1630"/>
    <x v="5"/>
    <n v="168.464"/>
    <n v="208.86119999999997"/>
    <n v="40.39719999999997"/>
    <s v="Birmingham"/>
    <s v="April"/>
    <n v="19.341648903673818"/>
  </r>
  <r>
    <d v="2023-02-17T00:00:00"/>
    <n v="1012767"/>
    <x v="557"/>
    <x v="8"/>
    <n v="189.82"/>
    <n v="208.86119999999997"/>
    <n v="19.041199999999975"/>
    <s v="Mumbai"/>
    <s v="February"/>
    <n v="9.1166765296761572"/>
  </r>
  <r>
    <d v="2023-07-20T00:00:00"/>
    <n v="1007177"/>
    <x v="2074"/>
    <x v="6"/>
    <n v="14.219999999999999"/>
    <n v="208.8612"/>
    <n v="194.6412"/>
    <s v="Delhi"/>
    <s v="July"/>
    <n v="93.19165072306393"/>
  </r>
  <r>
    <d v="2023-11-03T00:00:00"/>
    <n v="1016592"/>
    <x v="1510"/>
    <x v="6"/>
    <n v="31.335999999999984"/>
    <n v="208.8612"/>
    <n v="177.52520000000001"/>
    <s v="Chicago"/>
    <s v="November"/>
    <n v="84.996734673553547"/>
  </r>
  <r>
    <d v="2023-12-13T00:00:00"/>
    <n v="1006482"/>
    <x v="607"/>
    <x v="6"/>
    <n v="67.116000000000014"/>
    <n v="208.8612"/>
    <n v="141.74519999999998"/>
    <s v="Brisbane"/>
    <s v="December"/>
    <n v="67.86574050134729"/>
  </r>
  <r>
    <d v="2023-01-21T00:00:00"/>
    <n v="1007198"/>
    <x v="1901"/>
    <x v="1"/>
    <n v="67.428000000000011"/>
    <n v="208.8612"/>
    <n v="141.4332"/>
    <s v="Mumbai"/>
    <s v="January"/>
    <n v="67.716358998224663"/>
  </r>
  <r>
    <d v="2023-02-19T00:00:00"/>
    <n v="1014185"/>
    <x v="1564"/>
    <x v="5"/>
    <n v="76.295999999999992"/>
    <n v="208.8612"/>
    <n v="132.5652"/>
    <s v="Sydney"/>
    <s v="February"/>
    <n v="63.470477044084781"/>
  </r>
  <r>
    <d v="2023-12-28T00:00:00"/>
    <n v="1010042"/>
    <x v="2344"/>
    <x v="7"/>
    <n v="77.419999999999987"/>
    <n v="208.8612"/>
    <n v="131.44120000000001"/>
    <s v="Melbourne"/>
    <s v="December"/>
    <n v="62.932320603348067"/>
  </r>
  <r>
    <d v="2023-08-26T00:00:00"/>
    <n v="1017178"/>
    <x v="1786"/>
    <x v="3"/>
    <n v="107.768"/>
    <n v="208.8612"/>
    <n v="101.0932"/>
    <s v="Sydney"/>
    <s v="August"/>
    <n v="48.40209670345665"/>
  </r>
  <r>
    <d v="2023-06-05T00:00:00"/>
    <n v="1017946"/>
    <x v="1434"/>
    <x v="3"/>
    <n v="107.768"/>
    <n v="208.8612"/>
    <n v="101.0932"/>
    <s v="Mumbai"/>
    <s v="June"/>
    <n v="48.40209670345665"/>
  </r>
  <r>
    <d v="2023-09-07T00:00:00"/>
    <n v="1014528"/>
    <x v="1831"/>
    <x v="5"/>
    <n v="113.38800000000001"/>
    <n v="208.8612"/>
    <n v="95.473199999999991"/>
    <s v="Mumbai"/>
    <s v="September"/>
    <n v="45.711314499773053"/>
  </r>
  <r>
    <d v="2023-06-30T00:00:00"/>
    <n v="1014715"/>
    <x v="444"/>
    <x v="1"/>
    <n v="115.636"/>
    <n v="208.8612"/>
    <n v="93.225200000000001"/>
    <s v="Chicago"/>
    <s v="June"/>
    <n v="44.635001618299619"/>
  </r>
  <r>
    <d v="2023-09-01T00:00:00"/>
    <n v="1013749"/>
    <x v="1482"/>
    <x v="5"/>
    <n v="121.256"/>
    <n v="208.8612"/>
    <n v="87.605199999999996"/>
    <s v="New York"/>
    <s v="September"/>
    <n v="41.944219414616022"/>
  </r>
  <r>
    <d v="2023-01-09T00:00:00"/>
    <n v="1014394"/>
    <x v="115"/>
    <x v="5"/>
    <n v="172.96"/>
    <n v="208.8612"/>
    <n v="35.901199999999989"/>
    <s v="Melbourne"/>
    <s v="January"/>
    <n v="17.189023140726949"/>
  </r>
  <r>
    <d v="2023-05-16T00:00:00"/>
    <n v="1010139"/>
    <x v="741"/>
    <x v="8"/>
    <n v="185.32400000000001"/>
    <n v="208.8612"/>
    <n v="23.537199999999984"/>
    <s v="New York"/>
    <s v="May"/>
    <n v="11.269302292623037"/>
  </r>
  <r>
    <d v="2023-10-16T00:00:00"/>
    <n v="1017393"/>
    <x v="831"/>
    <x v="4"/>
    <n v="244.89600000000002"/>
    <n v="208.8612"/>
    <n v="-36.034800000000018"/>
    <s v="Bangalore"/>
    <s v="October"/>
    <n v="-17.252989066423069"/>
  </r>
  <r>
    <d v="2023-01-15T00:00:00"/>
    <n v="1013755"/>
    <x v="671"/>
    <x v="2"/>
    <n v="248.268"/>
    <n v="208.8612"/>
    <n v="-39.406800000000004"/>
    <s v="Chicago"/>
    <s v="January"/>
    <n v="-18.867458388633217"/>
  </r>
  <r>
    <d v="2023-01-18T00:00:00"/>
    <n v="1006579"/>
    <x v="323"/>
    <x v="6"/>
    <n v="118.01599999999999"/>
    <n v="208.86120000000003"/>
    <n v="90.845200000000034"/>
    <s v="Sydney"/>
    <s v="January"/>
    <n v="43.495488870120454"/>
  </r>
  <r>
    <d v="2023-09-17T00:00:00"/>
    <n v="1016717"/>
    <x v="2789"/>
    <x v="5"/>
    <n v="158.34800000000001"/>
    <n v="208.86120000000003"/>
    <n v="50.513200000000012"/>
    <s v="Birmingham"/>
    <s v="September"/>
    <n v="24.185056870304301"/>
  </r>
  <r>
    <d v="2023-01-21T00:00:00"/>
    <n v="1014359"/>
    <x v="1461"/>
    <x v="3"/>
    <n v="163.96800000000002"/>
    <n v="208.86120000000003"/>
    <n v="44.893200000000007"/>
    <s v="Sydney"/>
    <s v="January"/>
    <n v="21.494274666620704"/>
  </r>
  <r>
    <d v="2023-03-07T00:00:00"/>
    <n v="1014504"/>
    <x v="1027"/>
    <x v="5"/>
    <n v="169.58800000000002"/>
    <n v="208.86120000000003"/>
    <n v="39.273200000000003"/>
    <s v="Los Angeles"/>
    <s v="March"/>
    <n v="18.803492462937108"/>
  </r>
  <r>
    <d v="2023-05-20T00:00:00"/>
    <n v="1003994"/>
    <x v="2187"/>
    <x v="6"/>
    <n v="111.71200000000002"/>
    <n v="208.87880000000004"/>
    <n v="97.166800000000023"/>
    <s v="Melbourne"/>
    <s v="May"/>
    <n v="46.518268009965588"/>
  </r>
  <r>
    <d v="2023-01-03T00:00:00"/>
    <n v="1003927"/>
    <x v="1156"/>
    <x v="0"/>
    <n v="216.72320000000005"/>
    <n v="208.87880000000004"/>
    <n v="-7.8444000000000074"/>
    <s v="Melbourne"/>
    <s v="January"/>
    <n v="-3.7554792539980149"/>
  </r>
  <r>
    <d v="2023-07-16T00:00:00"/>
    <n v="1003797"/>
    <x v="1535"/>
    <x v="8"/>
    <n v="131.76960000000003"/>
    <n v="208.94120000000004"/>
    <n v="77.171600000000012"/>
    <s v="Brisbane"/>
    <s v="July"/>
    <n v="36.934601696553862"/>
  </r>
  <r>
    <d v="2023-04-01T00:00:00"/>
    <n v="1002360"/>
    <x v="40"/>
    <x v="6"/>
    <n v="206.78720000000004"/>
    <n v="209.05560000000003"/>
    <n v="2.2683999999999855"/>
    <s v="Delhi"/>
    <s v="April"/>
    <n v="1.0850701918532606"/>
  </r>
  <r>
    <d v="2023-03-04T00:00:00"/>
    <n v="1003595"/>
    <x v="2217"/>
    <x v="0"/>
    <n v="235.20960000000005"/>
    <n v="209.1388"/>
    <n v="-26.070800000000048"/>
    <s v="Chicago"/>
    <s v="March"/>
    <n v="-12.465788270756095"/>
  </r>
  <r>
    <d v="2023-12-08T00:00:00"/>
    <n v="1003558"/>
    <x v="1151"/>
    <x v="5"/>
    <n v="266.22720000000004"/>
    <n v="209.18040000000002"/>
    <n v="-57.046800000000019"/>
    <s v="Melbourne"/>
    <s v="December"/>
    <n v="-27.271579937699713"/>
  </r>
  <r>
    <d v="2023-02-23T00:00:00"/>
    <n v="1006633"/>
    <x v="2349"/>
    <x v="7"/>
    <n v="11.812000000000012"/>
    <n v="209.30939999999998"/>
    <n v="197.49739999999997"/>
    <s v="Brisbane"/>
    <s v="February"/>
    <n v="94.356679633117281"/>
  </r>
  <r>
    <d v="2023-03-14T00:00:00"/>
    <n v="1008231"/>
    <x v="1101"/>
    <x v="2"/>
    <n v="17.904000000000003"/>
    <n v="209.30939999999998"/>
    <n v="191.40539999999999"/>
    <s v="Delhi"/>
    <s v="March"/>
    <n v="91.446155786601082"/>
  </r>
  <r>
    <d v="2023-10-20T00:00:00"/>
    <n v="1013072"/>
    <x v="706"/>
    <x v="4"/>
    <n v="44.239999999999981"/>
    <n v="209.30939999999998"/>
    <n v="165.0694"/>
    <s v="Sydney"/>
    <s v="October"/>
    <n v="78.863825513808749"/>
  </r>
  <r>
    <d v="2023-08-30T00:00:00"/>
    <n v="1006507"/>
    <x v="2765"/>
    <x v="2"/>
    <n v="51.468000000000004"/>
    <n v="209.30939999999998"/>
    <n v="157.84139999999996"/>
    <s v="Mumbai"/>
    <s v="August"/>
    <n v="75.410564456254704"/>
  </r>
  <r>
    <d v="2023-07-12T00:00:00"/>
    <n v="1008720"/>
    <x v="1499"/>
    <x v="2"/>
    <n v="65.620000000000019"/>
    <n v="209.30939999999998"/>
    <n v="143.68939999999998"/>
    <s v="Manchester"/>
    <s v="July"/>
    <n v="68.649281876494797"/>
  </r>
  <r>
    <d v="2023-06-03T00:00:00"/>
    <n v="1014153"/>
    <x v="514"/>
    <x v="8"/>
    <n v="66.72"/>
    <n v="209.30939999999998"/>
    <n v="142.58939999999998"/>
    <s v="New York"/>
    <s v="June"/>
    <n v="68.123744084116623"/>
  </r>
  <r>
    <d v="2023-11-09T00:00:00"/>
    <n v="1013632"/>
    <x v="1990"/>
    <x v="7"/>
    <n v="106.06"/>
    <n v="209.30939999999998"/>
    <n v="103.24939999999998"/>
    <s v="Chicago"/>
    <s v="November"/>
    <n v="49.328601582155407"/>
  </r>
  <r>
    <d v="2023-02-25T00:00:00"/>
    <n v="1011041"/>
    <x v="612"/>
    <x v="7"/>
    <n v="120.672"/>
    <n v="209.30939999999998"/>
    <n v="88.637399999999985"/>
    <s v="Brisbane"/>
    <s v="February"/>
    <n v="42.347548652855529"/>
  </r>
  <r>
    <d v="2023-04-24T00:00:00"/>
    <n v="1013605"/>
    <x v="1407"/>
    <x v="1"/>
    <n v="121.79599999999999"/>
    <n v="209.30939999999998"/>
    <n v="87.51339999999999"/>
    <s v="New York"/>
    <s v="April"/>
    <n v="41.810544581370927"/>
  </r>
  <r>
    <d v="2023-03-06T00:00:00"/>
    <n v="1014261"/>
    <x v="2183"/>
    <x v="5"/>
    <n v="128.54"/>
    <n v="209.30939999999998"/>
    <n v="80.76939999999999"/>
    <s v="Manchester"/>
    <s v="March"/>
    <n v="38.588520152463289"/>
  </r>
  <r>
    <d v="2023-10-05T00:00:00"/>
    <n v="1011836"/>
    <x v="1420"/>
    <x v="1"/>
    <n v="129.66399999999999"/>
    <n v="209.30939999999998"/>
    <n v="79.645399999999995"/>
    <s v="Bangalore"/>
    <s v="October"/>
    <n v="38.051516080978686"/>
  </r>
  <r>
    <d v="2023-06-01T00:00:00"/>
    <n v="1013060"/>
    <x v="584"/>
    <x v="8"/>
    <n v="161.136"/>
    <n v="209.30939999999998"/>
    <n v="48.173399999999987"/>
    <s v="Chicago"/>
    <s v="June"/>
    <n v="23.015402079409711"/>
  </r>
  <r>
    <d v="2023-03-08T00:00:00"/>
    <n v="1016931"/>
    <x v="868"/>
    <x v="1"/>
    <n v="170.12799999999999"/>
    <n v="209.30939999999998"/>
    <n v="39.181399999999996"/>
    <s v="Manchester"/>
    <s v="March"/>
    <n v="18.719369507532868"/>
  </r>
  <r>
    <d v="2023-11-22T00:00:00"/>
    <n v="1017963"/>
    <x v="914"/>
    <x v="0"/>
    <n v="222.95600000000002"/>
    <n v="209.30939999999998"/>
    <n v="-13.646600000000035"/>
    <s v="Los Angeles"/>
    <s v="November"/>
    <n v="-6.5198218522436333"/>
  </r>
  <r>
    <d v="2023-11-04T00:00:00"/>
    <n v="1010046"/>
    <x v="1165"/>
    <x v="5"/>
    <n v="224.08"/>
    <n v="209.30939999999998"/>
    <n v="-14.77060000000003"/>
    <s v="London"/>
    <s v="November"/>
    <n v="-7.0568259237282369"/>
  </r>
  <r>
    <d v="2023-07-13T00:00:00"/>
    <n v="1018300"/>
    <x v="154"/>
    <x v="1"/>
    <n v="225.20400000000001"/>
    <n v="209.30939999999998"/>
    <n v="-15.894600000000025"/>
    <s v="Brisbane"/>
    <s v="July"/>
    <n v="-7.5938299952128414"/>
  </r>
  <r>
    <d v="2023-06-10T00:00:00"/>
    <n v="1011706"/>
    <x v="2366"/>
    <x v="3"/>
    <n v="233.072"/>
    <n v="209.30939999999998"/>
    <n v="-23.76260000000002"/>
    <s v="Birmingham"/>
    <s v="June"/>
    <n v="-11.352858495605082"/>
  </r>
  <r>
    <d v="2023-06-04T00:00:00"/>
    <n v="1010257"/>
    <x v="2464"/>
    <x v="6"/>
    <n v="253.304"/>
    <n v="209.30939999999998"/>
    <n v="-43.99460000000002"/>
    <s v="New York"/>
    <s v="June"/>
    <n v="-21.018931782327989"/>
  </r>
  <r>
    <d v="2023-09-17T00:00:00"/>
    <n v="1016814"/>
    <x v="1071"/>
    <x v="2"/>
    <n v="257.8"/>
    <n v="209.30939999999998"/>
    <n v="-48.490600000000029"/>
    <s v="Chicago"/>
    <s v="September"/>
    <n v="-23.166948068266418"/>
  </r>
  <r>
    <d v="2023-09-29T00:00:00"/>
    <n v="1017446"/>
    <x v="2096"/>
    <x v="3"/>
    <n v="261.17200000000003"/>
    <n v="209.30940000000001"/>
    <n v="-51.862600000000015"/>
    <s v="Birmingham"/>
    <s v="September"/>
    <n v="-24.777960282720226"/>
  </r>
  <r>
    <d v="2023-05-07T00:00:00"/>
    <n v="1003526"/>
    <x v="895"/>
    <x v="2"/>
    <n v="258.9984"/>
    <n v="209.36760000000004"/>
    <n v="-49.630799999999965"/>
    <s v="Bangalore"/>
    <s v="May"/>
    <n v="-23.705100502656549"/>
  </r>
  <r>
    <d v="2023-01-06T00:00:00"/>
    <n v="1000102"/>
    <x v="778"/>
    <x v="5"/>
    <n v="469.79212800000005"/>
    <n v="209.38419840000006"/>
    <n v="-260.40792959999999"/>
    <s v="Sydney"/>
    <s v="January"/>
    <n v="-124.36847268795614"/>
  </r>
  <r>
    <d v="2023-04-17T00:00:00"/>
    <n v="1012222"/>
    <x v="541"/>
    <x v="9"/>
    <n v="101.672"/>
    <n v="209.39903999999999"/>
    <n v="107.72703999999999"/>
    <s v="Manchester"/>
    <s v="April"/>
    <n v="51.445813696185041"/>
  </r>
  <r>
    <d v="2023-11-14T00:00:00"/>
    <n v="1011045"/>
    <x v="691"/>
    <x v="9"/>
    <n v="206.20400000000001"/>
    <n v="209.39903999999999"/>
    <n v="3.1950399999999775"/>
    <s v="New York"/>
    <s v="November"/>
    <n v="1.525814062948893"/>
  </r>
  <r>
    <d v="2023-07-22T00:00:00"/>
    <n v="1015430"/>
    <x v="1388"/>
    <x v="9"/>
    <n v="215.196"/>
    <n v="209.39903999999999"/>
    <n v="-5.7969600000000128"/>
    <s v="New York"/>
    <s v="July"/>
    <n v="-2.7683794538886199"/>
  </r>
  <r>
    <d v="2023-05-21T00:00:00"/>
    <n v="1003573"/>
    <x v="1524"/>
    <x v="2"/>
    <n v="191.20960000000002"/>
    <n v="209.48200000000003"/>
    <n v="18.272400000000005"/>
    <s v="Los Angeles"/>
    <s v="May"/>
    <n v="8.7226587487230418"/>
  </r>
  <r>
    <d v="2023-03-12T00:00:00"/>
    <n v="1004692"/>
    <x v="1031"/>
    <x v="7"/>
    <n v="19.360000000000003"/>
    <n v="209.51320000000004"/>
    <n v="190.15320000000003"/>
    <s v="Manchester"/>
    <s v="March"/>
    <n v="90.759532096307055"/>
  </r>
  <r>
    <d v="2023-07-22T00:00:00"/>
    <n v="1004148"/>
    <x v="2061"/>
    <x v="7"/>
    <n v="207.67040000000003"/>
    <n v="209.51320000000004"/>
    <n v="1.8428000000000111"/>
    <s v="Birmingham"/>
    <s v="July"/>
    <n v="0.87956271967590138"/>
  </r>
  <r>
    <d v="2023-07-18T00:00:00"/>
    <n v="1005269"/>
    <x v="1783"/>
    <x v="6"/>
    <n v="229.87840000000006"/>
    <n v="209.57040000000001"/>
    <n v="-20.30800000000005"/>
    <s v="Chicago"/>
    <s v="July"/>
    <n v="-9.6902997751591116"/>
  </r>
  <r>
    <d v="2023-06-23T00:00:00"/>
    <n v="1006513"/>
    <x v="1210"/>
    <x v="4"/>
    <n v="42.731999999999999"/>
    <n v="209.7576"/>
    <n v="167.0256"/>
    <s v="Birmingham"/>
    <s v="June"/>
    <n v="79.627913362853121"/>
  </r>
  <r>
    <d v="2023-02-26T00:00:00"/>
    <n v="1005830"/>
    <x v="2073"/>
    <x v="9"/>
    <n v="2.0600000000000023"/>
    <n v="209.75760000000002"/>
    <n v="207.69760000000002"/>
    <s v="Melbourne"/>
    <s v="February"/>
    <n v="99.017914011220569"/>
  </r>
  <r>
    <d v="2023-11-11T00:00:00"/>
    <n v="1008114"/>
    <x v="541"/>
    <x v="3"/>
    <n v="15.051999999999992"/>
    <n v="209.75760000000002"/>
    <n v="194.70560000000003"/>
    <s v="Manchester"/>
    <s v="November"/>
    <n v="92.824097911112645"/>
  </r>
  <r>
    <d v="2023-03-14T00:00:00"/>
    <n v="1006524"/>
    <x v="1461"/>
    <x v="5"/>
    <n v="16.27200000000002"/>
    <n v="209.75760000000002"/>
    <n v="193.48560000000001"/>
    <s v="Sydney"/>
    <s v="March"/>
    <n v="92.242474170185005"/>
  </r>
  <r>
    <d v="2023-09-13T00:00:00"/>
    <n v="1006702"/>
    <x v="996"/>
    <x v="7"/>
    <n v="16.616"/>
    <n v="209.75760000000002"/>
    <n v="193.14160000000004"/>
    <s v="London"/>
    <s v="September"/>
    <n v="92.078475344874278"/>
  </r>
  <r>
    <d v="2023-01-28T00:00:00"/>
    <n v="1019277"/>
    <x v="2790"/>
    <x v="5"/>
    <n v="39.159999999999997"/>
    <n v="209.75760000000002"/>
    <n v="170.59760000000003"/>
    <s v="Melbourne"/>
    <s v="January"/>
    <n v="81.330831397765806"/>
  </r>
  <r>
    <d v="2023-07-16T00:00:00"/>
    <n v="1005735"/>
    <x v="1647"/>
    <x v="5"/>
    <n v="90.456000000000003"/>
    <n v="209.75760000000002"/>
    <n v="119.30160000000002"/>
    <s v="Chicago"/>
    <s v="July"/>
    <n v="56.875936795615509"/>
  </r>
  <r>
    <d v="2023-04-25T00:00:00"/>
    <n v="1013121"/>
    <x v="1828"/>
    <x v="0"/>
    <n v="93.112000000000023"/>
    <n v="209.75760000000002"/>
    <n v="116.6456"/>
    <s v="Melbourne"/>
    <s v="April"/>
    <n v="55.609713307169798"/>
  </r>
  <r>
    <d v="2023-03-06T00:00:00"/>
    <n v="1010323"/>
    <x v="1262"/>
    <x v="0"/>
    <n v="104.352"/>
    <n v="209.75760000000002"/>
    <n v="105.40560000000002"/>
    <s v="Los Angeles"/>
    <s v="March"/>
    <n v="50.251147038295642"/>
  </r>
  <r>
    <d v="2023-09-15T00:00:00"/>
    <n v="1016744"/>
    <x v="2498"/>
    <x v="7"/>
    <n v="133.57600000000002"/>
    <n v="209.75760000000002"/>
    <n v="76.181600000000003"/>
    <s v="Sydney"/>
    <s v="September"/>
    <n v="36.318874739222792"/>
  </r>
  <r>
    <d v="2023-05-27T00:00:00"/>
    <n v="1018469"/>
    <x v="265"/>
    <x v="2"/>
    <n v="135.82400000000001"/>
    <n v="209.75760000000002"/>
    <n v="73.933600000000013"/>
    <s v="Sydney"/>
    <s v="May"/>
    <n v="35.247161485447961"/>
  </r>
  <r>
    <d v="2023-09-18T00:00:00"/>
    <n v="1016628"/>
    <x v="1966"/>
    <x v="1"/>
    <n v="165.048"/>
    <n v="209.75760000000002"/>
    <n v="44.709600000000023"/>
    <s v="New York"/>
    <s v="September"/>
    <n v="21.314889186375137"/>
  </r>
  <r>
    <d v="2023-03-15T00:00:00"/>
    <n v="1017541"/>
    <x v="382"/>
    <x v="2"/>
    <n v="172.91600000000003"/>
    <n v="209.75760000000002"/>
    <n v="36.8416"/>
    <s v="Birmingham"/>
    <s v="March"/>
    <n v="17.563892798163209"/>
  </r>
  <r>
    <d v="2023-07-19T00:00:00"/>
    <n v="1009777"/>
    <x v="2660"/>
    <x v="7"/>
    <n v="179.66000000000003"/>
    <n v="209.75760000000002"/>
    <n v="30.0976"/>
    <s v="Mumbai"/>
    <s v="July"/>
    <n v="14.34875303683871"/>
  </r>
  <r>
    <d v="2023-02-07T00:00:00"/>
    <n v="1014338"/>
    <x v="1800"/>
    <x v="3"/>
    <n v="206.63600000000002"/>
    <n v="209.75760000000002"/>
    <n v="3.1216000000000008"/>
    <s v="New York"/>
    <s v="February"/>
    <n v="1.4881939915407121"/>
  </r>
  <r>
    <d v="2023-01-16T00:00:00"/>
    <n v="1013612"/>
    <x v="67"/>
    <x v="5"/>
    <n v="213.38000000000002"/>
    <n v="209.75760000000002"/>
    <n v="-3.622399999999999"/>
    <s v="Bangalore"/>
    <s v="January"/>
    <n v="-1.726945769783788"/>
  </r>
  <r>
    <d v="2023-09-04T00:00:00"/>
    <n v="1010918"/>
    <x v="1488"/>
    <x v="1"/>
    <n v="226.86800000000002"/>
    <n v="209.75760000000002"/>
    <n v="-17.110399999999998"/>
    <s v="Melbourne"/>
    <s v="September"/>
    <n v="-8.1572252924327877"/>
  </r>
  <r>
    <d v="2023-11-08T00:00:00"/>
    <n v="1015051"/>
    <x v="1653"/>
    <x v="7"/>
    <n v="251.59600000000003"/>
    <n v="209.75760000000002"/>
    <n v="-41.838400000000007"/>
    <s v="Chicago"/>
    <s v="November"/>
    <n v="-19.946071083955957"/>
  </r>
  <r>
    <d v="2023-12-29T00:00:00"/>
    <n v="1001200"/>
    <x v="168"/>
    <x v="8"/>
    <n v="378.41280000000006"/>
    <n v="209.86784"/>
    <n v="-168.54496000000006"/>
    <s v="Delhi"/>
    <s v="December"/>
    <n v="-80.310046551201012"/>
  </r>
  <r>
    <d v="2023-03-17T00:00:00"/>
    <n v="1001768"/>
    <x v="2058"/>
    <x v="0"/>
    <n v="24.147200000000002"/>
    <n v="209.92608000000001"/>
    <n v="185.77888000000002"/>
    <s v="Chicago"/>
    <s v="March"/>
    <n v="88.497284377434198"/>
  </r>
  <r>
    <d v="2023-10-08T00:00:00"/>
    <n v="1003451"/>
    <x v="819"/>
    <x v="0"/>
    <n v="27.321600000000004"/>
    <n v="209.99680000000001"/>
    <n v="182.67520000000002"/>
    <s v="Delhi"/>
    <s v="October"/>
    <n v="86.989516030720466"/>
  </r>
  <r>
    <d v="2023-06-08T00:00:00"/>
    <n v="1003403"/>
    <x v="195"/>
    <x v="6"/>
    <n v="212.87040000000002"/>
    <n v="210.06960000000004"/>
    <n v="-2.8007999999999811"/>
    <s v="Mumbai"/>
    <s v="June"/>
    <n v="-1.3332724011470392"/>
  </r>
  <r>
    <d v="2023-05-17T00:00:00"/>
    <n v="1011837"/>
    <x v="334"/>
    <x v="9"/>
    <n v="39.591999999999985"/>
    <n v="210.11616000000001"/>
    <n v="170.52416000000002"/>
    <s v="New York"/>
    <s v="May"/>
    <n v="81.157089488024155"/>
  </r>
  <r>
    <d v="2023-08-14T00:00:00"/>
    <n v="1017663"/>
    <x v="249"/>
    <x v="9"/>
    <n v="175.596"/>
    <n v="210.11616000000001"/>
    <n v="34.520160000000004"/>
    <s v="London"/>
    <s v="August"/>
    <n v="16.429083798219043"/>
  </r>
  <r>
    <d v="2023-09-21T00:00:00"/>
    <n v="1003453"/>
    <x v="481"/>
    <x v="8"/>
    <n v="179.03360000000004"/>
    <n v="210.1996"/>
    <n v="31.165999999999968"/>
    <s v="Sydney"/>
    <s v="September"/>
    <n v="14.826859803729391"/>
  </r>
  <r>
    <d v="2023-12-18T00:00:00"/>
    <n v="1010847"/>
    <x v="2116"/>
    <x v="7"/>
    <n v="137.488"/>
    <n v="210.20579999999998"/>
    <n v="72.717799999999983"/>
    <s v="Delhi"/>
    <s v="December"/>
    <n v="34.593622059905101"/>
  </r>
  <r>
    <d v="2023-03-30T00:00:00"/>
    <n v="1010070"/>
    <x v="403"/>
    <x v="6"/>
    <n v="62.180000000000007"/>
    <n v="210.20580000000001"/>
    <n v="148.0258"/>
    <s v="Brisbane"/>
    <s v="March"/>
    <n v="70.419465114663808"/>
  </r>
  <r>
    <d v="2023-05-27T00:00:00"/>
    <n v="1013959"/>
    <x v="1112"/>
    <x v="7"/>
    <n v="74.544000000000011"/>
    <n v="210.20580000000001"/>
    <n v="135.6618"/>
    <s v="Mumbai"/>
    <s v="May"/>
    <n v="64.537610284778054"/>
  </r>
  <r>
    <d v="2023-07-10T00:00:00"/>
    <n v="1007865"/>
    <x v="844"/>
    <x v="0"/>
    <n v="79.836000000000013"/>
    <n v="210.20580000000001"/>
    <n v="130.3698"/>
    <s v="Delhi"/>
    <s v="July"/>
    <n v="62.02007746693954"/>
  </r>
  <r>
    <d v="2023-07-20T00:00:00"/>
    <n v="1013394"/>
    <x v="2703"/>
    <x v="6"/>
    <n v="84.66"/>
    <n v="210.20580000000001"/>
    <n v="125.54580000000001"/>
    <s v="Brisbane"/>
    <s v="July"/>
    <n v="59.725183605780629"/>
  </r>
  <r>
    <d v="2023-05-29T00:00:00"/>
    <n v="1019557"/>
    <x v="1092"/>
    <x v="2"/>
    <n v="118.38"/>
    <n v="210.20580000000001"/>
    <n v="91.825800000000015"/>
    <s v="Melbourne"/>
    <s v="May"/>
    <n v="43.683761342455831"/>
  </r>
  <r>
    <d v="2023-09-03T00:00:00"/>
    <n v="1017692"/>
    <x v="2608"/>
    <x v="4"/>
    <n v="148.72800000000001"/>
    <n v="210.20580000000001"/>
    <n v="61.477800000000002"/>
    <s v="Los Angeles"/>
    <s v="September"/>
    <n v="29.246481305463501"/>
  </r>
  <r>
    <d v="2023-11-29T00:00:00"/>
    <n v="1011790"/>
    <x v="1619"/>
    <x v="3"/>
    <n v="166.71200000000002"/>
    <n v="210.20580000000001"/>
    <n v="43.493799999999993"/>
    <s v="Sydney"/>
    <s v="November"/>
    <n v="20.691056098356938"/>
  </r>
  <r>
    <d v="2023-09-04T00:00:00"/>
    <n v="1011825"/>
    <x v="1534"/>
    <x v="8"/>
    <n v="206.05200000000002"/>
    <n v="210.20580000000001"/>
    <n v="4.1537999999999897"/>
    <s v="Mumbai"/>
    <s v="September"/>
    <n v="1.9760634578113401"/>
  </r>
  <r>
    <d v="2023-04-21T00:00:00"/>
    <n v="1000751"/>
    <x v="1052"/>
    <x v="5"/>
    <n v="387.753984"/>
    <n v="210.25305600000002"/>
    <n v="-177.50092799999999"/>
    <s v="London"/>
    <s v="April"/>
    <n v="-84.422519880043964"/>
  </r>
  <r>
    <d v="2023-05-22T00:00:00"/>
    <n v="1004110"/>
    <x v="432"/>
    <x v="3"/>
    <n v="171.48800000000003"/>
    <n v="210.64160000000001"/>
    <n v="39.153599999999983"/>
    <s v="Mumbai"/>
    <s v="May"/>
    <n v="18.587781330943169"/>
  </r>
  <r>
    <d v="2023-04-20T00:00:00"/>
    <n v="1008913"/>
    <x v="2791"/>
    <x v="2"/>
    <n v="1.6519999999999868"/>
    <n v="210.654"/>
    <n v="209.00200000000001"/>
    <s v="Bangalore"/>
    <s v="April"/>
    <n v="99.215775632079158"/>
  </r>
  <r>
    <d v="2023-01-21T00:00:00"/>
    <n v="1007186"/>
    <x v="1833"/>
    <x v="8"/>
    <n v="11.988000000000003"/>
    <n v="210.654"/>
    <n v="198.666"/>
    <s v="Delhi"/>
    <s v="January"/>
    <n v="94.309151499615481"/>
  </r>
  <r>
    <d v="2023-02-18T00:00:00"/>
    <n v="1012459"/>
    <x v="2315"/>
    <x v="5"/>
    <n v="37.99199999999999"/>
    <n v="210.654"/>
    <n v="172.66200000000001"/>
    <s v="Birmingham"/>
    <s v="February"/>
    <n v="81.96473838616879"/>
  </r>
  <r>
    <d v="2023-06-07T00:00:00"/>
    <n v="1013222"/>
    <x v="2350"/>
    <x v="0"/>
    <n v="52.603999999999985"/>
    <n v="210.654"/>
    <n v="158.05000000000001"/>
    <s v="London"/>
    <s v="June"/>
    <n v="75.028245369183594"/>
  </r>
  <r>
    <d v="2023-10-12T00:00:00"/>
    <n v="1010693"/>
    <x v="2232"/>
    <x v="3"/>
    <n v="53.72799999999998"/>
    <n v="210.654"/>
    <n v="156.92600000000002"/>
    <s v="Sydney"/>
    <s v="October"/>
    <n v="74.494668983261661"/>
  </r>
  <r>
    <d v="2023-08-04T00:00:00"/>
    <n v="1010782"/>
    <x v="925"/>
    <x v="4"/>
    <n v="87.448000000000008"/>
    <n v="210.654"/>
    <n v="123.20599999999999"/>
    <s v="Brisbane"/>
    <s v="August"/>
    <n v="58.487377405603503"/>
  </r>
  <r>
    <d v="2023-06-22T00:00:00"/>
    <n v="1013466"/>
    <x v="433"/>
    <x v="4"/>
    <n v="89.695999999999998"/>
    <n v="210.654"/>
    <n v="120.958"/>
    <s v="London"/>
    <s v="June"/>
    <n v="57.420224633759616"/>
  </r>
  <r>
    <d v="2023-05-06T00:00:00"/>
    <n v="1015057"/>
    <x v="2370"/>
    <x v="2"/>
    <n v="103.184"/>
    <n v="210.654"/>
    <n v="107.47"/>
    <s v="Sydney"/>
    <s v="May"/>
    <n v="51.01730800269636"/>
  </r>
  <r>
    <d v="2023-10-02T00:00:00"/>
    <n v="1011384"/>
    <x v="945"/>
    <x v="6"/>
    <n v="124.53999999999999"/>
    <n v="210.654"/>
    <n v="86.114000000000004"/>
    <s v="Birmingham"/>
    <s v="October"/>
    <n v="40.87935667017954"/>
  </r>
  <r>
    <d v="2023-01-03T00:00:00"/>
    <n v="1018365"/>
    <x v="2557"/>
    <x v="2"/>
    <n v="139.15199999999999"/>
    <n v="210.654"/>
    <n v="71.50200000000001"/>
    <s v="Bangalore"/>
    <s v="January"/>
    <n v="33.942863653194344"/>
  </r>
  <r>
    <d v="2023-06-09T00:00:00"/>
    <n v="1015684"/>
    <x v="13"/>
    <x v="7"/>
    <n v="151.51600000000002"/>
    <n v="210.654"/>
    <n v="59.137999999999977"/>
    <s v="Brisbane"/>
    <s v="June"/>
    <n v="28.073523408053003"/>
  </r>
  <r>
    <d v="2023-06-04T00:00:00"/>
    <n v="1018099"/>
    <x v="1445"/>
    <x v="2"/>
    <n v="189.732"/>
    <n v="210.654"/>
    <n v="20.921999999999997"/>
    <s v="Chicago"/>
    <s v="June"/>
    <n v="9.9319262867071121"/>
  </r>
  <r>
    <d v="2023-12-27T00:00:00"/>
    <n v="1016389"/>
    <x v="143"/>
    <x v="1"/>
    <n v="198.72399999999999"/>
    <n v="210.654"/>
    <n v="11.930000000000007"/>
    <s v="Bangalore"/>
    <s v="December"/>
    <n v="5.6633151993316089"/>
  </r>
  <r>
    <d v="2023-04-05T00:00:00"/>
    <n v="1016871"/>
    <x v="2388"/>
    <x v="6"/>
    <n v="198.72399999999999"/>
    <n v="210.654"/>
    <n v="11.930000000000007"/>
    <s v="Mumbai"/>
    <s v="April"/>
    <n v="5.6633151993316089"/>
  </r>
  <r>
    <d v="2023-04-24T00:00:00"/>
    <n v="1012623"/>
    <x v="829"/>
    <x v="0"/>
    <n v="226.82400000000001"/>
    <n v="210.654"/>
    <n v="-16.170000000000016"/>
    <s v="Melbourne"/>
    <s v="April"/>
    <n v="-7.676094448716861"/>
  </r>
  <r>
    <d v="2023-05-11T00:00:00"/>
    <n v="1014853"/>
    <x v="1990"/>
    <x v="0"/>
    <n v="233.56800000000001"/>
    <n v="210.654"/>
    <n v="-22.914000000000016"/>
    <s v="Chicago"/>
    <s v="May"/>
    <n v="-10.877552764248492"/>
  </r>
  <r>
    <d v="2023-02-11T00:00:00"/>
    <n v="1012473"/>
    <x v="147"/>
    <x v="0"/>
    <n v="238.06400000000002"/>
    <n v="210.654"/>
    <n v="-27.410000000000025"/>
    <s v="Birmingham"/>
    <s v="February"/>
    <n v="-13.011858307936249"/>
  </r>
  <r>
    <d v="2023-05-20T00:00:00"/>
    <n v="1017293"/>
    <x v="847"/>
    <x v="1"/>
    <n v="240.31200000000001"/>
    <n v="210.654"/>
    <n v="-29.658000000000015"/>
    <s v="New York"/>
    <s v="May"/>
    <n v="-14.079011079780122"/>
  </r>
  <r>
    <d v="2023-11-01T00:00:00"/>
    <n v="1017559"/>
    <x v="1843"/>
    <x v="8"/>
    <n v="244.80800000000002"/>
    <n v="210.654"/>
    <n v="-34.154000000000025"/>
    <s v="Mumbai"/>
    <s v="November"/>
    <n v="-16.213316623467879"/>
  </r>
  <r>
    <d v="2023-08-18T00:00:00"/>
    <n v="1014274"/>
    <x v="382"/>
    <x v="3"/>
    <n v="256.048"/>
    <n v="210.654"/>
    <n v="-45.394000000000005"/>
    <s v="Birmingham"/>
    <s v="August"/>
    <n v="-21.549080482687252"/>
  </r>
  <r>
    <d v="2023-12-15T00:00:00"/>
    <n v="1017043"/>
    <x v="789"/>
    <x v="5"/>
    <n v="259.42"/>
    <n v="210.654"/>
    <n v="-48.76600000000002"/>
    <s v="Mumbai"/>
    <s v="December"/>
    <n v="-23.149809640453075"/>
  </r>
  <r>
    <d v="2023-07-28T00:00:00"/>
    <n v="1005218"/>
    <x v="1222"/>
    <x v="3"/>
    <n v="407.19680000000005"/>
    <n v="210.67280000000002"/>
    <n v="-196.52400000000003"/>
    <s v="Brisbane"/>
    <s v="July"/>
    <n v="-93.283992997672229"/>
  </r>
  <r>
    <d v="2023-09-26T00:00:00"/>
    <n v="1004703"/>
    <x v="691"/>
    <x v="8"/>
    <n v="97.763200000000012"/>
    <n v="210.73"/>
    <n v="112.96679999999998"/>
    <s v="New York"/>
    <s v="September"/>
    <n v="53.607364874483935"/>
  </r>
  <r>
    <d v="2023-11-21T00:00:00"/>
    <n v="1013181"/>
    <x v="895"/>
    <x v="9"/>
    <n v="203.43600000000004"/>
    <n v="210.83328000000003"/>
    <n v="7.397279999999995"/>
    <s v="Bangalore"/>
    <s v="November"/>
    <n v="3.5085921918968359"/>
  </r>
  <r>
    <d v="2023-12-09T00:00:00"/>
    <n v="1019272"/>
    <x v="2257"/>
    <x v="9"/>
    <n v="228.16400000000004"/>
    <n v="210.83328000000003"/>
    <n v="-17.330720000000014"/>
    <s v="Brisbane"/>
    <s v="December"/>
    <n v="-8.2201064272206033"/>
  </r>
  <r>
    <d v="2023-10-13T00:00:00"/>
    <n v="1004558"/>
    <x v="2792"/>
    <x v="3"/>
    <n v="53.642240000000008"/>
    <n v="210.89473600000005"/>
    <n v="157.25249600000004"/>
    <s v="Melbourne"/>
    <s v="October"/>
    <n v="74.564448114058195"/>
  </r>
  <r>
    <d v="2023-12-10T00:00:00"/>
    <n v="1001998"/>
    <x v="1923"/>
    <x v="3"/>
    <n v="780.6023680000003"/>
    <n v="210.95360000000008"/>
    <n v="-569.64876800000025"/>
    <s v="London"/>
    <s v="December"/>
    <n v="-270.03510155787814"/>
  </r>
  <r>
    <d v="2023-11-14T00:00:00"/>
    <n v="1001838"/>
    <x v="2793"/>
    <x v="8"/>
    <n v="105.47840000000002"/>
    <n v="210.96608000000003"/>
    <n v="105.48768000000001"/>
    <s v="Sydney"/>
    <s v="November"/>
    <n v="50.002199405705404"/>
  </r>
  <r>
    <d v="2023-05-05T00:00:00"/>
    <n v="1004186"/>
    <x v="1584"/>
    <x v="5"/>
    <n v="172.64640000000003"/>
    <n v="211.04200000000006"/>
    <n v="38.39560000000003"/>
    <s v="Chicago"/>
    <s v="May"/>
    <n v="18.193345400441626"/>
  </r>
  <r>
    <d v="2023-10-20T00:00:00"/>
    <n v="1002869"/>
    <x v="2062"/>
    <x v="1"/>
    <n v="221.63520000000005"/>
    <n v="211.08880000000002"/>
    <n v="-10.546400000000034"/>
    <s v="Bangalore"/>
    <s v="October"/>
    <n v="-4.9961911764148708"/>
  </r>
  <r>
    <d v="2023-05-26T00:00:00"/>
    <n v="1006304"/>
    <x v="1858"/>
    <x v="4"/>
    <n v="24.560000000000031"/>
    <n v="211.10219999999998"/>
    <n v="186.54219999999995"/>
    <s v="Brisbane"/>
    <s v="May"/>
    <n v="88.365824704811217"/>
  </r>
  <r>
    <d v="2023-01-30T00:00:00"/>
    <n v="1006734"/>
    <x v="565"/>
    <x v="4"/>
    <n v="29.336000000000013"/>
    <n v="211.10219999999998"/>
    <n v="181.76619999999997"/>
    <s v="Birmingham"/>
    <s v="January"/>
    <n v="86.103413417766362"/>
  </r>
  <r>
    <d v="2023-12-05T00:00:00"/>
    <n v="1006492"/>
    <x v="2703"/>
    <x v="1"/>
    <n v="32.152000000000001"/>
    <n v="211.10219999999998"/>
    <n v="178.9502"/>
    <s v="Brisbane"/>
    <s v="December"/>
    <n v="84.769462374148645"/>
  </r>
  <r>
    <d v="2023-12-14T00:00:00"/>
    <n v="1017977"/>
    <x v="1661"/>
    <x v="7"/>
    <n v="83.49199999999999"/>
    <n v="211.10219999999998"/>
    <n v="127.61019999999999"/>
    <s v="Mumbai"/>
    <s v="December"/>
    <n v="60.449488446828127"/>
  </r>
  <r>
    <d v="2023-05-21T00:00:00"/>
    <n v="1011265"/>
    <x v="676"/>
    <x v="0"/>
    <n v="87.988"/>
    <n v="211.10219999999998"/>
    <n v="123.11419999999998"/>
    <s v="Delhi"/>
    <s v="May"/>
    <n v="58.319714337415718"/>
  </r>
  <r>
    <d v="2023-01-13T00:00:00"/>
    <n v="1011499"/>
    <x v="882"/>
    <x v="1"/>
    <n v="95.855999999999995"/>
    <n v="211.10219999999998"/>
    <n v="115.24619999999999"/>
    <s v="Los Angeles"/>
    <s v="January"/>
    <n v="54.592609645944002"/>
  </r>
  <r>
    <d v="2023-12-15T00:00:00"/>
    <n v="1010450"/>
    <x v="2265"/>
    <x v="2"/>
    <n v="144.18799999999999"/>
    <n v="211.10219999999998"/>
    <n v="66.914199999999994"/>
    <s v="Sydney"/>
    <s v="December"/>
    <n v="31.697537969760621"/>
  </r>
  <r>
    <d v="2023-01-21T00:00:00"/>
    <n v="1017484"/>
    <x v="248"/>
    <x v="3"/>
    <n v="183.52799999999999"/>
    <n v="211.10219999999998"/>
    <n v="27.57419999999999"/>
    <s v="Sydney"/>
    <s v="January"/>
    <n v="13.062014512402046"/>
  </r>
  <r>
    <d v="2023-11-22T00:00:00"/>
    <n v="1015863"/>
    <x v="1267"/>
    <x v="4"/>
    <n v="186.89999999999998"/>
    <n v="211.10219999999998"/>
    <n v="24.202200000000005"/>
    <s v="Mumbai"/>
    <s v="November"/>
    <n v="11.464683930342748"/>
  </r>
  <r>
    <d v="2023-04-21T00:00:00"/>
    <n v="1013282"/>
    <x v="258"/>
    <x v="2"/>
    <n v="189.148"/>
    <n v="211.10219999999998"/>
    <n v="21.954199999999986"/>
    <s v="Los Angeles"/>
    <s v="April"/>
    <n v="10.399796875636534"/>
  </r>
  <r>
    <d v="2023-10-20T00:00:00"/>
    <n v="1019526"/>
    <x v="2156"/>
    <x v="8"/>
    <n v="192.51999999999998"/>
    <n v="211.10219999999998"/>
    <n v="18.5822"/>
    <s v="Brisbane"/>
    <s v="October"/>
    <n v="8.8024662935772344"/>
  </r>
  <r>
    <d v="2023-12-21T00:00:00"/>
    <n v="1014125"/>
    <x v="317"/>
    <x v="7"/>
    <n v="194.768"/>
    <n v="211.10219999999998"/>
    <n v="16.334199999999981"/>
    <s v="Los Angeles"/>
    <s v="December"/>
    <n v="7.7375792388710218"/>
  </r>
  <r>
    <d v="2023-04-11T00:00:00"/>
    <n v="1010154"/>
    <x v="382"/>
    <x v="7"/>
    <n v="195.892"/>
    <n v="211.10219999999998"/>
    <n v="15.210199999999986"/>
    <s v="Birmingham"/>
    <s v="April"/>
    <n v="7.2051357115179222"/>
  </r>
  <r>
    <d v="2023-02-20T00:00:00"/>
    <n v="1015115"/>
    <x v="1241"/>
    <x v="4"/>
    <n v="219.49600000000001"/>
    <n v="211.10219999999998"/>
    <n v="-8.3938000000000272"/>
    <s v="Chicago"/>
    <s v="February"/>
    <n v="-3.976178362897226"/>
  </r>
  <r>
    <d v="2023-01-02T00:00:00"/>
    <n v="1010919"/>
    <x v="1049"/>
    <x v="1"/>
    <n v="222.86799999999999"/>
    <n v="211.10219999999998"/>
    <n v="-11.765800000000013"/>
    <s v="Brisbane"/>
    <s v="January"/>
    <n v="-5.5735089449565258"/>
  </r>
  <r>
    <d v="2023-03-13T00:00:00"/>
    <n v="1015204"/>
    <x v="1245"/>
    <x v="7"/>
    <n v="229.61199999999999"/>
    <n v="211.10219999999998"/>
    <n v="-18.509800000000013"/>
    <s v="Los Angeles"/>
    <s v="March"/>
    <n v="-8.7681701090751361"/>
  </r>
  <r>
    <d v="2023-11-02T00:00:00"/>
    <n v="1009779"/>
    <x v="1391"/>
    <x v="3"/>
    <n v="263.33199999999999"/>
    <n v="211.10219999999998"/>
    <n v="-52.229800000000012"/>
    <s v="Mumbai"/>
    <s v="November"/>
    <n v="-24.741475929668198"/>
  </r>
  <r>
    <d v="2023-03-30T00:00:00"/>
    <n v="1012325"/>
    <x v="452"/>
    <x v="8"/>
    <n v="265.58"/>
    <n v="211.10219999999998"/>
    <n v="-54.477800000000002"/>
    <s v="Melbourne"/>
    <s v="March"/>
    <n v="-25.806362984374399"/>
  </r>
  <r>
    <d v="2023-07-05T00:00:00"/>
    <n v="1012389"/>
    <x v="205"/>
    <x v="6"/>
    <n v="180.15600000000001"/>
    <n v="211.10220000000001"/>
    <n v="30.946200000000005"/>
    <s v="New York"/>
    <s v="July"/>
    <n v="14.659345094461356"/>
  </r>
  <r>
    <d v="2023-06-19T00:00:00"/>
    <n v="1001764"/>
    <x v="1348"/>
    <x v="3"/>
    <n v="72.400000000000006"/>
    <n v="211.33216000000004"/>
    <n v="138.93216000000004"/>
    <s v="Melbourne"/>
    <s v="June"/>
    <n v="65.74113471418643"/>
  </r>
  <r>
    <d v="2023-01-14T00:00:00"/>
    <n v="1004146"/>
    <x v="1024"/>
    <x v="4"/>
    <n v="253.01120000000006"/>
    <n v="211.37480000000002"/>
    <n v="-41.636400000000037"/>
    <s v="New York"/>
    <s v="January"/>
    <n v="-19.697901547393556"/>
  </r>
  <r>
    <d v="2023-01-20T00:00:00"/>
    <n v="1001460"/>
    <x v="577"/>
    <x v="3"/>
    <n v="570.64492800000005"/>
    <n v="211.44864000000001"/>
    <n v="-359.19628800000004"/>
    <s v="Sydney"/>
    <s v="January"/>
    <n v="-169.87401195864868"/>
  </r>
  <r>
    <d v="2023-06-28T00:00:00"/>
    <n v="1002953"/>
    <x v="1920"/>
    <x v="9"/>
    <n v="163.45600000000002"/>
    <n v="211.45800000000003"/>
    <n v="48.00200000000001"/>
    <s v="Melbourne"/>
    <s v="June"/>
    <n v="22.700488985992493"/>
  </r>
  <r>
    <d v="2023-12-13T00:00:00"/>
    <n v="1003504"/>
    <x v="2347"/>
    <x v="4"/>
    <n v="115.10720000000002"/>
    <n v="211.53080000000003"/>
    <n v="96.423600000000008"/>
    <s v="Brisbane"/>
    <s v="December"/>
    <n v="45.583716413874484"/>
  </r>
  <r>
    <d v="2023-02-07T00:00:00"/>
    <n v="1005279"/>
    <x v="2621"/>
    <x v="7"/>
    <n v="177.4752"/>
    <n v="211.53080000000003"/>
    <n v="34.055600000000027"/>
    <s v="Los Angeles"/>
    <s v="February"/>
    <n v="16.099594007113868"/>
  </r>
  <r>
    <d v="2023-07-19T00:00:00"/>
    <n v="1008168"/>
    <x v="772"/>
    <x v="7"/>
    <n v="9.7840000000000025"/>
    <n v="211.5504"/>
    <n v="201.7664"/>
    <s v="Chicago"/>
    <s v="July"/>
    <n v="95.375097376322614"/>
  </r>
  <r>
    <d v="2023-11-28T00:00:00"/>
    <n v="1007443"/>
    <x v="1797"/>
    <x v="3"/>
    <n v="10.672000000000011"/>
    <n v="211.5504"/>
    <n v="200.8784"/>
    <s v="Bangalore"/>
    <s v="November"/>
    <n v="94.955339247763177"/>
  </r>
  <r>
    <d v="2023-09-03T00:00:00"/>
    <n v="1009251"/>
    <x v="970"/>
    <x v="2"/>
    <n v="11.676000000000002"/>
    <n v="211.5504"/>
    <n v="199.87439999999998"/>
    <s v="Birmingham"/>
    <s v="September"/>
    <n v="94.480747850157684"/>
  </r>
  <r>
    <d v="2023-12-14T00:00:00"/>
    <n v="1007361"/>
    <x v="1466"/>
    <x v="7"/>
    <n v="22.520000000000003"/>
    <n v="211.5504"/>
    <n v="189.03039999999999"/>
    <s v="Brisbane"/>
    <s v="December"/>
    <n v="89.354782595542233"/>
  </r>
  <r>
    <d v="2023-01-11T00:00:00"/>
    <n v="1017272"/>
    <x v="2482"/>
    <x v="4"/>
    <n v="33.451999999999998"/>
    <n v="211.5504"/>
    <n v="178.0984"/>
    <s v="Melbourne"/>
    <s v="January"/>
    <n v="84.187219688547032"/>
  </r>
  <r>
    <d v="2023-09-15T00:00:00"/>
    <n v="1015636"/>
    <x v="1165"/>
    <x v="1"/>
    <n v="42.444000000000017"/>
    <n v="211.5504"/>
    <n v="169.10639999999998"/>
    <s v="London"/>
    <s v="September"/>
    <n v="79.936695936287521"/>
  </r>
  <r>
    <d v="2023-07-27T00:00:00"/>
    <n v="1010088"/>
    <x v="502"/>
    <x v="7"/>
    <n v="49.188000000000017"/>
    <n v="211.5504"/>
    <n v="162.36239999999998"/>
    <s v="Chicago"/>
    <s v="July"/>
    <n v="76.74880312209288"/>
  </r>
  <r>
    <d v="2023-07-15T00:00:00"/>
    <n v="1015454"/>
    <x v="630"/>
    <x v="9"/>
    <n v="71.668000000000006"/>
    <n v="211.5504"/>
    <n v="139.88239999999999"/>
    <s v="Mumbai"/>
    <s v="July"/>
    <n v="66.122493741444117"/>
  </r>
  <r>
    <d v="2023-12-20T00:00:00"/>
    <n v="1005510"/>
    <x v="986"/>
    <x v="1"/>
    <n v="73.592000000000013"/>
    <n v="211.5504"/>
    <n v="137.95839999999998"/>
    <s v="Chicago"/>
    <s v="December"/>
    <n v="65.213017796231995"/>
  </r>
  <r>
    <d v="2023-03-30T00:00:00"/>
    <n v="1012161"/>
    <x v="1283"/>
    <x v="0"/>
    <n v="76.164000000000016"/>
    <n v="211.5504"/>
    <n v="135.38639999999998"/>
    <s v="Manchester"/>
    <s v="March"/>
    <n v="63.997231865314355"/>
  </r>
  <r>
    <d v="2023-03-24T00:00:00"/>
    <n v="1006572"/>
    <x v="2013"/>
    <x v="3"/>
    <n v="81.883199999999988"/>
    <n v="211.5504"/>
    <n v="129.66720000000001"/>
    <s v="Delhi"/>
    <s v="March"/>
    <n v="61.293762621105898"/>
  </r>
  <r>
    <d v="2023-01-23T00:00:00"/>
    <n v="1007008"/>
    <x v="2259"/>
    <x v="1"/>
    <n v="92.344000000000023"/>
    <n v="211.5504"/>
    <n v="119.20639999999997"/>
    <s v="Sydney"/>
    <s v="January"/>
    <n v="56.348936234580492"/>
  </r>
  <r>
    <d v="2023-07-18T00:00:00"/>
    <n v="1016884"/>
    <x v="978"/>
    <x v="4"/>
    <n v="93.024000000000001"/>
    <n v="211.5504"/>
    <n v="118.5264"/>
    <s v="Sydney"/>
    <s v="July"/>
    <n v="56.027499829827789"/>
  </r>
  <r>
    <d v="2023-02-05T00:00:00"/>
    <n v="1010845"/>
    <x v="1899"/>
    <x v="3"/>
    <n v="96.396000000000015"/>
    <n v="211.5504"/>
    <n v="115.15439999999998"/>
    <s v="Bangalore"/>
    <s v="February"/>
    <n v="54.433553422730462"/>
  </r>
  <r>
    <d v="2023-12-14T00:00:00"/>
    <n v="1008506"/>
    <x v="920"/>
    <x v="1"/>
    <n v="97.228000000000023"/>
    <n v="211.5504"/>
    <n v="114.32239999999997"/>
    <s v="Mumbai"/>
    <s v="December"/>
    <n v="54.040266527503597"/>
  </r>
  <r>
    <d v="2023-03-13T00:00:00"/>
    <n v="1008288"/>
    <x v="811"/>
    <x v="7"/>
    <n v="101.96400000000001"/>
    <n v="211.5504"/>
    <n v="109.58639999999998"/>
    <s v="Bangalore"/>
    <s v="March"/>
    <n v="51.801556508519951"/>
  </r>
  <r>
    <d v="2023-07-17T00:00:00"/>
    <n v="1018897"/>
    <x v="1607"/>
    <x v="0"/>
    <n v="108.76000000000002"/>
    <n v="211.5504"/>
    <n v="102.79039999999998"/>
    <s v="Birmingham"/>
    <s v="July"/>
    <n v="48.589083263373631"/>
  </r>
  <r>
    <d v="2023-07-12T00:00:00"/>
    <n v="1007503"/>
    <x v="1646"/>
    <x v="9"/>
    <n v="116.55200000000002"/>
    <n v="211.5504"/>
    <n v="94.998399999999975"/>
    <s v="Birmingham"/>
    <s v="July"/>
    <n v="44.905800225383636"/>
  </r>
  <r>
    <d v="2023-05-01T00:00:00"/>
    <n v="1018996"/>
    <x v="2088"/>
    <x v="4"/>
    <n v="120"/>
    <n v="211.5504"/>
    <n v="91.550399999999996"/>
    <s v="Chicago"/>
    <s v="May"/>
    <n v="43.275928573049264"/>
  </r>
  <r>
    <d v="2023-11-24T00:00:00"/>
    <n v="1010216"/>
    <x v="2085"/>
    <x v="9"/>
    <n v="141.35599999999999"/>
    <n v="211.5504"/>
    <n v="70.194400000000002"/>
    <s v="Birmingham"/>
    <s v="November"/>
    <n v="33.180934661432929"/>
  </r>
  <r>
    <d v="2023-07-06T00:00:00"/>
    <n v="1012768"/>
    <x v="133"/>
    <x v="9"/>
    <n v="150.34800000000001"/>
    <n v="211.5504"/>
    <n v="61.202399999999983"/>
    <s v="Chicago"/>
    <s v="July"/>
    <n v="28.930410909173411"/>
  </r>
  <r>
    <d v="2023-11-01T00:00:00"/>
    <n v="1018796"/>
    <x v="1259"/>
    <x v="8"/>
    <n v="160.464"/>
    <n v="211.5504"/>
    <n v="51.086399999999998"/>
    <s v="Bangalore"/>
    <s v="November"/>
    <n v="24.148571687881468"/>
  </r>
  <r>
    <d v="2023-06-18T00:00:00"/>
    <n v="1006333"/>
    <x v="1500"/>
    <x v="7"/>
    <n v="173.36800000000002"/>
    <n v="211.5504"/>
    <n v="38.182399999999973"/>
    <s v="Delhi"/>
    <s v="June"/>
    <n v="18.048843207103353"/>
  </r>
  <r>
    <d v="2023-06-18T00:00:00"/>
    <n v="1009583"/>
    <x v="845"/>
    <x v="3"/>
    <n v="188.56400000000002"/>
    <n v="211.5504"/>
    <n v="22.986399999999975"/>
    <s v="Sydney"/>
    <s v="June"/>
    <n v="10.865684962070493"/>
  </r>
  <r>
    <d v="2023-02-22T00:00:00"/>
    <n v="1016928"/>
    <x v="2269"/>
    <x v="9"/>
    <n v="189.68800000000002"/>
    <n v="211.5504"/>
    <n v="21.86239999999998"/>
    <s v="Melbourne"/>
    <s v="February"/>
    <n v="10.334369493038057"/>
  </r>
  <r>
    <d v="2023-07-08T00:00:00"/>
    <n v="1017820"/>
    <x v="791"/>
    <x v="1"/>
    <n v="203.17600000000002"/>
    <n v="211.5504"/>
    <n v="8.3743999999999801"/>
    <s v="Brisbane"/>
    <s v="July"/>
    <n v="3.958583864648793"/>
  </r>
  <r>
    <d v="2023-02-26T00:00:00"/>
    <n v="1015915"/>
    <x v="552"/>
    <x v="3"/>
    <n v="229.02800000000002"/>
    <n v="211.5504"/>
    <n v="-17.477600000000024"/>
    <s v="Delhi"/>
    <s v="February"/>
    <n v="-8.2616719230972961"/>
  </r>
  <r>
    <d v="2023-05-01T00:00:00"/>
    <n v="1018902"/>
    <x v="1807"/>
    <x v="7"/>
    <n v="262.74800000000005"/>
    <n v="211.55040000000002"/>
    <n v="-51.197600000000023"/>
    <s v="Chicago"/>
    <s v="May"/>
    <n v="-24.201135994070452"/>
  </r>
  <r>
    <d v="2023-07-15T00:00:00"/>
    <n v="1002183"/>
    <x v="1448"/>
    <x v="3"/>
    <n v="93.840000000000018"/>
    <n v="211.73360000000005"/>
    <n v="117.89360000000003"/>
    <s v="Bangalore"/>
    <s v="July"/>
    <n v="55.680156574110107"/>
  </r>
  <r>
    <d v="2023-07-19T00:00:00"/>
    <n v="1002957"/>
    <x v="91"/>
    <x v="8"/>
    <n v="99.916800000000009"/>
    <n v="211.79079999999999"/>
    <n v="111.87399999999998"/>
    <s v="London"/>
    <s v="July"/>
    <n v="52.822879936238962"/>
  </r>
  <r>
    <d v="2023-08-16T00:00:00"/>
    <n v="1002925"/>
    <x v="2457"/>
    <x v="4"/>
    <n v="17.6416"/>
    <n v="211.88960000000003"/>
    <n v="194.24800000000002"/>
    <s v="Birmingham"/>
    <s v="August"/>
    <n v="91.674154842899313"/>
  </r>
  <r>
    <d v="2023-03-29T00:00:00"/>
    <n v="1004987"/>
    <x v="1695"/>
    <x v="7"/>
    <n v="209.01760000000004"/>
    <n v="211.92080000000004"/>
    <n v="2.9031999999999982"/>
    <s v="Los Angeles"/>
    <s v="March"/>
    <n v="1.3699457533191635"/>
  </r>
  <r>
    <d v="2023-11-24T00:00:00"/>
    <n v="1004473"/>
    <x v="1687"/>
    <x v="5"/>
    <n v="114.96640000000001"/>
    <n v="211.98840000000001"/>
    <n v="97.022000000000006"/>
    <s v="Delhi"/>
    <s v="November"/>
    <n v="45.767598604451941"/>
  </r>
  <r>
    <d v="2023-04-23T00:00:00"/>
    <n v="1001448"/>
    <x v="1205"/>
    <x v="9"/>
    <n v="246.37171200000003"/>
    <n v="211.98944000000003"/>
    <n v="-34.382272"/>
    <s v="Delhi"/>
    <s v="April"/>
    <n v="-16.218860713061929"/>
  </r>
  <r>
    <d v="2023-08-18T00:00:00"/>
    <n v="1014511"/>
    <x v="1871"/>
    <x v="4"/>
    <n v="32.867999999999995"/>
    <n v="211.99860000000001"/>
    <n v="179.13060000000002"/>
    <s v="New York"/>
    <s v="August"/>
    <n v="84.496124031007753"/>
  </r>
  <r>
    <d v="2023-02-14T00:00:00"/>
    <n v="1006650"/>
    <x v="2652"/>
    <x v="6"/>
    <n v="36.296000000000006"/>
    <n v="211.99860000000001"/>
    <n v="175.70260000000002"/>
    <s v="Birmingham"/>
    <s v="February"/>
    <n v="82.879132220684482"/>
  </r>
  <r>
    <d v="2023-05-21T00:00:00"/>
    <n v="1012894"/>
    <x v="2339"/>
    <x v="3"/>
    <n v="42.984000000000009"/>
    <n v="211.99860000000001"/>
    <n v="169.0146"/>
    <s v="Birmingham"/>
    <s v="May"/>
    <n v="79.724394406378153"/>
  </r>
  <r>
    <d v="2023-04-03T00:00:00"/>
    <n v="1012545"/>
    <x v="1494"/>
    <x v="6"/>
    <n v="58.72"/>
    <n v="211.99860000000001"/>
    <n v="153.27860000000001"/>
    <s v="New York"/>
    <s v="April"/>
    <n v="72.301703879176557"/>
  </r>
  <r>
    <d v="2023-01-26T00:00:00"/>
    <n v="1008099"/>
    <x v="2443"/>
    <x v="6"/>
    <n v="72.984000000000009"/>
    <n v="211.99860000000001"/>
    <n v="139.0146"/>
    <s v="Sydney"/>
    <s v="January"/>
    <n v="65.573357559908402"/>
  </r>
  <r>
    <d v="2023-07-11T00:00:00"/>
    <n v="1011628"/>
    <x v="9"/>
    <x v="3"/>
    <n v="89.068000000000012"/>
    <n v="211.99860000000001"/>
    <n v="122.9306"/>
    <s v="Chicago"/>
    <s v="July"/>
    <n v="57.986515005287764"/>
  </r>
  <r>
    <d v="2023-09-02T00:00:00"/>
    <n v="1011476"/>
    <x v="2323"/>
    <x v="5"/>
    <n v="96.936000000000007"/>
    <n v="211.99860000000001"/>
    <n v="115.0626"/>
    <s v="Bangalore"/>
    <s v="September"/>
    <n v="54.275169741686966"/>
  </r>
  <r>
    <d v="2023-07-26T00:00:00"/>
    <n v="1017377"/>
    <x v="782"/>
    <x v="3"/>
    <n v="145.268"/>
    <n v="211.99860000000001"/>
    <n v="66.73060000000001"/>
    <s v="Chicago"/>
    <s v="July"/>
    <n v="31.476905979567793"/>
  </r>
  <r>
    <d v="2023-06-10T00:00:00"/>
    <n v="1010221"/>
    <x v="1512"/>
    <x v="3"/>
    <n v="159.88"/>
    <n v="211.99860000000001"/>
    <n v="52.118600000000015"/>
    <s v="Los Angeles"/>
    <s v="June"/>
    <n v="24.584407632880602"/>
  </r>
  <r>
    <d v="2023-10-26T00:00:00"/>
    <n v="1013214"/>
    <x v="853"/>
    <x v="4"/>
    <n v="183.48400000000001"/>
    <n v="211.99860000000001"/>
    <n v="28.514600000000002"/>
    <s v="Bangalore"/>
    <s v="October"/>
    <n v="13.450371842078201"/>
  </r>
  <r>
    <d v="2023-02-25T00:00:00"/>
    <n v="1014007"/>
    <x v="2088"/>
    <x v="2"/>
    <n v="227.32000000000002"/>
    <n v="211.99860000000001"/>
    <n v="-15.321400000000011"/>
    <s v="Chicago"/>
    <s v="February"/>
    <n v="-7.2271231979833868"/>
  </r>
  <r>
    <d v="2023-05-14T00:00:00"/>
    <n v="1009489"/>
    <x v="104"/>
    <x v="2"/>
    <n v="235.18800000000002"/>
    <n v="211.99860000000001"/>
    <n v="-23.189400000000006"/>
    <s v="Bangalore"/>
    <s v="May"/>
    <n v="-10.938468461584183"/>
  </r>
  <r>
    <d v="2023-11-04T00:00:00"/>
    <n v="1019752"/>
    <x v="2479"/>
    <x v="4"/>
    <n v="236.31200000000001"/>
    <n v="211.99860000000001"/>
    <n v="-24.313400000000001"/>
    <s v="Sydney"/>
    <s v="November"/>
    <n v="-11.46866064209858"/>
  </r>
  <r>
    <d v="2023-02-24T00:00:00"/>
    <n v="1013652"/>
    <x v="1194"/>
    <x v="0"/>
    <n v="243.05600000000001"/>
    <n v="211.99860000000001"/>
    <n v="-31.057400000000001"/>
    <s v="New York"/>
    <s v="February"/>
    <n v="-14.649813725184977"/>
  </r>
  <r>
    <d v="2023-11-19T00:00:00"/>
    <n v="1009975"/>
    <x v="920"/>
    <x v="3"/>
    <n v="270.03200000000004"/>
    <n v="211.99860000000004"/>
    <n v="-58.0334"/>
    <s v="Mumbai"/>
    <s v="November"/>
    <n v="-27.374426057530567"/>
  </r>
  <r>
    <d v="2023-02-24T00:00:00"/>
    <n v="1004977"/>
    <x v="1316"/>
    <x v="6"/>
    <n v="81.488000000000014"/>
    <n v="212.03520000000003"/>
    <n v="130.54720000000003"/>
    <s v="Chicago"/>
    <s v="February"/>
    <n v="61.568645206078997"/>
  </r>
  <r>
    <d v="2023-05-29T00:00:00"/>
    <n v="1003368"/>
    <x v="2792"/>
    <x v="9"/>
    <n v="170.3424"/>
    <n v="212.03520000000006"/>
    <n v="41.692800000000062"/>
    <s v="Melbourne"/>
    <s v="May"/>
    <n v="19.663150269389256"/>
  </r>
  <r>
    <d v="2023-09-16T00:00:00"/>
    <n v="1002752"/>
    <x v="1256"/>
    <x v="0"/>
    <n v="222.56"/>
    <n v="212.15480000000005"/>
    <n v="-10.405199999999951"/>
    <s v="Sydney"/>
    <s v="September"/>
    <n v="-4.9045319738228637"/>
  </r>
  <r>
    <d v="2023-01-28T00:00:00"/>
    <n v="1005680"/>
    <x v="2627"/>
    <x v="5"/>
    <n v="62.480000000000004"/>
    <n v="212.26752000000002"/>
    <n v="149.78752000000003"/>
    <s v="Melbourne"/>
    <s v="January"/>
    <n v="70.565444963035333"/>
  </r>
  <r>
    <d v="2023-08-02T00:00:00"/>
    <n v="1014670"/>
    <x v="192"/>
    <x v="9"/>
    <n v="79.27600000000001"/>
    <n v="212.26752000000002"/>
    <n v="132.99152000000001"/>
    <s v="Melbourne"/>
    <s v="August"/>
    <n v="62.652788330499178"/>
  </r>
  <r>
    <d v="2023-06-29T00:00:00"/>
    <n v="1015988"/>
    <x v="1805"/>
    <x v="9"/>
    <n v="190.55200000000002"/>
    <n v="212.26752000000002"/>
    <n v="21.715519999999998"/>
    <s v="Melbourne"/>
    <s v="June"/>
    <n v="10.23026038086279"/>
  </r>
  <r>
    <d v="2023-07-25T00:00:00"/>
    <n v="1019252"/>
    <x v="1710"/>
    <x v="9"/>
    <n v="190.55200000000002"/>
    <n v="212.26752000000002"/>
    <n v="21.715519999999998"/>
    <s v="Los Angeles"/>
    <s v="July"/>
    <n v="10.23026038086279"/>
  </r>
  <r>
    <d v="2023-01-14T00:00:00"/>
    <n v="1004023"/>
    <x v="446"/>
    <x v="6"/>
    <n v="181.22880000000004"/>
    <n v="212.36280000000005"/>
    <n v="31.134000000000015"/>
    <s v="Los Angeles"/>
    <s v="January"/>
    <n v="14.660759794088232"/>
  </r>
  <r>
    <d v="2023-04-02T00:00:00"/>
    <n v="1002901"/>
    <x v="2162"/>
    <x v="1"/>
    <n v="349.02400000000006"/>
    <n v="212.36280000000005"/>
    <n v="-136.66120000000001"/>
    <s v="London"/>
    <s v="April"/>
    <n v="-64.352702073997875"/>
  </r>
  <r>
    <d v="2023-04-05T00:00:00"/>
    <n v="1011698"/>
    <x v="709"/>
    <x v="1"/>
    <n v="52.515999999999991"/>
    <n v="212.4468"/>
    <n v="159.9308"/>
    <s v="Delhi"/>
    <s v="April"/>
    <n v="75.280399610631932"/>
  </r>
  <r>
    <d v="2023-04-25T00:00:00"/>
    <n v="1007671"/>
    <x v="1914"/>
    <x v="3"/>
    <n v="68.984000000000009"/>
    <n v="212.4468"/>
    <n v="143.46279999999999"/>
    <s v="Delhi"/>
    <s v="April"/>
    <n v="67.528811919031014"/>
  </r>
  <r>
    <d v="2023-11-26T00:00:00"/>
    <n v="1009416"/>
    <x v="2595"/>
    <x v="1"/>
    <n v="88.48399999999998"/>
    <n v="212.4468"/>
    <n v="123.96280000000002"/>
    <s v="New York"/>
    <s v="November"/>
    <n v="58.350043399100393"/>
  </r>
  <r>
    <d v="2023-09-09T00:00:00"/>
    <n v="1016660"/>
    <x v="566"/>
    <x v="6"/>
    <n v="90.731999999999999"/>
    <n v="212.4468"/>
    <n v="121.7148"/>
    <s v="New York"/>
    <s v="September"/>
    <n v="57.291896135879661"/>
  </r>
  <r>
    <d v="2023-06-27T00:00:00"/>
    <n v="1017770"/>
    <x v="2224"/>
    <x v="3"/>
    <n v="109.84"/>
    <n v="212.4468"/>
    <n v="102.60679999999999"/>
    <s v="Delhi"/>
    <s v="June"/>
    <n v="48.297644398503529"/>
  </r>
  <r>
    <d v="2023-08-05T00:00:00"/>
    <n v="1015466"/>
    <x v="2543"/>
    <x v="4"/>
    <n v="137.94"/>
    <n v="212.4468"/>
    <n v="74.506799999999998"/>
    <s v="Mumbai"/>
    <s v="August"/>
    <n v="35.07080360824451"/>
  </r>
  <r>
    <d v="2023-12-20T00:00:00"/>
    <n v="1010392"/>
    <x v="662"/>
    <x v="8"/>
    <n v="205.38"/>
    <n v="212.4468"/>
    <n v="7.0668000000000006"/>
    <s v="Delhi"/>
    <s v="December"/>
    <n v="3.326385711622863"/>
  </r>
  <r>
    <d v="2023-11-27T00:00:00"/>
    <n v="1015987"/>
    <x v="1211"/>
    <x v="3"/>
    <n v="239.1"/>
    <n v="212.4468"/>
    <n v="-26.653199999999998"/>
    <s v="Los Angeles"/>
    <s v="November"/>
    <n v="-12.545823236687962"/>
  </r>
  <r>
    <d v="2023-07-18T00:00:00"/>
    <n v="1001327"/>
    <x v="1061"/>
    <x v="1"/>
    <n v="599.32032000000015"/>
    <n v="212.53856000000007"/>
    <n v="-386.78176000000008"/>
    <s v="Melbourne"/>
    <s v="July"/>
    <n v="-181.98192365658258"/>
  </r>
  <r>
    <d v="2023-01-21T00:00:00"/>
    <n v="1004969"/>
    <x v="2794"/>
    <x v="4"/>
    <n v="269.33760000000001"/>
    <n v="212.7372"/>
    <n v="-56.600400000000008"/>
    <s v="Mumbai"/>
    <s v="January"/>
    <n v="-26.605784037770547"/>
  </r>
  <r>
    <d v="2023-04-08T00:00:00"/>
    <n v="1004508"/>
    <x v="1710"/>
    <x v="7"/>
    <n v="138.57599999999999"/>
    <n v="212.79440000000002"/>
    <n v="74.218400000000031"/>
    <s v="Los Angeles"/>
    <s v="April"/>
    <n v="34.877985510896913"/>
  </r>
  <r>
    <d v="2023-02-18T00:00:00"/>
    <n v="1015476"/>
    <x v="2060"/>
    <x v="3"/>
    <n v="46.311999999999983"/>
    <n v="212.89499999999998"/>
    <n v="166.583"/>
    <s v="London"/>
    <s v="February"/>
    <n v="78.246553465323288"/>
  </r>
  <r>
    <d v="2023-12-08T00:00:00"/>
    <n v="1006967"/>
    <x v="2151"/>
    <x v="0"/>
    <n v="64.432000000000016"/>
    <n v="212.89499999999998"/>
    <n v="148.46299999999997"/>
    <s v="Sydney"/>
    <s v="December"/>
    <n v="69.735315531130354"/>
  </r>
  <r>
    <d v="2023-11-26T00:00:00"/>
    <n v="1006468"/>
    <x v="701"/>
    <x v="0"/>
    <n v="65.26400000000001"/>
    <n v="212.89499999999998"/>
    <n v="147.63099999999997"/>
    <s v="Manchester"/>
    <s v="November"/>
    <n v="69.344512553136511"/>
  </r>
  <r>
    <d v="2023-12-14T00:00:00"/>
    <n v="1018258"/>
    <x v="1422"/>
    <x v="6"/>
    <n v="75.535999999999973"/>
    <n v="212.89499999999998"/>
    <n v="137.35900000000001"/>
    <s v="Brisbane"/>
    <s v="December"/>
    <n v="64.519598863289431"/>
  </r>
  <r>
    <d v="2023-04-01T00:00:00"/>
    <n v="1014472"/>
    <x v="466"/>
    <x v="7"/>
    <n v="99.139999999999986"/>
    <n v="212.89499999999998"/>
    <n v="113.755"/>
    <s v="Birmingham"/>
    <s v="April"/>
    <n v="53.432443223185146"/>
  </r>
  <r>
    <d v="2023-11-16T00:00:00"/>
    <n v="1012299"/>
    <x v="101"/>
    <x v="1"/>
    <n v="102.51199999999997"/>
    <n v="212.89499999999998"/>
    <n v="110.38300000000001"/>
    <s v="Melbourne"/>
    <s v="November"/>
    <n v="51.848563846027396"/>
  </r>
  <r>
    <d v="2023-08-24T00:00:00"/>
    <n v="1010548"/>
    <x v="639"/>
    <x v="4"/>
    <n v="120.49599999999998"/>
    <n v="212.89499999999998"/>
    <n v="92.399000000000001"/>
    <s v="Sydney"/>
    <s v="August"/>
    <n v="43.401207167852704"/>
  </r>
  <r>
    <d v="2023-10-14T00:00:00"/>
    <n v="1018375"/>
    <x v="501"/>
    <x v="3"/>
    <n v="133.98399999999998"/>
    <n v="212.89499999999998"/>
    <n v="78.911000000000001"/>
    <s v="Delhi"/>
    <s v="October"/>
    <n v="37.065689659221682"/>
  </r>
  <r>
    <d v="2023-06-22T00:00:00"/>
    <n v="1013870"/>
    <x v="1146"/>
    <x v="5"/>
    <n v="146.34799999999998"/>
    <n v="212.89499999999998"/>
    <n v="66.546999999999997"/>
    <s v="Manchester"/>
    <s v="June"/>
    <n v="31.258131942976586"/>
  </r>
  <r>
    <d v="2023-05-20T00:00:00"/>
    <n v="1012096"/>
    <x v="2229"/>
    <x v="7"/>
    <n v="150.84399999999999"/>
    <n v="212.89499999999998"/>
    <n v="62.050999999999988"/>
    <s v="Birmingham"/>
    <s v="May"/>
    <n v="29.146292773432908"/>
  </r>
  <r>
    <d v="2023-04-05T00:00:00"/>
    <n v="1011527"/>
    <x v="1227"/>
    <x v="4"/>
    <n v="153.09199999999998"/>
    <n v="212.89499999999998"/>
    <n v="59.802999999999997"/>
    <s v="Melbourne"/>
    <s v="April"/>
    <n v="28.090373188661076"/>
  </r>
  <r>
    <d v="2023-11-29T00:00:00"/>
    <n v="1011621"/>
    <x v="851"/>
    <x v="0"/>
    <n v="155.33999999999997"/>
    <n v="212.89499999999998"/>
    <n v="57.555000000000007"/>
    <s v="London"/>
    <s v="November"/>
    <n v="27.034453603889247"/>
  </r>
  <r>
    <d v="2023-11-21T00:00:00"/>
    <n v="1011903"/>
    <x v="403"/>
    <x v="5"/>
    <n v="157.58799999999999"/>
    <n v="212.89499999999998"/>
    <n v="55.306999999999988"/>
    <s v="Brisbane"/>
    <s v="November"/>
    <n v="25.978534019117401"/>
  </r>
  <r>
    <d v="2023-04-16T00:00:00"/>
    <n v="1012884"/>
    <x v="1755"/>
    <x v="6"/>
    <n v="158.71199999999999"/>
    <n v="212.89499999999998"/>
    <n v="54.182999999999993"/>
    <s v="London"/>
    <s v="April"/>
    <n v="25.450574226731487"/>
  </r>
  <r>
    <d v="2023-05-18T00:00:00"/>
    <n v="1017729"/>
    <x v="1742"/>
    <x v="8"/>
    <n v="186.81200000000001"/>
    <n v="212.89499999999998"/>
    <n v="26.08299999999997"/>
    <s v="Delhi"/>
    <s v="May"/>
    <n v="12.251579417083526"/>
  </r>
  <r>
    <d v="2023-01-18T00:00:00"/>
    <n v="1016409"/>
    <x v="2398"/>
    <x v="5"/>
    <n v="187.93599999999998"/>
    <n v="212.89499999999998"/>
    <n v="24.959000000000003"/>
    <s v="Melbourne"/>
    <s v="January"/>
    <n v="11.723619624697623"/>
  </r>
  <r>
    <d v="2023-10-24T00:00:00"/>
    <n v="1008579"/>
    <x v="2466"/>
    <x v="4"/>
    <n v="193.68"/>
    <n v="212.89499999999998"/>
    <n v="19.214999999999975"/>
    <s v="Sydney"/>
    <s v="October"/>
    <n v="9.0255759881631672"/>
  </r>
  <r>
    <d v="2023-06-27T00:00:00"/>
    <n v="1019590"/>
    <x v="805"/>
    <x v="6"/>
    <n v="245.26"/>
    <n v="212.89499999999998"/>
    <n v="-32.365000000000009"/>
    <s v="Birmingham"/>
    <s v="June"/>
    <n v="-15.202329786984201"/>
  </r>
  <r>
    <d v="2023-03-28T00:00:00"/>
    <n v="1018906"/>
    <x v="1002"/>
    <x v="1"/>
    <n v="257.62400000000002"/>
    <n v="212.89499999999998"/>
    <n v="-44.729000000000042"/>
    <s v="Chicago"/>
    <s v="March"/>
    <n v="-21.009887503229312"/>
  </r>
  <r>
    <d v="2023-04-27T00:00:00"/>
    <n v="1013802"/>
    <x v="906"/>
    <x v="6"/>
    <n v="260.99599999999998"/>
    <n v="212.89499999999998"/>
    <n v="-48.100999999999999"/>
    <s v="Melbourne"/>
    <s v="April"/>
    <n v="-22.593766880387047"/>
  </r>
  <r>
    <d v="2023-12-15T00:00:00"/>
    <n v="1018133"/>
    <x v="1391"/>
    <x v="5"/>
    <n v="266.61599999999999"/>
    <n v="212.89499999999998"/>
    <n v="-53.721000000000004"/>
    <s v="Mumbai"/>
    <s v="December"/>
    <n v="-25.23356584231664"/>
  </r>
  <r>
    <d v="2023-02-19T00:00:00"/>
    <n v="1019887"/>
    <x v="594"/>
    <x v="4"/>
    <n v="278.98"/>
    <n v="212.89499999999998"/>
    <n v="-66.085000000000036"/>
    <s v="Sydney"/>
    <s v="February"/>
    <n v="-31.04112355856175"/>
  </r>
  <r>
    <d v="2023-11-09T00:00:00"/>
    <n v="1004013"/>
    <x v="1817"/>
    <x v="2"/>
    <n v="63.750400000000006"/>
    <n v="212.95040000000003"/>
    <n v="149.20000000000002"/>
    <s v="Brisbane"/>
    <s v="November"/>
    <n v="70.06326355808676"/>
  </r>
  <r>
    <d v="2023-02-03T00:00:00"/>
    <n v="1008516"/>
    <x v="369"/>
    <x v="9"/>
    <n v="90.796000000000021"/>
    <n v="212.98464000000004"/>
    <n v="122.18864000000002"/>
    <s v="Chicago"/>
    <s v="February"/>
    <n v="57.369695767732352"/>
  </r>
  <r>
    <d v="2023-04-18T00:00:00"/>
    <n v="1018361"/>
    <x v="1238"/>
    <x v="9"/>
    <n v="168.93600000000004"/>
    <n v="212.98464000000004"/>
    <n v="44.048640000000006"/>
    <s v="Los Angeles"/>
    <s v="April"/>
    <n v="20.681604081871818"/>
  </r>
  <r>
    <d v="2023-12-13T00:00:00"/>
    <n v="1004584"/>
    <x v="2723"/>
    <x v="0"/>
    <n v="256.32640000000004"/>
    <n v="213.0232"/>
    <n v="-43.303200000000032"/>
    <s v="New York"/>
    <s v="December"/>
    <n v="-20.327926723474267"/>
  </r>
  <r>
    <d v="2023-10-11T00:00:00"/>
    <n v="1003602"/>
    <x v="1260"/>
    <x v="3"/>
    <n v="29.948800000000006"/>
    <n v="213.09080000000003"/>
    <n v="183.14200000000002"/>
    <s v="Chicago"/>
    <s v="October"/>
    <n v="85.945521815113551"/>
  </r>
  <r>
    <d v="2023-05-14T00:00:00"/>
    <n v="1000095"/>
    <x v="2762"/>
    <x v="5"/>
    <n v="244.19481600000006"/>
    <n v="213.09275520000003"/>
    <n v="-31.102060800000032"/>
    <s v="Delhi"/>
    <s v="May"/>
    <n v="-14.595550548308847"/>
  </r>
  <r>
    <d v="2023-11-04T00:00:00"/>
    <n v="1002471"/>
    <x v="2710"/>
    <x v="0"/>
    <n v="363.01440000000002"/>
    <n v="213.17920000000001"/>
    <n v="-149.83520000000001"/>
    <s v="Brisbane"/>
    <s v="November"/>
    <n v="-70.286031657872812"/>
  </r>
  <r>
    <d v="2023-11-10T00:00:00"/>
    <n v="1007803"/>
    <x v="750"/>
    <x v="3"/>
    <n v="39.475999999999999"/>
    <n v="213.3432"/>
    <n v="173.8672"/>
    <s v="Manchester"/>
    <s v="November"/>
    <n v="81.496480787763574"/>
  </r>
  <r>
    <d v="2023-08-18T00:00:00"/>
    <n v="1013665"/>
    <x v="2622"/>
    <x v="7"/>
    <n v="49.099999999999994"/>
    <n v="213.3432"/>
    <n v="164.2432"/>
    <s v="Brisbane"/>
    <s v="August"/>
    <n v="76.985439423426669"/>
  </r>
  <r>
    <d v="2023-03-18T00:00:00"/>
    <n v="1009021"/>
    <x v="2662"/>
    <x v="1"/>
    <n v="56.188000000000002"/>
    <n v="213.3432"/>
    <n v="157.15519999999998"/>
    <s v="Bangalore"/>
    <s v="March"/>
    <n v="73.66309308194495"/>
  </r>
  <r>
    <d v="2023-09-15T00:00:00"/>
    <n v="1012919"/>
    <x v="1253"/>
    <x v="0"/>
    <n v="87.316000000000003"/>
    <n v="213.3432"/>
    <n v="126.02719999999999"/>
    <s v="Chicago"/>
    <s v="September"/>
    <n v="59.072517896047302"/>
  </r>
  <r>
    <d v="2023-04-13T00:00:00"/>
    <n v="1018102"/>
    <x v="1428"/>
    <x v="4"/>
    <n v="108.672"/>
    <n v="213.3432"/>
    <n v="104.6712"/>
    <s v="Melbourne"/>
    <s v="April"/>
    <n v="49.062355866041194"/>
  </r>
  <r>
    <d v="2023-01-30T00:00:00"/>
    <n v="1015001"/>
    <x v="2566"/>
    <x v="8"/>
    <n v="149.13600000000002"/>
    <n v="213.3432"/>
    <n v="64.207199999999972"/>
    <s v="Manchester"/>
    <s v="January"/>
    <n v="30.095733072345393"/>
  </r>
  <r>
    <d v="2023-08-02T00:00:00"/>
    <n v="1010456"/>
    <x v="2734"/>
    <x v="6"/>
    <n v="160.376"/>
    <n v="213.3432"/>
    <n v="52.967199999999991"/>
    <s v="Bangalore"/>
    <s v="August"/>
    <n v="24.827226740763237"/>
  </r>
  <r>
    <d v="2023-05-21T00:00:00"/>
    <n v="1016792"/>
    <x v="671"/>
    <x v="7"/>
    <n v="161.5"/>
    <n v="213.3432"/>
    <n v="51.843199999999996"/>
    <s v="Chicago"/>
    <s v="May"/>
    <n v="24.300376107605022"/>
  </r>
  <r>
    <d v="2023-08-18T00:00:00"/>
    <n v="1018063"/>
    <x v="2240"/>
    <x v="6"/>
    <n v="162.62400000000002"/>
    <n v="213.3432"/>
    <n v="50.719199999999972"/>
    <s v="Sydney"/>
    <s v="August"/>
    <n v="23.773525474446792"/>
  </r>
  <r>
    <d v="2023-07-12T00:00:00"/>
    <n v="1009701"/>
    <x v="2658"/>
    <x v="2"/>
    <n v="163.74799999999999"/>
    <n v="213.3432"/>
    <n v="49.595200000000006"/>
    <s v="London"/>
    <s v="July"/>
    <n v="23.246674841288591"/>
  </r>
  <r>
    <d v="2023-11-27T00:00:00"/>
    <n v="1014562"/>
    <x v="497"/>
    <x v="7"/>
    <n v="169.36799999999999"/>
    <n v="213.3432"/>
    <n v="43.975200000000001"/>
    <s v="Chicago"/>
    <s v="November"/>
    <n v="20.612421675497508"/>
  </r>
  <r>
    <d v="2023-03-24T00:00:00"/>
    <n v="1010658"/>
    <x v="2334"/>
    <x v="4"/>
    <n v="172.74"/>
    <n v="213.3432"/>
    <n v="40.603199999999987"/>
    <s v="New York"/>
    <s v="March"/>
    <n v="19.031869776022852"/>
  </r>
  <r>
    <d v="2023-02-10T00:00:00"/>
    <n v="1019288"/>
    <x v="1999"/>
    <x v="4"/>
    <n v="203.08800000000002"/>
    <n v="213.3432"/>
    <n v="10.255199999999974"/>
    <s v="Melbourne"/>
    <s v="February"/>
    <n v="4.8069026807510031"/>
  </r>
  <r>
    <d v="2023-01-22T00:00:00"/>
    <n v="1011677"/>
    <x v="1422"/>
    <x v="3"/>
    <n v="216.57600000000002"/>
    <n v="213.3432"/>
    <n v="-3.2328000000000259"/>
    <s v="Brisbane"/>
    <s v="January"/>
    <n v="-1.5153049171475941"/>
  </r>
  <r>
    <d v="2023-04-20T00:00:00"/>
    <n v="1013681"/>
    <x v="2021"/>
    <x v="6"/>
    <n v="246.92400000000001"/>
    <n v="213.3432"/>
    <n v="-33.580800000000011"/>
    <s v="Delhi"/>
    <s v="April"/>
    <n v="-15.740272012419432"/>
  </r>
  <r>
    <d v="2023-03-04T00:00:00"/>
    <n v="1013830"/>
    <x v="485"/>
    <x v="7"/>
    <n v="253.66800000000001"/>
    <n v="213.3432"/>
    <n v="-40.32480000000001"/>
    <s v="Birmingham"/>
    <s v="March"/>
    <n v="-18.90137581136873"/>
  </r>
  <r>
    <d v="2023-07-06T00:00:00"/>
    <n v="1017421"/>
    <x v="2758"/>
    <x v="0"/>
    <n v="269.404"/>
    <n v="213.3432"/>
    <n v="-56.0608"/>
    <s v="Melbourne"/>
    <s v="July"/>
    <n v="-26.277284675583758"/>
  </r>
  <r>
    <d v="2023-11-20T00:00:00"/>
    <n v="1001557"/>
    <x v="2095"/>
    <x v="6"/>
    <n v="3.8609279999999999"/>
    <n v="213.46624000000003"/>
    <n v="209.60531200000003"/>
    <s v="Delhi"/>
    <s v="November"/>
    <n v="98.191316809627608"/>
  </r>
  <r>
    <d v="2023-01-06T00:00:00"/>
    <n v="1004062"/>
    <x v="2249"/>
    <x v="2"/>
    <n v="89.10720000000002"/>
    <n v="213.56400000000005"/>
    <n v="124.45680000000003"/>
    <s v="Sydney"/>
    <s v="January"/>
    <n v="58.276113951789632"/>
  </r>
  <r>
    <d v="2023-01-16T00:00:00"/>
    <n v="1004249"/>
    <x v="1345"/>
    <x v="6"/>
    <n v="174.64320000000001"/>
    <n v="213.59520000000001"/>
    <n v="38.951999999999998"/>
    <s v="Manchester"/>
    <s v="January"/>
    <n v="18.236364862131733"/>
  </r>
  <r>
    <d v="2023-02-26T00:00:00"/>
    <n v="1013063"/>
    <x v="619"/>
    <x v="9"/>
    <n v="98.988000000000028"/>
    <n v="213.70176000000001"/>
    <n v="114.71375999999998"/>
    <s v="Manchester"/>
    <s v="February"/>
    <n v="53.679370726754883"/>
  </r>
  <r>
    <d v="2023-02-05T00:00:00"/>
    <n v="1008493"/>
    <x v="518"/>
    <x v="2"/>
    <n v="18.415999999999997"/>
    <n v="213.79140000000001"/>
    <n v="195.37540000000001"/>
    <s v="Melbourne"/>
    <s v="February"/>
    <n v="91.38599588196719"/>
  </r>
  <r>
    <d v="2023-01-19T00:00:00"/>
    <n v="1011986"/>
    <x v="1026"/>
    <x v="2"/>
    <n v="49.640000000000015"/>
    <n v="213.79140000000001"/>
    <n v="164.1514"/>
    <s v="Bangalore"/>
    <s v="January"/>
    <n v="76.781105320419812"/>
  </r>
  <r>
    <d v="2023-09-05T00:00:00"/>
    <n v="1006578"/>
    <x v="1989"/>
    <x v="6"/>
    <n v="59.995999999999995"/>
    <n v="213.79140000000001"/>
    <n v="153.79540000000003"/>
    <s v="Birmingham"/>
    <s v="September"/>
    <n v="71.937131241013446"/>
  </r>
  <r>
    <d v="2023-08-27T00:00:00"/>
    <n v="1019538"/>
    <x v="358"/>
    <x v="1"/>
    <n v="70.996000000000009"/>
    <n v="213.79140000000001"/>
    <n v="142.7954"/>
    <s v="Bangalore"/>
    <s v="August"/>
    <n v="66.791928955046828"/>
  </r>
  <r>
    <d v="2023-08-21T00:00:00"/>
    <n v="1012036"/>
    <x v="750"/>
    <x v="1"/>
    <n v="85.608000000000033"/>
    <n v="213.79140000000001"/>
    <n v="128.18339999999998"/>
    <s v="Manchester"/>
    <s v="August"/>
    <n v="59.957229336633731"/>
  </r>
  <r>
    <d v="2023-11-17T00:00:00"/>
    <n v="1007190"/>
    <x v="2795"/>
    <x v="6"/>
    <n v="99.532000000000011"/>
    <n v="213.79140000000001"/>
    <n v="114.2594"/>
    <s v="Melbourne"/>
    <s v="November"/>
    <n v="53.444338733924745"/>
  </r>
  <r>
    <d v="2023-08-28T00:00:00"/>
    <n v="1013174"/>
    <x v="521"/>
    <x v="3"/>
    <n v="132.81600000000003"/>
    <n v="213.79140000000001"/>
    <n v="80.975399999999979"/>
    <s v="Los Angeles"/>
    <s v="August"/>
    <n v="37.875892107914524"/>
  </r>
  <r>
    <d v="2023-03-03T00:00:00"/>
    <n v="1009136"/>
    <x v="177"/>
    <x v="2"/>
    <n v="141.608"/>
    <n v="213.79140000000001"/>
    <n v="72.183400000000006"/>
    <s v="Sydney"/>
    <s v="March"/>
    <n v="33.763472244440138"/>
  </r>
  <r>
    <d v="2023-02-13T00:00:00"/>
    <n v="1016483"/>
    <x v="362"/>
    <x v="1"/>
    <n v="145.18000000000004"/>
    <n v="213.79140000000001"/>
    <n v="68.611399999999975"/>
    <s v="Brisbane"/>
    <s v="February"/>
    <n v="32.092684738488067"/>
  </r>
  <r>
    <d v="2023-03-16T00:00:00"/>
    <n v="1007086"/>
    <x v="2378"/>
    <x v="2"/>
    <n v="145.648"/>
    <n v="213.79140000000001"/>
    <n v="68.143400000000014"/>
    <s v="London"/>
    <s v="March"/>
    <n v="31.873779768503326"/>
  </r>
  <r>
    <d v="2023-12-08T00:00:00"/>
    <n v="1015305"/>
    <x v="175"/>
    <x v="6"/>
    <n v="177.77600000000004"/>
    <n v="213.79140000000001"/>
    <n v="36.015399999999971"/>
    <s v="Bangalore"/>
    <s v="December"/>
    <n v="16.846047128181944"/>
  </r>
  <r>
    <d v="2023-09-19T00:00:00"/>
    <n v="1016905"/>
    <x v="2349"/>
    <x v="4"/>
    <n v="194.63600000000002"/>
    <n v="213.79140000000001"/>
    <n v="19.155399999999986"/>
    <s v="Brisbane"/>
    <s v="September"/>
    <n v="8.9598552607822324"/>
  </r>
  <r>
    <d v="2023-09-08T00:00:00"/>
    <n v="1018405"/>
    <x v="1359"/>
    <x v="1"/>
    <n v="226.10800000000003"/>
    <n v="213.79140000000001"/>
    <n v="-12.316600000000022"/>
    <s v="Los Angeles"/>
    <s v="September"/>
    <n v="-5.7610362250305771"/>
  </r>
  <r>
    <d v="2023-09-18T00:00:00"/>
    <n v="1011352"/>
    <x v="354"/>
    <x v="4"/>
    <n v="237.34800000000004"/>
    <n v="213.79140000000001"/>
    <n v="-23.556600000000032"/>
    <s v="Birmingham"/>
    <s v="September"/>
    <n v="-11.018497469963727"/>
  </r>
  <r>
    <d v="2023-05-12T00:00:00"/>
    <n v="1013947"/>
    <x v="494"/>
    <x v="6"/>
    <n v="257.58000000000004"/>
    <n v="213.79140000000001"/>
    <n v="-43.788600000000031"/>
    <s v="Chicago"/>
    <s v="May"/>
    <n v="-20.481927710843387"/>
  </r>
  <r>
    <d v="2023-06-06T00:00:00"/>
    <n v="1003507"/>
    <x v="141"/>
    <x v="6"/>
    <n v="49.84640000000001"/>
    <n v="213.98000000000005"/>
    <n v="164.13360000000003"/>
    <s v="Mumbai"/>
    <s v="June"/>
    <n v="76.705112627348342"/>
  </r>
  <r>
    <d v="2023-05-11T00:00:00"/>
    <n v="1004064"/>
    <x v="2334"/>
    <x v="3"/>
    <n v="128.54080000000002"/>
    <n v="213.98000000000005"/>
    <n v="85.439200000000028"/>
    <s v="New York"/>
    <s v="May"/>
    <n v="39.928591457145536"/>
  </r>
  <r>
    <d v="2023-11-30T00:00:00"/>
    <n v="1004176"/>
    <x v="389"/>
    <x v="7"/>
    <n v="245.40480000000002"/>
    <n v="214.01120000000003"/>
    <n v="-31.393599999999992"/>
    <s v="London"/>
    <s v="November"/>
    <n v="-14.669138811426684"/>
  </r>
  <r>
    <d v="2023-08-23T00:00:00"/>
    <n v="1002776"/>
    <x v="309"/>
    <x v="2"/>
    <n v="251.15200000000002"/>
    <n v="214.02680000000004"/>
    <n v="-37.125199999999978"/>
    <s v="Chicago"/>
    <s v="August"/>
    <n v="-17.346051989750801"/>
  </r>
  <r>
    <d v="2023-04-02T00:00:00"/>
    <n v="1003672"/>
    <x v="150"/>
    <x v="8"/>
    <n v="131.13280000000003"/>
    <n v="214.03720000000001"/>
    <n v="82.904399999999981"/>
    <s v="Birmingham"/>
    <s v="April"/>
    <n v="38.733640694234452"/>
  </r>
  <r>
    <d v="2023-06-01T00:00:00"/>
    <n v="1004264"/>
    <x v="2771"/>
    <x v="9"/>
    <n v="27.241600000000005"/>
    <n v="214.05280000000002"/>
    <n v="186.81120000000001"/>
    <s v="Bangalore"/>
    <s v="June"/>
    <n v="87.273420389735605"/>
  </r>
  <r>
    <d v="2023-09-06T00:00:00"/>
    <n v="1003727"/>
    <x v="265"/>
    <x v="4"/>
    <n v="190.45120000000003"/>
    <n v="214.12560000000002"/>
    <n v="23.674399999999991"/>
    <s v="Sydney"/>
    <s v="September"/>
    <n v="11.056314611611125"/>
  </r>
  <r>
    <d v="2023-01-31T00:00:00"/>
    <n v="1001076"/>
    <x v="1476"/>
    <x v="4"/>
    <n v="431.61868800000013"/>
    <n v="214.13184000000004"/>
    <n v="-217.48684800000009"/>
    <s v="Mumbai"/>
    <s v="January"/>
    <n v="-101.56679548450154"/>
  </r>
  <r>
    <d v="2023-08-02T00:00:00"/>
    <n v="1008901"/>
    <x v="686"/>
    <x v="5"/>
    <n v="2.9959999999999809"/>
    <n v="214.2396"/>
    <n v="211.24360000000001"/>
    <s v="Brisbane"/>
    <s v="August"/>
    <n v="98.601565723610392"/>
  </r>
  <r>
    <d v="2023-11-14T00:00:00"/>
    <n v="1008184"/>
    <x v="1607"/>
    <x v="4"/>
    <n v="55.564000000000007"/>
    <n v="214.2396"/>
    <n v="158.67559999999997"/>
    <s v="Birmingham"/>
    <s v="November"/>
    <n v="74.064552024929085"/>
  </r>
  <r>
    <d v="2023-07-03T00:00:00"/>
    <n v="1005895"/>
    <x v="1489"/>
    <x v="4"/>
    <n v="62.128000000000014"/>
    <n v="214.2396"/>
    <n v="152.11159999999998"/>
    <s v="Manchester"/>
    <s v="July"/>
    <n v="71.000692682398579"/>
  </r>
  <r>
    <d v="2023-12-04T00:00:00"/>
    <n v="1019400"/>
    <x v="1142"/>
    <x v="5"/>
    <n v="125.488"/>
    <n v="214.2396"/>
    <n v="88.751599999999996"/>
    <s v="Delhi"/>
    <s v="December"/>
    <n v="41.426328279179017"/>
  </r>
  <r>
    <d v="2023-08-16T00:00:00"/>
    <n v="1018184"/>
    <x v="1845"/>
    <x v="3"/>
    <n v="186.184"/>
    <n v="214.2396"/>
    <n v="28.055599999999998"/>
    <s v="New York"/>
    <s v="August"/>
    <n v="13.095431470185718"/>
  </r>
  <r>
    <d v="2023-03-16T00:00:00"/>
    <n v="1015534"/>
    <x v="1954"/>
    <x v="4"/>
    <n v="197.42400000000001"/>
    <n v="214.2396"/>
    <n v="16.815599999999989"/>
    <s v="Los Angeles"/>
    <s v="March"/>
    <n v="7.8489690981499178"/>
  </r>
  <r>
    <d v="2023-09-11T00:00:00"/>
    <n v="1011753"/>
    <x v="1545"/>
    <x v="3"/>
    <n v="239.012"/>
    <n v="214.2396"/>
    <n v="-24.772400000000005"/>
    <s v="Mumbai"/>
    <s v="September"/>
    <n v="-11.562941678382524"/>
  </r>
  <r>
    <d v="2023-01-20T00:00:00"/>
    <n v="1012269"/>
    <x v="2158"/>
    <x v="0"/>
    <n v="256.99599999999998"/>
    <n v="214.2396"/>
    <n v="-42.756399999999985"/>
    <s v="New York"/>
    <s v="January"/>
    <n v="-19.957281473639789"/>
  </r>
  <r>
    <d v="2023-06-03T00:00:00"/>
    <n v="1013199"/>
    <x v="1718"/>
    <x v="4"/>
    <n v="267.11200000000002"/>
    <n v="214.2396"/>
    <n v="-52.872400000000027"/>
    <s v="Manchester"/>
    <s v="June"/>
    <n v="-24.679097608472023"/>
  </r>
  <r>
    <d v="2023-06-06T00:00:00"/>
    <n v="1015354"/>
    <x v="1456"/>
    <x v="8"/>
    <n v="279.476"/>
    <n v="214.2396"/>
    <n v="-65.236400000000003"/>
    <s v="Bangalore"/>
    <s v="June"/>
    <n v="-30.45020621771139"/>
  </r>
  <r>
    <d v="2023-12-16T00:00:00"/>
    <n v="1001235"/>
    <x v="497"/>
    <x v="0"/>
    <n v="161.73312000000001"/>
    <n v="214.36064000000005"/>
    <n v="52.627520000000032"/>
    <s v="Chicago"/>
    <s v="December"/>
    <n v="24.550925020563486"/>
  </r>
  <r>
    <d v="2023-03-01T00:00:00"/>
    <n v="1002978"/>
    <x v="2015"/>
    <x v="8"/>
    <n v="172.79360000000005"/>
    <n v="214.41160000000002"/>
    <n v="41.617999999999967"/>
    <s v="Delhi"/>
    <s v="March"/>
    <n v="19.410330411227733"/>
  </r>
  <r>
    <d v="2023-12-12T00:00:00"/>
    <n v="1007298"/>
    <x v="1923"/>
    <x v="9"/>
    <n v="7.7680000000000007"/>
    <n v="214.41888"/>
    <n v="206.65088"/>
    <s v="London"/>
    <s v="December"/>
    <n v="96.37718469567605"/>
  </r>
  <r>
    <d v="2023-09-28T00:00:00"/>
    <n v="1003000"/>
    <x v="1487"/>
    <x v="4"/>
    <n v="253.79520000000002"/>
    <n v="214.61439999999999"/>
    <n v="-39.180800000000033"/>
    <s v="New York"/>
    <s v="September"/>
    <n v="-18.256370495176483"/>
  </r>
  <r>
    <d v="2023-09-12T00:00:00"/>
    <n v="1015673"/>
    <x v="289"/>
    <x v="0"/>
    <n v="43.975999999999999"/>
    <n v="214.68780000000001"/>
    <n v="170.71180000000001"/>
    <s v="London"/>
    <s v="September"/>
    <n v="79.516302277073976"/>
  </r>
  <r>
    <d v="2023-06-01T00:00:00"/>
    <n v="1007016"/>
    <x v="2218"/>
    <x v="0"/>
    <n v="113.33200000000001"/>
    <n v="214.68780000000001"/>
    <n v="101.3558"/>
    <s v="Brisbane"/>
    <s v="June"/>
    <n v="47.210787012582919"/>
  </r>
  <r>
    <d v="2023-10-25T00:00:00"/>
    <n v="1009550"/>
    <x v="657"/>
    <x v="8"/>
    <n v="127.15200000000002"/>
    <n v="214.68780000000001"/>
    <n v="87.535799999999995"/>
    <s v="New York"/>
    <s v="October"/>
    <n v="40.77353254353531"/>
  </r>
  <r>
    <d v="2023-10-22T00:00:00"/>
    <n v="1009087"/>
    <x v="533"/>
    <x v="3"/>
    <n v="133.60000000000002"/>
    <n v="214.68780000000001"/>
    <n v="81.087799999999987"/>
    <s v="New York"/>
    <s v="October"/>
    <n v="37.770101514850857"/>
  </r>
  <r>
    <d v="2023-05-23T00:00:00"/>
    <n v="1010120"/>
    <x v="2451"/>
    <x v="3"/>
    <n v="135.02000000000001"/>
    <n v="214.68780000000001"/>
    <n v="79.6678"/>
    <s v="Melbourne"/>
    <s v="May"/>
    <n v="37.108675947119494"/>
  </r>
  <r>
    <d v="2023-03-09T00:00:00"/>
    <n v="1018264"/>
    <x v="214"/>
    <x v="3"/>
    <n v="144.012"/>
    <n v="214.68780000000001"/>
    <n v="70.67580000000001"/>
    <s v="New York"/>
    <s v="March"/>
    <n v="32.920268408358559"/>
  </r>
  <r>
    <d v="2023-12-29T00:00:00"/>
    <n v="1016021"/>
    <x v="691"/>
    <x v="3"/>
    <n v="195.71600000000001"/>
    <n v="214.68780000000001"/>
    <n v="18.971800000000002"/>
    <s v="New York"/>
    <s v="December"/>
    <n v="8.8369250604831766"/>
  </r>
  <r>
    <d v="2023-06-12T00:00:00"/>
    <n v="1011466"/>
    <x v="310"/>
    <x v="4"/>
    <n v="199.08800000000002"/>
    <n v="214.68780000000001"/>
    <n v="15.599799999999988"/>
    <s v="Los Angeles"/>
    <s v="June"/>
    <n v="7.2662722334478191"/>
  </r>
  <r>
    <d v="2023-04-26T00:00:00"/>
    <n v="1010958"/>
    <x v="689"/>
    <x v="2"/>
    <n v="200.21200000000002"/>
    <n v="214.68780000000001"/>
    <n v="14.475799999999992"/>
    <s v="Sydney"/>
    <s v="April"/>
    <n v="6.7427212911027041"/>
  </r>
  <r>
    <d v="2023-09-02T00:00:00"/>
    <n v="1012853"/>
    <x v="1727"/>
    <x v="2"/>
    <n v="217.07200000000003"/>
    <n v="214.68780000000001"/>
    <n v="-2.3842000000000212"/>
    <s v="Mumbai"/>
    <s v="September"/>
    <n v="-1.1105428440740559"/>
  </r>
  <r>
    <d v="2023-10-03T00:00:00"/>
    <n v="1018718"/>
    <x v="2565"/>
    <x v="8"/>
    <n v="218.19600000000003"/>
    <n v="214.68780000000001"/>
    <n v="-3.5082000000000164"/>
    <s v="Manchester"/>
    <s v="October"/>
    <n v="-1.6340937864191707"/>
  </r>
  <r>
    <d v="2023-07-29T00:00:00"/>
    <n v="1017974"/>
    <x v="24"/>
    <x v="8"/>
    <n v="242.92400000000004"/>
    <n v="214.68780000000001"/>
    <n v="-28.236200000000025"/>
    <s v="Chicago"/>
    <s v="July"/>
    <n v="-13.152214518011748"/>
  </r>
  <r>
    <d v="2023-06-10T00:00:00"/>
    <n v="1004196"/>
    <x v="2461"/>
    <x v="2"/>
    <n v="100.32000000000001"/>
    <n v="214.81200000000001"/>
    <n v="114.492"/>
    <s v="Manchester"/>
    <s v="June"/>
    <n v="53.298698396737606"/>
  </r>
  <r>
    <d v="2023-11-19T00:00:00"/>
    <n v="1001386"/>
    <x v="1788"/>
    <x v="6"/>
    <n v="645.63264000000015"/>
    <n v="214.83904000000004"/>
    <n v="-430.79360000000008"/>
    <s v="Los Angeles"/>
    <s v="November"/>
    <n v="-200.51923523769238"/>
  </r>
  <r>
    <d v="2023-11-07T00:00:00"/>
    <n v="1002549"/>
    <x v="747"/>
    <x v="9"/>
    <n v="284.78400000000005"/>
    <n v="214.91080000000002"/>
    <n v="-69.873200000000026"/>
    <s v="Los Angeles"/>
    <s v="November"/>
    <n v="-32.512651760637446"/>
  </r>
  <r>
    <d v="2023-07-17T00:00:00"/>
    <n v="1015526"/>
    <x v="632"/>
    <x v="9"/>
    <n v="150.17199999999997"/>
    <n v="215.13599999999997"/>
    <n v="64.963999999999999"/>
    <s v="Brisbane"/>
    <s v="July"/>
    <n v="30.196712777034069"/>
  </r>
  <r>
    <d v="2023-08-19T00:00:00"/>
    <n v="1008739"/>
    <x v="1549"/>
    <x v="0"/>
    <n v="11.015999999999998"/>
    <n v="215.13600000000002"/>
    <n v="204.12000000000003"/>
    <s v="Mumbai"/>
    <s v="August"/>
    <n v="94.879518072289159"/>
  </r>
  <r>
    <d v="2023-07-08T00:00:00"/>
    <n v="1008079"/>
    <x v="2256"/>
    <x v="3"/>
    <n v="69.572000000000017"/>
    <n v="215.13600000000002"/>
    <n v="145.56400000000002"/>
    <s v="London"/>
    <s v="July"/>
    <n v="67.661386285884291"/>
  </r>
  <r>
    <d v="2023-03-14T00:00:00"/>
    <n v="1008698"/>
    <x v="1392"/>
    <x v="2"/>
    <n v="70.16"/>
    <n v="215.13600000000002"/>
    <n v="144.97600000000003"/>
    <s v="London"/>
    <s v="March"/>
    <n v="67.388070801725434"/>
  </r>
  <r>
    <d v="2023-06-02T00:00:00"/>
    <n v="1016104"/>
    <x v="434"/>
    <x v="0"/>
    <n v="93.972000000000037"/>
    <n v="215.13600000000002"/>
    <n v="121.16399999999999"/>
    <s v="Mumbai"/>
    <s v="June"/>
    <n v="56.319723337795615"/>
  </r>
  <r>
    <d v="2023-12-08T00:00:00"/>
    <n v="1014021"/>
    <x v="566"/>
    <x v="5"/>
    <n v="97.344000000000023"/>
    <n v="215.13600000000002"/>
    <n v="117.792"/>
    <s v="New York"/>
    <s v="December"/>
    <n v="54.752342704149925"/>
  </r>
  <r>
    <d v="2023-08-28T00:00:00"/>
    <n v="1006077"/>
    <x v="1857"/>
    <x v="1"/>
    <n v="103.44400000000002"/>
    <n v="215.13600000000002"/>
    <n v="111.69200000000001"/>
    <s v="Delhi"/>
    <s v="August"/>
    <n v="51.916926967127765"/>
  </r>
  <r>
    <d v="2023-10-17T00:00:00"/>
    <n v="1018724"/>
    <x v="458"/>
    <x v="1"/>
    <n v="107.46000000000004"/>
    <n v="215.13600000000002"/>
    <n v="107.67599999999999"/>
    <s v="Brisbane"/>
    <s v="October"/>
    <n v="50.050200803212839"/>
  </r>
  <r>
    <d v="2023-08-29T00:00:00"/>
    <n v="1006286"/>
    <x v="1514"/>
    <x v="8"/>
    <n v="132.13200000000001"/>
    <n v="215.13600000000002"/>
    <n v="83.004000000000019"/>
    <s v="London"/>
    <s v="August"/>
    <n v="38.582106202588136"/>
  </r>
  <r>
    <d v="2023-07-24T00:00:00"/>
    <n v="1018347"/>
    <x v="986"/>
    <x v="3"/>
    <n v="136.68400000000003"/>
    <n v="215.13600000000002"/>
    <n v="78.451999999999998"/>
    <s v="Chicago"/>
    <s v="July"/>
    <n v="36.466235311616835"/>
  </r>
  <r>
    <d v="2023-07-26T00:00:00"/>
    <n v="1013240"/>
    <x v="1512"/>
    <x v="0"/>
    <n v="156.91600000000005"/>
    <n v="215.13600000000002"/>
    <n v="58.21999999999997"/>
    <s v="Los Angeles"/>
    <s v="July"/>
    <n v="27.061951509742659"/>
  </r>
  <r>
    <d v="2023-10-27T00:00:00"/>
    <n v="1011741"/>
    <x v="189"/>
    <x v="2"/>
    <n v="159.16400000000004"/>
    <n v="215.13600000000002"/>
    <n v="55.97199999999998"/>
    <s v="Birmingham"/>
    <s v="October"/>
    <n v="26.017031087312198"/>
  </r>
  <r>
    <d v="2023-07-01T00:00:00"/>
    <n v="1010616"/>
    <x v="402"/>
    <x v="3"/>
    <n v="160.28800000000004"/>
    <n v="215.13600000000002"/>
    <n v="54.847999999999985"/>
    <s v="London"/>
    <s v="July"/>
    <n v="25.494570876096972"/>
  </r>
  <r>
    <d v="2023-01-17T00:00:00"/>
    <n v="1017990"/>
    <x v="2192"/>
    <x v="3"/>
    <n v="164.78400000000005"/>
    <n v="215.13600000000002"/>
    <n v="50.351999999999975"/>
    <s v="Delhi"/>
    <s v="January"/>
    <n v="23.404730031236038"/>
  </r>
  <r>
    <d v="2023-03-26T00:00:00"/>
    <n v="1014593"/>
    <x v="573"/>
    <x v="3"/>
    <n v="173.77600000000004"/>
    <n v="215.13600000000002"/>
    <n v="41.359999999999985"/>
    <s v="Mumbai"/>
    <s v="March"/>
    <n v="19.225048341514196"/>
  </r>
  <r>
    <d v="2023-11-15T00:00:00"/>
    <n v="1011593"/>
    <x v="2694"/>
    <x v="2"/>
    <n v="205.24800000000005"/>
    <n v="215.13600000000002"/>
    <n v="9.8879999999999768"/>
    <s v="Los Angeles"/>
    <s v="November"/>
    <n v="4.5961624274877177"/>
  </r>
  <r>
    <d v="2023-12-08T00:00:00"/>
    <n v="1014607"/>
    <x v="1076"/>
    <x v="2"/>
    <n v="205.24800000000005"/>
    <n v="215.13600000000002"/>
    <n v="9.8879999999999768"/>
    <s v="Los Angeles"/>
    <s v="December"/>
    <n v="4.5961624274877177"/>
  </r>
  <r>
    <d v="2023-03-19T00:00:00"/>
    <n v="1012997"/>
    <x v="265"/>
    <x v="6"/>
    <n v="218.73600000000005"/>
    <n v="215.13600000000002"/>
    <n v="-3.6000000000000227"/>
    <s v="Sydney"/>
    <s v="March"/>
    <n v="-1.6733601070950572"/>
  </r>
  <r>
    <d v="2023-10-11T00:00:00"/>
    <n v="1017874"/>
    <x v="1139"/>
    <x v="0"/>
    <n v="222.10800000000003"/>
    <n v="215.13600000000002"/>
    <n v="-6.9720000000000084"/>
    <s v="Birmingham"/>
    <s v="October"/>
    <n v="-3.240740740740744"/>
  </r>
  <r>
    <d v="2023-02-25T00:00:00"/>
    <n v="1016818"/>
    <x v="2139"/>
    <x v="8"/>
    <n v="236.72000000000003"/>
    <n v="215.13600000000002"/>
    <n v="-21.584000000000003"/>
    <s v="Mumbai"/>
    <s v="February"/>
    <n v="-10.032723486538748"/>
  </r>
  <r>
    <d v="2023-11-23T00:00:00"/>
    <n v="1004478"/>
    <x v="1763"/>
    <x v="8"/>
    <n v="41.788800000000009"/>
    <n v="215.22800000000001"/>
    <n v="173.4392"/>
    <s v="Los Angeles"/>
    <s v="November"/>
    <n v="80.583938892709128"/>
  </r>
  <r>
    <d v="2023-09-27T00:00:00"/>
    <n v="1004715"/>
    <x v="1739"/>
    <x v="8"/>
    <n v="21.062400000000004"/>
    <n v="215.3424"/>
    <n v="194.28"/>
    <s v="Melbourne"/>
    <s v="September"/>
    <n v="90.219111517285967"/>
  </r>
  <r>
    <d v="2023-10-12T00:00:00"/>
    <n v="1004819"/>
    <x v="129"/>
    <x v="2"/>
    <n v="179.11360000000002"/>
    <n v="215.44120000000004"/>
    <n v="36.327600000000018"/>
    <s v="New York"/>
    <s v="October"/>
    <n v="16.8619558376021"/>
  </r>
  <r>
    <d v="2023-04-17T00:00:00"/>
    <n v="1001341"/>
    <x v="369"/>
    <x v="4"/>
    <n v="625.84512000000018"/>
    <n v="215.44640000000007"/>
    <n v="-410.39872000000014"/>
    <s v="Chicago"/>
    <s v="April"/>
    <n v="-190.4876201226848"/>
  </r>
  <r>
    <d v="2023-02-17T00:00:00"/>
    <n v="1006874"/>
    <x v="1112"/>
    <x v="7"/>
    <n v="37.376000000000005"/>
    <n v="215.58420000000001"/>
    <n v="178.20820000000001"/>
    <s v="Mumbai"/>
    <s v="February"/>
    <n v="82.662922421958569"/>
  </r>
  <r>
    <d v="2023-07-12T00:00:00"/>
    <n v="1015068"/>
    <x v="2153"/>
    <x v="6"/>
    <n v="46.179999999999978"/>
    <n v="215.58420000000001"/>
    <n v="169.40420000000003"/>
    <s v="Manchester"/>
    <s v="July"/>
    <n v="78.579135205641236"/>
  </r>
  <r>
    <d v="2023-03-14T00:00:00"/>
    <n v="1006432"/>
    <x v="2181"/>
    <x v="1"/>
    <n v="53.120000000000019"/>
    <n v="215.58420000000001"/>
    <n v="162.46420000000001"/>
    <s v="Manchester"/>
    <s v="March"/>
    <n v="75.359975359975365"/>
  </r>
  <r>
    <d v="2023-07-26T00:00:00"/>
    <n v="1015065"/>
    <x v="159"/>
    <x v="5"/>
    <n v="77.651999999999987"/>
    <n v="215.58420000000001"/>
    <n v="137.93220000000002"/>
    <s v="Los Angeles"/>
    <s v="July"/>
    <n v="63.980662775843513"/>
  </r>
  <r>
    <d v="2023-07-21T00:00:00"/>
    <n v="1013994"/>
    <x v="1561"/>
    <x v="1"/>
    <n v="79.899999999999977"/>
    <n v="215.58420000000001"/>
    <n v="135.68420000000003"/>
    <s v="Birmingham"/>
    <s v="July"/>
    <n v="62.937914745143672"/>
  </r>
  <r>
    <d v="2023-09-10T00:00:00"/>
    <n v="1007953"/>
    <x v="314"/>
    <x v="5"/>
    <n v="93.152000000000029"/>
    <n v="215.58420000000001"/>
    <n v="122.43219999999998"/>
    <s v="Delhi"/>
    <s v="September"/>
    <n v="56.790896549932683"/>
  </r>
  <r>
    <d v="2023-10-28T00:00:00"/>
    <n v="1007759"/>
    <x v="275"/>
    <x v="7"/>
    <n v="115.776"/>
    <n v="215.58420000000001"/>
    <n v="99.808200000000014"/>
    <s v="New York"/>
    <s v="October"/>
    <n v="46.296620995416184"/>
  </r>
  <r>
    <d v="2023-04-17T00:00:00"/>
    <n v="1012879"/>
    <x v="2175"/>
    <x v="0"/>
    <n v="122.61199999999999"/>
    <n v="215.58420000000001"/>
    <n v="92.972200000000015"/>
    <s v="Los Angeles"/>
    <s v="April"/>
    <n v="43.125702161846746"/>
  </r>
  <r>
    <d v="2023-03-26T00:00:00"/>
    <n v="1011115"/>
    <x v="809"/>
    <x v="3"/>
    <n v="163.07599999999999"/>
    <n v="215.58420000000001"/>
    <n v="52.508200000000016"/>
    <s v="Manchester"/>
    <s v="March"/>
    <n v="24.356237609249664"/>
  </r>
  <r>
    <d v="2023-11-14T00:00:00"/>
    <n v="1017401"/>
    <x v="2003"/>
    <x v="7"/>
    <n v="169.82"/>
    <n v="215.58420000000001"/>
    <n v="45.764200000000017"/>
    <s v="Bangalore"/>
    <s v="November"/>
    <n v="21.22799351715015"/>
  </r>
  <r>
    <d v="2023-10-12T00:00:00"/>
    <n v="1019584"/>
    <x v="378"/>
    <x v="1"/>
    <n v="181.06"/>
    <n v="215.58420000000001"/>
    <n v="34.524200000000008"/>
    <s v="Delhi"/>
    <s v="October"/>
    <n v="16.014253363650958"/>
  </r>
  <r>
    <d v="2023-09-28T00:00:00"/>
    <n v="1006367"/>
    <x v="2087"/>
    <x v="3"/>
    <n v="192.22400000000002"/>
    <n v="215.58420000000001"/>
    <n v="23.360199999999992"/>
    <s v="Bangalore"/>
    <s v="September"/>
    <n v="10.835766257453001"/>
  </r>
  <r>
    <d v="2023-01-07T00:00:00"/>
    <n v="1010946"/>
    <x v="31"/>
    <x v="6"/>
    <n v="218.15200000000002"/>
    <n v="215.58420000000001"/>
    <n v="-2.5678000000000054"/>
    <s v="Bangalore"/>
    <s v="January"/>
    <n v="-1.1910891428963744"/>
  </r>
  <r>
    <d v="2023-09-20T00:00:00"/>
    <n v="1013823"/>
    <x v="727"/>
    <x v="7"/>
    <n v="241.756"/>
    <n v="215.58420000000001"/>
    <n v="-26.17179999999999"/>
    <s v="Manchester"/>
    <s v="September"/>
    <n v="-12.139943465244665"/>
  </r>
  <r>
    <d v="2023-06-14T00:00:00"/>
    <n v="1014513"/>
    <x v="1368"/>
    <x v="3"/>
    <n v="269.85599999999999"/>
    <n v="215.58420000000001"/>
    <n v="-54.271799999999985"/>
    <s v="Sydney"/>
    <s v="June"/>
    <n v="-25.174293848992633"/>
  </r>
  <r>
    <d v="2023-09-03T00:00:00"/>
    <n v="1004625"/>
    <x v="512"/>
    <x v="6"/>
    <n v="29.200000000000003"/>
    <n v="215.65960000000001"/>
    <n v="186.45960000000002"/>
    <s v="Mumbai"/>
    <s v="September"/>
    <n v="86.460143670859082"/>
  </r>
  <r>
    <d v="2023-01-18T00:00:00"/>
    <n v="1004701"/>
    <x v="1030"/>
    <x v="3"/>
    <n v="259.83360000000005"/>
    <n v="215.65960000000001"/>
    <n v="-44.174000000000035"/>
    <s v="Chicago"/>
    <s v="January"/>
    <n v="-20.483205941214784"/>
  </r>
  <r>
    <d v="2023-08-11T00:00:00"/>
    <n v="1002128"/>
    <x v="223"/>
    <x v="7"/>
    <n v="97.376000000000019"/>
    <n v="215.66688000000002"/>
    <n v="118.29088"/>
    <s v="Bangalore"/>
    <s v="August"/>
    <n v="54.848885466326578"/>
  </r>
  <r>
    <d v="2023-02-28T00:00:00"/>
    <n v="1001062"/>
    <x v="741"/>
    <x v="3"/>
    <n v="530.18246399999998"/>
    <n v="215.77920000000006"/>
    <n v="-314.40326399999992"/>
    <s v="New York"/>
    <s v="February"/>
    <n v="-145.7060105886016"/>
  </r>
  <r>
    <d v="2023-06-30T00:00:00"/>
    <n v="1015289"/>
    <x v="2061"/>
    <x v="9"/>
    <n v="64.488"/>
    <n v="215.85312000000002"/>
    <n v="151.36512000000002"/>
    <s v="Birmingham"/>
    <s v="June"/>
    <n v="70.124128852063848"/>
  </r>
  <r>
    <d v="2023-02-13T00:00:00"/>
    <n v="1012830"/>
    <x v="2374"/>
    <x v="9"/>
    <n v="178.012"/>
    <n v="215.85312000000002"/>
    <n v="37.841120000000018"/>
    <s v="London"/>
    <s v="February"/>
    <n v="17.53095808853725"/>
  </r>
  <r>
    <d v="2023-04-03T00:00:00"/>
    <n v="1001967"/>
    <x v="1961"/>
    <x v="1"/>
    <n v="190.78400000000002"/>
    <n v="215.96224000000004"/>
    <n v="25.178240000000017"/>
    <s v="Los Angeles"/>
    <s v="April"/>
    <n v="11.658630693958356"/>
  </r>
  <r>
    <d v="2023-12-18T00:00:00"/>
    <n v="1002214"/>
    <x v="2245"/>
    <x v="1"/>
    <n v="188.96000000000004"/>
    <n v="215.97160000000002"/>
    <n v="27.011599999999987"/>
    <s v="Melbourne"/>
    <s v="December"/>
    <n v="12.507014811206652"/>
  </r>
  <r>
    <d v="2023-01-25T00:00:00"/>
    <n v="1002152"/>
    <x v="385"/>
    <x v="3"/>
    <n v="329.74400000000003"/>
    <n v="216.00279999999998"/>
    <n v="-113.74120000000005"/>
    <s v="Brisbane"/>
    <s v="January"/>
    <n v="-52.657280368587841"/>
  </r>
  <r>
    <d v="2023-06-05T00:00:00"/>
    <n v="1015675"/>
    <x v="2169"/>
    <x v="6"/>
    <n v="73.695999999999998"/>
    <n v="216.03240000000002"/>
    <n v="142.33640000000003"/>
    <s v="Mumbai"/>
    <s v="June"/>
    <n v="65.88659849170773"/>
  </r>
  <r>
    <d v="2023-05-23T00:00:00"/>
    <n v="1011257"/>
    <x v="1083"/>
    <x v="4"/>
    <n v="79.316000000000003"/>
    <n v="216.03240000000002"/>
    <n v="136.71640000000002"/>
    <s v="London"/>
    <s v="May"/>
    <n v="63.285136859100767"/>
  </r>
  <r>
    <d v="2023-05-15T00:00:00"/>
    <n v="1008049"/>
    <x v="2075"/>
    <x v="0"/>
    <n v="83.635999999999996"/>
    <n v="216.03240000000002"/>
    <n v="132.39640000000003"/>
    <s v="Manchester"/>
    <s v="May"/>
    <n v="61.28543681410752"/>
  </r>
  <r>
    <d v="2023-10-28T00:00:00"/>
    <n v="1009393"/>
    <x v="1086"/>
    <x v="1"/>
    <n v="108.54000000000002"/>
    <n v="216.03240000000002"/>
    <n v="107.4924"/>
    <s v="London"/>
    <s v="October"/>
    <n v="49.757536369544567"/>
  </r>
  <r>
    <d v="2023-07-14T00:00:00"/>
    <n v="1008566"/>
    <x v="1615"/>
    <x v="5"/>
    <n v="110.36000000000001"/>
    <n v="216.03240000000002"/>
    <n v="105.67240000000001"/>
    <s v="Manchester"/>
    <s v="July"/>
    <n v="48.915070146885377"/>
  </r>
  <r>
    <d v="2023-10-09T00:00:00"/>
    <n v="1014037"/>
    <x v="2504"/>
    <x v="4"/>
    <n v="122.02800000000002"/>
    <n v="216.03240000000002"/>
    <n v="94.004400000000004"/>
    <s v="Birmingham"/>
    <s v="October"/>
    <n v="43.514028451287864"/>
  </r>
  <r>
    <d v="2023-01-12T00:00:00"/>
    <n v="1014932"/>
    <x v="1856"/>
    <x v="2"/>
    <n v="125.4"/>
    <n v="216.03240000000002"/>
    <n v="90.632400000000018"/>
    <s v="Birmingham"/>
    <s v="January"/>
    <n v="41.953151471723686"/>
  </r>
  <r>
    <d v="2023-01-02T00:00:00"/>
    <n v="1017912"/>
    <x v="92"/>
    <x v="5"/>
    <n v="136.64000000000001"/>
    <n v="216.03240000000002"/>
    <n v="79.392400000000009"/>
    <s v="New York"/>
    <s v="January"/>
    <n v="36.750228206509767"/>
  </r>
  <r>
    <d v="2023-12-10T00:00:00"/>
    <n v="1010245"/>
    <x v="1942"/>
    <x v="4"/>
    <n v="141.13600000000002"/>
    <n v="216.03240000000002"/>
    <n v="74.8964"/>
    <s v="New York"/>
    <s v="December"/>
    <n v="34.66905890042419"/>
  </r>
  <r>
    <d v="2023-02-25T00:00:00"/>
    <n v="1012482"/>
    <x v="720"/>
    <x v="4"/>
    <n v="143.38400000000001"/>
    <n v="216.03240000000002"/>
    <n v="72.648400000000009"/>
    <s v="Delhi"/>
    <s v="February"/>
    <n v="33.628474247381412"/>
  </r>
  <r>
    <d v="2023-06-11T00:00:00"/>
    <n v="1017448"/>
    <x v="2351"/>
    <x v="6"/>
    <n v="145.63200000000001"/>
    <n v="216.03240000000002"/>
    <n v="70.400400000000019"/>
    <s v="Melbourne"/>
    <s v="June"/>
    <n v="32.587889594338634"/>
  </r>
  <r>
    <d v="2023-01-02T00:00:00"/>
    <n v="1008043"/>
    <x v="514"/>
    <x v="0"/>
    <n v="146.56800000000001"/>
    <n v="216.03240000000002"/>
    <n v="69.464400000000012"/>
    <s v="New York"/>
    <s v="January"/>
    <n v="32.154621251256756"/>
  </r>
  <r>
    <d v="2023-11-04T00:00:00"/>
    <n v="1017889"/>
    <x v="1662"/>
    <x v="6"/>
    <n v="154.62400000000002"/>
    <n v="216.03240000000002"/>
    <n v="61.4084"/>
    <s v="New York"/>
    <s v="November"/>
    <n v="28.425550982167486"/>
  </r>
  <r>
    <d v="2023-04-27T00:00:00"/>
    <n v="1011820"/>
    <x v="16"/>
    <x v="1"/>
    <n v="156.87200000000001"/>
    <n v="216.03240000000002"/>
    <n v="59.16040000000001"/>
    <s v="Mumbai"/>
    <s v="April"/>
    <n v="27.384966329124705"/>
  </r>
  <r>
    <d v="2023-09-24T00:00:00"/>
    <n v="1015603"/>
    <x v="1806"/>
    <x v="2"/>
    <n v="159.12"/>
    <n v="216.03240000000002"/>
    <n v="56.912400000000019"/>
    <s v="London"/>
    <s v="September"/>
    <n v="26.34438167608193"/>
  </r>
  <r>
    <d v="2023-03-09T00:00:00"/>
    <n v="1006596"/>
    <x v="2161"/>
    <x v="0"/>
    <n v="162.17200000000003"/>
    <n v="216.03240000000002"/>
    <n v="53.860399999999998"/>
    <s v="London"/>
    <s v="March"/>
    <n v="24.931630625776499"/>
  </r>
  <r>
    <d v="2023-12-10T00:00:00"/>
    <n v="1017117"/>
    <x v="590"/>
    <x v="2"/>
    <n v="165.86400000000003"/>
    <n v="216.03240000000002"/>
    <n v="50.168399999999991"/>
    <s v="New York"/>
    <s v="December"/>
    <n v="23.222627716953561"/>
  </r>
  <r>
    <d v="2023-04-09T00:00:00"/>
    <n v="1017950"/>
    <x v="137"/>
    <x v="1"/>
    <n v="168.11200000000002"/>
    <n v="216.03240000000002"/>
    <n v="47.920400000000001"/>
    <s v="Sydney"/>
    <s v="April"/>
    <n v="22.182043063910779"/>
  </r>
  <r>
    <d v="2023-05-03T00:00:00"/>
    <n v="1010560"/>
    <x v="1874"/>
    <x v="3"/>
    <n v="173.73200000000003"/>
    <n v="216.03240000000002"/>
    <n v="42.300399999999996"/>
    <s v="Sydney"/>
    <s v="May"/>
    <n v="19.58058143130382"/>
  </r>
  <r>
    <d v="2023-09-11T00:00:00"/>
    <n v="1018317"/>
    <x v="302"/>
    <x v="0"/>
    <n v="202.95600000000002"/>
    <n v="216.03240000000002"/>
    <n v="13.076400000000007"/>
    <s v="London"/>
    <s v="September"/>
    <n v="6.052980941747629"/>
  </r>
  <r>
    <d v="2023-08-23T00:00:00"/>
    <n v="1015239"/>
    <x v="1970"/>
    <x v="8"/>
    <n v="214.19600000000003"/>
    <n v="216.03240000000002"/>
    <n v="1.8363999999999976"/>
    <s v="Sydney"/>
    <s v="August"/>
    <n v="0.85005767653370401"/>
  </r>
  <r>
    <d v="2023-11-02T00:00:00"/>
    <n v="1017359"/>
    <x v="2565"/>
    <x v="0"/>
    <n v="252.41200000000003"/>
    <n v="216.03240000000002"/>
    <n v="-36.379600000000011"/>
    <s v="Manchester"/>
    <s v="November"/>
    <n v="-16.839881425193632"/>
  </r>
  <r>
    <d v="2023-04-05T00:00:00"/>
    <n v="1002347"/>
    <x v="1915"/>
    <x v="9"/>
    <n v="146.9152"/>
    <n v="216.10160000000005"/>
    <n v="69.186400000000049"/>
    <s v="Brisbane"/>
    <s v="April"/>
    <n v="32.01568151276993"/>
  </r>
  <r>
    <d v="2023-02-11T00:00:00"/>
    <n v="1003220"/>
    <x v="1618"/>
    <x v="7"/>
    <n v="47.84640000000001"/>
    <n v="216.43960000000004"/>
    <n v="168.59320000000002"/>
    <s v="Los Angeles"/>
    <s v="February"/>
    <n v="77.893878938974197"/>
  </r>
  <r>
    <d v="2023-12-08T00:00:00"/>
    <n v="1007264"/>
    <x v="814"/>
    <x v="1"/>
    <n v="49.283999999999992"/>
    <n v="216.48059999999998"/>
    <n v="167.19659999999999"/>
    <s v="Sydney"/>
    <s v="December"/>
    <n v="77.23398771067707"/>
  </r>
  <r>
    <d v="2023-02-27T00:00:00"/>
    <n v="1006834"/>
    <x v="321"/>
    <x v="4"/>
    <n v="51.944000000000003"/>
    <n v="216.48059999999998"/>
    <n v="164.53659999999996"/>
    <s v="Brisbane"/>
    <s v="February"/>
    <n v="76.005240192423699"/>
  </r>
  <r>
    <d v="2023-08-05T00:00:00"/>
    <n v="1018598"/>
    <x v="1901"/>
    <x v="2"/>
    <n v="55.127999999999986"/>
    <n v="216.48059999999998"/>
    <n v="161.3526"/>
    <s v="Mumbai"/>
    <s v="August"/>
    <n v="74.534438651777577"/>
  </r>
  <r>
    <d v="2023-07-15T00:00:00"/>
    <n v="1008440"/>
    <x v="1826"/>
    <x v="5"/>
    <n v="60.508000000000003"/>
    <n v="216.48059999999998"/>
    <n v="155.97259999999997"/>
    <s v="Delhi"/>
    <s v="July"/>
    <n v="72.049227505836541"/>
  </r>
  <r>
    <d v="2023-08-18T00:00:00"/>
    <n v="1011385"/>
    <x v="1572"/>
    <x v="7"/>
    <n v="69.739999999999981"/>
    <n v="216.48059999999998"/>
    <n v="146.7406"/>
    <s v="Melbourne"/>
    <s v="August"/>
    <n v="67.784642134214351"/>
  </r>
  <r>
    <d v="2023-11-06T00:00:00"/>
    <n v="1007251"/>
    <x v="1588"/>
    <x v="6"/>
    <n v="94.360000000000014"/>
    <n v="216.48059999999998"/>
    <n v="122.12059999999997"/>
    <s v="Bangalore"/>
    <s v="November"/>
    <n v="56.411798563012105"/>
  </r>
  <r>
    <d v="2023-08-26T00:00:00"/>
    <n v="1008511"/>
    <x v="645"/>
    <x v="2"/>
    <n v="95.66"/>
    <n v="216.48059999999998"/>
    <n v="120.82059999999998"/>
    <s v="New York"/>
    <s v="August"/>
    <n v="55.811282858602574"/>
  </r>
  <r>
    <d v="2023-11-16T00:00:00"/>
    <n v="1013840"/>
    <x v="552"/>
    <x v="6"/>
    <n v="101.21199999999999"/>
    <n v="216.48059999999998"/>
    <n v="115.26859999999999"/>
    <s v="Delhi"/>
    <s v="November"/>
    <n v="53.246618865616604"/>
  </r>
  <r>
    <d v="2023-12-20T00:00:00"/>
    <n v="1015480"/>
    <x v="846"/>
    <x v="4"/>
    <n v="138.30399999999997"/>
    <n v="216.48059999999998"/>
    <n v="78.176600000000008"/>
    <s v="Sydney"/>
    <s v="December"/>
    <n v="36.112520013340692"/>
  </r>
  <r>
    <d v="2023-03-15T00:00:00"/>
    <n v="1018820"/>
    <x v="1154"/>
    <x v="2"/>
    <n v="152.916"/>
    <n v="216.48059999999998"/>
    <n v="63.564599999999984"/>
    <s v="Mumbai"/>
    <s v="March"/>
    <n v="29.362723495777448"/>
  </r>
  <r>
    <d v="2023-03-16T00:00:00"/>
    <n v="1006813"/>
    <x v="2426"/>
    <x v="8"/>
    <n v="166.63600000000002"/>
    <n v="216.48059999999998"/>
    <n v="49.844599999999957"/>
    <s v="Chicago"/>
    <s v="March"/>
    <n v="23.024973138470589"/>
  </r>
  <r>
    <d v="2023-09-02T00:00:00"/>
    <n v="1009609"/>
    <x v="1904"/>
    <x v="2"/>
    <n v="183.26399999999998"/>
    <n v="216.48059999999998"/>
    <n v="33.2166"/>
    <s v="Chicago"/>
    <s v="September"/>
    <n v="15.343915343915345"/>
  </r>
  <r>
    <d v="2023-12-11T00:00:00"/>
    <n v="1014754"/>
    <x v="1581"/>
    <x v="3"/>
    <n v="187.76"/>
    <n v="216.48059999999998"/>
    <n v="28.72059999999999"/>
    <s v="Bangalore"/>
    <s v="December"/>
    <n v="13.267054876972805"/>
  </r>
  <r>
    <d v="2023-09-23T00:00:00"/>
    <n v="1016113"/>
    <x v="2133"/>
    <x v="8"/>
    <n v="197.87599999999998"/>
    <n v="216.48059999999998"/>
    <n v="18.604600000000005"/>
    <s v="Sydney"/>
    <s v="September"/>
    <n v="8.5941188263521102"/>
  </r>
  <r>
    <d v="2023-02-20T00:00:00"/>
    <n v="1017674"/>
    <x v="1075"/>
    <x v="8"/>
    <n v="199"/>
    <n v="216.48059999999998"/>
    <n v="17.480599999999981"/>
    <s v="Los Angeles"/>
    <s v="February"/>
    <n v="8.074903709616466"/>
  </r>
  <r>
    <d v="2023-03-01T00:00:00"/>
    <n v="1010993"/>
    <x v="2523"/>
    <x v="6"/>
    <n v="213.61199999999999"/>
    <n v="216.48059999999998"/>
    <n v="2.8685999999999865"/>
    <s v="Brisbane"/>
    <s v="March"/>
    <n v="1.3251071920532309"/>
  </r>
  <r>
    <d v="2023-12-31T00:00:00"/>
    <n v="1011627"/>
    <x v="1122"/>
    <x v="5"/>
    <n v="223.72799999999998"/>
    <n v="216.48059999999998"/>
    <n v="-7.247399999999999"/>
    <s v="London"/>
    <s v="December"/>
    <n v="-3.3478288585674649"/>
  </r>
  <r>
    <d v="2023-12-22T00:00:00"/>
    <n v="1018227"/>
    <x v="2333"/>
    <x v="8"/>
    <n v="229.34799999999998"/>
    <n v="216.48059999999998"/>
    <n v="-12.867400000000004"/>
    <s v="New York"/>
    <s v="December"/>
    <n v="-5.9439044422456355"/>
  </r>
  <r>
    <d v="2023-09-05T00:00:00"/>
    <n v="1017021"/>
    <x v="2730"/>
    <x v="4"/>
    <n v="233.84399999999999"/>
    <n v="216.48059999999998"/>
    <n v="-17.363400000000013"/>
    <s v="New York"/>
    <s v="September"/>
    <n v="-8.0207649091881752"/>
  </r>
  <r>
    <d v="2023-01-06T00:00:00"/>
    <n v="1018774"/>
    <x v="1734"/>
    <x v="6"/>
    <n v="234.96799999999999"/>
    <n v="216.48059999999998"/>
    <n v="-18.487400000000008"/>
    <s v="Bangalore"/>
    <s v="January"/>
    <n v="-8.5399800259238052"/>
  </r>
  <r>
    <d v="2023-02-24T00:00:00"/>
    <n v="1009506"/>
    <x v="1"/>
    <x v="1"/>
    <n v="266.44"/>
    <n v="216.48059999999998"/>
    <n v="-49.959400000000016"/>
    <s v="Birmingham"/>
    <s v="February"/>
    <n v="-23.078003294521551"/>
  </r>
  <r>
    <d v="2023-05-13T00:00:00"/>
    <n v="1017725"/>
    <x v="2755"/>
    <x v="2"/>
    <n v="266.44"/>
    <n v="216.48059999999998"/>
    <n v="-49.959400000000016"/>
    <s v="Melbourne"/>
    <s v="May"/>
    <n v="-23.078003294521551"/>
  </r>
  <r>
    <d v="2023-04-09T00:00:00"/>
    <n v="1000888"/>
    <x v="55"/>
    <x v="7"/>
    <n v="419.44896000000011"/>
    <n v="216.55470720000005"/>
    <n v="-202.89425280000006"/>
    <s v="Bangalore"/>
    <s v="April"/>
    <n v="-93.691915277840707"/>
  </r>
  <r>
    <d v="2023-09-10T00:00:00"/>
    <n v="1018435"/>
    <x v="855"/>
    <x v="9"/>
    <n v="278.91200000000003"/>
    <n v="216.57024000000004"/>
    <n v="-62.341759999999994"/>
    <s v="Chicago"/>
    <s v="September"/>
    <n v="-28.785931067906645"/>
  </r>
  <r>
    <d v="2023-01-20T00:00:00"/>
    <n v="1001878"/>
    <x v="2055"/>
    <x v="8"/>
    <n v="228.89920000000004"/>
    <n v="216.61952000000002"/>
    <n v="-12.279680000000013"/>
    <s v="Birmingham"/>
    <s v="January"/>
    <n v="-5.6687781415082128"/>
  </r>
  <r>
    <d v="2023-05-04T00:00:00"/>
    <n v="1003955"/>
    <x v="776"/>
    <x v="1"/>
    <n v="246.81280000000004"/>
    <n v="216.64760000000004"/>
    <n v="-30.165199999999999"/>
    <s v="Birmingham"/>
    <s v="May"/>
    <n v="-13.92362527902455"/>
  </r>
  <r>
    <d v="2023-10-17T00:00:00"/>
    <n v="1003596"/>
    <x v="176"/>
    <x v="7"/>
    <n v="128.84160000000003"/>
    <n v="216.65800000000004"/>
    <n v="87.816400000000016"/>
    <s v="Chicago"/>
    <s v="October"/>
    <n v="40.532267444543933"/>
  </r>
  <r>
    <d v="2023-11-01T00:00:00"/>
    <n v="1003530"/>
    <x v="2363"/>
    <x v="7"/>
    <n v="216.08000000000004"/>
    <n v="216.6892"/>
    <n v="0.60919999999995866"/>
    <s v="Brisbane"/>
    <s v="November"/>
    <n v="0.28113999221002189"/>
  </r>
  <r>
    <d v="2023-10-26T00:00:00"/>
    <n v="1000066"/>
    <x v="2107"/>
    <x v="0"/>
    <n v="224.99049600000001"/>
    <n v="216.70521600000004"/>
    <n v="-8.2852799999999718"/>
    <s v="London"/>
    <s v="October"/>
    <n v="-3.8232951439433607"/>
  </r>
  <r>
    <d v="2023-03-15T00:00:00"/>
    <n v="1002977"/>
    <x v="318"/>
    <x v="3"/>
    <n v="181.20960000000002"/>
    <n v="216.9076"/>
    <n v="35.697999999999979"/>
    <s v="Mumbai"/>
    <s v="March"/>
    <n v="16.457699038668991"/>
  </r>
  <r>
    <d v="2023-05-04T00:00:00"/>
    <n v="1007716"/>
    <x v="244"/>
    <x v="2"/>
    <n v="38.015999999999991"/>
    <n v="216.9288"/>
    <n v="178.9128"/>
    <s v="Chicago"/>
    <s v="May"/>
    <n v="82.475355969331872"/>
  </r>
  <r>
    <d v="2023-10-30T00:00:00"/>
    <n v="1012826"/>
    <x v="1866"/>
    <x v="0"/>
    <n v="45.551999999999992"/>
    <n v="216.9288"/>
    <n v="171.3768"/>
    <s v="Sydney"/>
    <s v="October"/>
    <n v="79.001405069313066"/>
  </r>
  <r>
    <d v="2023-09-18T00:00:00"/>
    <n v="1016099"/>
    <x v="827"/>
    <x v="1"/>
    <n v="47.799999999999983"/>
    <n v="216.9288"/>
    <n v="169.12880000000001"/>
    <s v="Delhi"/>
    <s v="September"/>
    <n v="77.965120352853106"/>
  </r>
  <r>
    <d v="2023-05-08T00:00:00"/>
    <n v="1009739"/>
    <x v="2465"/>
    <x v="3"/>
    <n v="50.048000000000002"/>
    <n v="216.9288"/>
    <n v="166.88079999999999"/>
    <s v="Delhi"/>
    <s v="May"/>
    <n v="76.928835636393131"/>
  </r>
  <r>
    <d v="2023-04-20T00:00:00"/>
    <n v="1012514"/>
    <x v="517"/>
    <x v="3"/>
    <n v="73.651999999999987"/>
    <n v="216.9288"/>
    <n v="143.27680000000001"/>
    <s v="Bangalore"/>
    <s v="April"/>
    <n v="66.047846113563537"/>
  </r>
  <r>
    <d v="2023-03-26T00:00:00"/>
    <n v="1017497"/>
    <x v="2796"/>
    <x v="1"/>
    <n v="74.775999999999982"/>
    <n v="216.9288"/>
    <n v="142.15280000000001"/>
    <s v="Chicago"/>
    <s v="March"/>
    <n v="65.529703755333557"/>
  </r>
  <r>
    <d v="2023-03-13T00:00:00"/>
    <n v="1016509"/>
    <x v="365"/>
    <x v="5"/>
    <n v="78.147999999999996"/>
    <n v="216.9288"/>
    <n v="138.7808"/>
    <s v="Manchester"/>
    <s v="March"/>
    <n v="63.975276680643603"/>
  </r>
  <r>
    <d v="2023-12-23T00:00:00"/>
    <n v="1018899"/>
    <x v="2304"/>
    <x v="8"/>
    <n v="98.38"/>
    <n v="216.9288"/>
    <n v="118.5488"/>
    <s v="Manchester"/>
    <s v="December"/>
    <n v="54.648714232503934"/>
  </r>
  <r>
    <d v="2023-03-10T00:00:00"/>
    <n v="1005661"/>
    <x v="2567"/>
    <x v="3"/>
    <n v="100.164"/>
    <n v="216.9288"/>
    <n v="116.76479999999999"/>
    <s v="Manchester"/>
    <s v="March"/>
    <n v="53.826324582074861"/>
  </r>
  <r>
    <d v="2023-10-26T00:00:00"/>
    <n v="1012095"/>
    <x v="1077"/>
    <x v="8"/>
    <n v="117.488"/>
    <n v="216.9288"/>
    <n v="99.440799999999996"/>
    <s v="New York"/>
    <s v="October"/>
    <n v="45.840294142594253"/>
  </r>
  <r>
    <d v="2023-12-07T00:00:00"/>
    <n v="1006983"/>
    <x v="795"/>
    <x v="3"/>
    <n v="139.60400000000004"/>
    <n v="216.9288"/>
    <n v="77.324799999999954"/>
    <s v="Birmingham"/>
    <s v="December"/>
    <n v="35.645243969449865"/>
  </r>
  <r>
    <d v="2023-05-14T00:00:00"/>
    <n v="1017557"/>
    <x v="42"/>
    <x v="0"/>
    <n v="150.084"/>
    <n v="216.9288"/>
    <n v="66.844799999999992"/>
    <s v="Bangalore"/>
    <s v="May"/>
    <n v="30.814165753924787"/>
  </r>
  <r>
    <d v="2023-11-17T00:00:00"/>
    <n v="1013509"/>
    <x v="1855"/>
    <x v="3"/>
    <n v="190.548"/>
    <n v="216.9288"/>
    <n v="26.380799999999994"/>
    <s v="Los Angeles"/>
    <s v="November"/>
    <n v="12.161040857645455"/>
  </r>
  <r>
    <d v="2023-02-09T00:00:00"/>
    <n v="1019549"/>
    <x v="1336"/>
    <x v="0"/>
    <n v="209.65600000000001"/>
    <n v="216.9288"/>
    <n v="7.2727999999999895"/>
    <s v="Los Angeles"/>
    <s v="February"/>
    <n v="3.3526207677357687"/>
  </r>
  <r>
    <d v="2023-04-08T00:00:00"/>
    <n v="1015211"/>
    <x v="1991"/>
    <x v="0"/>
    <n v="219.77200000000002"/>
    <n v="216.9288"/>
    <n v="-2.8432000000000244"/>
    <s v="Chicago"/>
    <s v="April"/>
    <n v="-1.3106604563340711"/>
  </r>
  <r>
    <d v="2023-10-19T00:00:00"/>
    <n v="1016772"/>
    <x v="1891"/>
    <x v="2"/>
    <n v="250.12"/>
    <n v="216.9288"/>
    <n v="-33.191200000000009"/>
    <s v="Chicago"/>
    <s v="October"/>
    <n v="-15.300504128543563"/>
  </r>
  <r>
    <d v="2023-12-20T00:00:00"/>
    <n v="1011240"/>
    <x v="547"/>
    <x v="0"/>
    <n v="266.98"/>
    <n v="216.9288"/>
    <n v="-50.051200000000023"/>
    <s v="Chicago"/>
    <s v="December"/>
    <n v="-23.07263950199329"/>
  </r>
  <r>
    <d v="2023-01-09T00:00:00"/>
    <n v="1004199"/>
    <x v="1759"/>
    <x v="4"/>
    <n v="313.49120000000005"/>
    <n v="216.95959999999999"/>
    <n v="-96.531600000000054"/>
    <s v="London"/>
    <s v="January"/>
    <n v="-44.49289176418101"/>
  </r>
  <r>
    <d v="2023-05-17T00:00:00"/>
    <n v="1001810"/>
    <x v="1231"/>
    <x v="6"/>
    <n v="122.91840000000002"/>
    <n v="217.07712000000004"/>
    <n v="94.158720000000017"/>
    <s v="Sydney"/>
    <s v="May"/>
    <n v="43.375699843447343"/>
  </r>
  <r>
    <d v="2023-12-03T00:00:00"/>
    <n v="1014816"/>
    <x v="1524"/>
    <x v="9"/>
    <n v="152.76400000000001"/>
    <n v="217.28736000000001"/>
    <n v="64.523359999999997"/>
    <s v="Los Angeles"/>
    <s v="December"/>
    <n v="29.6949440593323"/>
  </r>
  <r>
    <d v="2023-08-27T00:00:00"/>
    <n v="1004211"/>
    <x v="1196"/>
    <x v="5"/>
    <n v="96.441600000000008"/>
    <n v="217.29240000000004"/>
    <n v="120.85080000000004"/>
    <s v="Bangalore"/>
    <s v="August"/>
    <n v="55.616671360802314"/>
  </r>
  <r>
    <d v="2023-06-08T00:00:00"/>
    <n v="1001726"/>
    <x v="1249"/>
    <x v="0"/>
    <n v="175.30560000000003"/>
    <n v="217.32672000000002"/>
    <n v="42.021119999999996"/>
    <s v="Brisbane"/>
    <s v="June"/>
    <n v="19.335459533001735"/>
  </r>
  <r>
    <d v="2023-06-22T00:00:00"/>
    <n v="1007913"/>
    <x v="171"/>
    <x v="4"/>
    <n v="14.463999999999999"/>
    <n v="217.37700000000001"/>
    <n v="202.91300000000001"/>
    <s v="Manchester"/>
    <s v="June"/>
    <n v="93.34612217483911"/>
  </r>
  <r>
    <d v="2023-12-12T00:00:00"/>
    <n v="1006846"/>
    <x v="1912"/>
    <x v="4"/>
    <n v="27.567999999999998"/>
    <n v="217.37700000000001"/>
    <n v="189.80900000000003"/>
    <s v="Mumbai"/>
    <s v="December"/>
    <n v="87.317885516867022"/>
  </r>
  <r>
    <d v="2023-05-17T00:00:00"/>
    <n v="1016787"/>
    <x v="2147"/>
    <x v="5"/>
    <n v="57.332000000000022"/>
    <n v="217.37700000000001"/>
    <n v="160.04499999999999"/>
    <s v="Los Angeles"/>
    <s v="May"/>
    <n v="73.625544560832097"/>
  </r>
  <r>
    <d v="2023-04-19T00:00:00"/>
    <n v="1006412"/>
    <x v="417"/>
    <x v="2"/>
    <n v="60.78400000000002"/>
    <n v="217.37700000000001"/>
    <n v="156.59299999999999"/>
    <s v="Manchester"/>
    <s v="April"/>
    <n v="72.037520068820513"/>
  </r>
  <r>
    <d v="2023-07-15T00:00:00"/>
    <n v="1009084"/>
    <x v="1862"/>
    <x v="6"/>
    <n v="72.28"/>
    <n v="217.37700000000001"/>
    <n v="145.09700000000001"/>
    <s v="Manchester"/>
    <s v="July"/>
    <n v="66.749012084995201"/>
  </r>
  <r>
    <d v="2023-10-12T00:00:00"/>
    <n v="1006827"/>
    <x v="1279"/>
    <x v="8"/>
    <n v="82.04"/>
    <n v="217.37700000000001"/>
    <n v="135.33699999999999"/>
    <s v="Melbourne"/>
    <s v="October"/>
    <n v="62.259116649875558"/>
  </r>
  <r>
    <d v="2023-06-12T00:00:00"/>
    <n v="1015556"/>
    <x v="1511"/>
    <x v="1"/>
    <n v="98.920000000000016"/>
    <n v="217.37700000000001"/>
    <n v="118.45699999999999"/>
    <s v="Manchester"/>
    <s v="June"/>
    <n v="54.493805692414554"/>
  </r>
  <r>
    <d v="2023-09-20T00:00:00"/>
    <n v="1014397"/>
    <x v="875"/>
    <x v="7"/>
    <n v="104.54000000000002"/>
    <n v="217.37700000000001"/>
    <n v="112.83699999999999"/>
    <s v="Sydney"/>
    <s v="September"/>
    <n v="51.908435575060828"/>
  </r>
  <r>
    <d v="2023-04-11T00:00:00"/>
    <n v="1017129"/>
    <x v="852"/>
    <x v="1"/>
    <n v="111.28400000000002"/>
    <n v="217.37700000000001"/>
    <n v="106.09299999999999"/>
    <s v="Los Angeles"/>
    <s v="April"/>
    <n v="48.805991434236368"/>
  </r>
  <r>
    <d v="2023-03-24T00:00:00"/>
    <n v="1012872"/>
    <x v="2619"/>
    <x v="4"/>
    <n v="142.75600000000003"/>
    <n v="217.37700000000001"/>
    <n v="74.620999999999981"/>
    <s v="Los Angeles"/>
    <s v="March"/>
    <n v="34.327918777055523"/>
  </r>
  <r>
    <d v="2023-04-19T00:00:00"/>
    <n v="1018475"/>
    <x v="1572"/>
    <x v="1"/>
    <n v="219.18800000000005"/>
    <n v="217.37700000000001"/>
    <n v="-1.8110000000000355"/>
    <s v="Melbourne"/>
    <s v="April"/>
    <n v="-0.83311481895510342"/>
  </r>
  <r>
    <d v="2023-10-03T00:00:00"/>
    <n v="1016431"/>
    <x v="1922"/>
    <x v="5"/>
    <n v="245.04000000000002"/>
    <n v="217.37700000000001"/>
    <n v="-27.663000000000011"/>
    <s v="Mumbai"/>
    <s v="October"/>
    <n v="-12.725817358782212"/>
  </r>
  <r>
    <d v="2023-06-06T00:00:00"/>
    <n v="1013172"/>
    <x v="2555"/>
    <x v="3"/>
    <n v="247.28800000000004"/>
    <n v="217.37700000000001"/>
    <n v="-29.91100000000003"/>
    <s v="Melbourne"/>
    <s v="June"/>
    <n v="-13.75996540572371"/>
  </r>
  <r>
    <d v="2023-10-16T00:00:00"/>
    <n v="1018481"/>
    <x v="2452"/>
    <x v="8"/>
    <n v="284.38000000000005"/>
    <n v="217.37700000000001"/>
    <n v="-67.003000000000043"/>
    <s v="Birmingham"/>
    <s v="October"/>
    <n v="-30.823408180258276"/>
  </r>
  <r>
    <d v="2023-01-06T00:00:00"/>
    <n v="1002761"/>
    <x v="2608"/>
    <x v="4"/>
    <n v="118.19200000000001"/>
    <n v="217.77600000000001"/>
    <n v="99.584000000000003"/>
    <s v="Los Angeles"/>
    <s v="January"/>
    <n v="45.727720226287559"/>
  </r>
  <r>
    <d v="2023-12-11T00:00:00"/>
    <n v="1007987"/>
    <x v="1025"/>
    <x v="6"/>
    <n v="21.664000000000001"/>
    <n v="217.8252"/>
    <n v="196.16120000000001"/>
    <s v="Los Angeles"/>
    <s v="December"/>
    <n v="90.054410600793659"/>
  </r>
  <r>
    <d v="2023-09-28T00:00:00"/>
    <n v="1008094"/>
    <x v="632"/>
    <x v="6"/>
    <n v="25.732000000000028"/>
    <n v="217.8252"/>
    <n v="192.09319999999997"/>
    <s v="Brisbane"/>
    <s v="September"/>
    <n v="88.186858086208559"/>
  </r>
  <r>
    <d v="2023-01-24T00:00:00"/>
    <n v="1009893"/>
    <x v="1069"/>
    <x v="4"/>
    <n v="47.755999999999972"/>
    <n v="217.8252"/>
    <n v="170.06920000000002"/>
    <s v="Manchester"/>
    <s v="January"/>
    <n v="78.075998552968173"/>
  </r>
  <r>
    <d v="2023-01-31T00:00:00"/>
    <n v="1019914"/>
    <x v="1453"/>
    <x v="5"/>
    <n v="60.119999999999976"/>
    <n v="217.8252"/>
    <n v="157.70520000000002"/>
    <s v="Brisbane"/>
    <s v="January"/>
    <n v="72.39988761630886"/>
  </r>
  <r>
    <d v="2023-04-01T00:00:00"/>
    <n v="1016402"/>
    <x v="1959"/>
    <x v="4"/>
    <n v="111.82399999999998"/>
    <n v="217.8252"/>
    <n v="106.00120000000001"/>
    <s v="Melbourne"/>
    <s v="April"/>
    <n v="48.663423699369964"/>
  </r>
  <r>
    <d v="2023-05-12T00:00:00"/>
    <n v="1018846"/>
    <x v="1823"/>
    <x v="3"/>
    <n v="114.07199999999997"/>
    <n v="217.8252"/>
    <n v="103.75320000000002"/>
    <s v="Melbourne"/>
    <s v="May"/>
    <n v="47.631403529068272"/>
  </r>
  <r>
    <d v="2023-12-21T00:00:00"/>
    <n v="1008675"/>
    <x v="1212"/>
    <x v="5"/>
    <n v="115.39200000000002"/>
    <n v="217.8252"/>
    <n v="102.43319999999997"/>
    <s v="Mumbai"/>
    <s v="December"/>
    <n v="47.025413037609958"/>
  </r>
  <r>
    <d v="2023-09-26T00:00:00"/>
    <n v="1015734"/>
    <x v="357"/>
    <x v="4"/>
    <n v="116.32"/>
    <n v="217.8252"/>
    <n v="101.5052"/>
    <s v="London"/>
    <s v="September"/>
    <n v="46.599383358766573"/>
  </r>
  <r>
    <d v="2023-06-17T00:00:00"/>
    <n v="1014941"/>
    <x v="817"/>
    <x v="0"/>
    <n v="123.06399999999999"/>
    <n v="217.8252"/>
    <n v="94.761200000000002"/>
    <s v="Los Angeles"/>
    <s v="June"/>
    <n v="43.503322847861497"/>
  </r>
  <r>
    <d v="2023-05-27T00:00:00"/>
    <n v="1017971"/>
    <x v="931"/>
    <x v="4"/>
    <n v="139.92399999999998"/>
    <n v="217.8252"/>
    <n v="77.901200000000017"/>
    <s v="Manchester"/>
    <s v="May"/>
    <n v="35.763171570598814"/>
  </r>
  <r>
    <d v="2023-11-03T00:00:00"/>
    <n v="1013109"/>
    <x v="345"/>
    <x v="6"/>
    <n v="152.28799999999998"/>
    <n v="217.8252"/>
    <n v="65.537200000000013"/>
    <s v="Chicago"/>
    <s v="November"/>
    <n v="30.087060633939515"/>
  </r>
  <r>
    <d v="2023-07-03T00:00:00"/>
    <n v="1008269"/>
    <x v="226"/>
    <x v="5"/>
    <n v="159.17600000000002"/>
    <n v="217.8252"/>
    <n v="58.649199999999979"/>
    <s v="New York"/>
    <s v="July"/>
    <n v="26.924892069420792"/>
  </r>
  <r>
    <d v="2023-11-06T00:00:00"/>
    <n v="1013790"/>
    <x v="1006"/>
    <x v="8"/>
    <n v="182.636"/>
    <n v="217.8252"/>
    <n v="35.1892"/>
    <s v="Melbourne"/>
    <s v="November"/>
    <n v="16.154788334866673"/>
  </r>
  <r>
    <d v="2023-05-06T00:00:00"/>
    <n v="1018273"/>
    <x v="1283"/>
    <x v="6"/>
    <n v="203.99199999999999"/>
    <n v="217.8252"/>
    <n v="13.833200000000005"/>
    <s v="Manchester"/>
    <s v="May"/>
    <n v="6.3505967170006059"/>
  </r>
  <r>
    <d v="2023-07-10T00:00:00"/>
    <n v="1013978"/>
    <x v="2668"/>
    <x v="5"/>
    <n v="221.976"/>
    <n v="217.8252"/>
    <n v="-4.1508000000000038"/>
    <s v="Bangalore"/>
    <s v="July"/>
    <n v="-1.9055646454129291"/>
  </r>
  <r>
    <d v="2023-01-29T00:00:00"/>
    <n v="1015124"/>
    <x v="456"/>
    <x v="4"/>
    <n v="233.21600000000001"/>
    <n v="217.8252"/>
    <n v="-15.390800000000013"/>
    <s v="Los Angeles"/>
    <s v="January"/>
    <n v="-7.0656654969213903"/>
  </r>
  <r>
    <d v="2023-02-05T00:00:00"/>
    <n v="1012803"/>
    <x v="2588"/>
    <x v="2"/>
    <n v="243.33199999999999"/>
    <n v="217.8252"/>
    <n v="-25.506799999999998"/>
    <s v="Melbourne"/>
    <s v="February"/>
    <n v="-11.709756263278996"/>
  </r>
  <r>
    <d v="2023-06-30T00:00:00"/>
    <n v="1017380"/>
    <x v="1483"/>
    <x v="3"/>
    <n v="247.828"/>
    <n v="217.8252"/>
    <n v="-30.002800000000008"/>
    <s v="Melbourne"/>
    <s v="June"/>
    <n v="-13.773796603882381"/>
  </r>
  <r>
    <d v="2023-08-09T00:00:00"/>
    <n v="1019008"/>
    <x v="1397"/>
    <x v="2"/>
    <n v="250.07599999999999"/>
    <n v="217.8252"/>
    <n v="-32.250799999999998"/>
    <s v="New York"/>
    <s v="August"/>
    <n v="-14.80581677418407"/>
  </r>
  <r>
    <d v="2023-08-15T00:00:00"/>
    <n v="1013591"/>
    <x v="2030"/>
    <x v="1"/>
    <n v="264.68799999999999"/>
    <n v="217.8252"/>
    <n v="-46.862799999999993"/>
    <s v="Brisbane"/>
    <s v="August"/>
    <n v="-21.513947881145061"/>
  </r>
  <r>
    <d v="2023-06-26T00:00:00"/>
    <n v="1019247"/>
    <x v="955"/>
    <x v="8"/>
    <n v="280.42399999999998"/>
    <n v="217.8252"/>
    <n v="-62.598799999999983"/>
    <s v="New York"/>
    <s v="June"/>
    <n v="-28.738089073256901"/>
  </r>
  <r>
    <d v="2023-04-11T00:00:00"/>
    <n v="1001055"/>
    <x v="545"/>
    <x v="1"/>
    <n v="693.29990400000008"/>
    <n v="218.03808000000004"/>
    <n v="-475.26182400000005"/>
    <s v="Melbourne"/>
    <s v="April"/>
    <n v="-217.97193591137841"/>
  </r>
  <r>
    <d v="2023-10-31T00:00:00"/>
    <n v="1003750"/>
    <x v="1603"/>
    <x v="2"/>
    <n v="191.93920000000003"/>
    <n v="218.26480000000004"/>
    <n v="26.325600000000009"/>
    <s v="Bangalore"/>
    <s v="October"/>
    <n v="12.061312680743759"/>
  </r>
  <r>
    <d v="2023-10-01T00:00:00"/>
    <n v="1006986"/>
    <x v="2797"/>
    <x v="0"/>
    <n v="24.647999999999996"/>
    <n v="218.27340000000001"/>
    <n v="193.62540000000001"/>
    <s v="Manchester"/>
    <s v="October"/>
    <n v="88.707739926165999"/>
  </r>
  <r>
    <d v="2023-11-29T00:00:00"/>
    <n v="1008491"/>
    <x v="506"/>
    <x v="5"/>
    <n v="30.180000000000007"/>
    <n v="218.27340000000001"/>
    <n v="188.0934"/>
    <s v="Brisbane"/>
    <s v="November"/>
    <n v="86.17330375574852"/>
  </r>
  <r>
    <d v="2023-03-04T00:00:00"/>
    <n v="1008409"/>
    <x v="835"/>
    <x v="4"/>
    <n v="43.044000000000011"/>
    <n v="218.27340000000001"/>
    <n v="175.2294"/>
    <s v="Manchester"/>
    <s v="March"/>
    <n v="80.279777563367773"/>
  </r>
  <r>
    <d v="2023-01-08T00:00:00"/>
    <n v="1018138"/>
    <x v="158"/>
    <x v="3"/>
    <n v="43.799999999999983"/>
    <n v="218.27340000000001"/>
    <n v="174.47340000000003"/>
    <s v="London"/>
    <s v="January"/>
    <n v="79.933422945718547"/>
  </r>
  <r>
    <d v="2023-02-19T00:00:00"/>
    <n v="1015909"/>
    <x v="1290"/>
    <x v="5"/>
    <n v="44.924000000000007"/>
    <n v="218.27340000000001"/>
    <n v="173.3494"/>
    <s v="Brisbane"/>
    <s v="February"/>
    <n v="79.418472429531036"/>
  </r>
  <r>
    <d v="2023-04-28T00:00:00"/>
    <n v="1016237"/>
    <x v="162"/>
    <x v="3"/>
    <n v="47.171999999999997"/>
    <n v="218.27340000000001"/>
    <n v="171.10140000000001"/>
    <s v="Delhi"/>
    <s v="April"/>
    <n v="78.388571397156042"/>
  </r>
  <r>
    <d v="2023-07-04T00:00:00"/>
    <n v="1018059"/>
    <x v="1532"/>
    <x v="2"/>
    <n v="62.907999999999987"/>
    <n v="218.27340000000001"/>
    <n v="155.36540000000002"/>
    <s v="Chicago"/>
    <s v="July"/>
    <n v="71.179264170531098"/>
  </r>
  <r>
    <d v="2023-07-12T00:00:00"/>
    <n v="1008423"/>
    <x v="153"/>
    <x v="7"/>
    <n v="65.240000000000009"/>
    <n v="218.27340000000001"/>
    <n v="153.0334"/>
    <s v="Mumbai"/>
    <s v="July"/>
    <n v="70.110879291750621"/>
  </r>
  <r>
    <d v="2023-08-26T00:00:00"/>
    <n v="1015981"/>
    <x v="1662"/>
    <x v="0"/>
    <n v="85.388000000000005"/>
    <n v="218.27340000000001"/>
    <n v="132.8854"/>
    <s v="New York"/>
    <s v="August"/>
    <n v="60.880253846781152"/>
  </r>
  <r>
    <d v="2023-02-05T00:00:00"/>
    <n v="1014431"/>
    <x v="1681"/>
    <x v="2"/>
    <n v="87.635999999999996"/>
    <n v="218.27340000000001"/>
    <n v="130.63740000000001"/>
    <s v="Brisbane"/>
    <s v="February"/>
    <n v="59.850352814406158"/>
  </r>
  <r>
    <d v="2023-10-09T00:00:00"/>
    <n v="1006486"/>
    <x v="156"/>
    <x v="0"/>
    <n v="98.592000000000013"/>
    <n v="218.27340000000001"/>
    <n v="119.6814"/>
    <s v="Los Angeles"/>
    <s v="October"/>
    <n v="54.830959704663961"/>
  </r>
  <r>
    <d v="2023-05-23T00:00:00"/>
    <n v="1009057"/>
    <x v="2172"/>
    <x v="6"/>
    <n v="103.072"/>
    <n v="218.27340000000001"/>
    <n v="115.20140000000001"/>
    <s v="London"/>
    <s v="May"/>
    <n v="52.778487896372162"/>
  </r>
  <r>
    <d v="2023-12-09T00:00:00"/>
    <n v="1016154"/>
    <x v="1289"/>
    <x v="6"/>
    <n v="115.73599999999999"/>
    <n v="218.27340000000001"/>
    <n v="102.53740000000002"/>
    <s v="Bangalore"/>
    <s v="December"/>
    <n v="46.976589909718733"/>
  </r>
  <r>
    <d v="2023-08-05T00:00:00"/>
    <n v="1006953"/>
    <x v="316"/>
    <x v="4"/>
    <n v="118.196"/>
    <n v="218.27340000000001"/>
    <n v="100.07740000000001"/>
    <s v="London"/>
    <s v="August"/>
    <n v="45.849562979272783"/>
  </r>
  <r>
    <d v="2023-03-22T00:00:00"/>
    <n v="1010156"/>
    <x v="950"/>
    <x v="0"/>
    <n v="123.60400000000001"/>
    <n v="218.27340000000001"/>
    <n v="94.669399999999996"/>
    <s v="Melbourne"/>
    <s v="March"/>
    <n v="43.371936296406247"/>
  </r>
  <r>
    <d v="2023-01-04T00:00:00"/>
    <n v="1013847"/>
    <x v="503"/>
    <x v="3"/>
    <n v="162.94400000000002"/>
    <n v="218.27340000000001"/>
    <n v="55.329399999999993"/>
    <s v="Bangalore"/>
    <s v="January"/>
    <n v="25.348668229843852"/>
  </r>
  <r>
    <d v="2023-02-23T00:00:00"/>
    <n v="1014250"/>
    <x v="431"/>
    <x v="3"/>
    <n v="169.68799999999999"/>
    <n v="218.27340000000001"/>
    <n v="48.585400000000021"/>
    <s v="Sydney"/>
    <s v="February"/>
    <n v="22.258965132718885"/>
  </r>
  <r>
    <d v="2023-09-30T00:00:00"/>
    <n v="1009516"/>
    <x v="2571"/>
    <x v="8"/>
    <n v="179.80400000000003"/>
    <n v="218.27340000000001"/>
    <n v="38.469399999999979"/>
    <s v="Brisbane"/>
    <s v="September"/>
    <n v="17.62441048703139"/>
  </r>
  <r>
    <d v="2023-07-22T00:00:00"/>
    <n v="1017216"/>
    <x v="442"/>
    <x v="5"/>
    <n v="193.29200000000003"/>
    <n v="218.27340000000001"/>
    <n v="24.981399999999979"/>
    <s v="Manchester"/>
    <s v="July"/>
    <n v="11.445004292781428"/>
  </r>
  <r>
    <d v="2023-02-24T00:00:00"/>
    <n v="1010599"/>
    <x v="48"/>
    <x v="3"/>
    <n v="225.88800000000001"/>
    <n v="218.27340000000001"/>
    <n v="-7.6145999999999958"/>
    <s v="Los Angeles"/>
    <s v="February"/>
    <n v="-3.4885606766559718"/>
  </r>
  <r>
    <d v="2023-04-22T00:00:00"/>
    <n v="1014386"/>
    <x v="1012"/>
    <x v="4"/>
    <n v="227.012"/>
    <n v="218.27340000000001"/>
    <n v="-8.738599999999991"/>
    <s v="Los Angeles"/>
    <s v="April"/>
    <n v="-4.0035111928434661"/>
  </r>
  <r>
    <d v="2023-01-25T00:00:00"/>
    <n v="1014729"/>
    <x v="1709"/>
    <x v="3"/>
    <n v="236.00400000000002"/>
    <n v="218.27340000000001"/>
    <n v="-17.73060000000001"/>
    <s v="Los Angeles"/>
    <s v="January"/>
    <n v="-8.12311532234345"/>
  </r>
  <r>
    <d v="2023-03-23T00:00:00"/>
    <n v="1012902"/>
    <x v="2066"/>
    <x v="7"/>
    <n v="240.5"/>
    <n v="218.27340000000001"/>
    <n v="-22.226599999999991"/>
    <s v="Brisbane"/>
    <s v="March"/>
    <n v="-10.182917387093429"/>
  </r>
  <r>
    <d v="2023-09-13T00:00:00"/>
    <n v="1017955"/>
    <x v="551"/>
    <x v="3"/>
    <n v="246.12"/>
    <n v="218.27340000000001"/>
    <n v="-27.846599999999995"/>
    <s v="Bangalore"/>
    <s v="September"/>
    <n v="-12.757669968030916"/>
  </r>
  <r>
    <d v="2023-10-26T00:00:00"/>
    <n v="1011758"/>
    <x v="310"/>
    <x v="7"/>
    <n v="247.24400000000003"/>
    <n v="218.27340000000001"/>
    <n v="-28.970600000000019"/>
    <s v="Los Angeles"/>
    <s v="October"/>
    <n v="-13.272620484218425"/>
  </r>
  <r>
    <d v="2023-09-05T00:00:00"/>
    <n v="1016197"/>
    <x v="764"/>
    <x v="4"/>
    <n v="249.49200000000002"/>
    <n v="218.27340000000001"/>
    <n v="-31.218600000000009"/>
    <s v="London"/>
    <s v="September"/>
    <n v="-14.302521516593414"/>
  </r>
  <r>
    <d v="2023-02-01T00:00:00"/>
    <n v="1015037"/>
    <x v="130"/>
    <x v="6"/>
    <n v="253.98800000000003"/>
    <n v="218.27340000000001"/>
    <n v="-35.714600000000019"/>
    <s v="Birmingham"/>
    <s v="February"/>
    <n v="-16.362323581343404"/>
  </r>
  <r>
    <d v="2023-06-21T00:00:00"/>
    <n v="1018209"/>
    <x v="2430"/>
    <x v="6"/>
    <n v="255.11200000000002"/>
    <n v="218.27340000000001"/>
    <n v="-36.838600000000014"/>
    <s v="Manchester"/>
    <s v="June"/>
    <n v="-16.877274097530901"/>
  </r>
  <r>
    <d v="2023-07-22T00:00:00"/>
    <n v="1009576"/>
    <x v="1239"/>
    <x v="0"/>
    <n v="267.476"/>
    <n v="218.27340000000001"/>
    <n v="-49.20259999999999"/>
    <s v="New York"/>
    <s v="July"/>
    <n v="-22.541729775593357"/>
  </r>
  <r>
    <d v="2023-04-04T00:00:00"/>
    <n v="1003030"/>
    <x v="777"/>
    <x v="1"/>
    <n v="239.32159999999999"/>
    <n v="218.5248"/>
    <n v="-20.79679999999999"/>
    <s v="Melbourne"/>
    <s v="April"/>
    <n v="-9.5169060902927214"/>
  </r>
  <r>
    <d v="2023-06-16T00:00:00"/>
    <n v="1001653"/>
    <x v="2419"/>
    <x v="0"/>
    <n v="89.555200000000013"/>
    <n v="218.61216000000002"/>
    <n v="129.05696"/>
    <s v="Birmingham"/>
    <s v="June"/>
    <n v="59.034666690087136"/>
  </r>
  <r>
    <d v="2023-07-02T00:00:00"/>
    <n v="1004169"/>
    <x v="915"/>
    <x v="0"/>
    <n v="233.96800000000005"/>
    <n v="218.64960000000002"/>
    <n v="-15.318400000000025"/>
    <s v="Mumbai"/>
    <s v="July"/>
    <n v="-7.0059126565975989"/>
  </r>
  <r>
    <d v="2023-09-05T00:00:00"/>
    <n v="1006805"/>
    <x v="310"/>
    <x v="3"/>
    <n v="8.063999999999993"/>
    <n v="218.72160000000002"/>
    <n v="210.65760000000003"/>
    <s v="Los Angeles"/>
    <s v="September"/>
    <n v="96.313121337810259"/>
  </r>
  <r>
    <d v="2023-06-22T00:00:00"/>
    <n v="1007014"/>
    <x v="1393"/>
    <x v="4"/>
    <n v="39.624000000000009"/>
    <n v="218.72160000000002"/>
    <n v="179.0976"/>
    <s v="Manchester"/>
    <s v="June"/>
    <n v="81.883819430728366"/>
  </r>
  <r>
    <d v="2023-09-05T00:00:00"/>
    <n v="1008152"/>
    <x v="2360"/>
    <x v="1"/>
    <n v="41.816000000000003"/>
    <n v="218.72160000000002"/>
    <n v="176.90560000000002"/>
    <s v="Los Angeles"/>
    <s v="September"/>
    <n v="80.881632175331561"/>
  </r>
  <r>
    <d v="2023-05-31T00:00:00"/>
    <n v="1019811"/>
    <x v="2798"/>
    <x v="7"/>
    <n v="47.712000000000018"/>
    <n v="218.72160000000002"/>
    <n v="171.00960000000001"/>
    <s v="New York"/>
    <s v="May"/>
    <n v="78.185967915377347"/>
  </r>
  <r>
    <d v="2023-01-09T00:00:00"/>
    <n v="1006459"/>
    <x v="1334"/>
    <x v="4"/>
    <n v="72.728000000000009"/>
    <n v="218.72160000000002"/>
    <n v="145.99360000000001"/>
    <s v="Birmingham"/>
    <s v="January"/>
    <n v="66.748597303604214"/>
  </r>
  <r>
    <d v="2023-05-18T00:00:00"/>
    <n v="1006564"/>
    <x v="2667"/>
    <x v="7"/>
    <n v="76.216000000000022"/>
    <n v="218.72160000000002"/>
    <n v="142.50560000000002"/>
    <s v="Melbourne"/>
    <s v="May"/>
    <n v="65.15387597749833"/>
  </r>
  <r>
    <d v="2023-11-07T00:00:00"/>
    <n v="1012209"/>
    <x v="527"/>
    <x v="4"/>
    <n v="79.184000000000026"/>
    <n v="218.72160000000002"/>
    <n v="139.5376"/>
    <s v="Bangalore"/>
    <s v="November"/>
    <n v="63.796899803220164"/>
  </r>
  <r>
    <d v="2023-08-25T00:00:00"/>
    <n v="1013090"/>
    <x v="2343"/>
    <x v="4"/>
    <n v="81.432000000000016"/>
    <n v="218.72160000000002"/>
    <n v="137.28960000000001"/>
    <s v="Birmingham"/>
    <s v="August"/>
    <n v="62.769109223780362"/>
  </r>
  <r>
    <d v="2023-12-17T00:00:00"/>
    <n v="1018723"/>
    <x v="1234"/>
    <x v="4"/>
    <n v="106.16000000000003"/>
    <n v="218.72160000000002"/>
    <n v="112.5616"/>
    <s v="Birmingham"/>
    <s v="December"/>
    <n v="51.463412849942571"/>
  </r>
  <r>
    <d v="2023-01-09T00:00:00"/>
    <n v="1013803"/>
    <x v="1956"/>
    <x v="1"/>
    <n v="114.02800000000002"/>
    <n v="218.72160000000002"/>
    <n v="104.6936"/>
    <s v="Manchester"/>
    <s v="January"/>
    <n v="47.866145821903274"/>
  </r>
  <r>
    <d v="2023-01-18T00:00:00"/>
    <n v="1009933"/>
    <x v="73"/>
    <x v="2"/>
    <n v="133.13600000000002"/>
    <n v="218.72160000000002"/>
    <n v="85.585599999999999"/>
    <s v="Los Angeles"/>
    <s v="January"/>
    <n v="39.129925896664979"/>
  </r>
  <r>
    <d v="2023-05-03T00:00:00"/>
    <n v="1007130"/>
    <x v="2157"/>
    <x v="0"/>
    <n v="155.15200000000002"/>
    <n v="218.72160000000002"/>
    <n v="63.569600000000008"/>
    <s v="Los Angeles"/>
    <s v="May"/>
    <n v="29.064161930051718"/>
  </r>
  <r>
    <d v="2023-06-16T00:00:00"/>
    <n v="1018253"/>
    <x v="308"/>
    <x v="2"/>
    <n v="161.23600000000005"/>
    <n v="218.72160000000002"/>
    <n v="57.485599999999977"/>
    <s v="London"/>
    <s v="June"/>
    <n v="26.282543653667478"/>
  </r>
  <r>
    <d v="2023-11-06T00:00:00"/>
    <n v="1015810"/>
    <x v="2011"/>
    <x v="2"/>
    <n v="202.82400000000004"/>
    <n v="218.72160000000002"/>
    <n v="15.897599999999983"/>
    <s v="Brisbane"/>
    <s v="November"/>
    <n v="7.2684179340311985"/>
  </r>
  <r>
    <d v="2023-07-28T00:00:00"/>
    <n v="1017142"/>
    <x v="128"/>
    <x v="1"/>
    <n v="225.30400000000003"/>
    <n v="218.72160000000002"/>
    <n v="-6.5824000000000069"/>
    <s v="Delhi"/>
    <s v="July"/>
    <n v="-3.0094878603667889"/>
  </r>
  <r>
    <d v="2023-05-03T00:00:00"/>
    <n v="1013741"/>
    <x v="172"/>
    <x v="2"/>
    <n v="247.78400000000005"/>
    <n v="218.72160000000002"/>
    <n v="-29.062400000000025"/>
    <s v="New York"/>
    <s v="May"/>
    <n v="-13.28739365476479"/>
  </r>
  <r>
    <d v="2023-10-12T00:00:00"/>
    <n v="1017980"/>
    <x v="517"/>
    <x v="1"/>
    <n v="261.27200000000005"/>
    <n v="218.72160000000002"/>
    <n v="-42.550400000000025"/>
    <s v="Bangalore"/>
    <s v="October"/>
    <n v="-19.454137131403584"/>
  </r>
  <r>
    <d v="2023-09-05T00:00:00"/>
    <n v="1010250"/>
    <x v="1195"/>
    <x v="3"/>
    <n v="263.52000000000004"/>
    <n v="218.72160000000002"/>
    <n v="-44.798400000000015"/>
    <s v="Delhi"/>
    <s v="September"/>
    <n v="-20.481927710843379"/>
  </r>
  <r>
    <d v="2023-12-26T00:00:00"/>
    <n v="1010704"/>
    <x v="338"/>
    <x v="3"/>
    <n v="281.50400000000002"/>
    <n v="218.72160000000002"/>
    <n v="-62.782399999999996"/>
    <s v="London"/>
    <s v="December"/>
    <n v="-28.704252346361763"/>
  </r>
  <r>
    <d v="2023-01-14T00:00:00"/>
    <n v="1013101"/>
    <x v="531"/>
    <x v="3"/>
    <n v="282.62800000000004"/>
    <n v="218.72160000000002"/>
    <n v="-63.906400000000019"/>
    <s v="Chicago"/>
    <s v="January"/>
    <n v="-29.218147636081671"/>
  </r>
  <r>
    <d v="2023-10-07T00:00:00"/>
    <n v="1013499"/>
    <x v="674"/>
    <x v="0"/>
    <n v="282.62800000000004"/>
    <n v="218.72160000000002"/>
    <n v="-63.906400000000019"/>
    <s v="Chicago"/>
    <s v="October"/>
    <n v="-29.218147636081671"/>
  </r>
  <r>
    <d v="2023-12-04T00:00:00"/>
    <n v="1003658"/>
    <x v="1705"/>
    <x v="2"/>
    <n v="62.480000000000011"/>
    <n v="218.76920000000004"/>
    <n v="156.28920000000002"/>
    <s v="Brisbane"/>
    <s v="December"/>
    <n v="71.440221018315185"/>
  </r>
  <r>
    <d v="2023-08-25T00:00:00"/>
    <n v="1001929"/>
    <x v="1644"/>
    <x v="0"/>
    <n v="135.85920000000002"/>
    <n v="218.79520000000002"/>
    <n v="82.936000000000007"/>
    <s v="Birmingham"/>
    <s v="August"/>
    <n v="37.905767585394926"/>
  </r>
  <r>
    <d v="2023-05-22T00:00:00"/>
    <n v="1003497"/>
    <x v="1357"/>
    <x v="0"/>
    <n v="278.84160000000008"/>
    <n v="218.83680000000001"/>
    <n v="-60.004800000000074"/>
    <s v="Manchester"/>
    <s v="May"/>
    <n v="-27.419885503717872"/>
  </r>
  <r>
    <d v="2023-05-30T00:00:00"/>
    <n v="1003036"/>
    <x v="2378"/>
    <x v="2"/>
    <n v="34.16320000000001"/>
    <n v="218.86799999999999"/>
    <n v="184.70479999999998"/>
    <s v="London"/>
    <s v="May"/>
    <n v="84.390957106566518"/>
  </r>
  <r>
    <d v="2023-07-07T00:00:00"/>
    <n v="1003169"/>
    <x v="284"/>
    <x v="6"/>
    <n v="251.98080000000004"/>
    <n v="219.00840000000002"/>
    <n v="-32.972400000000022"/>
    <s v="Brisbane"/>
    <s v="July"/>
    <n v="-15.055312946900676"/>
  </r>
  <r>
    <d v="2023-08-19T00:00:00"/>
    <n v="1007760"/>
    <x v="1140"/>
    <x v="3"/>
    <n v="21.000000000000007"/>
    <n v="219.16979999999998"/>
    <n v="198.16979999999998"/>
    <s v="Bangalore"/>
    <s v="August"/>
    <n v="90.418387934834087"/>
  </r>
  <r>
    <d v="2023-06-12T00:00:00"/>
    <n v="1006583"/>
    <x v="151"/>
    <x v="4"/>
    <n v="28.116"/>
    <n v="219.16979999999998"/>
    <n v="191.05379999999997"/>
    <s v="Mumbai"/>
    <s v="June"/>
    <n v="87.171590246466437"/>
  </r>
  <r>
    <d v="2023-07-14T00:00:00"/>
    <n v="1012539"/>
    <x v="1114"/>
    <x v="2"/>
    <n v="42.631999999999977"/>
    <n v="219.16979999999998"/>
    <n v="176.5378"/>
    <s v="Delhi"/>
    <s v="July"/>
    <n v="80.548414973230805"/>
  </r>
  <r>
    <d v="2023-02-04T00:00:00"/>
    <n v="1009646"/>
    <x v="2515"/>
    <x v="4"/>
    <n v="75.22799999999998"/>
    <n v="219.16979999999998"/>
    <n v="143.9418"/>
    <s v="Mumbai"/>
    <s v="February"/>
    <n v="65.675927979128517"/>
  </r>
  <r>
    <d v="2023-06-22T00:00:00"/>
    <n v="1011203"/>
    <x v="402"/>
    <x v="8"/>
    <n v="84.21999999999997"/>
    <n v="219.16979999999998"/>
    <n v="134.94980000000001"/>
    <s v="London"/>
    <s v="June"/>
    <n v="61.573172946272713"/>
  </r>
  <r>
    <d v="2023-01-20T00:00:00"/>
    <n v="1019509"/>
    <x v="1128"/>
    <x v="5"/>
    <n v="92.087999999999994"/>
    <n v="219.16979999999998"/>
    <n v="127.08179999999999"/>
    <s v="Manchester"/>
    <s v="January"/>
    <n v="57.983262292523875"/>
  </r>
  <r>
    <d v="2023-01-02T00:00:00"/>
    <n v="1015161"/>
    <x v="866"/>
    <x v="0"/>
    <n v="95.45999999999998"/>
    <n v="219.16979999999998"/>
    <n v="123.7098"/>
    <s v="London"/>
    <s v="January"/>
    <n v="56.444729155202957"/>
  </r>
  <r>
    <d v="2023-06-05T00:00:00"/>
    <n v="1007310"/>
    <x v="1129"/>
    <x v="3"/>
    <n v="97.996000000000009"/>
    <n v="219.16979999999998"/>
    <n v="121.17379999999997"/>
    <s v="Melbourne"/>
    <s v="June"/>
    <n v="55.28763543152386"/>
  </r>
  <r>
    <d v="2023-06-13T00:00:00"/>
    <n v="1012713"/>
    <x v="26"/>
    <x v="4"/>
    <n v="98.831999999999994"/>
    <n v="219.16979999999998"/>
    <n v="120.33779999999999"/>
    <s v="Melbourne"/>
    <s v="June"/>
    <n v="54.906196017882024"/>
  </r>
  <r>
    <d v="2023-09-04T00:00:00"/>
    <n v="1011606"/>
    <x v="2260"/>
    <x v="6"/>
    <n v="107.82399999999998"/>
    <n v="219.16979999999998"/>
    <n v="111.3458"/>
    <s v="Melbourne"/>
    <s v="September"/>
    <n v="50.803440985026228"/>
  </r>
  <r>
    <d v="2023-01-14T00:00:00"/>
    <n v="1006688"/>
    <x v="1890"/>
    <x v="0"/>
    <n v="109.572"/>
    <n v="219.16979999999998"/>
    <n v="109.59779999999998"/>
    <s v="Los Angeles"/>
    <s v="January"/>
    <n v="50.005885847411456"/>
  </r>
  <r>
    <d v="2023-12-29T00:00:00"/>
    <n v="1018251"/>
    <x v="1770"/>
    <x v="3"/>
    <n v="117.94"/>
    <n v="219.16979999999998"/>
    <n v="101.22979999999998"/>
    <s v="Manchester"/>
    <s v="December"/>
    <n v="46.187841573063437"/>
  </r>
  <r>
    <d v="2023-09-14T00:00:00"/>
    <n v="1016781"/>
    <x v="115"/>
    <x v="0"/>
    <n v="119.06399999999999"/>
    <n v="219.16979999999998"/>
    <n v="100.10579999999999"/>
    <s v="Melbourne"/>
    <s v="September"/>
    <n v="45.674997193956465"/>
  </r>
  <r>
    <d v="2023-01-31T00:00:00"/>
    <n v="1017245"/>
    <x v="574"/>
    <x v="0"/>
    <n v="125.80799999999999"/>
    <n v="219.16979999999998"/>
    <n v="93.361799999999988"/>
    <s v="Bangalore"/>
    <s v="January"/>
    <n v="42.597930919314614"/>
  </r>
  <r>
    <d v="2023-09-30T00:00:00"/>
    <n v="1010687"/>
    <x v="2238"/>
    <x v="0"/>
    <n v="137.048"/>
    <n v="219.16979999999998"/>
    <n v="82.121799999999979"/>
    <s v="Birmingham"/>
    <s v="September"/>
    <n v="37.469487128244857"/>
  </r>
  <r>
    <d v="2023-10-25T00:00:00"/>
    <n v="1014697"/>
    <x v="764"/>
    <x v="3"/>
    <n v="152.78399999999999"/>
    <n v="219.16979999999998"/>
    <n v="66.385799999999989"/>
    <s v="London"/>
    <s v="October"/>
    <n v="30.289665820747196"/>
  </r>
  <r>
    <d v="2023-10-15T00:00:00"/>
    <n v="1018164"/>
    <x v="1959"/>
    <x v="3"/>
    <n v="167.39599999999999"/>
    <n v="219.16979999999998"/>
    <n v="51.773799999999994"/>
    <s v="Melbourne"/>
    <s v="October"/>
    <n v="23.622688892356518"/>
  </r>
  <r>
    <d v="2023-10-17T00:00:00"/>
    <n v="1014147"/>
    <x v="520"/>
    <x v="3"/>
    <n v="169.64400000000001"/>
    <n v="219.16979999999998"/>
    <n v="49.525799999999975"/>
    <s v="New York"/>
    <s v="October"/>
    <n v="22.597000134142558"/>
  </r>
  <r>
    <d v="2023-12-16T00:00:00"/>
    <n v="1014234"/>
    <x v="599"/>
    <x v="5"/>
    <n v="183.13200000000001"/>
    <n v="219.16979999999998"/>
    <n v="36.037799999999976"/>
    <s v="Chicago"/>
    <s v="December"/>
    <n v="16.442867584858853"/>
  </r>
  <r>
    <d v="2023-05-22T00:00:00"/>
    <n v="1006897"/>
    <x v="2432"/>
    <x v="7"/>
    <n v="194.84800000000001"/>
    <n v="219.16979999999998"/>
    <n v="24.321799999999968"/>
    <s v="Sydney"/>
    <s v="May"/>
    <n v="11.097240586978668"/>
  </r>
  <r>
    <d v="2023-04-18T00:00:00"/>
    <n v="1014276"/>
    <x v="1767"/>
    <x v="5"/>
    <n v="216.852"/>
    <n v="219.16979999999998"/>
    <n v="2.317799999999977"/>
    <s v="Bangalore"/>
    <s v="April"/>
    <n v="1.0575362116495874"/>
  </r>
  <r>
    <d v="2023-10-26T00:00:00"/>
    <n v="1011463"/>
    <x v="561"/>
    <x v="5"/>
    <n v="258.44"/>
    <n v="219.16979999999998"/>
    <n v="-39.270200000000017"/>
    <s v="Chicago"/>
    <s v="October"/>
    <n v="-17.917705815308505"/>
  </r>
  <r>
    <d v="2023-03-08T00:00:00"/>
    <n v="1001790"/>
    <x v="386"/>
    <x v="4"/>
    <n v="235.71200000000005"/>
    <n v="219.21952000000002"/>
    <n v="-16.492480000000029"/>
    <s v="London"/>
    <s v="March"/>
    <n v="-7.5232716502618144"/>
  </r>
  <r>
    <d v="2023-06-01T00:00:00"/>
    <n v="1004966"/>
    <x v="1230"/>
    <x v="3"/>
    <n v="23.830400000000004"/>
    <n v="219.26840000000004"/>
    <n v="195.43800000000005"/>
    <s v="Brisbane"/>
    <s v="June"/>
    <n v="89.131858489412977"/>
  </r>
  <r>
    <d v="2023-09-26T00:00:00"/>
    <n v="1002093"/>
    <x v="1610"/>
    <x v="4"/>
    <n v="246.19840000000005"/>
    <n v="219.31104000000002"/>
    <n v="-26.887360000000029"/>
    <s v="Sydney"/>
    <s v="September"/>
    <n v="-12.259920886791667"/>
  </r>
  <r>
    <d v="2023-03-12T00:00:00"/>
    <n v="1002132"/>
    <x v="699"/>
    <x v="0"/>
    <n v="224.70079999999999"/>
    <n v="219.36928000000003"/>
    <n v="-5.331519999999955"/>
    <s v="Chicago"/>
    <s v="March"/>
    <n v="-2.4303858771838764"/>
  </r>
  <r>
    <d v="2023-08-15T00:00:00"/>
    <n v="1005887"/>
    <x v="334"/>
    <x v="9"/>
    <n v="68.352000000000004"/>
    <n v="219.43871999999999"/>
    <n v="151.08671999999999"/>
    <s v="New York"/>
    <s v="August"/>
    <n v="68.851440620871287"/>
  </r>
  <r>
    <d v="2023-03-15T00:00:00"/>
    <n v="1002393"/>
    <x v="1288"/>
    <x v="1"/>
    <n v="50.624000000000009"/>
    <n v="219.59600000000003"/>
    <n v="168.97200000000004"/>
    <s v="Bangalore"/>
    <s v="March"/>
    <n v="76.946756771525898"/>
  </r>
  <r>
    <d v="2023-07-21T00:00:00"/>
    <n v="1008489"/>
    <x v="187"/>
    <x v="4"/>
    <n v="49.740000000000009"/>
    <n v="219.61799999999999"/>
    <n v="169.87799999999999"/>
    <s v="Mumbai"/>
    <s v="July"/>
    <n v="77.351583203562541"/>
  </r>
  <r>
    <d v="2023-05-31T00:00:00"/>
    <n v="1008640"/>
    <x v="396"/>
    <x v="5"/>
    <n v="51.772000000000006"/>
    <n v="219.61799999999999"/>
    <n v="167.846"/>
    <s v="Birmingham"/>
    <s v="May"/>
    <n v="76.426340281761966"/>
  </r>
  <r>
    <d v="2023-01-12T00:00:00"/>
    <n v="1010812"/>
    <x v="1515"/>
    <x v="2"/>
    <n v="72.396000000000015"/>
    <n v="219.61799999999999"/>
    <n v="147.22199999999998"/>
    <s v="Birmingham"/>
    <s v="January"/>
    <n v="67.035488894352909"/>
  </r>
  <r>
    <d v="2023-02-08T00:00:00"/>
    <n v="1012129"/>
    <x v="1581"/>
    <x v="2"/>
    <n v="73.52000000000001"/>
    <n v="219.61799999999999"/>
    <n v="146.09799999999998"/>
    <s v="Bangalore"/>
    <s v="February"/>
    <n v="66.523691136427786"/>
  </r>
  <r>
    <d v="2023-09-21T00:00:00"/>
    <n v="1018256"/>
    <x v="1816"/>
    <x v="2"/>
    <n v="92.628000000000014"/>
    <n v="219.61799999999999"/>
    <n v="126.98999999999998"/>
    <s v="Manchester"/>
    <s v="September"/>
    <n v="57.823129251700678"/>
  </r>
  <r>
    <d v="2023-04-19T00:00:00"/>
    <n v="1013753"/>
    <x v="1539"/>
    <x v="5"/>
    <n v="94.876000000000005"/>
    <n v="219.61799999999999"/>
    <n v="124.74199999999999"/>
    <s v="Los Angeles"/>
    <s v="April"/>
    <n v="56.799533735850424"/>
  </r>
  <r>
    <d v="2023-11-13T00:00:00"/>
    <n v="1013858"/>
    <x v="640"/>
    <x v="3"/>
    <n v="101.62"/>
    <n v="219.61799999999999"/>
    <n v="117.99799999999999"/>
    <s v="Melbourne"/>
    <s v="November"/>
    <n v="53.728747188299685"/>
  </r>
  <r>
    <d v="2023-11-04T00:00:00"/>
    <n v="1006072"/>
    <x v="1973"/>
    <x v="3"/>
    <n v="118.78400000000002"/>
    <n v="219.61799999999999"/>
    <n v="100.83399999999997"/>
    <s v="London"/>
    <s v="November"/>
    <n v="45.913358650019568"/>
  </r>
  <r>
    <d v="2023-06-25T00:00:00"/>
    <n v="1006568"/>
    <x v="1418"/>
    <x v="6"/>
    <n v="120.64000000000001"/>
    <n v="219.61799999999999"/>
    <n v="98.97799999999998"/>
    <s v="Delhi"/>
    <s v="June"/>
    <n v="45.068254878926126"/>
  </r>
  <r>
    <d v="2023-09-28T00:00:00"/>
    <n v="1017620"/>
    <x v="1553"/>
    <x v="0"/>
    <n v="136.464"/>
    <n v="219.61799999999999"/>
    <n v="83.153999999999996"/>
    <s v="Bangalore"/>
    <s v="September"/>
    <n v="37.863016692620818"/>
  </r>
  <r>
    <d v="2023-08-11T00:00:00"/>
    <n v="1016212"/>
    <x v="819"/>
    <x v="3"/>
    <n v="142.084"/>
    <n v="219.61799999999999"/>
    <n v="77.533999999999992"/>
    <s v="Delhi"/>
    <s v="August"/>
    <n v="35.304027902995202"/>
  </r>
  <r>
    <d v="2023-06-04T00:00:00"/>
    <n v="1011075"/>
    <x v="1545"/>
    <x v="6"/>
    <n v="169.06"/>
    <n v="219.61799999999999"/>
    <n v="50.557999999999993"/>
    <s v="Mumbai"/>
    <s v="June"/>
    <n v="23.02088171279221"/>
  </r>
  <r>
    <d v="2023-05-01T00:00:00"/>
    <n v="1008771"/>
    <x v="242"/>
    <x v="1"/>
    <n v="175.49600000000004"/>
    <n v="219.61799999999999"/>
    <n v="44.121999999999957"/>
    <s v="New York"/>
    <s v="May"/>
    <n v="20.090338678978938"/>
  </r>
  <r>
    <d v="2023-08-31T00:00:00"/>
    <n v="1011222"/>
    <x v="421"/>
    <x v="8"/>
    <n v="181.42400000000004"/>
    <n v="219.61799999999999"/>
    <n v="38.19399999999996"/>
    <s v="Los Angeles"/>
    <s v="August"/>
    <n v="17.391106375615824"/>
  </r>
  <r>
    <d v="2023-07-10T00:00:00"/>
    <n v="1017474"/>
    <x v="1476"/>
    <x v="5"/>
    <n v="207.27600000000001"/>
    <n v="219.61799999999999"/>
    <n v="12.341999999999985"/>
    <s v="Mumbai"/>
    <s v="July"/>
    <n v="5.6197579433379712"/>
  </r>
  <r>
    <d v="2023-09-28T00:00:00"/>
    <n v="1012202"/>
    <x v="2124"/>
    <x v="7"/>
    <n v="245.49200000000002"/>
    <n v="219.61799999999999"/>
    <n v="-25.874000000000024"/>
    <s v="Sydney"/>
    <s v="September"/>
    <n v="-11.781365826116268"/>
  </r>
  <r>
    <d v="2023-12-08T00:00:00"/>
    <n v="1019705"/>
    <x v="1499"/>
    <x v="7"/>
    <n v="247.74"/>
    <n v="219.61799999999999"/>
    <n v="-28.122000000000014"/>
    <s v="Manchester"/>
    <s v="December"/>
    <n v="-12.804961341966511"/>
  </r>
  <r>
    <d v="2023-05-03T00:00:00"/>
    <n v="1012468"/>
    <x v="1061"/>
    <x v="0"/>
    <n v="249.98800000000003"/>
    <n v="219.61799999999999"/>
    <n v="-30.370000000000033"/>
    <s v="Melbourne"/>
    <s v="May"/>
    <n v="-13.828556857816771"/>
  </r>
  <r>
    <d v="2023-06-09T00:00:00"/>
    <n v="1012657"/>
    <x v="121"/>
    <x v="2"/>
    <n v="274.71600000000001"/>
    <n v="219.61799999999999"/>
    <n v="-55.098000000000013"/>
    <s v="Sydney"/>
    <s v="June"/>
    <n v="-25.088107532169502"/>
  </r>
  <r>
    <d v="2023-07-25T00:00:00"/>
    <n v="1001513"/>
    <x v="729"/>
    <x v="6"/>
    <n v="6.0288000000000004"/>
    <n v="219.61888000000002"/>
    <n v="213.59008000000003"/>
    <s v="New York"/>
    <s v="July"/>
    <n v="97.254880818989704"/>
  </r>
  <r>
    <d v="2023-07-12T00:00:00"/>
    <n v="1003349"/>
    <x v="1420"/>
    <x v="8"/>
    <n v="275.51040000000006"/>
    <n v="219.65320000000006"/>
    <n v="-55.857200000000006"/>
    <s v="Bangalore"/>
    <s v="July"/>
    <n v="-25.429722854026256"/>
  </r>
  <r>
    <d v="2023-11-10T00:00:00"/>
    <n v="1002931"/>
    <x v="527"/>
    <x v="0"/>
    <n v="100.224"/>
    <n v="219.68440000000004"/>
    <n v="119.46040000000004"/>
    <s v="Bangalore"/>
    <s v="November"/>
    <n v="54.378189803190402"/>
  </r>
  <r>
    <d v="2023-03-25T00:00:00"/>
    <n v="1001373"/>
    <x v="883"/>
    <x v="6"/>
    <n v="377.67859200000009"/>
    <n v="219.84768000000003"/>
    <n v="-157.83091200000007"/>
    <s v="Delhi"/>
    <s v="March"/>
    <n v="-71.791029134353408"/>
  </r>
  <r>
    <d v="2023-05-29T00:00:00"/>
    <n v="1005273"/>
    <x v="937"/>
    <x v="0"/>
    <n v="228.38080000000002"/>
    <n v="219.85600000000002"/>
    <n v="-8.524799999999999"/>
    <s v="London"/>
    <s v="May"/>
    <n v="-3.8774470562550025"/>
  </r>
  <r>
    <d v="2023-09-29T00:00:00"/>
    <n v="1001885"/>
    <x v="1248"/>
    <x v="6"/>
    <n v="204.27520000000004"/>
    <n v="220.04320000000001"/>
    <n v="15.767999999999972"/>
    <s v="Delhi"/>
    <s v="September"/>
    <n v="7.1658656118434791"/>
  </r>
  <r>
    <d v="2023-06-16T00:00:00"/>
    <n v="1007887"/>
    <x v="2239"/>
    <x v="4"/>
    <n v="23.604000000000013"/>
    <n v="220.06620000000004"/>
    <n v="196.46220000000002"/>
    <s v="Melbourne"/>
    <s v="June"/>
    <n v="89.274136600713788"/>
  </r>
  <r>
    <d v="2023-01-10T00:00:00"/>
    <n v="1007064"/>
    <x v="370"/>
    <x v="0"/>
    <n v="56.215999999999994"/>
    <n v="220.06620000000004"/>
    <n v="163.85020000000003"/>
    <s v="Delhi"/>
    <s v="January"/>
    <n v="74.45495946219819"/>
  </r>
  <r>
    <d v="2023-05-21T00:00:00"/>
    <n v="1018113"/>
    <x v="887"/>
    <x v="4"/>
    <n v="71.812000000000012"/>
    <n v="220.06620000000004"/>
    <n v="148.25420000000003"/>
    <s v="New York"/>
    <s v="May"/>
    <n v="67.368001083310375"/>
  </r>
  <r>
    <d v="2023-11-10T00:00:00"/>
    <n v="1017522"/>
    <x v="274"/>
    <x v="4"/>
    <n v="92.04400000000004"/>
    <n v="220.06620000000004"/>
    <n v="128.0222"/>
    <s v="Sydney"/>
    <s v="November"/>
    <n v="58.174403883922189"/>
  </r>
  <r>
    <d v="2023-01-14T00:00:00"/>
    <n v="1013933"/>
    <x v="2188"/>
    <x v="5"/>
    <n v="96.54000000000002"/>
    <n v="220.06620000000004"/>
    <n v="123.52620000000002"/>
    <s v="Birmingham"/>
    <s v="January"/>
    <n v="56.131382284058162"/>
  </r>
  <r>
    <d v="2023-06-30T00:00:00"/>
    <n v="1006288"/>
    <x v="1984"/>
    <x v="1"/>
    <n v="106.14000000000001"/>
    <n v="220.06620000000004"/>
    <n v="113.92620000000002"/>
    <s v="Bangalore"/>
    <s v="June"/>
    <n v="51.769058583280845"/>
  </r>
  <r>
    <d v="2023-11-05T00:00:00"/>
    <n v="1012670"/>
    <x v="1246"/>
    <x v="1"/>
    <n v="119.02000000000004"/>
    <n v="220.06620000000004"/>
    <n v="101.0462"/>
    <s v="Chicago"/>
    <s v="November"/>
    <n v="45.916274284737945"/>
  </r>
  <r>
    <d v="2023-08-22T00:00:00"/>
    <n v="1013881"/>
    <x v="811"/>
    <x v="8"/>
    <n v="129.13600000000002"/>
    <n v="220.06620000000004"/>
    <n v="90.930200000000013"/>
    <s v="Bangalore"/>
    <s v="August"/>
    <n v="41.319475685043862"/>
  </r>
  <r>
    <d v="2023-07-09T00:00:00"/>
    <n v="1011502"/>
    <x v="1464"/>
    <x v="3"/>
    <n v="143.74800000000005"/>
    <n v="220.06620000000004"/>
    <n v="76.31819999999999"/>
    <s v="Mumbai"/>
    <s v="July"/>
    <n v="34.679655485485725"/>
  </r>
  <r>
    <d v="2023-10-31T00:00:00"/>
    <n v="1009589"/>
    <x v="1665"/>
    <x v="5"/>
    <n v="216.80800000000005"/>
    <n v="220.06620000000004"/>
    <n v="3.258199999999988"/>
    <s v="Melbourne"/>
    <s v="October"/>
    <n v="1.4805544876950607"/>
  </r>
  <r>
    <d v="2023-06-19T00:00:00"/>
    <n v="1015590"/>
    <x v="951"/>
    <x v="6"/>
    <n v="268.51200000000006"/>
    <n v="220.06620000000004"/>
    <n v="-48.44580000000002"/>
    <s v="New York"/>
    <s v="June"/>
    <n v="-22.014193910741408"/>
  </r>
  <r>
    <d v="2023-07-09T00:00:00"/>
    <n v="1001507"/>
    <x v="118"/>
    <x v="3"/>
    <n v="400.6619520000001"/>
    <n v="220.08064000000002"/>
    <n v="-180.58131200000008"/>
    <s v="Delhi"/>
    <s v="July"/>
    <n v="-82.052338633693566"/>
  </r>
  <r>
    <d v="2023-11-02T00:00:00"/>
    <n v="1019429"/>
    <x v="1337"/>
    <x v="9"/>
    <n v="213.54399999999998"/>
    <n v="220.15583999999998"/>
    <n v="6.6118400000000008"/>
    <s v="Sydney"/>
    <s v="November"/>
    <n v="3.0032544219585549"/>
  </r>
  <r>
    <d v="2023-08-06T00:00:00"/>
    <n v="1015691"/>
    <x v="1370"/>
    <x v="9"/>
    <n v="264.12399999999997"/>
    <n v="220.15583999999998"/>
    <n v="-43.968159999999983"/>
    <s v="Delhi"/>
    <s v="August"/>
    <n v="-19.971380273173761"/>
  </r>
  <r>
    <d v="2023-12-04T00:00:00"/>
    <n v="1004156"/>
    <x v="1366"/>
    <x v="0"/>
    <n v="87.00800000000001"/>
    <n v="220.17320000000001"/>
    <n v="133.1652"/>
    <s v="London"/>
    <s v="December"/>
    <n v="60.482020518391877"/>
  </r>
  <r>
    <d v="2023-08-09T00:00:00"/>
    <n v="1002773"/>
    <x v="1561"/>
    <x v="3"/>
    <n v="218.02880000000005"/>
    <n v="220.27199999999999"/>
    <n v="2.2431999999999448"/>
    <s v="Birmingham"/>
    <s v="August"/>
    <n v="1.0183772790004835"/>
  </r>
  <r>
    <d v="2023-06-28T00:00:00"/>
    <n v="1002841"/>
    <x v="229"/>
    <x v="1"/>
    <n v="246.44480000000004"/>
    <n v="220.40200000000004"/>
    <n v="-26.0428"/>
    <s v="Sydney"/>
    <s v="June"/>
    <n v="-11.816045226449848"/>
  </r>
  <r>
    <d v="2023-03-22T00:00:00"/>
    <n v="1003739"/>
    <x v="1062"/>
    <x v="8"/>
    <n v="31.430400000000006"/>
    <n v="220.50080000000003"/>
    <n v="189.07040000000001"/>
    <s v="Bangalore"/>
    <s v="March"/>
    <n v="85.745902055684141"/>
  </r>
  <r>
    <d v="2023-01-08T00:00:00"/>
    <n v="1003256"/>
    <x v="107"/>
    <x v="9"/>
    <n v="189.84640000000002"/>
    <n v="220.50080000000003"/>
    <n v="30.65440000000001"/>
    <s v="London"/>
    <s v="January"/>
    <n v="13.902171783503736"/>
  </r>
  <r>
    <d v="2023-08-20T00:00:00"/>
    <n v="1007519"/>
    <x v="1265"/>
    <x v="8"/>
    <n v="13.356000000000023"/>
    <n v="220.51439999999999"/>
    <n v="207.15839999999997"/>
    <s v="Sydney"/>
    <s v="August"/>
    <n v="93.943252685538894"/>
  </r>
  <r>
    <d v="2023-09-01T00:00:00"/>
    <n v="1007797"/>
    <x v="2649"/>
    <x v="3"/>
    <n v="32.364000000000004"/>
    <n v="220.51439999999999"/>
    <n v="188.15039999999999"/>
    <s v="Sydney"/>
    <s v="September"/>
    <n v="85.323407450941986"/>
  </r>
  <r>
    <d v="2023-03-18T00:00:00"/>
    <n v="1005760"/>
    <x v="1207"/>
    <x v="0"/>
    <n v="32.78400000000002"/>
    <n v="220.51439999999999"/>
    <n v="187.73039999999997"/>
    <s v="Bangalore"/>
    <s v="March"/>
    <n v="85.132943698914886"/>
  </r>
  <r>
    <d v="2023-09-15T00:00:00"/>
    <n v="1018535"/>
    <x v="945"/>
    <x v="0"/>
    <n v="44.251999999999981"/>
    <n v="220.51439999999999"/>
    <n v="176.26240000000001"/>
    <s v="Birmingham"/>
    <s v="September"/>
    <n v="79.932376298327924"/>
  </r>
  <r>
    <d v="2023-07-31T00:00:00"/>
    <n v="1013543"/>
    <x v="2755"/>
    <x v="3"/>
    <n v="54.367999999999995"/>
    <n v="220.51439999999999"/>
    <n v="166.1464"/>
    <s v="Melbourne"/>
    <s v="July"/>
    <n v="75.344920785218562"/>
  </r>
  <r>
    <d v="2023-03-24T00:00:00"/>
    <n v="1011349"/>
    <x v="1974"/>
    <x v="5"/>
    <n v="56.615999999999985"/>
    <n v="220.51439999999999"/>
    <n v="163.89840000000001"/>
    <s v="Birmingham"/>
    <s v="March"/>
    <n v="74.325486226749831"/>
  </r>
  <r>
    <d v="2023-08-19T00:00:00"/>
    <n v="1013896"/>
    <x v="2527"/>
    <x v="6"/>
    <n v="62.23599999999999"/>
    <n v="220.51439999999999"/>
    <n v="158.2784"/>
    <s v="Mumbai"/>
    <s v="August"/>
    <n v="71.77689983057796"/>
  </r>
  <r>
    <d v="2023-04-05T00:00:00"/>
    <n v="1015972"/>
    <x v="76"/>
    <x v="0"/>
    <n v="73.475999999999999"/>
    <n v="220.51439999999999"/>
    <n v="147.0384"/>
    <s v="Los Angeles"/>
    <s v="April"/>
    <n v="66.679727038234233"/>
  </r>
  <r>
    <d v="2023-11-14T00:00:00"/>
    <n v="1006211"/>
    <x v="246"/>
    <x v="6"/>
    <n v="77.036000000000001"/>
    <n v="220.51439999999999"/>
    <n v="143.47839999999999"/>
    <s v="London"/>
    <s v="November"/>
    <n v="65.06531999724281"/>
  </r>
  <r>
    <d v="2023-02-06T00:00:00"/>
    <n v="1008601"/>
    <x v="1017"/>
    <x v="1"/>
    <n v="88.087999999999994"/>
    <n v="220.51439999999999"/>
    <n v="132.4264"/>
    <s v="Mumbai"/>
    <s v="February"/>
    <n v="60.053402408187409"/>
  </r>
  <r>
    <d v="2023-10-15T00:00:00"/>
    <n v="1015132"/>
    <x v="965"/>
    <x v="7"/>
    <n v="107.196"/>
    <n v="220.51439999999999"/>
    <n v="113.3184"/>
    <s v="Melbourne"/>
    <s v="October"/>
    <n v="51.38820866120308"/>
  </r>
  <r>
    <d v="2023-01-21T00:00:00"/>
    <n v="1007685"/>
    <x v="1946"/>
    <x v="5"/>
    <n v="108.84"/>
    <n v="220.51439999999999"/>
    <n v="111.67439999999999"/>
    <s v="Brisbane"/>
    <s v="January"/>
    <n v="50.642679117554223"/>
  </r>
  <r>
    <d v="2023-07-06T00:00:00"/>
    <n v="1007359"/>
    <x v="2614"/>
    <x v="5"/>
    <n v="112.04000000000002"/>
    <n v="220.51439999999999"/>
    <n v="108.47439999999997"/>
    <s v="Chicago"/>
    <s v="July"/>
    <n v="49.19152672115743"/>
  </r>
  <r>
    <d v="2023-12-28T00:00:00"/>
    <n v="1018044"/>
    <x v="110"/>
    <x v="6"/>
    <n v="119.56"/>
    <n v="220.51439999999999"/>
    <n v="100.95439999999999"/>
    <s v="Mumbai"/>
    <s v="December"/>
    <n v="45.781318589624988"/>
  </r>
  <r>
    <d v="2023-08-18T00:00:00"/>
    <n v="1009799"/>
    <x v="1635"/>
    <x v="3"/>
    <n v="130.79999999999998"/>
    <n v="220.51439999999999"/>
    <n v="89.714400000000012"/>
    <s v="London"/>
    <s v="August"/>
    <n v="40.684145797281275"/>
  </r>
  <r>
    <d v="2023-05-26T00:00:00"/>
    <n v="1012105"/>
    <x v="2655"/>
    <x v="1"/>
    <n v="151.03199999999998"/>
    <n v="220.51439999999999"/>
    <n v="69.482400000000013"/>
    <s v="Los Angeles"/>
    <s v="May"/>
    <n v="31.509234771062577"/>
  </r>
  <r>
    <d v="2023-12-10T00:00:00"/>
    <n v="1018131"/>
    <x v="2402"/>
    <x v="3"/>
    <n v="151.03199999999998"/>
    <n v="220.51439999999999"/>
    <n v="69.482400000000013"/>
    <s v="Manchester"/>
    <s v="December"/>
    <n v="31.509234771062577"/>
  </r>
  <r>
    <d v="2023-10-23T00:00:00"/>
    <n v="1009686"/>
    <x v="360"/>
    <x v="8"/>
    <n v="166.768"/>
    <n v="220.51439999999999"/>
    <n v="53.746399999999994"/>
    <s v="Bangalore"/>
    <s v="October"/>
    <n v="24.373192861781359"/>
  </r>
  <r>
    <d v="2023-10-30T00:00:00"/>
    <n v="1015597"/>
    <x v="969"/>
    <x v="0"/>
    <n v="209.48000000000002"/>
    <n v="220.51439999999999"/>
    <n v="11.034399999999977"/>
    <s v="Melbourne"/>
    <s v="October"/>
    <n v="5.0039362508752152"/>
  </r>
  <r>
    <d v="2023-06-04T00:00:00"/>
    <n v="1019388"/>
    <x v="1595"/>
    <x v="7"/>
    <n v="221.84399999999999"/>
    <n v="220.51439999999999"/>
    <n v="-1.3295999999999992"/>
    <s v="New York"/>
    <s v="June"/>
    <n v="-0.6029538207028653"/>
  </r>
  <r>
    <d v="2023-09-26T00:00:00"/>
    <n v="1013663"/>
    <x v="1363"/>
    <x v="8"/>
    <n v="226.34"/>
    <n v="220.51439999999999"/>
    <n v="-5.8256000000000085"/>
    <s v="Bangalore"/>
    <s v="September"/>
    <n v="-2.6418229376403577"/>
  </r>
  <r>
    <d v="2023-01-01T00:00:00"/>
    <n v="1018673"/>
    <x v="1277"/>
    <x v="0"/>
    <n v="230.83600000000001"/>
    <n v="220.51439999999999"/>
    <n v="-10.321600000000018"/>
    <s v="Sydney"/>
    <s v="January"/>
    <n v="-4.6806920545778503"/>
  </r>
  <r>
    <d v="2023-01-28T00:00:00"/>
    <n v="1018426"/>
    <x v="936"/>
    <x v="2"/>
    <n v="249.94400000000002"/>
    <n v="220.51439999999999"/>
    <n v="-29.429600000000022"/>
    <s v="Delhi"/>
    <s v="January"/>
    <n v="-13.345885801562178"/>
  </r>
  <r>
    <d v="2023-11-05T00:00:00"/>
    <n v="1018868"/>
    <x v="968"/>
    <x v="3"/>
    <n v="273.548"/>
    <n v="220.51439999999999"/>
    <n v="-53.033600000000007"/>
    <s v="Manchester"/>
    <s v="November"/>
    <n v="-24.049948665483981"/>
  </r>
  <r>
    <d v="2023-03-29T00:00:00"/>
    <n v="1011120"/>
    <x v="768"/>
    <x v="2"/>
    <n v="275.79599999999999"/>
    <n v="220.51439999999999"/>
    <n v="-55.281599999999997"/>
    <s v="London"/>
    <s v="March"/>
    <n v="-25.06938322395272"/>
  </r>
  <r>
    <d v="2023-10-13T00:00:00"/>
    <n v="1016160"/>
    <x v="657"/>
    <x v="5"/>
    <n v="288.16000000000003"/>
    <n v="220.51439999999999"/>
    <n v="-67.64560000000003"/>
    <s v="New York"/>
    <s v="October"/>
    <n v="-30.676273295530827"/>
  </r>
  <r>
    <d v="2023-04-23T00:00:00"/>
    <n v="1003238"/>
    <x v="1465"/>
    <x v="3"/>
    <n v="206.816"/>
    <n v="220.59960000000007"/>
    <n v="13.783600000000064"/>
    <s v="Chicago"/>
    <s v="April"/>
    <n v="6.2482434238321645"/>
  </r>
  <r>
    <d v="2023-07-15T00:00:00"/>
    <n v="1004791"/>
    <x v="675"/>
    <x v="5"/>
    <n v="218.66240000000005"/>
    <n v="220.64120000000003"/>
    <n v="1.9787999999999784"/>
    <s v="New York"/>
    <s v="July"/>
    <n v="0.89684066257796724"/>
  </r>
  <r>
    <d v="2023-11-29T00:00:00"/>
    <n v="1001299"/>
    <x v="2488"/>
    <x v="4"/>
    <n v="422.07551999999998"/>
    <n v="220.70048000000003"/>
    <n v="-201.37503999999996"/>
    <s v="Melbourne"/>
    <s v="November"/>
    <n v="-91.243589501934892"/>
  </r>
  <r>
    <d v="2023-09-13T00:00:00"/>
    <n v="1002279"/>
    <x v="2745"/>
    <x v="8"/>
    <n v="49.609600000000007"/>
    <n v="220.71400000000006"/>
    <n v="171.10440000000006"/>
    <s v="London"/>
    <s v="September"/>
    <n v="77.523129479779257"/>
  </r>
  <r>
    <d v="2023-07-16T00:00:00"/>
    <n v="1001848"/>
    <x v="1770"/>
    <x v="6"/>
    <n v="172.86720000000003"/>
    <n v="220.77952000000005"/>
    <n v="47.912320000000022"/>
    <s v="Manchester"/>
    <s v="July"/>
    <n v="21.701433176410571"/>
  </r>
  <r>
    <d v="2023-08-30T00:00:00"/>
    <n v="1002684"/>
    <x v="522"/>
    <x v="7"/>
    <n v="87.926400000000015"/>
    <n v="220.81280000000001"/>
    <n v="132.88639999999998"/>
    <s v="London"/>
    <s v="August"/>
    <n v="60.180569242362751"/>
  </r>
  <r>
    <d v="2023-07-22T00:00:00"/>
    <n v="1004318"/>
    <x v="825"/>
    <x v="1"/>
    <n v="59.801600000000008"/>
    <n v="220.82839999999999"/>
    <n v="161.02679999999998"/>
    <s v="Sydney"/>
    <s v="July"/>
    <n v="72.919425218857711"/>
  </r>
  <r>
    <d v="2023-06-23T00:00:00"/>
    <n v="1001403"/>
    <x v="21"/>
    <x v="9"/>
    <n v="508.10380800000007"/>
    <n v="220.85856000000004"/>
    <n v="-287.24524800000006"/>
    <s v="London"/>
    <s v="June"/>
    <n v="-130.05846275553006"/>
  </r>
  <r>
    <d v="2023-12-26T00:00:00"/>
    <n v="1005460"/>
    <x v="2023"/>
    <x v="2"/>
    <n v="33.783999999999999"/>
    <n v="220.87296000000001"/>
    <n v="187.08896000000001"/>
    <s v="Sydney"/>
    <s v="December"/>
    <n v="84.704329583847652"/>
  </r>
  <r>
    <d v="2023-11-02T00:00:00"/>
    <n v="1002138"/>
    <x v="182"/>
    <x v="0"/>
    <n v="252.9504"/>
    <n v="220.96256000000005"/>
    <n v="-31.987839999999949"/>
    <s v="Brisbane"/>
    <s v="November"/>
    <n v="-14.476588250968824"/>
  </r>
  <r>
    <d v="2023-07-17T00:00:00"/>
    <n v="1006500"/>
    <x v="73"/>
    <x v="4"/>
    <n v="0.74800000000000111"/>
    <n v="220.96260000000001"/>
    <n v="220.21460000000002"/>
    <s v="Los Angeles"/>
    <s v="July"/>
    <n v="99.661481173737101"/>
  </r>
  <r>
    <d v="2023-04-14T00:00:00"/>
    <n v="1006651"/>
    <x v="313"/>
    <x v="7"/>
    <n v="3.9240000000000066"/>
    <n v="220.96260000000001"/>
    <n v="217.0386"/>
    <s v="Manchester"/>
    <s v="April"/>
    <n v="98.224133857946995"/>
  </r>
  <r>
    <d v="2023-01-09T00:00:00"/>
    <n v="1008344"/>
    <x v="1631"/>
    <x v="4"/>
    <n v="4.9960000000000093"/>
    <n v="220.96260000000001"/>
    <n v="215.9666"/>
    <s v="London"/>
    <s v="January"/>
    <n v="97.738983882340264"/>
  </r>
  <r>
    <d v="2023-11-05T00:00:00"/>
    <n v="1012173"/>
    <x v="2531"/>
    <x v="7"/>
    <n v="48.164000000000016"/>
    <n v="220.96260000000001"/>
    <n v="172.79859999999999"/>
    <s v="Mumbai"/>
    <s v="November"/>
    <n v="78.202646058654267"/>
  </r>
  <r>
    <d v="2023-11-03T00:00:00"/>
    <n v="1012196"/>
    <x v="1524"/>
    <x v="0"/>
    <n v="48.164000000000016"/>
    <n v="220.96260000000001"/>
    <n v="172.79859999999999"/>
    <s v="Los Angeles"/>
    <s v="November"/>
    <n v="78.202646058654267"/>
  </r>
  <r>
    <d v="2023-02-28T00:00:00"/>
    <n v="1012628"/>
    <x v="2062"/>
    <x v="2"/>
    <n v="57.156000000000006"/>
    <n v="220.96260000000001"/>
    <n v="163.8066"/>
    <s v="Bangalore"/>
    <s v="February"/>
    <n v="74.133179099087357"/>
  </r>
  <r>
    <d v="2023-12-10T00:00:00"/>
    <n v="1013336"/>
    <x v="2027"/>
    <x v="2"/>
    <n v="63.900000000000006"/>
    <n v="220.96260000000001"/>
    <n v="157.0626"/>
    <s v="Sydney"/>
    <s v="December"/>
    <n v="71.081078879412175"/>
  </r>
  <r>
    <d v="2023-05-09T00:00:00"/>
    <n v="1007366"/>
    <x v="1625"/>
    <x v="8"/>
    <n v="103.91200000000001"/>
    <n v="220.96260000000001"/>
    <n v="117.0506"/>
    <s v="New York"/>
    <s v="May"/>
    <n v="52.973037066001218"/>
  </r>
  <r>
    <d v="2023-11-11T00:00:00"/>
    <n v="1007268"/>
    <x v="2234"/>
    <x v="1"/>
    <n v="115.82400000000001"/>
    <n v="220.96260000000001"/>
    <n v="105.1386"/>
    <s v="Sydney"/>
    <s v="November"/>
    <n v="47.582079501236855"/>
  </r>
  <r>
    <d v="2023-03-04T00:00:00"/>
    <n v="1019746"/>
    <x v="1336"/>
    <x v="3"/>
    <n v="120.10000000000002"/>
    <n v="220.96260000000001"/>
    <n v="100.86259999999999"/>
    <s v="Los Angeles"/>
    <s v="March"/>
    <n v="45.646910382118953"/>
  </r>
  <r>
    <d v="2023-12-29T00:00:00"/>
    <n v="1012833"/>
    <x v="2482"/>
    <x v="3"/>
    <n v="124.596"/>
    <n v="220.96260000000001"/>
    <n v="96.366600000000005"/>
    <s v="Melbourne"/>
    <s v="December"/>
    <n v="43.612176902335506"/>
  </r>
  <r>
    <d v="2023-05-31T00:00:00"/>
    <n v="1013010"/>
    <x v="2634"/>
    <x v="7"/>
    <n v="127.96800000000002"/>
    <n v="220.96260000000001"/>
    <n v="92.994599999999991"/>
    <s v="Bangalore"/>
    <s v="May"/>
    <n v="42.086126792497907"/>
  </r>
  <r>
    <d v="2023-07-23T00:00:00"/>
    <n v="1015032"/>
    <x v="2099"/>
    <x v="6"/>
    <n v="136.96"/>
    <n v="220.96260000000001"/>
    <n v="84.002600000000001"/>
    <s v="Melbourne"/>
    <s v="July"/>
    <n v="38.016659832930998"/>
  </r>
  <r>
    <d v="2023-01-14T00:00:00"/>
    <n v="1007800"/>
    <x v="916"/>
    <x v="7"/>
    <n v="149.64400000000003"/>
    <n v="220.96260000000001"/>
    <n v="71.318599999999975"/>
    <s v="Manchester"/>
    <s v="January"/>
    <n v="32.276321875285667"/>
  </r>
  <r>
    <d v="2023-03-30T00:00:00"/>
    <n v="1012574"/>
    <x v="1337"/>
    <x v="6"/>
    <n v="192.036"/>
    <n v="220.96260000000001"/>
    <n v="28.926600000000008"/>
    <s v="Sydney"/>
    <s v="March"/>
    <n v="13.091174705583663"/>
  </r>
  <r>
    <d v="2023-09-09T00:00:00"/>
    <n v="1019338"/>
    <x v="45"/>
    <x v="3"/>
    <n v="199.90400000000002"/>
    <n v="220.96260000000001"/>
    <n v="21.058599999999984"/>
    <s v="Bangalore"/>
    <s v="September"/>
    <n v="9.5303911159626047"/>
  </r>
  <r>
    <d v="2023-04-05T00:00:00"/>
    <n v="1018613"/>
    <x v="1862"/>
    <x v="0"/>
    <n v="250.48400000000004"/>
    <n v="220.96260000000001"/>
    <n v="-29.521400000000028"/>
    <s v="Manchester"/>
    <s v="April"/>
    <n v="-13.360360531601287"/>
  </r>
  <r>
    <d v="2023-07-23T00:00:00"/>
    <n v="1009806"/>
    <x v="1914"/>
    <x v="3"/>
    <n v="259.476"/>
    <n v="220.96260000000001"/>
    <n v="-38.51339999999999"/>
    <s v="Delhi"/>
    <s v="July"/>
    <n v="-17.429827491168183"/>
  </r>
  <r>
    <d v="2023-02-24T00:00:00"/>
    <n v="1002079"/>
    <x v="1659"/>
    <x v="6"/>
    <n v="251.22880000000001"/>
    <n v="221.09984000000003"/>
    <n v="-30.128959999999978"/>
    <s v="Los Angeles"/>
    <s v="February"/>
    <n v="-13.626857441416499"/>
  </r>
  <r>
    <d v="2023-03-26T00:00:00"/>
    <n v="1002832"/>
    <x v="1655"/>
    <x v="5"/>
    <n v="101.56480000000002"/>
    <n v="221.34320000000002"/>
    <n v="119.7784"/>
    <s v="Los Angeles"/>
    <s v="March"/>
    <n v="54.114334662189755"/>
  </r>
  <r>
    <d v="2023-10-10T00:00:00"/>
    <n v="1008239"/>
    <x v="1260"/>
    <x v="5"/>
    <n v="9.660000000000025"/>
    <n v="221.41079999999999"/>
    <n v="211.75079999999997"/>
    <s v="Chicago"/>
    <s v="October"/>
    <n v="95.637069194456629"/>
  </r>
  <r>
    <d v="2023-04-08T00:00:00"/>
    <n v="1007371"/>
    <x v="522"/>
    <x v="5"/>
    <n v="14.596000000000004"/>
    <n v="221.41079999999999"/>
    <n v="206.81479999999999"/>
    <s v="London"/>
    <s v="April"/>
    <n v="93.407728981603427"/>
  </r>
  <r>
    <d v="2023-08-24T00:00:00"/>
    <n v="1006182"/>
    <x v="2515"/>
    <x v="1"/>
    <n v="21.695999999999998"/>
    <n v="221.41079999999999"/>
    <n v="199.7148"/>
    <s v="Mumbai"/>
    <s v="August"/>
    <n v="90.201020004444231"/>
  </r>
  <r>
    <d v="2023-07-13T00:00:00"/>
    <n v="1013513"/>
    <x v="225"/>
    <x v="3"/>
    <n v="44.20799999999997"/>
    <n v="221.41079999999999"/>
    <n v="177.20280000000002"/>
    <s v="Manchester"/>
    <s v="July"/>
    <n v="80.033494301091011"/>
  </r>
  <r>
    <d v="2023-09-06T00:00:00"/>
    <n v="1015793"/>
    <x v="2103"/>
    <x v="3"/>
    <n v="55.447999999999979"/>
    <n v="221.41079999999999"/>
    <n v="165.96280000000002"/>
    <s v="Delhi"/>
    <s v="September"/>
    <n v="74.956957835841791"/>
  </r>
  <r>
    <d v="2023-10-25T00:00:00"/>
    <n v="1015234"/>
    <x v="1274"/>
    <x v="3"/>
    <n v="65.563999999999965"/>
    <n v="221.41079999999999"/>
    <n v="155.84680000000003"/>
    <s v="Manchester"/>
    <s v="October"/>
    <n v="70.388075017117515"/>
  </r>
  <r>
    <d v="2023-01-24T00:00:00"/>
    <n v="1008620"/>
    <x v="1481"/>
    <x v="6"/>
    <n v="75.924000000000007"/>
    <n v="221.41079999999999"/>
    <n v="145.48679999999999"/>
    <s v="Chicago"/>
    <s v="January"/>
    <n v="65.708989805375339"/>
  </r>
  <r>
    <d v="2023-07-07T00:00:00"/>
    <n v="1018122"/>
    <x v="218"/>
    <x v="4"/>
    <n v="91.415999999999968"/>
    <n v="221.41079999999999"/>
    <n v="129.99480000000003"/>
    <s v="Delhi"/>
    <s v="July"/>
    <n v="58.712041147044339"/>
  </r>
  <r>
    <d v="2023-10-20T00:00:00"/>
    <n v="1005869"/>
    <x v="1254"/>
    <x v="7"/>
    <n v="112.45200000000003"/>
    <n v="221.41079999999999"/>
    <n v="108.95879999999997"/>
    <s v="Birmingham"/>
    <s v="October"/>
    <n v="49.211149591618828"/>
  </r>
  <r>
    <d v="2023-06-20T00:00:00"/>
    <n v="1018298"/>
    <x v="272"/>
    <x v="7"/>
    <n v="115.01999999999998"/>
    <n v="221.41079999999999"/>
    <n v="106.39080000000001"/>
    <s v="Mumbai"/>
    <s v="June"/>
    <n v="48.051314570020978"/>
  </r>
  <r>
    <d v="2023-09-18T00:00:00"/>
    <n v="1007166"/>
    <x v="200"/>
    <x v="5"/>
    <n v="120.40000000000002"/>
    <n v="221.41079999999999"/>
    <n v="101.01079999999997"/>
    <s v="Brisbane"/>
    <s v="September"/>
    <n v="45.621442133807371"/>
  </r>
  <r>
    <d v="2023-04-07T00:00:00"/>
    <n v="1011029"/>
    <x v="550"/>
    <x v="5"/>
    <n v="126.25999999999999"/>
    <n v="221.41079999999999"/>
    <n v="95.150800000000004"/>
    <s v="Los Angeles"/>
    <s v="April"/>
    <n v="42.974778104771765"/>
  </r>
  <r>
    <d v="2023-05-19T00:00:00"/>
    <n v="1014236"/>
    <x v="858"/>
    <x v="2"/>
    <n v="138.62399999999997"/>
    <n v="221.41079999999999"/>
    <n v="82.786800000000028"/>
    <s v="Melbourne"/>
    <s v="May"/>
    <n v="37.390587992997645"/>
  </r>
  <r>
    <d v="2023-05-27T00:00:00"/>
    <n v="1012069"/>
    <x v="2441"/>
    <x v="0"/>
    <n v="164.476"/>
    <n v="221.41079999999999"/>
    <n v="56.934799999999996"/>
    <s v="New York"/>
    <s v="May"/>
    <n v="25.714554122924444"/>
  </r>
  <r>
    <d v="2023-12-13T00:00:00"/>
    <n v="1016872"/>
    <x v="1534"/>
    <x v="2"/>
    <n v="258.892"/>
    <n v="221.41079999999999"/>
    <n v="-37.481200000000001"/>
    <s v="Mumbai"/>
    <s v="December"/>
    <n v="-16.928352185168926"/>
  </r>
  <r>
    <d v="2023-09-08T00:00:00"/>
    <n v="1014875"/>
    <x v="2512"/>
    <x v="6"/>
    <n v="261.14"/>
    <n v="221.41079999999999"/>
    <n v="-39.729199999999992"/>
    <s v="Melbourne"/>
    <s v="September"/>
    <n v="-17.943659478218766"/>
  </r>
  <r>
    <d v="2023-03-01T00:00:00"/>
    <n v="1002808"/>
    <x v="1932"/>
    <x v="5"/>
    <n v="98.496000000000009"/>
    <n v="221.45760000000001"/>
    <n v="122.9616"/>
    <s v="Sydney"/>
    <s v="March"/>
    <n v="55.523766174653744"/>
  </r>
  <r>
    <d v="2023-08-18T00:00:00"/>
    <n v="1004315"/>
    <x v="2079"/>
    <x v="0"/>
    <n v="175.81760000000003"/>
    <n v="221.48880000000003"/>
    <n v="45.671199999999999"/>
    <s v="London"/>
    <s v="August"/>
    <n v="20.620094560086105"/>
  </r>
  <r>
    <d v="2023-12-01T00:00:00"/>
    <n v="1002954"/>
    <x v="548"/>
    <x v="2"/>
    <n v="271.96480000000003"/>
    <n v="221.48880000000003"/>
    <n v="-50.475999999999999"/>
    <s v="New York"/>
    <s v="December"/>
    <n v="-22.789414182568144"/>
  </r>
  <r>
    <d v="2023-11-29T00:00:00"/>
    <n v="1014461"/>
    <x v="1717"/>
    <x v="9"/>
    <n v="116.36000000000004"/>
    <n v="221.59008000000003"/>
    <n v="105.23007999999999"/>
    <s v="Bangalore"/>
    <s v="November"/>
    <n v="47.488624039487675"/>
  </r>
  <r>
    <d v="2023-02-20T00:00:00"/>
    <n v="1010064"/>
    <x v="347"/>
    <x v="9"/>
    <n v="181.55200000000005"/>
    <n v="221.59008000000003"/>
    <n v="40.038079999999979"/>
    <s v="New York"/>
    <s v="February"/>
    <n v="18.068534475911548"/>
  </r>
  <r>
    <d v="2023-09-17T00:00:00"/>
    <n v="1002958"/>
    <x v="1479"/>
    <x v="1"/>
    <n v="195.05280000000002"/>
    <n v="221.61879999999999"/>
    <n v="26.565999999999974"/>
    <s v="Melbourne"/>
    <s v="September"/>
    <n v="11.987250179136415"/>
  </r>
  <r>
    <d v="2023-03-18T00:00:00"/>
    <n v="1004518"/>
    <x v="655"/>
    <x v="9"/>
    <n v="199.35680000000002"/>
    <n v="221.66040000000001"/>
    <n v="22.303599999999989"/>
    <s v="Melbourne"/>
    <s v="March"/>
    <n v="10.062058897304158"/>
  </r>
  <r>
    <d v="2023-06-10T00:00:00"/>
    <n v="1004664"/>
    <x v="2312"/>
    <x v="8"/>
    <n v="399.93600000000009"/>
    <n v="221.70200000000003"/>
    <n v="-178.23400000000007"/>
    <s v="New York"/>
    <s v="June"/>
    <n v="-80.393501186277092"/>
  </r>
  <r>
    <d v="2023-02-03T00:00:00"/>
    <n v="1001420"/>
    <x v="125"/>
    <x v="4"/>
    <n v="692.47545600000012"/>
    <n v="221.71968000000004"/>
    <n v="-470.75577600000008"/>
    <s v="Bangalore"/>
    <s v="February"/>
    <n v="-212.32024870322741"/>
  </r>
  <r>
    <d v="2023-12-29T00:00:00"/>
    <n v="1001477"/>
    <x v="376"/>
    <x v="0"/>
    <n v="550.17811199999994"/>
    <n v="221.76543999999998"/>
    <n v="-328.41267199999993"/>
    <s v="Mumbai"/>
    <s v="December"/>
    <n v="-148.09010457174929"/>
  </r>
  <r>
    <d v="2023-12-01T00:00:00"/>
    <n v="1005215"/>
    <x v="502"/>
    <x v="8"/>
    <n v="26.448000000000004"/>
    <n v="221.7748"/>
    <n v="195.32679999999999"/>
    <s v="Chicago"/>
    <s v="December"/>
    <n v="88.074388974761789"/>
  </r>
  <r>
    <d v="2023-12-18T00:00:00"/>
    <n v="1006473"/>
    <x v="919"/>
    <x v="3"/>
    <n v="44.792000000000002"/>
    <n v="221.85900000000001"/>
    <n v="177.06700000000001"/>
    <s v="Sydney"/>
    <s v="December"/>
    <n v="79.810600426396945"/>
  </r>
  <r>
    <d v="2023-11-15T00:00:00"/>
    <n v="1015478"/>
    <x v="1771"/>
    <x v="5"/>
    <n v="51.49199999999999"/>
    <n v="221.85900000000001"/>
    <n v="170.36700000000002"/>
    <s v="Sydney"/>
    <s v="November"/>
    <n v="76.790664340865149"/>
  </r>
  <r>
    <d v="2023-07-02T00:00:00"/>
    <n v="1015346"/>
    <x v="272"/>
    <x v="3"/>
    <n v="54.864000000000004"/>
    <n v="221.85900000000001"/>
    <n v="166.995"/>
    <s v="Mumbai"/>
    <s v="July"/>
    <n v="75.270780090057201"/>
  </r>
  <r>
    <d v="2023-09-22T00:00:00"/>
    <n v="1011632"/>
    <x v="2487"/>
    <x v="7"/>
    <n v="61.608000000000004"/>
    <n v="221.85900000000001"/>
    <n v="160.251"/>
    <s v="Delhi"/>
    <s v="September"/>
    <n v="72.231011588441305"/>
  </r>
  <r>
    <d v="2023-04-08T00:00:00"/>
    <n v="1008588"/>
    <x v="1144"/>
    <x v="1"/>
    <n v="63.64400000000002"/>
    <n v="221.85900000000001"/>
    <n v="158.21499999999997"/>
    <s v="Manchester"/>
    <s v="April"/>
    <n v="71.313311607822968"/>
  </r>
  <r>
    <d v="2023-01-07T00:00:00"/>
    <n v="1017846"/>
    <x v="1568"/>
    <x v="6"/>
    <n v="76.22"/>
    <n v="221.85900000000001"/>
    <n v="145.63900000000001"/>
    <s v="Sydney"/>
    <s v="January"/>
    <n v="65.644846501606878"/>
  </r>
  <r>
    <d v="2023-12-17T00:00:00"/>
    <n v="1013548"/>
    <x v="251"/>
    <x v="2"/>
    <n v="90.831999999999994"/>
    <n v="221.85900000000001"/>
    <n v="131.02700000000002"/>
    <s v="London"/>
    <s v="December"/>
    <n v="59.058681414772451"/>
  </r>
  <r>
    <d v="2023-11-03T00:00:00"/>
    <n v="1008093"/>
    <x v="1253"/>
    <x v="0"/>
    <n v="104.34800000000001"/>
    <n v="221.85900000000001"/>
    <n v="117.511"/>
    <s v="Chicago"/>
    <s v="November"/>
    <n v="52.966523783123506"/>
  </r>
  <r>
    <d v="2023-06-24T00:00:00"/>
    <n v="1008549"/>
    <x v="352"/>
    <x v="7"/>
    <n v="115.52000000000001"/>
    <n v="221.85900000000001"/>
    <n v="106.339"/>
    <s v="Mumbai"/>
    <s v="June"/>
    <n v="47.930893044681525"/>
  </r>
  <r>
    <d v="2023-11-21T00:00:00"/>
    <n v="1015462"/>
    <x v="713"/>
    <x v="4"/>
    <n v="138.04"/>
    <n v="221.85900000000001"/>
    <n v="83.819000000000017"/>
    <s v="Chicago"/>
    <s v="November"/>
    <n v="37.780301903461208"/>
  </r>
  <r>
    <d v="2023-06-15T00:00:00"/>
    <n v="1014105"/>
    <x v="402"/>
    <x v="1"/>
    <n v="141.41200000000001"/>
    <n v="221.85900000000001"/>
    <n v="80.447000000000003"/>
    <s v="London"/>
    <s v="June"/>
    <n v="36.26041765265326"/>
  </r>
  <r>
    <d v="2023-05-03T00:00:00"/>
    <n v="1015939"/>
    <x v="2417"/>
    <x v="4"/>
    <n v="168.38800000000001"/>
    <n v="221.85900000000001"/>
    <n v="53.471000000000004"/>
    <s v="Sydney"/>
    <s v="May"/>
    <n v="24.101343646189697"/>
  </r>
  <r>
    <d v="2023-10-28T00:00:00"/>
    <n v="1017775"/>
    <x v="1666"/>
    <x v="1"/>
    <n v="175.13200000000001"/>
    <n v="221.85900000000001"/>
    <n v="46.727000000000004"/>
    <s v="Mumbai"/>
    <s v="October"/>
    <n v="21.061575144573808"/>
  </r>
  <r>
    <d v="2023-05-29T00:00:00"/>
    <n v="1019640"/>
    <x v="143"/>
    <x v="3"/>
    <n v="180.75200000000001"/>
    <n v="221.85900000000001"/>
    <n v="41.106999999999999"/>
    <s v="Bangalore"/>
    <s v="May"/>
    <n v="18.528434726560562"/>
  </r>
  <r>
    <d v="2023-09-03T00:00:00"/>
    <n v="1012660"/>
    <x v="2484"/>
    <x v="5"/>
    <n v="243.696"/>
    <n v="221.85900000000001"/>
    <n v="-21.836999999999989"/>
    <s v="New York"/>
    <s v="September"/>
    <n v="-9.842737955187749"/>
  </r>
  <r>
    <d v="2023-02-16T00:00:00"/>
    <n v="1014590"/>
    <x v="1131"/>
    <x v="4"/>
    <n v="289.78000000000003"/>
    <n v="221.85900000000001"/>
    <n v="-67.921000000000021"/>
    <s v="Delhi"/>
    <s v="February"/>
    <n v="-30.614489382896355"/>
  </r>
  <r>
    <d v="2023-02-16T00:00:00"/>
    <n v="1001792"/>
    <x v="2672"/>
    <x v="5"/>
    <n v="245.85280000000003"/>
    <n v="221.92768000000007"/>
    <n v="-23.925119999999964"/>
    <s v="London"/>
    <s v="February"/>
    <n v="-10.780593029224637"/>
  </r>
  <r>
    <d v="2023-11-13T00:00:00"/>
    <n v="1001188"/>
    <x v="143"/>
    <x v="4"/>
    <n v="654.67200000000003"/>
    <n v="221.94848000000002"/>
    <n v="-432.72352000000001"/>
    <s v="Bangalore"/>
    <s v="November"/>
    <n v="-194.96575061023168"/>
  </r>
  <r>
    <d v="2023-03-17T00:00:00"/>
    <n v="1001414"/>
    <x v="1834"/>
    <x v="0"/>
    <n v="391.73568000000006"/>
    <n v="222.05248000000003"/>
    <n v="-169.68320000000003"/>
    <s v="New York"/>
    <s v="March"/>
    <n v="-76.415809451891732"/>
  </r>
  <r>
    <d v="2023-04-23T00:00:00"/>
    <n v="1004559"/>
    <x v="2359"/>
    <x v="7"/>
    <n v="14.035200000000001"/>
    <n v="222.06080000000006"/>
    <n v="208.02560000000005"/>
    <s v="Chicago"/>
    <s v="April"/>
    <n v="93.679568838804499"/>
  </r>
  <r>
    <d v="2023-12-02T00:00:00"/>
    <n v="1002211"/>
    <x v="1801"/>
    <x v="8"/>
    <n v="167.57440000000003"/>
    <n v="222.26360000000005"/>
    <n v="54.689200000000028"/>
    <s v="Melbourne"/>
    <s v="December"/>
    <n v="24.605558445017543"/>
  </r>
  <r>
    <d v="2023-11-28T00:00:00"/>
    <n v="1003357"/>
    <x v="1131"/>
    <x v="1"/>
    <n v="258.65280000000001"/>
    <n v="222.27400000000003"/>
    <n v="-36.378799999999984"/>
    <s v="Delhi"/>
    <s v="November"/>
    <n v="-16.366646571348866"/>
  </r>
  <r>
    <d v="2023-02-10T00:00:00"/>
    <n v="1006330"/>
    <x v="2799"/>
    <x v="8"/>
    <n v="30.47999999999999"/>
    <n v="222.30720000000002"/>
    <n v="191.82720000000003"/>
    <s v="Delhi"/>
    <s v="February"/>
    <n v="86.289242993479291"/>
  </r>
  <r>
    <d v="2023-04-06T00:00:00"/>
    <n v="1008343"/>
    <x v="1647"/>
    <x v="4"/>
    <n v="59.632000000000005"/>
    <n v="222.30720000000002"/>
    <n v="162.67520000000002"/>
    <s v="Chicago"/>
    <s v="April"/>
    <n v="73.175857552072088"/>
  </r>
  <r>
    <d v="2023-11-14T00:00:00"/>
    <n v="1009110"/>
    <x v="866"/>
    <x v="2"/>
    <n v="78.256000000000014"/>
    <n v="222.30720000000002"/>
    <n v="144.05119999999999"/>
    <s v="London"/>
    <s v="November"/>
    <n v="64.798261144938166"/>
  </r>
  <r>
    <d v="2023-07-05T00:00:00"/>
    <n v="1019179"/>
    <x v="1658"/>
    <x v="4"/>
    <n v="89.124000000000024"/>
    <n v="222.30720000000002"/>
    <n v="133.1832"/>
    <s v="Melbourne"/>
    <s v="July"/>
    <n v="59.909530595500271"/>
  </r>
  <r>
    <d v="2023-05-30T00:00:00"/>
    <n v="1016459"/>
    <x v="2273"/>
    <x v="5"/>
    <n v="114.97600000000003"/>
    <n v="222.30720000000002"/>
    <n v="107.3312"/>
    <s v="Manchester"/>
    <s v="May"/>
    <n v="48.280577507161254"/>
  </r>
  <r>
    <d v="2023-11-23T00:00:00"/>
    <n v="1019399"/>
    <x v="495"/>
    <x v="3"/>
    <n v="131.83600000000001"/>
    <n v="222.30720000000002"/>
    <n v="90.47120000000001"/>
    <s v="Sydney"/>
    <s v="November"/>
    <n v="40.696477666940162"/>
  </r>
  <r>
    <d v="2023-08-16T00:00:00"/>
    <n v="1015278"/>
    <x v="1608"/>
    <x v="4"/>
    <n v="155.44000000000003"/>
    <n v="222.30720000000002"/>
    <n v="66.867199999999997"/>
    <s v="Birmingham"/>
    <s v="August"/>
    <n v="30.07873789063062"/>
  </r>
  <r>
    <d v="2023-04-01T00:00:00"/>
    <n v="1015725"/>
    <x v="528"/>
    <x v="7"/>
    <n v="163.30800000000002"/>
    <n v="222.30720000000002"/>
    <n v="58.999200000000002"/>
    <s v="Mumbai"/>
    <s v="April"/>
    <n v="26.539491298527441"/>
  </r>
  <r>
    <d v="2023-12-21T00:00:00"/>
    <n v="1013343"/>
    <x v="368"/>
    <x v="7"/>
    <n v="166.68"/>
    <n v="222.30720000000002"/>
    <n v="55.627200000000016"/>
    <s v="Manchester"/>
    <s v="December"/>
    <n v="25.022671330483227"/>
  </r>
  <r>
    <d v="2023-03-24T00:00:00"/>
    <n v="1012014"/>
    <x v="1575"/>
    <x v="3"/>
    <n v="208.26800000000003"/>
    <n v="222.30720000000002"/>
    <n v="14.039199999999994"/>
    <s v="New York"/>
    <s v="March"/>
    <n v="6.3152250579378411"/>
  </r>
  <r>
    <d v="2023-07-18T00:00:00"/>
    <n v="1014266"/>
    <x v="1198"/>
    <x v="5"/>
    <n v="218.38400000000001"/>
    <n v="222.30720000000002"/>
    <n v="3.9232000000000085"/>
    <s v="Brisbane"/>
    <s v="July"/>
    <n v="1.7647651538051885"/>
  </r>
  <r>
    <d v="2023-11-01T00:00:00"/>
    <n v="1017797"/>
    <x v="995"/>
    <x v="2"/>
    <n v="222.88000000000002"/>
    <n v="222.30720000000002"/>
    <n v="-0.57280000000000086"/>
    <s v="Chicago"/>
    <s v="November"/>
    <n v="-0.25766147025377534"/>
  </r>
  <r>
    <d v="2023-10-11T00:00:00"/>
    <n v="1018510"/>
    <x v="454"/>
    <x v="3"/>
    <n v="235.24400000000003"/>
    <n v="222.30720000000002"/>
    <n v="-12.936800000000005"/>
    <s v="Brisbane"/>
    <s v="October"/>
    <n v="-5.8193346864159157"/>
  </r>
  <r>
    <d v="2023-07-08T00:00:00"/>
    <n v="1014713"/>
    <x v="679"/>
    <x v="7"/>
    <n v="248.73200000000003"/>
    <n v="222.30720000000002"/>
    <n v="-26.424800000000005"/>
    <s v="Melbourne"/>
    <s v="July"/>
    <n v="-11.886614558592795"/>
  </r>
  <r>
    <d v="2023-12-28T00:00:00"/>
    <n v="1010358"/>
    <x v="1979"/>
    <x v="8"/>
    <n v="274.58400000000006"/>
    <n v="222.30720000000002"/>
    <n v="-52.276800000000037"/>
    <s v="Delhi"/>
    <s v="December"/>
    <n v="-23.515567646931828"/>
  </r>
  <r>
    <d v="2023-08-01T00:00:00"/>
    <n v="1018213"/>
    <x v="270"/>
    <x v="2"/>
    <n v="283.57600000000002"/>
    <n v="222.30720000000002"/>
    <n v="-61.268799999999999"/>
    <s v="Chicago"/>
    <s v="August"/>
    <n v="-27.560420895049731"/>
  </r>
  <r>
    <d v="2023-07-12T00:00:00"/>
    <n v="1003118"/>
    <x v="794"/>
    <x v="2"/>
    <n v="611.22304000000008"/>
    <n v="222.40400000000002"/>
    <n v="-388.81904000000009"/>
    <s v="Melbourne"/>
    <s v="July"/>
    <n v="-174.8255606913545"/>
  </r>
  <r>
    <d v="2023-07-04T00:00:00"/>
    <n v="1002512"/>
    <x v="2050"/>
    <x v="1"/>
    <n v="71.491200000000006"/>
    <n v="222.47680000000003"/>
    <n v="150.98560000000003"/>
    <s v="London"/>
    <s v="July"/>
    <n v="67.865772970485011"/>
  </r>
  <r>
    <d v="2023-02-24T00:00:00"/>
    <n v="1000954"/>
    <x v="2081"/>
    <x v="7"/>
    <n v="296.40384000000006"/>
    <n v="222.51964800000005"/>
    <n v="-73.884192000000013"/>
    <s v="Los Angeles"/>
    <s v="February"/>
    <n v="-33.203446376115068"/>
  </r>
  <r>
    <d v="2023-06-26T00:00:00"/>
    <n v="1002860"/>
    <x v="2800"/>
    <x v="7"/>
    <n v="239.41759999999999"/>
    <n v="222.72119999999998"/>
    <n v="-16.696400000000011"/>
    <s v="Manchester"/>
    <s v="June"/>
    <n v="-7.4965472527985719"/>
  </r>
  <r>
    <d v="2023-04-01T00:00:00"/>
    <n v="1006703"/>
    <x v="815"/>
    <x v="8"/>
    <n v="3.7440000000000069"/>
    <n v="222.75539999999998"/>
    <n v="219.01139999999998"/>
    <s v="Mumbai"/>
    <s v="April"/>
    <n v="98.319232665066707"/>
  </r>
  <r>
    <d v="2023-01-03T00:00:00"/>
    <n v="1007266"/>
    <x v="2554"/>
    <x v="7"/>
    <n v="11.032000000000011"/>
    <n v="222.75539999999998"/>
    <n v="211.72339999999997"/>
    <s v="Manchester"/>
    <s v="January"/>
    <n v="95.047482575057657"/>
  </r>
  <r>
    <d v="2023-10-17T00:00:00"/>
    <n v="1015847"/>
    <x v="607"/>
    <x v="6"/>
    <n v="55.943999999999988"/>
    <n v="222.75539999999998"/>
    <n v="166.81139999999999"/>
    <s v="Brisbane"/>
    <s v="October"/>
    <n v="74.885457322246737"/>
  </r>
  <r>
    <d v="2023-09-08T00:00:00"/>
    <n v="1017076"/>
    <x v="2192"/>
    <x v="1"/>
    <n v="58.191999999999979"/>
    <n v="222.75539999999998"/>
    <n v="164.5634"/>
    <s v="Delhi"/>
    <s v="September"/>
    <n v="73.876278644647911"/>
  </r>
  <r>
    <d v="2023-07-17T00:00:00"/>
    <n v="1011304"/>
    <x v="824"/>
    <x v="5"/>
    <n v="62.687999999999988"/>
    <n v="222.75539999999998"/>
    <n v="160.06739999999999"/>
    <s v="Sydney"/>
    <s v="July"/>
    <n v="71.857921289450218"/>
  </r>
  <r>
    <d v="2023-08-18T00:00:00"/>
    <n v="1015110"/>
    <x v="376"/>
    <x v="1"/>
    <n v="64.935999999999979"/>
    <n v="222.75539999999998"/>
    <n v="157.8194"/>
    <s v="Mumbai"/>
    <s v="August"/>
    <n v="70.848742611851392"/>
  </r>
  <r>
    <d v="2023-01-24T00:00:00"/>
    <n v="1013313"/>
    <x v="2499"/>
    <x v="5"/>
    <n v="86.291999999999973"/>
    <n v="222.75539999999998"/>
    <n v="136.46340000000001"/>
    <s v="New York"/>
    <s v="January"/>
    <n v="61.261545174662444"/>
  </r>
  <r>
    <d v="2023-04-23T00:00:00"/>
    <n v="1011937"/>
    <x v="152"/>
    <x v="1"/>
    <n v="88.539999999999964"/>
    <n v="222.75539999999998"/>
    <n v="134.21540000000002"/>
    <s v="Delhi"/>
    <s v="April"/>
    <n v="60.252366497063605"/>
  </r>
  <r>
    <d v="2023-11-10T00:00:00"/>
    <n v="1010467"/>
    <x v="32"/>
    <x v="2"/>
    <n v="91.911999999999978"/>
    <n v="222.75539999999998"/>
    <n v="130.8434"/>
    <s v="Mumbai"/>
    <s v="November"/>
    <n v="58.738598480665352"/>
  </r>
  <r>
    <d v="2023-07-14T00:00:00"/>
    <n v="1010561"/>
    <x v="1574"/>
    <x v="6"/>
    <n v="95.283999999999992"/>
    <n v="222.75539999999998"/>
    <n v="127.47139999999999"/>
    <s v="Brisbane"/>
    <s v="July"/>
    <n v="57.224830464267086"/>
  </r>
  <r>
    <d v="2023-06-09T00:00:00"/>
    <n v="1010427"/>
    <x v="2289"/>
    <x v="5"/>
    <n v="98.655999999999977"/>
    <n v="222.75539999999998"/>
    <n v="124.0994"/>
    <s v="Mumbai"/>
    <s v="June"/>
    <n v="55.711062447868834"/>
  </r>
  <r>
    <d v="2023-12-28T00:00:00"/>
    <n v="1010341"/>
    <x v="2801"/>
    <x v="1"/>
    <n v="112.14399999999998"/>
    <n v="222.75539999999998"/>
    <n v="110.6114"/>
    <s v="Birmingham"/>
    <s v="December"/>
    <n v="49.65599038227581"/>
  </r>
  <r>
    <d v="2023-09-24T00:00:00"/>
    <n v="1019839"/>
    <x v="639"/>
    <x v="3"/>
    <n v="136.87199999999999"/>
    <n v="222.75539999999998"/>
    <n v="85.883399999999995"/>
    <s v="Sydney"/>
    <s v="September"/>
    <n v="38.555024928688596"/>
  </r>
  <r>
    <d v="2023-06-03T00:00:00"/>
    <n v="1008425"/>
    <x v="892"/>
    <x v="3"/>
    <n v="139.95600000000002"/>
    <n v="222.75539999999998"/>
    <n v="82.799399999999963"/>
    <s v="Chicago"/>
    <s v="June"/>
    <n v="37.170546707285197"/>
  </r>
  <r>
    <d v="2023-04-22T00:00:00"/>
    <n v="1016419"/>
    <x v="2185"/>
    <x v="3"/>
    <n v="143.61599999999999"/>
    <n v="222.75539999999998"/>
    <n v="79.139399999999995"/>
    <s v="Brisbane"/>
    <s v="April"/>
    <n v="35.527488895892084"/>
  </r>
  <r>
    <d v="2023-07-12T00:00:00"/>
    <n v="1016427"/>
    <x v="1755"/>
    <x v="4"/>
    <n v="181.83199999999999"/>
    <n v="222.75539999999998"/>
    <n v="40.923399999999987"/>
    <s v="London"/>
    <s v="July"/>
    <n v="18.37145137671185"/>
  </r>
  <r>
    <d v="2023-06-23T00:00:00"/>
    <n v="1018720"/>
    <x v="1280"/>
    <x v="7"/>
    <n v="208.80799999999999"/>
    <n v="222.75539999999998"/>
    <n v="13.947399999999988"/>
    <s v="Los Angeles"/>
    <s v="June"/>
    <n v="6.2613072455258045"/>
  </r>
  <r>
    <d v="2023-09-14T00:00:00"/>
    <n v="1015279"/>
    <x v="2460"/>
    <x v="2"/>
    <n v="215.55199999999999"/>
    <n v="222.75539999999998"/>
    <n v="7.2033999999999878"/>
    <s v="Chicago"/>
    <s v="September"/>
    <n v="3.2337712127292932"/>
  </r>
  <r>
    <d v="2023-03-13T00:00:00"/>
    <n v="1014299"/>
    <x v="2144"/>
    <x v="2"/>
    <n v="236.90799999999999"/>
    <n v="222.75539999999998"/>
    <n v="-14.152600000000007"/>
    <s v="Mumbai"/>
    <s v="March"/>
    <n v="-6.3534262244596569"/>
  </r>
  <r>
    <d v="2023-11-07T00:00:00"/>
    <n v="1017413"/>
    <x v="2081"/>
    <x v="7"/>
    <n v="238.03199999999998"/>
    <n v="222.75539999999998"/>
    <n v="-15.276600000000002"/>
    <s v="Los Angeles"/>
    <s v="November"/>
    <n v="-6.8580155632590731"/>
  </r>
  <r>
    <d v="2023-05-11T00:00:00"/>
    <n v="1014259"/>
    <x v="2340"/>
    <x v="4"/>
    <n v="239.15600000000001"/>
    <n v="222.75539999999998"/>
    <n v="-16.400600000000026"/>
    <s v="Sydney"/>
    <s v="May"/>
    <n v="-7.3626049020585036"/>
  </r>
  <r>
    <d v="2023-07-30T00:00:00"/>
    <n v="1009742"/>
    <x v="2338"/>
    <x v="3"/>
    <n v="242.52799999999999"/>
    <n v="222.75539999999998"/>
    <n v="-19.772600000000011"/>
    <s v="Delhi"/>
    <s v="July"/>
    <n v="-8.8763729184567524"/>
  </r>
  <r>
    <d v="2023-02-27T00:00:00"/>
    <n v="1016285"/>
    <x v="1718"/>
    <x v="2"/>
    <n v="250.39599999999999"/>
    <n v="222.75539999999998"/>
    <n v="-27.640600000000006"/>
    <s v="Manchester"/>
    <s v="February"/>
    <n v="-12.40849829005268"/>
  </r>
  <r>
    <d v="2023-09-18T00:00:00"/>
    <n v="1016973"/>
    <x v="2077"/>
    <x v="6"/>
    <n v="278.49599999999998"/>
    <n v="222.75539999999998"/>
    <n v="-55.740600000000001"/>
    <s v="Mumbai"/>
    <s v="September"/>
    <n v="-25.023231760038144"/>
  </r>
  <r>
    <d v="2023-08-28T00:00:00"/>
    <n v="1004740"/>
    <x v="2255"/>
    <x v="6"/>
    <n v="268.12160000000006"/>
    <n v="222.80440000000002"/>
    <n v="-45.317200000000042"/>
    <s v="Bangalore"/>
    <s v="August"/>
    <n v="-20.3394546965859"/>
  </r>
  <r>
    <d v="2023-03-05T00:00:00"/>
    <n v="1001687"/>
    <x v="1821"/>
    <x v="2"/>
    <n v="226.96960000000004"/>
    <n v="222.89696000000001"/>
    <n v="-4.0726400000000353"/>
    <s v="New York"/>
    <s v="March"/>
    <n v="-1.8271402176144689"/>
  </r>
  <r>
    <d v="2023-06-14T00:00:00"/>
    <n v="1002688"/>
    <x v="2765"/>
    <x v="9"/>
    <n v="773.6956160000002"/>
    <n v="222.90840000000003"/>
    <n v="-550.78721600000017"/>
    <s v="Mumbai"/>
    <s v="June"/>
    <n v="-247.0912787494774"/>
  </r>
  <r>
    <d v="2023-05-31T00:00:00"/>
    <n v="1005105"/>
    <x v="1182"/>
    <x v="9"/>
    <n v="137.52640000000002"/>
    <n v="222.93440000000001"/>
    <n v="85.407999999999987"/>
    <s v="Sydney"/>
    <s v="May"/>
    <n v="38.31082147932306"/>
  </r>
  <r>
    <d v="2023-05-13T00:00:00"/>
    <n v="1018909"/>
    <x v="2020"/>
    <x v="9"/>
    <n v="132.69999999999999"/>
    <n v="223.02431999999999"/>
    <n v="90.32432"/>
    <s v="Manchester"/>
    <s v="May"/>
    <n v="40.499762537108062"/>
  </r>
  <r>
    <d v="2023-12-01T00:00:00"/>
    <n v="1016698"/>
    <x v="1035"/>
    <x v="9"/>
    <n v="266.45600000000002"/>
    <n v="223.02431999999999"/>
    <n v="-43.431680000000028"/>
    <s v="Mumbai"/>
    <s v="December"/>
    <n v="-19.4739658885632"/>
  </r>
  <r>
    <d v="2023-09-11T00:00:00"/>
    <n v="1003447"/>
    <x v="2041"/>
    <x v="7"/>
    <n v="245.5968"/>
    <n v="223.08"/>
    <n v="-22.516799999999989"/>
    <s v="Melbourne"/>
    <s v="September"/>
    <n v="-10.093598708983318"/>
  </r>
  <r>
    <d v="2023-10-14T00:00:00"/>
    <n v="1003449"/>
    <x v="2792"/>
    <x v="9"/>
    <n v="154.35520000000002"/>
    <n v="223.15280000000001"/>
    <n v="68.797599999999989"/>
    <s v="Melbourne"/>
    <s v="October"/>
    <n v="30.829817058087546"/>
  </r>
  <r>
    <d v="2023-02-04T00:00:00"/>
    <n v="1006647"/>
    <x v="1900"/>
    <x v="5"/>
    <n v="1.6720000000000255"/>
    <n v="223.20359999999999"/>
    <n v="221.53159999999997"/>
    <s v="London"/>
    <s v="February"/>
    <n v="99.250908139474433"/>
  </r>
  <r>
    <d v="2023-05-05T00:00:00"/>
    <n v="1006997"/>
    <x v="2305"/>
    <x v="6"/>
    <n v="3.9759999999999991"/>
    <n v="223.20359999999999"/>
    <n v="219.2276"/>
    <s v="Birmingham"/>
    <s v="May"/>
    <n v="98.218666724013417"/>
  </r>
  <r>
    <d v="2023-12-23T00:00:00"/>
    <n v="1009030"/>
    <x v="2314"/>
    <x v="6"/>
    <n v="35.180000000000007"/>
    <n v="223.20359999999999"/>
    <n v="188.02359999999999"/>
    <s v="Sydney"/>
    <s v="December"/>
    <n v="84.23860547052108"/>
  </r>
  <r>
    <d v="2023-09-29T00:00:00"/>
    <n v="1011699"/>
    <x v="2428"/>
    <x v="4"/>
    <n v="58.731999999999999"/>
    <n v="223.20359999999999"/>
    <n v="164.4716"/>
    <s v="Bangalore"/>
    <s v="September"/>
    <n v="73.686804334697115"/>
  </r>
  <r>
    <d v="2023-03-30T00:00:00"/>
    <n v="1019798"/>
    <x v="1459"/>
    <x v="4"/>
    <n v="67.72399999999999"/>
    <n v="223.20359999999999"/>
    <n v="155.4796"/>
    <s v="Delhi"/>
    <s v="March"/>
    <n v="69.658195477133887"/>
  </r>
  <r>
    <d v="2023-05-26T00:00:00"/>
    <n v="1007109"/>
    <x v="2457"/>
    <x v="2"/>
    <n v="70.532000000000011"/>
    <n v="223.20359999999999"/>
    <n v="152.67159999999998"/>
    <s v="Birmingham"/>
    <s v="May"/>
    <n v="68.400151252040729"/>
  </r>
  <r>
    <d v="2023-01-16T00:00:00"/>
    <n v="1016705"/>
    <x v="29"/>
    <x v="3"/>
    <n v="81.211999999999989"/>
    <n v="223.20359999999999"/>
    <n v="141.99160000000001"/>
    <s v="Birmingham"/>
    <s v="January"/>
    <n v="63.615282190789046"/>
  </r>
  <r>
    <d v="2023-03-21T00:00:00"/>
    <n v="1009289"/>
    <x v="1883"/>
    <x v="0"/>
    <n v="96.555999999999997"/>
    <n v="223.20359999999999"/>
    <n v="126.6476"/>
    <s v="Bangalore"/>
    <s v="March"/>
    <n v="56.740841097545022"/>
  </r>
  <r>
    <d v="2023-04-07T00:00:00"/>
    <n v="1012485"/>
    <x v="2165"/>
    <x v="8"/>
    <n v="109.31200000000001"/>
    <n v="223.20359999999999"/>
    <n v="113.89159999999998"/>
    <s v="Delhi"/>
    <s v="April"/>
    <n v="51.025879510903934"/>
  </r>
  <r>
    <d v="2023-01-30T00:00:00"/>
    <n v="1007041"/>
    <x v="446"/>
    <x v="0"/>
    <n v="130.80799999999999"/>
    <n v="223.20359999999999"/>
    <n v="92.395600000000002"/>
    <s v="Los Angeles"/>
    <s v="January"/>
    <n v="41.395210471515689"/>
  </r>
  <r>
    <d v="2023-07-10T00:00:00"/>
    <n v="1010460"/>
    <x v="826"/>
    <x v="6"/>
    <n v="134.04"/>
    <n v="223.20359999999999"/>
    <n v="89.163600000000002"/>
    <s v="Chicago"/>
    <s v="July"/>
    <n v="39.947205152605072"/>
  </r>
  <r>
    <d v="2023-09-15T00:00:00"/>
    <n v="1009105"/>
    <x v="1914"/>
    <x v="1"/>
    <n v="150.50400000000002"/>
    <n v="223.20359999999999"/>
    <n v="72.699599999999975"/>
    <s v="Delhi"/>
    <s v="September"/>
    <n v="32.570980037956367"/>
  </r>
  <r>
    <d v="2023-11-21T00:00:00"/>
    <n v="1011268"/>
    <x v="1697"/>
    <x v="5"/>
    <n v="185.74400000000003"/>
    <n v="223.20359999999999"/>
    <n v="37.459599999999966"/>
    <s v="Bangalore"/>
    <s v="November"/>
    <n v="16.782704221616481"/>
  </r>
  <r>
    <d v="2023-07-11T00:00:00"/>
    <n v="1017276"/>
    <x v="914"/>
    <x v="8"/>
    <n v="194.73599999999999"/>
    <n v="223.20359999999999"/>
    <n v="28.467600000000004"/>
    <s v="Los Angeles"/>
    <s v="July"/>
    <n v="12.754095364053269"/>
  </r>
  <r>
    <d v="2023-03-20T00:00:00"/>
    <n v="1016533"/>
    <x v="2282"/>
    <x v="6"/>
    <n v="221.71200000000002"/>
    <n v="223.20359999999999"/>
    <n v="1.4915999999999769"/>
    <s v="New York"/>
    <s v="March"/>
    <n v="0.66826879136356987"/>
  </r>
  <r>
    <d v="2023-08-22T00:00:00"/>
    <n v="1017939"/>
    <x v="723"/>
    <x v="8"/>
    <n v="222.83600000000001"/>
    <n v="223.20359999999999"/>
    <n v="0.36759999999998172"/>
    <s v="Birmingham"/>
    <s v="August"/>
    <n v="0.16469268416816832"/>
  </r>
  <r>
    <d v="2023-11-25T00:00:00"/>
    <n v="1019256"/>
    <x v="1231"/>
    <x v="5"/>
    <n v="222.83600000000001"/>
    <n v="223.20359999999999"/>
    <n v="0.36759999999998172"/>
    <s v="Sydney"/>
    <s v="November"/>
    <n v="0.16469268416816832"/>
  </r>
  <r>
    <d v="2023-12-31T00:00:00"/>
    <n v="1015752"/>
    <x v="1528"/>
    <x v="0"/>
    <n v="223.96"/>
    <n v="223.20359999999999"/>
    <n v="-0.75640000000001351"/>
    <s v="Mumbai"/>
    <s v="December"/>
    <n v="-0.33888342302723323"/>
  </r>
  <r>
    <d v="2023-10-19T00:00:00"/>
    <n v="1001784"/>
    <x v="2614"/>
    <x v="3"/>
    <n v="193.27040000000002"/>
    <n v="223.27552000000003"/>
    <n v="30.005120000000005"/>
    <s v="Chicago"/>
    <s v="October"/>
    <n v="13.438607152275358"/>
  </r>
  <r>
    <d v="2023-07-03T00:00:00"/>
    <n v="1004841"/>
    <x v="2491"/>
    <x v="5"/>
    <n v="157.84960000000001"/>
    <n v="223.35040000000001"/>
    <n v="65.500799999999998"/>
    <s v="Brisbane"/>
    <s v="July"/>
    <n v="29.326475349943404"/>
  </r>
  <r>
    <d v="2023-05-30T00:00:00"/>
    <n v="1005035"/>
    <x v="668"/>
    <x v="3"/>
    <n v="104.85440000000001"/>
    <n v="223.48040000000003"/>
    <n v="118.62600000000002"/>
    <s v="New York"/>
    <s v="May"/>
    <n v="53.081165059665189"/>
  </r>
  <r>
    <d v="2023-07-04T00:00:00"/>
    <n v="1003891"/>
    <x v="746"/>
    <x v="2"/>
    <n v="174.77440000000001"/>
    <n v="223.49600000000004"/>
    <n v="48.721600000000024"/>
    <s v="New York"/>
    <s v="July"/>
    <n v="21.799763754161155"/>
  </r>
  <r>
    <d v="2023-08-29T00:00:00"/>
    <n v="1002871"/>
    <x v="425"/>
    <x v="4"/>
    <n v="84.7072"/>
    <n v="223.61040000000003"/>
    <n v="138.90320000000003"/>
    <s v="Mumbai"/>
    <s v="August"/>
    <n v="62.118398786460737"/>
  </r>
  <r>
    <d v="2023-03-25T00:00:00"/>
    <n v="1008741"/>
    <x v="476"/>
    <x v="0"/>
    <n v="24.548000000000002"/>
    <n v="223.65180000000001"/>
    <n v="199.10380000000001"/>
    <s v="Melbourne"/>
    <s v="March"/>
    <n v="89.024009643561996"/>
  </r>
  <r>
    <d v="2023-12-19T00:00:00"/>
    <n v="1007857"/>
    <x v="1952"/>
    <x v="3"/>
    <n v="34.612000000000002"/>
    <n v="223.65180000000001"/>
    <n v="189.03980000000001"/>
    <s v="Birmingham"/>
    <s v="December"/>
    <n v="84.52415764147662"/>
  </r>
  <r>
    <d v="2023-03-16T00:00:00"/>
    <n v="1018071"/>
    <x v="2513"/>
    <x v="0"/>
    <n v="54.77600000000001"/>
    <n v="223.65180000000001"/>
    <n v="168.8758"/>
    <s v="Sydney"/>
    <s v="March"/>
    <n v="75.508357187377868"/>
  </r>
  <r>
    <d v="2023-01-10T00:00:00"/>
    <n v="1012386"/>
    <x v="240"/>
    <x v="7"/>
    <n v="55.900000000000006"/>
    <n v="223.65180000000001"/>
    <n v="167.7518"/>
    <s v="Brisbane"/>
    <s v="January"/>
    <n v="75.005790250737974"/>
  </r>
  <r>
    <d v="2023-04-29T00:00:00"/>
    <n v="1006663"/>
    <x v="2351"/>
    <x v="7"/>
    <n v="65.800000000000011"/>
    <n v="223.65180000000001"/>
    <n v="157.8518"/>
    <s v="Melbourne"/>
    <s v="April"/>
    <n v="70.579266520546668"/>
  </r>
  <r>
    <d v="2023-12-26T00:00:00"/>
    <n v="1017445"/>
    <x v="1442"/>
    <x v="4"/>
    <n v="73.884000000000015"/>
    <n v="223.65180000000001"/>
    <n v="149.76779999999999"/>
    <s v="Mumbai"/>
    <s v="December"/>
    <n v="66.964719264499536"/>
  </r>
  <r>
    <d v="2023-05-17T00:00:00"/>
    <n v="1008726"/>
    <x v="1004"/>
    <x v="8"/>
    <n v="104.736"/>
    <n v="223.65180000000001"/>
    <n v="118.9158"/>
    <s v="Brisbane"/>
    <s v="May"/>
    <n v="53.170061676230638"/>
  </r>
  <r>
    <d v="2023-12-24T00:00:00"/>
    <n v="1008339"/>
    <x v="2545"/>
    <x v="0"/>
    <n v="116.10000000000001"/>
    <n v="223.65180000000001"/>
    <n v="107.5518"/>
    <s v="Manchester"/>
    <s v="December"/>
    <n v="48.08894898230195"/>
  </r>
  <r>
    <d v="2023-07-18T00:00:00"/>
    <n v="1016604"/>
    <x v="1597"/>
    <x v="3"/>
    <n v="116.59600000000003"/>
    <n v="223.65180000000001"/>
    <n v="107.05579999999998"/>
    <s v="Melbourne"/>
    <s v="July"/>
    <n v="47.867175672183265"/>
  </r>
  <r>
    <d v="2023-12-18T00:00:00"/>
    <n v="1010849"/>
    <x v="2733"/>
    <x v="1"/>
    <n v="118.84400000000002"/>
    <n v="223.65180000000001"/>
    <n v="104.80779999999999"/>
    <s v="Los Angeles"/>
    <s v="December"/>
    <n v="46.862041798903462"/>
  </r>
  <r>
    <d v="2023-11-17T00:00:00"/>
    <n v="1013604"/>
    <x v="750"/>
    <x v="2"/>
    <n v="139.07600000000002"/>
    <n v="223.65180000000001"/>
    <n v="84.575799999999987"/>
    <s v="Manchester"/>
    <s v="November"/>
    <n v="37.815836939385235"/>
  </r>
  <r>
    <d v="2023-06-19T00:00:00"/>
    <n v="1016500"/>
    <x v="2725"/>
    <x v="5"/>
    <n v="154.81200000000001"/>
    <n v="223.65180000000001"/>
    <n v="68.839799999999997"/>
    <s v="Brisbane"/>
    <s v="June"/>
    <n v="30.779899826426611"/>
  </r>
  <r>
    <d v="2023-01-01T00:00:00"/>
    <n v="1011537"/>
    <x v="2284"/>
    <x v="6"/>
    <n v="172.79600000000002"/>
    <n v="223.65180000000001"/>
    <n v="50.855799999999988"/>
    <s v="Brisbane"/>
    <s v="January"/>
    <n v="22.73882884018818"/>
  </r>
  <r>
    <d v="2023-08-08T00:00:00"/>
    <n v="1014443"/>
    <x v="1861"/>
    <x v="6"/>
    <n v="178.41600000000003"/>
    <n v="223.65180000000001"/>
    <n v="45.235799999999983"/>
    <s v="Los Angeles"/>
    <s v="August"/>
    <n v="20.225994156988669"/>
  </r>
  <r>
    <d v="2023-09-22T00:00:00"/>
    <n v="1018328"/>
    <x v="1436"/>
    <x v="7"/>
    <n v="202.02000000000004"/>
    <n v="223.65180000000001"/>
    <n v="21.63179999999997"/>
    <s v="Los Angeles"/>
    <s v="September"/>
    <n v="9.6720884875507238"/>
  </r>
  <r>
    <d v="2023-06-09T00:00:00"/>
    <n v="1017654"/>
    <x v="393"/>
    <x v="4"/>
    <n v="209.88800000000003"/>
    <n v="223.65180000000001"/>
    <n v="13.763799999999975"/>
    <s v="Los Angeles"/>
    <s v="June"/>
    <n v="6.1541199310714134"/>
  </r>
  <r>
    <d v="2023-04-28T00:00:00"/>
    <n v="1015745"/>
    <x v="1131"/>
    <x v="1"/>
    <n v="237.98800000000003"/>
    <n v="223.65180000000001"/>
    <n v="-14.336200000000019"/>
    <s v="Delhi"/>
    <s v="April"/>
    <n v="-6.4100534849261299"/>
  </r>
  <r>
    <d v="2023-06-22T00:00:00"/>
    <n v="1013936"/>
    <x v="1800"/>
    <x v="3"/>
    <n v="250.35200000000003"/>
    <n v="223.65180000000001"/>
    <n v="-26.700200000000024"/>
    <s v="New York"/>
    <s v="June"/>
    <n v="-11.938289787965052"/>
  </r>
  <r>
    <d v="2023-10-09T00:00:00"/>
    <n v="1011019"/>
    <x v="1933"/>
    <x v="5"/>
    <n v="266.08800000000002"/>
    <n v="223.65180000000001"/>
    <n v="-42.436200000000014"/>
    <s v="Manchester"/>
    <s v="October"/>
    <n v="-18.974226900923675"/>
  </r>
  <r>
    <d v="2023-01-12T00:00:00"/>
    <n v="1004109"/>
    <x v="1574"/>
    <x v="8"/>
    <n v="60.576000000000015"/>
    <n v="223.6936"/>
    <n v="163.11759999999998"/>
    <s v="Brisbane"/>
    <s v="January"/>
    <n v="72.920101424448433"/>
  </r>
  <r>
    <d v="2023-05-06T00:00:00"/>
    <n v="1004587"/>
    <x v="1457"/>
    <x v="2"/>
    <n v="109.72800000000001"/>
    <n v="223.70920000000001"/>
    <n v="113.9812"/>
    <s v="London"/>
    <s v="May"/>
    <n v="50.950609094306351"/>
  </r>
  <r>
    <d v="2023-11-18T00:00:00"/>
    <n v="1016379"/>
    <x v="304"/>
    <x v="9"/>
    <n v="77.364000000000033"/>
    <n v="223.74144000000001"/>
    <n v="146.37743999999998"/>
    <s v="Brisbane"/>
    <s v="November"/>
    <n v="65.4225877870456"/>
  </r>
  <r>
    <d v="2023-12-23T00:00:00"/>
    <n v="1010121"/>
    <x v="1029"/>
    <x v="9"/>
    <n v="100.96800000000002"/>
    <n v="223.74144000000001"/>
    <n v="122.77343999999999"/>
    <s v="New York"/>
    <s v="December"/>
    <n v="54.872910445199594"/>
  </r>
  <r>
    <d v="2023-08-25T00:00:00"/>
    <n v="1016277"/>
    <x v="2774"/>
    <x v="9"/>
    <n v="236.97200000000004"/>
    <n v="223.74144000000001"/>
    <n v="-13.230560000000025"/>
    <s v="New York"/>
    <s v="August"/>
    <n v="-5.9133256673417431"/>
  </r>
  <r>
    <d v="2023-08-02T00:00:00"/>
    <n v="1001363"/>
    <x v="1974"/>
    <x v="1"/>
    <n v="248.26137600000004"/>
    <n v="223.74560000000002"/>
    <n v="-24.515776000000017"/>
    <s v="Birmingham"/>
    <s v="August"/>
    <n v="-10.956986863652297"/>
  </r>
  <r>
    <d v="2023-07-04T00:00:00"/>
    <n v="1001424"/>
    <x v="968"/>
    <x v="0"/>
    <n v="299.64307200000002"/>
    <n v="223.80384000000004"/>
    <n v="-75.839231999999981"/>
    <s v="Manchester"/>
    <s v="July"/>
    <n v="-33.886474870136261"/>
  </r>
  <r>
    <d v="2023-03-25T00:00:00"/>
    <n v="1002149"/>
    <x v="2192"/>
    <x v="3"/>
    <n v="10.976000000000003"/>
    <n v="223.82464000000004"/>
    <n v="212.84864000000005"/>
    <s v="Delhi"/>
    <s v="March"/>
    <n v="95.096160994607203"/>
  </r>
  <r>
    <d v="2023-03-27T00:00:00"/>
    <n v="1003260"/>
    <x v="990"/>
    <x v="1"/>
    <n v="219.66720000000007"/>
    <n v="223.96920000000003"/>
    <n v="4.3019999999999641"/>
    <s v="Delhi"/>
    <s v="March"/>
    <n v="1.9207998242615338"/>
  </r>
  <r>
    <d v="2023-07-17T00:00:00"/>
    <n v="1002701"/>
    <x v="885"/>
    <x v="2"/>
    <n v="54.598400000000005"/>
    <n v="223.9796"/>
    <n v="169.38120000000001"/>
    <s v="Brisbane"/>
    <s v="July"/>
    <n v="75.623494282515011"/>
  </r>
  <r>
    <d v="2023-02-25T00:00:00"/>
    <n v="1004101"/>
    <x v="1417"/>
    <x v="9"/>
    <n v="254.14080000000004"/>
    <n v="224.06800000000001"/>
    <n v="-30.072800000000029"/>
    <s v="Brisbane"/>
    <s v="February"/>
    <n v="-13.421282824856753"/>
  </r>
  <r>
    <d v="2023-05-24T00:00:00"/>
    <n v="1008005"/>
    <x v="2734"/>
    <x v="0"/>
    <n v="21.632000000000005"/>
    <n v="224.1"/>
    <n v="202.46799999999999"/>
    <s v="Bangalore"/>
    <s v="May"/>
    <n v="90.347166443551984"/>
  </r>
  <r>
    <d v="2023-03-09T00:00:00"/>
    <n v="1006130"/>
    <x v="1824"/>
    <x v="7"/>
    <n v="28.25200000000001"/>
    <n v="224.1"/>
    <n v="195.84799999999998"/>
    <s v="London"/>
    <s v="March"/>
    <n v="87.393128067826851"/>
  </r>
  <r>
    <d v="2023-03-12T00:00:00"/>
    <n v="1013514"/>
    <x v="1373"/>
    <x v="7"/>
    <n v="53.067999999999984"/>
    <n v="224.1"/>
    <n v="171.03200000000001"/>
    <s v="Los Angeles"/>
    <s v="March"/>
    <n v="76.319500223114687"/>
  </r>
  <r>
    <d v="2023-05-20T00:00:00"/>
    <n v="1007808"/>
    <x v="2176"/>
    <x v="6"/>
    <n v="58.668000000000006"/>
    <n v="224.1"/>
    <n v="165.43199999999999"/>
    <s v="Sydney"/>
    <s v="May"/>
    <n v="73.820615796519405"/>
  </r>
  <r>
    <d v="2023-12-18T00:00:00"/>
    <n v="1006732"/>
    <x v="2646"/>
    <x v="2"/>
    <n v="61.975999999999999"/>
    <n v="224.1"/>
    <n v="162.124"/>
    <s v="Sydney"/>
    <s v="December"/>
    <n v="72.344489067380636"/>
  </r>
  <r>
    <d v="2023-09-19T00:00:00"/>
    <n v="1010408"/>
    <x v="1092"/>
    <x v="6"/>
    <n v="93.531999999999982"/>
    <n v="224.1"/>
    <n v="130.56800000000001"/>
    <s v="Melbourne"/>
    <s v="September"/>
    <n v="58.263275323516297"/>
  </r>
  <r>
    <d v="2023-02-06T00:00:00"/>
    <n v="1007761"/>
    <x v="1478"/>
    <x v="4"/>
    <n v="98.072000000000003"/>
    <n v="224.1"/>
    <n v="126.02799999999999"/>
    <s v="Delhi"/>
    <s v="February"/>
    <n v="56.237394020526544"/>
  </r>
  <r>
    <d v="2023-11-26T00:00:00"/>
    <n v="1005870"/>
    <x v="81"/>
    <x v="4"/>
    <n v="140.65200000000002"/>
    <n v="224.1"/>
    <n v="83.447999999999979"/>
    <s v="Los Angeles"/>
    <s v="November"/>
    <n v="37.236947791164646"/>
  </r>
  <r>
    <d v="2023-12-16T00:00:00"/>
    <n v="1012088"/>
    <x v="2167"/>
    <x v="5"/>
    <n v="147.48399999999998"/>
    <n v="224.1"/>
    <n v="76.616000000000014"/>
    <s v="Manchester"/>
    <s v="December"/>
    <n v="34.188308790718438"/>
  </r>
  <r>
    <d v="2023-08-03T00:00:00"/>
    <n v="1010691"/>
    <x v="984"/>
    <x v="8"/>
    <n v="153.10399999999998"/>
    <n v="224.1"/>
    <n v="70.996000000000009"/>
    <s v="Chicago"/>
    <s v="August"/>
    <n v="31.680499776885323"/>
  </r>
  <r>
    <d v="2023-03-18T00:00:00"/>
    <n v="1012323"/>
    <x v="19"/>
    <x v="5"/>
    <n v="168.83999999999997"/>
    <n v="224.1"/>
    <n v="55.260000000000019"/>
    <s v="Bangalore"/>
    <s v="March"/>
    <n v="24.658634538152619"/>
  </r>
  <r>
    <d v="2023-10-26T00:00:00"/>
    <n v="1008073"/>
    <x v="1034"/>
    <x v="0"/>
    <n v="172.74000000000004"/>
    <n v="224.1"/>
    <n v="51.359999999999957"/>
    <s v="Sydney"/>
    <s v="October"/>
    <n v="22.918340026773741"/>
  </r>
  <r>
    <d v="2023-04-17T00:00:00"/>
    <n v="1011162"/>
    <x v="43"/>
    <x v="2"/>
    <n v="194.69200000000001"/>
    <n v="224.1"/>
    <n v="29.407999999999987"/>
    <s v="Bangalore"/>
    <s v="April"/>
    <n v="13.122713074520298"/>
  </r>
  <r>
    <d v="2023-06-11T00:00:00"/>
    <n v="1019552"/>
    <x v="2232"/>
    <x v="3"/>
    <n v="210.428"/>
    <n v="224.1"/>
    <n v="13.671999999999997"/>
    <s v="Sydney"/>
    <s v="June"/>
    <n v="6.1008478357875937"/>
  </r>
  <r>
    <d v="2023-07-12T00:00:00"/>
    <n v="1017633"/>
    <x v="822"/>
    <x v="3"/>
    <n v="213.8"/>
    <n v="224.1"/>
    <n v="10.299999999999983"/>
    <s v="Los Angeles"/>
    <s v="July"/>
    <n v="4.5961624274877213"/>
  </r>
  <r>
    <d v="2023-02-09T00:00:00"/>
    <n v="1012319"/>
    <x v="1785"/>
    <x v="8"/>
    <n v="221.66800000000001"/>
    <n v="224.1"/>
    <n v="2.4319999999999879"/>
    <s v="Manchester"/>
    <s v="February"/>
    <n v="1.0852298081213689"/>
  </r>
  <r>
    <d v="2023-10-18T00:00:00"/>
    <n v="1014484"/>
    <x v="73"/>
    <x v="1"/>
    <n v="228.41200000000001"/>
    <n v="224.1"/>
    <n v="-4.3120000000000118"/>
    <s v="Los Angeles"/>
    <s v="October"/>
    <n v="-1.9241410084783632"/>
  </r>
  <r>
    <d v="2023-10-03T00:00:00"/>
    <n v="1019710"/>
    <x v="2403"/>
    <x v="5"/>
    <n v="232.90799999999999"/>
    <n v="224.1"/>
    <n v="-8.8079999999999927"/>
    <s v="New York"/>
    <s v="October"/>
    <n v="-3.9303882195448425"/>
  </r>
  <r>
    <d v="2023-08-23T00:00:00"/>
    <n v="1011034"/>
    <x v="1081"/>
    <x v="8"/>
    <n v="234.03199999999998"/>
    <n v="224.1"/>
    <n v="-9.9319999999999879"/>
    <s v="Sydney"/>
    <s v="August"/>
    <n v="-4.4319500223114625"/>
  </r>
  <r>
    <d v="2023-07-03T00:00:00"/>
    <n v="1019379"/>
    <x v="1444"/>
    <x v="3"/>
    <n v="250.892"/>
    <n v="224.1"/>
    <n v="-26.792000000000002"/>
    <s v="Melbourne"/>
    <s v="July"/>
    <n v="-11.955377063810801"/>
  </r>
  <r>
    <d v="2023-06-11T00:00:00"/>
    <n v="1009558"/>
    <x v="315"/>
    <x v="2"/>
    <n v="264.38"/>
    <n v="224.1"/>
    <n v="-40.28"/>
    <s v="Delhi"/>
    <s v="June"/>
    <n v="-17.974118697010262"/>
  </r>
  <r>
    <d v="2023-06-27T00:00:00"/>
    <n v="1019390"/>
    <x v="2254"/>
    <x v="1"/>
    <n v="268.87599999999998"/>
    <n v="224.1"/>
    <n v="-44.775999999999982"/>
    <s v="Birmingham"/>
    <s v="June"/>
    <n v="-19.980365908076745"/>
  </r>
  <r>
    <d v="2023-01-08T00:00:00"/>
    <n v="1016642"/>
    <x v="76"/>
    <x v="3"/>
    <n v="271.12400000000002"/>
    <n v="224.1"/>
    <n v="-47.024000000000029"/>
    <s v="Los Angeles"/>
    <s v="January"/>
    <n v="-20.98348951361001"/>
  </r>
  <r>
    <d v="2023-09-17T00:00:00"/>
    <n v="1018749"/>
    <x v="7"/>
    <x v="7"/>
    <n v="278.99200000000002"/>
    <n v="224.1"/>
    <n v="-54.892000000000024"/>
    <s v="Manchester"/>
    <s v="September"/>
    <n v="-24.494422132976361"/>
  </r>
  <r>
    <d v="2023-01-25T00:00:00"/>
    <n v="1017238"/>
    <x v="2588"/>
    <x v="7"/>
    <n v="289.108"/>
    <n v="224.1"/>
    <n v="-65.00800000000001"/>
    <s v="Melbourne"/>
    <s v="January"/>
    <n v="-29.008478357875955"/>
  </r>
  <r>
    <d v="2023-08-07T00:00:00"/>
    <n v="1004666"/>
    <x v="2614"/>
    <x v="5"/>
    <n v="260.81280000000004"/>
    <n v="224.26560000000001"/>
    <n v="-36.547200000000032"/>
    <s v="Chicago"/>
    <s v="August"/>
    <n v="-16.296391421600116"/>
  </r>
  <r>
    <d v="2023-01-03T00:00:00"/>
    <n v="1002778"/>
    <x v="2776"/>
    <x v="6"/>
    <n v="84.073599999999999"/>
    <n v="224.27080000000004"/>
    <n v="140.19720000000004"/>
    <s v="Mumbai"/>
    <s v="January"/>
    <n v="62.51246261216351"/>
  </r>
  <r>
    <d v="2023-10-24T00:00:00"/>
    <n v="1005282"/>
    <x v="743"/>
    <x v="7"/>
    <n v="225.1808"/>
    <n v="224.28120000000001"/>
    <n v="-0.89959999999999241"/>
    <s v="Delhi"/>
    <s v="October"/>
    <n v="-0.40110361456956367"/>
  </r>
  <r>
    <d v="2023-06-14T00:00:00"/>
    <n v="1002048"/>
    <x v="1267"/>
    <x v="9"/>
    <n v="89.414400000000001"/>
    <n v="224.30720000000002"/>
    <n v="134.89280000000002"/>
    <s v="Mumbai"/>
    <s v="June"/>
    <n v="60.137525679068716"/>
  </r>
  <r>
    <d v="2023-06-13T00:00:00"/>
    <n v="1017630"/>
    <x v="297"/>
    <x v="9"/>
    <n v="133.304"/>
    <n v="224.45856000000001"/>
    <n v="91.154560000000004"/>
    <s v="London"/>
    <s v="June"/>
    <n v="40.610863760330638"/>
  </r>
  <r>
    <d v="2023-03-28T00:00:00"/>
    <n v="1017155"/>
    <x v="283"/>
    <x v="9"/>
    <n v="210.86"/>
    <n v="224.45856000000001"/>
    <n v="13.598559999999992"/>
    <s v="Brisbane"/>
    <s v="March"/>
    <n v="6.0583833381092669"/>
  </r>
  <r>
    <d v="2023-01-25T00:00:00"/>
    <n v="1012948"/>
    <x v="1593"/>
    <x v="9"/>
    <n v="282.79599999999999"/>
    <n v="224.45856000000001"/>
    <n v="-58.337439999999987"/>
    <s v="Bangalore"/>
    <s v="January"/>
    <n v="-25.990294154965614"/>
  </r>
  <r>
    <d v="2023-01-13T00:00:00"/>
    <n v="1006401"/>
    <x v="1600"/>
    <x v="8"/>
    <n v="37.564"/>
    <n v="224.54820000000001"/>
    <n v="186.98420000000002"/>
    <s v="Manchester"/>
    <s v="January"/>
    <n v="83.271297654579286"/>
  </r>
  <r>
    <d v="2023-01-31T00:00:00"/>
    <n v="1007401"/>
    <x v="1430"/>
    <x v="4"/>
    <n v="37.796000000000021"/>
    <n v="224.54820000000001"/>
    <n v="186.75219999999999"/>
    <s v="London"/>
    <s v="January"/>
    <n v="83.16797907976995"/>
  </r>
  <r>
    <d v="2023-12-04T00:00:00"/>
    <n v="1009329"/>
    <x v="1004"/>
    <x v="6"/>
    <n v="59.228000000000009"/>
    <n v="224.54820000000001"/>
    <n v="165.3202"/>
    <s v="Brisbane"/>
    <s v="December"/>
    <n v="73.623480393073734"/>
  </r>
  <r>
    <d v="2023-03-06T00:00:00"/>
    <n v="1015611"/>
    <x v="1595"/>
    <x v="8"/>
    <n v="65.972000000000008"/>
    <n v="224.54820000000001"/>
    <n v="158.5762"/>
    <s v="New York"/>
    <s v="March"/>
    <n v="70.62011630465085"/>
  </r>
  <r>
    <d v="2023-05-10T00:00:00"/>
    <n v="1009028"/>
    <x v="1326"/>
    <x v="5"/>
    <n v="66.232000000000028"/>
    <n v="224.54820000000001"/>
    <n v="158.31619999999998"/>
    <s v="Brisbane"/>
    <s v="May"/>
    <n v="70.504328246674859"/>
  </r>
  <r>
    <d v="2023-08-10T00:00:00"/>
    <n v="1009386"/>
    <x v="2703"/>
    <x v="8"/>
    <n v="68.22"/>
    <n v="224.54820000000001"/>
    <n v="156.32820000000001"/>
    <s v="Brisbane"/>
    <s v="August"/>
    <n v="69.618994941843226"/>
  </r>
  <r>
    <d v="2023-12-07T00:00:00"/>
    <n v="1018424"/>
    <x v="2717"/>
    <x v="4"/>
    <n v="68.22"/>
    <n v="224.54820000000001"/>
    <n v="156.32820000000001"/>
    <s v="Delhi"/>
    <s v="December"/>
    <n v="69.618994941843226"/>
  </r>
  <r>
    <d v="2023-12-27T00:00:00"/>
    <n v="1007701"/>
    <x v="1267"/>
    <x v="4"/>
    <n v="93.112000000000009"/>
    <n v="224.54820000000001"/>
    <n v="131.43619999999999"/>
    <s v="Mumbai"/>
    <s v="December"/>
    <n v="58.533624406697527"/>
  </r>
  <r>
    <d v="2023-03-07T00:00:00"/>
    <n v="1017063"/>
    <x v="1099"/>
    <x v="2"/>
    <n v="101.94"/>
    <n v="224.54820000000001"/>
    <n v="122.60820000000001"/>
    <s v="Brisbane"/>
    <s v="March"/>
    <n v="54.602174499728797"/>
  </r>
  <r>
    <d v="2023-08-23T00:00:00"/>
    <n v="1019716"/>
    <x v="2356"/>
    <x v="4"/>
    <n v="105.31200000000001"/>
    <n v="224.54820000000001"/>
    <n v="119.2362"/>
    <s v="Birmingham"/>
    <s v="August"/>
    <n v="53.100492455517347"/>
  </r>
  <r>
    <d v="2023-04-28T00:00:00"/>
    <n v="1008778"/>
    <x v="1190"/>
    <x v="7"/>
    <n v="107.92"/>
    <n v="224.54820000000001"/>
    <n v="116.62820000000001"/>
    <s v="Los Angeles"/>
    <s v="April"/>
    <n v="51.93904916628145"/>
  </r>
  <r>
    <d v="2023-02-08T00:00:00"/>
    <n v="1012580"/>
    <x v="1564"/>
    <x v="3"/>
    <n v="116.55199999999999"/>
    <n v="224.54820000000001"/>
    <n v="107.99620000000002"/>
    <s v="Sydney"/>
    <s v="February"/>
    <n v="48.094885641479209"/>
  </r>
  <r>
    <d v="2023-09-02T00:00:00"/>
    <n v="1013935"/>
    <x v="2716"/>
    <x v="6"/>
    <n v="132.28800000000001"/>
    <n v="224.54820000000001"/>
    <n v="92.260199999999998"/>
    <s v="New York"/>
    <s v="September"/>
    <n v="41.087036101825795"/>
  </r>
  <r>
    <d v="2023-11-30T00:00:00"/>
    <n v="1010677"/>
    <x v="796"/>
    <x v="3"/>
    <n v="148.024"/>
    <n v="224.54820000000001"/>
    <n v="76.524200000000008"/>
    <s v="Los Angeles"/>
    <s v="November"/>
    <n v="34.079186562172396"/>
  </r>
  <r>
    <d v="2023-08-27T00:00:00"/>
    <n v="1019034"/>
    <x v="721"/>
    <x v="2"/>
    <n v="167.13200000000001"/>
    <n v="224.54820000000001"/>
    <n v="57.416200000000003"/>
    <s v="Melbourne"/>
    <s v="August"/>
    <n v="25.569654978307554"/>
  </r>
  <r>
    <d v="2023-05-11T00:00:00"/>
    <n v="1009532"/>
    <x v="600"/>
    <x v="4"/>
    <n v="171.62800000000001"/>
    <n v="224.54820000000001"/>
    <n v="52.920199999999994"/>
    <s v="Melbourne"/>
    <s v="May"/>
    <n v="23.567412252692289"/>
  </r>
  <r>
    <d v="2023-02-26T00:00:00"/>
    <n v="1015530"/>
    <x v="1181"/>
    <x v="1"/>
    <n v="204.22400000000002"/>
    <n v="224.54820000000001"/>
    <n v="20.32419999999999"/>
    <s v="Sydney"/>
    <s v="February"/>
    <n v="9.0511524919816715"/>
  </r>
  <r>
    <d v="2023-12-05T00:00:00"/>
    <n v="1015547"/>
    <x v="431"/>
    <x v="3"/>
    <n v="204.22400000000002"/>
    <n v="224.54820000000001"/>
    <n v="20.32419999999999"/>
    <s v="Sydney"/>
    <s v="December"/>
    <n v="9.0511524919816715"/>
  </r>
  <r>
    <d v="2023-01-01T00:00:00"/>
    <n v="1010438"/>
    <x v="2795"/>
    <x v="5"/>
    <n v="251.43200000000002"/>
    <n v="224.54820000000001"/>
    <n v="-26.883800000000008"/>
    <s v="Melbourne"/>
    <s v="January"/>
    <n v="-11.972396126978531"/>
  </r>
  <r>
    <d v="2023-10-16T00:00:00"/>
    <n v="1004618"/>
    <x v="2210"/>
    <x v="3"/>
    <n v="228.34560000000002"/>
    <n v="224.55679999999998"/>
    <n v="-3.7888000000000375"/>
    <s v="New York"/>
    <s v="October"/>
    <n v="-1.6872345883090771"/>
  </r>
  <r>
    <d v="2023-05-12T00:00:00"/>
    <n v="1003803"/>
    <x v="2786"/>
    <x v="6"/>
    <n v="246.69120000000004"/>
    <n v="224.55679999999998"/>
    <n v="-22.134400000000056"/>
    <s v="Brisbane"/>
    <s v="May"/>
    <n v="-9.8569270670048983"/>
  </r>
  <r>
    <d v="2023-07-31T00:00:00"/>
    <n v="1002644"/>
    <x v="54"/>
    <x v="2"/>
    <n v="213.44320000000005"/>
    <n v="224.56720000000004"/>
    <n v="11.123999999999995"/>
    <s v="Birmingham"/>
    <s v="July"/>
    <n v="4.9535283870485065"/>
  </r>
  <r>
    <d v="2023-06-15T00:00:00"/>
    <n v="1005109"/>
    <x v="1038"/>
    <x v="9"/>
    <n v="267.21280000000002"/>
    <n v="224.67120000000003"/>
    <n v="-42.541599999999988"/>
    <s v="New York"/>
    <s v="June"/>
    <n v="-18.935048194873211"/>
  </r>
  <r>
    <d v="2023-07-18T00:00:00"/>
    <n v="1003323"/>
    <x v="1409"/>
    <x v="0"/>
    <n v="155.83680000000004"/>
    <n v="224.71279999999999"/>
    <n v="68.875999999999948"/>
    <s v="Sydney"/>
    <s v="July"/>
    <n v="30.650679445051615"/>
  </r>
  <r>
    <d v="2023-01-31T00:00:00"/>
    <n v="1002207"/>
    <x v="1621"/>
    <x v="3"/>
    <n v="79.356800000000007"/>
    <n v="224.78560000000002"/>
    <n v="145.42880000000002"/>
    <s v="Melbourne"/>
    <s v="January"/>
    <n v="64.696670961129186"/>
  </r>
  <r>
    <d v="2023-05-19T00:00:00"/>
    <n v="1003040"/>
    <x v="2538"/>
    <x v="9"/>
    <n v="272.62720000000007"/>
    <n v="224.81160000000003"/>
    <n v="-47.815600000000046"/>
    <s v="Chicago"/>
    <s v="May"/>
    <n v="-21.26918717717415"/>
  </r>
  <r>
    <d v="2023-01-15T00:00:00"/>
    <n v="1001890"/>
    <x v="2694"/>
    <x v="7"/>
    <n v="188.05440000000002"/>
    <n v="224.81472000000005"/>
    <n v="36.760320000000036"/>
    <s v="Los Angeles"/>
    <s v="January"/>
    <n v="16.351384820353413"/>
  </r>
  <r>
    <d v="2023-04-30T00:00:00"/>
    <n v="1004214"/>
    <x v="1110"/>
    <x v="6"/>
    <n v="50.464000000000006"/>
    <n v="224.84279999999998"/>
    <n v="174.37879999999998"/>
    <s v="Manchester"/>
    <s v="April"/>
    <n v="77.555874593271383"/>
  </r>
  <r>
    <d v="2023-07-03T00:00:00"/>
    <n v="1001539"/>
    <x v="161"/>
    <x v="1"/>
    <n v="80.783232000000012"/>
    <n v="224.85632000000004"/>
    <n v="144.07308800000004"/>
    <s v="London"/>
    <s v="July"/>
    <n v="64.073399404561997"/>
  </r>
  <r>
    <d v="2023-04-12T00:00:00"/>
    <n v="1001863"/>
    <x v="136"/>
    <x v="4"/>
    <n v="208.85120000000003"/>
    <n v="224.96032000000005"/>
    <n v="16.109120000000019"/>
    <s v="Melbourne"/>
    <s v="April"/>
    <n v="7.1608717484043476"/>
  </r>
  <r>
    <d v="2023-08-03T00:00:00"/>
    <n v="1007642"/>
    <x v="2106"/>
    <x v="2"/>
    <n v="21.379999999999995"/>
    <n v="224.99640000000002"/>
    <n v="203.61640000000003"/>
    <s v="Birmingham"/>
    <s v="August"/>
    <n v="90.497625739789626"/>
  </r>
  <r>
    <d v="2023-05-07T00:00:00"/>
    <n v="1009498"/>
    <x v="1473"/>
    <x v="7"/>
    <n v="58.644000000000034"/>
    <n v="224.99640000000002"/>
    <n v="166.35239999999999"/>
    <s v="Bangalore"/>
    <s v="May"/>
    <n v="73.935582969327498"/>
  </r>
  <r>
    <d v="2023-03-16T00:00:00"/>
    <n v="1017383"/>
    <x v="1564"/>
    <x v="6"/>
    <n v="65.388000000000034"/>
    <n v="224.99640000000002"/>
    <n v="159.60839999999999"/>
    <s v="Sydney"/>
    <s v="March"/>
    <n v="70.938201677893503"/>
  </r>
  <r>
    <d v="2023-09-10T00:00:00"/>
    <n v="1005840"/>
    <x v="158"/>
    <x v="3"/>
    <n v="66.596000000000018"/>
    <n v="224.99640000000002"/>
    <n v="158.40039999999999"/>
    <s v="London"/>
    <s v="September"/>
    <n v="70.401304198644937"/>
  </r>
  <r>
    <d v="2023-02-07T00:00:00"/>
    <n v="1019020"/>
    <x v="1416"/>
    <x v="2"/>
    <n v="77.75200000000001"/>
    <n v="224.99640000000002"/>
    <n v="147.24440000000001"/>
    <s v="London"/>
    <s v="February"/>
    <n v="65.44300264359785"/>
  </r>
  <r>
    <d v="2023-08-27T00:00:00"/>
    <n v="1011528"/>
    <x v="750"/>
    <x v="7"/>
    <n v="86.744000000000028"/>
    <n v="224.99640000000002"/>
    <n v="138.25239999999999"/>
    <s v="Manchester"/>
    <s v="August"/>
    <n v="61.446494255019182"/>
  </r>
  <r>
    <d v="2023-09-14T00:00:00"/>
    <n v="1018228"/>
    <x v="234"/>
    <x v="0"/>
    <n v="93.488000000000028"/>
    <n v="224.99640000000002"/>
    <n v="131.50839999999999"/>
    <s v="Los Angeles"/>
    <s v="September"/>
    <n v="58.449112963585179"/>
  </r>
  <r>
    <d v="2023-12-08T00:00:00"/>
    <n v="1013872"/>
    <x v="2052"/>
    <x v="8"/>
    <n v="101.35600000000002"/>
    <n v="224.99640000000002"/>
    <n v="123.6404"/>
    <s v="Bangalore"/>
    <s v="December"/>
    <n v="54.952168123578858"/>
  </r>
  <r>
    <d v="2023-07-06T00:00:00"/>
    <n v="1019525"/>
    <x v="652"/>
    <x v="0"/>
    <n v="120.46400000000003"/>
    <n v="224.99640000000002"/>
    <n v="104.5324"/>
    <s v="Los Angeles"/>
    <s v="July"/>
    <n v="46.459587797849203"/>
  </r>
  <r>
    <d v="2023-07-26T00:00:00"/>
    <n v="1008952"/>
    <x v="2489"/>
    <x v="6"/>
    <n v="131.27200000000002"/>
    <n v="224.99640000000002"/>
    <n v="93.724400000000003"/>
    <s v="Birmingham"/>
    <s v="July"/>
    <n v="41.65595538417503"/>
  </r>
  <r>
    <d v="2023-07-31T00:00:00"/>
    <n v="1016165"/>
    <x v="2424"/>
    <x v="7"/>
    <n v="135.07600000000002"/>
    <n v="224.99640000000002"/>
    <n v="89.920400000000001"/>
    <s v="Birmingham"/>
    <s v="July"/>
    <n v="39.965261666408878"/>
  </r>
  <r>
    <d v="2023-10-26T00:00:00"/>
    <n v="1017172"/>
    <x v="1625"/>
    <x v="7"/>
    <n v="144.06800000000004"/>
    <n v="224.99640000000002"/>
    <n v="80.928399999999982"/>
    <s v="New York"/>
    <s v="October"/>
    <n v="35.96875327783021"/>
  </r>
  <r>
    <d v="2023-04-27T00:00:00"/>
    <n v="1014606"/>
    <x v="301"/>
    <x v="6"/>
    <n v="154.18400000000003"/>
    <n v="224.99640000000002"/>
    <n v="70.812399999999997"/>
    <s v="Delhi"/>
    <s v="April"/>
    <n v="31.472681340679227"/>
  </r>
  <r>
    <d v="2023-06-12T00:00:00"/>
    <n v="1011141"/>
    <x v="2591"/>
    <x v="7"/>
    <n v="166.54800000000003"/>
    <n v="224.99640000000002"/>
    <n v="58.448399999999992"/>
    <s v="Brisbane"/>
    <s v="June"/>
    <n v="25.977482306383564"/>
  </r>
  <r>
    <d v="2023-11-10T00:00:00"/>
    <n v="1017047"/>
    <x v="1268"/>
    <x v="1"/>
    <n v="176.66400000000004"/>
    <n v="224.99640000000002"/>
    <n v="48.332399999999978"/>
    <s v="London"/>
    <s v="November"/>
    <n v="21.481410369232563"/>
  </r>
  <r>
    <d v="2023-05-05T00:00:00"/>
    <n v="1019253"/>
    <x v="214"/>
    <x v="0"/>
    <n v="186.78000000000003"/>
    <n v="224.99640000000002"/>
    <n v="38.216399999999993"/>
    <s v="New York"/>
    <s v="May"/>
    <n v="16.985338432081576"/>
  </r>
  <r>
    <d v="2023-12-19T00:00:00"/>
    <n v="1015660"/>
    <x v="2358"/>
    <x v="1"/>
    <n v="192.40000000000003"/>
    <n v="224.99640000000002"/>
    <n v="32.596399999999988"/>
    <s v="Delhi"/>
    <s v="December"/>
    <n v="14.48752068921991"/>
  </r>
  <r>
    <d v="2023-09-05T00:00:00"/>
    <n v="1015687"/>
    <x v="1299"/>
    <x v="7"/>
    <n v="227.24400000000003"/>
    <n v="224.99640000000002"/>
    <n v="-2.2476000000000056"/>
    <s v="London"/>
    <s v="September"/>
    <n v="-0.99894931652240015"/>
  </r>
  <r>
    <d v="2023-09-23T00:00:00"/>
    <n v="1017395"/>
    <x v="2365"/>
    <x v="3"/>
    <n v="227.24400000000003"/>
    <n v="224.99640000000002"/>
    <n v="-2.2476000000000056"/>
    <s v="New York"/>
    <s v="September"/>
    <n v="-0.99894931652240015"/>
  </r>
  <r>
    <d v="2023-06-06T00:00:00"/>
    <n v="1012260"/>
    <x v="1545"/>
    <x v="5"/>
    <n v="228.36800000000005"/>
    <n v="224.99640000000002"/>
    <n v="-3.3716000000000292"/>
    <s v="Mumbai"/>
    <s v="June"/>
    <n v="-1.4985128650947432"/>
  </r>
  <r>
    <d v="2023-07-03T00:00:00"/>
    <n v="1011660"/>
    <x v="2248"/>
    <x v="6"/>
    <n v="232.86400000000003"/>
    <n v="224.99640000000002"/>
    <n v="-7.8676000000000101"/>
    <s v="Sydney"/>
    <s v="July"/>
    <n v="-3.4967670593840658"/>
  </r>
  <r>
    <d v="2023-08-03T00:00:00"/>
    <n v="1009423"/>
    <x v="1128"/>
    <x v="6"/>
    <n v="233.98800000000003"/>
    <n v="224.99640000000002"/>
    <n v="-8.9916000000000054"/>
    <s v="Manchester"/>
    <s v="August"/>
    <n v="-3.9963306079563958"/>
  </r>
  <r>
    <d v="2023-03-17T00:00:00"/>
    <n v="1017345"/>
    <x v="174"/>
    <x v="4"/>
    <n v="237.36000000000004"/>
    <n v="224.99640000000002"/>
    <n v="-12.363600000000019"/>
    <s v="Birmingham"/>
    <s v="March"/>
    <n v="-5.4950212536734"/>
  </r>
  <r>
    <d v="2023-05-29T00:00:00"/>
    <n v="1009929"/>
    <x v="1886"/>
    <x v="6"/>
    <n v="250.84800000000004"/>
    <n v="224.99640000000002"/>
    <n v="-25.851600000000019"/>
    <s v="Delhi"/>
    <s v="May"/>
    <n v="-11.489783836541392"/>
  </r>
  <r>
    <d v="2023-06-28T00:00:00"/>
    <n v="1011985"/>
    <x v="2090"/>
    <x v="2"/>
    <n v="259.84000000000003"/>
    <n v="224.99640000000002"/>
    <n v="-34.843600000000009"/>
    <s v="Chicago"/>
    <s v="June"/>
    <n v="-15.486292225120049"/>
  </r>
  <r>
    <d v="2023-05-18T00:00:00"/>
    <n v="1014708"/>
    <x v="965"/>
    <x v="4"/>
    <n v="267.70800000000003"/>
    <n v="224.99640000000002"/>
    <n v="-42.711600000000004"/>
    <s v="Melbourne"/>
    <s v="May"/>
    <n v="-18.983237065126378"/>
  </r>
  <r>
    <d v="2023-02-10T00:00:00"/>
    <n v="1019457"/>
    <x v="477"/>
    <x v="3"/>
    <n v="271.08000000000004"/>
    <n v="224.99640000000002"/>
    <n v="-46.083600000000018"/>
    <s v="Melbourne"/>
    <s v="February"/>
    <n v="-20.481927710843379"/>
  </r>
  <r>
    <d v="2023-06-07T00:00:00"/>
    <n v="1017174"/>
    <x v="300"/>
    <x v="1"/>
    <n v="273.32800000000003"/>
    <n v="224.99640000000002"/>
    <n v="-48.331600000000009"/>
    <s v="Birmingham"/>
    <s v="June"/>
    <n v="-21.481054807988041"/>
  </r>
  <r>
    <d v="2023-01-30T00:00:00"/>
    <n v="1004695"/>
    <x v="2492"/>
    <x v="6"/>
    <n v="132.71360000000001"/>
    <n v="224.99880000000005"/>
    <n v="92.285200000000032"/>
    <s v="Sydney"/>
    <s v="January"/>
    <n v="41.015863195714829"/>
  </r>
  <r>
    <d v="2023-04-21T00:00:00"/>
    <n v="1004011"/>
    <x v="2234"/>
    <x v="0"/>
    <n v="256.512"/>
    <n v="225.07680000000005"/>
    <n v="-31.435199999999952"/>
    <s v="Sydney"/>
    <s v="April"/>
    <n v="-13.966432790940667"/>
  </r>
  <r>
    <d v="2023-12-23T00:00:00"/>
    <n v="1005337"/>
    <x v="1112"/>
    <x v="4"/>
    <n v="168.34880000000001"/>
    <n v="225.15480000000005"/>
    <n v="56.80600000000004"/>
    <s v="Mumbai"/>
    <s v="December"/>
    <n v="25.229753041018903"/>
  </r>
  <r>
    <d v="2023-11-10T00:00:00"/>
    <n v="1005270"/>
    <x v="1873"/>
    <x v="0"/>
    <n v="255.71840000000003"/>
    <n v="225.1704"/>
    <n v="-30.54800000000003"/>
    <s v="Sydney"/>
    <s v="November"/>
    <n v="-13.566614439553348"/>
  </r>
  <r>
    <d v="2023-06-01T00:00:00"/>
    <n v="1012762"/>
    <x v="608"/>
    <x v="9"/>
    <n v="122.92799999999997"/>
    <n v="225.17567999999997"/>
    <n v="102.24768"/>
    <s v="Mumbai"/>
    <s v="June"/>
    <n v="45.407958799103"/>
  </r>
  <r>
    <d v="2023-06-14T00:00:00"/>
    <n v="1013206"/>
    <x v="898"/>
    <x v="9"/>
    <n v="128.54799999999997"/>
    <n v="225.17567999999997"/>
    <n v="96.627679999999998"/>
    <s v="Birmingham"/>
    <s v="June"/>
    <n v="42.912129764635331"/>
  </r>
  <r>
    <d v="2023-12-03T00:00:00"/>
    <n v="1010210"/>
    <x v="2570"/>
    <x v="9"/>
    <n v="275.79199999999997"/>
    <n v="225.17567999999997"/>
    <n v="-50.616320000000002"/>
    <s v="London"/>
    <s v="December"/>
    <n v="-22.478590938417508"/>
  </r>
  <r>
    <d v="2023-11-19T00:00:00"/>
    <n v="1004438"/>
    <x v="2015"/>
    <x v="0"/>
    <n v="81.673600000000022"/>
    <n v="225.18600000000001"/>
    <n v="143.51239999999999"/>
    <s v="Delhi"/>
    <s v="November"/>
    <n v="63.730604922153233"/>
  </r>
  <r>
    <d v="2023-11-10T00:00:00"/>
    <n v="1004794"/>
    <x v="87"/>
    <x v="2"/>
    <n v="245.78240000000002"/>
    <n v="225.18600000000001"/>
    <n v="-20.596400000000017"/>
    <s v="Birmingham"/>
    <s v="November"/>
    <n v="-9.1463945360724086"/>
  </r>
  <r>
    <d v="2023-11-09T00:00:00"/>
    <n v="1001569"/>
    <x v="1794"/>
    <x v="5"/>
    <n v="163.03360000000004"/>
    <n v="225.23488000000003"/>
    <n v="62.201279999999997"/>
    <s v="Melbourne"/>
    <s v="November"/>
    <n v="27.61618449149616"/>
  </r>
  <r>
    <d v="2023-06-25T00:00:00"/>
    <n v="1002928"/>
    <x v="2131"/>
    <x v="7"/>
    <n v="364.70080000000007"/>
    <n v="225.38360000000003"/>
    <n v="-139.31720000000004"/>
    <s v="Delhi"/>
    <s v="June"/>
    <n v="-61.813370626789187"/>
  </r>
  <r>
    <d v="2023-02-18T00:00:00"/>
    <n v="1007054"/>
    <x v="2564"/>
    <x v="0"/>
    <n v="30.512000000000029"/>
    <n v="225.44459999999998"/>
    <n v="194.93259999999995"/>
    <s v="Birmingham"/>
    <s v="February"/>
    <n v="86.46585458245616"/>
  </r>
  <r>
    <d v="2023-11-10T00:00:00"/>
    <n v="1010084"/>
    <x v="2802"/>
    <x v="7"/>
    <n v="63.679999999999978"/>
    <n v="225.44459999999998"/>
    <n v="161.7646"/>
    <s v="Manchester"/>
    <s v="November"/>
    <n v="71.753592678644779"/>
  </r>
  <r>
    <d v="2023-09-11T00:00:00"/>
    <n v="1010737"/>
    <x v="2706"/>
    <x v="5"/>
    <n v="67.051999999999992"/>
    <n v="225.44459999999998"/>
    <n v="158.39259999999999"/>
    <s v="Chicago"/>
    <s v="September"/>
    <n v="70.257881537193626"/>
  </r>
  <r>
    <d v="2023-06-10T00:00:00"/>
    <n v="1010397"/>
    <x v="164"/>
    <x v="8"/>
    <n v="78.291999999999973"/>
    <n v="225.44459999999998"/>
    <n v="147.15260000000001"/>
    <s v="Sydney"/>
    <s v="June"/>
    <n v="65.272177732356425"/>
  </r>
  <r>
    <d v="2023-12-29T00:00:00"/>
    <n v="1014023"/>
    <x v="1240"/>
    <x v="2"/>
    <n v="78.291999999999973"/>
    <n v="225.44459999999998"/>
    <n v="147.15260000000001"/>
    <s v="Delhi"/>
    <s v="December"/>
    <n v="65.272177732356425"/>
  </r>
  <r>
    <d v="2023-07-05T00:00:00"/>
    <n v="1009082"/>
    <x v="842"/>
    <x v="8"/>
    <n v="83.38000000000001"/>
    <n v="225.44459999999998"/>
    <n v="142.06459999999998"/>
    <s v="Birmingham"/>
    <s v="July"/>
    <n v="63.015303981554673"/>
  </r>
  <r>
    <d v="2023-08-06T00:00:00"/>
    <n v="1019880"/>
    <x v="2306"/>
    <x v="5"/>
    <n v="87.283999999999992"/>
    <n v="225.44459999999998"/>
    <n v="138.16059999999999"/>
    <s v="Brisbane"/>
    <s v="August"/>
    <n v="61.283614688486665"/>
  </r>
  <r>
    <d v="2023-07-15T00:00:00"/>
    <n v="1014329"/>
    <x v="1519"/>
    <x v="0"/>
    <n v="95.151999999999987"/>
    <n v="225.44459999999998"/>
    <n v="130.29259999999999"/>
    <s v="London"/>
    <s v="July"/>
    <n v="57.793622025100625"/>
  </r>
  <r>
    <d v="2023-03-03T00:00:00"/>
    <n v="1009134"/>
    <x v="778"/>
    <x v="0"/>
    <n v="101.03200000000002"/>
    <n v="225.44459999999998"/>
    <n v="124.41259999999996"/>
    <s v="Sydney"/>
    <s v="March"/>
    <n v="55.185442454598586"/>
  </r>
  <r>
    <d v="2023-12-30T00:00:00"/>
    <n v="1016899"/>
    <x v="1016"/>
    <x v="3"/>
    <n v="104.14399999999998"/>
    <n v="225.44459999999998"/>
    <n v="121.3006"/>
    <s v="London"/>
    <s v="December"/>
    <n v="53.805058981230871"/>
  </r>
  <r>
    <d v="2023-04-04T00:00:00"/>
    <n v="1014075"/>
    <x v="350"/>
    <x v="4"/>
    <n v="118.756"/>
    <n v="225.44459999999998"/>
    <n v="106.68859999999998"/>
    <s v="Manchester"/>
    <s v="April"/>
    <n v="47.323644034942504"/>
  </r>
  <r>
    <d v="2023-12-09T00:00:00"/>
    <n v="1012288"/>
    <x v="1632"/>
    <x v="4"/>
    <n v="127.74799999999999"/>
    <n v="225.44459999999998"/>
    <n v="97.696599999999989"/>
    <s v="London"/>
    <s v="December"/>
    <n v="43.335080991072751"/>
  </r>
  <r>
    <d v="2023-10-11T00:00:00"/>
    <n v="1019718"/>
    <x v="2325"/>
    <x v="6"/>
    <n v="180.57599999999999"/>
    <n v="225.44459999999998"/>
    <n v="44.868599999999986"/>
    <s v="Los Angeles"/>
    <s v="October"/>
    <n v="19.902273108337919"/>
  </r>
  <r>
    <d v="2023-10-04T00:00:00"/>
    <n v="1016666"/>
    <x v="2454"/>
    <x v="5"/>
    <n v="214.29599999999999"/>
    <n v="225.44459999999998"/>
    <n v="11.148599999999988"/>
    <s v="Bangalore"/>
    <s v="October"/>
    <n v="4.9451616938263276"/>
  </r>
  <r>
    <d v="2023-12-05T00:00:00"/>
    <n v="1009928"/>
    <x v="1518"/>
    <x v="2"/>
    <n v="233.404"/>
    <n v="225.44459999999998"/>
    <n v="-7.9594000000000165"/>
    <s v="Chicago"/>
    <s v="December"/>
    <n v="-3.5305347743969104"/>
  </r>
  <r>
    <d v="2023-05-21T00:00:00"/>
    <n v="1015382"/>
    <x v="2674"/>
    <x v="6"/>
    <n v="246.892"/>
    <n v="225.44459999999998"/>
    <n v="-21.447400000000016"/>
    <s v="Bangalore"/>
    <s v="May"/>
    <n v="-9.5133793402015474"/>
  </r>
  <r>
    <d v="2023-05-26T00:00:00"/>
    <n v="1015955"/>
    <x v="433"/>
    <x v="8"/>
    <n v="283.98399999999998"/>
    <n v="225.44459999999998"/>
    <n v="-58.539400000000001"/>
    <s v="London"/>
    <s v="May"/>
    <n v="-25.966201896164293"/>
  </r>
  <r>
    <d v="2023-02-06T00:00:00"/>
    <n v="1004806"/>
    <x v="214"/>
    <x v="7"/>
    <n v="147.78880000000001"/>
    <n v="225.49800000000005"/>
    <n v="77.709200000000038"/>
    <s v="New York"/>
    <s v="February"/>
    <n v="34.461148214174855"/>
  </r>
  <r>
    <d v="2023-06-10T00:00:00"/>
    <n v="1001456"/>
    <x v="966"/>
    <x v="9"/>
    <n v="515.94316800000013"/>
    <n v="225.54688000000004"/>
    <n v="-290.39628800000008"/>
    <s v="Chicago"/>
    <s v="June"/>
    <n v="-128.75207495665649"/>
  </r>
  <r>
    <d v="2023-09-24T00:00:00"/>
    <n v="1001837"/>
    <x v="870"/>
    <x v="9"/>
    <n v="237.02080000000007"/>
    <n v="225.75488000000004"/>
    <n v="-11.265920000000023"/>
    <s v="Chicago"/>
    <s v="September"/>
    <n v="-4.9903328778540779"/>
  </r>
  <r>
    <d v="2023-05-16T00:00:00"/>
    <n v="1006754"/>
    <x v="2036"/>
    <x v="6"/>
    <n v="2.1120000000000019"/>
    <n v="225.89280000000002"/>
    <n v="223.78080000000003"/>
    <s v="Manchester"/>
    <s v="May"/>
    <n v="99.065043241750075"/>
  </r>
  <r>
    <d v="2023-12-03T00:00:00"/>
    <n v="1008009"/>
    <x v="2571"/>
    <x v="5"/>
    <n v="11.360000000000014"/>
    <n v="225.89280000000002"/>
    <n v="214.53280000000001"/>
    <s v="Brisbane"/>
    <s v="December"/>
    <n v="94.971065921534461"/>
  </r>
  <r>
    <d v="2023-11-30T00:00:00"/>
    <n v="1005582"/>
    <x v="299"/>
    <x v="9"/>
    <n v="24.472000000000008"/>
    <n v="225.89280000000002"/>
    <n v="201.42080000000001"/>
    <s v="Sydney"/>
    <s v="November"/>
    <n v="89.166542714066139"/>
  </r>
  <r>
    <d v="2023-09-14T00:00:00"/>
    <n v="1008029"/>
    <x v="207"/>
    <x v="5"/>
    <n v="25.792000000000016"/>
    <n v="225.89280000000002"/>
    <n v="200.10079999999999"/>
    <s v="Chicago"/>
    <s v="September"/>
    <n v="88.58219474015992"/>
  </r>
  <r>
    <d v="2023-07-04T00:00:00"/>
    <n v="1009054"/>
    <x v="1920"/>
    <x v="4"/>
    <n v="45.180000000000007"/>
    <n v="225.89280000000002"/>
    <n v="180.71280000000002"/>
    <s v="Melbourne"/>
    <s v="July"/>
    <n v="79.999362529483008"/>
  </r>
  <r>
    <d v="2023-12-12T00:00:00"/>
    <n v="1012114"/>
    <x v="930"/>
    <x v="2"/>
    <n v="56.352000000000004"/>
    <n v="225.89280000000002"/>
    <n v="169.54080000000002"/>
    <s v="Chicago"/>
    <s v="December"/>
    <n v="75.0536537685132"/>
  </r>
  <r>
    <d v="2023-01-31T00:00:00"/>
    <n v="1012157"/>
    <x v="1249"/>
    <x v="8"/>
    <n v="72.087999999999994"/>
    <n v="225.89280000000002"/>
    <n v="153.80480000000003"/>
    <s v="Brisbane"/>
    <s v="January"/>
    <n v="68.08751761897679"/>
  </r>
  <r>
    <d v="2023-09-30T00:00:00"/>
    <n v="1007284"/>
    <x v="150"/>
    <x v="4"/>
    <n v="78.796000000000006"/>
    <n v="225.89280000000002"/>
    <n v="147.09680000000003"/>
    <s v="Birmingham"/>
    <s v="September"/>
    <n v="65.117967460671622"/>
  </r>
  <r>
    <d v="2023-10-01T00:00:00"/>
    <n v="1014069"/>
    <x v="1957"/>
    <x v="8"/>
    <n v="82.204000000000008"/>
    <n v="225.89280000000002"/>
    <n v="143.68880000000001"/>
    <s v="London"/>
    <s v="October"/>
    <n v="63.609287237131952"/>
  </r>
  <r>
    <d v="2023-02-09T00:00:00"/>
    <n v="1017206"/>
    <x v="239"/>
    <x v="3"/>
    <n v="84.451999999999998"/>
    <n v="225.89280000000002"/>
    <n v="141.44080000000002"/>
    <s v="Mumbai"/>
    <s v="February"/>
    <n v="62.614124930055326"/>
  </r>
  <r>
    <d v="2023-11-13T00:00:00"/>
    <n v="1017288"/>
    <x v="2043"/>
    <x v="5"/>
    <n v="96.816000000000003"/>
    <n v="225.89280000000002"/>
    <n v="129.07680000000002"/>
    <s v="Bangalore"/>
    <s v="November"/>
    <n v="57.140732241133854"/>
  </r>
  <r>
    <d v="2023-03-25T00:00:00"/>
    <n v="1019800"/>
    <x v="1933"/>
    <x v="5"/>
    <n v="114.80000000000001"/>
    <n v="225.89280000000002"/>
    <n v="111.09280000000001"/>
    <s v="Manchester"/>
    <s v="March"/>
    <n v="49.179433784520796"/>
  </r>
  <r>
    <d v="2023-09-19T00:00:00"/>
    <n v="1008670"/>
    <x v="2579"/>
    <x v="5"/>
    <n v="120.08800000000001"/>
    <n v="225.89280000000002"/>
    <n v="105.80480000000001"/>
    <s v="Bangalore"/>
    <s v="September"/>
    <n v="46.83850038602381"/>
  </r>
  <r>
    <d v="2023-12-09T00:00:00"/>
    <n v="1018483"/>
    <x v="2130"/>
    <x v="1"/>
    <n v="121.54400000000001"/>
    <n v="225.89280000000002"/>
    <n v="104.34880000000001"/>
    <s v="Manchester"/>
    <s v="December"/>
    <n v="46.193946863290911"/>
  </r>
  <r>
    <d v="2023-10-13T00:00:00"/>
    <n v="1010142"/>
    <x v="2317"/>
    <x v="1"/>
    <n v="157.512"/>
    <n v="225.89280000000002"/>
    <n v="68.380800000000022"/>
    <s v="Delhi"/>
    <s v="October"/>
    <n v="30.271349950064817"/>
  </r>
  <r>
    <d v="2023-03-19T00:00:00"/>
    <n v="1007231"/>
    <x v="1083"/>
    <x v="8"/>
    <n v="159.012"/>
    <n v="225.89280000000002"/>
    <n v="66.880800000000022"/>
    <s v="London"/>
    <s v="March"/>
    <n v="29.607318161535034"/>
  </r>
  <r>
    <d v="2023-04-29T00:00:00"/>
    <n v="1010251"/>
    <x v="1355"/>
    <x v="5"/>
    <n v="169.87600000000003"/>
    <n v="225.89280000000002"/>
    <n v="56.016799999999989"/>
    <s v="Mumbai"/>
    <s v="April"/>
    <n v="24.797957261143331"/>
  </r>
  <r>
    <d v="2023-03-05T00:00:00"/>
    <n v="1005703"/>
    <x v="2276"/>
    <x v="8"/>
    <n v="169.97600000000003"/>
    <n v="225.89280000000002"/>
    <n v="55.916799999999995"/>
    <s v="New York"/>
    <s v="March"/>
    <n v="24.753688475241347"/>
  </r>
  <r>
    <d v="2023-08-08T00:00:00"/>
    <n v="1013202"/>
    <x v="1880"/>
    <x v="5"/>
    <n v="173.24800000000002"/>
    <n v="225.89280000000002"/>
    <n v="52.644800000000004"/>
    <s v="Delhi"/>
    <s v="August"/>
    <n v="23.305213800528392"/>
  </r>
  <r>
    <d v="2023-12-04T00:00:00"/>
    <n v="1008130"/>
    <x v="658"/>
    <x v="2"/>
    <n v="195.9376"/>
    <n v="225.89280000000002"/>
    <n v="29.955200000000019"/>
    <s v="Sydney"/>
    <s v="December"/>
    <n v="13.260803354511527"/>
  </r>
  <r>
    <d v="2023-05-05T00:00:00"/>
    <n v="1012003"/>
    <x v="2547"/>
    <x v="0"/>
    <n v="237.31600000000003"/>
    <n v="225.89280000000002"/>
    <n v="-11.423200000000008"/>
    <s v="Sydney"/>
    <s v="May"/>
    <n v="-5.0569119511555956"/>
  </r>
  <r>
    <d v="2023-05-31T00:00:00"/>
    <n v="1013647"/>
    <x v="1834"/>
    <x v="5"/>
    <n v="238.44000000000003"/>
    <n v="225.89280000000002"/>
    <n v="-12.547200000000004"/>
    <s v="New York"/>
    <s v="May"/>
    <n v="-5.5544931046939094"/>
  </r>
  <r>
    <d v="2023-02-09T00:00:00"/>
    <n v="1018003"/>
    <x v="1441"/>
    <x v="9"/>
    <n v="238.44000000000003"/>
    <n v="225.89280000000002"/>
    <n v="-12.547200000000004"/>
    <s v="New York"/>
    <s v="February"/>
    <n v="-5.5544931046939094"/>
  </r>
  <r>
    <d v="2023-02-28T00:00:00"/>
    <n v="1019719"/>
    <x v="2245"/>
    <x v="2"/>
    <n v="244.06000000000003"/>
    <n v="225.89280000000002"/>
    <n v="-18.167200000000008"/>
    <s v="Melbourne"/>
    <s v="February"/>
    <n v="-8.0423988723854887"/>
  </r>
  <r>
    <d v="2023-02-01T00:00:00"/>
    <n v="1010862"/>
    <x v="1738"/>
    <x v="3"/>
    <n v="249.68"/>
    <n v="225.89280000000002"/>
    <n v="-23.787199999999984"/>
    <s v="New York"/>
    <s v="February"/>
    <n v="-10.530304640077055"/>
  </r>
  <r>
    <d v="2023-08-09T00:00:00"/>
    <n v="1014970"/>
    <x v="1983"/>
    <x v="4"/>
    <n v="262.04400000000004"/>
    <n v="225.89280000000002"/>
    <n v="-36.151200000000017"/>
    <s v="Melbourne"/>
    <s v="August"/>
    <n v="-16.003697328998541"/>
  </r>
  <r>
    <d v="2023-02-05T00:00:00"/>
    <n v="1018804"/>
    <x v="1727"/>
    <x v="7"/>
    <n v="266.54000000000002"/>
    <n v="225.89280000000002"/>
    <n v="-40.647199999999998"/>
    <s v="Mumbai"/>
    <s v="February"/>
    <n v="-17.994021943151793"/>
  </r>
  <r>
    <d v="2023-12-24T00:00:00"/>
    <n v="1012741"/>
    <x v="84"/>
    <x v="9"/>
    <n v="278.90400000000005"/>
    <n v="225.89280000000002"/>
    <n v="-53.011200000000031"/>
    <s v="Chicago"/>
    <s v="December"/>
    <n v="-23.467414632073279"/>
  </r>
  <r>
    <d v="2023-05-06T00:00:00"/>
    <n v="1005182"/>
    <x v="452"/>
    <x v="5"/>
    <n v="366.49920000000003"/>
    <n v="226.05960000000005"/>
    <n v="-140.43959999999998"/>
    <s v="Melbourne"/>
    <s v="May"/>
    <n v="-62.125032513549506"/>
  </r>
  <r>
    <d v="2023-12-10T00:00:00"/>
    <n v="1003811"/>
    <x v="1338"/>
    <x v="1"/>
    <n v="147.19040000000001"/>
    <n v="226.2312"/>
    <n v="79.04079999999999"/>
    <s v="Melbourne"/>
    <s v="December"/>
    <n v="34.938063361729057"/>
  </r>
  <r>
    <d v="2023-10-08T00:00:00"/>
    <n v="1013021"/>
    <x v="227"/>
    <x v="7"/>
    <n v="60.264000000000038"/>
    <n v="226.34100000000004"/>
    <n v="166.077"/>
    <s v="Chicago"/>
    <s v="October"/>
    <n v="73.374686866276974"/>
  </r>
  <r>
    <d v="2023-12-15T00:00:00"/>
    <n v="1015778"/>
    <x v="2223"/>
    <x v="7"/>
    <n v="88.364000000000033"/>
    <n v="226.34100000000004"/>
    <n v="137.977"/>
    <s v="London"/>
    <s v="December"/>
    <n v="60.959790758192277"/>
  </r>
  <r>
    <d v="2023-01-31T00:00:00"/>
    <n v="1018392"/>
    <x v="2334"/>
    <x v="4"/>
    <n v="88.364000000000033"/>
    <n v="226.34100000000004"/>
    <n v="137.977"/>
    <s v="New York"/>
    <s v="January"/>
    <n v="60.959790758192277"/>
  </r>
  <r>
    <d v="2023-04-29T00:00:00"/>
    <n v="1008335"/>
    <x v="2244"/>
    <x v="3"/>
    <n v="98.75200000000001"/>
    <n v="226.34100000000004"/>
    <n v="127.58900000000003"/>
    <s v="Los Angeles"/>
    <s v="April"/>
    <n v="56.370255499445534"/>
  </r>
  <r>
    <d v="2023-03-06T00:00:00"/>
    <n v="1008796"/>
    <x v="1957"/>
    <x v="6"/>
    <n v="113.16000000000001"/>
    <n v="226.34100000000004"/>
    <n v="113.18100000000003"/>
    <s v="London"/>
    <s v="March"/>
    <n v="50.004639018118681"/>
  </r>
  <r>
    <d v="2023-05-15T00:00:00"/>
    <n v="1010267"/>
    <x v="1462"/>
    <x v="0"/>
    <n v="133.32400000000004"/>
    <n v="226.34100000000004"/>
    <n v="93.016999999999996"/>
    <s v="Melbourne"/>
    <s v="May"/>
    <n v="41.095956985256748"/>
  </r>
  <r>
    <d v="2023-06-05T00:00:00"/>
    <n v="1015485"/>
    <x v="1784"/>
    <x v="4"/>
    <n v="136.69600000000003"/>
    <n v="226.34100000000004"/>
    <n v="89.64500000000001"/>
    <s v="Brisbane"/>
    <s v="June"/>
    <n v="39.606169452286593"/>
  </r>
  <r>
    <d v="2023-04-29T00:00:00"/>
    <n v="1006815"/>
    <x v="885"/>
    <x v="0"/>
    <n v="150.74800000000002"/>
    <n v="226.34100000000004"/>
    <n v="75.593000000000018"/>
    <s v="Brisbane"/>
    <s v="April"/>
    <n v="33.397837775745451"/>
  </r>
  <r>
    <d v="2023-12-30T00:00:00"/>
    <n v="1012658"/>
    <x v="513"/>
    <x v="7"/>
    <n v="151.30800000000005"/>
    <n v="226.34100000000004"/>
    <n v="75.032999999999987"/>
    <s v="Melbourne"/>
    <s v="December"/>
    <n v="33.150423476082537"/>
  </r>
  <r>
    <d v="2023-05-06T00:00:00"/>
    <n v="1018644"/>
    <x v="699"/>
    <x v="0"/>
    <n v="156.92800000000005"/>
    <n v="226.34100000000004"/>
    <n v="69.412999999999982"/>
    <s v="Chicago"/>
    <s v="May"/>
    <n v="30.667444254465593"/>
  </r>
  <r>
    <d v="2023-01-12T00:00:00"/>
    <n v="1008937"/>
    <x v="698"/>
    <x v="0"/>
    <n v="179.87200000000001"/>
    <n v="226.34100000000004"/>
    <n v="46.469000000000023"/>
    <s v="Manchester"/>
    <s v="January"/>
    <n v="20.530526948277164"/>
  </r>
  <r>
    <d v="2023-09-20T00:00:00"/>
    <n v="1017959"/>
    <x v="367"/>
    <x v="3"/>
    <n v="180.53200000000004"/>
    <n v="226.34100000000004"/>
    <n v="45.808999999999997"/>
    <s v="Manchester"/>
    <s v="September"/>
    <n v="20.238931523674452"/>
  </r>
  <r>
    <d v="2023-07-08T00:00:00"/>
    <n v="1014639"/>
    <x v="1550"/>
    <x v="4"/>
    <n v="204.13600000000002"/>
    <n v="226.34100000000004"/>
    <n v="22.205000000000013"/>
    <s v="Mumbai"/>
    <s v="July"/>
    <n v="9.8104187928833095"/>
  </r>
  <r>
    <d v="2023-10-20T00:00:00"/>
    <n v="1016882"/>
    <x v="2647"/>
    <x v="0"/>
    <n v="227.74000000000004"/>
    <n v="226.34100000000004"/>
    <n v="-1.3990000000000009"/>
    <s v="Manchester"/>
    <s v="October"/>
    <n v="-0.61809393790784739"/>
  </r>
  <r>
    <d v="2023-04-09T00:00:00"/>
    <n v="1016224"/>
    <x v="513"/>
    <x v="5"/>
    <n v="244.60000000000005"/>
    <n v="226.34100000000004"/>
    <n v="-18.259000000000015"/>
    <s v="Melbourne"/>
    <s v="April"/>
    <n v="-8.067031602758675"/>
  </r>
  <r>
    <d v="2023-05-04T00:00:00"/>
    <n v="1010352"/>
    <x v="2112"/>
    <x v="4"/>
    <n v="254.71600000000004"/>
    <n v="226.34100000000004"/>
    <n v="-28.375"/>
    <s v="Delhi"/>
    <s v="May"/>
    <n v="-12.536394201669159"/>
  </r>
  <r>
    <d v="2023-07-05T00:00:00"/>
    <n v="1013526"/>
    <x v="974"/>
    <x v="0"/>
    <n v="280.56800000000004"/>
    <n v="226.34100000000004"/>
    <n v="-54.227000000000004"/>
    <s v="New York"/>
    <s v="July"/>
    <n v="-23.958098621107087"/>
  </r>
  <r>
    <d v="2023-09-12T00:00:00"/>
    <n v="1014452"/>
    <x v="1939"/>
    <x v="7"/>
    <n v="289.56000000000006"/>
    <n v="226.34100000000004"/>
    <n v="-63.219000000000023"/>
    <s v="Sydney"/>
    <s v="September"/>
    <n v="-27.930865375694204"/>
  </r>
  <r>
    <d v="2023-03-23T00:00:00"/>
    <n v="1016479"/>
    <x v="1012"/>
    <x v="7"/>
    <n v="294.05600000000004"/>
    <n v="226.34100000000004"/>
    <n v="-67.715000000000003"/>
    <s v="Los Angeles"/>
    <s v="March"/>
    <n v="-29.917248752987746"/>
  </r>
  <r>
    <d v="2023-02-01T00:00:00"/>
    <n v="1012385"/>
    <x v="1160"/>
    <x v="5"/>
    <n v="295.18000000000006"/>
    <n v="226.34100000000004"/>
    <n v="-68.839000000000027"/>
    <s v="Brisbane"/>
    <s v="February"/>
    <n v="-30.413844597311147"/>
  </r>
  <r>
    <d v="2023-04-25T00:00:00"/>
    <n v="1001030"/>
    <x v="863"/>
    <x v="4"/>
    <n v="150.40435200000002"/>
    <n v="226.36224000000004"/>
    <n v="75.957888000000025"/>
    <s v="Delhi"/>
    <s v="April"/>
    <n v="33.555900489410249"/>
  </r>
  <r>
    <d v="2023-01-15T00:00:00"/>
    <n v="1005146"/>
    <x v="450"/>
    <x v="5"/>
    <n v="173.93920000000003"/>
    <n v="226.3716"/>
    <n v="52.432399999999973"/>
    <s v="Melbourne"/>
    <s v="January"/>
    <n v="23.162092771354697"/>
  </r>
  <r>
    <d v="2023-01-01T00:00:00"/>
    <n v="1005281"/>
    <x v="239"/>
    <x v="9"/>
    <n v="109.3152"/>
    <n v="226.43400000000003"/>
    <n v="117.11880000000002"/>
    <s v="Mumbai"/>
    <s v="January"/>
    <n v="51.723151116881752"/>
  </r>
  <r>
    <d v="2023-03-25T00:00:00"/>
    <n v="1006573"/>
    <x v="2593"/>
    <x v="9"/>
    <n v="14.371999999999986"/>
    <n v="226.60992000000005"/>
    <n v="212.23792000000006"/>
    <s v="Manchester"/>
    <s v="March"/>
    <n v="93.657823982286388"/>
  </r>
  <r>
    <d v="2023-07-21T00:00:00"/>
    <n v="1009630"/>
    <x v="2745"/>
    <x v="9"/>
    <n v="261.78400000000005"/>
    <n v="226.60992000000005"/>
    <n v="-35.174080000000004"/>
    <s v="London"/>
    <s v="July"/>
    <n v="-15.52186241449624"/>
  </r>
  <r>
    <d v="2023-01-29T00:00:00"/>
    <n v="1002643"/>
    <x v="2561"/>
    <x v="8"/>
    <n v="98.089600000000004"/>
    <n v="226.67320000000001"/>
    <n v="128.58359999999999"/>
    <s v="Delhi"/>
    <s v="January"/>
    <n v="56.726423767785505"/>
  </r>
  <r>
    <d v="2023-08-14T00:00:00"/>
    <n v="1002821"/>
    <x v="2689"/>
    <x v="4"/>
    <n v="119.17120000000003"/>
    <n v="226.74600000000004"/>
    <n v="107.57480000000001"/>
    <s v="Birmingham"/>
    <s v="August"/>
    <n v="47.442865585280444"/>
  </r>
  <r>
    <d v="2023-04-13T00:00:00"/>
    <n v="1009526"/>
    <x v="1110"/>
    <x v="6"/>
    <n v="67.548000000000002"/>
    <n v="226.78919999999999"/>
    <n v="159.24119999999999"/>
    <s v="Manchester"/>
    <s v="April"/>
    <n v="70.215512908022077"/>
  </r>
  <r>
    <d v="2023-11-11T00:00:00"/>
    <n v="1006844"/>
    <x v="784"/>
    <x v="5"/>
    <n v="69.524000000000001"/>
    <n v="226.78919999999999"/>
    <n v="157.26519999999999"/>
    <s v="Manchester"/>
    <s v="November"/>
    <n v="69.344219213260601"/>
  </r>
  <r>
    <d v="2023-06-22T00:00:00"/>
    <n v="1011251"/>
    <x v="1451"/>
    <x v="7"/>
    <n v="129.36799999999999"/>
    <n v="226.78919999999999"/>
    <n v="97.421199999999999"/>
    <s v="Birmingham"/>
    <s v="June"/>
    <n v="42.956719279401312"/>
  </r>
  <r>
    <d v="2023-08-14T00:00:00"/>
    <n v="1007771"/>
    <x v="2513"/>
    <x v="4"/>
    <n v="130.16800000000001"/>
    <n v="226.78919999999999"/>
    <n v="96.621199999999988"/>
    <s v="Sydney"/>
    <s v="August"/>
    <n v="42.603968795692204"/>
  </r>
  <r>
    <d v="2023-06-11T00:00:00"/>
    <n v="1018493"/>
    <x v="1915"/>
    <x v="4"/>
    <n v="132.74"/>
    <n v="226.78919999999999"/>
    <n v="94.049199999999985"/>
    <s v="Brisbane"/>
    <s v="June"/>
    <n v="41.469875990567445"/>
  </r>
  <r>
    <d v="2023-09-17T00:00:00"/>
    <n v="1009810"/>
    <x v="634"/>
    <x v="2"/>
    <n v="139.48400000000001"/>
    <n v="226.78919999999999"/>
    <n v="87.305199999999985"/>
    <s v="Bangalore"/>
    <s v="September"/>
    <n v="38.496189412899732"/>
  </r>
  <r>
    <d v="2023-05-05T00:00:00"/>
    <n v="1007820"/>
    <x v="791"/>
    <x v="7"/>
    <n v="150.17200000000003"/>
    <n v="226.78919999999999"/>
    <n v="76.617199999999968"/>
    <s v="Brisbane"/>
    <s v="May"/>
    <n v="33.783442950546132"/>
  </r>
  <r>
    <d v="2023-02-08T00:00:00"/>
    <n v="1019079"/>
    <x v="2476"/>
    <x v="2"/>
    <n v="155.22"/>
    <n v="226.78919999999999"/>
    <n v="71.569199999999995"/>
    <s v="Mumbai"/>
    <s v="February"/>
    <n v="31.55758739834172"/>
  </r>
  <r>
    <d v="2023-05-30T00:00:00"/>
    <n v="1012794"/>
    <x v="906"/>
    <x v="4"/>
    <n v="175.452"/>
    <n v="226.78919999999999"/>
    <n v="51.337199999999996"/>
    <s v="Melbourne"/>
    <s v="May"/>
    <n v="22.636527665338559"/>
  </r>
  <r>
    <d v="2023-04-17T00:00:00"/>
    <n v="1017647"/>
    <x v="2512"/>
    <x v="8"/>
    <n v="197.93200000000002"/>
    <n v="226.78919999999999"/>
    <n v="28.857199999999978"/>
    <s v="Melbourne"/>
    <s v="April"/>
    <n v="12.72423907311282"/>
  </r>
  <r>
    <d v="2023-07-10T00:00:00"/>
    <n v="1012751"/>
    <x v="1386"/>
    <x v="1"/>
    <n v="233.9"/>
    <n v="226.78919999999999"/>
    <n v="-7.1108000000000118"/>
    <s v="Mumbai"/>
    <s v="July"/>
    <n v="-3.1354226744483475"/>
  </r>
  <r>
    <d v="2023-09-02T00:00:00"/>
    <n v="1009724"/>
    <x v="2727"/>
    <x v="8"/>
    <n v="235.024"/>
    <n v="226.78919999999999"/>
    <n v="-8.234800000000007"/>
    <s v="Mumbai"/>
    <s v="September"/>
    <n v="-3.6310371040596321"/>
  </r>
  <r>
    <d v="2023-01-15T00:00:00"/>
    <n v="1017351"/>
    <x v="1191"/>
    <x v="5"/>
    <n v="235.024"/>
    <n v="226.78919999999999"/>
    <n v="-8.234800000000007"/>
    <s v="Brisbane"/>
    <s v="January"/>
    <n v="-3.6310371040596321"/>
  </r>
  <r>
    <d v="2023-02-25T00:00:00"/>
    <n v="1019821"/>
    <x v="603"/>
    <x v="3"/>
    <n v="267.62"/>
    <n v="226.78919999999999"/>
    <n v="-40.830800000000011"/>
    <s v="Brisbane"/>
    <s v="February"/>
    <n v="-18.003855562786946"/>
  </r>
  <r>
    <d v="2023-11-15T00:00:00"/>
    <n v="1018952"/>
    <x v="1195"/>
    <x v="0"/>
    <n v="284.48"/>
    <n v="226.78919999999999"/>
    <n v="-57.690800000000024"/>
    <s v="Delhi"/>
    <s v="November"/>
    <n v="-25.438072006956254"/>
  </r>
  <r>
    <d v="2023-12-23T00:00:00"/>
    <n v="1004218"/>
    <x v="2585"/>
    <x v="9"/>
    <n v="128.93120000000002"/>
    <n v="226.91760000000002"/>
    <n v="97.986400000000003"/>
    <s v="Birmingham"/>
    <s v="December"/>
    <n v="43.181489668496404"/>
  </r>
  <r>
    <d v="2023-04-25T00:00:00"/>
    <n v="1001459"/>
    <x v="661"/>
    <x v="9"/>
    <n v="194.34220800000006"/>
    <n v="226.91968000000003"/>
    <n v="32.577471999999972"/>
    <s v="Melbourne"/>
    <s v="April"/>
    <n v="14.356389009538514"/>
  </r>
  <r>
    <d v="2023-02-10T00:00:00"/>
    <n v="1002094"/>
    <x v="1778"/>
    <x v="9"/>
    <n v="169.25760000000002"/>
    <n v="226.92384000000007"/>
    <n v="57.666240000000045"/>
    <s v="Manchester"/>
    <s v="February"/>
    <n v="25.41215590217406"/>
  </r>
  <r>
    <d v="2023-03-04T00:00:00"/>
    <n v="1001922"/>
    <x v="2322"/>
    <x v="4"/>
    <n v="177.47200000000004"/>
    <n v="227.03616000000002"/>
    <n v="49.564159999999987"/>
    <s v="Manchester"/>
    <s v="March"/>
    <n v="21.830954152853881"/>
  </r>
  <r>
    <d v="2023-03-16T00:00:00"/>
    <n v="1004563"/>
    <x v="2512"/>
    <x v="6"/>
    <n v="189.57760000000005"/>
    <n v="227.10480000000001"/>
    <n v="37.527199999999965"/>
    <s v="Melbourne"/>
    <s v="March"/>
    <n v="16.524177384185613"/>
  </r>
  <r>
    <d v="2023-05-26T00:00:00"/>
    <n v="1007645"/>
    <x v="2650"/>
    <x v="5"/>
    <n v="34.864000000000004"/>
    <n v="227.23740000000001"/>
    <n v="192.3734"/>
    <s v="Delhi"/>
    <s v="May"/>
    <n v="84.657455154829265"/>
  </r>
  <r>
    <d v="2023-07-04T00:00:00"/>
    <n v="1018007"/>
    <x v="2571"/>
    <x v="7"/>
    <n v="52.352000000000004"/>
    <n v="227.23740000000001"/>
    <n v="174.8854"/>
    <s v="Brisbane"/>
    <s v="July"/>
    <n v="76.961538901606858"/>
  </r>
  <r>
    <d v="2023-11-23T00:00:00"/>
    <n v="1011638"/>
    <x v="922"/>
    <x v="1"/>
    <n v="66.963999999999999"/>
    <n v="227.23740000000001"/>
    <n v="160.27340000000001"/>
    <s v="Bangalore"/>
    <s v="November"/>
    <n v="70.53125937895787"/>
  </r>
  <r>
    <d v="2023-07-01T00:00:00"/>
    <n v="1012665"/>
    <x v="1310"/>
    <x v="1"/>
    <n v="81.576000000000022"/>
    <n v="227.23740000000001"/>
    <n v="145.66139999999999"/>
    <s v="Brisbane"/>
    <s v="July"/>
    <n v="64.100979856308854"/>
  </r>
  <r>
    <d v="2023-07-14T00:00:00"/>
    <n v="1014486"/>
    <x v="1393"/>
    <x v="8"/>
    <n v="114.17200000000003"/>
    <n v="227.23740000000001"/>
    <n v="113.06539999999998"/>
    <s v="Manchester"/>
    <s v="July"/>
    <n v="49.756510151938009"/>
  </r>
  <r>
    <d v="2023-03-13T00:00:00"/>
    <n v="1006595"/>
    <x v="185"/>
    <x v="8"/>
    <n v="126.55600000000001"/>
    <n v="227.23740000000001"/>
    <n v="100.6814"/>
    <s v="Melbourne"/>
    <s v="March"/>
    <n v="44.30670303391959"/>
  </r>
  <r>
    <d v="2023-07-29T00:00:00"/>
    <n v="1008174"/>
    <x v="2340"/>
    <x v="6"/>
    <n v="144.87600000000003"/>
    <n v="227.23740000000001"/>
    <n v="82.361399999999975"/>
    <s v="Sydney"/>
    <s v="July"/>
    <n v="36.244649868375525"/>
  </r>
  <r>
    <d v="2023-04-26T00:00:00"/>
    <n v="1019512"/>
    <x v="2803"/>
    <x v="1"/>
    <n v="152.38800000000003"/>
    <n v="227.23740000000001"/>
    <n v="74.849399999999974"/>
    <s v="Manchester"/>
    <s v="April"/>
    <n v="32.938856015779081"/>
  </r>
  <r>
    <d v="2023-08-06T00:00:00"/>
    <n v="1014812"/>
    <x v="618"/>
    <x v="8"/>
    <n v="174.86800000000002"/>
    <n v="227.23740000000001"/>
    <n v="52.369399999999985"/>
    <s v="New York"/>
    <s v="August"/>
    <n v="23.046118288626776"/>
  </r>
  <r>
    <d v="2023-02-23T00:00:00"/>
    <n v="1017697"/>
    <x v="264"/>
    <x v="0"/>
    <n v="200.72000000000003"/>
    <n v="227.23740000000001"/>
    <n v="26.517399999999981"/>
    <s v="Bangalore"/>
    <s v="February"/>
    <n v="11.669469902401621"/>
  </r>
  <r>
    <d v="2023-08-19T00:00:00"/>
    <n v="1010258"/>
    <x v="2329"/>
    <x v="7"/>
    <n v="223.20000000000002"/>
    <n v="227.23740000000001"/>
    <n v="4.037399999999991"/>
    <s v="Bangalore"/>
    <s v="August"/>
    <n v="1.7767321752493168"/>
  </r>
  <r>
    <d v="2023-07-09T00:00:00"/>
    <n v="1009631"/>
    <x v="2004"/>
    <x v="2"/>
    <n v="246.80400000000003"/>
    <n v="227.23740000000001"/>
    <n v="-19.566600000000022"/>
    <s v="Bangalore"/>
    <s v="July"/>
    <n v="-8.6106424382606122"/>
  </r>
  <r>
    <d v="2023-04-01T00:00:00"/>
    <n v="1010388"/>
    <x v="1775"/>
    <x v="2"/>
    <n v="251.3"/>
    <n v="227.23740000000001"/>
    <n v="-24.062600000000003"/>
    <s v="New York"/>
    <s v="April"/>
    <n v="-10.589189983691066"/>
  </r>
  <r>
    <d v="2023-05-07T00:00:00"/>
    <n v="1012130"/>
    <x v="1346"/>
    <x v="5"/>
    <n v="259.16800000000001"/>
    <n v="227.23740000000001"/>
    <n v="-31.930599999999998"/>
    <s v="London"/>
    <s v="May"/>
    <n v="-14.05164818819437"/>
  </r>
  <r>
    <d v="2023-03-01T00:00:00"/>
    <n v="1011848"/>
    <x v="2326"/>
    <x v="2"/>
    <n v="294.01200000000006"/>
    <n v="227.23740000000001"/>
    <n v="-66.774600000000049"/>
    <s v="Chicago"/>
    <s v="March"/>
    <n v="-29.385391665280469"/>
  </r>
  <r>
    <d v="2023-07-30T00:00:00"/>
    <n v="1001419"/>
    <x v="2513"/>
    <x v="4"/>
    <n v="675.72518400000013"/>
    <n v="227.24416000000005"/>
    <n v="-448.48102400000005"/>
    <s v="Sydney"/>
    <s v="July"/>
    <n v="-197.35645747727904"/>
  </r>
  <r>
    <d v="2023-02-14T00:00:00"/>
    <n v="1013130"/>
    <x v="24"/>
    <x v="9"/>
    <n v="241.29200000000003"/>
    <n v="227.32704000000001"/>
    <n v="-13.964960000000019"/>
    <s v="Chicago"/>
    <s v="February"/>
    <n v="-6.1431143431067499"/>
  </r>
  <r>
    <d v="2023-02-23T00:00:00"/>
    <n v="1005238"/>
    <x v="602"/>
    <x v="9"/>
    <n v="110.12480000000001"/>
    <n v="227.37520000000004"/>
    <n v="117.25040000000003"/>
    <s v="Melbourne"/>
    <s v="February"/>
    <n v="51.566925504628479"/>
  </r>
  <r>
    <d v="2023-01-20T00:00:00"/>
    <n v="1005234"/>
    <x v="978"/>
    <x v="9"/>
    <n v="207.71520000000001"/>
    <n v="227.40640000000005"/>
    <n v="19.691200000000038"/>
    <s v="Sydney"/>
    <s v="January"/>
    <n v="8.6590351019144727"/>
  </r>
  <r>
    <d v="2023-10-08T00:00:00"/>
    <n v="1003120"/>
    <x v="1417"/>
    <x v="3"/>
    <n v="238.39360000000002"/>
    <n v="227.47920000000002"/>
    <n v="-10.914400000000001"/>
    <s v="Brisbane"/>
    <s v="October"/>
    <n v="-4.7979771337335455"/>
  </r>
  <r>
    <d v="2023-03-03T00:00:00"/>
    <n v="1003265"/>
    <x v="1456"/>
    <x v="4"/>
    <n v="225.97120000000007"/>
    <n v="227.54160000000002"/>
    <n v="1.5703999999999496"/>
    <s v="Bangalore"/>
    <s v="March"/>
    <n v="0.69015951368890327"/>
  </r>
  <r>
    <d v="2023-08-25T00:00:00"/>
    <n v="1001097"/>
    <x v="2632"/>
    <x v="8"/>
    <n v="422.35872000000012"/>
    <n v="227.56448000000003"/>
    <n v="-194.79424000000009"/>
    <s v="Brisbane"/>
    <s v="August"/>
    <n v="-85.599580391456556"/>
  </r>
  <r>
    <d v="2023-04-08T00:00:00"/>
    <n v="1005439"/>
    <x v="767"/>
    <x v="1"/>
    <n v="13.292000000000002"/>
    <n v="227.68559999999999"/>
    <n v="214.39359999999999"/>
    <s v="London"/>
    <s v="April"/>
    <n v="94.162125316664742"/>
  </r>
  <r>
    <d v="2023-12-04T00:00:00"/>
    <n v="1007561"/>
    <x v="2701"/>
    <x v="6"/>
    <n v="34.584000000000003"/>
    <n v="227.68559999999999"/>
    <n v="193.10159999999999"/>
    <s v="New York"/>
    <s v="December"/>
    <n v="84.810633610557716"/>
  </r>
  <r>
    <d v="2023-10-02T00:00:00"/>
    <n v="1006183"/>
    <x v="1612"/>
    <x v="6"/>
    <n v="41.256"/>
    <n v="227.68559999999999"/>
    <n v="186.42959999999999"/>
    <s v="Los Angeles"/>
    <s v="October"/>
    <n v="81.880277013566072"/>
  </r>
  <r>
    <d v="2023-09-11T00:00:00"/>
    <n v="1009053"/>
    <x v="1771"/>
    <x v="5"/>
    <n v="47.000000000000028"/>
    <n v="227.68559999999999"/>
    <n v="180.68559999999997"/>
    <s v="Sydney"/>
    <s v="September"/>
    <n v="79.357499991215946"/>
  </r>
  <r>
    <d v="2023-07-06T00:00:00"/>
    <n v="1018414"/>
    <x v="313"/>
    <x v="0"/>
    <n v="55.139999999999958"/>
    <n v="227.68559999999999"/>
    <n v="172.54560000000004"/>
    <s v="Manchester"/>
    <s v="July"/>
    <n v="75.782394670545713"/>
  </r>
  <r>
    <d v="2023-03-28T00:00:00"/>
    <n v="1013547"/>
    <x v="1119"/>
    <x v="0"/>
    <n v="57.387999999999977"/>
    <n v="227.68559999999999"/>
    <n v="170.29760000000002"/>
    <s v="London"/>
    <s v="March"/>
    <n v="74.795068287146847"/>
  </r>
  <r>
    <d v="2023-05-04T00:00:00"/>
    <n v="1005711"/>
    <x v="1139"/>
    <x v="8"/>
    <n v="58.812000000000012"/>
    <n v="227.68559999999999"/>
    <n v="168.87359999999998"/>
    <s v="Birmingham"/>
    <s v="May"/>
    <n v="74.169644457093469"/>
  </r>
  <r>
    <d v="2023-04-10T00:00:00"/>
    <n v="1014051"/>
    <x v="633"/>
    <x v="1"/>
    <n v="74.247999999999962"/>
    <n v="227.68559999999999"/>
    <n v="153.43760000000003"/>
    <s v="London"/>
    <s v="April"/>
    <n v="67.390120411655388"/>
  </r>
  <r>
    <d v="2023-08-23T00:00:00"/>
    <n v="1019419"/>
    <x v="1649"/>
    <x v="7"/>
    <n v="84.363999999999976"/>
    <n v="227.68559999999999"/>
    <n v="143.32160000000002"/>
    <s v="Brisbane"/>
    <s v="August"/>
    <n v="62.947151686360506"/>
  </r>
  <r>
    <d v="2023-03-19T00:00:00"/>
    <n v="1012239"/>
    <x v="995"/>
    <x v="3"/>
    <n v="100.09999999999997"/>
    <n v="227.68559999999999"/>
    <n v="127.58560000000003"/>
    <s v="Chicago"/>
    <s v="March"/>
    <n v="56.035867002568466"/>
  </r>
  <r>
    <d v="2023-10-04T00:00:00"/>
    <n v="1019692"/>
    <x v="206"/>
    <x v="4"/>
    <n v="138.31599999999997"/>
    <n v="227.68559999999999"/>
    <n v="89.36960000000002"/>
    <s v="Los Angeles"/>
    <s v="October"/>
    <n v="39.251318484787809"/>
  </r>
  <r>
    <d v="2023-05-10T00:00:00"/>
    <n v="1006225"/>
    <x v="2759"/>
    <x v="9"/>
    <n v="143.51600000000002"/>
    <n v="227.68559999999999"/>
    <n v="84.169599999999974"/>
    <s v="Birmingham"/>
    <s v="May"/>
    <n v="36.967467419986143"/>
  </r>
  <r>
    <d v="2023-08-25T00:00:00"/>
    <n v="1014293"/>
    <x v="1525"/>
    <x v="6"/>
    <n v="159.67199999999997"/>
    <n v="227.68559999999999"/>
    <n v="68.013600000000025"/>
    <s v="Manchester"/>
    <s v="August"/>
    <n v="29.871717842498612"/>
  </r>
  <r>
    <d v="2023-03-27T00:00:00"/>
    <n v="1015969"/>
    <x v="2247"/>
    <x v="3"/>
    <n v="194.51599999999999"/>
    <n v="227.68559999999999"/>
    <n v="33.169600000000003"/>
    <s v="Chicago"/>
    <s v="March"/>
    <n v="14.568158899816238"/>
  </r>
  <r>
    <d v="2023-04-02T00:00:00"/>
    <n v="1009943"/>
    <x v="512"/>
    <x v="6"/>
    <n v="210.25199999999998"/>
    <n v="227.68559999999999"/>
    <n v="17.433600000000013"/>
    <s v="Mumbai"/>
    <s v="April"/>
    <n v="7.6568742160242076"/>
  </r>
  <r>
    <d v="2023-11-03T00:00:00"/>
    <n v="1015260"/>
    <x v="1096"/>
    <x v="1"/>
    <n v="212.5"/>
    <n v="227.68559999999999"/>
    <n v="15.185599999999994"/>
    <s v="Los Angeles"/>
    <s v="November"/>
    <n v="6.6695478326253372"/>
  </r>
  <r>
    <d v="2023-02-18T00:00:00"/>
    <n v="1017551"/>
    <x v="1152"/>
    <x v="5"/>
    <n v="227.11199999999999"/>
    <n v="227.68559999999999"/>
    <n v="0.573599999999999"/>
    <s v="Manchester"/>
    <s v="February"/>
    <n v="0.25192634053273422"/>
  </r>
  <r>
    <d v="2023-07-07T00:00:00"/>
    <n v="1011053"/>
    <x v="1508"/>
    <x v="1"/>
    <n v="252.964"/>
    <n v="227.68559999999999"/>
    <n v="-25.278400000000005"/>
    <s v="Melbourne"/>
    <s v="July"/>
    <n v="-11.102327068554183"/>
  </r>
  <r>
    <d v="2023-10-23T00:00:00"/>
    <n v="1019506"/>
    <x v="2089"/>
    <x v="0"/>
    <n v="274.32"/>
    <n v="227.68559999999999"/>
    <n v="-46.634399999999999"/>
    <s v="Manchester"/>
    <s v="October"/>
    <n v="-20.481927710843372"/>
  </r>
  <r>
    <d v="2023-09-12T00:00:00"/>
    <n v="1013076"/>
    <x v="1689"/>
    <x v="4"/>
    <n v="281.06400000000002"/>
    <n v="227.68559999999999"/>
    <n v="-53.378400000000028"/>
    <s v="Mumbai"/>
    <s v="September"/>
    <n v="-23.443906861039974"/>
  </r>
  <r>
    <d v="2023-12-13T00:00:00"/>
    <n v="1011301"/>
    <x v="794"/>
    <x v="3"/>
    <n v="293.428"/>
    <n v="227.68559999999999"/>
    <n v="-65.742400000000004"/>
    <s v="Melbourne"/>
    <s v="December"/>
    <n v="-28.874201969733704"/>
  </r>
  <r>
    <d v="2023-09-10T00:00:00"/>
    <n v="1012812"/>
    <x v="1286"/>
    <x v="0"/>
    <n v="296.8"/>
    <n v="227.68559999999999"/>
    <n v="-69.114400000000018"/>
    <s v="Melbourne"/>
    <s v="September"/>
    <n v="-30.355191544832007"/>
  </r>
  <r>
    <d v="2023-03-07T00:00:00"/>
    <n v="1003415"/>
    <x v="2408"/>
    <x v="4"/>
    <n v="117.82080000000002"/>
    <n v="227.69240000000005"/>
    <n v="109.87160000000003"/>
    <s v="Manchester"/>
    <s v="March"/>
    <n v="48.254399356324591"/>
  </r>
  <r>
    <d v="2023-09-18T00:00:00"/>
    <n v="1002180"/>
    <x v="2713"/>
    <x v="9"/>
    <n v="149.42080000000001"/>
    <n v="227.70280000000002"/>
    <n v="78.282000000000011"/>
    <s v="London"/>
    <s v="September"/>
    <n v="34.379023885520951"/>
  </r>
  <r>
    <d v="2023-02-11T00:00:00"/>
    <n v="1002226"/>
    <x v="1815"/>
    <x v="3"/>
    <n v="23.715200000000003"/>
    <n v="227.76000000000002"/>
    <n v="204.04480000000001"/>
    <s v="Los Angeles"/>
    <s v="February"/>
    <n v="89.587636108184057"/>
  </r>
  <r>
    <d v="2023-05-18T00:00:00"/>
    <n v="1004400"/>
    <x v="2709"/>
    <x v="6"/>
    <n v="256.30080000000004"/>
    <n v="227.864"/>
    <n v="-28.436800000000034"/>
    <s v="Chicago"/>
    <s v="May"/>
    <n v="-12.47972474809537"/>
  </r>
  <r>
    <d v="2023-07-21T00:00:00"/>
    <n v="1001105"/>
    <x v="1208"/>
    <x v="4"/>
    <n v="516.77299200000004"/>
    <n v="227.89728000000005"/>
    <n v="-288.87571200000002"/>
    <s v="Sydney"/>
    <s v="July"/>
    <n v="-126.75698103987901"/>
  </r>
  <r>
    <d v="2023-03-21T00:00:00"/>
    <n v="1003337"/>
    <x v="374"/>
    <x v="9"/>
    <n v="9.9008000000000003"/>
    <n v="228.03560000000004"/>
    <n v="218.13480000000004"/>
    <s v="Bangalore"/>
    <s v="March"/>
    <n v="95.658221786422828"/>
  </r>
  <r>
    <d v="2023-03-19T00:00:00"/>
    <n v="1013042"/>
    <x v="1231"/>
    <x v="9"/>
    <n v="88.167999999999978"/>
    <n v="228.04416000000001"/>
    <n v="139.87616000000003"/>
    <s v="Sydney"/>
    <s v="March"/>
    <n v="61.337312913428711"/>
  </r>
  <r>
    <d v="2023-09-16T00:00:00"/>
    <n v="1007149"/>
    <x v="1390"/>
    <x v="9"/>
    <n v="91.608000000000018"/>
    <n v="228.04416000000001"/>
    <n v="136.43615999999997"/>
    <s v="Los Angeles"/>
    <s v="September"/>
    <n v="59.828833152315752"/>
  </r>
  <r>
    <d v="2023-08-06T00:00:00"/>
    <n v="1011090"/>
    <x v="1441"/>
    <x v="9"/>
    <n v="109.524"/>
    <n v="228.04416000000001"/>
    <n v="118.52016"/>
    <s v="New York"/>
    <s v="August"/>
    <n v="51.972460070891536"/>
  </r>
  <r>
    <d v="2023-03-14T00:00:00"/>
    <n v="1005893"/>
    <x v="135"/>
    <x v="2"/>
    <n v="119.372"/>
    <n v="228.04416000000001"/>
    <n v="108.67216000000001"/>
    <s v="Bangalore"/>
    <s v="March"/>
    <n v="47.653998243147292"/>
  </r>
  <r>
    <d v="2023-11-09T00:00:00"/>
    <n v="1008040"/>
    <x v="1554"/>
    <x v="9"/>
    <n v="126.98400000000001"/>
    <n v="228.04416000000001"/>
    <n v="101.06016"/>
    <s v="Chicago"/>
    <s v="November"/>
    <n v="44.316048260126458"/>
  </r>
  <r>
    <d v="2023-10-06T00:00:00"/>
    <n v="1001026"/>
    <x v="2105"/>
    <x v="4"/>
    <n v="180.55737599999998"/>
    <n v="228.10112000000001"/>
    <n v="47.543744000000032"/>
    <s v="Sydney"/>
    <s v="October"/>
    <n v="20.843275122892877"/>
  </r>
  <r>
    <d v="2023-07-11T00:00:00"/>
    <n v="1001488"/>
    <x v="2038"/>
    <x v="3"/>
    <n v="470.94816000000014"/>
    <n v="228.12608000000003"/>
    <n v="-242.82208000000011"/>
    <s v="Chicago"/>
    <s v="July"/>
    <n v="-106.44205169351967"/>
  </r>
  <r>
    <d v="2023-01-08T00:00:00"/>
    <n v="1006996"/>
    <x v="1373"/>
    <x v="3"/>
    <n v="28.056000000000012"/>
    <n v="228.13380000000001"/>
    <n v="200.0778"/>
    <s v="Los Angeles"/>
    <s v="January"/>
    <n v="87.701953853396546"/>
  </r>
  <r>
    <d v="2023-10-17T00:00:00"/>
    <n v="1007547"/>
    <x v="2203"/>
    <x v="1"/>
    <n v="37.344000000000008"/>
    <n v="228.13380000000001"/>
    <n v="190.78980000000001"/>
    <s v="Bangalore"/>
    <s v="October"/>
    <n v="83.630658850201073"/>
  </r>
  <r>
    <d v="2023-02-05T00:00:00"/>
    <n v="1011935"/>
    <x v="1206"/>
    <x v="8"/>
    <n v="54.555999999999983"/>
    <n v="228.13380000000001"/>
    <n v="173.57780000000002"/>
    <s v="Chicago"/>
    <s v="February"/>
    <n v="76.085963588034744"/>
  </r>
  <r>
    <d v="2023-09-21T00:00:00"/>
    <n v="1014385"/>
    <x v="2616"/>
    <x v="7"/>
    <n v="91.647999999999996"/>
    <n v="228.13380000000001"/>
    <n v="136.48580000000001"/>
    <s v="London"/>
    <s v="September"/>
    <n v="59.827083930570566"/>
  </r>
  <r>
    <d v="2023-03-09T00:00:00"/>
    <n v="1017493"/>
    <x v="112"/>
    <x v="6"/>
    <n v="136.608"/>
    <n v="228.13380000000001"/>
    <n v="91.525800000000004"/>
    <s v="Brisbane"/>
    <s v="March"/>
    <n v="40.119351012432183"/>
  </r>
  <r>
    <d v="2023-02-02T00:00:00"/>
    <n v="1017036"/>
    <x v="1805"/>
    <x v="8"/>
    <n v="161.33600000000001"/>
    <n v="228.13380000000001"/>
    <n v="66.797799999999995"/>
    <s v="Melbourne"/>
    <s v="February"/>
    <n v="29.28009790745606"/>
  </r>
  <r>
    <d v="2023-02-06T00:00:00"/>
    <n v="1013055"/>
    <x v="728"/>
    <x v="7"/>
    <n v="184.94"/>
    <n v="228.13380000000001"/>
    <n v="43.19380000000001"/>
    <s v="Bangalore"/>
    <s v="February"/>
    <n v="18.933538125433412"/>
  </r>
  <r>
    <d v="2023-07-29T00:00:00"/>
    <n v="1014575"/>
    <x v="2620"/>
    <x v="6"/>
    <n v="187.18799999999999"/>
    <n v="228.13380000000001"/>
    <n v="40.94580000000002"/>
    <s v="Birmingham"/>
    <s v="July"/>
    <n v="17.948151479526498"/>
  </r>
  <r>
    <d v="2023-03-01T00:00:00"/>
    <n v="1016380"/>
    <x v="2444"/>
    <x v="6"/>
    <n v="192.80799999999999"/>
    <n v="228.13380000000001"/>
    <n v="35.325800000000015"/>
    <s v="Mumbai"/>
    <s v="March"/>
    <n v="15.484684864759195"/>
  </r>
  <r>
    <d v="2023-09-05T00:00:00"/>
    <n v="1016845"/>
    <x v="2403"/>
    <x v="4"/>
    <n v="208.54400000000001"/>
    <n v="228.13380000000001"/>
    <n v="19.589799999999997"/>
    <s v="New York"/>
    <s v="September"/>
    <n v="8.5869783434107507"/>
  </r>
  <r>
    <d v="2023-12-12T00:00:00"/>
    <n v="1010580"/>
    <x v="954"/>
    <x v="3"/>
    <n v="210.792"/>
    <n v="228.13380000000001"/>
    <n v="17.341800000000006"/>
    <s v="Brisbane"/>
    <s v="December"/>
    <n v="7.601591697503836"/>
  </r>
  <r>
    <d v="2023-12-31T00:00:00"/>
    <n v="1012495"/>
    <x v="2086"/>
    <x v="8"/>
    <n v="211.916"/>
    <n v="228.13380000000001"/>
    <n v="16.217800000000011"/>
    <s v="Brisbane"/>
    <s v="December"/>
    <n v="7.1088983745503782"/>
  </r>
  <r>
    <d v="2023-07-24T00:00:00"/>
    <n v="1017170"/>
    <x v="930"/>
    <x v="5"/>
    <n v="211.916"/>
    <n v="228.13380000000001"/>
    <n v="16.217800000000011"/>
    <s v="Chicago"/>
    <s v="July"/>
    <n v="7.1088983745503782"/>
  </r>
  <r>
    <d v="2023-03-29T00:00:00"/>
    <n v="1010680"/>
    <x v="2658"/>
    <x v="2"/>
    <n v="254.62800000000001"/>
    <n v="228.13380000000001"/>
    <n v="-26.494200000000006"/>
    <s v="London"/>
    <s v="March"/>
    <n v="-11.6134478976811"/>
  </r>
  <r>
    <d v="2023-02-23T00:00:00"/>
    <n v="1003579"/>
    <x v="1647"/>
    <x v="5"/>
    <n v="231.16480000000001"/>
    <n v="228.15"/>
    <n v="-3.0148000000000081"/>
    <s v="Chicago"/>
    <s v="February"/>
    <n v="-1.3214113521805866"/>
  </r>
  <r>
    <d v="2023-12-31T00:00:00"/>
    <n v="1004044"/>
    <x v="1326"/>
    <x v="9"/>
    <n v="248.73600000000002"/>
    <n v="228.15"/>
    <n v="-20.586000000000013"/>
    <s v="Brisbane"/>
    <s v="December"/>
    <n v="-9.0230111768573362"/>
  </r>
  <r>
    <d v="2023-05-20T00:00:00"/>
    <n v="1003557"/>
    <x v="412"/>
    <x v="2"/>
    <n v="96.380800000000008"/>
    <n v="228.18120000000002"/>
    <n v="131.80040000000002"/>
    <s v="Mumbai"/>
    <s v="May"/>
    <n v="57.761287958867783"/>
  </r>
  <r>
    <d v="2023-11-19T00:00:00"/>
    <n v="1003259"/>
    <x v="2799"/>
    <x v="3"/>
    <n v="158.33280000000002"/>
    <n v="228.39440000000002"/>
    <n v="70.061599999999999"/>
    <s v="Delhi"/>
    <s v="November"/>
    <n v="30.675708336106311"/>
  </r>
  <r>
    <d v="2023-05-23T00:00:00"/>
    <n v="1003393"/>
    <x v="855"/>
    <x v="3"/>
    <n v="138.28479999999999"/>
    <n v="228.49320000000003"/>
    <n v="90.20840000000004"/>
    <s v="Chicago"/>
    <s v="May"/>
    <n v="39.479686922849353"/>
  </r>
  <r>
    <d v="2023-04-15T00:00:00"/>
    <n v="1009037"/>
    <x v="2477"/>
    <x v="1"/>
    <n v="54.224000000000004"/>
    <n v="228.58200000000002"/>
    <n v="174.358"/>
    <s v="Bangalore"/>
    <s v="April"/>
    <n v="76.278097138007368"/>
  </r>
  <r>
    <d v="2023-04-12T00:00:00"/>
    <n v="1012471"/>
    <x v="329"/>
    <x v="3"/>
    <n v="104.55200000000002"/>
    <n v="228.58200000000002"/>
    <n v="124.03"/>
    <s v="Delhi"/>
    <s v="April"/>
    <n v="54.260615446535596"/>
  </r>
  <r>
    <d v="2023-09-10T00:00:00"/>
    <n v="1006998"/>
    <x v="710"/>
    <x v="8"/>
    <n v="116.95600000000002"/>
    <n v="228.58200000000002"/>
    <n v="111.626"/>
    <s v="Chicago"/>
    <s v="September"/>
    <n v="48.834116422115478"/>
  </r>
  <r>
    <d v="2023-03-01T00:00:00"/>
    <n v="1007344"/>
    <x v="562"/>
    <x v="6"/>
    <n v="129.42000000000002"/>
    <n v="228.58200000000002"/>
    <n v="99.162000000000006"/>
    <s v="Melbourne"/>
    <s v="March"/>
    <n v="43.38136861170171"/>
  </r>
  <r>
    <d v="2023-07-21T00:00:00"/>
    <n v="1017056"/>
    <x v="595"/>
    <x v="4"/>
    <n v="151.76000000000002"/>
    <n v="228.58200000000002"/>
    <n v="76.822000000000003"/>
    <s v="Los Angeles"/>
    <s v="July"/>
    <n v="33.608070626733507"/>
  </r>
  <r>
    <d v="2023-01-04T00:00:00"/>
    <n v="1008321"/>
    <x v="1831"/>
    <x v="8"/>
    <n v="156.33200000000002"/>
    <n v="228.58200000000002"/>
    <n v="72.25"/>
    <s v="Mumbai"/>
    <s v="January"/>
    <n v="31.607913134017551"/>
  </r>
  <r>
    <d v="2023-08-27T00:00:00"/>
    <n v="1006557"/>
    <x v="2569"/>
    <x v="4"/>
    <n v="161.53200000000001"/>
    <n v="228.58200000000002"/>
    <n v="67.050000000000011"/>
    <s v="Chicago"/>
    <s v="August"/>
    <n v="29.333018347901412"/>
  </r>
  <r>
    <d v="2023-11-11T00:00:00"/>
    <n v="1018014"/>
    <x v="917"/>
    <x v="1"/>
    <n v="164.12400000000002"/>
    <n v="228.58200000000002"/>
    <n v="64.457999999999998"/>
    <s v="Sydney"/>
    <s v="November"/>
    <n v="28.199070792975821"/>
  </r>
  <r>
    <d v="2023-12-18T00:00:00"/>
    <n v="1017750"/>
    <x v="2667"/>
    <x v="8"/>
    <n v="180.98400000000004"/>
    <n v="228.58200000000002"/>
    <n v="47.597999999999985"/>
    <s v="Melbourne"/>
    <s v="December"/>
    <n v="20.823161928760786"/>
  </r>
  <r>
    <d v="2023-09-29T00:00:00"/>
    <n v="1012931"/>
    <x v="570"/>
    <x v="7"/>
    <n v="183.23200000000003"/>
    <n v="228.58200000000002"/>
    <n v="45.349999999999994"/>
    <s v="Chicago"/>
    <s v="September"/>
    <n v="19.839707413532121"/>
  </r>
  <r>
    <d v="2023-10-08T00:00:00"/>
    <n v="1018756"/>
    <x v="747"/>
    <x v="5"/>
    <n v="219.20000000000005"/>
    <n v="228.58200000000002"/>
    <n v="9.3819999999999766"/>
    <s v="Los Angeles"/>
    <s v="October"/>
    <n v="4.1044351698733825"/>
  </r>
  <r>
    <d v="2023-02-15T00:00:00"/>
    <n v="1019401"/>
    <x v="1398"/>
    <x v="3"/>
    <n v="221.44800000000004"/>
    <n v="228.58200000000002"/>
    <n v="7.1339999999999861"/>
    <s v="Mumbai"/>
    <s v="February"/>
    <n v="3.1209806546447161"/>
  </r>
  <r>
    <d v="2023-02-05T00:00:00"/>
    <n v="1019302"/>
    <x v="1866"/>
    <x v="1"/>
    <n v="236.06000000000003"/>
    <n v="228.58200000000002"/>
    <n v="-7.4780000000000086"/>
    <s v="Sydney"/>
    <s v="February"/>
    <n v="-3.27147369434164"/>
  </r>
  <r>
    <d v="2023-02-22T00:00:00"/>
    <n v="1013403"/>
    <x v="404"/>
    <x v="5"/>
    <n v="270.90400000000005"/>
    <n v="228.58200000000002"/>
    <n v="-42.322000000000031"/>
    <s v="Manchester"/>
    <s v="February"/>
    <n v="-18.515018680386046"/>
  </r>
  <r>
    <d v="2023-11-19T00:00:00"/>
    <n v="1015222"/>
    <x v="129"/>
    <x v="5"/>
    <n v="293.38400000000001"/>
    <n v="228.58200000000002"/>
    <n v="-64.801999999999992"/>
    <s v="New York"/>
    <s v="November"/>
    <n v="-28.349563832672729"/>
  </r>
  <r>
    <d v="2023-08-03T00:00:00"/>
    <n v="1005160"/>
    <x v="2332"/>
    <x v="1"/>
    <n v="75.574400000000011"/>
    <n v="228.59200000000004"/>
    <n v="153.01760000000002"/>
    <s v="Manchester"/>
    <s v="August"/>
    <n v="66.939175474207318"/>
  </r>
  <r>
    <d v="2023-02-03T00:00:00"/>
    <n v="1004491"/>
    <x v="1095"/>
    <x v="7"/>
    <n v="166.12480000000002"/>
    <n v="228.68039999999999"/>
    <n v="62.55559999999997"/>
    <s v="Delhi"/>
    <s v="February"/>
    <n v="27.355033487784684"/>
  </r>
  <r>
    <d v="2023-12-07T00:00:00"/>
    <n v="1001037"/>
    <x v="963"/>
    <x v="5"/>
    <n v="134.545152"/>
    <n v="228.68768"/>
    <n v="94.142527999999999"/>
    <s v="Sydney"/>
    <s v="December"/>
    <n v="41.16641875941896"/>
  </r>
  <r>
    <d v="2023-05-13T00:00:00"/>
    <n v="1001688"/>
    <x v="2613"/>
    <x v="4"/>
    <n v="209.76320000000001"/>
    <n v="228.70848000000007"/>
    <n v="18.945280000000054"/>
    <s v="Mumbai"/>
    <s v="May"/>
    <n v="8.283593157542759"/>
  </r>
  <r>
    <d v="2023-01-05T00:00:00"/>
    <n v="1005250"/>
    <x v="1918"/>
    <x v="8"/>
    <n v="105.248"/>
    <n v="228.75320000000005"/>
    <n v="123.50520000000004"/>
    <s v="Delhi"/>
    <s v="January"/>
    <n v="53.990588984110403"/>
  </r>
  <r>
    <d v="2023-07-05T00:00:00"/>
    <n v="1003920"/>
    <x v="2118"/>
    <x v="5"/>
    <n v="235.88160000000005"/>
    <n v="228.9248"/>
    <n v="-6.9568000000000438"/>
    <s v="Manchester"/>
    <s v="July"/>
    <n v="-3.0389018577279718"/>
  </r>
  <r>
    <d v="2023-03-31T00:00:00"/>
    <n v="1001891"/>
    <x v="1627"/>
    <x v="3"/>
    <n v="20.326400000000007"/>
    <n v="228.93728000000002"/>
    <n v="208.61088000000001"/>
    <s v="London"/>
    <s v="March"/>
    <n v="91.121411069442246"/>
  </r>
  <r>
    <d v="2023-04-11T00:00:00"/>
    <n v="1004060"/>
    <x v="1843"/>
    <x v="0"/>
    <n v="38.553600000000003"/>
    <n v="228.99760000000003"/>
    <n v="190.44400000000002"/>
    <s v="Mumbai"/>
    <s v="April"/>
    <n v="83.164190367060613"/>
  </r>
  <r>
    <d v="2023-08-28T00:00:00"/>
    <n v="1007974"/>
    <x v="1339"/>
    <x v="6"/>
    <n v="1.8640000000000043"/>
    <n v="229.03019999999998"/>
    <n v="227.16619999999998"/>
    <s v="Los Angeles"/>
    <s v="August"/>
    <n v="99.186133531735109"/>
  </r>
  <r>
    <d v="2023-06-13T00:00:00"/>
    <n v="1016303"/>
    <x v="586"/>
    <x v="4"/>
    <n v="56.759999999999962"/>
    <n v="229.03019999999998"/>
    <n v="172.27020000000002"/>
    <s v="Melbourne"/>
    <s v="June"/>
    <n v="75.21724209296417"/>
  </r>
  <r>
    <d v="2023-07-11T00:00:00"/>
    <n v="1017157"/>
    <x v="36"/>
    <x v="5"/>
    <n v="70.24799999999999"/>
    <n v="229.03019999999998"/>
    <n v="158.78219999999999"/>
    <s v="Melbourne"/>
    <s v="July"/>
    <n v="69.328062412729849"/>
  </r>
  <r>
    <d v="2023-06-29T00:00:00"/>
    <n v="1010219"/>
    <x v="525"/>
    <x v="4"/>
    <n v="89.355999999999966"/>
    <n v="229.03019999999998"/>
    <n v="139.67420000000001"/>
    <s v="Los Angeles"/>
    <s v="June"/>
    <n v="60.98505786573125"/>
  </r>
  <r>
    <d v="2023-05-10T00:00:00"/>
    <n v="1015198"/>
    <x v="1878"/>
    <x v="7"/>
    <n v="90.47999999999999"/>
    <n v="229.03019999999998"/>
    <n v="138.55019999999999"/>
    <s v="Delhi"/>
    <s v="May"/>
    <n v="60.49429289237839"/>
  </r>
  <r>
    <d v="2023-04-10T00:00:00"/>
    <n v="1007292"/>
    <x v="1103"/>
    <x v="8"/>
    <n v="125.28800000000003"/>
    <n v="229.03019999999998"/>
    <n v="103.74219999999995"/>
    <s v="Delhi"/>
    <s v="April"/>
    <n v="45.296297169543564"/>
  </r>
  <r>
    <d v="2023-07-03T00:00:00"/>
    <n v="1009970"/>
    <x v="0"/>
    <x v="0"/>
    <n v="133.19199999999998"/>
    <n v="229.03019999999998"/>
    <n v="95.838200000000001"/>
    <s v="Delhi"/>
    <s v="July"/>
    <n v="41.845223904969743"/>
  </r>
  <r>
    <d v="2023-01-14T00:00:00"/>
    <n v="1014430"/>
    <x v="422"/>
    <x v="4"/>
    <n v="135.44"/>
    <n v="229.03019999999998"/>
    <n v="93.590199999999982"/>
    <s v="Chicago"/>
    <s v="January"/>
    <n v="40.863693958264015"/>
  </r>
  <r>
    <d v="2023-11-14T00:00:00"/>
    <n v="1017285"/>
    <x v="487"/>
    <x v="6"/>
    <n v="171.40799999999999"/>
    <n v="229.03019999999998"/>
    <n v="57.622199999999992"/>
    <s v="Melbourne"/>
    <s v="November"/>
    <n v="25.159214810972525"/>
  </r>
  <r>
    <d v="2023-11-12T00:00:00"/>
    <n v="1019123"/>
    <x v="2016"/>
    <x v="6"/>
    <n v="226.48399999999998"/>
    <n v="229.03019999999998"/>
    <n v="2.5461999999999989"/>
    <s v="Delhi"/>
    <s v="November"/>
    <n v="1.1117311166824284"/>
  </r>
  <r>
    <d v="2023-05-19T00:00:00"/>
    <n v="1018595"/>
    <x v="1941"/>
    <x v="6"/>
    <n v="239.97199999999998"/>
    <n v="229.03019999999998"/>
    <n v="-10.941800000000001"/>
    <s v="New York"/>
    <s v="May"/>
    <n v="-4.7774485635518813"/>
  </r>
  <r>
    <d v="2023-12-04T00:00:00"/>
    <n v="1011586"/>
    <x v="2229"/>
    <x v="0"/>
    <n v="257.95600000000002"/>
    <n v="229.03019999999998"/>
    <n v="-28.925800000000038"/>
    <s v="Birmingham"/>
    <s v="December"/>
    <n v="-12.629688137197645"/>
  </r>
  <r>
    <d v="2023-08-19T00:00:00"/>
    <n v="1015850"/>
    <x v="789"/>
    <x v="0"/>
    <n v="278.18799999999999"/>
    <n v="229.03019999999998"/>
    <n v="-49.157800000000009"/>
    <s v="Mumbai"/>
    <s v="August"/>
    <n v="-21.4634576575491"/>
  </r>
  <r>
    <d v="2023-02-03T00:00:00"/>
    <n v="1015655"/>
    <x v="2626"/>
    <x v="4"/>
    <n v="286.05599999999998"/>
    <n v="229.03019999999998"/>
    <n v="-57.025800000000004"/>
    <s v="London"/>
    <s v="February"/>
    <n v="-24.898812471019109"/>
  </r>
  <r>
    <d v="2023-09-17T00:00:00"/>
    <n v="1003160"/>
    <x v="961"/>
    <x v="3"/>
    <n v="186.72320000000002"/>
    <n v="229.11200000000002"/>
    <n v="42.388800000000003"/>
    <s v="Birmingham"/>
    <s v="September"/>
    <n v="18.501344320681586"/>
  </r>
  <r>
    <d v="2023-04-26T00:00:00"/>
    <n v="1003814"/>
    <x v="184"/>
    <x v="3"/>
    <n v="218.35520000000002"/>
    <n v="229.1952"/>
    <n v="10.839999999999975"/>
    <s v="Melbourne"/>
    <s v="April"/>
    <n v="4.7295929408643707"/>
  </r>
  <r>
    <d v="2023-02-27T00:00:00"/>
    <n v="1002554"/>
    <x v="2331"/>
    <x v="7"/>
    <n v="259.86880000000002"/>
    <n v="229.28360000000004"/>
    <n v="-30.585199999999986"/>
    <s v="Melbourne"/>
    <s v="February"/>
    <n v="-13.339462569499075"/>
  </r>
  <r>
    <d v="2023-10-15T00:00:00"/>
    <n v="1002015"/>
    <x v="2746"/>
    <x v="5"/>
    <n v="100.09280000000001"/>
    <n v="229.36160000000004"/>
    <n v="129.26880000000003"/>
    <s v="Brisbane"/>
    <s v="October"/>
    <n v="56.360262572287603"/>
  </r>
  <r>
    <d v="2023-12-27T00:00:00"/>
    <n v="1004798"/>
    <x v="304"/>
    <x v="5"/>
    <n v="222.61440000000005"/>
    <n v="229.38240000000002"/>
    <n v="6.7679999999999723"/>
    <s v="Brisbane"/>
    <s v="December"/>
    <n v="2.9505315141876496"/>
  </r>
  <r>
    <d v="2023-08-22T00:00:00"/>
    <n v="1001175"/>
    <x v="2300"/>
    <x v="8"/>
    <n v="224.75520000000006"/>
    <n v="229.44480000000001"/>
    <n v="4.689599999999956"/>
    <s v="Bangalore"/>
    <s v="August"/>
    <n v="2.0438902951820896"/>
  </r>
  <r>
    <d v="2023-05-25T00:00:00"/>
    <n v="1001627"/>
    <x v="595"/>
    <x v="3"/>
    <n v="150.54080000000002"/>
    <n v="229.45312000000004"/>
    <n v="78.912320000000022"/>
    <s v="Los Angeles"/>
    <s v="May"/>
    <n v="34.391478311560988"/>
  </r>
  <r>
    <d v="2023-04-30T00:00:00"/>
    <n v="1004442"/>
    <x v="995"/>
    <x v="0"/>
    <n v="190.39040000000003"/>
    <n v="229.46040000000002"/>
    <n v="39.069999999999993"/>
    <s v="Chicago"/>
    <s v="April"/>
    <n v="17.026903117052001"/>
  </r>
  <r>
    <d v="2023-02-20T00:00:00"/>
    <n v="1009220"/>
    <x v="2501"/>
    <x v="2"/>
    <n v="0.81200000000001182"/>
    <n v="229.47839999999999"/>
    <n v="228.66639999999998"/>
    <s v="Los Angeles"/>
    <s v="February"/>
    <n v="99.646154060687181"/>
  </r>
  <r>
    <d v="2023-10-29T00:00:00"/>
    <n v="1007830"/>
    <x v="701"/>
    <x v="3"/>
    <n v="16.704000000000004"/>
    <n v="229.47839999999999"/>
    <n v="212.77439999999999"/>
    <s v="Manchester"/>
    <s v="October"/>
    <n v="92.720883534136547"/>
  </r>
  <r>
    <d v="2023-05-09T00:00:00"/>
    <n v="1006553"/>
    <x v="2438"/>
    <x v="6"/>
    <n v="50.5"/>
    <n v="229.47839999999999"/>
    <n v="178.97839999999999"/>
    <s v="Chicago"/>
    <s v="May"/>
    <n v="77.993571508255243"/>
  </r>
  <r>
    <d v="2023-09-24T00:00:00"/>
    <n v="1005492"/>
    <x v="594"/>
    <x v="0"/>
    <n v="53.02800000000002"/>
    <n v="229.47839999999999"/>
    <n v="176.45039999999997"/>
    <s v="Sydney"/>
    <s v="September"/>
    <n v="76.891942771084331"/>
  </r>
  <r>
    <d v="2023-11-30T00:00:00"/>
    <n v="1005910"/>
    <x v="238"/>
    <x v="0"/>
    <n v="62.34"/>
    <n v="229.47839999999999"/>
    <n v="167.13839999999999"/>
    <s v="Birmingham"/>
    <s v="November"/>
    <n v="72.834044511378849"/>
  </r>
  <r>
    <d v="2023-12-13T00:00:00"/>
    <n v="1013942"/>
    <x v="1271"/>
    <x v="7"/>
    <n v="88.771999999999991"/>
    <n v="229.47839999999999"/>
    <n v="140.7064"/>
    <s v="Sydney"/>
    <s v="December"/>
    <n v="61.315749107541286"/>
  </r>
  <r>
    <d v="2023-02-15T00:00:00"/>
    <n v="1016254"/>
    <x v="480"/>
    <x v="3"/>
    <n v="89.895999999999987"/>
    <n v="229.47839999999999"/>
    <n v="139.58240000000001"/>
    <s v="Mumbai"/>
    <s v="February"/>
    <n v="60.825942659527001"/>
  </r>
  <r>
    <d v="2023-07-31T00:00:00"/>
    <n v="1009827"/>
    <x v="858"/>
    <x v="8"/>
    <n v="96.639999999999986"/>
    <n v="229.47839999999999"/>
    <n v="132.83840000000001"/>
    <s v="Melbourne"/>
    <s v="July"/>
    <n v="57.88710397144132"/>
  </r>
  <r>
    <d v="2023-01-12T00:00:00"/>
    <n v="1013051"/>
    <x v="2536"/>
    <x v="3"/>
    <n v="103.38400000000001"/>
    <n v="229.47839999999999"/>
    <n v="126.09439999999998"/>
    <s v="Manchester"/>
    <s v="January"/>
    <n v="54.948265283355639"/>
  </r>
  <r>
    <d v="2023-04-10T00:00:00"/>
    <n v="1010902"/>
    <x v="2457"/>
    <x v="5"/>
    <n v="105.63200000000001"/>
    <n v="229.47839999999999"/>
    <n v="123.84639999999999"/>
    <s v="Birmingham"/>
    <s v="April"/>
    <n v="53.96865238732709"/>
  </r>
  <r>
    <d v="2023-08-21T00:00:00"/>
    <n v="1016418"/>
    <x v="1727"/>
    <x v="3"/>
    <n v="151.71600000000001"/>
    <n v="229.47839999999999"/>
    <n v="77.762399999999985"/>
    <s v="Mumbai"/>
    <s v="August"/>
    <n v="33.886588018741627"/>
  </r>
  <r>
    <d v="2023-05-31T00:00:00"/>
    <n v="1019077"/>
    <x v="2366"/>
    <x v="2"/>
    <n v="166.328"/>
    <n v="229.47839999999999"/>
    <n v="63.150399999999991"/>
    <s v="Birmingham"/>
    <s v="May"/>
    <n v="27.519104194556"/>
  </r>
  <r>
    <d v="2023-01-22T00:00:00"/>
    <n v="1009864"/>
    <x v="2071"/>
    <x v="1"/>
    <n v="175.32"/>
    <n v="229.47839999999999"/>
    <n v="54.1584"/>
    <s v="Chicago"/>
    <s v="January"/>
    <n v="23.60065261044177"/>
  </r>
  <r>
    <d v="2023-08-30T00:00:00"/>
    <n v="1014267"/>
    <x v="232"/>
    <x v="4"/>
    <n v="175.32"/>
    <n v="229.47839999999999"/>
    <n v="54.1584"/>
    <s v="Bangalore"/>
    <s v="August"/>
    <n v="23.60065261044177"/>
  </r>
  <r>
    <d v="2023-12-25T00:00:00"/>
    <n v="1017058"/>
    <x v="112"/>
    <x v="6"/>
    <n v="182.06400000000002"/>
    <n v="229.47839999999999"/>
    <n v="47.414399999999972"/>
    <s v="Brisbane"/>
    <s v="December"/>
    <n v="20.661813922356078"/>
  </r>
  <r>
    <d v="2023-10-27T00:00:00"/>
    <n v="1017696"/>
    <x v="2614"/>
    <x v="4"/>
    <n v="191.05600000000001"/>
    <n v="229.47839999999999"/>
    <n v="38.422399999999982"/>
    <s v="Chicago"/>
    <s v="October"/>
    <n v="16.743362338241848"/>
  </r>
  <r>
    <d v="2023-04-29T00:00:00"/>
    <n v="1016686"/>
    <x v="2374"/>
    <x v="4"/>
    <n v="229.27200000000002"/>
    <n v="229.47839999999999"/>
    <n v="0.20639999999997372"/>
    <s v="London"/>
    <s v="April"/>
    <n v="8.9943105756347327E-2"/>
  </r>
  <r>
    <d v="2023-09-29T00:00:00"/>
    <n v="1016828"/>
    <x v="1654"/>
    <x v="7"/>
    <n v="230.39600000000002"/>
    <n v="229.47839999999999"/>
    <n v="-0.91760000000002151"/>
    <s v="Birmingham"/>
    <s v="September"/>
    <n v="-0.39986334225792997"/>
  </r>
  <r>
    <d v="2023-05-30T00:00:00"/>
    <n v="1014178"/>
    <x v="384"/>
    <x v="9"/>
    <n v="236.01600000000002"/>
    <n v="229.47839999999999"/>
    <n v="-6.5376000000000261"/>
    <s v="Mumbai"/>
    <s v="May"/>
    <n v="-2.8488955823293289"/>
  </r>
  <r>
    <d v="2023-05-04T00:00:00"/>
    <n v="1015277"/>
    <x v="1823"/>
    <x v="3"/>
    <n v="239.38800000000001"/>
    <n v="229.47839999999999"/>
    <n v="-9.9096000000000117"/>
    <s v="Melbourne"/>
    <s v="May"/>
    <n v="-4.3183149263721603"/>
  </r>
  <r>
    <d v="2023-08-13T00:00:00"/>
    <n v="1018472"/>
    <x v="1594"/>
    <x v="2"/>
    <n v="247.25600000000003"/>
    <n v="229.47839999999999"/>
    <n v="-17.777600000000035"/>
    <s v="Brisbane"/>
    <s v="August"/>
    <n v="-7.7469600624721258"/>
  </r>
  <r>
    <d v="2023-01-06T00:00:00"/>
    <n v="1015442"/>
    <x v="1222"/>
    <x v="4"/>
    <n v="255.12400000000002"/>
    <n v="229.47839999999999"/>
    <n v="-25.64560000000003"/>
    <s v="Brisbane"/>
    <s v="January"/>
    <n v="-11.175605198572079"/>
  </r>
  <r>
    <d v="2023-12-25T00:00:00"/>
    <n v="1015261"/>
    <x v="2702"/>
    <x v="4"/>
    <n v="284.34800000000001"/>
    <n v="229.47839999999999"/>
    <n v="-54.86960000000002"/>
    <s v="Los Angeles"/>
    <s v="December"/>
    <n v="-23.910572846943339"/>
  </r>
  <r>
    <d v="2023-12-30T00:00:00"/>
    <n v="1017505"/>
    <x v="213"/>
    <x v="9"/>
    <n v="292.21600000000001"/>
    <n v="229.47839999999999"/>
    <n v="-62.737600000000015"/>
    <s v="Manchester"/>
    <s v="December"/>
    <n v="-27.339217983043291"/>
  </r>
  <r>
    <d v="2023-07-09T00:00:00"/>
    <n v="1003303"/>
    <x v="335"/>
    <x v="4"/>
    <n v="49.740800000000007"/>
    <n v="229.48120000000006"/>
    <n v="179.74040000000005"/>
    <s v="Bangalore"/>
    <s v="July"/>
    <n v="78.324673219418415"/>
  </r>
  <r>
    <d v="2023-06-23T00:00:00"/>
    <n v="1002485"/>
    <x v="2480"/>
    <x v="1"/>
    <n v="96.72320000000002"/>
    <n v="229.6268"/>
    <n v="132.90359999999998"/>
    <s v="Los Angeles"/>
    <s v="June"/>
    <n v="57.878087400947962"/>
  </r>
  <r>
    <d v="2023-03-15T00:00:00"/>
    <n v="1001802"/>
    <x v="2270"/>
    <x v="0"/>
    <n v="141.09760000000003"/>
    <n v="229.71936000000005"/>
    <n v="88.621760000000023"/>
    <s v="Brisbane"/>
    <s v="March"/>
    <n v="38.57827220135038"/>
  </r>
  <r>
    <d v="2023-11-11T00:00:00"/>
    <n v="1003331"/>
    <x v="1732"/>
    <x v="8"/>
    <n v="217.07840000000002"/>
    <n v="229.82440000000003"/>
    <n v="12.746000000000009"/>
    <s v="Chicago"/>
    <s v="November"/>
    <n v="5.5459733605309136"/>
  </r>
  <r>
    <d v="2023-01-19T00:00:00"/>
    <n v="1004007"/>
    <x v="2391"/>
    <x v="2"/>
    <n v="13.718400000000003"/>
    <n v="229.88680000000002"/>
    <n v="216.16840000000002"/>
    <s v="Melbourne"/>
    <s v="January"/>
    <n v="94.032541233337454"/>
  </r>
  <r>
    <d v="2023-10-23T00:00:00"/>
    <n v="1000053"/>
    <x v="2785"/>
    <x v="1"/>
    <n v="240.1944"/>
    <n v="229.92328320000001"/>
    <n v="-10.271116799999987"/>
    <s v="Delhi"/>
    <s v="October"/>
    <n v="-4.467192994571846"/>
  </r>
  <r>
    <d v="2023-08-02T00:00:00"/>
    <n v="1008294"/>
    <x v="2276"/>
    <x v="7"/>
    <n v="23.595999999999989"/>
    <n v="229.92660000000001"/>
    <n v="206.3306"/>
    <s v="New York"/>
    <s v="August"/>
    <n v="89.737594519294419"/>
  </r>
  <r>
    <d v="2023-11-01T00:00:00"/>
    <n v="1007861"/>
    <x v="487"/>
    <x v="4"/>
    <n v="28.540000000000003"/>
    <n v="229.92660000000001"/>
    <n v="201.38660000000002"/>
    <s v="Melbourne"/>
    <s v="November"/>
    <n v="87.587343091229982"/>
  </r>
  <r>
    <d v="2023-05-23T00:00:00"/>
    <n v="1006317"/>
    <x v="1102"/>
    <x v="3"/>
    <n v="43.40000000000002"/>
    <n v="229.92660000000001"/>
    <n v="186.52659999999997"/>
    <s v="Chicago"/>
    <s v="May"/>
    <n v="81.124411007686788"/>
  </r>
  <r>
    <d v="2023-11-07T00:00:00"/>
    <n v="1011267"/>
    <x v="731"/>
    <x v="7"/>
    <n v="70.204000000000008"/>
    <n v="229.92660000000001"/>
    <n v="159.7226"/>
    <s v="Brisbane"/>
    <s v="November"/>
    <n v="69.466777658609317"/>
  </r>
  <r>
    <d v="2023-09-13T00:00:00"/>
    <n v="1007184"/>
    <x v="2591"/>
    <x v="7"/>
    <n v="78.632000000000005"/>
    <n v="229.92660000000001"/>
    <n v="151.2946"/>
    <s v="Brisbane"/>
    <s v="September"/>
    <n v="65.801260054295582"/>
  </r>
  <r>
    <d v="2023-02-25T00:00:00"/>
    <n v="1013582"/>
    <x v="2745"/>
    <x v="8"/>
    <n v="82.568000000000012"/>
    <n v="229.92660000000001"/>
    <n v="147.3586"/>
    <s v="London"/>
    <s v="February"/>
    <n v="64.089409402826817"/>
  </r>
  <r>
    <d v="2023-07-23T00:00:00"/>
    <n v="1015828"/>
    <x v="1760"/>
    <x v="3"/>
    <n v="83.692000000000007"/>
    <n v="229.92660000000001"/>
    <n v="146.2346"/>
    <s v="Los Angeles"/>
    <s v="July"/>
    <n v="63.600557743210217"/>
  </r>
  <r>
    <d v="2023-02-13T00:00:00"/>
    <n v="1017774"/>
    <x v="667"/>
    <x v="4"/>
    <n v="94.932000000000016"/>
    <n v="229.92660000000001"/>
    <n v="134.99459999999999"/>
    <s v="Manchester"/>
    <s v="February"/>
    <n v="58.712041147044317"/>
  </r>
  <r>
    <d v="2023-11-10T00:00:00"/>
    <n v="1006746"/>
    <x v="1780"/>
    <x v="2"/>
    <n v="100.74799999999999"/>
    <n v="229.92660000000001"/>
    <n v="129.17860000000002"/>
    <s v="Sydney"/>
    <s v="November"/>
    <n v="56.182538253512213"/>
  </r>
  <r>
    <d v="2023-06-18T00:00:00"/>
    <n v="1018143"/>
    <x v="2397"/>
    <x v="0"/>
    <n v="109.54400000000001"/>
    <n v="229.92660000000001"/>
    <n v="120.3826"/>
    <s v="London"/>
    <s v="June"/>
    <n v="52.356969572028632"/>
  </r>
  <r>
    <d v="2023-02-12T00:00:00"/>
    <n v="1017468"/>
    <x v="1604"/>
    <x v="4"/>
    <n v="137.64400000000003"/>
    <n v="229.92660000000001"/>
    <n v="92.282599999999974"/>
    <s v="Melbourne"/>
    <s v="February"/>
    <n v="40.135678081613854"/>
  </r>
  <r>
    <d v="2023-07-22T00:00:00"/>
    <n v="1015551"/>
    <x v="2804"/>
    <x v="8"/>
    <n v="190.47200000000004"/>
    <n v="229.92660000000001"/>
    <n v="39.454599999999971"/>
    <s v="Birmingham"/>
    <s v="July"/>
    <n v="17.159650079634094"/>
  </r>
  <r>
    <d v="2023-02-13T00:00:00"/>
    <n v="1016716"/>
    <x v="1931"/>
    <x v="7"/>
    <n v="197.21600000000004"/>
    <n v="229.92660000000001"/>
    <n v="32.710599999999971"/>
    <s v="New York"/>
    <s v="February"/>
    <n v="14.226540121934553"/>
  </r>
  <r>
    <d v="2023-02-01T00:00:00"/>
    <n v="1012388"/>
    <x v="2346"/>
    <x v="7"/>
    <n v="208.45600000000002"/>
    <n v="229.92660000000001"/>
    <n v="21.47059999999999"/>
    <s v="Chicago"/>
    <s v="February"/>
    <n v="9.338023525768655"/>
  </r>
  <r>
    <d v="2023-05-31T00:00:00"/>
    <n v="1011744"/>
    <x v="129"/>
    <x v="1"/>
    <n v="233.18400000000003"/>
    <n v="229.92660000000001"/>
    <n v="-3.2574000000000183"/>
    <s v="New York"/>
    <s v="May"/>
    <n v="-1.4167129857963447"/>
  </r>
  <r>
    <d v="2023-03-18T00:00:00"/>
    <n v="1014830"/>
    <x v="680"/>
    <x v="2"/>
    <n v="236.55600000000004"/>
    <n v="229.92660000000001"/>
    <n v="-6.6294000000000324"/>
    <s v="Chicago"/>
    <s v="March"/>
    <n v="-2.883267964646123"/>
  </r>
  <r>
    <d v="2023-07-10T00:00:00"/>
    <n v="1013805"/>
    <x v="1123"/>
    <x v="2"/>
    <n v="243.30000000000004"/>
    <n v="229.92660000000001"/>
    <n v="-13.373400000000032"/>
    <s v="Mumbai"/>
    <s v="July"/>
    <n v="-5.8163779223456666"/>
  </r>
  <r>
    <d v="2023-02-10T00:00:00"/>
    <n v="1009780"/>
    <x v="2772"/>
    <x v="8"/>
    <n v="245.54800000000003"/>
    <n v="229.92660000000001"/>
    <n v="-15.621400000000023"/>
    <s v="Bangalore"/>
    <s v="February"/>
    <n v="-6.7940812415788434"/>
  </r>
  <r>
    <d v="2023-12-02T00:00:00"/>
    <n v="1019271"/>
    <x v="2747"/>
    <x v="1"/>
    <n v="245.54800000000003"/>
    <n v="229.92660000000001"/>
    <n v="-15.621400000000023"/>
    <s v="Los Angeles"/>
    <s v="December"/>
    <n v="-6.7940812415788434"/>
  </r>
  <r>
    <d v="2023-12-03T00:00:00"/>
    <n v="1014413"/>
    <x v="920"/>
    <x v="1"/>
    <n v="280.39200000000005"/>
    <n v="229.92660000000001"/>
    <n v="-50.465400000000045"/>
    <s v="Mumbai"/>
    <s v="December"/>
    <n v="-21.948482689693165"/>
  </r>
  <r>
    <d v="2023-12-18T00:00:00"/>
    <n v="1003328"/>
    <x v="2397"/>
    <x v="8"/>
    <n v="246.62080000000003"/>
    <n v="229.97000000000003"/>
    <n v="-16.650800000000004"/>
    <s v="London"/>
    <s v="December"/>
    <n v="-7.2404226638257168"/>
  </r>
  <r>
    <d v="2023-02-18T00:00:00"/>
    <n v="1003355"/>
    <x v="1548"/>
    <x v="9"/>
    <n v="171.35360000000003"/>
    <n v="229.98560000000001"/>
    <n v="58.631999999999977"/>
    <s v="New York"/>
    <s v="February"/>
    <n v="25.493770044733228"/>
  </r>
  <r>
    <d v="2023-05-05T00:00:00"/>
    <n v="1004474"/>
    <x v="769"/>
    <x v="3"/>
    <n v="20.339200000000002"/>
    <n v="230.12600000000003"/>
    <n v="209.78680000000003"/>
    <s v="Brisbane"/>
    <s v="May"/>
    <n v="91.161711410270897"/>
  </r>
  <r>
    <d v="2023-11-21T00:00:00"/>
    <n v="1007274"/>
    <x v="1986"/>
    <x v="9"/>
    <n v="18.915999999999997"/>
    <n v="230.19551999999999"/>
    <n v="211.27951999999999"/>
    <s v="London"/>
    <s v="November"/>
    <n v="91.782637646466796"/>
  </r>
  <r>
    <d v="2023-11-03T00:00:00"/>
    <n v="1016860"/>
    <x v="2707"/>
    <x v="9"/>
    <n v="272.84800000000001"/>
    <n v="230.19551999999999"/>
    <n v="-42.652480000000025"/>
    <s v="Birmingham"/>
    <s v="November"/>
    <n v="-18.528805425926635"/>
  </r>
  <r>
    <d v="2023-06-26T00:00:00"/>
    <n v="1009912"/>
    <x v="683"/>
    <x v="9"/>
    <n v="291.95600000000002"/>
    <n v="230.19551999999999"/>
    <n v="-61.76048000000003"/>
    <s v="Sydney"/>
    <s v="June"/>
    <n v="-26.829575136822832"/>
  </r>
  <r>
    <d v="2023-09-27T00:00:00"/>
    <n v="1001225"/>
    <x v="2677"/>
    <x v="8"/>
    <n v="300.70080000000007"/>
    <n v="230.20192000000003"/>
    <n v="-70.498880000000042"/>
    <s v="Melbourne"/>
    <s v="September"/>
    <n v="-30.624801044231099"/>
  </r>
  <r>
    <d v="2023-09-17T00:00:00"/>
    <n v="1002067"/>
    <x v="303"/>
    <x v="4"/>
    <n v="215.24480000000005"/>
    <n v="230.23520000000005"/>
    <n v="14.990399999999994"/>
    <s v="Mumbai"/>
    <s v="September"/>
    <n v="6.5109071071669273"/>
  </r>
  <r>
    <d v="2023-08-11T00:00:00"/>
    <n v="1001594"/>
    <x v="882"/>
    <x v="4"/>
    <n v="204.48640000000003"/>
    <n v="230.24768000000003"/>
    <n v="25.761279999999999"/>
    <s v="Los Angeles"/>
    <s v="August"/>
    <n v="11.188507958038924"/>
  </r>
  <r>
    <d v="2023-07-28T00:00:00"/>
    <n v="1008622"/>
    <x v="92"/>
    <x v="7"/>
    <n v="12.407999999999987"/>
    <n v="230.37479999999999"/>
    <n v="217.96680000000001"/>
    <s v="New York"/>
    <s v="July"/>
    <n v="94.613994238953225"/>
  </r>
  <r>
    <d v="2023-11-17T00:00:00"/>
    <n v="1008483"/>
    <x v="1552"/>
    <x v="1"/>
    <n v="19.680000000000007"/>
    <n v="230.37479999999999"/>
    <n v="210.69479999999999"/>
    <s v="Bangalore"/>
    <s v="November"/>
    <n v="91.457398986347457"/>
  </r>
  <r>
    <d v="2023-03-23T00:00:00"/>
    <n v="1006090"/>
    <x v="1496"/>
    <x v="0"/>
    <n v="34.460000000000008"/>
    <n v="230.37479999999999"/>
    <n v="195.91479999999999"/>
    <s v="London"/>
    <s v="March"/>
    <n v="85.041766721012877"/>
  </r>
  <r>
    <d v="2023-07-04T00:00:00"/>
    <n v="1014412"/>
    <x v="1666"/>
    <x v="8"/>
    <n v="57.255999999999972"/>
    <n v="230.37479999999999"/>
    <n v="173.11880000000002"/>
    <s v="Mumbai"/>
    <s v="July"/>
    <n v="75.146587213532044"/>
  </r>
  <r>
    <d v="2023-07-21T00:00:00"/>
    <n v="1010692"/>
    <x v="2022"/>
    <x v="1"/>
    <n v="63.999999999999972"/>
    <n v="230.37479999999999"/>
    <n v="166.37480000000002"/>
    <s v="Manchester"/>
    <s v="July"/>
    <n v="72.219183695438929"/>
  </r>
  <r>
    <d v="2023-08-20T00:00:00"/>
    <n v="1009587"/>
    <x v="472"/>
    <x v="8"/>
    <n v="77.487999999999971"/>
    <n v="230.37479999999999"/>
    <n v="152.88680000000002"/>
    <s v="Birmingham"/>
    <s v="August"/>
    <n v="66.364376659252684"/>
  </r>
  <r>
    <d v="2023-07-03T00:00:00"/>
    <n v="1007316"/>
    <x v="105"/>
    <x v="7"/>
    <n v="83.872"/>
    <n v="230.37479999999999"/>
    <n v="146.50279999999998"/>
    <s v="Chicago"/>
    <s v="July"/>
    <n v="63.593240232872681"/>
  </r>
  <r>
    <d v="2023-02-19T00:00:00"/>
    <n v="1019189"/>
    <x v="1413"/>
    <x v="0"/>
    <n v="98.843999999999994"/>
    <n v="230.37479999999999"/>
    <n v="131.5308"/>
    <s v="London"/>
    <s v="February"/>
    <n v="57.094265518624432"/>
  </r>
  <r>
    <d v="2023-03-01T00:00:00"/>
    <n v="1007695"/>
    <x v="167"/>
    <x v="3"/>
    <n v="101.18000000000002"/>
    <n v="230.37479999999999"/>
    <n v="129.19479999999999"/>
    <s v="Manchester"/>
    <s v="March"/>
    <n v="56.080265723507949"/>
  </r>
  <r>
    <d v="2023-09-25T00:00:00"/>
    <n v="1010106"/>
    <x v="2052"/>
    <x v="4"/>
    <n v="107.83599999999998"/>
    <n v="230.37479999999999"/>
    <n v="122.53880000000001"/>
    <s v="Bangalore"/>
    <s v="September"/>
    <n v="53.191060827833603"/>
  </r>
  <r>
    <d v="2023-04-11T00:00:00"/>
    <n v="1008404"/>
    <x v="2256"/>
    <x v="7"/>
    <n v="154.62400000000002"/>
    <n v="230.37479999999999"/>
    <n v="75.75079999999997"/>
    <s v="London"/>
    <s v="April"/>
    <n v="32.881547808180393"/>
  </r>
  <r>
    <d v="2023-06-28T00:00:00"/>
    <n v="1014001"/>
    <x v="1302"/>
    <x v="2"/>
    <n v="168.53199999999998"/>
    <n v="230.37479999999999"/>
    <n v="61.842800000000011"/>
    <s v="Delhi"/>
    <s v="June"/>
    <n v="26.844429164995482"/>
  </r>
  <r>
    <d v="2023-10-26T00:00:00"/>
    <n v="1019780"/>
    <x v="276"/>
    <x v="5"/>
    <n v="176.39999999999998"/>
    <n v="230.37479999999999"/>
    <n v="53.974800000000016"/>
    <s v="New York"/>
    <s v="October"/>
    <n v="23.429125060553506"/>
  </r>
  <r>
    <d v="2023-12-28T00:00:00"/>
    <n v="1015259"/>
    <x v="1414"/>
    <x v="7"/>
    <n v="194.38400000000001"/>
    <n v="230.37479999999999"/>
    <n v="35.990799999999979"/>
    <s v="Sydney"/>
    <s v="December"/>
    <n v="15.622715678971824"/>
  </r>
  <r>
    <d v="2023-10-04T00:00:00"/>
    <n v="1010041"/>
    <x v="1200"/>
    <x v="8"/>
    <n v="200.00399999999999"/>
    <n v="230.37479999999999"/>
    <n v="30.370800000000003"/>
    <s v="Mumbai"/>
    <s v="October"/>
    <n v="13.183212747227563"/>
  </r>
  <r>
    <d v="2023-03-25T00:00:00"/>
    <n v="1019823"/>
    <x v="1823"/>
    <x v="5"/>
    <n v="211.244"/>
    <n v="230.37479999999999"/>
    <n v="19.130799999999994"/>
    <s v="Melbourne"/>
    <s v="March"/>
    <n v="8.3042068837390186"/>
  </r>
  <r>
    <d v="2023-10-31T00:00:00"/>
    <n v="1015162"/>
    <x v="2655"/>
    <x v="5"/>
    <n v="277.56"/>
    <n v="230.37479999999999"/>
    <n v="-47.185200000000009"/>
    <s v="Los Angeles"/>
    <s v="October"/>
    <n v="-20.481927710843379"/>
  </r>
  <r>
    <d v="2023-11-10T00:00:00"/>
    <n v="1010784"/>
    <x v="858"/>
    <x v="5"/>
    <n v="278.68400000000003"/>
    <n v="230.37479999999999"/>
    <n v="-48.309200000000033"/>
    <s v="Melbourne"/>
    <s v="November"/>
    <n v="-20.96982829719224"/>
  </r>
  <r>
    <d v="2023-05-09T00:00:00"/>
    <n v="1012258"/>
    <x v="2590"/>
    <x v="7"/>
    <n v="278.68400000000003"/>
    <n v="230.37479999999999"/>
    <n v="-48.309200000000033"/>
    <s v="Los Angeles"/>
    <s v="May"/>
    <n v="-20.96982829719224"/>
  </r>
  <r>
    <d v="2023-09-15T00:00:00"/>
    <n v="1016353"/>
    <x v="1330"/>
    <x v="6"/>
    <n v="293.29599999999999"/>
    <n v="230.37479999999999"/>
    <n v="-62.921199999999999"/>
    <s v="Brisbane"/>
    <s v="September"/>
    <n v="-27.312535919727331"/>
  </r>
  <r>
    <d v="2023-04-12T00:00:00"/>
    <n v="1003606"/>
    <x v="1009"/>
    <x v="8"/>
    <n v="235.36960000000005"/>
    <n v="230.41200000000006"/>
    <n v="-4.9575999999999851"/>
    <s v="Bangalore"/>
    <s v="April"/>
    <n v="-2.1516240473586374"/>
  </r>
  <r>
    <d v="2023-01-27T00:00:00"/>
    <n v="1001698"/>
    <x v="581"/>
    <x v="7"/>
    <n v="227.1968"/>
    <n v="230.43904000000003"/>
    <n v="3.242240000000038"/>
    <s v="Birmingham"/>
    <s v="January"/>
    <n v="1.4069838166310871"/>
  </r>
  <r>
    <d v="2023-03-30T00:00:00"/>
    <n v="1004723"/>
    <x v="183"/>
    <x v="2"/>
    <n v="252.54400000000001"/>
    <n v="230.61480000000003"/>
    <n v="-21.92919999999998"/>
    <s v="Brisbane"/>
    <s v="March"/>
    <n v="-9.5090167673540371"/>
  </r>
  <r>
    <d v="2023-08-27T00:00:00"/>
    <n v="1003068"/>
    <x v="2202"/>
    <x v="1"/>
    <n v="160.36160000000001"/>
    <n v="230.68240000000006"/>
    <n v="70.320800000000048"/>
    <s v="Bangalore"/>
    <s v="August"/>
    <n v="30.483816710767719"/>
  </r>
  <r>
    <d v="2023-06-25T00:00:00"/>
    <n v="1000750"/>
    <x v="474"/>
    <x v="8"/>
    <n v="525.57004800000004"/>
    <n v="230.70028800000003"/>
    <n v="-294.86976000000004"/>
    <s v="Brisbane"/>
    <s v="June"/>
    <n v="-127.81508101108223"/>
  </r>
  <r>
    <d v="2023-11-01T00:00:00"/>
    <n v="1001564"/>
    <x v="1556"/>
    <x v="6"/>
    <n v="113.2992"/>
    <n v="230.75104000000005"/>
    <n v="117.45184000000005"/>
    <s v="Manchester"/>
    <s v="November"/>
    <n v="50.899809595657743"/>
  </r>
  <r>
    <d v="2023-10-20T00:00:00"/>
    <n v="1001983"/>
    <x v="2305"/>
    <x v="7"/>
    <n v="105.21280000000002"/>
    <n v="230.75936000000002"/>
    <n v="125.54656"/>
    <s v="Birmingham"/>
    <s v="October"/>
    <n v="54.405836452311185"/>
  </r>
  <r>
    <d v="2023-09-04T00:00:00"/>
    <n v="1003768"/>
    <x v="184"/>
    <x v="9"/>
    <n v="103.66720000000001"/>
    <n v="230.80199999999999"/>
    <n v="127.13479999999998"/>
    <s v="Melbourne"/>
    <s v="September"/>
    <n v="55.083924749352256"/>
  </r>
  <r>
    <d v="2023-08-21T00:00:00"/>
    <n v="1007520"/>
    <x v="383"/>
    <x v="4"/>
    <n v="3.5360000000000014"/>
    <n v="230.82300000000001"/>
    <n v="227.28700000000001"/>
    <s v="Brisbane"/>
    <s v="August"/>
    <n v="98.468090268300827"/>
  </r>
  <r>
    <d v="2023-01-27T00:00:00"/>
    <n v="1006613"/>
    <x v="2115"/>
    <x v="8"/>
    <n v="63.472000000000001"/>
    <n v="230.82300000000001"/>
    <n v="167.351"/>
    <s v="Birmingham"/>
    <s v="January"/>
    <n v="72.501873730087553"/>
  </r>
  <r>
    <d v="2023-11-21T00:00:00"/>
    <n v="1014303"/>
    <x v="2169"/>
    <x v="7"/>
    <n v="65.664000000000016"/>
    <n v="230.82300000000001"/>
    <n v="165.15899999999999"/>
    <s v="Mumbai"/>
    <s v="November"/>
    <n v="71.552228330798911"/>
  </r>
  <r>
    <d v="2023-08-08T00:00:00"/>
    <n v="1019416"/>
    <x v="1620"/>
    <x v="3"/>
    <n v="90.391999999999996"/>
    <n v="230.82300000000001"/>
    <n v="140.43100000000001"/>
    <s v="Mumbai"/>
    <s v="August"/>
    <n v="60.839257786269144"/>
  </r>
  <r>
    <d v="2023-06-16T00:00:00"/>
    <n v="1018769"/>
    <x v="448"/>
    <x v="2"/>
    <n v="93.76400000000001"/>
    <n v="230.82300000000001"/>
    <n v="137.059"/>
    <s v="Los Angeles"/>
    <s v="June"/>
    <n v="59.378398166560522"/>
  </r>
  <r>
    <d v="2023-03-24T00:00:00"/>
    <n v="1012081"/>
    <x v="880"/>
    <x v="1"/>
    <n v="125.23600000000002"/>
    <n v="230.82300000000001"/>
    <n v="105.58699999999999"/>
    <s v="Melbourne"/>
    <s v="March"/>
    <n v="45.743708382613512"/>
  </r>
  <r>
    <d v="2023-04-07T00:00:00"/>
    <n v="1012522"/>
    <x v="2080"/>
    <x v="6"/>
    <n v="127.48400000000001"/>
    <n v="230.82300000000001"/>
    <n v="103.339"/>
    <s v="Bangalore"/>
    <s v="April"/>
    <n v="44.769801969474443"/>
  </r>
  <r>
    <d v="2023-01-23T00:00:00"/>
    <n v="1015283"/>
    <x v="58"/>
    <x v="5"/>
    <n v="158.95600000000002"/>
    <n v="230.82300000000001"/>
    <n v="71.86699999999999"/>
    <s v="Los Angeles"/>
    <s v="January"/>
    <n v="31.135112185527436"/>
  </r>
  <r>
    <d v="2023-03-15T00:00:00"/>
    <n v="1014203"/>
    <x v="1057"/>
    <x v="3"/>
    <n v="165.70000000000002"/>
    <n v="230.82300000000001"/>
    <n v="65.12299999999999"/>
    <s v="Brisbane"/>
    <s v="March"/>
    <n v="28.213392946110215"/>
  </r>
  <r>
    <d v="2023-01-11T00:00:00"/>
    <n v="1017838"/>
    <x v="2379"/>
    <x v="5"/>
    <n v="166.82400000000001"/>
    <n v="230.82300000000001"/>
    <n v="63.998999999999995"/>
    <s v="Birmingham"/>
    <s v="January"/>
    <n v="27.72643973954068"/>
  </r>
  <r>
    <d v="2023-06-16T00:00:00"/>
    <n v="1012353"/>
    <x v="561"/>
    <x v="1"/>
    <n v="169.072"/>
    <n v="230.82300000000001"/>
    <n v="61.751000000000005"/>
    <s v="Chicago"/>
    <s v="June"/>
    <n v="26.752533326401618"/>
  </r>
  <r>
    <d v="2023-12-15T00:00:00"/>
    <n v="1017568"/>
    <x v="2032"/>
    <x v="4"/>
    <n v="182.56"/>
    <n v="230.82300000000001"/>
    <n v="48.263000000000005"/>
    <s v="Los Angeles"/>
    <s v="December"/>
    <n v="20.909094847567186"/>
  </r>
  <r>
    <d v="2023-11-22T00:00:00"/>
    <n v="1018141"/>
    <x v="1315"/>
    <x v="1"/>
    <n v="209.536"/>
    <n v="230.82300000000001"/>
    <n v="21.287000000000006"/>
    <s v="Mumbai"/>
    <s v="November"/>
    <n v="9.2222178898983227"/>
  </r>
  <r>
    <d v="2023-03-20T00:00:00"/>
    <n v="1016942"/>
    <x v="512"/>
    <x v="3"/>
    <n v="244.38000000000002"/>
    <n v="230.82300000000001"/>
    <n v="-13.557000000000016"/>
    <s v="Mumbai"/>
    <s v="March"/>
    <n v="-5.8733315137573019"/>
  </r>
  <r>
    <d v="2023-08-29T00:00:00"/>
    <n v="1015738"/>
    <x v="440"/>
    <x v="4"/>
    <n v="274.72800000000001"/>
    <n v="230.82300000000001"/>
    <n v="-43.905000000000001"/>
    <s v="Los Angeles"/>
    <s v="August"/>
    <n v="-19.021068091134765"/>
  </r>
  <r>
    <d v="2023-02-06T00:00:00"/>
    <n v="1011806"/>
    <x v="1979"/>
    <x v="4"/>
    <n v="279.22400000000005"/>
    <n v="230.82300000000001"/>
    <n v="-48.401000000000039"/>
    <s v="Delhi"/>
    <s v="February"/>
    <n v="-20.968880917412925"/>
  </r>
  <r>
    <d v="2023-09-27T00:00:00"/>
    <n v="1010466"/>
    <x v="2310"/>
    <x v="5"/>
    <n v="289.34000000000003"/>
    <n v="230.82300000000001"/>
    <n v="-58.517000000000024"/>
    <s v="New York"/>
    <s v="September"/>
    <n v="-25.351459776538743"/>
  </r>
  <r>
    <d v="2023-10-02T00:00:00"/>
    <n v="1010524"/>
    <x v="2645"/>
    <x v="7"/>
    <n v="294.96000000000004"/>
    <n v="230.82300000000001"/>
    <n v="-64.137000000000029"/>
    <s v="Birmingham"/>
    <s v="October"/>
    <n v="-27.786225809386423"/>
  </r>
  <r>
    <d v="2023-11-18T00:00:00"/>
    <n v="1014438"/>
    <x v="1336"/>
    <x v="6"/>
    <n v="294.96000000000004"/>
    <n v="230.82300000000001"/>
    <n v="-64.137000000000029"/>
    <s v="Los Angeles"/>
    <s v="November"/>
    <n v="-27.786225809386423"/>
  </r>
  <r>
    <d v="2023-05-23T00:00:00"/>
    <n v="1005037"/>
    <x v="1415"/>
    <x v="9"/>
    <n v="1052.9226240000003"/>
    <n v="230.84360000000004"/>
    <n v="-822.07902400000023"/>
    <s v="Chicago"/>
    <s v="May"/>
    <n v="-356.1194782961278"/>
  </r>
  <r>
    <d v="2023-07-21T00:00:00"/>
    <n v="1014503"/>
    <x v="926"/>
    <x v="9"/>
    <n v="152.32000000000002"/>
    <n v="230.91264000000001"/>
    <n v="78.592639999999989"/>
    <s v="Brisbane"/>
    <s v="July"/>
    <n v="34.035659546398144"/>
  </r>
  <r>
    <d v="2023-11-24T00:00:00"/>
    <n v="1009997"/>
    <x v="1214"/>
    <x v="9"/>
    <n v="204.024"/>
    <n v="230.91264000000001"/>
    <n v="26.888640000000009"/>
    <s v="Melbourne"/>
    <s v="November"/>
    <n v="11.644507637173957"/>
  </r>
  <r>
    <d v="2023-10-13T00:00:00"/>
    <n v="1018667"/>
    <x v="845"/>
    <x v="9"/>
    <n v="295.06800000000004"/>
    <n v="230.91264000000001"/>
    <n v="-64.15536000000003"/>
    <s v="Sydney"/>
    <s v="October"/>
    <n v="-27.783390289938232"/>
  </r>
  <r>
    <d v="2023-12-10T00:00:00"/>
    <n v="1004417"/>
    <x v="784"/>
    <x v="1"/>
    <n v="158.80960000000002"/>
    <n v="230.97360000000003"/>
    <n v="72.164000000000016"/>
    <s v="Manchester"/>
    <s v="December"/>
    <n v="31.243397513828423"/>
  </r>
  <r>
    <d v="2023-10-14T00:00:00"/>
    <n v="1000840"/>
    <x v="1352"/>
    <x v="7"/>
    <n v="548.91532800000016"/>
    <n v="231.21696000000003"/>
    <n v="-317.69836800000013"/>
    <s v="Chicago"/>
    <s v="October"/>
    <n v="-137.40270955902201"/>
  </r>
  <r>
    <d v="2023-07-24T00:00:00"/>
    <n v="1001366"/>
    <x v="2723"/>
    <x v="4"/>
    <n v="653.41478400000017"/>
    <n v="231.24192000000005"/>
    <n v="-422.17286400000012"/>
    <s v="New York"/>
    <s v="July"/>
    <n v="-182.56761749772707"/>
  </r>
  <r>
    <d v="2023-03-03T00:00:00"/>
    <n v="1006884"/>
    <x v="2805"/>
    <x v="0"/>
    <n v="2.2639999999999958"/>
    <n v="231.27120000000002"/>
    <n v="229.00720000000001"/>
    <s v="Los Angeles"/>
    <s v="March"/>
    <n v="99.021062717709768"/>
  </r>
  <r>
    <d v="2023-07-26T00:00:00"/>
    <n v="1008978"/>
    <x v="1861"/>
    <x v="8"/>
    <n v="8.3520000000000039"/>
    <n v="231.27120000000002"/>
    <n v="222.91920000000002"/>
    <s v="Los Angeles"/>
    <s v="July"/>
    <n v="96.388655396780919"/>
  </r>
  <r>
    <d v="2023-06-17T00:00:00"/>
    <n v="1005824"/>
    <x v="734"/>
    <x v="3"/>
    <n v="13.164000000000009"/>
    <n v="231.27120000000002"/>
    <n v="218.10720000000001"/>
    <s v="Delhi"/>
    <s v="June"/>
    <n v="94.307981279121648"/>
  </r>
  <r>
    <d v="2023-02-15T00:00:00"/>
    <n v="1006738"/>
    <x v="865"/>
    <x v="2"/>
    <n v="27.975999999999999"/>
    <n v="231.27120000000002"/>
    <n v="203.29520000000002"/>
    <s v="Los Angeles"/>
    <s v="February"/>
    <n v="87.90337923615219"/>
  </r>
  <r>
    <d v="2023-05-20T00:00:00"/>
    <n v="1012851"/>
    <x v="2685"/>
    <x v="5"/>
    <n v="57.212000000000018"/>
    <n v="231.27120000000002"/>
    <n v="174.0592"/>
    <s v="Birmingham"/>
    <s v="May"/>
    <n v="75.261943553715284"/>
  </r>
  <r>
    <d v="2023-02-16T00:00:00"/>
    <n v="1009432"/>
    <x v="2428"/>
    <x v="1"/>
    <n v="63.956000000000017"/>
    <n v="231.27120000000002"/>
    <n v="167.3152"/>
    <s v="Bangalore"/>
    <s v="February"/>
    <n v="72.345886560886086"/>
  </r>
  <r>
    <d v="2023-01-29T00:00:00"/>
    <n v="1011940"/>
    <x v="659"/>
    <x v="5"/>
    <n v="69.576000000000022"/>
    <n v="231.27120000000002"/>
    <n v="161.6952"/>
    <s v="New York"/>
    <s v="January"/>
    <n v="69.91583906686175"/>
  </r>
  <r>
    <d v="2023-12-28T00:00:00"/>
    <n v="1018239"/>
    <x v="818"/>
    <x v="6"/>
    <n v="93.180000000000035"/>
    <n v="231.27120000000002"/>
    <n v="138.09119999999999"/>
    <s v="London"/>
    <s v="December"/>
    <n v="59.709639591959565"/>
  </r>
  <r>
    <d v="2023-01-24T00:00:00"/>
    <n v="1013147"/>
    <x v="2804"/>
    <x v="0"/>
    <n v="128.02400000000003"/>
    <n v="231.27120000000002"/>
    <n v="103.24719999999999"/>
    <s v="Birmingham"/>
    <s v="January"/>
    <n v="44.643345129008708"/>
  </r>
  <r>
    <d v="2023-01-22T00:00:00"/>
    <n v="1010610"/>
    <x v="2552"/>
    <x v="7"/>
    <n v="153.87600000000003"/>
    <n v="231.27120000000002"/>
    <n v="77.395199999999988"/>
    <s v="Los Angeles"/>
    <s v="January"/>
    <n v="33.465126656496778"/>
  </r>
  <r>
    <d v="2023-02-25T00:00:00"/>
    <n v="1019051"/>
    <x v="1696"/>
    <x v="3"/>
    <n v="172.98400000000004"/>
    <n v="231.27120000000002"/>
    <n v="58.287199999999984"/>
    <s v="New York"/>
    <s v="February"/>
    <n v="25.20296517681405"/>
  </r>
  <r>
    <d v="2023-05-29T00:00:00"/>
    <n v="1018230"/>
    <x v="1059"/>
    <x v="4"/>
    <n v="187.59600000000003"/>
    <n v="231.27120000000002"/>
    <n v="43.67519999999999"/>
    <s v="Sydney"/>
    <s v="May"/>
    <n v="18.884841692350793"/>
  </r>
  <r>
    <d v="2023-11-09T00:00:00"/>
    <n v="1018931"/>
    <x v="1372"/>
    <x v="6"/>
    <n v="196.58800000000002"/>
    <n v="231.27120000000002"/>
    <n v="34.683199999999999"/>
    <s v="Sydney"/>
    <s v="November"/>
    <n v="14.996765701911865"/>
  </r>
  <r>
    <d v="2023-06-21T00:00:00"/>
    <n v="1018123"/>
    <x v="2728"/>
    <x v="0"/>
    <n v="199.96000000000004"/>
    <n v="231.27120000000002"/>
    <n v="31.311199999999985"/>
    <s v="Sydney"/>
    <s v="June"/>
    <n v="13.538737205497261"/>
  </r>
  <r>
    <d v="2023-04-09T00:00:00"/>
    <n v="1019711"/>
    <x v="2613"/>
    <x v="6"/>
    <n v="202.20800000000003"/>
    <n v="231.27120000000002"/>
    <n v="29.063199999999995"/>
    <s v="Mumbai"/>
    <s v="April"/>
    <n v="12.566718207887535"/>
  </r>
  <r>
    <d v="2023-05-13T00:00:00"/>
    <n v="1019918"/>
    <x v="1806"/>
    <x v="7"/>
    <n v="206.70400000000004"/>
    <n v="231.27120000000002"/>
    <n v="24.567199999999985"/>
    <s v="London"/>
    <s v="May"/>
    <n v="10.622680212668064"/>
  </r>
  <r>
    <d v="2023-06-20T00:00:00"/>
    <n v="1017320"/>
    <x v="428"/>
    <x v="2"/>
    <n v="235.92800000000005"/>
    <n v="231.27120000000002"/>
    <n v="-4.6568000000000325"/>
    <s v="Melbourne"/>
    <s v="June"/>
    <n v="-2.0135667562584674"/>
  </r>
  <r>
    <d v="2023-04-20T00:00:00"/>
    <n v="1015759"/>
    <x v="1871"/>
    <x v="7"/>
    <n v="257.28400000000005"/>
    <n v="231.27120000000002"/>
    <n v="-26.012800000000027"/>
    <s v="New York"/>
    <s v="April"/>
    <n v="-11.247747233550925"/>
  </r>
  <r>
    <d v="2023-12-01T00:00:00"/>
    <n v="1014410"/>
    <x v="2806"/>
    <x v="7"/>
    <n v="259.53200000000004"/>
    <n v="231.27120000000002"/>
    <n v="-28.260800000000017"/>
    <s v="London"/>
    <s v="December"/>
    <n v="-12.219766231160653"/>
  </r>
  <r>
    <d v="2023-08-25T00:00:00"/>
    <n v="1009400"/>
    <x v="762"/>
    <x v="6"/>
    <n v="261.78000000000003"/>
    <n v="231.27120000000002"/>
    <n v="-30.508800000000008"/>
    <s v="Manchester"/>
    <s v="August"/>
    <n v="-13.191785228770382"/>
  </r>
  <r>
    <d v="2023-10-08T00:00:00"/>
    <n v="1015693"/>
    <x v="1232"/>
    <x v="2"/>
    <n v="276.39200000000005"/>
    <n v="231.27120000000002"/>
    <n v="-45.120800000000031"/>
    <s v="New York"/>
    <s v="October"/>
    <n v="-19.509908713233653"/>
  </r>
  <r>
    <d v="2023-10-29T00:00:00"/>
    <n v="1001356"/>
    <x v="17"/>
    <x v="7"/>
    <n v="524.54400000000021"/>
    <n v="231.30016000000006"/>
    <n v="-293.24384000000015"/>
    <s v="Birmingham"/>
    <s v="October"/>
    <n v="-126.78064727668155"/>
  </r>
  <r>
    <d v="2023-10-13T00:00:00"/>
    <n v="1003869"/>
    <x v="93"/>
    <x v="5"/>
    <n v="112.1696"/>
    <n v="231.36879999999999"/>
    <n v="119.19919999999999"/>
    <s v="Mumbai"/>
    <s v="October"/>
    <n v="51.519133089681922"/>
  </r>
  <r>
    <d v="2023-03-10T00:00:00"/>
    <n v="1004150"/>
    <x v="454"/>
    <x v="6"/>
    <n v="32.204799999999999"/>
    <n v="231.4"/>
    <n v="199.1952"/>
    <s v="Brisbane"/>
    <s v="March"/>
    <n v="86.082627484874678"/>
  </r>
  <r>
    <d v="2023-02-12T00:00:00"/>
    <n v="1000560"/>
    <x v="2807"/>
    <x v="1"/>
    <n v="570.96960000000013"/>
    <n v="231.48652799999999"/>
    <n v="-339.48307200000011"/>
    <s v="Melbourne"/>
    <s v="February"/>
    <n v="-146.6534899171325"/>
  </r>
  <r>
    <d v="2023-04-08T00:00:00"/>
    <n v="1003553"/>
    <x v="1202"/>
    <x v="0"/>
    <n v="83.596800000000016"/>
    <n v="231.50400000000002"/>
    <n v="147.90719999999999"/>
    <s v="Los Angeles"/>
    <s v="April"/>
    <n v="63.889695210449915"/>
  </r>
  <r>
    <d v="2023-10-11T00:00:00"/>
    <n v="1001984"/>
    <x v="1936"/>
    <x v="1"/>
    <n v="265.22240000000005"/>
    <n v="231.52896000000001"/>
    <n v="-33.693440000000038"/>
    <s v="Bangalore"/>
    <s v="October"/>
    <n v="-14.552581240808941"/>
  </r>
  <r>
    <d v="2023-05-02T00:00:00"/>
    <n v="1009118"/>
    <x v="2330"/>
    <x v="8"/>
    <n v="6.5879999999999939"/>
    <n v="231.71940000000001"/>
    <n v="225.13140000000001"/>
    <s v="Melbourne"/>
    <s v="May"/>
    <n v="97.156906154599056"/>
  </r>
  <r>
    <d v="2023-01-31T00:00:00"/>
    <n v="1006811"/>
    <x v="2676"/>
    <x v="7"/>
    <n v="8.8919999999999959"/>
    <n v="231.71940000000001"/>
    <n v="222.82740000000001"/>
    <s v="New York"/>
    <s v="January"/>
    <n v="96.162600110305831"/>
  </r>
  <r>
    <d v="2023-08-07T00:00:00"/>
    <n v="1006487"/>
    <x v="39"/>
    <x v="2"/>
    <n v="14.240000000000009"/>
    <n v="231.71940000000001"/>
    <n v="217.4794"/>
    <s v="Manchester"/>
    <s v="August"/>
    <n v="93.854636254021031"/>
  </r>
  <r>
    <d v="2023-05-29T00:00:00"/>
    <n v="1008136"/>
    <x v="2012"/>
    <x v="7"/>
    <n v="24.904000000000025"/>
    <n v="231.71940000000001"/>
    <n v="206.81539999999998"/>
    <s v="Mumbai"/>
    <s v="May"/>
    <n v="89.252518347622157"/>
  </r>
  <r>
    <d v="2023-02-24T00:00:00"/>
    <n v="1007844"/>
    <x v="631"/>
    <x v="8"/>
    <n v="57.512000000000029"/>
    <n v="231.71940000000001"/>
    <n v="174.20739999999998"/>
    <s v="Sydney"/>
    <s v="February"/>
    <n v="75.180325859638842"/>
  </r>
  <r>
    <d v="2023-07-07T00:00:00"/>
    <n v="1007222"/>
    <x v="1226"/>
    <x v="4"/>
    <n v="57.572000000000003"/>
    <n v="231.71940000000001"/>
    <n v="174.1474"/>
    <s v="Sydney"/>
    <s v="July"/>
    <n v="75.154432473068724"/>
  </r>
  <r>
    <d v="2023-07-15T00:00:00"/>
    <n v="1019316"/>
    <x v="1249"/>
    <x v="5"/>
    <n v="65.619999999999976"/>
    <n v="231.71940000000001"/>
    <n v="166.09940000000003"/>
    <s v="Brisbane"/>
    <s v="July"/>
    <n v="71.6812662211278"/>
  </r>
  <r>
    <d v="2023-02-21T00:00:00"/>
    <n v="1019564"/>
    <x v="2183"/>
    <x v="5"/>
    <n v="84.72799999999998"/>
    <n v="231.71940000000001"/>
    <n v="146.99140000000003"/>
    <s v="Manchester"/>
    <s v="February"/>
    <n v="63.435085711425124"/>
  </r>
  <r>
    <d v="2023-10-20T00:00:00"/>
    <n v="1015236"/>
    <x v="1921"/>
    <x v="6"/>
    <n v="104.95999999999998"/>
    <n v="231.71940000000001"/>
    <n v="126.75940000000003"/>
    <s v="Bangalore"/>
    <s v="October"/>
    <n v="54.70383575997522"/>
  </r>
  <r>
    <d v="2023-08-12T00:00:00"/>
    <n v="1007172"/>
    <x v="1616"/>
    <x v="2"/>
    <n v="111.06400000000002"/>
    <n v="231.71940000000001"/>
    <n v="120.65539999999999"/>
    <s v="Manchester"/>
    <s v="August"/>
    <n v="52.069615232906685"/>
  </r>
  <r>
    <d v="2023-01-20T00:00:00"/>
    <n v="1019689"/>
    <x v="2008"/>
    <x v="4"/>
    <n v="134.184"/>
    <n v="231.71940000000001"/>
    <n v="97.53540000000001"/>
    <s v="Delhi"/>
    <s v="January"/>
    <n v="42.092030274547582"/>
  </r>
  <r>
    <d v="2023-09-23T00:00:00"/>
    <n v="1019057"/>
    <x v="430"/>
    <x v="6"/>
    <n v="140.928"/>
    <n v="231.71940000000001"/>
    <n v="90.79140000000001"/>
    <s v="Brisbane"/>
    <s v="September"/>
    <n v="39.181613624064283"/>
  </r>
  <r>
    <d v="2023-05-09T00:00:00"/>
    <n v="1012921"/>
    <x v="187"/>
    <x v="0"/>
    <n v="146.548"/>
    <n v="231.71940000000001"/>
    <n v="85.171400000000006"/>
    <s v="Mumbai"/>
    <s v="May"/>
    <n v="36.756266415328199"/>
  </r>
  <r>
    <d v="2023-04-11T00:00:00"/>
    <n v="1010433"/>
    <x v="1522"/>
    <x v="1"/>
    <n v="151.04399999999998"/>
    <n v="231.71940000000001"/>
    <n v="80.675400000000025"/>
    <s v="Mumbai"/>
    <s v="April"/>
    <n v="34.815988648339335"/>
  </r>
  <r>
    <d v="2023-01-24T00:00:00"/>
    <n v="1015605"/>
    <x v="1292"/>
    <x v="0"/>
    <n v="182.51599999999999"/>
    <n v="231.71940000000001"/>
    <n v="49.203400000000016"/>
    <s v="Birmingham"/>
    <s v="January"/>
    <n v="21.234044279417265"/>
  </r>
  <r>
    <d v="2023-11-04T00:00:00"/>
    <n v="1017996"/>
    <x v="712"/>
    <x v="1"/>
    <n v="190.38400000000001"/>
    <n v="231.71940000000001"/>
    <n v="41.335399999999993"/>
    <s v="Melbourne"/>
    <s v="November"/>
    <n v="17.838558187186742"/>
  </r>
  <r>
    <d v="2023-12-06T00:00:00"/>
    <n v="1016082"/>
    <x v="1964"/>
    <x v="2"/>
    <n v="199.376"/>
    <n v="231.71940000000001"/>
    <n v="32.343400000000003"/>
    <s v="New York"/>
    <s v="December"/>
    <n v="13.958002653209011"/>
  </r>
  <r>
    <d v="2023-02-11T00:00:00"/>
    <n v="1012102"/>
    <x v="113"/>
    <x v="5"/>
    <n v="203.87200000000001"/>
    <n v="231.71940000000001"/>
    <n v="27.847399999999993"/>
    <s v="London"/>
    <s v="February"/>
    <n v="12.01772488622014"/>
  </r>
  <r>
    <d v="2023-12-07T00:00:00"/>
    <n v="1017626"/>
    <x v="87"/>
    <x v="0"/>
    <n v="215.11199999999999"/>
    <n v="231.71940000000001"/>
    <n v="16.607400000000013"/>
    <s v="Birmingham"/>
    <s v="December"/>
    <n v="7.1670304687479831"/>
  </r>
  <r>
    <d v="2023-12-18T00:00:00"/>
    <n v="1014718"/>
    <x v="2371"/>
    <x v="8"/>
    <n v="222.98000000000002"/>
    <n v="231.71940000000001"/>
    <n v="8.7393999999999892"/>
    <s v="Chicago"/>
    <s v="December"/>
    <n v="3.7715443765174559"/>
  </r>
  <r>
    <d v="2023-03-02T00:00:00"/>
    <n v="1011964"/>
    <x v="765"/>
    <x v="5"/>
    <n v="231.97200000000001"/>
    <n v="231.71940000000001"/>
    <n v="-0.25260000000000105"/>
    <s v="Delhi"/>
    <s v="March"/>
    <n v="-0.10901115746027351"/>
  </r>
  <r>
    <d v="2023-03-01T00:00:00"/>
    <n v="1013787"/>
    <x v="175"/>
    <x v="0"/>
    <n v="247.708"/>
    <n v="231.71940000000001"/>
    <n v="-15.988599999999991"/>
    <s v="Bangalore"/>
    <s v="March"/>
    <n v="-6.8999833419213026"/>
  </r>
  <r>
    <d v="2023-02-10T00:00:00"/>
    <n v="1018120"/>
    <x v="748"/>
    <x v="2"/>
    <n v="248.83199999999999"/>
    <n v="231.71940000000001"/>
    <n v="-17.112599999999986"/>
    <s v="Chicago"/>
    <s v="February"/>
    <n v="-7.3850527836685167"/>
  </r>
  <r>
    <d v="2023-12-16T00:00:00"/>
    <n v="1014442"/>
    <x v="1629"/>
    <x v="1"/>
    <n v="257.82400000000001"/>
    <n v="231.71940000000001"/>
    <n v="-26.104600000000005"/>
    <s v="Los Angeles"/>
    <s v="December"/>
    <n v="-11.265608317646258"/>
  </r>
  <r>
    <d v="2023-09-18T00:00:00"/>
    <n v="1017160"/>
    <x v="2693"/>
    <x v="4"/>
    <n v="258.94799999999998"/>
    <n v="231.71940000000001"/>
    <n v="-27.228599999999972"/>
    <s v="New York"/>
    <s v="September"/>
    <n v="-11.75067775939346"/>
  </r>
  <r>
    <d v="2023-07-24T00:00:00"/>
    <n v="1016229"/>
    <x v="114"/>
    <x v="5"/>
    <n v="261.19600000000003"/>
    <n v="231.71940000000001"/>
    <n v="-29.476600000000019"/>
    <s v="Brisbane"/>
    <s v="July"/>
    <n v="-12.720816642887915"/>
  </r>
  <r>
    <d v="2023-01-11T00:00:00"/>
    <n v="1016894"/>
    <x v="1817"/>
    <x v="8"/>
    <n v="272.43599999999998"/>
    <n v="231.71940000000001"/>
    <n v="-40.716599999999971"/>
    <s v="Brisbane"/>
    <s v="January"/>
    <n v="-17.571511060360059"/>
  </r>
  <r>
    <d v="2023-03-07T00:00:00"/>
    <n v="1000034"/>
    <x v="2084"/>
    <x v="2"/>
    <n v="828.56678400000021"/>
    <n v="231.75746880000005"/>
    <n v="-596.80931520000013"/>
    <s v="London"/>
    <s v="March"/>
    <n v="-257.51459846803436"/>
  </r>
  <r>
    <d v="2023-09-07T00:00:00"/>
    <n v="1019851"/>
    <x v="2350"/>
    <x v="9"/>
    <n v="237.65680000000006"/>
    <n v="231.77318400000004"/>
    <n v="-5.8836160000000177"/>
    <s v="London"/>
    <s v="September"/>
    <n v="-2.5385231796272065"/>
  </r>
  <r>
    <d v="2023-10-13T00:00:00"/>
    <n v="1004021"/>
    <x v="2163"/>
    <x v="2"/>
    <n v="265.42080000000004"/>
    <n v="231.80560000000003"/>
    <n v="-33.615200000000016"/>
    <s v="London"/>
    <s v="October"/>
    <n v="-14.501461569522053"/>
  </r>
  <r>
    <d v="2023-11-17T00:00:00"/>
    <n v="1001595"/>
    <x v="157"/>
    <x v="0"/>
    <n v="126.44480000000001"/>
    <n v="231.94080000000005"/>
    <n v="105.49600000000004"/>
    <s v="Birmingham"/>
    <s v="November"/>
    <n v="45.48402006029125"/>
  </r>
  <r>
    <d v="2023-11-03T00:00:00"/>
    <n v="1003390"/>
    <x v="1104"/>
    <x v="6"/>
    <n v="21.705600000000004"/>
    <n v="232.00319999999999"/>
    <n v="210.29759999999999"/>
    <s v="Sydney"/>
    <s v="November"/>
    <n v="90.644266975627914"/>
  </r>
  <r>
    <d v="2023-04-07T00:00:00"/>
    <n v="1008717"/>
    <x v="795"/>
    <x v="4"/>
    <n v="0.77199999999999136"/>
    <n v="232.16760000000002"/>
    <n v="231.39560000000003"/>
    <s v="Birmingham"/>
    <s v="April"/>
    <n v="99.667481595192442"/>
  </r>
  <r>
    <d v="2023-11-26T00:00:00"/>
    <n v="1019656"/>
    <x v="2558"/>
    <x v="3"/>
    <n v="65.036000000000001"/>
    <n v="232.16760000000002"/>
    <n v="167.13160000000002"/>
    <s v="Delhi"/>
    <s v="November"/>
    <n v="71.987478011574396"/>
  </r>
  <r>
    <d v="2023-12-10T00:00:00"/>
    <n v="1011804"/>
    <x v="1643"/>
    <x v="1"/>
    <n v="66.16"/>
    <n v="232.16760000000002"/>
    <n v="166.00760000000002"/>
    <s v="Los Angeles"/>
    <s v="December"/>
    <n v="71.503344997320909"/>
  </r>
  <r>
    <d v="2023-08-14T00:00:00"/>
    <n v="1015864"/>
    <x v="1537"/>
    <x v="4"/>
    <n v="83.02000000000001"/>
    <n v="232.16760000000002"/>
    <n v="149.14760000000001"/>
    <s v="Melbourne"/>
    <s v="August"/>
    <n v="64.241349783518459"/>
  </r>
  <r>
    <d v="2023-06-11T00:00:00"/>
    <n v="1019031"/>
    <x v="2567"/>
    <x v="0"/>
    <n v="88.640000000000015"/>
    <n v="232.16760000000002"/>
    <n v="143.52760000000001"/>
    <s v="Manchester"/>
    <s v="June"/>
    <n v="61.820684712250973"/>
  </r>
  <r>
    <d v="2023-07-25T00:00:00"/>
    <n v="1012719"/>
    <x v="1541"/>
    <x v="4"/>
    <n v="92.012"/>
    <n v="232.16760000000002"/>
    <n v="140.15560000000002"/>
    <s v="Melbourne"/>
    <s v="July"/>
    <n v="60.368285669490497"/>
  </r>
  <r>
    <d v="2023-03-11T00:00:00"/>
    <n v="1017068"/>
    <x v="610"/>
    <x v="5"/>
    <n v="97.632000000000005"/>
    <n v="232.16760000000002"/>
    <n v="134.53560000000002"/>
    <s v="Bangalore"/>
    <s v="March"/>
    <n v="57.947620598223004"/>
  </r>
  <r>
    <d v="2023-11-24T00:00:00"/>
    <n v="1015813"/>
    <x v="2401"/>
    <x v="0"/>
    <n v="105.5"/>
    <n v="232.16760000000002"/>
    <n v="126.66760000000002"/>
    <s v="Chicago"/>
    <s v="November"/>
    <n v="54.558689498448544"/>
  </r>
  <r>
    <d v="2023-12-15T00:00:00"/>
    <n v="1009277"/>
    <x v="830"/>
    <x v="7"/>
    <n v="107.53200000000001"/>
    <n v="232.16760000000002"/>
    <n v="124.63560000000001"/>
    <s v="Los Angeles"/>
    <s v="December"/>
    <n v="53.683459707556089"/>
  </r>
  <r>
    <d v="2023-07-02T00:00:00"/>
    <n v="1016810"/>
    <x v="1494"/>
    <x v="5"/>
    <n v="117.864"/>
    <n v="232.16760000000002"/>
    <n v="114.30360000000002"/>
    <s v="New York"/>
    <s v="July"/>
    <n v="49.233226341660078"/>
  </r>
  <r>
    <d v="2023-12-11T00:00:00"/>
    <n v="1008906"/>
    <x v="1926"/>
    <x v="3"/>
    <n v="126.34000000000003"/>
    <n v="232.16760000000002"/>
    <n v="105.82759999999999"/>
    <s v="Brisbane"/>
    <s v="December"/>
    <n v="45.582415461933522"/>
  </r>
  <r>
    <d v="2023-11-20T00:00:00"/>
    <n v="1016946"/>
    <x v="1648"/>
    <x v="6"/>
    <n v="132.476"/>
    <n v="232.16760000000002"/>
    <n v="99.691600000000022"/>
    <s v="Sydney"/>
    <s v="November"/>
    <n v="42.939497156364631"/>
  </r>
  <r>
    <d v="2023-10-07T00:00:00"/>
    <n v="1014735"/>
    <x v="730"/>
    <x v="5"/>
    <n v="138.096"/>
    <n v="232.16760000000002"/>
    <n v="94.071600000000018"/>
    <s v="London"/>
    <s v="October"/>
    <n v="40.518832085097152"/>
  </r>
  <r>
    <d v="2023-08-10T00:00:00"/>
    <n v="1010819"/>
    <x v="2117"/>
    <x v="5"/>
    <n v="143.71600000000001"/>
    <n v="232.16760000000002"/>
    <n v="88.451600000000013"/>
    <s v="Mumbai"/>
    <s v="August"/>
    <n v="38.098167013829666"/>
  </r>
  <r>
    <d v="2023-08-12T00:00:00"/>
    <n v="1013824"/>
    <x v="2269"/>
    <x v="2"/>
    <n v="167.32000000000002"/>
    <n v="232.16760000000002"/>
    <n v="64.8476"/>
    <s v="Melbourne"/>
    <s v="August"/>
    <n v="27.93137371450624"/>
  </r>
  <r>
    <d v="2023-12-27T00:00:00"/>
    <n v="1016962"/>
    <x v="922"/>
    <x v="5"/>
    <n v="172.94"/>
    <n v="232.16760000000002"/>
    <n v="59.227600000000024"/>
    <s v="Bangalore"/>
    <s v="December"/>
    <n v="25.510708643238772"/>
  </r>
  <r>
    <d v="2023-02-02T00:00:00"/>
    <n v="1015311"/>
    <x v="836"/>
    <x v="4"/>
    <n v="174.06400000000002"/>
    <n v="232.16760000000002"/>
    <n v="58.1036"/>
    <s v="Melbourne"/>
    <s v="February"/>
    <n v="25.026575628985263"/>
  </r>
  <r>
    <d v="2023-07-29T00:00:00"/>
    <n v="1012754"/>
    <x v="405"/>
    <x v="4"/>
    <n v="176.31200000000001"/>
    <n v="232.16760000000002"/>
    <n v="55.85560000000001"/>
    <s v="Brisbane"/>
    <s v="July"/>
    <n v="24.058309600478278"/>
  </r>
  <r>
    <d v="2023-08-18T00:00:00"/>
    <n v="1012106"/>
    <x v="884"/>
    <x v="2"/>
    <n v="183.05600000000001"/>
    <n v="232.16760000000002"/>
    <n v="49.11160000000001"/>
    <s v="Bangalore"/>
    <s v="August"/>
    <n v="21.153511514957302"/>
  </r>
  <r>
    <d v="2023-09-07T00:00:00"/>
    <n v="1018785"/>
    <x v="1334"/>
    <x v="1"/>
    <n v="206.66000000000003"/>
    <n v="232.16760000000002"/>
    <n v="25.507599999999996"/>
    <s v="Birmingham"/>
    <s v="September"/>
    <n v="10.986718215633875"/>
  </r>
  <r>
    <d v="2023-11-08T00:00:00"/>
    <n v="1015624"/>
    <x v="2219"/>
    <x v="5"/>
    <n v="216.77600000000001"/>
    <n v="232.16760000000002"/>
    <n v="15.391600000000011"/>
    <s v="Melbourne"/>
    <s v="November"/>
    <n v="6.6295210873524164"/>
  </r>
  <r>
    <d v="2023-10-14T00:00:00"/>
    <n v="1017878"/>
    <x v="1662"/>
    <x v="7"/>
    <n v="217.90000000000003"/>
    <n v="232.16760000000002"/>
    <n v="14.267599999999987"/>
    <s v="New York"/>
    <s v="October"/>
    <n v="6.1453880730989106"/>
  </r>
  <r>
    <d v="2023-03-06T00:00:00"/>
    <n v="1018646"/>
    <x v="906"/>
    <x v="6"/>
    <n v="226.89200000000002"/>
    <n v="232.16760000000002"/>
    <n v="5.2755999999999972"/>
    <s v="Melbourne"/>
    <s v="March"/>
    <n v="2.2723239590709454"/>
  </r>
  <r>
    <d v="2023-08-18T00:00:00"/>
    <n v="1014294"/>
    <x v="223"/>
    <x v="3"/>
    <n v="235.88400000000001"/>
    <n v="232.16760000000002"/>
    <n v="-3.716399999999993"/>
    <s v="Bangalore"/>
    <s v="August"/>
    <n v="-1.6007401549570193"/>
  </r>
  <r>
    <d v="2023-07-19T00:00:00"/>
    <n v="1017525"/>
    <x v="171"/>
    <x v="8"/>
    <n v="238.13200000000003"/>
    <n v="232.16760000000002"/>
    <n v="-5.9644000000000119"/>
    <s v="Manchester"/>
    <s v="July"/>
    <n v="-2.5690061834640199"/>
  </r>
  <r>
    <d v="2023-01-05T00:00:00"/>
    <n v="1019310"/>
    <x v="1159"/>
    <x v="0"/>
    <n v="242.62800000000001"/>
    <n v="232.16760000000002"/>
    <n v="-10.460399999999993"/>
    <s v="Birmingham"/>
    <s v="January"/>
    <n v="-4.5055382404779953"/>
  </r>
  <r>
    <d v="2023-05-31T00:00:00"/>
    <n v="1011793"/>
    <x v="1807"/>
    <x v="6"/>
    <n v="246.00000000000003"/>
    <n v="232.16760000000002"/>
    <n v="-13.832400000000007"/>
    <s v="Chicago"/>
    <s v="May"/>
    <n v="-5.9579372832384898"/>
  </r>
  <r>
    <d v="2023-01-07T00:00:00"/>
    <n v="1019362"/>
    <x v="1992"/>
    <x v="6"/>
    <n v="261.73600000000005"/>
    <n v="232.16760000000002"/>
    <n v="-29.568400000000025"/>
    <s v="Birmingham"/>
    <s v="January"/>
    <n v="-12.735799482787444"/>
  </r>
  <r>
    <d v="2023-10-05T00:00:00"/>
    <n v="1015983"/>
    <x v="1279"/>
    <x v="6"/>
    <n v="272.976"/>
    <n v="232.16760000000002"/>
    <n v="-40.808399999999978"/>
    <s v="Melbourne"/>
    <s v="October"/>
    <n v="-17.577129625322385"/>
  </r>
  <r>
    <d v="2023-12-31T00:00:00"/>
    <n v="1011030"/>
    <x v="455"/>
    <x v="5"/>
    <n v="274.10000000000002"/>
    <n v="232.16760000000002"/>
    <n v="-41.932400000000001"/>
    <s v="Bangalore"/>
    <s v="December"/>
    <n v="-18.061262639575894"/>
  </r>
  <r>
    <d v="2023-05-29T00:00:00"/>
    <n v="1010362"/>
    <x v="2258"/>
    <x v="0"/>
    <n v="296.58000000000004"/>
    <n v="232.16760000000002"/>
    <n v="-64.412400000000019"/>
    <s v="New York"/>
    <s v="May"/>
    <n v="-27.743922924645819"/>
  </r>
  <r>
    <d v="2023-05-07T00:00:00"/>
    <n v="1011653"/>
    <x v="1405"/>
    <x v="4"/>
    <n v="302.20000000000005"/>
    <n v="232.16760000000002"/>
    <n v="-70.032400000000024"/>
    <s v="Los Angeles"/>
    <s v="May"/>
    <n v="-30.164587995913305"/>
  </r>
  <r>
    <d v="2023-10-29T00:00:00"/>
    <n v="1017341"/>
    <x v="2328"/>
    <x v="6"/>
    <n v="302.20000000000005"/>
    <n v="232.16760000000002"/>
    <n v="-70.032400000000024"/>
    <s v="Delhi"/>
    <s v="October"/>
    <n v="-30.164587995913305"/>
  </r>
  <r>
    <d v="2023-06-02T00:00:00"/>
    <n v="1005087"/>
    <x v="847"/>
    <x v="9"/>
    <n v="372.25600000000009"/>
    <n v="232.27879999999999"/>
    <n v="-139.9772000000001"/>
    <s v="New York"/>
    <s v="June"/>
    <n v="-60.262581001796157"/>
  </r>
  <r>
    <d v="2023-11-07T00:00:00"/>
    <n v="1003352"/>
    <x v="2638"/>
    <x v="9"/>
    <n v="222.94720000000004"/>
    <n v="232.30480000000003"/>
    <n v="9.3575999999999908"/>
    <s v="Delhi"/>
    <s v="November"/>
    <n v="4.0281561121423195"/>
  </r>
  <r>
    <d v="2023-09-27T00:00:00"/>
    <n v="1006529"/>
    <x v="199"/>
    <x v="9"/>
    <n v="10.475999999999999"/>
    <n v="232.34688000000003"/>
    <n v="221.87088000000003"/>
    <s v="Sydney"/>
    <s v="September"/>
    <n v="95.49122415588279"/>
  </r>
  <r>
    <d v="2023-04-13T00:00:00"/>
    <n v="1007775"/>
    <x v="1574"/>
    <x v="9"/>
    <n v="37.23599999999999"/>
    <n v="232.34688000000003"/>
    <n v="195.11088000000004"/>
    <s v="Brisbane"/>
    <s v="April"/>
    <n v="83.973961690382936"/>
  </r>
  <r>
    <d v="2023-05-23T00:00:00"/>
    <n v="1019112"/>
    <x v="1682"/>
    <x v="9"/>
    <n v="199.00800000000004"/>
    <n v="232.34688000000003"/>
    <n v="33.338879999999989"/>
    <s v="Sydney"/>
    <s v="May"/>
    <n v="14.348753036838707"/>
  </r>
  <r>
    <d v="2023-01-16T00:00:00"/>
    <n v="1003956"/>
    <x v="309"/>
    <x v="1"/>
    <n v="263.45920000000001"/>
    <n v="232.46080000000001"/>
    <n v="-30.998400000000004"/>
    <s v="Chicago"/>
    <s v="January"/>
    <n v="-13.334893453003691"/>
  </r>
  <r>
    <d v="2023-11-23T00:00:00"/>
    <n v="1007499"/>
    <x v="384"/>
    <x v="7"/>
    <n v="2.2920000000000016"/>
    <n v="232.61579999999998"/>
    <n v="230.32379999999998"/>
    <s v="Mumbai"/>
    <s v="November"/>
    <n v="99.01468429917486"/>
  </r>
  <r>
    <d v="2023-05-09T00:00:00"/>
    <n v="1009294"/>
    <x v="1607"/>
    <x v="8"/>
    <n v="45.731999999999999"/>
    <n v="232.61579999999998"/>
    <n v="186.88379999999998"/>
    <s v="Birmingham"/>
    <s v="May"/>
    <n v="80.340114472017802"/>
  </r>
  <r>
    <d v="2023-03-08T00:00:00"/>
    <n v="1009397"/>
    <x v="939"/>
    <x v="6"/>
    <n v="59.95599999999996"/>
    <n v="232.61579999999998"/>
    <n v="172.65980000000002"/>
    <s v="Brisbane"/>
    <s v="March"/>
    <n v="74.225310576495673"/>
  </r>
  <r>
    <d v="2023-10-04T00:00:00"/>
    <n v="1013342"/>
    <x v="1630"/>
    <x v="3"/>
    <n v="61.079999999999956"/>
    <n v="232.61579999999998"/>
    <n v="171.53580000000002"/>
    <s v="Birmingham"/>
    <s v="October"/>
    <n v="73.742110381152116"/>
  </r>
  <r>
    <d v="2023-07-24T00:00:00"/>
    <n v="1006417"/>
    <x v="713"/>
    <x v="6"/>
    <n v="65.260000000000005"/>
    <n v="232.61579999999998"/>
    <n v="167.35579999999999"/>
    <s v="Chicago"/>
    <s v="July"/>
    <n v="71.945155918041678"/>
  </r>
  <r>
    <d v="2023-04-24T00:00:00"/>
    <n v="1015338"/>
    <x v="1704"/>
    <x v="6"/>
    <n v="75.691999999999979"/>
    <n v="232.61579999999998"/>
    <n v="156.9238"/>
    <s v="Melbourne"/>
    <s v="April"/>
    <n v="67.46050784168574"/>
  </r>
  <r>
    <d v="2023-08-31T00:00:00"/>
    <n v="1012181"/>
    <x v="1520"/>
    <x v="2"/>
    <n v="80.18799999999996"/>
    <n v="232.61579999999998"/>
    <n v="152.42780000000002"/>
    <s v="Bangalore"/>
    <s v="August"/>
    <n v="65.527707060311485"/>
  </r>
  <r>
    <d v="2023-07-29T00:00:00"/>
    <n v="1008207"/>
    <x v="2128"/>
    <x v="4"/>
    <n v="89.144000000000005"/>
    <n v="232.61579999999998"/>
    <n v="143.47179999999997"/>
    <s v="Brisbane"/>
    <s v="July"/>
    <n v="61.677581660403114"/>
  </r>
  <r>
    <d v="2023-11-29T00:00:00"/>
    <n v="1011420"/>
    <x v="1653"/>
    <x v="4"/>
    <n v="90.303999999999974"/>
    <n v="232.61579999999998"/>
    <n v="142.31180000000001"/>
    <s v="Chicago"/>
    <s v="November"/>
    <n v="61.178905302219377"/>
  </r>
  <r>
    <d v="2023-11-06T00:00:00"/>
    <n v="1015895"/>
    <x v="1205"/>
    <x v="4"/>
    <n v="95.923999999999978"/>
    <n v="232.61579999999998"/>
    <n v="136.6918"/>
    <s v="Delhi"/>
    <s v="November"/>
    <n v="58.762904325501545"/>
  </r>
  <r>
    <d v="2023-02-21T00:00:00"/>
    <n v="1013248"/>
    <x v="1404"/>
    <x v="8"/>
    <n v="98.171999999999969"/>
    <n v="232.61579999999998"/>
    <n v="134.44380000000001"/>
    <s v="Birmingham"/>
    <s v="February"/>
    <n v="57.79650393481441"/>
  </r>
  <r>
    <d v="2023-02-23T00:00:00"/>
    <n v="1007729"/>
    <x v="2455"/>
    <x v="3"/>
    <n v="103.81200000000001"/>
    <n v="232.61579999999998"/>
    <n v="128.80379999999997"/>
    <s v="Bangalore"/>
    <s v="February"/>
    <n v="55.371905089852014"/>
  </r>
  <r>
    <d v="2023-03-24T00:00:00"/>
    <n v="1007819"/>
    <x v="939"/>
    <x v="3"/>
    <n v="107.58400000000002"/>
    <n v="232.61579999999998"/>
    <n v="125.03179999999996"/>
    <s v="Brisbane"/>
    <s v="March"/>
    <n v="53.750347138930366"/>
  </r>
  <r>
    <d v="2023-01-18T00:00:00"/>
    <n v="1006722"/>
    <x v="201"/>
    <x v="3"/>
    <n v="121.52080000000001"/>
    <n v="232.61579999999998"/>
    <n v="111.09499999999997"/>
    <s v="Chicago"/>
    <s v="January"/>
    <n v="47.759008631399922"/>
  </r>
  <r>
    <d v="2023-02-06T00:00:00"/>
    <n v="1015417"/>
    <x v="2739"/>
    <x v="3"/>
    <n v="166.73599999999999"/>
    <n v="232.61579999999998"/>
    <n v="65.879799999999989"/>
    <s v="Mumbai"/>
    <s v="February"/>
    <n v="28.321292018856841"/>
  </r>
  <r>
    <d v="2023-11-06T00:00:00"/>
    <n v="1018582"/>
    <x v="2672"/>
    <x v="8"/>
    <n v="166.73599999999999"/>
    <n v="232.61579999999998"/>
    <n v="65.879799999999989"/>
    <s v="London"/>
    <s v="November"/>
    <n v="28.321292018856841"/>
  </r>
  <r>
    <d v="2023-08-28T00:00:00"/>
    <n v="1009902"/>
    <x v="757"/>
    <x v="2"/>
    <n v="247.66399999999999"/>
    <n v="232.61579999999998"/>
    <n v="-15.048200000000008"/>
    <s v="New York"/>
    <s v="August"/>
    <n v="-6.4691220458799492"/>
  </r>
  <r>
    <d v="2023-11-12T00:00:00"/>
    <n v="1018675"/>
    <x v="400"/>
    <x v="3"/>
    <n v="265.64799999999997"/>
    <n v="232.61579999999998"/>
    <n v="-33.032199999999989"/>
    <s v="Manchester"/>
    <s v="November"/>
    <n v="-14.200325171377004"/>
  </r>
  <r>
    <d v="2023-03-25T00:00:00"/>
    <n v="1013108"/>
    <x v="220"/>
    <x v="8"/>
    <n v="287.00400000000002"/>
    <n v="232.61579999999998"/>
    <n v="-54.38820000000004"/>
    <s v="Chicago"/>
    <s v="March"/>
    <n v="-23.381128882904793"/>
  </r>
  <r>
    <d v="2023-09-28T00:00:00"/>
    <n v="1002766"/>
    <x v="1487"/>
    <x v="2"/>
    <n v="42.864000000000004"/>
    <n v="232.77800000000002"/>
    <n v="189.91400000000002"/>
    <s v="New York"/>
    <s v="September"/>
    <n v="81.585888700822238"/>
  </r>
  <r>
    <d v="2023-01-21T00:00:00"/>
    <n v="1002223"/>
    <x v="1679"/>
    <x v="7"/>
    <n v="381.18720000000008"/>
    <n v="232.85600000000002"/>
    <n v="-148.33120000000005"/>
    <s v="Delhi"/>
    <s v="January"/>
    <n v="-63.700827979523844"/>
  </r>
  <r>
    <d v="2023-05-03T00:00:00"/>
    <n v="1002655"/>
    <x v="1480"/>
    <x v="9"/>
    <n v="159.59360000000004"/>
    <n v="232.9496"/>
    <n v="73.355999999999966"/>
    <s v="Bangalore"/>
    <s v="May"/>
    <n v="31.490073389265305"/>
  </r>
  <r>
    <d v="2023-03-13T00:00:00"/>
    <n v="1001120"/>
    <x v="1883"/>
    <x v="1"/>
    <n v="556.40390400000013"/>
    <n v="232.99744000000001"/>
    <n v="-323.40646400000014"/>
    <s v="Bangalore"/>
    <s v="March"/>
    <n v="-138.80258255198001"/>
  </r>
  <r>
    <d v="2023-01-04T00:00:00"/>
    <n v="1006053"/>
    <x v="94"/>
    <x v="5"/>
    <n v="18.055999999999997"/>
    <n v="233.06399999999999"/>
    <n v="215.00799999999998"/>
    <s v="Los Angeles"/>
    <s v="January"/>
    <n v="92.252771770844049"/>
  </r>
  <r>
    <d v="2023-10-04T00:00:00"/>
    <n v="1008528"/>
    <x v="2157"/>
    <x v="2"/>
    <n v="19.039999999999992"/>
    <n v="233.06399999999999"/>
    <n v="214.024"/>
    <s v="Los Angeles"/>
    <s v="October"/>
    <n v="91.830570143823152"/>
  </r>
  <r>
    <d v="2023-08-30T00:00:00"/>
    <n v="1008391"/>
    <x v="2770"/>
    <x v="2"/>
    <n v="20.531999999999996"/>
    <n v="233.06399999999999"/>
    <n v="212.53199999999998"/>
    <s v="Chicago"/>
    <s v="August"/>
    <n v="91.190402636185766"/>
  </r>
  <r>
    <d v="2023-04-12T00:00:00"/>
    <n v="1006616"/>
    <x v="2106"/>
    <x v="0"/>
    <n v="50.420000000000016"/>
    <n v="233.06399999999999"/>
    <n v="182.64399999999998"/>
    <s v="Birmingham"/>
    <s v="April"/>
    <n v="78.366457282119924"/>
  </r>
  <r>
    <d v="2023-09-20T00:00:00"/>
    <n v="1019166"/>
    <x v="306"/>
    <x v="5"/>
    <n v="59.371999999999986"/>
    <n v="233.06399999999999"/>
    <n v="173.69200000000001"/>
    <s v="Manchester"/>
    <s v="September"/>
    <n v="74.525452236295621"/>
  </r>
  <r>
    <d v="2023-09-06T00:00:00"/>
    <n v="1018311"/>
    <x v="183"/>
    <x v="7"/>
    <n v="60.495999999999981"/>
    <n v="233.06399999999999"/>
    <n v="172.56800000000001"/>
    <s v="Brisbane"/>
    <s v="September"/>
    <n v="74.043181272096945"/>
  </r>
  <r>
    <d v="2023-12-05T00:00:00"/>
    <n v="1006141"/>
    <x v="130"/>
    <x v="0"/>
    <n v="62.480000000000004"/>
    <n v="233.06399999999999"/>
    <n v="170.584"/>
    <s v="Birmingham"/>
    <s v="December"/>
    <n v="73.191912950949103"/>
  </r>
  <r>
    <d v="2023-02-13T00:00:00"/>
    <n v="1017297"/>
    <x v="2003"/>
    <x v="5"/>
    <n v="63.867999999999995"/>
    <n v="233.06399999999999"/>
    <n v="169.196"/>
    <s v="Bangalore"/>
    <s v="February"/>
    <n v="72.596368379500902"/>
  </r>
  <r>
    <d v="2023-01-24T00:00:00"/>
    <n v="1010401"/>
    <x v="1205"/>
    <x v="8"/>
    <n v="85.22399999999999"/>
    <n v="233.06399999999999"/>
    <n v="147.84"/>
    <s v="Delhi"/>
    <s v="January"/>
    <n v="63.433220059726089"/>
  </r>
  <r>
    <d v="2023-12-15T00:00:00"/>
    <n v="1008791"/>
    <x v="1755"/>
    <x v="1"/>
    <n v="95.996000000000009"/>
    <n v="233.06399999999999"/>
    <n v="137.06799999999998"/>
    <s v="London"/>
    <s v="December"/>
    <n v="58.811313630590732"/>
  </r>
  <r>
    <d v="2023-01-21T00:00:00"/>
    <n v="1010729"/>
    <x v="1874"/>
    <x v="3"/>
    <n v="100.95999999999998"/>
    <n v="233.06399999999999"/>
    <n v="132.10400000000001"/>
    <s v="Sydney"/>
    <s v="January"/>
    <n v="56.681426560944637"/>
  </r>
  <r>
    <d v="2023-06-11T00:00:00"/>
    <n v="1011783"/>
    <x v="377"/>
    <x v="5"/>
    <n v="113.32399999999998"/>
    <n v="233.06399999999999"/>
    <n v="119.74000000000001"/>
    <s v="Chicago"/>
    <s v="June"/>
    <n v="51.376445954759205"/>
  </r>
  <r>
    <d v="2023-03-15T00:00:00"/>
    <n v="1009781"/>
    <x v="2066"/>
    <x v="2"/>
    <n v="132.43199999999999"/>
    <n v="233.06399999999999"/>
    <n v="100.63200000000001"/>
    <s v="Brisbane"/>
    <s v="March"/>
    <n v="43.177839563381738"/>
  </r>
  <r>
    <d v="2023-02-02T00:00:00"/>
    <n v="1013198"/>
    <x v="1600"/>
    <x v="6"/>
    <n v="168.4"/>
    <n v="233.06399999999999"/>
    <n v="64.663999999999987"/>
    <s v="Manchester"/>
    <s v="February"/>
    <n v="27.745168709024128"/>
  </r>
  <r>
    <d v="2023-02-26T00:00:00"/>
    <n v="1010061"/>
    <x v="1959"/>
    <x v="2"/>
    <n v="177.392"/>
    <n v="233.06399999999999"/>
    <n v="55.671999999999997"/>
    <s v="Melbourne"/>
    <s v="February"/>
    <n v="23.887000995434729"/>
  </r>
  <r>
    <d v="2023-01-28T00:00:00"/>
    <n v="1012101"/>
    <x v="2085"/>
    <x v="9"/>
    <n v="198.74799999999999"/>
    <n v="233.06399999999999"/>
    <n v="34.316000000000003"/>
    <s v="Birmingham"/>
    <s v="January"/>
    <n v="14.723852675659908"/>
  </r>
  <r>
    <d v="2023-06-01T00:00:00"/>
    <n v="1012235"/>
    <x v="595"/>
    <x v="6"/>
    <n v="198.74799999999999"/>
    <n v="233.06399999999999"/>
    <n v="34.316000000000003"/>
    <s v="Los Angeles"/>
    <s v="June"/>
    <n v="14.723852675659908"/>
  </r>
  <r>
    <d v="2023-12-25T00:00:00"/>
    <n v="1016991"/>
    <x v="728"/>
    <x v="3"/>
    <n v="205.49200000000002"/>
    <n v="233.06399999999999"/>
    <n v="27.571999999999974"/>
    <s v="Bangalore"/>
    <s v="December"/>
    <n v="11.830226890467843"/>
  </r>
  <r>
    <d v="2023-06-07T00:00:00"/>
    <n v="1012460"/>
    <x v="524"/>
    <x v="2"/>
    <n v="214.48400000000001"/>
    <n v="233.06399999999999"/>
    <n v="18.579999999999984"/>
    <s v="Mumbai"/>
    <s v="June"/>
    <n v="7.9720591768784477"/>
  </r>
  <r>
    <d v="2023-06-02T00:00:00"/>
    <n v="1013066"/>
    <x v="549"/>
    <x v="4"/>
    <n v="218.98000000000002"/>
    <n v="233.06399999999999"/>
    <n v="14.083999999999975"/>
    <s v="Los Angeles"/>
    <s v="June"/>
    <n v="6.0429753200837428"/>
  </r>
  <r>
    <d v="2023-04-12T00:00:00"/>
    <n v="1014643"/>
    <x v="2283"/>
    <x v="6"/>
    <n v="247.08"/>
    <n v="233.06399999999999"/>
    <n v="-14.01600000000002"/>
    <s v="Brisbane"/>
    <s v="April"/>
    <n v="-6.0137987848831305"/>
  </r>
  <r>
    <d v="2023-06-06T00:00:00"/>
    <n v="1013698"/>
    <x v="663"/>
    <x v="0"/>
    <n v="254.94800000000001"/>
    <n v="233.06399999999999"/>
    <n v="-21.884000000000015"/>
    <s v="Sydney"/>
    <s v="June"/>
    <n v="-9.3896955342738533"/>
  </r>
  <r>
    <d v="2023-04-04T00:00:00"/>
    <n v="1018362"/>
    <x v="653"/>
    <x v="5"/>
    <n v="263.94"/>
    <n v="233.06399999999999"/>
    <n v="-30.876000000000005"/>
    <s v="Delhi"/>
    <s v="April"/>
    <n v="-13.247863247863251"/>
  </r>
  <r>
    <d v="2023-01-10T00:00:00"/>
    <n v="1009390"/>
    <x v="114"/>
    <x v="9"/>
    <n v="279.67599999999999"/>
    <n v="233.06399999999999"/>
    <n v="-46.611999999999995"/>
    <s v="Brisbane"/>
    <s v="January"/>
    <n v="-19.999656746644696"/>
  </r>
  <r>
    <d v="2023-06-27T00:00:00"/>
    <n v="1011015"/>
    <x v="2366"/>
    <x v="7"/>
    <n v="293.16399999999999"/>
    <n v="233.06399999999999"/>
    <n v="-60.099999999999994"/>
    <s v="Birmingham"/>
    <s v="June"/>
    <n v="-25.786908317028796"/>
  </r>
  <r>
    <d v="2023-12-14T00:00:00"/>
    <n v="1017428"/>
    <x v="1738"/>
    <x v="4"/>
    <n v="301.03200000000004"/>
    <n v="233.06399999999999"/>
    <n v="-67.968000000000046"/>
    <s v="New York"/>
    <s v="December"/>
    <n v="-29.162805066419544"/>
  </r>
  <r>
    <d v="2023-11-22T00:00:00"/>
    <n v="1000090"/>
    <x v="1690"/>
    <x v="7"/>
    <n v="176.86406400000001"/>
    <n v="233.11816320000005"/>
    <n v="56.254099200000041"/>
    <s v="Brisbane"/>
    <s v="November"/>
    <n v="24.131152385469733"/>
  </r>
  <r>
    <d v="2023-04-27T00:00:00"/>
    <n v="1003996"/>
    <x v="1777"/>
    <x v="9"/>
    <n v="261.94240000000002"/>
    <n v="233.23560000000006"/>
    <n v="-28.706799999999959"/>
    <s v="Brisbane"/>
    <s v="April"/>
    <n v="-12.308069608584603"/>
  </r>
  <r>
    <d v="2023-05-15T00:00:00"/>
    <n v="1001614"/>
    <x v="657"/>
    <x v="0"/>
    <n v="190.18560000000002"/>
    <n v="233.28448000000006"/>
    <n v="43.098880000000037"/>
    <s v="New York"/>
    <s v="May"/>
    <n v="18.474816670187415"/>
  </r>
  <r>
    <d v="2023-12-01T00:00:00"/>
    <n v="1002851"/>
    <x v="803"/>
    <x v="2"/>
    <n v="219.27359999999999"/>
    <n v="233.30840000000003"/>
    <n v="14.034800000000047"/>
    <s v="Brisbane"/>
    <s v="December"/>
    <n v="6.0155570909577385"/>
  </r>
  <r>
    <d v="2023-08-23T00:00:00"/>
    <n v="1001763"/>
    <x v="99"/>
    <x v="5"/>
    <n v="200.66240000000005"/>
    <n v="233.35104000000004"/>
    <n v="32.688639999999992"/>
    <s v="Mumbai"/>
    <s v="August"/>
    <n v="14.008354108899615"/>
  </r>
  <r>
    <d v="2023-11-06T00:00:00"/>
    <n v="1001314"/>
    <x v="142"/>
    <x v="1"/>
    <n v="509.69472000000007"/>
    <n v="233.47584000000003"/>
    <n v="-276.21888000000001"/>
    <s v="Melbourne"/>
    <s v="November"/>
    <n v="-118.30726468314666"/>
  </r>
  <r>
    <d v="2023-07-15T00:00:00"/>
    <n v="1006906"/>
    <x v="953"/>
    <x v="1"/>
    <n v="12.116"/>
    <n v="233.51220000000001"/>
    <n v="221.39620000000002"/>
    <s v="Manchester"/>
    <s v="July"/>
    <n v="94.811405999343933"/>
  </r>
  <r>
    <d v="2023-06-07T00:00:00"/>
    <n v="1008819"/>
    <x v="2194"/>
    <x v="3"/>
    <n v="28.880000000000003"/>
    <n v="233.51220000000001"/>
    <n v="204.63220000000001"/>
    <s v="Manchester"/>
    <s v="June"/>
    <n v="87.632337839307766"/>
  </r>
  <r>
    <d v="2023-02-10T00:00:00"/>
    <n v="1009252"/>
    <x v="1911"/>
    <x v="5"/>
    <n v="72.640000000000015"/>
    <n v="233.51220000000001"/>
    <n v="160.87219999999999"/>
    <s v="Chicago"/>
    <s v="February"/>
    <n v="68.892417612441662"/>
  </r>
  <r>
    <d v="2023-05-01T00:00:00"/>
    <n v="1015086"/>
    <x v="2082"/>
    <x v="3"/>
    <n v="139.71600000000001"/>
    <n v="233.51220000000001"/>
    <n v="93.796199999999999"/>
    <s v="London"/>
    <s v="May"/>
    <n v="40.16758010930478"/>
  </r>
  <r>
    <d v="2023-06-01T00:00:00"/>
    <n v="1016276"/>
    <x v="2339"/>
    <x v="6"/>
    <n v="153.20400000000001"/>
    <n v="233.51220000000001"/>
    <n v="80.308199999999999"/>
    <s v="Birmingham"/>
    <s v="June"/>
    <n v="34.391436507385912"/>
  </r>
  <r>
    <d v="2023-11-13T00:00:00"/>
    <n v="1011736"/>
    <x v="2808"/>
    <x v="2"/>
    <n v="171.18800000000002"/>
    <n v="233.51220000000001"/>
    <n v="62.32419999999999"/>
    <s v="New York"/>
    <s v="November"/>
    <n v="26.689911704827406"/>
  </r>
  <r>
    <d v="2023-10-24T00:00:00"/>
    <n v="1017396"/>
    <x v="707"/>
    <x v="1"/>
    <n v="174.56"/>
    <n v="233.51220000000001"/>
    <n v="58.952200000000005"/>
    <s v="Melbourne"/>
    <s v="October"/>
    <n v="25.245875804347694"/>
  </r>
  <r>
    <d v="2023-01-17T00:00:00"/>
    <n v="1007379"/>
    <x v="223"/>
    <x v="8"/>
    <n v="184.40000000000003"/>
    <n v="233.51220000000001"/>
    <n v="49.112199999999973"/>
    <s v="Bangalore"/>
    <s v="January"/>
    <n v="21.031963212200463"/>
  </r>
  <r>
    <d v="2023-12-25T00:00:00"/>
    <n v="1010676"/>
    <x v="588"/>
    <x v="1"/>
    <n v="249.86800000000002"/>
    <n v="233.51220000000001"/>
    <n v="-16.355800000000016"/>
    <s v="Los Angeles"/>
    <s v="December"/>
    <n v="-7.0042593063660119"/>
  </r>
  <r>
    <d v="2023-10-24T00:00:00"/>
    <n v="1010582"/>
    <x v="310"/>
    <x v="6"/>
    <n v="256.61200000000002"/>
    <n v="233.51220000000001"/>
    <n v="-23.099800000000016"/>
    <s v="Los Angeles"/>
    <s v="October"/>
    <n v="-9.8923311073254485"/>
  </r>
  <r>
    <d v="2023-05-18T00:00:00"/>
    <n v="1011572"/>
    <x v="1458"/>
    <x v="6"/>
    <n v="270.10000000000002"/>
    <n v="233.51220000000001"/>
    <n v="-36.587800000000016"/>
    <s v="Mumbai"/>
    <s v="May"/>
    <n v="-15.66847470924432"/>
  </r>
  <r>
    <d v="2023-08-27T00:00:00"/>
    <n v="1011791"/>
    <x v="1917"/>
    <x v="0"/>
    <n v="271.22400000000005"/>
    <n v="233.51220000000001"/>
    <n v="-37.711800000000039"/>
    <s v="Mumbai"/>
    <s v="August"/>
    <n v="-16.149820009404237"/>
  </r>
  <r>
    <d v="2023-03-16T00:00:00"/>
    <n v="1010373"/>
    <x v="841"/>
    <x v="5"/>
    <n v="282.46400000000006"/>
    <n v="233.51220000000001"/>
    <n v="-48.951800000000048"/>
    <s v="Los Angeles"/>
    <s v="March"/>
    <n v="-20.963273011003299"/>
  </r>
  <r>
    <d v="2023-05-11T00:00:00"/>
    <n v="1019504"/>
    <x v="96"/>
    <x v="6"/>
    <n v="300.44800000000004"/>
    <n v="233.51220000000001"/>
    <n v="-66.935800000000029"/>
    <s v="Los Angeles"/>
    <s v="May"/>
    <n v="-28.664797813561787"/>
  </r>
  <r>
    <d v="2023-11-02T00:00:00"/>
    <n v="1005280"/>
    <x v="1493"/>
    <x v="1"/>
    <n v="215.10079999999999"/>
    <n v="233.53720000000001"/>
    <n v="18.43640000000002"/>
    <s v="Mumbai"/>
    <s v="November"/>
    <n v="7.8944168209604371"/>
  </r>
  <r>
    <d v="2023-01-24T00:00:00"/>
    <n v="1001532"/>
    <x v="683"/>
    <x v="1"/>
    <n v="8.2049280000000007"/>
    <n v="233.67136000000002"/>
    <n v="225.46643200000003"/>
    <s v="Sydney"/>
    <s v="January"/>
    <n v="96.488689071694552"/>
  </r>
  <r>
    <d v="2023-08-03T00:00:00"/>
    <n v="1008938"/>
    <x v="2732"/>
    <x v="9"/>
    <n v="13.119999999999997"/>
    <n v="233.78112000000002"/>
    <n v="220.66112000000001"/>
    <s v="Birmingham"/>
    <s v="August"/>
    <n v="94.387912933259969"/>
  </r>
  <r>
    <d v="2023-02-10T00:00:00"/>
    <n v="1008990"/>
    <x v="225"/>
    <x v="9"/>
    <n v="47.196000000000005"/>
    <n v="233.78112000000002"/>
    <n v="186.58512000000002"/>
    <s v="Manchester"/>
    <s v="February"/>
    <n v="79.811885579126312"/>
  </r>
  <r>
    <d v="2023-06-27T00:00:00"/>
    <n v="1008598"/>
    <x v="2109"/>
    <x v="9"/>
    <n v="71.347999999999999"/>
    <n v="233.78112000000002"/>
    <n v="162.43312000000003"/>
    <s v="Sydney"/>
    <s v="June"/>
    <n v="69.480854570292081"/>
  </r>
  <r>
    <d v="2023-07-10T00:00:00"/>
    <n v="1013263"/>
    <x v="2637"/>
    <x v="9"/>
    <n v="160.27200000000005"/>
    <n v="233.78112000000002"/>
    <n v="73.509119999999967"/>
    <s v="Bangalore"/>
    <s v="July"/>
    <n v="31.443565673737879"/>
  </r>
  <r>
    <d v="2023-12-05T00:00:00"/>
    <n v="1012992"/>
    <x v="596"/>
    <x v="9"/>
    <n v="211.97600000000006"/>
    <n v="233.78112000000002"/>
    <n v="21.80511999999996"/>
    <s v="Manchester"/>
    <s v="December"/>
    <n v="9.3271518247495599"/>
  </r>
  <r>
    <d v="2023-10-14T00:00:00"/>
    <n v="1016581"/>
    <x v="1044"/>
    <x v="9"/>
    <n v="228.83600000000004"/>
    <n v="233.78112000000002"/>
    <n v="4.9451199999999744"/>
    <s v="Sydney"/>
    <s v="October"/>
    <n v="2.1152777435577237"/>
  </r>
  <r>
    <d v="2023-07-14T00:00:00"/>
    <n v="1016776"/>
    <x v="12"/>
    <x v="9"/>
    <n v="290.65600000000006"/>
    <n v="233.78112000000002"/>
    <n v="-56.874880000000047"/>
    <s v="Manchester"/>
    <s v="July"/>
    <n v="-24.328260554145707"/>
  </r>
  <r>
    <d v="2023-04-22T00:00:00"/>
    <n v="1005297"/>
    <x v="351"/>
    <x v="0"/>
    <n v="160.13120000000004"/>
    <n v="233.86480000000003"/>
    <n v="73.733599999999996"/>
    <s v="Delhi"/>
    <s v="April"/>
    <n v="31.528301822249432"/>
  </r>
  <r>
    <d v="2023-05-06T00:00:00"/>
    <n v="1006855"/>
    <x v="1476"/>
    <x v="5"/>
    <n v="10.736000000000004"/>
    <n v="233.96039999999999"/>
    <n v="223.2244"/>
    <s v="Mumbai"/>
    <s v="May"/>
    <n v="95.411189243991728"/>
  </r>
  <r>
    <d v="2023-05-04T00:00:00"/>
    <n v="1007192"/>
    <x v="2484"/>
    <x v="5"/>
    <n v="23.768000000000001"/>
    <n v="233.96039999999999"/>
    <n v="210.19239999999999"/>
    <s v="New York"/>
    <s v="May"/>
    <n v="89.841015830029363"/>
  </r>
  <r>
    <d v="2023-04-28T00:00:00"/>
    <n v="1006237"/>
    <x v="1864"/>
    <x v="6"/>
    <n v="35.224000000000004"/>
    <n v="233.96039999999999"/>
    <n v="198.7364"/>
    <s v="London"/>
    <s v="April"/>
    <n v="84.944460686509345"/>
  </r>
  <r>
    <d v="2023-06-24T00:00:00"/>
    <n v="1007347"/>
    <x v="1419"/>
    <x v="0"/>
    <n v="48.584000000000003"/>
    <n v="233.96039999999999"/>
    <n v="185.37639999999999"/>
    <s v="Brisbane"/>
    <s v="June"/>
    <n v="79.234092607124964"/>
  </r>
  <r>
    <d v="2023-04-11T00:00:00"/>
    <n v="1013244"/>
    <x v="2442"/>
    <x v="8"/>
    <n v="77.311999999999983"/>
    <n v="233.96039999999999"/>
    <n v="156.64840000000001"/>
    <s v="Birmingham"/>
    <s v="April"/>
    <n v="66.95509154540683"/>
  </r>
  <r>
    <d v="2023-01-24T00:00:00"/>
    <n v="1009987"/>
    <x v="992"/>
    <x v="7"/>
    <n v="78.435999999999979"/>
    <n v="233.96039999999999"/>
    <n v="155.52440000000001"/>
    <s v="Brisbane"/>
    <s v="January"/>
    <n v="66.474668362680191"/>
  </r>
  <r>
    <d v="2023-06-18T00:00:00"/>
    <n v="1010200"/>
    <x v="1309"/>
    <x v="3"/>
    <n v="90.799999999999983"/>
    <n v="233.96039999999999"/>
    <n v="143.16040000000001"/>
    <s v="Chicago"/>
    <s v="June"/>
    <n v="61.190013352687046"/>
  </r>
  <r>
    <d v="2023-09-25T00:00:00"/>
    <n v="1006681"/>
    <x v="2345"/>
    <x v="5"/>
    <n v="92.012"/>
    <n v="233.96039999999999"/>
    <n v="141.94839999999999"/>
    <s v="Brisbane"/>
    <s v="September"/>
    <n v="60.671976967042283"/>
  </r>
  <r>
    <d v="2023-05-17T00:00:00"/>
    <n v="1016031"/>
    <x v="275"/>
    <x v="3"/>
    <n v="98.667999999999978"/>
    <n v="233.96039999999999"/>
    <n v="135.29240000000001"/>
    <s v="New York"/>
    <s v="May"/>
    <n v="57.827051073600501"/>
  </r>
  <r>
    <d v="2023-05-20T00:00:00"/>
    <n v="1013565"/>
    <x v="671"/>
    <x v="3"/>
    <n v="109.90799999999999"/>
    <n v="233.96039999999999"/>
    <n v="124.05240000000001"/>
    <s v="Chicago"/>
    <s v="May"/>
    <n v="53.022819246333995"/>
  </r>
  <r>
    <d v="2023-02-20T00:00:00"/>
    <n v="1018376"/>
    <x v="2549"/>
    <x v="1"/>
    <n v="111.03199999999998"/>
    <n v="233.96039999999999"/>
    <n v="122.92840000000001"/>
    <s v="Delhi"/>
    <s v="February"/>
    <n v="52.542396063607356"/>
  </r>
  <r>
    <d v="2023-09-26T00:00:00"/>
    <n v="1011039"/>
    <x v="2428"/>
    <x v="4"/>
    <n v="114.40399999999997"/>
    <n v="233.96039999999999"/>
    <n v="119.55640000000002"/>
    <s v="Bangalore"/>
    <s v="September"/>
    <n v="51.10112651542741"/>
  </r>
  <r>
    <d v="2023-06-22T00:00:00"/>
    <n v="1012957"/>
    <x v="1873"/>
    <x v="5"/>
    <n v="123.39599999999999"/>
    <n v="233.96039999999999"/>
    <n v="110.56440000000001"/>
    <s v="Sydney"/>
    <s v="June"/>
    <n v="47.257741053614204"/>
  </r>
  <r>
    <d v="2023-12-01T00:00:00"/>
    <n v="1015887"/>
    <x v="148"/>
    <x v="4"/>
    <n v="123.39599999999999"/>
    <n v="233.96039999999999"/>
    <n v="110.56440000000001"/>
    <s v="Brisbane"/>
    <s v="December"/>
    <n v="47.257741053614204"/>
  </r>
  <r>
    <d v="2023-10-03T00:00:00"/>
    <n v="1017419"/>
    <x v="134"/>
    <x v="5"/>
    <n v="136.88399999999999"/>
    <n v="233.96039999999999"/>
    <n v="97.076400000000007"/>
    <s v="Sydney"/>
    <s v="October"/>
    <n v="41.492662860894413"/>
  </r>
  <r>
    <d v="2023-02-06T00:00:00"/>
    <n v="1017706"/>
    <x v="1203"/>
    <x v="1"/>
    <n v="139.13199999999998"/>
    <n v="233.96039999999999"/>
    <n v="94.828400000000016"/>
    <s v="Delhi"/>
    <s v="February"/>
    <n v="40.53181649544112"/>
  </r>
  <r>
    <d v="2023-07-21T00:00:00"/>
    <n v="1007880"/>
    <x v="245"/>
    <x v="5"/>
    <n v="159.91600000000003"/>
    <n v="233.96039999999999"/>
    <n v="74.044399999999968"/>
    <s v="Mumbai"/>
    <s v="July"/>
    <n v="31.648261842602409"/>
  </r>
  <r>
    <d v="2023-06-22T00:00:00"/>
    <n v="1018731"/>
    <x v="1804"/>
    <x v="7"/>
    <n v="166.108"/>
    <n v="233.96039999999999"/>
    <n v="67.852399999999989"/>
    <s v="Manchester"/>
    <s v="June"/>
    <n v="29.00166011000152"/>
  </r>
  <r>
    <d v="2023-01-15T00:00:00"/>
    <n v="1015648"/>
    <x v="2804"/>
    <x v="5"/>
    <n v="175.09999999999997"/>
    <n v="233.96039999999999"/>
    <n v="58.860400000000027"/>
    <s v="Birmingham"/>
    <s v="January"/>
    <n v="25.158274648188339"/>
  </r>
  <r>
    <d v="2023-05-17T00:00:00"/>
    <n v="1009801"/>
    <x v="1554"/>
    <x v="1"/>
    <n v="193.084"/>
    <n v="233.96039999999999"/>
    <n v="40.87639999999999"/>
    <s v="Chicago"/>
    <s v="May"/>
    <n v="17.471503724561931"/>
  </r>
  <r>
    <d v="2023-01-26T00:00:00"/>
    <n v="1014286"/>
    <x v="2633"/>
    <x v="8"/>
    <n v="203.2"/>
    <n v="233.96039999999999"/>
    <n v="30.760400000000004"/>
    <s v="Chicago"/>
    <s v="January"/>
    <n v="13.147695080022093"/>
  </r>
  <r>
    <d v="2023-05-29T00:00:00"/>
    <n v="1013259"/>
    <x v="1391"/>
    <x v="6"/>
    <n v="232.42399999999998"/>
    <n v="233.96039999999999"/>
    <n v="1.5364000000000146"/>
    <s v="Mumbai"/>
    <s v="May"/>
    <n v="0.65669232912920938"/>
  </r>
  <r>
    <d v="2023-03-03T00:00:00"/>
    <n v="1009908"/>
    <x v="1716"/>
    <x v="6"/>
    <n v="234.672"/>
    <n v="233.96039999999999"/>
    <n v="-0.71160000000000423"/>
    <s v="Los Angeles"/>
    <s v="March"/>
    <n v="-0.30415403632409771"/>
  </r>
  <r>
    <d v="2023-03-10T00:00:00"/>
    <n v="1012560"/>
    <x v="2649"/>
    <x v="4"/>
    <n v="249.28399999999999"/>
    <n v="233.96039999999999"/>
    <n v="-15.323599999999999"/>
    <s v="Sydney"/>
    <s v="March"/>
    <n v="-6.549655411770539"/>
  </r>
  <r>
    <d v="2023-11-17T00:00:00"/>
    <n v="1014990"/>
    <x v="1764"/>
    <x v="3"/>
    <n v="249.28399999999999"/>
    <n v="233.96039999999999"/>
    <n v="-15.323599999999999"/>
    <s v="Mumbai"/>
    <s v="November"/>
    <n v="-6.549655411770539"/>
  </r>
  <r>
    <d v="2023-03-29T00:00:00"/>
    <n v="1015849"/>
    <x v="2123"/>
    <x v="0"/>
    <n v="257.15199999999999"/>
    <n v="233.96039999999999"/>
    <n v="-23.191599999999994"/>
    <s v="Brisbane"/>
    <s v="March"/>
    <n v="-9.9126176908570827"/>
  </r>
  <r>
    <d v="2023-04-24T00:00:00"/>
    <n v="1010471"/>
    <x v="1750"/>
    <x v="7"/>
    <n v="269.51600000000002"/>
    <n v="233.96039999999999"/>
    <n v="-35.555600000000027"/>
    <s v="Manchester"/>
    <s v="April"/>
    <n v="-15.197272700850242"/>
  </r>
  <r>
    <d v="2023-02-16T00:00:00"/>
    <n v="1010744"/>
    <x v="1599"/>
    <x v="1"/>
    <n v="277.38400000000001"/>
    <n v="233.96039999999999"/>
    <n v="-43.423600000000022"/>
    <s v="Bangalore"/>
    <s v="February"/>
    <n v="-18.560234979936784"/>
  </r>
  <r>
    <d v="2023-06-20T00:00:00"/>
    <n v="1017423"/>
    <x v="656"/>
    <x v="3"/>
    <n v="285.25200000000001"/>
    <n v="233.96039999999999"/>
    <n v="-51.291600000000017"/>
    <s v="Manchester"/>
    <s v="June"/>
    <n v="-21.923197259023329"/>
  </r>
  <r>
    <d v="2023-06-11T00:00:00"/>
    <n v="1015521"/>
    <x v="663"/>
    <x v="8"/>
    <n v="296.49200000000002"/>
    <n v="233.96039999999999"/>
    <n v="-62.531600000000026"/>
    <s v="Sydney"/>
    <s v="June"/>
    <n v="-26.727429086289828"/>
  </r>
  <r>
    <d v="2023-10-03T00:00:00"/>
    <n v="1000444"/>
    <x v="1972"/>
    <x v="0"/>
    <n v="485.47776000000005"/>
    <n v="234.08236800000003"/>
    <n v="-251.39539200000002"/>
    <s v="Sydney"/>
    <s v="October"/>
    <n v="-107.39612476920944"/>
  </r>
  <r>
    <d v="2023-04-22T00:00:00"/>
    <n v="1001437"/>
    <x v="1546"/>
    <x v="6"/>
    <n v="319.96608000000009"/>
    <n v="234.08736000000002"/>
    <n v="-85.878720000000072"/>
    <s v="Delhi"/>
    <s v="April"/>
    <n v="-36.686611357400956"/>
  </r>
  <r>
    <d v="2023-08-02T00:00:00"/>
    <n v="1002433"/>
    <x v="1252"/>
    <x v="1"/>
    <n v="191.93280000000004"/>
    <n v="234.12480000000002"/>
    <n v="42.191999999999979"/>
    <s v="Melbourne"/>
    <s v="August"/>
    <n v="18.021157946531069"/>
  </r>
  <r>
    <d v="2023-08-01T00:00:00"/>
    <n v="1005305"/>
    <x v="1976"/>
    <x v="1"/>
    <n v="151.55200000000002"/>
    <n v="234.16640000000004"/>
    <n v="82.614400000000018"/>
    <s v="Melbourne"/>
    <s v="August"/>
    <n v="35.280210995258074"/>
  </r>
  <r>
    <d v="2023-03-01T00:00:00"/>
    <n v="1001376"/>
    <x v="1539"/>
    <x v="8"/>
    <n v="610.9132800000001"/>
    <n v="234.24544000000003"/>
    <n v="-376.66784000000007"/>
    <s v="Los Angeles"/>
    <s v="March"/>
    <n v="-160.80050053482364"/>
  </r>
  <r>
    <d v="2023-10-06T00:00:00"/>
    <n v="1001551"/>
    <x v="1260"/>
    <x v="2"/>
    <n v="10.414848000000001"/>
    <n v="234.40352000000001"/>
    <n v="223.98867200000001"/>
    <s v="Chicago"/>
    <s v="October"/>
    <n v="95.556872183489389"/>
  </r>
  <r>
    <d v="2023-05-18T00:00:00"/>
    <n v="1007922"/>
    <x v="1574"/>
    <x v="0"/>
    <n v="5.328000000000003"/>
    <n v="234.40860000000001"/>
    <n v="229.0806"/>
    <s v="Brisbane"/>
    <s v="May"/>
    <n v="97.727045850706844"/>
  </r>
  <r>
    <d v="2023-03-11T00:00:00"/>
    <n v="1019314"/>
    <x v="1362"/>
    <x v="6"/>
    <n v="62.115999999999985"/>
    <n v="234.40860000000001"/>
    <n v="172.29260000000002"/>
    <s v="Brisbane"/>
    <s v="March"/>
    <n v="73.500972233953874"/>
  </r>
  <r>
    <d v="2023-12-18T00:00:00"/>
    <n v="1008388"/>
    <x v="604"/>
    <x v="2"/>
    <n v="68.128000000000029"/>
    <n v="234.40860000000001"/>
    <n v="166.28059999999999"/>
    <s v="Sydney"/>
    <s v="December"/>
    <n v="70.936219916846042"/>
  </r>
  <r>
    <d v="2023-11-26T00:00:00"/>
    <n v="1013187"/>
    <x v="561"/>
    <x v="6"/>
    <n v="82.347999999999985"/>
    <n v="234.40860000000001"/>
    <n v="152.06060000000002"/>
    <s v="Chicago"/>
    <s v="November"/>
    <n v="64.869889585962298"/>
  </r>
  <r>
    <d v="2023-05-24T00:00:00"/>
    <n v="1006726"/>
    <x v="2575"/>
    <x v="1"/>
    <n v="86.188000000000017"/>
    <n v="234.40860000000001"/>
    <n v="148.22059999999999"/>
    <s v="Manchester"/>
    <s v="May"/>
    <n v="63.231724433318568"/>
  </r>
  <r>
    <d v="2023-10-11T00:00:00"/>
    <n v="1010643"/>
    <x v="913"/>
    <x v="4"/>
    <n v="104.828"/>
    <n v="234.40860000000001"/>
    <n v="129.5806"/>
    <s v="Sydney"/>
    <s v="October"/>
    <n v="55.279797754860525"/>
  </r>
  <r>
    <d v="2023-04-07T00:00:00"/>
    <n v="1008595"/>
    <x v="1646"/>
    <x v="1"/>
    <n v="114.22400000000003"/>
    <n v="234.40860000000001"/>
    <n v="120.18459999999997"/>
    <s v="Birmingham"/>
    <s v="April"/>
    <n v="51.271412396985426"/>
  </r>
  <r>
    <d v="2023-12-20T00:00:00"/>
    <n v="1019185"/>
    <x v="149"/>
    <x v="3"/>
    <n v="125.06"/>
    <n v="234.40860000000001"/>
    <n v="109.3486"/>
    <s v="New York"/>
    <s v="December"/>
    <n v="46.648715106868949"/>
  </r>
  <r>
    <d v="2023-05-21T00:00:00"/>
    <n v="1014508"/>
    <x v="346"/>
    <x v="3"/>
    <n v="134.05199999999999"/>
    <n v="234.40860000000001"/>
    <n v="100.35660000000001"/>
    <s v="Sydney"/>
    <s v="May"/>
    <n v="42.812678374428245"/>
  </r>
  <r>
    <d v="2023-08-02T00:00:00"/>
    <n v="1015053"/>
    <x v="1017"/>
    <x v="4"/>
    <n v="138.548"/>
    <n v="234.40860000000001"/>
    <n v="95.860600000000005"/>
    <s v="Mumbai"/>
    <s v="August"/>
    <n v="40.894660008207886"/>
  </r>
  <r>
    <d v="2023-12-04T00:00:00"/>
    <n v="1014969"/>
    <x v="2809"/>
    <x v="1"/>
    <n v="143.04400000000001"/>
    <n v="234.40860000000001"/>
    <n v="91.364599999999996"/>
    <s v="London"/>
    <s v="December"/>
    <n v="38.976641641987534"/>
  </r>
  <r>
    <d v="2023-10-02T00:00:00"/>
    <n v="1018562"/>
    <x v="2675"/>
    <x v="4"/>
    <n v="185.756"/>
    <n v="234.40860000000001"/>
    <n v="48.652600000000007"/>
    <s v="Melbourne"/>
    <s v="October"/>
    <n v="20.755467162894199"/>
  </r>
  <r>
    <d v="2023-03-04T00:00:00"/>
    <n v="1019794"/>
    <x v="2755"/>
    <x v="7"/>
    <n v="228.46800000000002"/>
    <n v="234.40860000000001"/>
    <n v="5.9405999999999892"/>
    <s v="Melbourne"/>
    <s v="March"/>
    <n v="2.5342926838008455"/>
  </r>
  <r>
    <d v="2023-05-13T00:00:00"/>
    <n v="1009611"/>
    <x v="2621"/>
    <x v="6"/>
    <n v="272.30400000000003"/>
    <n v="234.40860000000001"/>
    <n v="-37.895400000000024"/>
    <s v="Los Angeles"/>
    <s v="May"/>
    <n v="-16.166386386847591"/>
  </r>
  <r>
    <d v="2023-01-17T00:00:00"/>
    <n v="1017179"/>
    <x v="421"/>
    <x v="1"/>
    <n v="272.30400000000003"/>
    <n v="234.40860000000001"/>
    <n v="-37.895400000000024"/>
    <s v="Los Angeles"/>
    <s v="January"/>
    <n v="-16.166386386847591"/>
  </r>
  <r>
    <d v="2023-04-23T00:00:00"/>
    <n v="1015818"/>
    <x v="1909"/>
    <x v="0"/>
    <n v="273.428"/>
    <n v="234.40860000000001"/>
    <n v="-39.01939999999999"/>
    <s v="Mumbai"/>
    <s v="April"/>
    <n v="-16.645890978402665"/>
  </r>
  <r>
    <d v="2023-12-20T00:00:00"/>
    <n v="1011868"/>
    <x v="1536"/>
    <x v="1"/>
    <n v="304.90000000000003"/>
    <n v="234.40860000000001"/>
    <n v="-70.491400000000027"/>
    <s v="Los Angeles"/>
    <s v="December"/>
    <n v="-30.072019541945146"/>
  </r>
  <r>
    <d v="2023-11-14T00:00:00"/>
    <n v="1008705"/>
    <x v="2166"/>
    <x v="9"/>
    <n v="49.412000000000035"/>
    <n v="234.49824000000001"/>
    <n v="185.08623999999998"/>
    <s v="Manchester"/>
    <s v="November"/>
    <n v="78.928626500565628"/>
  </r>
  <r>
    <d v="2023-07-12T00:00:00"/>
    <n v="1001966"/>
    <x v="791"/>
    <x v="6"/>
    <n v="251.44960000000006"/>
    <n v="234.52"/>
    <n v="-16.92960000000005"/>
    <s v="Brisbane"/>
    <s v="July"/>
    <n v="-7.2188299505372893"/>
  </r>
  <r>
    <d v="2023-04-18T00:00:00"/>
    <n v="1003205"/>
    <x v="2423"/>
    <x v="3"/>
    <n v="110.41600000000001"/>
    <n v="234.58240000000001"/>
    <n v="124.1664"/>
    <s v="Los Angeles"/>
    <s v="April"/>
    <n v="52.930825159943794"/>
  </r>
  <r>
    <d v="2023-03-13T00:00:00"/>
    <n v="1000544"/>
    <x v="1910"/>
    <x v="0"/>
    <n v="629.84640000000002"/>
    <n v="234.72458879999996"/>
    <n v="-395.12181120000002"/>
    <s v="Chicago"/>
    <s v="March"/>
    <n v="-168.33422234117472"/>
  </r>
  <r>
    <d v="2023-09-18T00:00:00"/>
    <n v="1001346"/>
    <x v="896"/>
    <x v="8"/>
    <n v="499.19808000000006"/>
    <n v="234.78624000000005"/>
    <n v="-264.41183999999998"/>
    <s v="New York"/>
    <s v="September"/>
    <n v="-112.61811595091771"/>
  </r>
  <r>
    <d v="2023-08-21T00:00:00"/>
    <n v="1002891"/>
    <x v="2798"/>
    <x v="2"/>
    <n v="139.53600000000003"/>
    <n v="234.82680000000005"/>
    <n v="95.290800000000019"/>
    <s v="New York"/>
    <s v="August"/>
    <n v="40.579184317973926"/>
  </r>
  <r>
    <d v="2023-06-07T00:00:00"/>
    <n v="1008508"/>
    <x v="2427"/>
    <x v="3"/>
    <n v="12.908000000000001"/>
    <n v="234.85680000000002"/>
    <n v="221.94880000000001"/>
    <s v="Delhi"/>
    <s v="June"/>
    <n v="94.503884920513258"/>
  </r>
  <r>
    <d v="2023-01-28T00:00:00"/>
    <n v="1008737"/>
    <x v="2410"/>
    <x v="2"/>
    <n v="70.916000000000011"/>
    <n v="234.85680000000002"/>
    <n v="163.94080000000002"/>
    <s v="Los Angeles"/>
    <s v="January"/>
    <n v="69.80457879013936"/>
  </r>
  <r>
    <d v="2023-02-12T00:00:00"/>
    <n v="1016088"/>
    <x v="1613"/>
    <x v="1"/>
    <n v="73.896000000000015"/>
    <n v="234.85680000000002"/>
    <n v="160.96080000000001"/>
    <s v="Birmingham"/>
    <s v="February"/>
    <n v="68.535720490102904"/>
  </r>
  <r>
    <d v="2023-10-03T00:00:00"/>
    <n v="1011525"/>
    <x v="2354"/>
    <x v="3"/>
    <n v="113.23600000000002"/>
    <n v="234.85680000000002"/>
    <n v="121.6208"/>
    <s v="Los Angeles"/>
    <s v="October"/>
    <n v="51.785087764118387"/>
  </r>
  <r>
    <d v="2023-10-21T00:00:00"/>
    <n v="1010684"/>
    <x v="581"/>
    <x v="0"/>
    <n v="114.36000000000001"/>
    <n v="234.85680000000002"/>
    <n v="120.49680000000001"/>
    <s v="Birmingham"/>
    <s v="October"/>
    <n v="51.306498257661694"/>
  </r>
  <r>
    <d v="2023-09-06T00:00:00"/>
    <n v="1016410"/>
    <x v="1899"/>
    <x v="1"/>
    <n v="116.60800000000003"/>
    <n v="234.85680000000002"/>
    <n v="118.24879999999999"/>
    <s v="Bangalore"/>
    <s v="September"/>
    <n v="50.34931924474828"/>
  </r>
  <r>
    <d v="2023-05-03T00:00:00"/>
    <n v="1014309"/>
    <x v="2435"/>
    <x v="3"/>
    <n v="117.73200000000003"/>
    <n v="234.85680000000002"/>
    <n v="117.12479999999999"/>
    <s v="Melbourne"/>
    <s v="May"/>
    <n v="49.87072973829158"/>
  </r>
  <r>
    <d v="2023-06-09T00:00:00"/>
    <n v="1011739"/>
    <x v="1395"/>
    <x v="3"/>
    <n v="127.84800000000001"/>
    <n v="234.85680000000002"/>
    <n v="107.00880000000001"/>
    <s v="Los Angeles"/>
    <s v="June"/>
    <n v="45.563424180181286"/>
  </r>
  <r>
    <d v="2023-08-24T00:00:00"/>
    <n v="1016342"/>
    <x v="1791"/>
    <x v="0"/>
    <n v="136.84000000000003"/>
    <n v="234.85680000000002"/>
    <n v="98.016799999999989"/>
    <s v="Sydney"/>
    <s v="August"/>
    <n v="41.734708128527679"/>
  </r>
  <r>
    <d v="2023-04-29T00:00:00"/>
    <n v="1010848"/>
    <x v="2530"/>
    <x v="1"/>
    <n v="199.78400000000005"/>
    <n v="234.85680000000002"/>
    <n v="35.072799999999972"/>
    <s v="Los Angeles"/>
    <s v="April"/>
    <n v="14.933695766952445"/>
  </r>
  <r>
    <d v="2023-01-01T00:00:00"/>
    <n v="1009792"/>
    <x v="2625"/>
    <x v="2"/>
    <n v="209.90000000000003"/>
    <n v="234.85680000000002"/>
    <n v="24.956799999999987"/>
    <s v="Brisbane"/>
    <s v="January"/>
    <n v="10.626390208842148"/>
  </r>
  <r>
    <d v="2023-02-17T00:00:00"/>
    <n v="1016356"/>
    <x v="1638"/>
    <x v="3"/>
    <n v="214.39600000000002"/>
    <n v="234.85680000000002"/>
    <n v="20.460800000000006"/>
    <s v="Sydney"/>
    <s v="February"/>
    <n v="8.7120321830153546"/>
  </r>
  <r>
    <d v="2023-05-04T00:00:00"/>
    <n v="1014648"/>
    <x v="519"/>
    <x v="1"/>
    <n v="226.76000000000005"/>
    <n v="234.85680000000002"/>
    <n v="8.0967999999999734"/>
    <s v="Delhi"/>
    <s v="May"/>
    <n v="3.4475476119916362"/>
  </r>
  <r>
    <d v="2023-03-22T00:00:00"/>
    <n v="1013653"/>
    <x v="2639"/>
    <x v="5"/>
    <n v="227.88400000000001"/>
    <n v="234.85680000000002"/>
    <n v="6.9728000000000065"/>
    <s v="Bangalore"/>
    <s v="March"/>
    <n v="2.9689581055349499"/>
  </r>
  <r>
    <d v="2023-06-15T00:00:00"/>
    <n v="1012962"/>
    <x v="1677"/>
    <x v="1"/>
    <n v="254.86000000000004"/>
    <n v="234.85680000000002"/>
    <n v="-20.003200000000021"/>
    <s v="Mumbai"/>
    <s v="June"/>
    <n v="-8.5171900494258708"/>
  </r>
  <r>
    <d v="2023-07-08T00:00:00"/>
    <n v="1016600"/>
    <x v="177"/>
    <x v="5"/>
    <n v="284.08400000000006"/>
    <n v="234.85680000000002"/>
    <n v="-49.227200000000039"/>
    <s v="Sydney"/>
    <s v="July"/>
    <n v="-20.96051721730009"/>
  </r>
  <r>
    <d v="2023-11-07T00:00:00"/>
    <n v="1016309"/>
    <x v="1092"/>
    <x v="2"/>
    <n v="288.58000000000004"/>
    <n v="234.85680000000002"/>
    <n v="-53.72320000000002"/>
    <s v="Melbourne"/>
    <s v="November"/>
    <n v="-22.874875243126883"/>
  </r>
  <r>
    <d v="2023-09-11T00:00:00"/>
    <n v="1005176"/>
    <x v="1113"/>
    <x v="3"/>
    <n v="227.58400000000003"/>
    <n v="234.85800000000003"/>
    <n v="7.2740000000000009"/>
    <s v="Chicago"/>
    <s v="September"/>
    <n v="3.0971906428565346"/>
  </r>
  <r>
    <d v="2023-05-17T00:00:00"/>
    <n v="1002119"/>
    <x v="2172"/>
    <x v="3"/>
    <n v="174.69440000000003"/>
    <n v="235.01088000000001"/>
    <n v="60.316479999999984"/>
    <s v="London"/>
    <s v="May"/>
    <n v="25.665398980676972"/>
  </r>
  <r>
    <d v="2023-06-28T00:00:00"/>
    <n v="1004428"/>
    <x v="337"/>
    <x v="5"/>
    <n v="221.11360000000005"/>
    <n v="235.01400000000001"/>
    <n v="13.900399999999962"/>
    <s v="Sydney"/>
    <s v="June"/>
    <n v="5.9147114639978726"/>
  </r>
  <r>
    <d v="2023-05-19T00:00:00"/>
    <n v="1003313"/>
    <x v="1451"/>
    <x v="7"/>
    <n v="243.04000000000002"/>
    <n v="235.05560000000003"/>
    <n v="-7.9843999999999937"/>
    <s v="Birmingham"/>
    <s v="May"/>
    <n v="-3.3968133496925805"/>
  </r>
  <r>
    <d v="2023-12-11T00:00:00"/>
    <n v="1000603"/>
    <x v="2462"/>
    <x v="3"/>
    <n v="114.77760000000004"/>
    <n v="235.07128320000004"/>
    <n v="120.2936832"/>
    <s v="Melbourne"/>
    <s v="December"/>
    <n v="51.173278829491665"/>
  </r>
  <r>
    <d v="2023-12-23T00:00:00"/>
    <n v="1003738"/>
    <x v="793"/>
    <x v="1"/>
    <n v="219.55520000000001"/>
    <n v="235.12840000000003"/>
    <n v="15.573200000000014"/>
    <s v="Los Angeles"/>
    <s v="December"/>
    <n v="6.6232747724222216"/>
  </r>
  <r>
    <d v="2023-10-13T00:00:00"/>
    <n v="1001369"/>
    <x v="26"/>
    <x v="6"/>
    <n v="534.60268800000017"/>
    <n v="235.13984000000002"/>
    <n v="-299.46284800000012"/>
    <s v="Melbourne"/>
    <s v="October"/>
    <n v="-127.35521466715301"/>
  </r>
  <r>
    <d v="2023-09-13T00:00:00"/>
    <n v="1004668"/>
    <x v="2559"/>
    <x v="0"/>
    <n v="84.55680000000001"/>
    <n v="235.14400000000003"/>
    <n v="150.58720000000002"/>
    <s v="Melbourne"/>
    <s v="September"/>
    <n v="64.04041778654782"/>
  </r>
  <r>
    <d v="2023-11-15T00:00:00"/>
    <n v="1002080"/>
    <x v="2368"/>
    <x v="1"/>
    <n v="112.4"/>
    <n v="235.15232000000006"/>
    <n v="122.75232000000005"/>
    <s v="Sydney"/>
    <s v="November"/>
    <n v="52.201194527870285"/>
  </r>
  <r>
    <d v="2023-05-15T00:00:00"/>
    <n v="1008614"/>
    <x v="698"/>
    <x v="9"/>
    <n v="58.183999999999997"/>
    <n v="235.21535999999998"/>
    <n v="177.03135999999998"/>
    <s v="Manchester"/>
    <s v="May"/>
    <n v="75.263520205483175"/>
  </r>
  <r>
    <d v="2023-05-27T00:00:00"/>
    <n v="1007173"/>
    <x v="1778"/>
    <x v="9"/>
    <n v="66.676000000000016"/>
    <n v="235.21535999999998"/>
    <n v="168.53935999999996"/>
    <s v="Manchester"/>
    <s v="May"/>
    <n v="71.653211763041313"/>
  </r>
  <r>
    <d v="2023-11-07T00:00:00"/>
    <n v="1014341"/>
    <x v="623"/>
    <x v="9"/>
    <n v="202.464"/>
    <n v="235.21535999999998"/>
    <n v="32.751359999999977"/>
    <s v="Brisbane"/>
    <s v="November"/>
    <n v="13.923988637476729"/>
  </r>
  <r>
    <d v="2023-01-17T00:00:00"/>
    <n v="1010342"/>
    <x v="576"/>
    <x v="9"/>
    <n v="237.30799999999999"/>
    <n v="235.21535999999998"/>
    <n v="-2.0926400000000172"/>
    <s v="Mumbai"/>
    <s v="January"/>
    <n v="-0.88966979027220727"/>
  </r>
  <r>
    <d v="2023-01-16T00:00:00"/>
    <n v="1009328"/>
    <x v="815"/>
    <x v="9"/>
    <n v="303.62400000000002"/>
    <n v="235.21535999999998"/>
    <n v="-68.408640000000048"/>
    <s v="Mumbai"/>
    <s v="January"/>
    <n v="-29.083406797923423"/>
  </r>
  <r>
    <d v="2023-08-01T00:00:00"/>
    <n v="1000595"/>
    <x v="108"/>
    <x v="2"/>
    <n v="309.0528000000001"/>
    <n v="235.28943360000008"/>
    <n v="-73.763366400000024"/>
    <s v="Chicago"/>
    <s v="August"/>
    <n v="-31.350054811811152"/>
  </r>
  <r>
    <d v="2023-03-08T00:00:00"/>
    <n v="1007320"/>
    <x v="2755"/>
    <x v="5"/>
    <n v="11.579999999999984"/>
    <n v="235.30499999999998"/>
    <n v="223.72499999999999"/>
    <s v="Melbourne"/>
    <s v="March"/>
    <n v="95.078727608848098"/>
  </r>
  <r>
    <d v="2023-12-05T00:00:00"/>
    <n v="1009213"/>
    <x v="542"/>
    <x v="8"/>
    <n v="15.920000000000016"/>
    <n v="235.30499999999998"/>
    <n v="219.38499999999996"/>
    <s v="Delhi"/>
    <s v="December"/>
    <n v="93.234312913027765"/>
  </r>
  <r>
    <d v="2023-05-24T00:00:00"/>
    <n v="1007935"/>
    <x v="678"/>
    <x v="4"/>
    <n v="21.36"/>
    <n v="235.30499999999998"/>
    <n v="213.94499999999999"/>
    <s v="New York"/>
    <s v="May"/>
    <n v="90.92241983808249"/>
  </r>
  <r>
    <d v="2023-09-12T00:00:00"/>
    <n v="1008487"/>
    <x v="1484"/>
    <x v="6"/>
    <n v="38.875999999999991"/>
    <n v="235.30499999999998"/>
    <n v="196.42899999999997"/>
    <s v="Los Angeles"/>
    <s v="September"/>
    <n v="83.478464121034406"/>
  </r>
  <r>
    <d v="2023-09-03T00:00:00"/>
    <n v="1009282"/>
    <x v="1211"/>
    <x v="2"/>
    <n v="40.184000000000005"/>
    <n v="235.30499999999998"/>
    <n v="195.12099999999998"/>
    <s v="Los Angeles"/>
    <s v="September"/>
    <n v="82.922589830220346"/>
  </r>
  <r>
    <d v="2023-11-10T00:00:00"/>
    <n v="1006526"/>
    <x v="2080"/>
    <x v="7"/>
    <n v="68.216000000000008"/>
    <n v="235.30499999999998"/>
    <n v="167.08899999999997"/>
    <s v="Bangalore"/>
    <s v="November"/>
    <n v="71.009540808737597"/>
  </r>
  <r>
    <d v="2023-04-25T00:00:00"/>
    <n v="1010047"/>
    <x v="1768"/>
    <x v="3"/>
    <n v="76.683999999999969"/>
    <n v="235.30499999999998"/>
    <n v="158.62100000000001"/>
    <s v="Delhi"/>
    <s v="April"/>
    <n v="67.410807250164694"/>
  </r>
  <r>
    <d v="2023-06-12T00:00:00"/>
    <n v="1012636"/>
    <x v="1594"/>
    <x v="6"/>
    <n v="78.931999999999988"/>
    <n v="235.30499999999998"/>
    <n v="156.37299999999999"/>
    <s v="Brisbane"/>
    <s v="June"/>
    <n v="66.455451435371117"/>
  </r>
  <r>
    <d v="2023-01-18T00:00:00"/>
    <n v="1012087"/>
    <x v="1385"/>
    <x v="0"/>
    <n v="81.179999999999978"/>
    <n v="235.30499999999998"/>
    <n v="154.125"/>
    <s v="Manchester"/>
    <s v="January"/>
    <n v="65.500095620577554"/>
  </r>
  <r>
    <d v="2023-12-17T00:00:00"/>
    <n v="1010600"/>
    <x v="33"/>
    <x v="1"/>
    <n v="86.799999999999983"/>
    <n v="235.30499999999998"/>
    <n v="148.505"/>
    <s v="Los Angeles"/>
    <s v="December"/>
    <n v="63.111706083593631"/>
  </r>
  <r>
    <d v="2023-06-29T00:00:00"/>
    <n v="1017627"/>
    <x v="1730"/>
    <x v="7"/>
    <n v="92.419999999999987"/>
    <n v="235.30499999999998"/>
    <n v="142.88499999999999"/>
    <s v="Melbourne"/>
    <s v="June"/>
    <n v="60.723316546609716"/>
  </r>
  <r>
    <d v="2023-11-18T00:00:00"/>
    <n v="1007856"/>
    <x v="1229"/>
    <x v="8"/>
    <n v="93.112000000000009"/>
    <n v="235.30499999999998"/>
    <n v="142.19299999999998"/>
    <s v="New York"/>
    <s v="November"/>
    <n v="60.429230148105653"/>
  </r>
  <r>
    <d v="2023-06-24T00:00:00"/>
    <n v="1016611"/>
    <x v="902"/>
    <x v="5"/>
    <n v="96.915999999999968"/>
    <n v="235.30499999999998"/>
    <n v="138.38900000000001"/>
    <s v="London"/>
    <s v="June"/>
    <n v="58.81260491702259"/>
  </r>
  <r>
    <d v="2023-02-07T00:00:00"/>
    <n v="1012450"/>
    <x v="485"/>
    <x v="3"/>
    <n v="118.27199999999999"/>
    <n v="235.30499999999998"/>
    <n v="117.03299999999999"/>
    <s v="Birmingham"/>
    <s v="February"/>
    <n v="49.736724676483711"/>
  </r>
  <r>
    <d v="2023-09-03T00:00:00"/>
    <n v="1007416"/>
    <x v="2547"/>
    <x v="7"/>
    <n v="129.44400000000002"/>
    <n v="235.30499999999998"/>
    <n v="105.86099999999996"/>
    <s v="Sydney"/>
    <s v="September"/>
    <n v="44.988844265952686"/>
  </r>
  <r>
    <d v="2023-06-01T00:00:00"/>
    <n v="1019325"/>
    <x v="1917"/>
    <x v="5"/>
    <n v="216.06"/>
    <n v="235.30499999999998"/>
    <n v="19.244999999999976"/>
    <s v="Mumbai"/>
    <s v="June"/>
    <n v="8.1787467329635906"/>
  </r>
  <r>
    <d v="2023-06-04T00:00:00"/>
    <n v="1018204"/>
    <x v="1701"/>
    <x v="6"/>
    <n v="238.54"/>
    <n v="235.30499999999998"/>
    <n v="-3.2350000000000136"/>
    <s v="Chicago"/>
    <s v="June"/>
    <n v="-1.3748114149720634"/>
  </r>
  <r>
    <d v="2023-03-26T00:00:00"/>
    <n v="1019484"/>
    <x v="1049"/>
    <x v="8"/>
    <n v="290.24400000000003"/>
    <n v="235.30499999999998"/>
    <n v="-54.93900000000005"/>
    <s v="Brisbane"/>
    <s v="March"/>
    <n v="-23.347995155224094"/>
  </r>
  <r>
    <d v="2023-02-27T00:00:00"/>
    <n v="1016488"/>
    <x v="859"/>
    <x v="6"/>
    <n v="291.36799999999999"/>
    <n v="235.30499999999998"/>
    <n v="-56.063000000000017"/>
    <s v="Birmingham"/>
    <s v="February"/>
    <n v="-23.825673062620865"/>
  </r>
  <r>
    <d v="2023-05-09T00:00:00"/>
    <n v="1013087"/>
    <x v="1518"/>
    <x v="5"/>
    <n v="305.98"/>
    <n v="235.30499999999998"/>
    <n v="-70.67500000000004"/>
    <s v="Chicago"/>
    <s v="May"/>
    <n v="-30.035485858779047"/>
  </r>
  <r>
    <d v="2023-11-14T00:00:00"/>
    <n v="1003074"/>
    <x v="1029"/>
    <x v="1"/>
    <n v="51.955200000000005"/>
    <n v="235.37280000000001"/>
    <n v="183.41759999999999"/>
    <s v="New York"/>
    <s v="November"/>
    <n v="77.926421404682273"/>
  </r>
  <r>
    <d v="2023-07-15T00:00:00"/>
    <n v="1001875"/>
    <x v="2238"/>
    <x v="9"/>
    <n v="10.905600000000002"/>
    <n v="235.39360000000002"/>
    <n v="224.48800000000003"/>
    <s v="Birmingham"/>
    <s v="July"/>
    <n v="95.367078799083743"/>
  </r>
  <r>
    <d v="2023-03-20T00:00:00"/>
    <n v="1003545"/>
    <x v="306"/>
    <x v="8"/>
    <n v="117.7056"/>
    <n v="235.43000000000004"/>
    <n v="117.72440000000003"/>
    <s v="Manchester"/>
    <s v="March"/>
    <n v="50.003992694219093"/>
  </r>
  <r>
    <d v="2023-11-22T00:00:00"/>
    <n v="1003575"/>
    <x v="2541"/>
    <x v="2"/>
    <n v="215.29600000000002"/>
    <n v="235.43000000000004"/>
    <n v="20.134000000000015"/>
    <s v="Sydney"/>
    <s v="November"/>
    <n v="8.5520112135241959"/>
  </r>
  <r>
    <d v="2023-11-24T00:00:00"/>
    <n v="1003914"/>
    <x v="1227"/>
    <x v="7"/>
    <n v="212.38400000000001"/>
    <n v="235.56000000000003"/>
    <n v="23.176000000000016"/>
    <s v="Melbourne"/>
    <s v="November"/>
    <n v="9.8386822890134198"/>
  </r>
  <r>
    <d v="2023-10-14T00:00:00"/>
    <n v="1002558"/>
    <x v="472"/>
    <x v="3"/>
    <n v="17.024000000000001"/>
    <n v="235.57040000000001"/>
    <n v="218.54640000000001"/>
    <s v="Birmingham"/>
    <s v="October"/>
    <n v="92.773285608039032"/>
  </r>
  <r>
    <d v="2023-05-18T00:00:00"/>
    <n v="1001670"/>
    <x v="1760"/>
    <x v="8"/>
    <n v="162.85440000000003"/>
    <n v="235.57248000000004"/>
    <n v="72.718080000000015"/>
    <s v="Los Angeles"/>
    <s v="May"/>
    <n v="30.868665134399404"/>
  </r>
  <r>
    <d v="2023-01-22T00:00:00"/>
    <n v="1001883"/>
    <x v="22"/>
    <x v="9"/>
    <n v="74.003200000000021"/>
    <n v="235.59744000000006"/>
    <n v="161.59424000000004"/>
    <s v="Delhi"/>
    <s v="January"/>
    <n v="68.589132377669287"/>
  </r>
  <r>
    <d v="2023-11-30T00:00:00"/>
    <n v="1005993"/>
    <x v="2319"/>
    <x v="7"/>
    <n v="27.564000000000007"/>
    <n v="235.75319999999999"/>
    <n v="208.18919999999997"/>
    <s v="Bangalore"/>
    <s v="November"/>
    <n v="88.308112042593692"/>
  </r>
  <r>
    <d v="2023-02-02T00:00:00"/>
    <n v="1006600"/>
    <x v="2010"/>
    <x v="2"/>
    <n v="32.104000000000013"/>
    <n v="235.75319999999999"/>
    <n v="203.64919999999998"/>
    <s v="Sydney"/>
    <s v="February"/>
    <n v="86.382369359143368"/>
  </r>
  <r>
    <d v="2023-06-22T00:00:00"/>
    <n v="1009241"/>
    <x v="2195"/>
    <x v="5"/>
    <n v="65.855999999999995"/>
    <n v="235.75319999999999"/>
    <n v="169.8972"/>
    <s v="Delhi"/>
    <s v="June"/>
    <n v="72.065702607642237"/>
  </r>
  <r>
    <d v="2023-01-08T00:00:00"/>
    <n v="1015074"/>
    <x v="907"/>
    <x v="8"/>
    <n v="68.231999999999999"/>
    <n v="235.75319999999999"/>
    <n v="167.52119999999999"/>
    <s v="Sydney"/>
    <s v="January"/>
    <n v="71.057868991810082"/>
  </r>
  <r>
    <d v="2023-02-18T00:00:00"/>
    <n v="1007471"/>
    <x v="1963"/>
    <x v="5"/>
    <n v="84.052000000000021"/>
    <n v="235.75319999999999"/>
    <n v="151.70119999999997"/>
    <s v="Brisbane"/>
    <s v="February"/>
    <n v="64.347461667540458"/>
  </r>
  <r>
    <d v="2023-04-01T00:00:00"/>
    <n v="1009464"/>
    <x v="1202"/>
    <x v="7"/>
    <n v="86.216000000000008"/>
    <n v="235.75319999999999"/>
    <n v="149.53719999999998"/>
    <s v="Los Angeles"/>
    <s v="April"/>
    <n v="63.429552599922289"/>
  </r>
  <r>
    <d v="2023-11-18T00:00:00"/>
    <n v="1015168"/>
    <x v="2640"/>
    <x v="8"/>
    <n v="94.084000000000003"/>
    <n v="235.75319999999999"/>
    <n v="141.66919999999999"/>
    <s v="Sydney"/>
    <s v="November"/>
    <n v="60.092164178471386"/>
  </r>
  <r>
    <d v="2023-10-25T00:00:00"/>
    <n v="1013169"/>
    <x v="254"/>
    <x v="4"/>
    <n v="107.572"/>
    <n v="235.75319999999999"/>
    <n v="128.18119999999999"/>
    <s v="Brisbane"/>
    <s v="October"/>
    <n v="54.370926884555537"/>
  </r>
  <r>
    <d v="2023-12-03T00:00:00"/>
    <n v="1007457"/>
    <x v="982"/>
    <x v="5"/>
    <n v="115.788"/>
    <n v="235.75319999999999"/>
    <n v="119.9652"/>
    <s v="Manchester"/>
    <s v="December"/>
    <n v="50.885926468866593"/>
  </r>
  <r>
    <d v="2023-06-20T00:00:00"/>
    <n v="1018035"/>
    <x v="294"/>
    <x v="5"/>
    <n v="130.05199999999999"/>
    <n v="235.75319999999999"/>
    <n v="105.7012"/>
    <s v="Chicago"/>
    <s v="June"/>
    <n v="44.835531394695813"/>
  </r>
  <r>
    <d v="2023-05-04T00:00:00"/>
    <n v="1018397"/>
    <x v="615"/>
    <x v="1"/>
    <n v="136.79599999999999"/>
    <n v="235.75319999999999"/>
    <n v="98.9572"/>
    <s v="Birmingham"/>
    <s v="May"/>
    <n v="41.974912747737889"/>
  </r>
  <r>
    <d v="2023-02-27T00:00:00"/>
    <n v="1012927"/>
    <x v="2711"/>
    <x v="1"/>
    <n v="167.14400000000001"/>
    <n v="235.75319999999999"/>
    <n v="68.609199999999987"/>
    <s v="Sydney"/>
    <s v="February"/>
    <n v="29.102128836427244"/>
  </r>
  <r>
    <d v="2023-11-11T00:00:00"/>
    <n v="1018430"/>
    <x v="555"/>
    <x v="8"/>
    <n v="172.76400000000001"/>
    <n v="235.75319999999999"/>
    <n v="62.989199999999983"/>
    <s v="Delhi"/>
    <s v="November"/>
    <n v="26.718279963962306"/>
  </r>
  <r>
    <d v="2023-03-31T00:00:00"/>
    <n v="1016354"/>
    <x v="1390"/>
    <x v="3"/>
    <n v="176.13600000000002"/>
    <n v="235.75319999999999"/>
    <n v="59.617199999999968"/>
    <s v="Los Angeles"/>
    <s v="March"/>
    <n v="25.287970640483344"/>
  </r>
  <r>
    <d v="2023-05-07T00:00:00"/>
    <n v="1017985"/>
    <x v="969"/>
    <x v="2"/>
    <n v="177.26"/>
    <n v="235.75319999999999"/>
    <n v="58.493200000000002"/>
    <s v="Melbourne"/>
    <s v="May"/>
    <n v="24.811200865990369"/>
  </r>
  <r>
    <d v="2023-07-24T00:00:00"/>
    <n v="1017759"/>
    <x v="1344"/>
    <x v="0"/>
    <n v="180.63200000000001"/>
    <n v="235.75319999999999"/>
    <n v="55.121199999999988"/>
    <s v="Delhi"/>
    <s v="July"/>
    <n v="23.380891542511399"/>
  </r>
  <r>
    <d v="2023-02-17T00:00:00"/>
    <n v="1016896"/>
    <x v="451"/>
    <x v="2"/>
    <n v="182.88"/>
    <n v="235.75319999999999"/>
    <n v="52.873199999999997"/>
    <s v="Mumbai"/>
    <s v="February"/>
    <n v="22.427351993525431"/>
  </r>
  <r>
    <d v="2023-12-23T00:00:00"/>
    <n v="1010671"/>
    <x v="2430"/>
    <x v="6"/>
    <n v="186.25200000000001"/>
    <n v="235.75319999999999"/>
    <n v="49.501199999999983"/>
    <s v="Manchester"/>
    <s v="December"/>
    <n v="20.997042670046465"/>
  </r>
  <r>
    <d v="2023-12-21T00:00:00"/>
    <n v="1014809"/>
    <x v="1496"/>
    <x v="1"/>
    <n v="189.62400000000002"/>
    <n v="235.75319999999999"/>
    <n v="46.129199999999969"/>
    <s v="London"/>
    <s v="December"/>
    <n v="19.566733346567499"/>
  </r>
  <r>
    <d v="2023-09-24T00:00:00"/>
    <n v="1007809"/>
    <x v="1143"/>
    <x v="5"/>
    <n v="195.20000000000005"/>
    <n v="235.75319999999999"/>
    <n v="40.553199999999947"/>
    <s v="London"/>
    <s v="September"/>
    <n v="17.201548059580929"/>
  </r>
  <r>
    <d v="2023-07-31T00:00:00"/>
    <n v="1018544"/>
    <x v="2731"/>
    <x v="2"/>
    <n v="203.11200000000002"/>
    <n v="235.75319999999999"/>
    <n v="32.641199999999969"/>
    <s v="Melbourne"/>
    <s v="July"/>
    <n v="13.84549605265166"/>
  </r>
  <r>
    <d v="2023-01-27T00:00:00"/>
    <n v="1013146"/>
    <x v="2212"/>
    <x v="4"/>
    <n v="215.476"/>
    <n v="235.75319999999999"/>
    <n v="20.277199999999993"/>
    <s v="Mumbai"/>
    <s v="January"/>
    <n v="8.6010285332288152"/>
  </r>
  <r>
    <d v="2023-04-15T00:00:00"/>
    <n v="1013512"/>
    <x v="1109"/>
    <x v="3"/>
    <n v="221.096"/>
    <n v="235.75319999999999"/>
    <n v="14.657199999999989"/>
    <s v="London"/>
    <s v="April"/>
    <n v="6.217179660763879"/>
  </r>
  <r>
    <d v="2023-09-12T00:00:00"/>
    <n v="1016079"/>
    <x v="2423"/>
    <x v="5"/>
    <n v="249.19600000000003"/>
    <n v="235.75319999999999"/>
    <n v="-13.442800000000034"/>
    <s v="Los Angeles"/>
    <s v="September"/>
    <n v="-5.7020647015607997"/>
  </r>
  <r>
    <d v="2023-01-31T00:00:00"/>
    <n v="1010321"/>
    <x v="1555"/>
    <x v="8"/>
    <n v="255.94000000000003"/>
    <n v="235.75319999999999"/>
    <n v="-20.186800000000034"/>
    <s v="New York"/>
    <s v="January"/>
    <n v="-8.5626833485187195"/>
  </r>
  <r>
    <d v="2023-05-25T00:00:00"/>
    <n v="1016647"/>
    <x v="2019"/>
    <x v="8"/>
    <n v="263.80799999999999"/>
    <n v="235.75319999999999"/>
    <n v="-28.0548"/>
    <s v="Birmingham"/>
    <s v="May"/>
    <n v="-11.900071769969612"/>
  </r>
  <r>
    <d v="2023-08-16T00:00:00"/>
    <n v="1001020"/>
    <x v="895"/>
    <x v="4"/>
    <n v="381.12902400000002"/>
    <n v="235.79537280000008"/>
    <n v="-145.33365119999993"/>
    <s v="Bangalore"/>
    <s v="August"/>
    <n v="-61.6354975393308"/>
  </r>
  <r>
    <d v="2023-08-17T00:00:00"/>
    <n v="1001824"/>
    <x v="758"/>
    <x v="1"/>
    <n v="112.32960000000001"/>
    <n v="235.89696000000001"/>
    <n v="123.56735999999999"/>
    <s v="Birmingham"/>
    <s v="August"/>
    <n v="52.381921327006495"/>
  </r>
  <r>
    <d v="2023-04-05T00:00:00"/>
    <n v="1003973"/>
    <x v="252"/>
    <x v="3"/>
    <n v="233.08800000000002"/>
    <n v="235.91360000000003"/>
    <n v="2.8256000000000085"/>
    <s v="Birmingham"/>
    <s v="April"/>
    <n v="1.1977266253408063"/>
  </r>
  <r>
    <d v="2023-09-19T00:00:00"/>
    <n v="1011109"/>
    <x v="2570"/>
    <x v="9"/>
    <n v="105.54000000000002"/>
    <n v="235.93248000000003"/>
    <n v="130.39248000000001"/>
    <s v="London"/>
    <s v="September"/>
    <n v="55.266862790574656"/>
  </r>
  <r>
    <d v="2023-02-03T00:00:00"/>
    <n v="1002070"/>
    <x v="423"/>
    <x v="0"/>
    <n v="217.6576"/>
    <n v="236.15904000000003"/>
    <n v="18.501440000000031"/>
    <s v="London"/>
    <s v="February"/>
    <n v="7.8343136896220562"/>
  </r>
  <r>
    <d v="2023-08-13T00:00:00"/>
    <n v="1008559"/>
    <x v="1649"/>
    <x v="2"/>
    <n v="81.168000000000006"/>
    <n v="236.20140000000004"/>
    <n v="155.03340000000003"/>
    <s v="Brisbane"/>
    <s v="August"/>
    <n v="65.636105459154777"/>
  </r>
  <r>
    <d v="2023-09-30T00:00:00"/>
    <n v="1013260"/>
    <x v="2016"/>
    <x v="8"/>
    <n v="99.120000000000033"/>
    <n v="236.20140000000004"/>
    <n v="137.0814"/>
    <s v="Delhi"/>
    <s v="September"/>
    <n v="58.035811811445647"/>
  </r>
  <r>
    <d v="2023-03-06T00:00:00"/>
    <n v="1009102"/>
    <x v="1770"/>
    <x v="7"/>
    <n v="101.32400000000001"/>
    <n v="236.20140000000004"/>
    <n v="134.87740000000002"/>
    <s v="Manchester"/>
    <s v="March"/>
    <n v="57.102709806123073"/>
  </r>
  <r>
    <d v="2023-04-07T00:00:00"/>
    <n v="1014841"/>
    <x v="1928"/>
    <x v="8"/>
    <n v="131.71600000000004"/>
    <n v="236.20140000000004"/>
    <n v="104.4854"/>
    <s v="London"/>
    <s v="April"/>
    <n v="44.235724259043337"/>
  </r>
  <r>
    <d v="2023-01-18T00:00:00"/>
    <n v="1018454"/>
    <x v="723"/>
    <x v="0"/>
    <n v="136.21200000000002"/>
    <n v="236.20140000000004"/>
    <n v="99.989400000000018"/>
    <s v="Birmingham"/>
    <s v="January"/>
    <n v="42.332263906987848"/>
  </r>
  <r>
    <d v="2023-09-19T00:00:00"/>
    <n v="1008158"/>
    <x v="2020"/>
    <x v="8"/>
    <n v="166.74800000000002"/>
    <n v="236.20140000000004"/>
    <n v="69.453400000000016"/>
    <s v="Manchester"/>
    <s v="September"/>
    <n v="29.404313437600287"/>
  </r>
  <r>
    <d v="2023-11-08T00:00:00"/>
    <n v="1015079"/>
    <x v="879"/>
    <x v="5"/>
    <n v="169.93200000000002"/>
    <n v="236.20140000000004"/>
    <n v="66.269400000000019"/>
    <s v="Los Angeles"/>
    <s v="November"/>
    <n v="28.056311266571665"/>
  </r>
  <r>
    <d v="2023-07-29T00:00:00"/>
    <n v="1007084"/>
    <x v="1737"/>
    <x v="2"/>
    <n v="173.64400000000001"/>
    <n v="236.20140000000004"/>
    <n v="62.55740000000003"/>
    <s v="Delhi"/>
    <s v="July"/>
    <n v="26.484771047081018"/>
  </r>
  <r>
    <d v="2023-09-13T00:00:00"/>
    <n v="1009124"/>
    <x v="1360"/>
    <x v="7"/>
    <n v="196.32400000000001"/>
    <n v="236.20140000000004"/>
    <n v="39.877400000000023"/>
    <s v="Bangalore"/>
    <s v="September"/>
    <n v="16.882795783598244"/>
  </r>
  <r>
    <d v="2023-08-12T00:00:00"/>
    <n v="1010229"/>
    <x v="649"/>
    <x v="4"/>
    <n v="201.40400000000005"/>
    <n v="236.20140000000004"/>
    <n v="34.797399999999982"/>
    <s v="Delhi"/>
    <s v="August"/>
    <n v="14.732088802183213"/>
  </r>
  <r>
    <d v="2023-05-02T00:00:00"/>
    <n v="1014694"/>
    <x v="1708"/>
    <x v="2"/>
    <n v="217.14000000000004"/>
    <n v="236.20140000000004"/>
    <n v="19.061399999999992"/>
    <s v="London"/>
    <s v="May"/>
    <n v="8.0699775699889962"/>
  </r>
  <r>
    <d v="2023-10-30T00:00:00"/>
    <n v="1011227"/>
    <x v="2787"/>
    <x v="7"/>
    <n v="234.00000000000003"/>
    <n v="236.20140000000004"/>
    <n v="2.2014000000000067"/>
    <s v="Delhi"/>
    <s v="October"/>
    <n v="0.93200124978091003"/>
  </r>
  <r>
    <d v="2023-08-09T00:00:00"/>
    <n v="1015193"/>
    <x v="1823"/>
    <x v="2"/>
    <n v="236.24800000000005"/>
    <n v="236.20140000000004"/>
    <n v="-4.6600000000012187E-2"/>
    <s v="Melbourne"/>
    <s v="August"/>
    <n v="-1.9728926246843661E-2"/>
  </r>
  <r>
    <d v="2023-05-17T00:00:00"/>
    <n v="1010915"/>
    <x v="2187"/>
    <x v="7"/>
    <n v="241.86800000000005"/>
    <n v="236.20140000000004"/>
    <n v="-5.6666000000000167"/>
    <s v="Melbourne"/>
    <s v="May"/>
    <n v="-2.3990543663162098"/>
  </r>
  <r>
    <d v="2023-02-08T00:00:00"/>
    <n v="1018389"/>
    <x v="2478"/>
    <x v="8"/>
    <n v="273.34000000000003"/>
    <n v="236.20140000000004"/>
    <n v="-37.138599999999997"/>
    <s v="Melbourne"/>
    <s v="February"/>
    <n v="-15.723276830704641"/>
  </r>
  <r>
    <d v="2023-04-07T00:00:00"/>
    <n v="1012390"/>
    <x v="363"/>
    <x v="3"/>
    <n v="298.06800000000004"/>
    <n v="236.20140000000004"/>
    <n v="-61.866600000000005"/>
    <s v="Chicago"/>
    <s v="April"/>
    <n v="-26.192308767009848"/>
  </r>
  <r>
    <d v="2023-07-25T00:00:00"/>
    <n v="1004462"/>
    <x v="269"/>
    <x v="0"/>
    <n v="254.56320000000005"/>
    <n v="236.20480000000003"/>
    <n v="-18.358400000000017"/>
    <s v="Delhi"/>
    <s v="July"/>
    <n v="-7.7722383287723256"/>
  </r>
  <r>
    <d v="2023-11-05T00:00:00"/>
    <n v="1002623"/>
    <x v="1551"/>
    <x v="7"/>
    <n v="86.857600000000005"/>
    <n v="236.27240000000003"/>
    <n v="149.41480000000001"/>
    <s v="London"/>
    <s v="November"/>
    <n v="63.238363854601722"/>
  </r>
  <r>
    <d v="2023-07-02T00:00:00"/>
    <n v="1004760"/>
    <x v="1279"/>
    <x v="0"/>
    <n v="233.72160000000005"/>
    <n v="236.36080000000001"/>
    <n v="2.6391999999999598"/>
    <s v="Melbourne"/>
    <s v="July"/>
    <n v="1.116598014560773"/>
  </r>
  <r>
    <d v="2023-07-18T00:00:00"/>
    <n v="1010432"/>
    <x v="677"/>
    <x v="3"/>
    <n v="68.187999999999988"/>
    <n v="236.64959999999999"/>
    <n v="168.4616"/>
    <s v="Delhi"/>
    <s v="July"/>
    <n v="71.18609116601084"/>
  </r>
  <r>
    <d v="2023-08-19T00:00:00"/>
    <n v="1008558"/>
    <x v="2244"/>
    <x v="8"/>
    <n v="82.004000000000019"/>
    <n v="236.64959999999999"/>
    <n v="154.64559999999997"/>
    <s v="Los Angeles"/>
    <s v="August"/>
    <n v="65.347923681257001"/>
  </r>
  <r>
    <d v="2023-08-31T00:00:00"/>
    <n v="1006882"/>
    <x v="1687"/>
    <x v="4"/>
    <n v="87.852000000000018"/>
    <n v="236.64959999999999"/>
    <n v="148.79759999999999"/>
    <s v="Delhi"/>
    <s v="August"/>
    <n v="62.876759563506546"/>
  </r>
  <r>
    <d v="2023-02-07T00:00:00"/>
    <n v="1018672"/>
    <x v="1790"/>
    <x v="4"/>
    <n v="89.543999999999983"/>
    <n v="236.64959999999999"/>
    <n v="147.10560000000001"/>
    <s v="Chicago"/>
    <s v="February"/>
    <n v="62.16177842683868"/>
  </r>
  <r>
    <d v="2023-05-15T00:00:00"/>
    <n v="1019793"/>
    <x v="1975"/>
    <x v="6"/>
    <n v="95.163999999999987"/>
    <n v="236.64959999999999"/>
    <n v="141.48560000000001"/>
    <s v="Mumbai"/>
    <s v="May"/>
    <n v="59.786959284951259"/>
  </r>
  <r>
    <d v="2023-08-11T00:00:00"/>
    <n v="1008414"/>
    <x v="2706"/>
    <x v="1"/>
    <n v="102.04400000000003"/>
    <n v="236.64959999999999"/>
    <n v="134.60559999999998"/>
    <s v="Chicago"/>
    <s v="August"/>
    <n v="56.879707381715406"/>
  </r>
  <r>
    <d v="2023-06-26T00:00:00"/>
    <n v="1005444"/>
    <x v="358"/>
    <x v="5"/>
    <n v="109.54"/>
    <n v="236.64959999999999"/>
    <n v="127.10959999999999"/>
    <s v="Bangalore"/>
    <s v="June"/>
    <n v="53.712155017375892"/>
  </r>
  <r>
    <d v="2023-07-14T00:00:00"/>
    <n v="1019795"/>
    <x v="2732"/>
    <x v="4"/>
    <n v="130.00799999999998"/>
    <n v="236.64959999999999"/>
    <n v="106.64160000000001"/>
    <s v="Birmingham"/>
    <s v="July"/>
    <n v="45.063080605249283"/>
  </r>
  <r>
    <d v="2023-06-15T00:00:00"/>
    <n v="1019001"/>
    <x v="460"/>
    <x v="6"/>
    <n v="133.38"/>
    <n v="236.64959999999999"/>
    <n v="103.2696"/>
    <s v="Delhi"/>
    <s v="June"/>
    <n v="43.638189120116834"/>
  </r>
  <r>
    <d v="2023-05-27T00:00:00"/>
    <n v="1016955"/>
    <x v="2439"/>
    <x v="1"/>
    <n v="154.73599999999999"/>
    <n v="236.64959999999999"/>
    <n v="81.913600000000002"/>
    <s v="Melbourne"/>
    <s v="May"/>
    <n v="34.61387638094466"/>
  </r>
  <r>
    <d v="2023-05-13T00:00:00"/>
    <n v="1005712"/>
    <x v="123"/>
    <x v="2"/>
    <n v="157.072"/>
    <n v="236.64959999999999"/>
    <n v="79.57759999999999"/>
    <s v="Delhi"/>
    <s v="May"/>
    <n v="33.626762944032016"/>
  </r>
  <r>
    <d v="2023-05-18T00:00:00"/>
    <n v="1012276"/>
    <x v="2810"/>
    <x v="7"/>
    <n v="159.232"/>
    <n v="236.64959999999999"/>
    <n v="77.417599999999993"/>
    <s v="Melbourne"/>
    <s v="May"/>
    <n v="32.714021067434714"/>
  </r>
  <r>
    <d v="2023-06-12T00:00:00"/>
    <n v="1008972"/>
    <x v="224"/>
    <x v="1"/>
    <n v="178.29600000000002"/>
    <n v="236.64959999999999"/>
    <n v="58.353599999999972"/>
    <s v="Mumbai"/>
    <s v="June"/>
    <n v="24.658228875096334"/>
  </r>
  <r>
    <d v="2023-09-22T00:00:00"/>
    <n v="1006661"/>
    <x v="2663"/>
    <x v="3"/>
    <n v="180.68800000000002"/>
    <n v="236.64959999999999"/>
    <n v="55.961599999999976"/>
    <s v="Bangalore"/>
    <s v="September"/>
    <n v="23.64745175990155"/>
  </r>
  <r>
    <d v="2023-06-17T00:00:00"/>
    <n v="1013028"/>
    <x v="2488"/>
    <x v="1"/>
    <n v="208.68799999999999"/>
    <n v="236.64959999999999"/>
    <n v="27.961600000000004"/>
    <s v="Melbourne"/>
    <s v="June"/>
    <n v="11.815612618825472"/>
  </r>
  <r>
    <d v="2023-06-01T00:00:00"/>
    <n v="1012366"/>
    <x v="67"/>
    <x v="2"/>
    <n v="250.27600000000001"/>
    <n v="236.64959999999999"/>
    <n v="-13.626400000000018"/>
    <s v="Bangalore"/>
    <s v="June"/>
    <n v="-5.7580490311414083"/>
  </r>
  <r>
    <d v="2023-08-06T00:00:00"/>
    <n v="1010933"/>
    <x v="776"/>
    <x v="1"/>
    <n v="252.524"/>
    <n v="236.64959999999999"/>
    <n v="-15.874400000000009"/>
    <s v="Birmingham"/>
    <s v="August"/>
    <n v="-6.7079766878963705"/>
  </r>
  <r>
    <d v="2023-04-19T00:00:00"/>
    <n v="1017449"/>
    <x v="2776"/>
    <x v="8"/>
    <n v="264.88799999999998"/>
    <n v="236.64959999999999"/>
    <n v="-28.238399999999984"/>
    <s v="Mumbai"/>
    <s v="April"/>
    <n v="-11.932578800048674"/>
  </r>
  <r>
    <d v="2023-02-16T00:00:00"/>
    <n v="1012729"/>
    <x v="2444"/>
    <x v="4"/>
    <n v="268.26"/>
    <n v="236.64959999999999"/>
    <n v="-31.610399999999998"/>
    <s v="Mumbai"/>
    <s v="February"/>
    <n v="-13.357470285181128"/>
  </r>
  <r>
    <d v="2023-08-11T00:00:00"/>
    <n v="1016836"/>
    <x v="1983"/>
    <x v="9"/>
    <n v="81.676000000000045"/>
    <n v="236.64960000000005"/>
    <n v="154.9736"/>
    <s v="Melbourne"/>
    <s v="August"/>
    <n v="65.486525225481046"/>
  </r>
  <r>
    <d v="2023-03-13T00:00:00"/>
    <n v="1008602"/>
    <x v="1805"/>
    <x v="9"/>
    <n v="157.11600000000001"/>
    <n v="236.64960000000005"/>
    <n v="79.533600000000035"/>
    <s v="Melbourne"/>
    <s v="March"/>
    <n v="33.608170053953195"/>
  </r>
  <r>
    <d v="2023-02-21T00:00:00"/>
    <n v="1017457"/>
    <x v="570"/>
    <x v="9"/>
    <n v="237.91200000000006"/>
    <n v="236.64960000000005"/>
    <n v="-1.2624000000000137"/>
    <s v="Chicago"/>
    <s v="February"/>
    <n v="-0.53344691898909335"/>
  </r>
  <r>
    <d v="2023-09-16T00:00:00"/>
    <n v="1004384"/>
    <x v="1807"/>
    <x v="8"/>
    <n v="268.52800000000002"/>
    <n v="236.834"/>
    <n v="-31.694000000000017"/>
    <s v="Chicago"/>
    <s v="September"/>
    <n v="-13.382369085519821"/>
  </r>
  <r>
    <d v="2023-05-06T00:00:00"/>
    <n v="1003395"/>
    <x v="2392"/>
    <x v="9"/>
    <n v="254.20160000000001"/>
    <n v="236.964"/>
    <n v="-17.237600000000015"/>
    <s v="Manchester"/>
    <s v="May"/>
    <n v="-7.2743539102986174"/>
  </r>
  <r>
    <d v="2023-07-12T00:00:00"/>
    <n v="1015585"/>
    <x v="2735"/>
    <x v="4"/>
    <n v="108.06800000000001"/>
    <n v="237.09780000000001"/>
    <n v="129.02979999999999"/>
    <s v="Los Angeles"/>
    <s v="July"/>
    <n v="54.420496520844985"/>
  </r>
  <r>
    <d v="2023-09-12T00:00:00"/>
    <n v="1010506"/>
    <x v="1257"/>
    <x v="1"/>
    <n v="118.184"/>
    <n v="237.09780000000001"/>
    <n v="118.91380000000001"/>
    <s v="Manchester"/>
    <s v="September"/>
    <n v="50.153902735495649"/>
  </r>
  <r>
    <d v="2023-01-05T00:00:00"/>
    <n v="1014050"/>
    <x v="2808"/>
    <x v="8"/>
    <n v="119.30800000000002"/>
    <n v="237.09780000000001"/>
    <n v="117.78979999999999"/>
    <s v="New York"/>
    <s v="January"/>
    <n v="49.679836759345712"/>
  </r>
  <r>
    <d v="2023-11-10T00:00:00"/>
    <n v="1009574"/>
    <x v="2632"/>
    <x v="7"/>
    <n v="121.55600000000001"/>
    <n v="237.09780000000001"/>
    <n v="115.54179999999999"/>
    <s v="Brisbane"/>
    <s v="November"/>
    <n v="48.731704807045865"/>
  </r>
  <r>
    <d v="2023-08-12T00:00:00"/>
    <n v="1019665"/>
    <x v="2796"/>
    <x v="8"/>
    <n v="158.64800000000002"/>
    <n v="237.09780000000001"/>
    <n v="78.449799999999982"/>
    <s v="Chicago"/>
    <s v="August"/>
    <n v="33.08752759409829"/>
  </r>
  <r>
    <d v="2023-08-06T00:00:00"/>
    <n v="1008432"/>
    <x v="1991"/>
    <x v="6"/>
    <n v="199.11200000000002"/>
    <n v="237.09780000000001"/>
    <n v="37.985799999999983"/>
    <s v="Chicago"/>
    <s v="August"/>
    <n v="16.021152452700946"/>
  </r>
  <r>
    <d v="2023-05-29T00:00:00"/>
    <n v="1010058"/>
    <x v="1352"/>
    <x v="0"/>
    <n v="201.36"/>
    <n v="237.09780000000001"/>
    <n v="35.737799999999993"/>
    <s v="Chicago"/>
    <s v="May"/>
    <n v="15.073020500401096"/>
  </r>
  <r>
    <d v="2023-06-19T00:00:00"/>
    <n v="1019467"/>
    <x v="800"/>
    <x v="3"/>
    <n v="227.21200000000002"/>
    <n v="237.09780000000001"/>
    <n v="9.885799999999989"/>
    <s v="Delhi"/>
    <s v="June"/>
    <n v="4.1695030489527909"/>
  </r>
  <r>
    <d v="2023-06-30T00:00:00"/>
    <n v="1014682"/>
    <x v="1027"/>
    <x v="0"/>
    <n v="245.19600000000003"/>
    <n v="237.09780000000001"/>
    <n v="-8.0982000000000198"/>
    <s v="Los Angeles"/>
    <s v="June"/>
    <n v="-3.4155525694460342"/>
  </r>
  <r>
    <d v="2023-04-06T00:00:00"/>
    <n v="1018451"/>
    <x v="1805"/>
    <x v="6"/>
    <n v="293.52800000000002"/>
    <n v="237.09780000000001"/>
    <n v="-56.430200000000013"/>
    <s v="Melbourne"/>
    <s v="April"/>
    <n v="-23.800389543892862"/>
  </r>
  <r>
    <d v="2023-07-27T00:00:00"/>
    <n v="1004499"/>
    <x v="121"/>
    <x v="4"/>
    <n v="17.7728"/>
    <n v="237.14932800000005"/>
    <n v="219.37652800000006"/>
    <s v="Sydney"/>
    <s v="July"/>
    <n v="92.505650279557187"/>
  </r>
  <r>
    <d v="2023-02-22T00:00:00"/>
    <n v="1003011"/>
    <x v="1073"/>
    <x v="9"/>
    <n v="19.536000000000001"/>
    <n v="237.17720000000003"/>
    <n v="217.64120000000003"/>
    <s v="Sydney"/>
    <s v="February"/>
    <n v="91.763120569768091"/>
  </r>
  <r>
    <d v="2023-07-26T00:00:00"/>
    <n v="1004807"/>
    <x v="2601"/>
    <x v="4"/>
    <n v="109.96480000000003"/>
    <n v="237.17720000000003"/>
    <n v="127.2124"/>
    <s v="Mumbai"/>
    <s v="July"/>
    <n v="53.636015603523433"/>
  </r>
  <r>
    <d v="2023-08-24T00:00:00"/>
    <n v="1019852"/>
    <x v="2630"/>
    <x v="9"/>
    <n v="80.29200000000003"/>
    <n v="237.36672000000002"/>
    <n v="157.07471999999999"/>
    <s v="Chicago"/>
    <s v="August"/>
    <n v="66.173859587392869"/>
  </r>
  <r>
    <d v="2023-04-13T00:00:00"/>
    <n v="1006324"/>
    <x v="1491"/>
    <x v="1"/>
    <n v="3.1839999999999975"/>
    <n v="237.54600000000002"/>
    <n v="234.36200000000002"/>
    <s v="Manchester"/>
    <s v="April"/>
    <n v="98.659628029939455"/>
  </r>
  <r>
    <d v="2023-05-31T00:00:00"/>
    <n v="1006555"/>
    <x v="1195"/>
    <x v="4"/>
    <n v="17.000000000000007"/>
    <n v="237.54600000000002"/>
    <n v="220.54600000000002"/>
    <s v="Delhi"/>
    <s v="May"/>
    <n v="92.843491365882826"/>
  </r>
  <r>
    <d v="2023-10-21T00:00:00"/>
    <n v="1005817"/>
    <x v="1131"/>
    <x v="1"/>
    <n v="36.996000000000009"/>
    <n v="237.54600000000002"/>
    <n v="200.55"/>
    <s v="Delhi"/>
    <s v="October"/>
    <n v="84.425753327776505"/>
  </r>
  <r>
    <d v="2023-03-13T00:00:00"/>
    <n v="1012379"/>
    <x v="2476"/>
    <x v="4"/>
    <n v="89.500000000000028"/>
    <n v="237.54600000000002"/>
    <n v="148.04599999999999"/>
    <s v="Mumbai"/>
    <s v="March"/>
    <n v="62.323086896853653"/>
  </r>
  <r>
    <d v="2023-01-04T00:00:00"/>
    <n v="1011344"/>
    <x v="1366"/>
    <x v="1"/>
    <n v="92.872000000000014"/>
    <n v="237.54600000000002"/>
    <n v="144.67400000000001"/>
    <s v="London"/>
    <s v="January"/>
    <n v="60.903572360721711"/>
  </r>
  <r>
    <d v="2023-07-20T00:00:00"/>
    <n v="1010607"/>
    <x v="1781"/>
    <x v="3"/>
    <n v="93.996000000000038"/>
    <n v="237.54600000000002"/>
    <n v="143.54999999999998"/>
    <s v="Sydney"/>
    <s v="July"/>
    <n v="60.430400848677714"/>
  </r>
  <r>
    <d v="2023-07-12T00:00:00"/>
    <n v="1012595"/>
    <x v="883"/>
    <x v="4"/>
    <n v="108.60800000000003"/>
    <n v="237.54600000000002"/>
    <n v="128.93799999999999"/>
    <s v="Delhi"/>
    <s v="July"/>
    <n v="54.279171192105935"/>
  </r>
  <r>
    <d v="2023-11-07T00:00:00"/>
    <n v="1005679"/>
    <x v="1491"/>
    <x v="5"/>
    <n v="113.40800000000003"/>
    <n v="237.54600000000002"/>
    <n v="124.13799999999999"/>
    <s v="Manchester"/>
    <s v="November"/>
    <n v="52.258509930708151"/>
  </r>
  <r>
    <d v="2023-07-31T00:00:00"/>
    <n v="1019846"/>
    <x v="977"/>
    <x v="5"/>
    <n v="114.22800000000004"/>
    <n v="237.54600000000002"/>
    <n v="123.31799999999998"/>
    <s v="Sydney"/>
    <s v="July"/>
    <n v="51.913313631886027"/>
  </r>
  <r>
    <d v="2023-05-19T00:00:00"/>
    <n v="1017965"/>
    <x v="844"/>
    <x v="3"/>
    <n v="129.96400000000003"/>
    <n v="237.54600000000002"/>
    <n v="107.58199999999999"/>
    <s v="Delhi"/>
    <s v="May"/>
    <n v="45.288912463270265"/>
  </r>
  <r>
    <d v="2023-11-04T00:00:00"/>
    <n v="1009261"/>
    <x v="444"/>
    <x v="1"/>
    <n v="137.54400000000001"/>
    <n v="237.54600000000002"/>
    <n v="100.00200000000001"/>
    <s v="Chicago"/>
    <s v="November"/>
    <n v="42.097951554646258"/>
  </r>
  <r>
    <d v="2023-10-05T00:00:00"/>
    <n v="1018812"/>
    <x v="1914"/>
    <x v="7"/>
    <n v="147.94800000000004"/>
    <n v="237.54600000000002"/>
    <n v="89.597999999999985"/>
    <s v="Delhi"/>
    <s v="October"/>
    <n v="37.71816827056653"/>
  </r>
  <r>
    <d v="2023-10-15T00:00:00"/>
    <n v="1012423"/>
    <x v="1406"/>
    <x v="0"/>
    <n v="156.94000000000003"/>
    <n v="237.54600000000002"/>
    <n v="80.605999999999995"/>
    <s v="New York"/>
    <s v="October"/>
    <n v="33.932796174214673"/>
  </r>
  <r>
    <d v="2023-09-18T00:00:00"/>
    <n v="1015790"/>
    <x v="1930"/>
    <x v="2"/>
    <n v="186.16400000000004"/>
    <n v="237.54600000000002"/>
    <n v="51.381999999999977"/>
    <s v="Los Angeles"/>
    <s v="September"/>
    <n v="21.630336861071108"/>
  </r>
  <r>
    <d v="2023-09-16T00:00:00"/>
    <n v="1015262"/>
    <x v="1987"/>
    <x v="3"/>
    <n v="199.65200000000004"/>
    <n v="237.54600000000002"/>
    <n v="37.893999999999977"/>
    <s v="Sydney"/>
    <s v="September"/>
    <n v="15.952278716543312"/>
  </r>
  <r>
    <d v="2023-11-18T00:00:00"/>
    <n v="1019679"/>
    <x v="374"/>
    <x v="5"/>
    <n v="238.99200000000005"/>
    <n v="237.54600000000002"/>
    <n v="-1.4460000000000264"/>
    <s v="Bangalore"/>
    <s v="November"/>
    <n v="-0.60872420499609603"/>
  </r>
  <r>
    <d v="2023-01-05T00:00:00"/>
    <n v="1005369"/>
    <x v="777"/>
    <x v="2"/>
    <n v="243.5616"/>
    <n v="237.54600000000002"/>
    <n v="-6.0155999999999779"/>
    <s v="Melbourne"/>
    <s v="January"/>
    <n v="-2.5323937258467737"/>
  </r>
  <r>
    <d v="2023-07-13T00:00:00"/>
    <n v="1012229"/>
    <x v="2239"/>
    <x v="7"/>
    <n v="245.73600000000005"/>
    <n v="237.54600000000002"/>
    <n v="-8.1900000000000261"/>
    <s v="Melbourne"/>
    <s v="July"/>
    <n v="-3.4477532772599941"/>
  </r>
  <r>
    <d v="2023-03-17T00:00:00"/>
    <n v="1016652"/>
    <x v="608"/>
    <x v="2"/>
    <n v="270.46400000000006"/>
    <n v="237.54600000000002"/>
    <n v="-32.918000000000035"/>
    <s v="Mumbai"/>
    <s v="March"/>
    <n v="-13.857526542227625"/>
  </r>
  <r>
    <d v="2023-07-08T00:00:00"/>
    <n v="1001905"/>
    <x v="1182"/>
    <x v="0"/>
    <n v="176.49600000000001"/>
    <n v="237.54848000000001"/>
    <n v="61.052480000000003"/>
    <s v="Sydney"/>
    <s v="July"/>
    <n v="25.701061105505708"/>
  </r>
  <r>
    <d v="2023-02-24T00:00:00"/>
    <n v="1001185"/>
    <x v="1737"/>
    <x v="7"/>
    <n v="601.67040000000009"/>
    <n v="237.54848000000001"/>
    <n v="-364.12192000000005"/>
    <s v="Delhi"/>
    <s v="February"/>
    <n v="-153.28320349597692"/>
  </r>
  <r>
    <d v="2023-05-08T00:00:00"/>
    <n v="1004537"/>
    <x v="2280"/>
    <x v="9"/>
    <n v="404.4928000000001"/>
    <n v="237.66600000000003"/>
    <n v="-166.82680000000008"/>
    <s v="Melbourne"/>
    <s v="May"/>
    <n v="-70.193801385137149"/>
  </r>
  <r>
    <d v="2023-06-06T00:00:00"/>
    <n v="1001293"/>
    <x v="2407"/>
    <x v="3"/>
    <n v="550.0723200000001"/>
    <n v="237.67328000000001"/>
    <n v="-312.39904000000013"/>
    <s v="New York"/>
    <s v="June"/>
    <n v="-131.44053887757181"/>
  </r>
  <r>
    <d v="2023-12-30T00:00:00"/>
    <n v="1003367"/>
    <x v="1056"/>
    <x v="0"/>
    <n v="253.35360000000006"/>
    <n v="237.69200000000001"/>
    <n v="-15.66160000000005"/>
    <s v="Mumbai"/>
    <s v="December"/>
    <n v="-6.5890311832119091"/>
  </r>
  <r>
    <d v="2023-05-15T00:00:00"/>
    <n v="1002878"/>
    <x v="1850"/>
    <x v="5"/>
    <n v="136.2816"/>
    <n v="237.8064"/>
    <n v="101.5248"/>
    <s v="Birmingham"/>
    <s v="May"/>
    <n v="42.69220676987667"/>
  </r>
  <r>
    <d v="2023-04-03T00:00:00"/>
    <n v="1002913"/>
    <x v="1077"/>
    <x v="0"/>
    <n v="356.27840000000009"/>
    <n v="237.83760000000001"/>
    <n v="-118.44080000000008"/>
    <s v="New York"/>
    <s v="April"/>
    <n v="-49.799022526295282"/>
  </r>
  <r>
    <d v="2023-09-11T00:00:00"/>
    <n v="1001471"/>
    <x v="2741"/>
    <x v="1"/>
    <n v="200.04825600000004"/>
    <n v="237.93536000000003"/>
    <n v="37.887103999999994"/>
    <s v="Delhi"/>
    <s v="September"/>
    <n v="15.923275968733689"/>
  </r>
  <r>
    <d v="2023-10-06T00:00:00"/>
    <n v="1002439"/>
    <x v="1524"/>
    <x v="1"/>
    <n v="226.07680000000002"/>
    <n v="237.9624"/>
    <n v="11.885599999999982"/>
    <s v="Los Angeles"/>
    <s v="October"/>
    <n v="4.9947386645957437"/>
  </r>
  <r>
    <d v="2023-02-18T00:00:00"/>
    <n v="1007601"/>
    <x v="624"/>
    <x v="0"/>
    <n v="0.69600000000001216"/>
    <n v="237.99420000000001"/>
    <n v="237.29820000000001"/>
    <s v="Delhi"/>
    <s v="February"/>
    <n v="99.707555898421049"/>
  </r>
  <r>
    <d v="2023-09-23T00:00:00"/>
    <n v="1009111"/>
    <x v="2788"/>
    <x v="8"/>
    <n v="55.880000000000024"/>
    <n v="237.99420000000001"/>
    <n v="182.11419999999998"/>
    <s v="Delhi"/>
    <s v="September"/>
    <n v="76.520436212311054"/>
  </r>
  <r>
    <d v="2023-09-06T00:00:00"/>
    <n v="1007367"/>
    <x v="1173"/>
    <x v="5"/>
    <n v="59.01600000000002"/>
    <n v="237.99420000000001"/>
    <n v="178.97819999999999"/>
    <s v="Sydney"/>
    <s v="September"/>
    <n v="75.20275704197833"/>
  </r>
  <r>
    <d v="2023-11-23T00:00:00"/>
    <n v="1015540"/>
    <x v="1924"/>
    <x v="0"/>
    <n v="85.543999999999983"/>
    <n v="237.99420000000001"/>
    <n v="152.45020000000002"/>
    <s v="Chicago"/>
    <s v="November"/>
    <n v="64.056266917429085"/>
  </r>
  <r>
    <d v="2023-01-02T00:00:00"/>
    <n v="1006533"/>
    <x v="1299"/>
    <x v="8"/>
    <n v="109.64800000000002"/>
    <n v="237.99420000000001"/>
    <n v="128.34619999999998"/>
    <s v="London"/>
    <s v="January"/>
    <n v="53.928289008723731"/>
  </r>
  <r>
    <d v="2023-03-16T00:00:00"/>
    <n v="1009460"/>
    <x v="175"/>
    <x v="8"/>
    <n v="111.39599999999999"/>
    <n v="237.99420000000001"/>
    <n v="126.59820000000002"/>
    <s v="Bangalore"/>
    <s v="March"/>
    <n v="53.193817328321458"/>
  </r>
  <r>
    <d v="2023-09-14T00:00:00"/>
    <n v="1006566"/>
    <x v="1964"/>
    <x v="5"/>
    <n v="123.40800000000002"/>
    <n v="237.99420000000001"/>
    <n v="114.58619999999999"/>
    <s v="New York"/>
    <s v="September"/>
    <n v="48.14663550624342"/>
  </r>
  <r>
    <d v="2023-07-25T00:00:00"/>
    <n v="1011275"/>
    <x v="258"/>
    <x v="3"/>
    <n v="128.256"/>
    <n v="237.99420000000001"/>
    <n v="109.73820000000001"/>
    <s v="Los Angeles"/>
    <s v="July"/>
    <n v="46.109611074555602"/>
  </r>
  <r>
    <d v="2023-10-03T00:00:00"/>
    <n v="1018525"/>
    <x v="262"/>
    <x v="0"/>
    <n v="151.85999999999999"/>
    <n v="237.99420000000001"/>
    <n v="86.134200000000021"/>
    <s v="New York"/>
    <s v="October"/>
    <n v="36.191722319283421"/>
  </r>
  <r>
    <d v="2023-07-14T00:00:00"/>
    <n v="1007406"/>
    <x v="1587"/>
    <x v="7"/>
    <n v="159.58400000000003"/>
    <n v="237.99420000000001"/>
    <n v="78.410199999999975"/>
    <s v="Melbourne"/>
    <s v="July"/>
    <n v="32.946265077048089"/>
  </r>
  <r>
    <d v="2023-12-30T00:00:00"/>
    <n v="1009428"/>
    <x v="588"/>
    <x v="4"/>
    <n v="165.34800000000001"/>
    <n v="237.99420000000001"/>
    <n v="72.646199999999993"/>
    <s v="Los Angeles"/>
    <s v="December"/>
    <n v="30.524357316270727"/>
  </r>
  <r>
    <d v="2023-05-01T00:00:00"/>
    <n v="1012025"/>
    <x v="2436"/>
    <x v="6"/>
    <n v="182.208"/>
    <n v="237.99420000000001"/>
    <n v="55.786200000000008"/>
    <s v="London"/>
    <s v="May"/>
    <n v="23.440151062504889"/>
  </r>
  <r>
    <d v="2023-07-09T00:00:00"/>
    <n v="1014964"/>
    <x v="1824"/>
    <x v="3"/>
    <n v="187.828"/>
    <n v="237.99420000000001"/>
    <n v="50.166200000000003"/>
    <s v="London"/>
    <s v="July"/>
    <n v="21.07874897791627"/>
  </r>
  <r>
    <d v="2023-06-21T00:00:00"/>
    <n v="1011585"/>
    <x v="2156"/>
    <x v="0"/>
    <n v="256.392"/>
    <n v="237.99420000000001"/>
    <n v="-18.397799999999989"/>
    <s v="Brisbane"/>
    <s v="June"/>
    <n v="-7.7303564540648422"/>
  </r>
  <r>
    <d v="2023-09-15T00:00:00"/>
    <n v="1018116"/>
    <x v="241"/>
    <x v="4"/>
    <n v="266.50799999999998"/>
    <n v="237.99420000000001"/>
    <n v="-28.513799999999975"/>
    <s v="Sydney"/>
    <s v="September"/>
    <n v="-11.980880206324345"/>
  </r>
  <r>
    <d v="2023-06-17T00:00:00"/>
    <n v="1015002"/>
    <x v="2039"/>
    <x v="9"/>
    <n v="69.915999999999997"/>
    <n v="238.08384000000001"/>
    <n v="168.16784000000001"/>
    <s v="Melbourne"/>
    <s v="June"/>
    <n v="70.633874184824975"/>
  </r>
  <r>
    <d v="2023-03-30T00:00:00"/>
    <n v="1016268"/>
    <x v="584"/>
    <x v="9"/>
    <n v="98.015999999999991"/>
    <n v="238.08384000000001"/>
    <n v="140.06784000000002"/>
    <s v="Chicago"/>
    <s v="March"/>
    <n v="58.831309172432711"/>
  </r>
  <r>
    <d v="2023-04-24T00:00:00"/>
    <n v="1001911"/>
    <x v="2574"/>
    <x v="3"/>
    <n v="77.875200000000007"/>
    <n v="238.19744000000006"/>
    <n v="160.32224000000005"/>
    <s v="Sydney"/>
    <s v="April"/>
    <n v="67.306449641104464"/>
  </r>
  <r>
    <d v="2023-01-22T00:00:00"/>
    <n v="1001529"/>
    <x v="2795"/>
    <x v="6"/>
    <n v="11.438592000000002"/>
    <n v="238.29312000000004"/>
    <n v="226.85452800000004"/>
    <s v="Melbourne"/>
    <s v="January"/>
    <n v="95.199780841343639"/>
  </r>
  <r>
    <d v="2023-06-14T00:00:00"/>
    <n v="1004487"/>
    <x v="1097"/>
    <x v="1"/>
    <n v="142.13760000000002"/>
    <n v="238.43560000000002"/>
    <n v="96.298000000000002"/>
    <s v="London"/>
    <s v="June"/>
    <n v="40.38742536768838"/>
  </r>
  <r>
    <d v="2023-07-21T00:00:00"/>
    <n v="1008400"/>
    <x v="623"/>
    <x v="8"/>
    <n v="24.76400000000001"/>
    <n v="238.44240000000002"/>
    <n v="213.67840000000001"/>
    <s v="Brisbane"/>
    <s v="July"/>
    <n v="89.614263235062225"/>
  </r>
  <r>
    <d v="2023-10-02T00:00:00"/>
    <n v="1009167"/>
    <x v="2280"/>
    <x v="3"/>
    <n v="31.428000000000026"/>
    <n v="238.44240000000002"/>
    <n v="207.01439999999999"/>
    <s v="Melbourne"/>
    <s v="October"/>
    <n v="86.819458284264869"/>
  </r>
  <r>
    <d v="2023-06-14T00:00:00"/>
    <n v="1005474"/>
    <x v="1547"/>
    <x v="8"/>
    <n v="53.472000000000008"/>
    <n v="238.44240000000002"/>
    <n v="184.97040000000001"/>
    <s v="Melbourne"/>
    <s v="June"/>
    <n v="77.574458233938259"/>
  </r>
  <r>
    <d v="2023-07-30T00:00:00"/>
    <n v="1006612"/>
    <x v="545"/>
    <x v="1"/>
    <n v="64.504000000000005"/>
    <n v="238.44240000000002"/>
    <n v="173.9384"/>
    <s v="Melbourne"/>
    <s v="July"/>
    <n v="72.947764323794758"/>
  </r>
  <r>
    <d v="2023-04-04T00:00:00"/>
    <n v="1005752"/>
    <x v="61"/>
    <x v="6"/>
    <n v="68.468000000000018"/>
    <n v="238.44240000000002"/>
    <n v="169.9744"/>
    <s v="Brisbane"/>
    <s v="April"/>
    <n v="71.285308317648202"/>
  </r>
  <r>
    <d v="2023-07-29T00:00:00"/>
    <n v="1007848"/>
    <x v="1392"/>
    <x v="1"/>
    <n v="69.759999999999991"/>
    <n v="238.44240000000002"/>
    <n v="168.68240000000003"/>
    <s v="London"/>
    <s v="July"/>
    <n v="70.743458378207919"/>
  </r>
  <r>
    <d v="2023-11-22T00:00:00"/>
    <n v="1009828"/>
    <x v="1596"/>
    <x v="8"/>
    <n v="70.348000000000013"/>
    <n v="238.44240000000002"/>
    <n v="168.09440000000001"/>
    <s v="Los Angeles"/>
    <s v="November"/>
    <n v="70.496857941372838"/>
  </r>
  <r>
    <d v="2023-04-26T00:00:00"/>
    <n v="1018027"/>
    <x v="838"/>
    <x v="7"/>
    <n v="79.34"/>
    <n v="238.44240000000002"/>
    <n v="159.10240000000002"/>
    <s v="Melbourne"/>
    <s v="April"/>
    <n v="66.725716567187717"/>
  </r>
  <r>
    <d v="2023-04-25T00:00:00"/>
    <n v="1014786"/>
    <x v="2662"/>
    <x v="3"/>
    <n v="86.084000000000003"/>
    <n v="238.44240000000002"/>
    <n v="152.35840000000002"/>
    <s v="Bangalore"/>
    <s v="April"/>
    <n v="63.897360536548874"/>
  </r>
  <r>
    <d v="2023-06-23T00:00:00"/>
    <n v="1013877"/>
    <x v="1867"/>
    <x v="5"/>
    <n v="92.828000000000003"/>
    <n v="238.44240000000002"/>
    <n v="145.61440000000002"/>
    <s v="Melbourne"/>
    <s v="June"/>
    <n v="61.06900450591003"/>
  </r>
  <r>
    <d v="2023-08-11T00:00:00"/>
    <n v="1014496"/>
    <x v="356"/>
    <x v="8"/>
    <n v="92.828000000000003"/>
    <n v="238.44240000000002"/>
    <n v="145.61440000000002"/>
    <s v="Bangalore"/>
    <s v="August"/>
    <n v="61.06900450591003"/>
  </r>
  <r>
    <d v="2023-09-21T00:00:00"/>
    <n v="1015575"/>
    <x v="1242"/>
    <x v="5"/>
    <n v="109.68800000000002"/>
    <n v="238.44240000000002"/>
    <n v="128.7544"/>
    <s v="London"/>
    <s v="September"/>
    <n v="53.998114429312906"/>
  </r>
  <r>
    <d v="2023-08-29T00:00:00"/>
    <n v="1012373"/>
    <x v="1478"/>
    <x v="6"/>
    <n v="140.036"/>
    <n v="238.44240000000002"/>
    <n v="98.406400000000019"/>
    <s v="Delhi"/>
    <s v="August"/>
    <n v="41.270512291438102"/>
  </r>
  <r>
    <d v="2023-10-24T00:00:00"/>
    <n v="1012708"/>
    <x v="2459"/>
    <x v="4"/>
    <n v="142.28400000000002"/>
    <n v="238.44240000000002"/>
    <n v="96.1584"/>
    <s v="Mumbai"/>
    <s v="October"/>
    <n v="40.327726947891811"/>
  </r>
  <r>
    <d v="2023-08-10T00:00:00"/>
    <n v="1013971"/>
    <x v="1996"/>
    <x v="8"/>
    <n v="152.4"/>
    <n v="238.44240000000002"/>
    <n v="86.042400000000015"/>
    <s v="Delhi"/>
    <s v="August"/>
    <n v="36.085192901933553"/>
  </r>
  <r>
    <d v="2023-05-16T00:00:00"/>
    <n v="1009566"/>
    <x v="480"/>
    <x v="1"/>
    <n v="158.02000000000001"/>
    <n v="238.44240000000002"/>
    <n v="80.42240000000001"/>
    <s v="Mumbai"/>
    <s v="May"/>
    <n v="33.728229543067847"/>
  </r>
  <r>
    <d v="2023-01-18T00:00:00"/>
    <n v="1016591"/>
    <x v="1546"/>
    <x v="6"/>
    <n v="165.88800000000003"/>
    <n v="238.44240000000002"/>
    <n v="72.554399999999987"/>
    <s v="Delhi"/>
    <s v="January"/>
    <n v="30.428480840655848"/>
  </r>
  <r>
    <d v="2023-05-05T00:00:00"/>
    <n v="1009934"/>
    <x v="921"/>
    <x v="1"/>
    <n v="171.50800000000004"/>
    <n v="238.44240000000002"/>
    <n v="66.934399999999982"/>
    <s v="Birmingham"/>
    <s v="May"/>
    <n v="28.071517481790142"/>
  </r>
  <r>
    <d v="2023-11-05T00:00:00"/>
    <n v="1012817"/>
    <x v="1274"/>
    <x v="0"/>
    <n v="190.61600000000001"/>
    <n v="238.44240000000002"/>
    <n v="47.826400000000007"/>
    <s v="Manchester"/>
    <s v="November"/>
    <n v="20.057842061646756"/>
  </r>
  <r>
    <d v="2023-01-28T00:00:00"/>
    <n v="1018795"/>
    <x v="1014"/>
    <x v="3"/>
    <n v="196.23600000000002"/>
    <n v="238.44240000000002"/>
    <n v="42.206400000000002"/>
    <s v="Mumbai"/>
    <s v="January"/>
    <n v="17.700878702781047"/>
  </r>
  <r>
    <d v="2023-04-21T00:00:00"/>
    <n v="1013064"/>
    <x v="2131"/>
    <x v="7"/>
    <n v="235.57600000000002"/>
    <n v="238.44240000000002"/>
    <n v="2.8663999999999987"/>
    <s v="Delhi"/>
    <s v="April"/>
    <n v="1.2021351907211126"/>
  </r>
  <r>
    <d v="2023-01-03T00:00:00"/>
    <n v="1012034"/>
    <x v="981"/>
    <x v="6"/>
    <n v="238.94800000000004"/>
    <n v="238.44240000000002"/>
    <n v="-0.50560000000001537"/>
    <s v="Bangalore"/>
    <s v="January"/>
    <n v="-0.21204282459831611"/>
  </r>
  <r>
    <d v="2023-01-05T00:00:00"/>
    <n v="1013034"/>
    <x v="564"/>
    <x v="6"/>
    <n v="260.30400000000003"/>
    <n v="238.44240000000002"/>
    <n v="-21.86160000000001"/>
    <s v="Birmingham"/>
    <s v="January"/>
    <n v="-9.1685035882879919"/>
  </r>
  <r>
    <d v="2023-01-26T00:00:00"/>
    <n v="1011139"/>
    <x v="419"/>
    <x v="7"/>
    <n v="274.91600000000005"/>
    <n v="238.44240000000002"/>
    <n v="-36.473600000000033"/>
    <s v="Mumbai"/>
    <s v="January"/>
    <n v="-15.296608321338834"/>
  </r>
  <r>
    <d v="2023-11-08T00:00:00"/>
    <n v="1010235"/>
    <x v="2787"/>
    <x v="6"/>
    <n v="298.52000000000004"/>
    <n v="238.44240000000002"/>
    <n v="-60.077600000000018"/>
    <s v="Delhi"/>
    <s v="November"/>
    <n v="-25.195854428574787"/>
  </r>
  <r>
    <d v="2023-11-08T00:00:00"/>
    <n v="1003839"/>
    <x v="17"/>
    <x v="8"/>
    <n v="153.1584"/>
    <n v="238.50839999999999"/>
    <n v="85.35"/>
    <s v="Birmingham"/>
    <s v="November"/>
    <n v="35.784903173221572"/>
  </r>
  <r>
    <d v="2023-07-29T00:00:00"/>
    <n v="1010801"/>
    <x v="2307"/>
    <x v="9"/>
    <n v="166.14720000000005"/>
    <n v="238.65753600000002"/>
    <n v="72.510335999999967"/>
    <s v="Chicago"/>
    <s v="July"/>
    <n v="30.382588044485619"/>
  </r>
  <r>
    <d v="2023-07-14T00:00:00"/>
    <n v="1018292"/>
    <x v="1930"/>
    <x v="9"/>
    <n v="190.87520000000004"/>
    <n v="238.65753600000002"/>
    <n v="47.782335999999987"/>
    <s v="Los Angeles"/>
    <s v="July"/>
    <n v="20.021297798029718"/>
  </r>
  <r>
    <d v="2023-01-03T00:00:00"/>
    <n v="1001272"/>
    <x v="368"/>
    <x v="5"/>
    <n v="271.18464"/>
    <n v="238.65920000000008"/>
    <n v="-32.525439999999918"/>
    <s v="Manchester"/>
    <s v="January"/>
    <n v="-13.628404017108874"/>
  </r>
  <r>
    <d v="2023-03-24T00:00:00"/>
    <n v="1002277"/>
    <x v="2612"/>
    <x v="7"/>
    <n v="165.72800000000004"/>
    <n v="238.7372"/>
    <n v="73.009199999999964"/>
    <s v="Mumbai"/>
    <s v="March"/>
    <n v="30.58140918130897"/>
  </r>
  <r>
    <d v="2023-11-24T00:00:00"/>
    <n v="1001111"/>
    <x v="802"/>
    <x v="3"/>
    <n v="234.70425600000004"/>
    <n v="238.78400000000002"/>
    <n v="4.0797439999999767"/>
    <s v="Mumbai"/>
    <s v="November"/>
    <n v="1.708549986598757"/>
  </r>
  <r>
    <d v="2023-07-24T00:00:00"/>
    <n v="1012358"/>
    <x v="2811"/>
    <x v="9"/>
    <n v="114.61600000000004"/>
    <n v="238.80096000000003"/>
    <n v="124.18495999999999"/>
    <s v="New York"/>
    <s v="July"/>
    <n v="52.003543034332843"/>
  </r>
  <r>
    <d v="2023-06-14T00:00:00"/>
    <n v="1019262"/>
    <x v="1634"/>
    <x v="9"/>
    <n v="119.11200000000002"/>
    <n v="238.80096000000003"/>
    <n v="119.68896000000001"/>
    <s v="Chicago"/>
    <s v="June"/>
    <n v="50.120803534458148"/>
  </r>
  <r>
    <d v="2023-04-07T00:00:00"/>
    <n v="1009637"/>
    <x v="1118"/>
    <x v="9"/>
    <n v="167.44400000000002"/>
    <n v="238.80096000000003"/>
    <n v="71.356960000000015"/>
    <s v="Bangalore"/>
    <s v="April"/>
    <n v="29.881353910805053"/>
  </r>
  <r>
    <d v="2023-05-06T00:00:00"/>
    <n v="1000661"/>
    <x v="408"/>
    <x v="5"/>
    <n v="725.14598400000011"/>
    <n v="238.85521919999999"/>
    <n v="-486.29076480000015"/>
    <s v="New York"/>
    <s v="May"/>
    <n v="-203.59227084454687"/>
  </r>
  <r>
    <d v="2023-04-02T00:00:00"/>
    <n v="1008548"/>
    <x v="2408"/>
    <x v="0"/>
    <n v="8.1320000000000014"/>
    <n v="238.89059999999998"/>
    <n v="230.75859999999997"/>
    <s v="Manchester"/>
    <s v="April"/>
    <n v="96.595931359375371"/>
  </r>
  <r>
    <d v="2023-11-30T00:00:00"/>
    <n v="1018031"/>
    <x v="1226"/>
    <x v="7"/>
    <n v="101.23599999999996"/>
    <n v="238.89059999999998"/>
    <n v="137.65460000000002"/>
    <s v="Sydney"/>
    <s v="November"/>
    <n v="57.622443076454253"/>
  </r>
  <r>
    <d v="2023-04-13T00:00:00"/>
    <n v="1014690"/>
    <x v="2113"/>
    <x v="4"/>
    <n v="107.97999999999996"/>
    <n v="238.89059999999998"/>
    <n v="130.91060000000002"/>
    <s v="London"/>
    <s v="April"/>
    <n v="54.799393529925425"/>
  </r>
  <r>
    <d v="2023-11-08T00:00:00"/>
    <n v="1007027"/>
    <x v="2172"/>
    <x v="3"/>
    <n v="117.18"/>
    <n v="238.89059999999998"/>
    <n v="121.71059999999997"/>
    <s v="London"/>
    <s v="November"/>
    <n v="50.948258324103158"/>
  </r>
  <r>
    <d v="2023-06-18T00:00:00"/>
    <n v="1017034"/>
    <x v="1316"/>
    <x v="2"/>
    <n v="122.59199999999998"/>
    <n v="238.89059999999998"/>
    <n v="116.29859999999999"/>
    <s v="Chicago"/>
    <s v="June"/>
    <n v="48.682786179112952"/>
  </r>
  <r>
    <d v="2023-01-22T00:00:00"/>
    <n v="1018805"/>
    <x v="2775"/>
    <x v="7"/>
    <n v="128.21199999999999"/>
    <n v="238.89059999999998"/>
    <n v="110.67859999999999"/>
    <s v="Delhi"/>
    <s v="January"/>
    <n v="46.330244890338925"/>
  </r>
  <r>
    <d v="2023-04-21T00:00:00"/>
    <n v="1011259"/>
    <x v="2285"/>
    <x v="5"/>
    <n v="147.32"/>
    <n v="238.89059999999998"/>
    <n v="91.570599999999985"/>
    <s v="Chicago"/>
    <s v="April"/>
    <n v="38.33160450850724"/>
  </r>
  <r>
    <d v="2023-06-29T00:00:00"/>
    <n v="1019698"/>
    <x v="864"/>
    <x v="5"/>
    <n v="158.55999999999997"/>
    <n v="238.89059999999998"/>
    <n v="80.330600000000004"/>
    <s v="Delhi"/>
    <s v="June"/>
    <n v="33.6265219309592"/>
  </r>
  <r>
    <d v="2023-02-21T00:00:00"/>
    <n v="1011554"/>
    <x v="1727"/>
    <x v="1"/>
    <n v="184.41199999999998"/>
    <n v="238.89059999999998"/>
    <n v="54.4786"/>
    <s v="Mumbai"/>
    <s v="February"/>
    <n v="22.804832002598683"/>
  </r>
  <r>
    <d v="2023-11-07T00:00:00"/>
    <n v="1016880"/>
    <x v="1571"/>
    <x v="0"/>
    <n v="191.15599999999998"/>
    <n v="238.89059999999998"/>
    <n v="47.7346"/>
    <s v="Manchester"/>
    <s v="November"/>
    <n v="19.981782456069851"/>
  </r>
  <r>
    <d v="2023-05-17T00:00:00"/>
    <n v="1009285"/>
    <x v="1619"/>
    <x v="2"/>
    <n v="215.40000000000003"/>
    <n v="238.89059999999998"/>
    <n v="23.490599999999944"/>
    <s v="Sydney"/>
    <s v="May"/>
    <n v="9.8332039854225943"/>
  </r>
  <r>
    <d v="2023-09-25T00:00:00"/>
    <n v="1014938"/>
    <x v="1004"/>
    <x v="8"/>
    <n v="227.124"/>
    <n v="238.89059999999998"/>
    <n v="11.766599999999983"/>
    <s v="Brisbane"/>
    <s v="September"/>
    <n v="4.9255182079160855"/>
  </r>
  <r>
    <d v="2023-01-10T00:00:00"/>
    <n v="1009747"/>
    <x v="1386"/>
    <x v="3"/>
    <n v="236.11599999999999"/>
    <n v="238.89059999999998"/>
    <n v="2.7745999999999924"/>
    <s v="Mumbai"/>
    <s v="January"/>
    <n v="1.1614521458776497"/>
  </r>
  <r>
    <d v="2023-01-29T00:00:00"/>
    <n v="1014231"/>
    <x v="2014"/>
    <x v="6"/>
    <n v="285.572"/>
    <n v="238.89059999999998"/>
    <n v="-46.681400000000025"/>
    <s v="Melbourne"/>
    <s v="January"/>
    <n v="-19.540911195333777"/>
  </r>
  <r>
    <d v="2023-06-04T00:00:00"/>
    <n v="1012704"/>
    <x v="1299"/>
    <x v="8"/>
    <n v="296.81200000000001"/>
    <n v="238.89059999999998"/>
    <n v="-57.921400000000034"/>
    <s v="London"/>
    <s v="June"/>
    <n v="-24.245993772881828"/>
  </r>
  <r>
    <d v="2023-08-30T00:00:00"/>
    <n v="1017196"/>
    <x v="2762"/>
    <x v="3"/>
    <n v="305.80399999999997"/>
    <n v="238.89059999999998"/>
    <n v="-66.913399999999996"/>
    <s v="Delhi"/>
    <s v="August"/>
    <n v="-28.010059834920252"/>
  </r>
  <r>
    <d v="2023-10-13T00:00:00"/>
    <n v="1001069"/>
    <x v="658"/>
    <x v="6"/>
    <n v="575.53036800000007"/>
    <n v="238.98784000000006"/>
    <n v="-336.542528"/>
    <s v="Sydney"/>
    <s v="October"/>
    <n v="-140.81993795165474"/>
  </r>
  <r>
    <d v="2023-01-10T00:00:00"/>
    <n v="1002667"/>
    <x v="1380"/>
    <x v="0"/>
    <n v="109.44640000000003"/>
    <n v="238.99720000000005"/>
    <n v="129.55080000000004"/>
    <s v="Chicago"/>
    <s v="January"/>
    <n v="54.205990697798981"/>
  </r>
  <r>
    <d v="2023-09-18T00:00:00"/>
    <n v="1001666"/>
    <x v="2008"/>
    <x v="6"/>
    <n v="154.05760000000001"/>
    <n v="239.10432000000006"/>
    <n v="85.04672000000005"/>
    <s v="Delhi"/>
    <s v="September"/>
    <n v="35.568876379983443"/>
  </r>
  <r>
    <d v="2023-09-23T00:00:00"/>
    <n v="1004073"/>
    <x v="721"/>
    <x v="7"/>
    <n v="102.80640000000001"/>
    <n v="239.11160000000004"/>
    <n v="136.30520000000001"/>
    <s v="Melbourne"/>
    <s v="September"/>
    <n v="57.004846272619133"/>
  </r>
  <r>
    <d v="2023-08-23T00:00:00"/>
    <n v="1003741"/>
    <x v="1988"/>
    <x v="5"/>
    <n v="220.66560000000001"/>
    <n v="239.18440000000001"/>
    <n v="18.518799999999999"/>
    <s v="Brisbane"/>
    <s v="August"/>
    <n v="7.7424781883768334"/>
  </r>
  <r>
    <d v="2023-02-18T00:00:00"/>
    <n v="1003428"/>
    <x v="2195"/>
    <x v="9"/>
    <n v="202.31040000000002"/>
    <n v="239.25200000000004"/>
    <n v="36.941600000000022"/>
    <s v="Delhi"/>
    <s v="February"/>
    <n v="15.44045608814138"/>
  </r>
  <r>
    <d v="2023-02-12T00:00:00"/>
    <n v="1005278"/>
    <x v="1828"/>
    <x v="5"/>
    <n v="109.7984"/>
    <n v="239.28320000000002"/>
    <n v="129.48480000000001"/>
    <s v="Melbourne"/>
    <s v="February"/>
    <n v="54.113619343104737"/>
  </r>
  <r>
    <d v="2023-01-28T00:00:00"/>
    <n v="1008353"/>
    <x v="153"/>
    <x v="8"/>
    <n v="2.5400000000000063"/>
    <n v="239.33879999999999"/>
    <n v="236.79879999999997"/>
    <s v="Mumbai"/>
    <s v="January"/>
    <n v="98.938742903365423"/>
  </r>
  <r>
    <d v="2023-06-19T00:00:00"/>
    <n v="1006736"/>
    <x v="2072"/>
    <x v="3"/>
    <n v="11.548000000000002"/>
    <n v="239.33879999999999"/>
    <n v="227.79079999999999"/>
    <s v="Los Angeles"/>
    <s v="June"/>
    <n v="95.17504057010396"/>
  </r>
  <r>
    <d v="2023-04-27T00:00:00"/>
    <n v="1007752"/>
    <x v="889"/>
    <x v="3"/>
    <n v="12.484000000000009"/>
    <n v="239.33879999999999"/>
    <n v="226.85479999999998"/>
    <s v="London"/>
    <s v="April"/>
    <n v="94.783963151816579"/>
  </r>
  <r>
    <d v="2023-01-07T00:00:00"/>
    <n v="1007587"/>
    <x v="200"/>
    <x v="6"/>
    <n v="16.996000000000009"/>
    <n v="239.33879999999999"/>
    <n v="222.34279999999998"/>
    <s v="Brisbane"/>
    <s v="January"/>
    <n v="92.898769443149206"/>
  </r>
  <r>
    <d v="2023-08-11T00:00:00"/>
    <n v="1006247"/>
    <x v="625"/>
    <x v="7"/>
    <n v="50.304000000000002"/>
    <n v="239.33879999999999"/>
    <n v="189.03479999999999"/>
    <s v="Brisbane"/>
    <s v="August"/>
    <n v="78.982095673580716"/>
  </r>
  <r>
    <d v="2023-10-21T00:00:00"/>
    <n v="1013679"/>
    <x v="468"/>
    <x v="0"/>
    <n v="79.295999999999992"/>
    <n v="239.33879999999999"/>
    <n v="160.0428"/>
    <s v="Bangalore"/>
    <s v="October"/>
    <n v="66.868723332781826"/>
  </r>
  <r>
    <d v="2023-06-28T00:00:00"/>
    <n v="1010894"/>
    <x v="811"/>
    <x v="2"/>
    <n v="81.543999999999983"/>
    <n v="239.33879999999999"/>
    <n v="157.79480000000001"/>
    <s v="Bangalore"/>
    <s v="June"/>
    <n v="65.929469020484774"/>
  </r>
  <r>
    <d v="2023-09-10T00:00:00"/>
    <n v="1011643"/>
    <x v="2591"/>
    <x v="6"/>
    <n v="87.163999999999987"/>
    <n v="239.33879999999999"/>
    <n v="152.1748"/>
    <s v="Brisbane"/>
    <s v="September"/>
    <n v="63.581333239742158"/>
  </r>
  <r>
    <d v="2023-10-10T00:00:00"/>
    <n v="1017257"/>
    <x v="832"/>
    <x v="7"/>
    <n v="91.66"/>
    <n v="239.33879999999999"/>
    <n v="147.6788"/>
    <s v="Bangalore"/>
    <s v="October"/>
    <n v="61.702824615148067"/>
  </r>
  <r>
    <d v="2023-05-20T00:00:00"/>
    <n v="1013281"/>
    <x v="465"/>
    <x v="6"/>
    <n v="98.403999999999996"/>
    <n v="239.33879999999999"/>
    <n v="140.9348"/>
    <s v="Delhi"/>
    <s v="May"/>
    <n v="58.885061678256932"/>
  </r>
  <r>
    <d v="2023-09-17T00:00:00"/>
    <n v="1005446"/>
    <x v="1587"/>
    <x v="5"/>
    <n v="115.36800000000001"/>
    <n v="239.33879999999999"/>
    <n v="123.97079999999998"/>
    <s v="Melbourne"/>
    <s v="September"/>
    <n v="51.79720128955271"/>
  </r>
  <r>
    <d v="2023-08-21T00:00:00"/>
    <n v="1015046"/>
    <x v="2781"/>
    <x v="2"/>
    <n v="129.876"/>
    <n v="239.33879999999999"/>
    <n v="109.46279999999999"/>
    <s v="Bangalore"/>
    <s v="August"/>
    <n v="45.7355013060983"/>
  </r>
  <r>
    <d v="2023-04-14T00:00:00"/>
    <n v="1009204"/>
    <x v="209"/>
    <x v="8"/>
    <n v="137.84400000000002"/>
    <n v="239.33879999999999"/>
    <n v="101.49479999999997"/>
    <s v="Manchester"/>
    <s v="April"/>
    <n v="42.406329437600576"/>
  </r>
  <r>
    <d v="2023-03-11T00:00:00"/>
    <n v="1012687"/>
    <x v="2385"/>
    <x v="4"/>
    <n v="138.86799999999999"/>
    <n v="239.33879999999999"/>
    <n v="100.4708"/>
    <s v="Brisbane"/>
    <s v="March"/>
    <n v="41.978484056910119"/>
  </r>
  <r>
    <d v="2023-04-10T00:00:00"/>
    <n v="1016859"/>
    <x v="1315"/>
    <x v="5"/>
    <n v="145.61199999999999"/>
    <n v="239.33879999999999"/>
    <n v="93.726799999999997"/>
    <s v="Mumbai"/>
    <s v="April"/>
    <n v="39.160721120018991"/>
  </r>
  <r>
    <d v="2023-10-19T00:00:00"/>
    <n v="1017801"/>
    <x v="1011"/>
    <x v="8"/>
    <n v="152.35599999999999"/>
    <n v="239.33879999999999"/>
    <n v="86.982799999999997"/>
    <s v="Los Angeles"/>
    <s v="October"/>
    <n v="36.342958183127848"/>
  </r>
  <r>
    <d v="2023-02-17T00:00:00"/>
    <n v="1011361"/>
    <x v="326"/>
    <x v="8"/>
    <n v="180.45600000000002"/>
    <n v="239.33879999999999"/>
    <n v="58.882799999999975"/>
    <s v="Mumbai"/>
    <s v="February"/>
    <n v="24.60227927941478"/>
  </r>
  <r>
    <d v="2023-02-24T00:00:00"/>
    <n v="1017879"/>
    <x v="1897"/>
    <x v="6"/>
    <n v="219.79599999999999"/>
    <n v="239.33879999999999"/>
    <n v="19.5428"/>
    <s v="Mumbai"/>
    <s v="February"/>
    <n v="8.165328814216501"/>
  </r>
  <r>
    <d v="2023-08-24T00:00:00"/>
    <n v="1012549"/>
    <x v="174"/>
    <x v="5"/>
    <n v="226.54000000000002"/>
    <n v="239.33879999999999"/>
    <n v="12.798799999999972"/>
    <s v="Birmingham"/>
    <s v="August"/>
    <n v="5.3475658773253532"/>
  </r>
  <r>
    <d v="2023-09-08T00:00:00"/>
    <n v="1017787"/>
    <x v="228"/>
    <x v="4"/>
    <n v="229.91200000000001"/>
    <n v="239.33879999999999"/>
    <n v="9.4267999999999859"/>
    <s v="Chicago"/>
    <s v="September"/>
    <n v="3.9386844088797912"/>
  </r>
  <r>
    <d v="2023-01-31T00:00:00"/>
    <n v="1011340"/>
    <x v="2741"/>
    <x v="2"/>
    <n v="232.16000000000003"/>
    <n v="239.33879999999999"/>
    <n v="7.178799999999967"/>
    <s v="Delhi"/>
    <s v="January"/>
    <n v="2.9994300965827385"/>
  </r>
  <r>
    <d v="2023-01-14T00:00:00"/>
    <n v="1017547"/>
    <x v="2701"/>
    <x v="7"/>
    <n v="233.28399999999999"/>
    <n v="239.33879999999999"/>
    <n v="6.0548000000000002"/>
    <s v="New York"/>
    <s v="January"/>
    <n v="2.5298029404342297"/>
  </r>
  <r>
    <d v="2023-08-21T00:00:00"/>
    <n v="1014393"/>
    <x v="1710"/>
    <x v="7"/>
    <n v="253.51600000000002"/>
    <n v="239.33879999999999"/>
    <n v="-14.177200000000028"/>
    <s v="Los Angeles"/>
    <s v="August"/>
    <n v="-5.9234858702391877"/>
  </r>
  <r>
    <d v="2023-11-05T00:00:00"/>
    <n v="1017619"/>
    <x v="2074"/>
    <x v="8"/>
    <n v="255.76400000000001"/>
    <n v="239.33879999999999"/>
    <n v="-16.425200000000018"/>
    <s v="Delhi"/>
    <s v="November"/>
    <n v="-6.8627401825362284"/>
  </r>
  <r>
    <d v="2023-03-21T00:00:00"/>
    <n v="1019819"/>
    <x v="146"/>
    <x v="7"/>
    <n v="256.88800000000003"/>
    <n v="239.33879999999999"/>
    <n v="-17.549200000000042"/>
    <s v="London"/>
    <s v="March"/>
    <n v="-7.3323673386847599"/>
  </r>
  <r>
    <d v="2023-03-27T00:00:00"/>
    <n v="1015408"/>
    <x v="272"/>
    <x v="4"/>
    <n v="260.26"/>
    <n v="239.33879999999999"/>
    <n v="-20.921199999999999"/>
    <s v="Mumbai"/>
    <s v="March"/>
    <n v="-8.7412488071303098"/>
  </r>
  <r>
    <d v="2023-07-21T00:00:00"/>
    <n v="1017669"/>
    <x v="826"/>
    <x v="6"/>
    <n v="292.85599999999999"/>
    <n v="239.33879999999999"/>
    <n v="-53.517200000000003"/>
    <s v="Chicago"/>
    <s v="July"/>
    <n v="-22.360436335437463"/>
  </r>
  <r>
    <d v="2023-02-23T00:00:00"/>
    <n v="1002654"/>
    <x v="479"/>
    <x v="3"/>
    <n v="196.90560000000002"/>
    <n v="239.36640000000003"/>
    <n v="42.460800000000006"/>
    <s v="London"/>
    <s v="February"/>
    <n v="17.738830512553143"/>
  </r>
  <r>
    <d v="2023-07-09T00:00:00"/>
    <n v="1001353"/>
    <x v="526"/>
    <x v="9"/>
    <n v="367.34976000000006"/>
    <n v="239.37888000000004"/>
    <n v="-127.97088000000002"/>
    <s v="Sydney"/>
    <s v="July"/>
    <n v="-53.45955332400252"/>
  </r>
  <r>
    <d v="2023-06-14T00:00:00"/>
    <n v="1002791"/>
    <x v="2332"/>
    <x v="8"/>
    <n v="221.35360000000003"/>
    <n v="239.41320000000002"/>
    <n v="18.059599999999989"/>
    <s v="Manchester"/>
    <s v="June"/>
    <n v="7.5432766447296924"/>
  </r>
  <r>
    <d v="2023-09-27T00:00:00"/>
    <n v="1014948"/>
    <x v="581"/>
    <x v="9"/>
    <n v="72.768000000000001"/>
    <n v="239.51808"/>
    <n v="166.75008"/>
    <s v="Birmingham"/>
    <s v="September"/>
    <n v="69.618994941843212"/>
  </r>
  <r>
    <d v="2023-02-21T00:00:00"/>
    <n v="1008968"/>
    <x v="1066"/>
    <x v="9"/>
    <n v="164.45600000000002"/>
    <n v="239.51808"/>
    <n v="75.06207999999998"/>
    <s v="Melbourne"/>
    <s v="February"/>
    <n v="31.338794966960315"/>
  </r>
  <r>
    <d v="2023-12-19T00:00:00"/>
    <n v="1019785"/>
    <x v="2812"/>
    <x v="9"/>
    <n v="254.85600000000002"/>
    <n v="239.51808"/>
    <n v="-15.337920000000025"/>
    <s v="Sydney"/>
    <s v="December"/>
    <n v="-6.4036585463611031"/>
  </r>
  <r>
    <d v="2023-09-27T00:00:00"/>
    <n v="1016466"/>
    <x v="1438"/>
    <x v="9"/>
    <n v="309.93200000000002"/>
    <n v="239.51808"/>
    <n v="-70.413920000000019"/>
    <s v="London"/>
    <s v="September"/>
    <n v="-29.398164848348824"/>
  </r>
  <r>
    <d v="2023-05-10T00:00:00"/>
    <n v="1007330"/>
    <x v="2017"/>
    <x v="8"/>
    <n v="47.75200000000001"/>
    <n v="239.78700000000001"/>
    <n v="192.035"/>
    <s v="Brisbane"/>
    <s v="May"/>
    <n v="80.085659356011803"/>
  </r>
  <r>
    <d v="2023-05-02T00:00:00"/>
    <n v="1006638"/>
    <x v="1828"/>
    <x v="6"/>
    <n v="53.596000000000011"/>
    <n v="239.78700000000001"/>
    <n v="186.191"/>
    <s v="Melbourne"/>
    <s v="May"/>
    <n v="77.648496373865143"/>
  </r>
  <r>
    <d v="2023-07-28T00:00:00"/>
    <n v="1011578"/>
    <x v="1574"/>
    <x v="4"/>
    <n v="67.472000000000008"/>
    <n v="239.78700000000001"/>
    <n v="172.315"/>
    <s v="Brisbane"/>
    <s v="July"/>
    <n v="71.861693920020684"/>
  </r>
  <r>
    <d v="2023-11-28T00:00:00"/>
    <n v="1013082"/>
    <x v="54"/>
    <x v="6"/>
    <n v="67.472000000000008"/>
    <n v="239.78700000000001"/>
    <n v="172.315"/>
    <s v="Birmingham"/>
    <s v="November"/>
    <n v="71.861693920020684"/>
  </r>
  <r>
    <d v="2023-06-23T00:00:00"/>
    <n v="1015682"/>
    <x v="878"/>
    <x v="6"/>
    <n v="70.844000000000023"/>
    <n v="239.78700000000001"/>
    <n v="168.94299999999998"/>
    <s v="Manchester"/>
    <s v="June"/>
    <n v="70.455445874880624"/>
  </r>
  <r>
    <d v="2023-11-05T00:00:00"/>
    <n v="1011556"/>
    <x v="910"/>
    <x v="8"/>
    <n v="101.19200000000001"/>
    <n v="239.78700000000001"/>
    <n v="138.595"/>
    <s v="Mumbai"/>
    <s v="November"/>
    <n v="57.799213468620067"/>
  </r>
  <r>
    <d v="2023-02-03T00:00:00"/>
    <n v="1006658"/>
    <x v="1896"/>
    <x v="1"/>
    <n v="105.69600000000003"/>
    <n v="239.78700000000001"/>
    <n v="134.09099999999998"/>
    <s v="Los Angeles"/>
    <s v="February"/>
    <n v="55.920879780805457"/>
  </r>
  <r>
    <d v="2023-04-06T00:00:00"/>
    <n v="1017897"/>
    <x v="57"/>
    <x v="3"/>
    <n v="128.16800000000001"/>
    <n v="239.78700000000001"/>
    <n v="111.619"/>
    <s v="Manchester"/>
    <s v="April"/>
    <n v="46.549229107499571"/>
  </r>
  <r>
    <d v="2023-11-25T00:00:00"/>
    <n v="1019171"/>
    <x v="372"/>
    <x v="6"/>
    <n v="145.02800000000002"/>
    <n v="239.78700000000001"/>
    <n v="94.758999999999986"/>
    <s v="Chicago"/>
    <s v="November"/>
    <n v="39.517988881799255"/>
  </r>
  <r>
    <d v="2023-12-30T00:00:00"/>
    <n v="1015360"/>
    <x v="1683"/>
    <x v="1"/>
    <n v="187.74"/>
    <n v="239.78700000000001"/>
    <n v="52.046999999999997"/>
    <s v="Chicago"/>
    <s v="December"/>
    <n v="21.705513643358479"/>
  </r>
  <r>
    <d v="2023-04-09T00:00:00"/>
    <n v="1007211"/>
    <x v="189"/>
    <x v="0"/>
    <n v="202.03200000000001"/>
    <n v="239.78700000000001"/>
    <n v="37.754999999999995"/>
    <s v="Birmingham"/>
    <s v="April"/>
    <n v="15.745223886199"/>
  </r>
  <r>
    <d v="2023-06-23T00:00:00"/>
    <n v="1018351"/>
    <x v="1895"/>
    <x v="2"/>
    <n v="206.84800000000001"/>
    <n v="239.78700000000001"/>
    <n v="32.938999999999993"/>
    <s v="Brisbane"/>
    <s v="June"/>
    <n v="13.736774720898126"/>
  </r>
  <r>
    <d v="2023-08-24T00:00:00"/>
    <n v="1010634"/>
    <x v="2813"/>
    <x v="4"/>
    <n v="209.09600000000003"/>
    <n v="239.78700000000001"/>
    <n v="30.690999999999974"/>
    <s v="Sydney"/>
    <s v="August"/>
    <n v="12.799276024138079"/>
  </r>
  <r>
    <d v="2023-04-15T00:00:00"/>
    <n v="1011715"/>
    <x v="504"/>
    <x v="7"/>
    <n v="272.04000000000002"/>
    <n v="239.78700000000001"/>
    <n v="-32.253000000000014"/>
    <s v="Bangalore"/>
    <s v="April"/>
    <n v="-13.450687485143071"/>
  </r>
  <r>
    <d v="2023-12-31T00:00:00"/>
    <n v="1013328"/>
    <x v="2679"/>
    <x v="6"/>
    <n v="296.76800000000003"/>
    <n v="239.78700000000001"/>
    <n v="-56.981000000000023"/>
    <s v="Mumbai"/>
    <s v="December"/>
    <n v="-23.763173149503526"/>
  </r>
  <r>
    <d v="2023-03-08T00:00:00"/>
    <n v="1019183"/>
    <x v="1521"/>
    <x v="4"/>
    <n v="297.89200000000005"/>
    <n v="239.78700000000001"/>
    <n v="-58.105000000000047"/>
    <s v="Manchester"/>
    <s v="March"/>
    <n v="-24.231922497883556"/>
  </r>
  <r>
    <d v="2023-12-22T00:00:00"/>
    <n v="1016400"/>
    <x v="2300"/>
    <x v="8"/>
    <n v="299.01600000000002"/>
    <n v="239.78700000000001"/>
    <n v="-59.229000000000013"/>
    <s v="Bangalore"/>
    <s v="December"/>
    <n v="-24.700671846263564"/>
  </r>
  <r>
    <d v="2023-07-29T00:00:00"/>
    <n v="1004484"/>
    <x v="2168"/>
    <x v="5"/>
    <n v="180.4"/>
    <n v="239.79800000000003"/>
    <n v="59.398000000000025"/>
    <s v="Birmingham"/>
    <s v="July"/>
    <n v="24.770014762425049"/>
  </r>
  <r>
    <d v="2023-08-12T00:00:00"/>
    <n v="1005132"/>
    <x v="2573"/>
    <x v="6"/>
    <n v="72.585600000000014"/>
    <n v="239.96960000000001"/>
    <n v="167.38400000000001"/>
    <s v="Birmingham"/>
    <s v="August"/>
    <n v="69.752168608023695"/>
  </r>
  <r>
    <d v="2023-10-05T00:00:00"/>
    <n v="1004309"/>
    <x v="699"/>
    <x v="2"/>
    <n v="188.99840000000006"/>
    <n v="240.01120000000003"/>
    <n v="51.01279999999997"/>
    <s v="Chicago"/>
    <s v="October"/>
    <n v="21.254341464064996"/>
  </r>
  <r>
    <d v="2023-03-10T00:00:00"/>
    <n v="1004901"/>
    <x v="2765"/>
    <x v="1"/>
    <n v="220.05760000000001"/>
    <n v="240.06840000000003"/>
    <n v="20.010800000000017"/>
    <s v="Mumbai"/>
    <s v="March"/>
    <n v="8.3354577278808932"/>
  </r>
  <r>
    <d v="2023-08-01T00:00:00"/>
    <n v="1001184"/>
    <x v="1704"/>
    <x v="0"/>
    <n v="382.68480000000005"/>
    <n v="240.10272000000003"/>
    <n v="-142.58208000000002"/>
    <s v="Melbourne"/>
    <s v="August"/>
    <n v="-59.383783740559039"/>
  </r>
  <r>
    <d v="2023-09-19T00:00:00"/>
    <n v="1004736"/>
    <x v="2678"/>
    <x v="6"/>
    <n v="138.00960000000001"/>
    <n v="240.15680000000003"/>
    <n v="102.14720000000003"/>
    <s v="Chicago"/>
    <s v="September"/>
    <n v="42.533544750762843"/>
  </r>
  <r>
    <d v="2023-04-12T00:00:00"/>
    <n v="1006954"/>
    <x v="1575"/>
    <x v="1"/>
    <n v="15.647999999999996"/>
    <n v="240.23519999999999"/>
    <n v="224.5872"/>
    <s v="New York"/>
    <s v="April"/>
    <n v="93.486383344322562"/>
  </r>
  <r>
    <d v="2023-11-03T00:00:00"/>
    <n v="1008628"/>
    <x v="810"/>
    <x v="9"/>
    <n v="17.187999999999988"/>
    <n v="240.23519999999999"/>
    <n v="223.0472"/>
    <s v="Delhi"/>
    <s v="November"/>
    <n v="92.845344895335913"/>
  </r>
  <r>
    <d v="2023-08-11T00:00:00"/>
    <n v="1008316"/>
    <x v="2367"/>
    <x v="6"/>
    <n v="26.335999999999999"/>
    <n v="240.23519999999999"/>
    <n v="213.89920000000001"/>
    <s v="Sydney"/>
    <s v="August"/>
    <n v="89.037410004861911"/>
  </r>
  <r>
    <d v="2023-07-15T00:00:00"/>
    <n v="1007693"/>
    <x v="1380"/>
    <x v="4"/>
    <n v="45.332000000000008"/>
    <n v="240.23519999999999"/>
    <n v="194.90319999999997"/>
    <s v="Chicago"/>
    <s v="July"/>
    <n v="81.130159110738134"/>
  </r>
  <r>
    <d v="2023-02-23T00:00:00"/>
    <n v="1007478"/>
    <x v="1764"/>
    <x v="3"/>
    <n v="81.756"/>
    <n v="240.23519999999999"/>
    <n v="158.47919999999999"/>
    <s v="Mumbai"/>
    <s v="February"/>
    <n v="65.968351016004306"/>
  </r>
  <r>
    <d v="2023-05-18T00:00:00"/>
    <n v="1009339"/>
    <x v="2066"/>
    <x v="1"/>
    <n v="85.995999999999981"/>
    <n v="240.23519999999999"/>
    <n v="154.23920000000001"/>
    <s v="Brisbane"/>
    <s v="May"/>
    <n v="64.203413987625467"/>
  </r>
  <r>
    <d v="2023-04-29T00:00:00"/>
    <n v="1010023"/>
    <x v="1536"/>
    <x v="7"/>
    <n v="105.10399999999998"/>
    <n v="240.23519999999999"/>
    <n v="135.13120000000001"/>
    <s v="Los Angeles"/>
    <s v="April"/>
    <n v="56.249542115393581"/>
  </r>
  <r>
    <d v="2023-06-06T00:00:00"/>
    <n v="1017291"/>
    <x v="2481"/>
    <x v="1"/>
    <n v="105.10399999999998"/>
    <n v="240.23519999999999"/>
    <n v="135.13120000000001"/>
    <s v="Delhi"/>
    <s v="June"/>
    <n v="56.249542115393581"/>
  </r>
  <r>
    <d v="2023-05-25T00:00:00"/>
    <n v="1017219"/>
    <x v="434"/>
    <x v="3"/>
    <n v="108.47599999999997"/>
    <n v="240.23519999999999"/>
    <n v="131.75920000000002"/>
    <s v="Mumbai"/>
    <s v="May"/>
    <n v="54.845917667352673"/>
  </r>
  <r>
    <d v="2023-07-08T00:00:00"/>
    <n v="1014554"/>
    <x v="2112"/>
    <x v="7"/>
    <n v="109.59999999999997"/>
    <n v="240.23519999999999"/>
    <n v="130.63520000000003"/>
    <s v="Delhi"/>
    <s v="July"/>
    <n v="54.378042851339039"/>
  </r>
  <r>
    <d v="2023-06-13T00:00:00"/>
    <n v="1019681"/>
    <x v="1402"/>
    <x v="5"/>
    <n v="126.45999999999998"/>
    <n v="240.23519999999999"/>
    <n v="113.77520000000001"/>
    <s v="Melbourne"/>
    <s v="June"/>
    <n v="47.359920611134427"/>
  </r>
  <r>
    <d v="2023-12-06T00:00:00"/>
    <n v="1008235"/>
    <x v="2494"/>
    <x v="9"/>
    <n v="136.32"/>
    <n v="240.23519999999999"/>
    <n v="103.9152"/>
    <s v="Brisbane"/>
    <s v="December"/>
    <n v="43.255609502687371"/>
  </r>
  <r>
    <d v="2023-02-24T00:00:00"/>
    <n v="1009485"/>
    <x v="794"/>
    <x v="6"/>
    <n v="163.55199999999999"/>
    <n v="240.23519999999999"/>
    <n v="76.683199999999999"/>
    <s v="Melbourne"/>
    <s v="February"/>
    <n v="31.920051682684303"/>
  </r>
  <r>
    <d v="2023-06-15T00:00:00"/>
    <n v="1017065"/>
    <x v="2062"/>
    <x v="4"/>
    <n v="182.65999999999997"/>
    <n v="240.23519999999999"/>
    <n v="57.575200000000024"/>
    <s v="Bangalore"/>
    <s v="June"/>
    <n v="23.966179810452434"/>
  </r>
  <r>
    <d v="2023-06-11T00:00:00"/>
    <n v="1014871"/>
    <x v="358"/>
    <x v="8"/>
    <n v="197.27199999999999"/>
    <n v="240.23519999999999"/>
    <n v="42.963200000000001"/>
    <s v="Bangalore"/>
    <s v="June"/>
    <n v="17.883807202275104"/>
  </r>
  <r>
    <d v="2023-09-20T00:00:00"/>
    <n v="1017443"/>
    <x v="895"/>
    <x v="1"/>
    <n v="237.73599999999999"/>
    <n v="240.23519999999999"/>
    <n v="2.4992000000000019"/>
    <s v="Bangalore"/>
    <s v="September"/>
    <n v="1.0403138257840658"/>
  </r>
  <r>
    <d v="2023-11-26T00:00:00"/>
    <n v="1010720"/>
    <x v="458"/>
    <x v="9"/>
    <n v="246.72800000000001"/>
    <n v="240.23519999999999"/>
    <n v="-6.4928000000000168"/>
    <s v="Brisbane"/>
    <s v="November"/>
    <n v="-2.7026847023250622"/>
  </r>
  <r>
    <d v="2023-03-30T00:00:00"/>
    <n v="1017279"/>
    <x v="118"/>
    <x v="0"/>
    <n v="252.34799999999998"/>
    <n v="240.23519999999999"/>
    <n v="-12.112799999999993"/>
    <s v="Delhi"/>
    <s v="March"/>
    <n v="-5.0420587823932514"/>
  </r>
  <r>
    <d v="2023-09-29T00:00:00"/>
    <n v="1011954"/>
    <x v="1901"/>
    <x v="6"/>
    <n v="274.82799999999997"/>
    <n v="240.23519999999999"/>
    <n v="-34.592799999999983"/>
    <s v="Mumbai"/>
    <s v="September"/>
    <n v="-14.399555102666048"/>
  </r>
  <r>
    <d v="2023-12-23T00:00:00"/>
    <n v="1012912"/>
    <x v="1356"/>
    <x v="7"/>
    <n v="274.82799999999997"/>
    <n v="240.23519999999999"/>
    <n v="-34.592799999999983"/>
    <s v="Melbourne"/>
    <s v="December"/>
    <n v="-14.399555102666048"/>
  </r>
  <r>
    <d v="2023-07-10T00:00:00"/>
    <n v="1003116"/>
    <x v="198"/>
    <x v="5"/>
    <n v="394.15360000000004"/>
    <n v="240.29720000000003"/>
    <n v="-153.85640000000001"/>
    <s v="Sydney"/>
    <s v="July"/>
    <n v="-64.027545889007442"/>
  </r>
  <r>
    <d v="2023-09-28T00:00:00"/>
    <n v="1004844"/>
    <x v="2616"/>
    <x v="2"/>
    <n v="195.91680000000002"/>
    <n v="240.34399999999999"/>
    <n v="44.427199999999971"/>
    <s v="London"/>
    <s v="September"/>
    <n v="18.484838398295764"/>
  </r>
  <r>
    <d v="2023-10-20T00:00:00"/>
    <n v="1008385"/>
    <x v="1508"/>
    <x v="3"/>
    <n v="0.98400000000000887"/>
    <n v="240.68340000000001"/>
    <n v="239.6994"/>
    <s v="Melbourne"/>
    <s v="October"/>
    <n v="99.591164160054248"/>
  </r>
  <r>
    <d v="2023-03-18T00:00:00"/>
    <n v="1008890"/>
    <x v="541"/>
    <x v="2"/>
    <n v="12.876000000000005"/>
    <n v="240.68340000000001"/>
    <n v="227.8074"/>
    <s v="Manchester"/>
    <s v="March"/>
    <n v="94.650233460222012"/>
  </r>
  <r>
    <d v="2023-01-08T00:00:00"/>
    <n v="1008430"/>
    <x v="1390"/>
    <x v="4"/>
    <n v="33.564000000000021"/>
    <n v="240.68340000000001"/>
    <n v="207.11939999999998"/>
    <s v="Los Angeles"/>
    <s v="January"/>
    <n v="86.054709215508822"/>
  </r>
  <r>
    <d v="2023-04-01T00:00:00"/>
    <n v="1006926"/>
    <x v="579"/>
    <x v="5"/>
    <n v="71.384"/>
    <n v="240.68340000000001"/>
    <n v="169.29939999999999"/>
    <s v="Delhi"/>
    <s v="April"/>
    <n v="70.341120326536839"/>
  </r>
  <r>
    <d v="2023-02-13T00:00:00"/>
    <n v="1008111"/>
    <x v="178"/>
    <x v="2"/>
    <n v="75.320000000000022"/>
    <n v="240.68340000000001"/>
    <n v="165.36339999999998"/>
    <s v="Los Angeles"/>
    <s v="February"/>
    <n v="68.705776966753831"/>
  </r>
  <r>
    <d v="2023-12-09T00:00:00"/>
    <n v="1010956"/>
    <x v="20"/>
    <x v="1"/>
    <n v="102.27199999999999"/>
    <n v="240.68340000000001"/>
    <n v="138.41140000000001"/>
    <s v="Brisbane"/>
    <s v="December"/>
    <n v="57.507663594581103"/>
  </r>
  <r>
    <d v="2023-06-21T00:00:00"/>
    <n v="1009733"/>
    <x v="1873"/>
    <x v="3"/>
    <n v="103.39599999999999"/>
    <n v="240.68340000000001"/>
    <n v="137.28740000000002"/>
    <s v="Sydney"/>
    <s v="June"/>
    <n v="57.040660053830059"/>
  </r>
  <r>
    <d v="2023-07-23T00:00:00"/>
    <n v="1012324"/>
    <x v="2617"/>
    <x v="6"/>
    <n v="106.768"/>
    <n v="240.68340000000001"/>
    <n v="133.91540000000001"/>
    <s v="Sydney"/>
    <s v="July"/>
    <n v="55.63964943157692"/>
  </r>
  <r>
    <d v="2023-02-05T00:00:00"/>
    <n v="1010984"/>
    <x v="2779"/>
    <x v="0"/>
    <n v="110.13999999999999"/>
    <n v="240.68340000000001"/>
    <n v="130.54340000000002"/>
    <s v="Manchester"/>
    <s v="February"/>
    <n v="54.238638809323788"/>
  </r>
  <r>
    <d v="2023-04-07T00:00:00"/>
    <n v="1011760"/>
    <x v="2767"/>
    <x v="2"/>
    <n v="110.13999999999999"/>
    <n v="240.68340000000001"/>
    <n v="130.54340000000002"/>
    <s v="New York"/>
    <s v="April"/>
    <n v="54.238638809323788"/>
  </r>
  <r>
    <d v="2023-02-11T00:00:00"/>
    <n v="1012854"/>
    <x v="306"/>
    <x v="5"/>
    <n v="114.636"/>
    <n v="240.68340000000001"/>
    <n v="126.04740000000001"/>
    <s v="Manchester"/>
    <s v="February"/>
    <n v="52.370624646319605"/>
  </r>
  <r>
    <d v="2023-01-18T00:00:00"/>
    <n v="1009480"/>
    <x v="945"/>
    <x v="7"/>
    <n v="139.364"/>
    <n v="240.68340000000001"/>
    <n v="101.3194"/>
    <s v="Birmingham"/>
    <s v="January"/>
    <n v="42.096546749796623"/>
  </r>
  <r>
    <d v="2023-11-12T00:00:00"/>
    <n v="1018678"/>
    <x v="797"/>
    <x v="5"/>
    <n v="139.364"/>
    <n v="240.68340000000001"/>
    <n v="101.3194"/>
    <s v="London"/>
    <s v="November"/>
    <n v="42.096546749796623"/>
  </r>
  <r>
    <d v="2023-04-11T00:00:00"/>
    <n v="1017346"/>
    <x v="2100"/>
    <x v="1"/>
    <n v="167.464"/>
    <n v="240.68340000000001"/>
    <n v="73.219400000000007"/>
    <s v="Brisbane"/>
    <s v="April"/>
    <n v="30.421458231020505"/>
  </r>
  <r>
    <d v="2023-07-26T00:00:00"/>
    <n v="1018576"/>
    <x v="1985"/>
    <x v="0"/>
    <n v="180.952"/>
    <n v="240.68340000000001"/>
    <n v="59.731400000000008"/>
    <s v="Bangalore"/>
    <s v="July"/>
    <n v="24.817415742007967"/>
  </r>
  <r>
    <d v="2023-09-06T00:00:00"/>
    <n v="1015723"/>
    <x v="2682"/>
    <x v="3"/>
    <n v="233.78000000000003"/>
    <n v="240.68340000000001"/>
    <n v="6.9033999999999764"/>
    <s v="London"/>
    <s v="September"/>
    <n v="2.8682493267088534"/>
  </r>
  <r>
    <d v="2023-12-13T00:00:00"/>
    <n v="1018250"/>
    <x v="2425"/>
    <x v="5"/>
    <n v="239.4"/>
    <n v="240.68340000000001"/>
    <n v="1.2834000000000003"/>
    <s v="Manchester"/>
    <s v="December"/>
    <n v="0.53323162295363957"/>
  </r>
  <r>
    <d v="2023-02-28T00:00:00"/>
    <n v="1015809"/>
    <x v="1263"/>
    <x v="1"/>
    <n v="250.64000000000001"/>
    <n v="240.68340000000001"/>
    <n v="-9.9566000000000088"/>
    <s v="Manchester"/>
    <s v="February"/>
    <n v="-4.1368037845568111"/>
  </r>
  <r>
    <d v="2023-03-23T00:00:00"/>
    <n v="1011132"/>
    <x v="2231"/>
    <x v="8"/>
    <n v="252.88800000000001"/>
    <n v="240.68340000000001"/>
    <n v="-12.204599999999999"/>
    <s v="Chicago"/>
    <s v="March"/>
    <n v="-5.0708108660588964"/>
  </r>
  <r>
    <d v="2023-05-15T00:00:00"/>
    <n v="1011762"/>
    <x v="1648"/>
    <x v="6"/>
    <n v="256.26"/>
    <n v="240.68340000000001"/>
    <n v="-15.576599999999985"/>
    <s v="Sydney"/>
    <s v="May"/>
    <n v="-6.4718214883120257"/>
  </r>
  <r>
    <d v="2023-05-14T00:00:00"/>
    <n v="1013634"/>
    <x v="2475"/>
    <x v="0"/>
    <n v="276.49200000000002"/>
    <n v="240.68340000000001"/>
    <n v="-35.808600000000013"/>
    <s v="New York"/>
    <s v="May"/>
    <n v="-14.877885221830841"/>
  </r>
  <r>
    <d v="2023-02-22T00:00:00"/>
    <n v="1013340"/>
    <x v="2538"/>
    <x v="2"/>
    <n v="284.36"/>
    <n v="240.68340000000001"/>
    <n v="-43.676600000000008"/>
    <s v="Chicago"/>
    <s v="February"/>
    <n v="-18.146910007088152"/>
  </r>
  <r>
    <d v="2023-01-05T00:00:00"/>
    <n v="1012164"/>
    <x v="1703"/>
    <x v="6"/>
    <n v="305.71600000000001"/>
    <n v="240.68340000000001"/>
    <n v="-65.032600000000002"/>
    <s v="Los Angeles"/>
    <s v="January"/>
    <n v="-27.019977281357999"/>
  </r>
  <r>
    <d v="2023-03-25T00:00:00"/>
    <n v="1003262"/>
    <x v="1063"/>
    <x v="1"/>
    <n v="237.26400000000004"/>
    <n v="240.70280000000002"/>
    <n v="3.4387999999999863"/>
    <s v="Birmingham"/>
    <s v="March"/>
    <n v="1.4286497705884542"/>
  </r>
  <r>
    <d v="2023-01-08T00:00:00"/>
    <n v="1004944"/>
    <x v="1275"/>
    <x v="4"/>
    <n v="105.03040000000001"/>
    <n v="240.88479999999998"/>
    <n v="135.85439999999997"/>
    <s v="Bangalore"/>
    <s v="January"/>
    <n v="56.398079081785149"/>
  </r>
  <r>
    <d v="2023-05-11T00:00:00"/>
    <n v="1004572"/>
    <x v="29"/>
    <x v="8"/>
    <n v="230.86400000000003"/>
    <n v="240.9316"/>
    <n v="10.06759999999997"/>
    <s v="Birmingham"/>
    <s v="May"/>
    <n v="4.1786133491829096"/>
  </r>
  <r>
    <d v="2023-11-17T00:00:00"/>
    <n v="1004850"/>
    <x v="1139"/>
    <x v="1"/>
    <n v="21.996800000000004"/>
    <n v="240.94200000000004"/>
    <n v="218.94520000000003"/>
    <s v="Birmingham"/>
    <s v="November"/>
    <n v="90.87049995434586"/>
  </r>
  <r>
    <d v="2023-05-29T00:00:00"/>
    <n v="1016093"/>
    <x v="1734"/>
    <x v="9"/>
    <n v="206.00400000000002"/>
    <n v="240.95232000000001"/>
    <n v="34.948319999999995"/>
    <s v="Bangalore"/>
    <s v="May"/>
    <n v="14.504247147319433"/>
  </r>
  <r>
    <d v="2023-11-28T00:00:00"/>
    <n v="1019329"/>
    <x v="1127"/>
    <x v="9"/>
    <n v="307.16400000000004"/>
    <n v="240.95232000000001"/>
    <n v="-66.21168000000003"/>
    <s v="Mumbai"/>
    <s v="November"/>
    <n v="-27.479162682475945"/>
  </r>
  <r>
    <d v="2023-06-08T00:00:00"/>
    <n v="1002711"/>
    <x v="668"/>
    <x v="6"/>
    <n v="122"/>
    <n v="241.0044"/>
    <n v="119.0044"/>
    <s v="New York"/>
    <s v="June"/>
    <n v="49.378517570633569"/>
  </r>
  <r>
    <d v="2023-08-19T00:00:00"/>
    <n v="1008315"/>
    <x v="1981"/>
    <x v="2"/>
    <n v="32.736000000000011"/>
    <n v="241.13160000000002"/>
    <n v="208.3956"/>
    <s v="Mumbai"/>
    <s v="August"/>
    <n v="86.424010789129241"/>
  </r>
  <r>
    <d v="2023-11-18T00:00:00"/>
    <n v="1008682"/>
    <x v="2671"/>
    <x v="2"/>
    <n v="48.671999999999997"/>
    <n v="241.13160000000002"/>
    <n v="192.45960000000002"/>
    <s v="Manchester"/>
    <s v="November"/>
    <n v="79.81517146653529"/>
  </r>
  <r>
    <d v="2023-02-21T00:00:00"/>
    <n v="1008910"/>
    <x v="1057"/>
    <x v="5"/>
    <n v="60.612000000000023"/>
    <n v="241.13160000000002"/>
    <n v="180.5196"/>
    <s v="Brisbane"/>
    <s v="February"/>
    <n v="74.863518510224281"/>
  </r>
  <r>
    <d v="2023-04-05T00:00:00"/>
    <n v="1009098"/>
    <x v="2126"/>
    <x v="2"/>
    <n v="62.063999999999993"/>
    <n v="241.13160000000002"/>
    <n v="179.06760000000003"/>
    <s v="Mumbai"/>
    <s v="April"/>
    <n v="74.261357698451803"/>
  </r>
  <r>
    <d v="2023-03-30T00:00:00"/>
    <n v="1005813"/>
    <x v="284"/>
    <x v="2"/>
    <n v="90.32"/>
    <n v="241.13160000000002"/>
    <n v="150.81160000000003"/>
    <s v="Brisbane"/>
    <s v="March"/>
    <n v="62.543275124454865"/>
  </r>
  <r>
    <d v="2023-07-13T00:00:00"/>
    <n v="1019678"/>
    <x v="1693"/>
    <x v="5"/>
    <n v="90.448000000000008"/>
    <n v="241.13160000000002"/>
    <n v="150.68360000000001"/>
    <s v="London"/>
    <s v="July"/>
    <n v="62.490192077687034"/>
  </r>
  <r>
    <d v="2023-05-09T00:00:00"/>
    <n v="1009668"/>
    <x v="1436"/>
    <x v="6"/>
    <n v="116.30000000000001"/>
    <n v="241.13160000000002"/>
    <n v="124.83160000000001"/>
    <s v="Los Angeles"/>
    <s v="May"/>
    <n v="51.769075475798275"/>
  </r>
  <r>
    <d v="2023-04-02T00:00:00"/>
    <n v="1008633"/>
    <x v="2762"/>
    <x v="1"/>
    <n v="118.44800000000002"/>
    <n v="241.13160000000002"/>
    <n v="122.6836"/>
    <s v="Delhi"/>
    <s v="April"/>
    <n v="50.878275597225745"/>
  </r>
  <r>
    <d v="2023-07-24T00:00:00"/>
    <n v="1006442"/>
    <x v="2814"/>
    <x v="0"/>
    <n v="139.05600000000001"/>
    <n v="241.13160000000002"/>
    <n v="102.07560000000001"/>
    <s v="Birmingham"/>
    <s v="July"/>
    <n v="42.331905067606236"/>
  </r>
  <r>
    <d v="2023-10-08T00:00:00"/>
    <n v="1013298"/>
    <x v="484"/>
    <x v="7"/>
    <n v="142.15200000000002"/>
    <n v="241.13160000000002"/>
    <n v="98.979600000000005"/>
    <s v="Bangalore"/>
    <s v="October"/>
    <n v="41.047958873909515"/>
  </r>
  <r>
    <d v="2023-04-11T00:00:00"/>
    <n v="1015990"/>
    <x v="1206"/>
    <x v="0"/>
    <n v="143.27600000000001"/>
    <n v="241.13160000000002"/>
    <n v="97.85560000000001"/>
    <s v="Chicago"/>
    <s v="April"/>
    <n v="40.581823369479572"/>
  </r>
  <r>
    <d v="2023-01-19T00:00:00"/>
    <n v="1008828"/>
    <x v="2122"/>
    <x v="2"/>
    <n v="150.73200000000003"/>
    <n v="241.13160000000002"/>
    <n v="90.399599999999992"/>
    <s v="Mumbai"/>
    <s v="January"/>
    <n v="37.489735895253872"/>
  </r>
  <r>
    <d v="2023-01-08T00:00:00"/>
    <n v="1016565"/>
    <x v="1941"/>
    <x v="3"/>
    <n v="155.64000000000001"/>
    <n v="241.13160000000002"/>
    <n v="85.491600000000005"/>
    <s v="New York"/>
    <s v="January"/>
    <n v="35.45433282075016"/>
  </r>
  <r>
    <d v="2023-09-03T00:00:00"/>
    <n v="1018095"/>
    <x v="1763"/>
    <x v="3"/>
    <n v="190.48400000000004"/>
    <n v="241.13160000000002"/>
    <n v="50.647599999999983"/>
    <s v="Los Angeles"/>
    <s v="September"/>
    <n v="21.004132183421824"/>
  </r>
  <r>
    <d v="2023-01-15T00:00:00"/>
    <n v="1014417"/>
    <x v="2057"/>
    <x v="1"/>
    <n v="198.35200000000003"/>
    <n v="241.13160000000002"/>
    <n v="42.779599999999988"/>
    <s v="Mumbai"/>
    <s v="January"/>
    <n v="17.741183652412204"/>
  </r>
  <r>
    <d v="2023-04-13T00:00:00"/>
    <n v="1018529"/>
    <x v="1777"/>
    <x v="6"/>
    <n v="211.84000000000003"/>
    <n v="241.13160000000002"/>
    <n v="29.291599999999988"/>
    <s v="Brisbane"/>
    <s v="April"/>
    <n v="12.147557599252851"/>
  </r>
  <r>
    <d v="2023-12-07T00:00:00"/>
    <n v="1011921"/>
    <x v="1982"/>
    <x v="3"/>
    <n v="215.21200000000005"/>
    <n v="241.13160000000002"/>
    <n v="25.919599999999974"/>
    <s v="Brisbane"/>
    <s v="December"/>
    <n v="10.749151085963007"/>
  </r>
  <r>
    <d v="2023-05-25T00:00:00"/>
    <n v="1018249"/>
    <x v="103"/>
    <x v="4"/>
    <n v="235.44400000000002"/>
    <n v="241.13160000000002"/>
    <n v="5.6876000000000033"/>
    <s v="Brisbane"/>
    <s v="May"/>
    <n v="2.3587120062239881"/>
  </r>
  <r>
    <d v="2023-12-08T00:00:00"/>
    <n v="1018408"/>
    <x v="1318"/>
    <x v="4"/>
    <n v="265.79200000000003"/>
    <n v="241.13160000000002"/>
    <n v="-24.66040000000001"/>
    <s v="Brisbane"/>
    <s v="December"/>
    <n v="-10.226946613384563"/>
  </r>
  <r>
    <d v="2023-12-02T00:00:00"/>
    <n v="1009856"/>
    <x v="1303"/>
    <x v="1"/>
    <n v="269.16400000000004"/>
    <n v="241.13160000000002"/>
    <n v="-28.032400000000024"/>
    <s v="Chicago"/>
    <s v="December"/>
    <n v="-11.625353126674407"/>
  </r>
  <r>
    <d v="2023-03-01T00:00:00"/>
    <n v="1013467"/>
    <x v="400"/>
    <x v="6"/>
    <n v="275.90800000000002"/>
    <n v="241.13160000000002"/>
    <n v="-34.776399999999995"/>
    <s v="Manchester"/>
    <s v="March"/>
    <n v="-14.422166153254071"/>
  </r>
  <r>
    <d v="2023-05-15T00:00:00"/>
    <n v="1011854"/>
    <x v="2654"/>
    <x v="7"/>
    <n v="281.52800000000002"/>
    <n v="241.13160000000002"/>
    <n v="-40.3964"/>
    <s v="Los Angeles"/>
    <s v="May"/>
    <n v="-16.752843675403803"/>
  </r>
  <r>
    <d v="2023-12-19T00:00:00"/>
    <n v="1019828"/>
    <x v="211"/>
    <x v="5"/>
    <n v="287.14800000000002"/>
    <n v="241.13160000000002"/>
    <n v="-46.016400000000004"/>
    <s v="Sydney"/>
    <s v="December"/>
    <n v="-19.083521197553534"/>
  </r>
  <r>
    <d v="2023-06-14T00:00:00"/>
    <n v="1001795"/>
    <x v="1423"/>
    <x v="8"/>
    <n v="126.41600000000004"/>
    <n v="241.25088000000002"/>
    <n v="114.83487999999998"/>
    <s v="Delhi"/>
    <s v="June"/>
    <n v="47.599776630866579"/>
  </r>
  <r>
    <d v="2023-10-24T00:00:00"/>
    <n v="1003073"/>
    <x v="1941"/>
    <x v="9"/>
    <n v="73.580799999999996"/>
    <n v="241.30080000000004"/>
    <n v="167.72000000000003"/>
    <s v="New York"/>
    <s v="October"/>
    <n v="69.506607520571833"/>
  </r>
  <r>
    <d v="2023-07-28T00:00:00"/>
    <n v="1004614"/>
    <x v="1285"/>
    <x v="2"/>
    <n v="169.40480000000002"/>
    <n v="241.33199999999999"/>
    <n v="71.927199999999971"/>
    <s v="London"/>
    <s v="July"/>
    <n v="29.804253062171604"/>
  </r>
  <r>
    <d v="2023-02-14T00:00:00"/>
    <n v="1008650"/>
    <x v="419"/>
    <x v="7"/>
    <n v="2.936000000000007"/>
    <n v="241.57979999999998"/>
    <n v="238.64379999999997"/>
    <s v="Mumbai"/>
    <s v="February"/>
    <n v="98.784666598780191"/>
  </r>
  <r>
    <d v="2023-09-22T00:00:00"/>
    <n v="1007658"/>
    <x v="1689"/>
    <x v="0"/>
    <n v="7.6000000000000014"/>
    <n v="241.57979999999998"/>
    <n v="233.97979999999998"/>
    <s v="Mumbai"/>
    <s v="September"/>
    <n v="96.854041604471902"/>
  </r>
  <r>
    <d v="2023-08-28T00:00:00"/>
    <n v="1009017"/>
    <x v="1080"/>
    <x v="0"/>
    <n v="27.096000000000004"/>
    <n v="241.57979999999998"/>
    <n v="214.48379999999997"/>
    <s v="New York"/>
    <s v="August"/>
    <n v="88.783830436154005"/>
  </r>
  <r>
    <d v="2023-07-12T00:00:00"/>
    <n v="1007462"/>
    <x v="450"/>
    <x v="0"/>
    <n v="59.260000000000012"/>
    <n v="241.57979999999998"/>
    <n v="182.31979999999996"/>
    <s v="Melbourne"/>
    <s v="July"/>
    <n v="75.469803352763748"/>
  </r>
  <r>
    <d v="2023-08-20T00:00:00"/>
    <n v="1009422"/>
    <x v="1831"/>
    <x v="0"/>
    <n v="69.631999999999977"/>
    <n v="241.57979999999998"/>
    <n v="171.9478"/>
    <s v="Mumbai"/>
    <s v="August"/>
    <n v="71.176398026656202"/>
  </r>
  <r>
    <d v="2023-11-06T00:00:00"/>
    <n v="1016281"/>
    <x v="1895"/>
    <x v="8"/>
    <n v="75.251999999999981"/>
    <n v="241.57979999999998"/>
    <n v="166.3278"/>
    <s v="Brisbane"/>
    <s v="November"/>
    <n v="68.850044581542008"/>
  </r>
  <r>
    <d v="2023-05-19T00:00:00"/>
    <n v="1010281"/>
    <x v="1045"/>
    <x v="2"/>
    <n v="77.499999999999972"/>
    <n v="241.57979999999998"/>
    <n v="164.07980000000001"/>
    <s v="Brisbane"/>
    <s v="May"/>
    <n v="67.919503203496319"/>
  </r>
  <r>
    <d v="2023-02-20T00:00:00"/>
    <n v="1017217"/>
    <x v="2451"/>
    <x v="6"/>
    <n v="78.623999999999995"/>
    <n v="241.57979999999998"/>
    <n v="162.95579999999998"/>
    <s v="Melbourne"/>
    <s v="February"/>
    <n v="67.454232514473475"/>
  </r>
  <r>
    <d v="2023-08-03T00:00:00"/>
    <n v="1012538"/>
    <x v="814"/>
    <x v="5"/>
    <n v="92.111999999999995"/>
    <n v="241.57979999999998"/>
    <n v="149.46779999999998"/>
    <s v="Sydney"/>
    <s v="August"/>
    <n v="61.870984246199392"/>
  </r>
  <r>
    <d v="2023-08-08T00:00:00"/>
    <n v="1018242"/>
    <x v="2505"/>
    <x v="2"/>
    <n v="106.72399999999999"/>
    <n v="241.57979999999998"/>
    <n v="134.85579999999999"/>
    <s v="New York"/>
    <s v="August"/>
    <n v="55.822465288902464"/>
  </r>
  <r>
    <d v="2023-03-13T00:00:00"/>
    <n v="1018725"/>
    <x v="1885"/>
    <x v="6"/>
    <n v="106.72399999999999"/>
    <n v="241.57979999999998"/>
    <n v="134.85579999999999"/>
    <s v="Delhi"/>
    <s v="March"/>
    <n v="55.822465288902464"/>
  </r>
  <r>
    <d v="2023-05-11T00:00:00"/>
    <n v="1009246"/>
    <x v="1096"/>
    <x v="4"/>
    <n v="109.456"/>
    <n v="241.57979999999998"/>
    <n v="132.12379999999996"/>
    <s v="Los Angeles"/>
    <s v="May"/>
    <n v="54.691576034088932"/>
  </r>
  <r>
    <d v="2023-09-20T00:00:00"/>
    <n v="1013256"/>
    <x v="181"/>
    <x v="8"/>
    <n v="113.46799999999999"/>
    <n v="241.57979999999998"/>
    <n v="128.11179999999999"/>
    <s v="New York"/>
    <s v="September"/>
    <n v="53.030841154765419"/>
  </r>
  <r>
    <d v="2023-01-29T00:00:00"/>
    <n v="1012073"/>
    <x v="771"/>
    <x v="4"/>
    <n v="139.32"/>
    <n v="241.57979999999998"/>
    <n v="102.25979999999998"/>
    <s v="Melbourne"/>
    <s v="January"/>
    <n v="42.32961530724009"/>
  </r>
  <r>
    <d v="2023-05-28T00:00:00"/>
    <n v="1018941"/>
    <x v="2028"/>
    <x v="4"/>
    <n v="139.32"/>
    <n v="241.57979999999998"/>
    <n v="102.25979999999998"/>
    <s v="Delhi"/>
    <s v="May"/>
    <n v="42.32961530724009"/>
  </r>
  <r>
    <d v="2023-10-12T00:00:00"/>
    <n v="1006591"/>
    <x v="981"/>
    <x v="7"/>
    <n v="145.25600000000003"/>
    <n v="241.57979999999998"/>
    <n v="96.323799999999949"/>
    <s v="Bangalore"/>
    <s v="October"/>
    <n v="39.872456223574964"/>
  </r>
  <r>
    <d v="2023-09-16T00:00:00"/>
    <n v="1011184"/>
    <x v="541"/>
    <x v="8"/>
    <n v="150.56"/>
    <n v="241.57979999999998"/>
    <n v="91.019799999999975"/>
    <s v="Manchester"/>
    <s v="September"/>
    <n v="37.676908417011681"/>
  </r>
  <r>
    <d v="2023-01-19T00:00:00"/>
    <n v="1017080"/>
    <x v="1639"/>
    <x v="5"/>
    <n v="151.684"/>
    <n v="241.57979999999998"/>
    <n v="89.89579999999998"/>
    <s v="London"/>
    <s v="January"/>
    <n v="37.211637727988844"/>
  </r>
  <r>
    <d v="2023-02-05T00:00:00"/>
    <n v="1012215"/>
    <x v="71"/>
    <x v="0"/>
    <n v="165.172"/>
    <n v="241.57979999999998"/>
    <n v="76.40779999999998"/>
    <s v="Manchester"/>
    <s v="February"/>
    <n v="31.628389459714757"/>
  </r>
  <r>
    <d v="2023-08-16T00:00:00"/>
    <n v="1012381"/>
    <x v="1030"/>
    <x v="3"/>
    <n v="171.916"/>
    <n v="241.57979999999998"/>
    <n v="69.663799999999981"/>
    <s v="Chicago"/>
    <s v="August"/>
    <n v="28.836765325577712"/>
  </r>
  <r>
    <d v="2023-01-31T00:00:00"/>
    <n v="1016396"/>
    <x v="1315"/>
    <x v="2"/>
    <n v="182.03199999999998"/>
    <n v="241.57979999999998"/>
    <n v="59.547799999999995"/>
    <s v="Mumbai"/>
    <s v="January"/>
    <n v="24.649329124372155"/>
  </r>
  <r>
    <d v="2023-09-12T00:00:00"/>
    <n v="1013706"/>
    <x v="1562"/>
    <x v="5"/>
    <n v="210.13200000000001"/>
    <n v="241.57979999999998"/>
    <n v="31.447799999999972"/>
    <s v="Los Angeles"/>
    <s v="September"/>
    <n v="13.01756189880113"/>
  </r>
  <r>
    <d v="2023-04-27T00:00:00"/>
    <n v="1012870"/>
    <x v="1973"/>
    <x v="7"/>
    <n v="212.38"/>
    <n v="241.57979999999998"/>
    <n v="29.199799999999982"/>
    <s v="London"/>
    <s v="April"/>
    <n v="12.087020520755454"/>
  </r>
  <r>
    <d v="2023-12-08T00:00:00"/>
    <n v="1014449"/>
    <x v="1520"/>
    <x v="4"/>
    <n v="259.58800000000002"/>
    <n v="241.57979999999998"/>
    <n v="-18.008200000000045"/>
    <s v="Bangalore"/>
    <s v="December"/>
    <n v="-7.4543484182038586"/>
  </r>
  <r>
    <d v="2023-08-06T00:00:00"/>
    <n v="1017902"/>
    <x v="1337"/>
    <x v="1"/>
    <n v="261.83600000000001"/>
    <n v="241.57979999999998"/>
    <n v="-20.256200000000035"/>
    <s v="Sydney"/>
    <s v="August"/>
    <n v="-8.3848897962495368"/>
  </r>
  <r>
    <d v="2023-06-14T00:00:00"/>
    <n v="1015197"/>
    <x v="2541"/>
    <x v="6"/>
    <n v="262.95999999999998"/>
    <n v="241.57979999999998"/>
    <n v="-21.380200000000002"/>
    <s v="Sydney"/>
    <s v="June"/>
    <n v="-8.8501604852723617"/>
  </r>
  <r>
    <d v="2023-07-08T00:00:00"/>
    <n v="1002456"/>
    <x v="2206"/>
    <x v="1"/>
    <n v="367.13600000000008"/>
    <n v="241.61800000000005"/>
    <n v="-125.51800000000003"/>
    <s v="Birmingham"/>
    <s v="July"/>
    <n v="-51.948944201177063"/>
  </r>
  <r>
    <d v="2023-03-09T00:00:00"/>
    <n v="1003670"/>
    <x v="1797"/>
    <x v="7"/>
    <n v="109.5424"/>
    <n v="241.63360000000003"/>
    <n v="132.09120000000001"/>
    <s v="Bangalore"/>
    <s v="March"/>
    <n v="54.665907390362932"/>
  </r>
  <r>
    <d v="2023-10-16T00:00:00"/>
    <n v="1010579"/>
    <x v="1822"/>
    <x v="9"/>
    <n v="97.840000000000032"/>
    <n v="241.66944000000004"/>
    <n v="143.82944000000001"/>
    <s v="Los Angeles"/>
    <s v="October"/>
    <n v="59.514947359500638"/>
  </r>
  <r>
    <d v="2023-01-27T00:00:00"/>
    <n v="1002131"/>
    <x v="79"/>
    <x v="7"/>
    <n v="19.872000000000003"/>
    <n v="241.67104000000006"/>
    <n v="221.79904000000005"/>
    <s v="Mumbai"/>
    <s v="January"/>
    <n v="91.77725225165581"/>
  </r>
  <r>
    <d v="2023-12-14T00:00:00"/>
    <n v="1002476"/>
    <x v="780"/>
    <x v="5"/>
    <n v="105.04640000000001"/>
    <n v="241.70120000000003"/>
    <n v="136.65480000000002"/>
    <s v="Manchester"/>
    <s v="December"/>
    <n v="56.538734602889853"/>
  </r>
  <r>
    <d v="2023-05-17T00:00:00"/>
    <n v="1001367"/>
    <x v="1116"/>
    <x v="6"/>
    <n v="135.74803199999999"/>
    <n v="241.84576000000004"/>
    <n v="106.09772800000005"/>
    <s v="Mumbai"/>
    <s v="May"/>
    <n v="43.869997141980086"/>
  </r>
  <r>
    <d v="2023-04-04T00:00:00"/>
    <n v="1001828"/>
    <x v="2343"/>
    <x v="8"/>
    <n v="44.716800000000006"/>
    <n v="241.86655999999999"/>
    <n v="197.14975999999999"/>
    <s v="Birmingham"/>
    <s v="April"/>
    <n v="81.511788979840787"/>
  </r>
  <r>
    <d v="2023-01-04T00:00:00"/>
    <n v="1002068"/>
    <x v="1766"/>
    <x v="4"/>
    <n v="78.835200000000015"/>
    <n v="241.87904"/>
    <n v="163.04383999999999"/>
    <s v="Melbourne"/>
    <s v="January"/>
    <n v="67.40718005164895"/>
  </r>
  <r>
    <d v="2023-10-08T00:00:00"/>
    <n v="1003429"/>
    <x v="521"/>
    <x v="0"/>
    <n v="231.66720000000007"/>
    <n v="241.88840000000002"/>
    <n v="10.221199999999953"/>
    <s v="Los Angeles"/>
    <s v="October"/>
    <n v="4.2255850218530329"/>
  </r>
  <r>
    <d v="2023-09-04T00:00:00"/>
    <n v="1005288"/>
    <x v="1804"/>
    <x v="5"/>
    <n v="129.6448"/>
    <n v="241.90400000000002"/>
    <n v="112.25920000000002"/>
    <s v="Manchester"/>
    <s v="September"/>
    <n v="46.406508366955492"/>
  </r>
  <r>
    <d v="2023-09-06T00:00:00"/>
    <n v="1004052"/>
    <x v="2028"/>
    <x v="4"/>
    <n v="26.713600000000003"/>
    <n v="241.94560000000001"/>
    <n v="215.232"/>
    <s v="Delhi"/>
    <s v="September"/>
    <n v="88.958840334356154"/>
  </r>
  <r>
    <d v="2023-04-09T00:00:00"/>
    <n v="1008859"/>
    <x v="2676"/>
    <x v="3"/>
    <n v="32.400000000000006"/>
    <n v="242.02800000000002"/>
    <n v="209.62800000000001"/>
    <s v="New York"/>
    <s v="April"/>
    <n v="86.613119143239629"/>
  </r>
  <r>
    <d v="2023-09-26T00:00:00"/>
    <n v="1015772"/>
    <x v="991"/>
    <x v="8"/>
    <n v="84.783999999999992"/>
    <n v="242.02800000000002"/>
    <n v="157.24400000000003"/>
    <s v="Brisbane"/>
    <s v="September"/>
    <n v="64.969342390136688"/>
  </r>
  <r>
    <d v="2023-11-14T00:00:00"/>
    <n v="1009108"/>
    <x v="133"/>
    <x v="7"/>
    <n v="92.248000000000005"/>
    <n v="242.02800000000002"/>
    <n v="149.78000000000003"/>
    <s v="Chicago"/>
    <s v="November"/>
    <n v="61.885401689060785"/>
  </r>
  <r>
    <d v="2023-06-30T00:00:00"/>
    <n v="1017967"/>
    <x v="470"/>
    <x v="6"/>
    <n v="120.75200000000001"/>
    <n v="242.02800000000002"/>
    <n v="121.27600000000001"/>
    <s v="Melbourne"/>
    <s v="June"/>
    <n v="50.108251937792325"/>
  </r>
  <r>
    <d v="2023-06-07T00:00:00"/>
    <n v="1014374"/>
    <x v="1073"/>
    <x v="4"/>
    <n v="125.24800000000002"/>
    <n v="242.02800000000002"/>
    <n v="116.78"/>
    <s v="Sydney"/>
    <s v="June"/>
    <n v="48.250615631249275"/>
  </r>
  <r>
    <d v="2023-04-08T00:00:00"/>
    <n v="1017908"/>
    <x v="2815"/>
    <x v="0"/>
    <n v="135.364"/>
    <n v="242.02800000000002"/>
    <n v="106.66400000000002"/>
    <s v="London"/>
    <s v="April"/>
    <n v="44.070933941527429"/>
  </r>
  <r>
    <d v="2023-09-29T00:00:00"/>
    <n v="1017078"/>
    <x v="2735"/>
    <x v="6"/>
    <n v="149.976"/>
    <n v="242.02800000000002"/>
    <n v="92.052000000000021"/>
    <s v="Los Angeles"/>
    <s v="September"/>
    <n v="38.03361594526254"/>
  </r>
  <r>
    <d v="2023-06-28T00:00:00"/>
    <n v="1014375"/>
    <x v="2499"/>
    <x v="7"/>
    <n v="183.69600000000003"/>
    <n v="242.02800000000002"/>
    <n v="58.331999999999994"/>
    <s v="New York"/>
    <s v="June"/>
    <n v="24.101343646189694"/>
  </r>
  <r>
    <d v="2023-09-27T00:00:00"/>
    <n v="1012715"/>
    <x v="2130"/>
    <x v="1"/>
    <n v="188.19200000000001"/>
    <n v="242.02800000000002"/>
    <n v="53.836000000000013"/>
    <s v="Manchester"/>
    <s v="September"/>
    <n v="22.243707339646658"/>
  </r>
  <r>
    <d v="2023-04-26T00:00:00"/>
    <n v="1013462"/>
    <x v="1887"/>
    <x v="2"/>
    <n v="206.17600000000002"/>
    <n v="242.02800000000002"/>
    <n v="35.852000000000004"/>
    <s v="Delhi"/>
    <s v="April"/>
    <n v="14.813162113474473"/>
  </r>
  <r>
    <d v="2023-03-31T00:00:00"/>
    <n v="1014793"/>
    <x v="1019"/>
    <x v="5"/>
    <n v="224.16000000000003"/>
    <n v="242.02800000000002"/>
    <n v="17.867999999999995"/>
    <s v="Delhi"/>
    <s v="March"/>
    <n v="7.3826168873022926"/>
  </r>
  <r>
    <d v="2023-09-16T00:00:00"/>
    <n v="1009461"/>
    <x v="498"/>
    <x v="0"/>
    <n v="225.28400000000002"/>
    <n v="242.02800000000002"/>
    <n v="16.744"/>
    <s v="Melbourne"/>
    <s v="September"/>
    <n v="6.9182078106665337"/>
  </r>
  <r>
    <d v="2023-11-14T00:00:00"/>
    <n v="1014426"/>
    <x v="490"/>
    <x v="7"/>
    <n v="239.89600000000002"/>
    <n v="242.02800000000002"/>
    <n v="2.132000000000005"/>
    <s v="Los Angeles"/>
    <s v="November"/>
    <n v="0.88088981440164138"/>
  </r>
  <r>
    <d v="2023-08-12T00:00:00"/>
    <n v="1013119"/>
    <x v="1606"/>
    <x v="7"/>
    <n v="254.50800000000001"/>
    <n v="242.02800000000002"/>
    <n v="-12.47999999999999"/>
    <s v="Birmingham"/>
    <s v="August"/>
    <n v="-5.1564281818632507"/>
  </r>
  <r>
    <d v="2023-11-12T00:00:00"/>
    <n v="1011756"/>
    <x v="1035"/>
    <x v="0"/>
    <n v="269.12"/>
    <n v="242.02800000000002"/>
    <n v="-27.091999999999985"/>
    <s v="Mumbai"/>
    <s v="November"/>
    <n v="-11.193746178128142"/>
  </r>
  <r>
    <d v="2023-09-03T00:00:00"/>
    <n v="1016824"/>
    <x v="2528"/>
    <x v="8"/>
    <n v="290.476"/>
    <n v="242.02800000000002"/>
    <n v="-48.447999999999979"/>
    <s v="Melbourne"/>
    <s v="September"/>
    <n v="-20.017518634207601"/>
  </r>
  <r>
    <d v="2023-06-14T00:00:00"/>
    <n v="1019917"/>
    <x v="1581"/>
    <x v="3"/>
    <n v="292.72400000000005"/>
    <n v="242.02800000000002"/>
    <n v="-50.696000000000026"/>
    <s v="Bangalore"/>
    <s v="June"/>
    <n v="-20.946336787479144"/>
  </r>
  <r>
    <d v="2023-03-29T00:00:00"/>
    <n v="1019352"/>
    <x v="2002"/>
    <x v="6"/>
    <n v="310.70800000000003"/>
    <n v="242.02800000000002"/>
    <n v="-68.680000000000007"/>
    <s v="London"/>
    <s v="March"/>
    <n v="-28.376882013651311"/>
  </r>
  <r>
    <d v="2023-02-21T00:00:00"/>
    <n v="1005302"/>
    <x v="1787"/>
    <x v="0"/>
    <n v="247.40480000000002"/>
    <n v="242.04440000000002"/>
    <n v="-5.3603999999999985"/>
    <s v="Sydney"/>
    <s v="February"/>
    <n v="-2.2146350008510827"/>
  </r>
  <r>
    <d v="2023-09-10T00:00:00"/>
    <n v="1003103"/>
    <x v="1464"/>
    <x v="7"/>
    <n v="177.26080000000002"/>
    <n v="242.16400000000004"/>
    <n v="64.903200000000027"/>
    <s v="Mumbai"/>
    <s v="September"/>
    <n v="26.801341239820953"/>
  </r>
  <r>
    <d v="2023-11-07T00:00:00"/>
    <n v="1000867"/>
    <x v="2658"/>
    <x v="6"/>
    <n v="306.06144"/>
    <n v="242.18688000000012"/>
    <n v="-63.874559999999889"/>
    <s v="London"/>
    <s v="November"/>
    <n v="-26.374079388610916"/>
  </r>
  <r>
    <d v="2023-06-02T00:00:00"/>
    <n v="1001415"/>
    <x v="1065"/>
    <x v="2"/>
    <n v="541.23436800000025"/>
    <n v="242.22432000000001"/>
    <n v="-299.01004800000021"/>
    <s v="Brisbane"/>
    <s v="June"/>
    <n v="-123.44344614116378"/>
  </r>
  <r>
    <d v="2023-11-01T00:00:00"/>
    <n v="1003632"/>
    <x v="2067"/>
    <x v="7"/>
    <n v="15.296000000000001"/>
    <n v="242.39279999999999"/>
    <n v="227.0968"/>
    <s v="Manchester"/>
    <s v="November"/>
    <n v="93.689581538725577"/>
  </r>
  <r>
    <d v="2023-06-19T00:00:00"/>
    <n v="1008641"/>
    <x v="1373"/>
    <x v="1"/>
    <n v="14.236000000000004"/>
    <n v="242.47620000000003"/>
    <n v="228.24020000000002"/>
    <s v="Los Angeles"/>
    <s v="June"/>
    <n v="94.128908321723941"/>
  </r>
  <r>
    <d v="2023-04-13T00:00:00"/>
    <n v="1012575"/>
    <x v="1558"/>
    <x v="2"/>
    <n v="71.836000000000013"/>
    <n v="242.47620000000003"/>
    <n v="170.64020000000002"/>
    <s v="New York"/>
    <s v="April"/>
    <n v="70.373999592537331"/>
  </r>
  <r>
    <d v="2023-12-16T00:00:00"/>
    <n v="1008019"/>
    <x v="1573"/>
    <x v="8"/>
    <n v="79.844000000000023"/>
    <n v="242.47620000000003"/>
    <n v="162.63220000000001"/>
    <s v="Delhi"/>
    <s v="December"/>
    <n v="67.071407420604572"/>
  </r>
  <r>
    <d v="2023-10-14T00:00:00"/>
    <n v="1014218"/>
    <x v="1785"/>
    <x v="4"/>
    <n v="83.076000000000022"/>
    <n v="242.47620000000003"/>
    <n v="159.40020000000001"/>
    <s v="Manchester"/>
    <s v="October"/>
    <n v="65.738493097466872"/>
  </r>
  <r>
    <d v="2023-02-16T00:00:00"/>
    <n v="1017453"/>
    <x v="1153"/>
    <x v="6"/>
    <n v="83.076000000000022"/>
    <n v="242.47620000000003"/>
    <n v="159.40020000000001"/>
    <s v="Bangalore"/>
    <s v="February"/>
    <n v="65.738493097466872"/>
  </r>
  <r>
    <d v="2023-01-19T00:00:00"/>
    <n v="1006456"/>
    <x v="2676"/>
    <x v="7"/>
    <n v="86.672000000000025"/>
    <n v="242.47620000000003"/>
    <n v="155.80420000000001"/>
    <s v="New York"/>
    <s v="January"/>
    <n v="64.255460948332242"/>
  </r>
  <r>
    <d v="2023-07-17T00:00:00"/>
    <n v="1013537"/>
    <x v="379"/>
    <x v="3"/>
    <n v="98.812000000000012"/>
    <n v="242.47620000000003"/>
    <n v="143.66420000000002"/>
    <s v="Sydney"/>
    <s v="July"/>
    <n v="59.248784004368261"/>
  </r>
  <r>
    <d v="2023-01-25T00:00:00"/>
    <n v="1006961"/>
    <x v="57"/>
    <x v="4"/>
    <n v="100.94800000000001"/>
    <n v="242.47620000000003"/>
    <n v="141.52820000000003"/>
    <s v="Manchester"/>
    <s v="January"/>
    <n v="58.367872805660923"/>
  </r>
  <r>
    <d v="2023-11-07T00:00:00"/>
    <n v="1018396"/>
    <x v="1061"/>
    <x v="1"/>
    <n v="101.06000000000003"/>
    <n v="242.47620000000003"/>
    <n v="141.4162"/>
    <s v="Melbourne"/>
    <s v="November"/>
    <n v="58.321682705354171"/>
  </r>
  <r>
    <d v="2023-06-04T00:00:00"/>
    <n v="1013511"/>
    <x v="722"/>
    <x v="6"/>
    <n v="116.79600000000002"/>
    <n v="242.47620000000003"/>
    <n v="125.68020000000001"/>
    <s v="Brisbane"/>
    <s v="June"/>
    <n v="51.831973612255553"/>
  </r>
  <r>
    <d v="2023-10-10T00:00:00"/>
    <n v="1009490"/>
    <x v="261"/>
    <x v="7"/>
    <n v="122.41600000000003"/>
    <n v="242.47620000000003"/>
    <n v="120.06020000000001"/>
    <s v="Chicago"/>
    <s v="October"/>
    <n v="49.51422036472033"/>
  </r>
  <r>
    <d v="2023-12-11T00:00:00"/>
    <n v="1014757"/>
    <x v="1310"/>
    <x v="4"/>
    <n v="131.40800000000002"/>
    <n v="242.47620000000003"/>
    <n v="111.06820000000002"/>
    <s v="Brisbane"/>
    <s v="December"/>
    <n v="45.805815168663976"/>
  </r>
  <r>
    <d v="2023-11-03T00:00:00"/>
    <n v="1016094"/>
    <x v="1628"/>
    <x v="4"/>
    <n v="185.36"/>
    <n v="242.47620000000003"/>
    <n v="57.116200000000021"/>
    <s v="Chicago"/>
    <s v="November"/>
    <n v="23.555383992325851"/>
  </r>
  <r>
    <d v="2023-01-16T00:00:00"/>
    <n v="1018154"/>
    <x v="1193"/>
    <x v="2"/>
    <n v="185.36"/>
    <n v="242.47620000000003"/>
    <n v="57.116200000000021"/>
    <s v="Sydney"/>
    <s v="January"/>
    <n v="23.555383992325851"/>
  </r>
  <r>
    <d v="2023-06-11T00:00:00"/>
    <n v="1019097"/>
    <x v="430"/>
    <x v="5"/>
    <n v="185.36"/>
    <n v="242.47620000000003"/>
    <n v="57.116200000000021"/>
    <s v="Brisbane"/>
    <s v="June"/>
    <n v="23.555383992325851"/>
  </r>
  <r>
    <d v="2023-04-05T00:00:00"/>
    <n v="1010356"/>
    <x v="404"/>
    <x v="0"/>
    <n v="202.22000000000003"/>
    <n v="242.47620000000003"/>
    <n v="40.256200000000007"/>
    <s v="Manchester"/>
    <s v="April"/>
    <n v="16.60212424972018"/>
  </r>
  <r>
    <d v="2023-08-28T00:00:00"/>
    <n v="1010654"/>
    <x v="1706"/>
    <x v="0"/>
    <n v="229.19600000000003"/>
    <n v="242.47620000000003"/>
    <n v="13.280200000000008"/>
    <s v="New York"/>
    <s v="August"/>
    <n v="5.476908661551116"/>
  </r>
  <r>
    <d v="2023-06-20T00:00:00"/>
    <n v="1014465"/>
    <x v="290"/>
    <x v="1"/>
    <n v="248.30400000000003"/>
    <n v="242.47620000000003"/>
    <n v="-5.8277999999999963"/>
    <s v="Sydney"/>
    <s v="June"/>
    <n v="-2.4034523800686398"/>
  </r>
  <r>
    <d v="2023-12-24T00:00:00"/>
    <n v="1016546"/>
    <x v="734"/>
    <x v="0"/>
    <n v="251.67600000000004"/>
    <n v="242.47620000000003"/>
    <n v="-9.1998000000000104"/>
    <s v="Delhi"/>
    <s v="December"/>
    <n v="-3.7941043285897784"/>
  </r>
  <r>
    <d v="2023-02-09T00:00:00"/>
    <n v="1015271"/>
    <x v="2347"/>
    <x v="7"/>
    <n v="302.25600000000003"/>
    <n v="242.47620000000003"/>
    <n v="-59.779799999999994"/>
    <s v="Brisbane"/>
    <s v="February"/>
    <n v="-24.653883556406768"/>
  </r>
  <r>
    <d v="2023-10-12T00:00:00"/>
    <n v="1019502"/>
    <x v="451"/>
    <x v="3"/>
    <n v="307.87600000000003"/>
    <n v="242.47620000000003"/>
    <n v="-65.399799999999999"/>
    <s v="Mumbai"/>
    <s v="October"/>
    <n v="-26.97163680394199"/>
  </r>
  <r>
    <d v="2023-08-31T00:00:00"/>
    <n v="1001926"/>
    <x v="1838"/>
    <x v="2"/>
    <n v="85.334400000000016"/>
    <n v="242.54464000000004"/>
    <n v="157.21024000000003"/>
    <s v="London"/>
    <s v="August"/>
    <n v="64.817033268597484"/>
  </r>
  <r>
    <d v="2023-11-03T00:00:00"/>
    <n v="1002493"/>
    <x v="1573"/>
    <x v="8"/>
    <n v="70.476800000000011"/>
    <n v="242.56440000000003"/>
    <n v="172.08760000000001"/>
    <s v="Delhi"/>
    <s v="November"/>
    <n v="70.945118079982052"/>
  </r>
  <r>
    <d v="2023-09-05T00:00:00"/>
    <n v="1003979"/>
    <x v="2489"/>
    <x v="3"/>
    <n v="203.95840000000001"/>
    <n v="242.56440000000003"/>
    <n v="38.606000000000023"/>
    <s v="Birmingham"/>
    <s v="September"/>
    <n v="15.915773295669117"/>
  </r>
  <r>
    <d v="2023-01-23T00:00:00"/>
    <n v="1000492"/>
    <x v="1671"/>
    <x v="7"/>
    <n v="339.73017600000003"/>
    <n v="242.65113600000004"/>
    <n v="-97.079039999999992"/>
    <s v="Bangalore"/>
    <s v="January"/>
    <n v="-40.007659391299931"/>
  </r>
  <r>
    <d v="2023-10-13T00:00:00"/>
    <n v="1008591"/>
    <x v="1706"/>
    <x v="6"/>
    <n v="29.004000000000019"/>
    <n v="242.92439999999999"/>
    <n v="213.92039999999997"/>
    <s v="New York"/>
    <s v="October"/>
    <n v="88.060483014468687"/>
  </r>
  <r>
    <d v="2023-10-30T00:00:00"/>
    <n v="1009253"/>
    <x v="2198"/>
    <x v="8"/>
    <n v="48.596000000000004"/>
    <n v="242.92439999999999"/>
    <n v="194.32839999999999"/>
    <s v="Birmingham"/>
    <s v="October"/>
    <n v="79.995422444184285"/>
  </r>
  <r>
    <d v="2023-09-16T00:00:00"/>
    <n v="1009179"/>
    <x v="2210"/>
    <x v="1"/>
    <n v="60.768000000000001"/>
    <n v="242.92439999999999"/>
    <n v="182.15639999999999"/>
    <s v="New York"/>
    <s v="September"/>
    <n v="74.984810089064752"/>
  </r>
  <r>
    <d v="2023-12-12T00:00:00"/>
    <n v="1014169"/>
    <x v="1215"/>
    <x v="7"/>
    <n v="72.375999999999976"/>
    <n v="242.92439999999999"/>
    <n v="170.54840000000002"/>
    <s v="Los Angeles"/>
    <s v="December"/>
    <n v="70.206368730353972"/>
  </r>
  <r>
    <d v="2023-10-21T00:00:00"/>
    <n v="1012512"/>
    <x v="66"/>
    <x v="5"/>
    <n v="89.23599999999999"/>
    <n v="242.92439999999999"/>
    <n v="153.6884"/>
    <s v="Chicago"/>
    <s v="October"/>
    <n v="63.265937880262335"/>
  </r>
  <r>
    <d v="2023-01-14T00:00:00"/>
    <n v="1010152"/>
    <x v="1318"/>
    <x v="4"/>
    <n v="101.6"/>
    <n v="242.92439999999999"/>
    <n v="141.3244"/>
    <s v="Brisbane"/>
    <s v="January"/>
    <n v="58.176288590195135"/>
  </r>
  <r>
    <d v="2023-07-08T00:00:00"/>
    <n v="1016228"/>
    <x v="2614"/>
    <x v="6"/>
    <n v="103.84799999999998"/>
    <n v="242.92439999999999"/>
    <n v="139.07640000000001"/>
    <s v="Chicago"/>
    <s v="July"/>
    <n v="57.25089781018292"/>
  </r>
  <r>
    <d v="2023-12-05T00:00:00"/>
    <n v="1016688"/>
    <x v="92"/>
    <x v="4"/>
    <n v="108.34399999999999"/>
    <n v="242.92439999999999"/>
    <n v="134.5804"/>
    <s v="New York"/>
    <s v="December"/>
    <n v="55.400116250158483"/>
  </r>
  <r>
    <d v="2023-03-21T00:00:00"/>
    <n v="1011668"/>
    <x v="729"/>
    <x v="7"/>
    <n v="126.328"/>
    <n v="242.92439999999999"/>
    <n v="116.59639999999999"/>
    <s v="New York"/>
    <s v="March"/>
    <n v="47.996990010060742"/>
  </r>
  <r>
    <d v="2023-09-16T00:00:00"/>
    <n v="1012011"/>
    <x v="1991"/>
    <x v="3"/>
    <n v="129.69999999999999"/>
    <n v="242.92439999999999"/>
    <n v="113.2244"/>
    <s v="Chicago"/>
    <s v="September"/>
    <n v="46.608903840042423"/>
  </r>
  <r>
    <d v="2023-10-08T00:00:00"/>
    <n v="1013452"/>
    <x v="2519"/>
    <x v="0"/>
    <n v="145.43599999999998"/>
    <n v="242.92439999999999"/>
    <n v="97.488400000000013"/>
    <s v="London"/>
    <s v="October"/>
    <n v="40.131168379956897"/>
  </r>
  <r>
    <d v="2023-03-02T00:00:00"/>
    <n v="1014160"/>
    <x v="1412"/>
    <x v="1"/>
    <n v="158.92400000000001"/>
    <n v="242.92439999999999"/>
    <n v="84.000399999999985"/>
    <s v="Melbourne"/>
    <s v="March"/>
    <n v="34.578823699883579"/>
  </r>
  <r>
    <d v="2023-11-24T00:00:00"/>
    <n v="1008701"/>
    <x v="2709"/>
    <x v="7"/>
    <n v="180.256"/>
    <n v="242.92439999999999"/>
    <n v="62.668399999999991"/>
    <s v="Chicago"/>
    <s v="November"/>
    <n v="25.797490906635971"/>
  </r>
  <r>
    <d v="2023-07-11T00:00:00"/>
    <n v="1012501"/>
    <x v="2661"/>
    <x v="8"/>
    <n v="274.69600000000003"/>
    <n v="242.92439999999999"/>
    <n v="-31.771600000000035"/>
    <s v="Chicago"/>
    <s v="July"/>
    <n v="-13.078801470745645"/>
  </r>
  <r>
    <d v="2023-06-16T00:00:00"/>
    <n v="1013733"/>
    <x v="276"/>
    <x v="5"/>
    <n v="296.05200000000002"/>
    <n v="242.92439999999999"/>
    <n v="-53.127600000000029"/>
    <s v="New York"/>
    <s v="June"/>
    <n v="-21.870013880861713"/>
  </r>
  <r>
    <d v="2023-06-04T00:00:00"/>
    <n v="1013230"/>
    <x v="1319"/>
    <x v="6"/>
    <n v="309.54000000000002"/>
    <n v="242.92439999999999"/>
    <n v="-66.615600000000029"/>
    <s v="Brisbane"/>
    <s v="June"/>
    <n v="-27.422358560935017"/>
  </r>
  <r>
    <d v="2023-09-05T00:00:00"/>
    <n v="1015433"/>
    <x v="646"/>
    <x v="3"/>
    <n v="311.78800000000001"/>
    <n v="242.92439999999999"/>
    <n v="-68.863600000000019"/>
    <s v="Chicago"/>
    <s v="September"/>
    <n v="-28.347749340947232"/>
  </r>
  <r>
    <d v="2023-02-16T00:00:00"/>
    <n v="1016482"/>
    <x v="1640"/>
    <x v="9"/>
    <n v="217.58800000000002"/>
    <n v="243.10368"/>
    <n v="25.515679999999975"/>
    <s v="Chicago"/>
    <s v="February"/>
    <n v="10.495801626696879"/>
  </r>
  <r>
    <d v="2023-11-11T00:00:00"/>
    <n v="1004698"/>
    <x v="211"/>
    <x v="8"/>
    <n v="200.096"/>
    <n v="243.11040000000003"/>
    <n v="43.014400000000023"/>
    <s v="Sydney"/>
    <s v="November"/>
    <n v="17.693360711841212"/>
  </r>
  <r>
    <d v="2023-12-04T00:00:00"/>
    <n v="1000597"/>
    <x v="2790"/>
    <x v="2"/>
    <n v="39.763200000000012"/>
    <n v="243.17504640000007"/>
    <n v="203.41184640000006"/>
    <s v="Melbourne"/>
    <s v="December"/>
    <n v="83.648322231799526"/>
  </r>
  <r>
    <d v="2023-01-12T00:00:00"/>
    <n v="1004172"/>
    <x v="1104"/>
    <x v="4"/>
    <n v="64.016000000000005"/>
    <n v="243.19360000000006"/>
    <n v="179.17760000000004"/>
    <s v="Sydney"/>
    <s v="January"/>
    <n v="73.676938866812279"/>
  </r>
  <r>
    <d v="2023-12-16T00:00:00"/>
    <n v="1001981"/>
    <x v="1709"/>
    <x v="3"/>
    <n v="141.91680000000002"/>
    <n v="243.20608000000001"/>
    <n v="101.28927999999999"/>
    <s v="Los Angeles"/>
    <s v="December"/>
    <n v="41.647511443792844"/>
  </r>
  <r>
    <d v="2023-06-21T00:00:00"/>
    <n v="1002780"/>
    <x v="2510"/>
    <x v="1"/>
    <n v="88.358400000000017"/>
    <n v="243.23520000000002"/>
    <n v="154.8768"/>
    <s v="Manchester"/>
    <s v="June"/>
    <n v="63.67367880964597"/>
  </r>
  <r>
    <d v="2023-08-14T00:00:00"/>
    <n v="1003662"/>
    <x v="1031"/>
    <x v="3"/>
    <n v="114.06720000000001"/>
    <n v="243.25080000000003"/>
    <n v="129.18360000000001"/>
    <s v="Manchester"/>
    <s v="August"/>
    <n v="53.10716347078818"/>
  </r>
  <r>
    <d v="2023-06-11T00:00:00"/>
    <n v="1001746"/>
    <x v="1828"/>
    <x v="0"/>
    <n v="380.90560000000005"/>
    <n v="243.31008000000003"/>
    <n v="-137.59552000000002"/>
    <s v="Melbourne"/>
    <s v="June"/>
    <n v="-56.551508264680194"/>
  </r>
  <r>
    <d v="2023-06-22T00:00:00"/>
    <n v="1004056"/>
    <x v="1716"/>
    <x v="4"/>
    <n v="389.98400000000009"/>
    <n v="243.33920000000001"/>
    <n v="-146.64480000000009"/>
    <s v="Los Angeles"/>
    <s v="June"/>
    <n v="-60.263533372346124"/>
  </r>
  <r>
    <d v="2023-11-26T00:00:00"/>
    <n v="1002228"/>
    <x v="1392"/>
    <x v="0"/>
    <n v="102.64960000000002"/>
    <n v="243.37040000000005"/>
    <n v="140.72080000000003"/>
    <s v="London"/>
    <s v="November"/>
    <n v="57.821657851571103"/>
  </r>
  <r>
    <d v="2023-03-29T00:00:00"/>
    <n v="1006697"/>
    <x v="1928"/>
    <x v="7"/>
    <n v="6.3760000000000048"/>
    <n v="243.37260000000001"/>
    <n v="236.9966"/>
    <s v="London"/>
    <s v="March"/>
    <n v="97.380148792427747"/>
  </r>
  <r>
    <d v="2023-10-09T00:00:00"/>
    <n v="1006609"/>
    <x v="2709"/>
    <x v="7"/>
    <n v="34.820000000000007"/>
    <n v="243.37260000000001"/>
    <n v="208.55259999999998"/>
    <s v="Chicago"/>
    <s v="October"/>
    <n v="85.692719722762533"/>
  </r>
  <r>
    <d v="2023-12-17T00:00:00"/>
    <n v="1007411"/>
    <x v="1904"/>
    <x v="7"/>
    <n v="42.051999999999992"/>
    <n v="243.37260000000001"/>
    <n v="201.32060000000001"/>
    <s v="Chicago"/>
    <s v="December"/>
    <n v="82.721144450936549"/>
  </r>
  <r>
    <d v="2023-09-05T00:00:00"/>
    <n v="1006684"/>
    <x v="555"/>
    <x v="8"/>
    <n v="61.416000000000011"/>
    <n v="243.37260000000001"/>
    <n v="181.95659999999998"/>
    <s v="Delhi"/>
    <s v="September"/>
    <n v="74.764620174990924"/>
  </r>
  <r>
    <d v="2023-11-16T00:00:00"/>
    <n v="1009831"/>
    <x v="2816"/>
    <x v="7"/>
    <n v="92.024000000000001"/>
    <n v="243.37260000000001"/>
    <n v="151.3486"/>
    <s v="Sydney"/>
    <s v="November"/>
    <n v="62.188019522329142"/>
  </r>
  <r>
    <d v="2023-04-26T00:00:00"/>
    <n v="1013012"/>
    <x v="70"/>
    <x v="6"/>
    <n v="94.27200000000002"/>
    <n v="243.37260000000001"/>
    <n v="149.10059999999999"/>
    <s v="London"/>
    <s v="April"/>
    <n v="61.264332961064625"/>
  </r>
  <r>
    <d v="2023-01-08T00:00:00"/>
    <n v="1014481"/>
    <x v="2441"/>
    <x v="5"/>
    <n v="99.891999999999996"/>
    <n v="243.37260000000001"/>
    <n v="143.48060000000001"/>
    <s v="New York"/>
    <s v="January"/>
    <n v="58.955116557903395"/>
  </r>
  <r>
    <d v="2023-12-13T00:00:00"/>
    <n v="1017177"/>
    <x v="468"/>
    <x v="5"/>
    <n v="114.50400000000002"/>
    <n v="243.37260000000001"/>
    <n v="128.86859999999999"/>
    <s v="Bangalore"/>
    <s v="December"/>
    <n v="52.951153909684159"/>
  </r>
  <r>
    <d v="2023-04-18T00:00:00"/>
    <n v="1017191"/>
    <x v="2603"/>
    <x v="7"/>
    <n v="121.24800000000002"/>
    <n v="243.37260000000001"/>
    <n v="122.12459999999999"/>
    <s v="Sydney"/>
    <s v="April"/>
    <n v="50.18009422589067"/>
  </r>
  <r>
    <d v="2023-06-02T00:00:00"/>
    <n v="1016190"/>
    <x v="523"/>
    <x v="7"/>
    <n v="136.98400000000001"/>
    <n v="243.37260000000001"/>
    <n v="106.3886"/>
    <s v="Birmingham"/>
    <s v="June"/>
    <n v="43.71428829703919"/>
  </r>
  <r>
    <d v="2023-10-07T00:00:00"/>
    <n v="1009850"/>
    <x v="211"/>
    <x v="0"/>
    <n v="148.22400000000002"/>
    <n v="243.37260000000001"/>
    <n v="95.148599999999988"/>
    <s v="Sydney"/>
    <s v="October"/>
    <n v="39.095855490716694"/>
  </r>
  <r>
    <d v="2023-11-19T00:00:00"/>
    <n v="1014107"/>
    <x v="1624"/>
    <x v="8"/>
    <n v="157.21600000000001"/>
    <n v="243.37260000000001"/>
    <n v="86.156599999999997"/>
    <s v="Bangalore"/>
    <s v="November"/>
    <n v="35.401109245658716"/>
  </r>
  <r>
    <d v="2023-10-16T00:00:00"/>
    <n v="1018962"/>
    <x v="1788"/>
    <x v="8"/>
    <n v="162.83600000000001"/>
    <n v="243.37260000000001"/>
    <n v="80.536599999999993"/>
    <s v="Los Angeles"/>
    <s v="October"/>
    <n v="33.091892842497465"/>
  </r>
  <r>
    <d v="2023-01-12T00:00:00"/>
    <n v="1011172"/>
    <x v="633"/>
    <x v="4"/>
    <n v="166.20800000000003"/>
    <n v="243.37260000000001"/>
    <n v="77.164599999999979"/>
    <s v="London"/>
    <s v="January"/>
    <n v="31.706363000600717"/>
  </r>
  <r>
    <d v="2023-01-07T00:00:00"/>
    <n v="1009605"/>
    <x v="250"/>
    <x v="2"/>
    <n v="258.37600000000003"/>
    <n v="243.37260000000001"/>
    <n v="-15.003400000000028"/>
    <s v="Los Angeles"/>
    <s v="January"/>
    <n v="-6.1647860112436756"/>
  </r>
  <r>
    <d v="2023-02-01T00:00:00"/>
    <n v="1017163"/>
    <x v="990"/>
    <x v="7"/>
    <n v="276.36"/>
    <n v="243.37260000000001"/>
    <n v="-32.987400000000008"/>
    <s v="Delhi"/>
    <s v="February"/>
    <n v="-13.554278501359645"/>
  </r>
  <r>
    <d v="2023-06-12T00:00:00"/>
    <n v="1018955"/>
    <x v="787"/>
    <x v="4"/>
    <n v="278.608"/>
    <n v="243.37260000000001"/>
    <n v="-35.235399999999998"/>
    <s v="Delhi"/>
    <s v="June"/>
    <n v="-14.47796506262414"/>
  </r>
  <r>
    <d v="2023-03-19T00:00:00"/>
    <n v="1012360"/>
    <x v="2220"/>
    <x v="3"/>
    <n v="289.84800000000001"/>
    <n v="243.37260000000001"/>
    <n v="-46.475400000000008"/>
    <s v="Birmingham"/>
    <s v="March"/>
    <n v="-19.096397868946628"/>
  </r>
  <r>
    <d v="2023-07-29T00:00:00"/>
    <n v="1009994"/>
    <x v="1473"/>
    <x v="0"/>
    <n v="290.97200000000004"/>
    <n v="243.37260000000001"/>
    <n v="-47.599400000000031"/>
    <s v="Bangalore"/>
    <s v="July"/>
    <n v="-19.55824114957889"/>
  </r>
  <r>
    <d v="2023-07-22T00:00:00"/>
    <n v="1002009"/>
    <x v="2426"/>
    <x v="2"/>
    <n v="210.57920000000004"/>
    <n v="243.44736"/>
    <n v="32.868159999999961"/>
    <s v="Chicago"/>
    <s v="July"/>
    <n v="13.501136344218297"/>
  </r>
  <r>
    <d v="2023-03-23T00:00:00"/>
    <n v="1002127"/>
    <x v="1245"/>
    <x v="6"/>
    <n v="180.06400000000002"/>
    <n v="243.67616000000007"/>
    <n v="63.612160000000046"/>
    <s v="Los Angeles"/>
    <s v="March"/>
    <n v="26.105204546887155"/>
  </r>
  <r>
    <d v="2023-09-08T00:00:00"/>
    <n v="1001770"/>
    <x v="1155"/>
    <x v="5"/>
    <n v="217.36959999999999"/>
    <n v="243.68448000000004"/>
    <n v="26.314880000000045"/>
    <s v="Manchester"/>
    <s v="September"/>
    <n v="10.798750909372663"/>
  </r>
  <r>
    <d v="2023-03-07T00:00:00"/>
    <n v="1001832"/>
    <x v="1354"/>
    <x v="5"/>
    <n v="236.65600000000006"/>
    <n v="243.72192000000004"/>
    <n v="7.0659199999999771"/>
    <s v="Melbourne"/>
    <s v="March"/>
    <n v="2.8991729590838511"/>
  </r>
  <r>
    <d v="2023-02-26T00:00:00"/>
    <n v="1005226"/>
    <x v="59"/>
    <x v="0"/>
    <n v="215.2672"/>
    <n v="243.75000000000006"/>
    <n v="28.482800000000054"/>
    <s v="Chicago"/>
    <s v="February"/>
    <n v="11.685251282051301"/>
  </r>
  <r>
    <d v="2023-07-20T00:00:00"/>
    <n v="1006523"/>
    <x v="1265"/>
    <x v="2"/>
    <n v="1.3520000000000039"/>
    <n v="243.82079999999999"/>
    <n v="242.46879999999999"/>
    <s v="Sydney"/>
    <s v="July"/>
    <n v="99.445494395884197"/>
  </r>
  <r>
    <d v="2023-04-26T00:00:00"/>
    <n v="1008354"/>
    <x v="2727"/>
    <x v="2"/>
    <n v="34.49199999999999"/>
    <n v="243.82079999999999"/>
    <n v="209.3288"/>
    <s v="Mumbai"/>
    <s v="April"/>
    <n v="85.853544898548449"/>
  </r>
  <r>
    <d v="2023-08-09T00:00:00"/>
    <n v="1008308"/>
    <x v="820"/>
    <x v="1"/>
    <n v="62.164000000000016"/>
    <n v="243.82079999999999"/>
    <n v="181.65679999999998"/>
    <s v="Melbourne"/>
    <s v="August"/>
    <n v="74.504226054544972"/>
  </r>
  <r>
    <d v="2023-12-30T00:00:00"/>
    <n v="1008452"/>
    <x v="2023"/>
    <x v="1"/>
    <n v="68.168000000000006"/>
    <n v="243.82079999999999"/>
    <n v="175.65279999999998"/>
    <s v="Sydney"/>
    <s v="December"/>
    <n v="72.041761818515894"/>
  </r>
  <r>
    <d v="2023-11-26T00:00:00"/>
    <n v="1012374"/>
    <x v="1864"/>
    <x v="3"/>
    <n v="100.43199999999996"/>
    <n v="243.82079999999999"/>
    <n v="143.38880000000003"/>
    <s v="London"/>
    <s v="November"/>
    <n v="58.809092579468214"/>
  </r>
  <r>
    <d v="2023-08-29T00:00:00"/>
    <n v="1016831"/>
    <x v="772"/>
    <x v="5"/>
    <n v="100.43199999999996"/>
    <n v="243.82079999999999"/>
    <n v="143.38880000000003"/>
    <s v="Chicago"/>
    <s v="August"/>
    <n v="58.809092579468214"/>
  </r>
  <r>
    <d v="2023-08-14T00:00:00"/>
    <n v="1009112"/>
    <x v="1927"/>
    <x v="6"/>
    <n v="107.77600000000002"/>
    <n v="243.82079999999999"/>
    <n v="136.04479999999995"/>
    <s v="Bangalore"/>
    <s v="August"/>
    <n v="55.797044386697095"/>
  </r>
  <r>
    <d v="2023-08-25T00:00:00"/>
    <n v="1013096"/>
    <x v="537"/>
    <x v="2"/>
    <n v="122.91199999999998"/>
    <n v="243.82079999999999"/>
    <n v="120.90880000000001"/>
    <s v="Sydney"/>
    <s v="August"/>
    <n v="49.58920649919942"/>
  </r>
  <r>
    <d v="2023-11-20T00:00:00"/>
    <n v="1018224"/>
    <x v="817"/>
    <x v="3"/>
    <n v="127.40799999999999"/>
    <n v="243.82079999999999"/>
    <n v="116.4128"/>
    <s v="Los Angeles"/>
    <s v="November"/>
    <n v="47.745229283145655"/>
  </r>
  <r>
    <d v="2023-05-20T00:00:00"/>
    <n v="1014882"/>
    <x v="2561"/>
    <x v="8"/>
    <n v="130.77999999999997"/>
    <n v="243.82079999999999"/>
    <n v="113.04080000000002"/>
    <s v="Delhi"/>
    <s v="May"/>
    <n v="46.36224637110535"/>
  </r>
  <r>
    <d v="2023-11-27T00:00:00"/>
    <n v="1009691"/>
    <x v="1184"/>
    <x v="5"/>
    <n v="144.26799999999997"/>
    <n v="243.82079999999999"/>
    <n v="99.552800000000019"/>
    <s v="Chicago"/>
    <s v="November"/>
    <n v="40.830314722944074"/>
  </r>
  <r>
    <d v="2023-12-19T00:00:00"/>
    <n v="1005512"/>
    <x v="2274"/>
    <x v="7"/>
    <n v="146.85599999999999"/>
    <n v="243.82079999999999"/>
    <n v="96.964799999999997"/>
    <s v="Delhi"/>
    <s v="December"/>
    <n v="39.768879439325936"/>
  </r>
  <r>
    <d v="2023-01-28T00:00:00"/>
    <n v="1016301"/>
    <x v="1426"/>
    <x v="3"/>
    <n v="151.01199999999997"/>
    <n v="243.82079999999999"/>
    <n v="92.808800000000019"/>
    <s v="Birmingham"/>
    <s v="January"/>
    <n v="38.064348898863436"/>
  </r>
  <r>
    <d v="2023-09-17T00:00:00"/>
    <n v="1012282"/>
    <x v="337"/>
    <x v="5"/>
    <n v="168.99599999999998"/>
    <n v="243.82079999999999"/>
    <n v="74.82480000000001"/>
    <s v="Sydney"/>
    <s v="September"/>
    <n v="30.688440034648401"/>
  </r>
  <r>
    <d v="2023-12-02T00:00:00"/>
    <n v="1012329"/>
    <x v="901"/>
    <x v="2"/>
    <n v="171.24399999999997"/>
    <n v="243.82079999999999"/>
    <n v="72.57680000000002"/>
    <s v="Manchester"/>
    <s v="December"/>
    <n v="29.766451426621526"/>
  </r>
  <r>
    <d v="2023-09-10T00:00:00"/>
    <n v="1012838"/>
    <x v="2469"/>
    <x v="7"/>
    <n v="253.29599999999999"/>
    <n v="243.82079999999999"/>
    <n v="-9.475200000000001"/>
    <s v="Delhi"/>
    <s v="September"/>
    <n v="-3.8861327663595562"/>
  </r>
  <r>
    <d v="2023-01-09T00:00:00"/>
    <n v="1011642"/>
    <x v="1984"/>
    <x v="1"/>
    <n v="257.79199999999997"/>
    <n v="243.82079999999999"/>
    <n v="-13.971199999999982"/>
    <s v="Bangalore"/>
    <s v="January"/>
    <n v="-5.7301099824133059"/>
  </r>
  <r>
    <d v="2023-07-14T00:00:00"/>
    <n v="1019299"/>
    <x v="1224"/>
    <x v="1"/>
    <n v="261.16399999999999"/>
    <n v="243.82079999999999"/>
    <n v="-17.343199999999996"/>
    <s v="Manchester"/>
    <s v="July"/>
    <n v="-7.1130928944536302"/>
  </r>
  <r>
    <d v="2023-05-24T00:00:00"/>
    <n v="1012604"/>
    <x v="1163"/>
    <x v="7"/>
    <n v="312.86799999999999"/>
    <n v="243.82079999999999"/>
    <n v="-69.047200000000004"/>
    <s v="Chicago"/>
    <s v="May"/>
    <n v="-28.318830879071843"/>
  </r>
  <r>
    <d v="2023-08-24T00:00:00"/>
    <n v="1009219"/>
    <x v="1542"/>
    <x v="9"/>
    <n v="5.1040000000000134"/>
    <n v="243.82080000000002"/>
    <n v="238.71680000000001"/>
    <s v="Manchester"/>
    <s v="August"/>
    <n v="97.906659317006586"/>
  </r>
  <r>
    <d v="2023-10-19T00:00:00"/>
    <n v="1007495"/>
    <x v="2477"/>
    <x v="9"/>
    <n v="6.1679999999999993"/>
    <n v="243.82080000000002"/>
    <n v="237.65280000000001"/>
    <s v="Bangalore"/>
    <s v="October"/>
    <n v="97.470273249862188"/>
  </r>
  <r>
    <d v="2023-10-21T00:00:00"/>
    <n v="1011656"/>
    <x v="310"/>
    <x v="9"/>
    <n v="88.06800000000004"/>
    <n v="243.82080000000002"/>
    <n v="155.75279999999998"/>
    <s v="Los Angeles"/>
    <s v="October"/>
    <n v="63.880029923616021"/>
  </r>
  <r>
    <d v="2023-11-30T00:00:00"/>
    <n v="1012654"/>
    <x v="2805"/>
    <x v="9"/>
    <n v="149.88800000000003"/>
    <n v="243.82080000000002"/>
    <n v="93.932799999999986"/>
    <s v="Los Angeles"/>
    <s v="November"/>
    <n v="38.525343202876861"/>
  </r>
  <r>
    <d v="2023-07-01T00:00:00"/>
    <n v="1002650"/>
    <x v="2817"/>
    <x v="4"/>
    <n v="217.01439999999999"/>
    <n v="243.83840000000004"/>
    <n v="26.824000000000041"/>
    <s v="Birmingham"/>
    <s v="July"/>
    <n v="11.000728351235916"/>
  </r>
  <r>
    <d v="2023-11-16T00:00:00"/>
    <n v="1000901"/>
    <x v="571"/>
    <x v="8"/>
    <n v="452.83584000000013"/>
    <n v="243.91386240000003"/>
    <n v="-208.9219776000001"/>
    <s v="Los Angeles"/>
    <s v="November"/>
    <n v="-85.653999139001002"/>
  </r>
  <r>
    <d v="2023-11-08T00:00:00"/>
    <n v="1002809"/>
    <x v="1087"/>
    <x v="7"/>
    <n v="156.04160000000002"/>
    <n v="243.92160000000001"/>
    <n v="87.88"/>
    <s v="London"/>
    <s v="November"/>
    <n v="36.027969642704868"/>
  </r>
  <r>
    <d v="2023-11-12T00:00:00"/>
    <n v="1003067"/>
    <x v="1017"/>
    <x v="3"/>
    <n v="161.73760000000004"/>
    <n v="243.93720000000002"/>
    <n v="82.199599999999975"/>
    <s v="Mumbai"/>
    <s v="November"/>
    <n v="33.697033498785736"/>
  </r>
  <r>
    <d v="2023-12-12T00:00:00"/>
    <n v="1002733"/>
    <x v="1413"/>
    <x v="4"/>
    <n v="173.25760000000002"/>
    <n v="243.94240000000005"/>
    <n v="70.684800000000024"/>
    <s v="London"/>
    <s v="December"/>
    <n v="28.976020568790013"/>
  </r>
  <r>
    <d v="2023-04-04T00:00:00"/>
    <n v="1002750"/>
    <x v="865"/>
    <x v="9"/>
    <n v="59.209600000000002"/>
    <n v="243.98400000000001"/>
    <n v="184.77440000000001"/>
    <s v="Los Angeles"/>
    <s v="April"/>
    <n v="75.732179159289132"/>
  </r>
  <r>
    <d v="2023-06-21T00:00:00"/>
    <n v="1004456"/>
    <x v="476"/>
    <x v="6"/>
    <n v="276.69120000000004"/>
    <n v="243.99440000000004"/>
    <n v="-32.696799999999996"/>
    <s v="Melbourne"/>
    <s v="June"/>
    <n v="-13.400635424419574"/>
  </r>
  <r>
    <d v="2023-09-14T00:00:00"/>
    <n v="1001714"/>
    <x v="1782"/>
    <x v="8"/>
    <n v="119.90720000000005"/>
    <n v="244.05888000000002"/>
    <n v="124.15167999999997"/>
    <s v="Brisbane"/>
    <s v="September"/>
    <n v="50.86956065683821"/>
  </r>
  <r>
    <d v="2023-02-15T00:00:00"/>
    <n v="1003948"/>
    <x v="648"/>
    <x v="6"/>
    <n v="71.340800000000002"/>
    <n v="244.22320000000002"/>
    <n v="172.88240000000002"/>
    <s v="London"/>
    <s v="February"/>
    <n v="70.788688380137515"/>
  </r>
  <r>
    <d v="2023-11-04T00:00:00"/>
    <n v="1007058"/>
    <x v="998"/>
    <x v="5"/>
    <n v="15.436"/>
    <n v="244.26900000000001"/>
    <n v="228.833"/>
    <s v="Delhi"/>
    <s v="November"/>
    <n v="93.680737220032"/>
  </r>
  <r>
    <d v="2023-12-29T00:00:00"/>
    <n v="1007396"/>
    <x v="400"/>
    <x v="4"/>
    <n v="23.836000000000013"/>
    <n v="244.26900000000001"/>
    <n v="220.43299999999999"/>
    <s v="Manchester"/>
    <s v="December"/>
    <n v="90.241905440313758"/>
  </r>
  <r>
    <d v="2023-08-04T00:00:00"/>
    <n v="1018370"/>
    <x v="1530"/>
    <x v="3"/>
    <n v="72.871999999999986"/>
    <n v="244.26900000000001"/>
    <n v="171.39700000000002"/>
    <s v="Chicago"/>
    <s v="August"/>
    <n v="70.167315541472732"/>
  </r>
  <r>
    <d v="2023-08-25T00:00:00"/>
    <n v="1009310"/>
    <x v="15"/>
    <x v="8"/>
    <n v="80.739999999999981"/>
    <n v="244.26900000000001"/>
    <n v="163.52900000000002"/>
    <s v="London"/>
    <s v="August"/>
    <n v="66.946276441136618"/>
  </r>
  <r>
    <d v="2023-09-03T00:00:00"/>
    <n v="1011260"/>
    <x v="1189"/>
    <x v="8"/>
    <n v="93.103999999999985"/>
    <n v="244.26900000000001"/>
    <n v="151.16500000000002"/>
    <s v="London"/>
    <s v="September"/>
    <n v="61.884643569179886"/>
  </r>
  <r>
    <d v="2023-05-09T00:00:00"/>
    <n v="1008775"/>
    <x v="728"/>
    <x v="3"/>
    <n v="113.52000000000001"/>
    <n v="244.26900000000001"/>
    <n v="130.749"/>
    <s v="Bangalore"/>
    <s v="May"/>
    <n v="53.526644805521784"/>
  </r>
  <r>
    <d v="2023-04-11T00:00:00"/>
    <n v="1018194"/>
    <x v="2182"/>
    <x v="8"/>
    <n v="121.20400000000001"/>
    <n v="244.26900000000001"/>
    <n v="123.065"/>
    <s v="New York"/>
    <s v="April"/>
    <n v="50.380932496550933"/>
  </r>
  <r>
    <d v="2023-09-29T00:00:00"/>
    <n v="1010814"/>
    <x v="126"/>
    <x v="3"/>
    <n v="124.57599999999999"/>
    <n v="244.26900000000001"/>
    <n v="119.69300000000001"/>
    <s v="Bangalore"/>
    <s v="September"/>
    <n v="49.000487167835466"/>
  </r>
  <r>
    <d v="2023-05-20T00:00:00"/>
    <n v="1009335"/>
    <x v="2402"/>
    <x v="1"/>
    <n v="163.916"/>
    <n v="244.26900000000001"/>
    <n v="80.353000000000009"/>
    <s v="Manchester"/>
    <s v="May"/>
    <n v="32.895291666154939"/>
  </r>
  <r>
    <d v="2023-04-22T00:00:00"/>
    <n v="1018710"/>
    <x v="2329"/>
    <x v="4"/>
    <n v="174.03199999999998"/>
    <n v="244.26900000000001"/>
    <n v="70.237000000000023"/>
    <s v="Bangalore"/>
    <s v="April"/>
    <n v="28.753955680008524"/>
  </r>
  <r>
    <d v="2023-03-31T00:00:00"/>
    <n v="1013485"/>
    <x v="607"/>
    <x v="4"/>
    <n v="189.768"/>
    <n v="244.26900000000001"/>
    <n v="54.501000000000005"/>
    <s v="Brisbane"/>
    <s v="March"/>
    <n v="22.311877479336307"/>
  </r>
  <r>
    <d v="2023-08-10T00:00:00"/>
    <n v="1019458"/>
    <x v="1135"/>
    <x v="5"/>
    <n v="189.768"/>
    <n v="244.26900000000001"/>
    <n v="54.501000000000005"/>
    <s v="New York"/>
    <s v="August"/>
    <n v="22.311877479336307"/>
  </r>
  <r>
    <d v="2023-09-03T00:00:00"/>
    <n v="1018765"/>
    <x v="2247"/>
    <x v="5"/>
    <n v="205.50400000000002"/>
    <n v="244.26900000000001"/>
    <n v="38.764999999999986"/>
    <s v="Chicago"/>
    <s v="September"/>
    <n v="15.86979927866409"/>
  </r>
  <r>
    <d v="2023-10-17T00:00:00"/>
    <n v="1011110"/>
    <x v="1768"/>
    <x v="3"/>
    <n v="220.11599999999999"/>
    <n v="244.26900000000001"/>
    <n v="24.15300000000002"/>
    <s v="Delhi"/>
    <s v="October"/>
    <n v="9.887869520897052"/>
  </r>
  <r>
    <d v="2023-05-26T00:00:00"/>
    <n v="1018566"/>
    <x v="1217"/>
    <x v="4"/>
    <n v="221.24"/>
    <n v="244.26900000000001"/>
    <n v="23.028999999999996"/>
    <s v="Birmingham"/>
    <s v="May"/>
    <n v="9.4277210779918832"/>
  </r>
  <r>
    <d v="2023-02-15T00:00:00"/>
    <n v="1016633"/>
    <x v="1451"/>
    <x v="4"/>
    <n v="238.10000000000002"/>
    <n v="244.26900000000001"/>
    <n v="6.1689999999999827"/>
    <s v="Birmingham"/>
    <s v="February"/>
    <n v="2.5254944344145112"/>
  </r>
  <r>
    <d v="2023-07-16T00:00:00"/>
    <n v="1014247"/>
    <x v="1030"/>
    <x v="7"/>
    <n v="262.82800000000003"/>
    <n v="244.26900000000001"/>
    <n v="-18.559000000000026"/>
    <s v="Chicago"/>
    <s v="July"/>
    <n v="-7.5977713094989641"/>
  </r>
  <r>
    <d v="2023-09-03T00:00:00"/>
    <n v="1011922"/>
    <x v="1606"/>
    <x v="0"/>
    <n v="265.07600000000002"/>
    <n v="244.26900000000001"/>
    <n v="-20.807000000000016"/>
    <s v="Birmingham"/>
    <s v="September"/>
    <n v="-8.5180681953092758"/>
  </r>
  <r>
    <d v="2023-07-26T00:00:00"/>
    <n v="1012918"/>
    <x v="588"/>
    <x v="1"/>
    <n v="272.94400000000002"/>
    <n v="244.26900000000001"/>
    <n v="-28.675000000000011"/>
    <s v="Los Angeles"/>
    <s v="July"/>
    <n v="-11.739107295645379"/>
  </r>
  <r>
    <d v="2023-02-09T00:00:00"/>
    <n v="1012772"/>
    <x v="1899"/>
    <x v="0"/>
    <n v="275.19200000000001"/>
    <n v="244.26900000000001"/>
    <n v="-30.923000000000002"/>
    <s v="Bangalore"/>
    <s v="February"/>
    <n v="-12.659404181455692"/>
  </r>
  <r>
    <d v="2023-10-20T00:00:00"/>
    <n v="1017857"/>
    <x v="1352"/>
    <x v="5"/>
    <n v="286.43200000000002"/>
    <n v="244.26900000000001"/>
    <n v="-42.163000000000011"/>
    <s v="Chicago"/>
    <s v="October"/>
    <n v="-17.260888610507273"/>
  </r>
  <r>
    <d v="2023-05-16T00:00:00"/>
    <n v="1014272"/>
    <x v="1367"/>
    <x v="5"/>
    <n v="314.53200000000004"/>
    <n v="244.26900000000001"/>
    <n v="-70.263000000000034"/>
    <s v="Sydney"/>
    <s v="May"/>
    <n v="-28.764599683136225"/>
  </r>
  <r>
    <d v="2023-04-15T00:00:00"/>
    <n v="1002777"/>
    <x v="2048"/>
    <x v="2"/>
    <n v="123.38560000000001"/>
    <n v="244.32720000000003"/>
    <n v="120.94160000000002"/>
    <s v="Birmingham"/>
    <s v="April"/>
    <n v="49.499851019452606"/>
  </r>
  <r>
    <d v="2023-10-27T00:00:00"/>
    <n v="1001753"/>
    <x v="586"/>
    <x v="9"/>
    <n v="155.90080000000003"/>
    <n v="244.43328000000008"/>
    <n v="88.532480000000049"/>
    <s v="Melbourne"/>
    <s v="October"/>
    <n v="36.219486970023077"/>
  </r>
  <r>
    <d v="2023-05-02T00:00:00"/>
    <n v="1004671"/>
    <x v="2445"/>
    <x v="1"/>
    <n v="162.27200000000005"/>
    <n v="244.46760000000003"/>
    <n v="82.195599999999985"/>
    <s v="London"/>
    <s v="May"/>
    <n v="33.622287779648495"/>
  </r>
  <r>
    <d v="2023-02-27T00:00:00"/>
    <n v="1001170"/>
    <x v="1989"/>
    <x v="7"/>
    <n v="630.12864000000002"/>
    <n v="244.47072000000003"/>
    <n v="-385.65791999999999"/>
    <s v="Birmingham"/>
    <s v="February"/>
    <n v="-157.75219216436224"/>
  </r>
  <r>
    <d v="2023-02-08T00:00:00"/>
    <n v="1004921"/>
    <x v="1667"/>
    <x v="2"/>
    <n v="211.92959999999999"/>
    <n v="244.50920000000005"/>
    <n v="32.579600000000056"/>
    <s v="Los Angeles"/>
    <s v="February"/>
    <n v="13.324488403708349"/>
  </r>
  <r>
    <d v="2023-01-19T00:00:00"/>
    <n v="1006407"/>
    <x v="2190"/>
    <x v="9"/>
    <n v="81.639999999999986"/>
    <n v="244.53792000000001"/>
    <n v="162.89792000000003"/>
    <s v="Bangalore"/>
    <s v="January"/>
    <n v="66.614584764604203"/>
  </r>
  <r>
    <d v="2023-06-11T00:00:00"/>
    <n v="1017188"/>
    <x v="1025"/>
    <x v="9"/>
    <n v="241.79600000000002"/>
    <n v="244.53792000000001"/>
    <n v="2.7419199999999933"/>
    <s v="Los Angeles"/>
    <s v="June"/>
    <n v="1.1212657734227858"/>
  </r>
  <r>
    <d v="2023-01-02T00:00:00"/>
    <n v="1017691"/>
    <x v="1837"/>
    <x v="9"/>
    <n v="247.41600000000003"/>
    <n v="244.53792000000001"/>
    <n v="-2.8780800000000113"/>
    <s v="Mumbai"/>
    <s v="January"/>
    <n v="-1.1769462993714885"/>
  </r>
  <r>
    <d v="2023-01-25T00:00:00"/>
    <n v="1001043"/>
    <x v="1650"/>
    <x v="4"/>
    <n v="206.22662400000004"/>
    <n v="244.61632000000003"/>
    <n v="38.389695999999986"/>
    <s v="Los Angeles"/>
    <s v="January"/>
    <n v="15.69384086883491"/>
  </r>
  <r>
    <d v="2023-09-24T00:00:00"/>
    <n v="1004416"/>
    <x v="2031"/>
    <x v="5"/>
    <n v="18.963200000000001"/>
    <n v="244.67040000000003"/>
    <n v="225.70720000000003"/>
    <s v="Birmingham"/>
    <s v="September"/>
    <n v="92.249491560891713"/>
  </r>
  <r>
    <d v="2023-01-22T00:00:00"/>
    <n v="1009051"/>
    <x v="1395"/>
    <x v="1"/>
    <n v="72.572000000000003"/>
    <n v="244.71720000000002"/>
    <n v="172.14520000000002"/>
    <s v="Los Angeles"/>
    <s v="January"/>
    <n v="70.344544641733393"/>
  </r>
  <r>
    <d v="2023-04-25T00:00:00"/>
    <n v="1016512"/>
    <x v="1769"/>
    <x v="7"/>
    <n v="91.396000000000015"/>
    <n v="244.71720000000002"/>
    <n v="153.3212"/>
    <s v="Bangalore"/>
    <s v="April"/>
    <n v="62.652400403404421"/>
  </r>
  <r>
    <d v="2023-04-06T00:00:00"/>
    <n v="1018905"/>
    <x v="1538"/>
    <x v="0"/>
    <n v="92.52000000000001"/>
    <n v="244.71720000000002"/>
    <n v="152.19720000000001"/>
    <s v="Melbourne"/>
    <s v="April"/>
    <n v="62.193094723215204"/>
  </r>
  <r>
    <d v="2023-03-03T00:00:00"/>
    <n v="1011515"/>
    <x v="769"/>
    <x v="5"/>
    <n v="93.644000000000005"/>
    <n v="244.71720000000002"/>
    <n v="151.07320000000001"/>
    <s v="Brisbane"/>
    <s v="March"/>
    <n v="61.733789043025986"/>
  </r>
  <r>
    <d v="2023-11-04T00:00:00"/>
    <n v="1014038"/>
    <x v="500"/>
    <x v="4"/>
    <n v="95.892000000000024"/>
    <n v="244.71720000000002"/>
    <n v="148.8252"/>
    <s v="Brisbane"/>
    <s v="November"/>
    <n v="60.815177682647558"/>
  </r>
  <r>
    <d v="2023-04-02T00:00:00"/>
    <n v="1008661"/>
    <x v="1923"/>
    <x v="3"/>
    <n v="114.492"/>
    <n v="244.71720000000002"/>
    <n v="130.22520000000003"/>
    <s v="London"/>
    <s v="April"/>
    <n v="53.214567672399006"/>
  </r>
  <r>
    <d v="2023-12-21T00:00:00"/>
    <n v="1016517"/>
    <x v="2292"/>
    <x v="5"/>
    <n v="117.24800000000002"/>
    <n v="244.71720000000002"/>
    <n v="127.4692"/>
    <s v="Birmingham"/>
    <s v="December"/>
    <n v="52.08836975905249"/>
  </r>
  <r>
    <d v="2023-04-24T00:00:00"/>
    <n v="1007112"/>
    <x v="1151"/>
    <x v="2"/>
    <n v="122.31200000000003"/>
    <n v="244.71720000000002"/>
    <n v="122.40519999999999"/>
    <s v="Melbourne"/>
    <s v="April"/>
    <n v="50.019042388520297"/>
  </r>
  <r>
    <d v="2023-11-01T00:00:00"/>
    <n v="1017835"/>
    <x v="1659"/>
    <x v="8"/>
    <n v="123.99200000000002"/>
    <n v="244.71720000000002"/>
    <n v="120.7252"/>
    <s v="Los Angeles"/>
    <s v="November"/>
    <n v="49.3325356779172"/>
  </r>
  <r>
    <d v="2023-03-16T00:00:00"/>
    <n v="1008473"/>
    <x v="664"/>
    <x v="0"/>
    <n v="135.66800000000001"/>
    <n v="244.71720000000002"/>
    <n v="109.04920000000001"/>
    <s v="Sydney"/>
    <s v="March"/>
    <n v="44.561314039225685"/>
  </r>
  <r>
    <d v="2023-10-06T00:00:00"/>
    <n v="1019797"/>
    <x v="1840"/>
    <x v="4"/>
    <n v="146.47200000000001"/>
    <n v="244.71720000000002"/>
    <n v="98.245200000000011"/>
    <s v="Bangalore"/>
    <s v="October"/>
    <n v="40.146422074132921"/>
  </r>
  <r>
    <d v="2023-11-27T00:00:00"/>
    <n v="1010646"/>
    <x v="123"/>
    <x v="5"/>
    <n v="157.71200000000002"/>
    <n v="244.71720000000002"/>
    <n v="87.005200000000002"/>
    <s v="Delhi"/>
    <s v="November"/>
    <n v="35.553365272240775"/>
  </r>
  <r>
    <d v="2023-11-06T00:00:00"/>
    <n v="1006708"/>
    <x v="1581"/>
    <x v="3"/>
    <n v="161.06"/>
    <n v="244.71720000000002"/>
    <n v="83.657200000000017"/>
    <s v="Bangalore"/>
    <s v="November"/>
    <n v="34.185255470396037"/>
  </r>
  <r>
    <d v="2023-05-04T00:00:00"/>
    <n v="1018854"/>
    <x v="996"/>
    <x v="5"/>
    <n v="163.33200000000002"/>
    <n v="244.71720000000002"/>
    <n v="81.385199999999998"/>
    <s v="London"/>
    <s v="May"/>
    <n v="33.256836871294695"/>
  </r>
  <r>
    <d v="2023-04-24T00:00:00"/>
    <n v="1011102"/>
    <x v="1262"/>
    <x v="4"/>
    <n v="172.32400000000001"/>
    <n v="244.71720000000002"/>
    <n v="72.393200000000007"/>
    <s v="Los Angeles"/>
    <s v="April"/>
    <n v="29.582391429780991"/>
  </r>
  <r>
    <d v="2023-03-11T00:00:00"/>
    <n v="1013752"/>
    <x v="2255"/>
    <x v="0"/>
    <n v="208.29200000000003"/>
    <n v="244.71720000000002"/>
    <n v="36.42519999999999"/>
    <s v="Bangalore"/>
    <s v="March"/>
    <n v="14.884609663726126"/>
  </r>
  <r>
    <d v="2023-04-02T00:00:00"/>
    <n v="1015050"/>
    <x v="1381"/>
    <x v="3"/>
    <n v="208.29200000000003"/>
    <n v="244.71720000000002"/>
    <n v="36.42519999999999"/>
    <s v="London"/>
    <s v="April"/>
    <n v="14.884609663726126"/>
  </r>
  <r>
    <d v="2023-04-06T00:00:00"/>
    <n v="1017807"/>
    <x v="128"/>
    <x v="8"/>
    <n v="220.65600000000001"/>
    <n v="244.71720000000002"/>
    <n v="24.061200000000014"/>
    <s v="Delhi"/>
    <s v="April"/>
    <n v="9.8322471816447763"/>
  </r>
  <r>
    <d v="2023-02-15T00:00:00"/>
    <n v="1017843"/>
    <x v="2262"/>
    <x v="8"/>
    <n v="222.90400000000002"/>
    <n v="244.71720000000002"/>
    <n v="21.813199999999995"/>
    <s v="London"/>
    <s v="February"/>
    <n v="8.9136358212663396"/>
  </r>
  <r>
    <d v="2023-09-09T00:00:00"/>
    <n v="1011100"/>
    <x v="177"/>
    <x v="6"/>
    <n v="282.47600000000006"/>
    <n v="244.71720000000002"/>
    <n v="-37.758800000000036"/>
    <s v="Sydney"/>
    <s v="September"/>
    <n v="-15.42956522876203"/>
  </r>
  <r>
    <d v="2023-10-10T00:00:00"/>
    <n v="1015362"/>
    <x v="593"/>
    <x v="6"/>
    <n v="283.60000000000002"/>
    <n v="244.71720000000002"/>
    <n v="-38.882800000000003"/>
    <s v="Manchester"/>
    <s v="October"/>
    <n v="-15.88887090895123"/>
  </r>
  <r>
    <d v="2023-03-21T00:00:00"/>
    <n v="1016694"/>
    <x v="1928"/>
    <x v="3"/>
    <n v="303.83200000000005"/>
    <n v="244.71720000000002"/>
    <n v="-59.114800000000031"/>
    <s v="London"/>
    <s v="March"/>
    <n v="-24.156373152357098"/>
  </r>
  <r>
    <d v="2023-12-14T00:00:00"/>
    <n v="1013630"/>
    <x v="1229"/>
    <x v="4"/>
    <n v="309.45200000000006"/>
    <n v="244.71720000000002"/>
    <n v="-64.734800000000035"/>
    <s v="New York"/>
    <s v="December"/>
    <n v="-26.452901553303171"/>
  </r>
  <r>
    <d v="2023-11-28T00:00:00"/>
    <n v="1001741"/>
    <x v="1629"/>
    <x v="5"/>
    <n v="190.26560000000003"/>
    <n v="244.82432000000006"/>
    <n v="54.558720000000022"/>
    <s v="Los Angeles"/>
    <s v="November"/>
    <n v="22.284844904297092"/>
  </r>
  <r>
    <d v="2023-03-18T00:00:00"/>
    <n v="1002533"/>
    <x v="2515"/>
    <x v="1"/>
    <n v="191.30240000000001"/>
    <n v="244.92520000000005"/>
    <n v="53.622800000000041"/>
    <s v="Mumbai"/>
    <s v="March"/>
    <n v="21.893541375081057"/>
  </r>
  <r>
    <d v="2023-06-25T00:00:00"/>
    <n v="1002534"/>
    <x v="561"/>
    <x v="6"/>
    <n v="248.0064000000001"/>
    <n v="245.01360000000003"/>
    <n v="-2.9928000000000736"/>
    <s v="Chicago"/>
    <s v="June"/>
    <n v="-1.2214832156256117"/>
  </r>
  <r>
    <d v="2023-01-18T00:00:00"/>
    <n v="1003153"/>
    <x v="2195"/>
    <x v="5"/>
    <n v="198.13120000000001"/>
    <n v="245.11240000000001"/>
    <n v="46.981200000000001"/>
    <s v="Delhi"/>
    <s v="January"/>
    <n v="19.167206555033527"/>
  </r>
  <r>
    <d v="2023-07-01T00:00:00"/>
    <n v="1006569"/>
    <x v="2179"/>
    <x v="1"/>
    <n v="22.423999999999999"/>
    <n v="245.16539999999998"/>
    <n v="222.74139999999997"/>
    <s v="Manchester"/>
    <s v="July"/>
    <n v="90.853521744911802"/>
  </r>
  <r>
    <d v="2023-12-17T00:00:00"/>
    <n v="1008780"/>
    <x v="1999"/>
    <x v="5"/>
    <n v="35.667999999999999"/>
    <n v="245.16539999999998"/>
    <n v="209.49739999999997"/>
    <s v="Melbourne"/>
    <s v="December"/>
    <n v="85.451454405882714"/>
  </r>
  <r>
    <d v="2023-08-15T00:00:00"/>
    <n v="1007343"/>
    <x v="119"/>
    <x v="7"/>
    <n v="39.616000000000014"/>
    <n v="245.16539999999998"/>
    <n v="205.54939999999996"/>
    <s v="Mumbai"/>
    <s v="August"/>
    <n v="83.841112979237693"/>
  </r>
  <r>
    <d v="2023-01-07T00:00:00"/>
    <n v="1008392"/>
    <x v="1008"/>
    <x v="5"/>
    <n v="79.596000000000004"/>
    <n v="245.16539999999998"/>
    <n v="165.56939999999997"/>
    <s v="Birmingham"/>
    <s v="January"/>
    <n v="67.533754763110949"/>
  </r>
  <r>
    <d v="2023-11-02T00:00:00"/>
    <n v="1007686"/>
    <x v="1698"/>
    <x v="5"/>
    <n v="102.65600000000001"/>
    <n v="245.16539999999998"/>
    <n v="142.50939999999997"/>
    <s v="Brisbane"/>
    <s v="November"/>
    <n v="58.12785980403433"/>
  </r>
  <r>
    <d v="2023-11-12T00:00:00"/>
    <n v="1016513"/>
    <x v="2385"/>
    <x v="5"/>
    <n v="113.29199999999997"/>
    <n v="245.16539999999998"/>
    <n v="131.8734"/>
    <s v="Brisbane"/>
    <s v="November"/>
    <n v="53.789564106517481"/>
  </r>
  <r>
    <d v="2023-04-01T00:00:00"/>
    <n v="1013391"/>
    <x v="2204"/>
    <x v="1"/>
    <n v="177.35999999999999"/>
    <n v="245.16539999999998"/>
    <n v="67.805399999999992"/>
    <s v="Delhi"/>
    <s v="April"/>
    <n v="27.6570021707794"/>
  </r>
  <r>
    <d v="2023-03-29T00:00:00"/>
    <n v="1011309"/>
    <x v="1269"/>
    <x v="6"/>
    <n v="186.35199999999998"/>
    <n v="245.16539999999998"/>
    <n v="58.813400000000001"/>
    <s v="Delhi"/>
    <s v="March"/>
    <n v="23.98927417979862"/>
  </r>
  <r>
    <d v="2023-03-07T00:00:00"/>
    <n v="1016504"/>
    <x v="2277"/>
    <x v="8"/>
    <n v="213.32799999999997"/>
    <n v="245.16539999999998"/>
    <n v="31.837400000000002"/>
    <s v="Sydney"/>
    <s v="March"/>
    <n v="12.986090206856272"/>
  </r>
  <r>
    <d v="2023-11-23T00:00:00"/>
    <n v="1012320"/>
    <x v="587"/>
    <x v="1"/>
    <n v="234.684"/>
    <n v="245.16539999999998"/>
    <n v="10.481399999999979"/>
    <s v="Melbourne"/>
    <s v="November"/>
    <n v="4.2752362282769019"/>
  </r>
  <r>
    <d v="2023-07-09T00:00:00"/>
    <n v="1014726"/>
    <x v="2674"/>
    <x v="5"/>
    <n v="236.93199999999999"/>
    <n v="245.16539999999998"/>
    <n v="8.2333999999999889"/>
    <s v="Bangalore"/>
    <s v="July"/>
    <n v="3.3583042305317106"/>
  </r>
  <r>
    <d v="2023-03-01T00:00:00"/>
    <n v="1012405"/>
    <x v="2623"/>
    <x v="2"/>
    <n v="249.29599999999999"/>
    <n v="245.16539999999998"/>
    <n v="-4.1306000000000154"/>
    <s v="Chicago"/>
    <s v="March"/>
    <n v="-1.6848217570668682"/>
  </r>
  <r>
    <d v="2023-04-06T00:00:00"/>
    <n v="1015833"/>
    <x v="985"/>
    <x v="8"/>
    <n v="249.29599999999999"/>
    <n v="245.16539999999998"/>
    <n v="-4.1306000000000154"/>
    <s v="Manchester"/>
    <s v="April"/>
    <n v="-1.6848217570668682"/>
  </r>
  <r>
    <d v="2023-09-11T00:00:00"/>
    <n v="1013746"/>
    <x v="689"/>
    <x v="3"/>
    <n v="256.03999999999996"/>
    <n v="245.16539999999998"/>
    <n v="-10.874599999999987"/>
    <s v="Sydney"/>
    <s v="September"/>
    <n v="-4.4356177503024439"/>
  </r>
  <r>
    <d v="2023-10-07T00:00:00"/>
    <n v="1015724"/>
    <x v="2769"/>
    <x v="5"/>
    <n v="276.27199999999999"/>
    <n v="245.16539999999998"/>
    <n v="-31.106600000000014"/>
    <s v="Chicago"/>
    <s v="October"/>
    <n v="-12.688005730009216"/>
  </r>
  <r>
    <d v="2023-08-15T00:00:00"/>
    <n v="1013170"/>
    <x v="244"/>
    <x v="0"/>
    <n v="283.01600000000002"/>
    <n v="245.16539999999998"/>
    <n v="-37.850600000000043"/>
    <s v="Chicago"/>
    <s v="August"/>
    <n v="-15.438801723244817"/>
  </r>
  <r>
    <d v="2023-06-21T00:00:00"/>
    <n v="1009804"/>
    <x v="2499"/>
    <x v="3"/>
    <n v="301"/>
    <n v="245.16539999999998"/>
    <n v="-55.834600000000023"/>
    <s v="New York"/>
    <s v="June"/>
    <n v="-22.774257705206374"/>
  </r>
  <r>
    <d v="2023-11-06T00:00:00"/>
    <n v="1010380"/>
    <x v="1292"/>
    <x v="4"/>
    <n v="304.37200000000001"/>
    <n v="245.16539999999998"/>
    <n v="-59.206600000000037"/>
    <s v="Birmingham"/>
    <s v="November"/>
    <n v="-24.149655701824173"/>
  </r>
  <r>
    <d v="2023-05-22T00:00:00"/>
    <n v="1013529"/>
    <x v="2071"/>
    <x v="9"/>
    <n v="101.03599999999997"/>
    <n v="245.25503999999998"/>
    <n v="144.21904000000001"/>
    <s v="Chicago"/>
    <s v="May"/>
    <n v="58.803700833222436"/>
  </r>
  <r>
    <d v="2023-02-20T00:00:00"/>
    <n v="1017275"/>
    <x v="1596"/>
    <x v="9"/>
    <n v="167.35199999999998"/>
    <n v="245.25503999999998"/>
    <n v="77.903040000000004"/>
    <s v="Los Angeles"/>
    <s v="February"/>
    <n v="31.764093410679763"/>
  </r>
  <r>
    <d v="2023-03-27T00:00:00"/>
    <n v="1015930"/>
    <x v="2058"/>
    <x v="9"/>
    <n v="169.6"/>
    <n v="245.25503999999998"/>
    <n v="75.655039999999985"/>
    <s v="Chicago"/>
    <s v="March"/>
    <n v="30.847496548898647"/>
  </r>
  <r>
    <d v="2023-08-17T00:00:00"/>
    <n v="1003425"/>
    <x v="2334"/>
    <x v="9"/>
    <n v="141.52960000000002"/>
    <n v="245.37240000000003"/>
    <n v="103.84280000000001"/>
    <s v="New York"/>
    <s v="August"/>
    <n v="42.320489182972494"/>
  </r>
  <r>
    <d v="2023-04-12T00:00:00"/>
    <n v="1000069"/>
    <x v="340"/>
    <x v="3"/>
    <n v="76.558464000000001"/>
    <n v="245.45202240000003"/>
    <n v="168.89355840000002"/>
    <s v="Sydney"/>
    <s v="April"/>
    <n v="68.80919405290669"/>
  </r>
  <r>
    <d v="2023-10-14T00:00:00"/>
    <n v="1002121"/>
    <x v="2676"/>
    <x v="3"/>
    <n v="216.96"/>
    <n v="245.50240000000005"/>
    <n v="28.542400000000043"/>
    <s v="New York"/>
    <s v="October"/>
    <n v="11.626118522670263"/>
  </r>
  <r>
    <d v="2023-12-18T00:00:00"/>
    <n v="1002146"/>
    <x v="1030"/>
    <x v="0"/>
    <n v="187.2672"/>
    <n v="245.55648000000005"/>
    <n v="58.289280000000048"/>
    <s v="Chicago"/>
    <s v="December"/>
    <n v="23.737626471922074"/>
  </r>
  <r>
    <d v="2023-04-10T00:00:00"/>
    <n v="1000388"/>
    <x v="1867"/>
    <x v="5"/>
    <n v="700.40563200000008"/>
    <n v="245.57644800000006"/>
    <n v="-454.82918400000005"/>
    <s v="Melbourne"/>
    <s v="April"/>
    <n v="-185.20879656993816"/>
  </r>
  <r>
    <d v="2023-06-20T00:00:00"/>
    <n v="1001657"/>
    <x v="2656"/>
    <x v="0"/>
    <n v="142.85120000000001"/>
    <n v="245.58976000000004"/>
    <n v="102.73856000000004"/>
    <s v="Brisbane"/>
    <s v="June"/>
    <n v="41.833405431887719"/>
  </r>
  <r>
    <d v="2023-12-22T00:00:00"/>
    <n v="1006017"/>
    <x v="2418"/>
    <x v="4"/>
    <n v="46.852000000000011"/>
    <n v="245.61359999999999"/>
    <n v="198.76159999999999"/>
    <s v="Los Angeles"/>
    <s v="December"/>
    <n v="80.924509066273203"/>
  </r>
  <r>
    <d v="2023-02-21T00:00:00"/>
    <n v="1007042"/>
    <x v="1439"/>
    <x v="8"/>
    <n v="67.588000000000022"/>
    <n v="245.61359999999999"/>
    <n v="178.02559999999997"/>
    <s v="Los Angeles"/>
    <s v="February"/>
    <n v="72.481979825221401"/>
  </r>
  <r>
    <d v="2023-07-21T00:00:00"/>
    <n v="1014030"/>
    <x v="165"/>
    <x v="2"/>
    <n v="108.21199999999999"/>
    <n v="245.61359999999999"/>
    <n v="137.4016"/>
    <s v="Delhi"/>
    <s v="July"/>
    <n v="55.94217909757441"/>
  </r>
  <r>
    <d v="2023-08-19T00:00:00"/>
    <n v="1010776"/>
    <x v="994"/>
    <x v="6"/>
    <n v="110.46000000000001"/>
    <n v="245.61359999999999"/>
    <n v="135.15359999999998"/>
    <s v="Manchester"/>
    <s v="August"/>
    <n v="55.026920333401733"/>
  </r>
  <r>
    <d v="2023-03-26T00:00:00"/>
    <n v="1005953"/>
    <x v="73"/>
    <x v="6"/>
    <n v="112.20000000000002"/>
    <n v="245.61359999999999"/>
    <n v="133.41359999999997"/>
    <s v="Los Angeles"/>
    <s v="March"/>
    <n v="54.318490507040316"/>
  </r>
  <r>
    <d v="2023-09-14T00:00:00"/>
    <n v="1015523"/>
    <x v="1068"/>
    <x v="3"/>
    <n v="119.452"/>
    <n v="245.61359999999999"/>
    <n v="126.16159999999999"/>
    <s v="Chicago"/>
    <s v="September"/>
    <n v="51.365885276711069"/>
  </r>
  <r>
    <d v="2023-11-19T00:00:00"/>
    <n v="1016840"/>
    <x v="986"/>
    <x v="5"/>
    <n v="119.452"/>
    <n v="245.61359999999999"/>
    <n v="126.16159999999999"/>
    <s v="Chicago"/>
    <s v="November"/>
    <n v="51.365885276711069"/>
  </r>
  <r>
    <d v="2023-01-28T00:00:00"/>
    <n v="1011228"/>
    <x v="2364"/>
    <x v="4"/>
    <n v="143.05600000000001"/>
    <n v="245.61359999999999"/>
    <n v="102.55759999999998"/>
    <s v="Mumbai"/>
    <s v="January"/>
    <n v="41.75566825289804"/>
  </r>
  <r>
    <d v="2023-02-14T00:00:00"/>
    <n v="1018085"/>
    <x v="1118"/>
    <x v="7"/>
    <n v="149.80000000000001"/>
    <n v="245.61359999999999"/>
    <n v="95.81359999999998"/>
    <s v="Bangalore"/>
    <s v="February"/>
    <n v="39.009891960380038"/>
  </r>
  <r>
    <d v="2023-10-22T00:00:00"/>
    <n v="1019296"/>
    <x v="1514"/>
    <x v="1"/>
    <n v="149.80000000000001"/>
    <n v="245.61359999999999"/>
    <n v="95.81359999999998"/>
    <s v="London"/>
    <s v="October"/>
    <n v="39.009891960380038"/>
  </r>
  <r>
    <d v="2023-01-07T00:00:00"/>
    <n v="1010930"/>
    <x v="2141"/>
    <x v="3"/>
    <n v="155.42000000000002"/>
    <n v="245.61359999999999"/>
    <n v="90.193599999999975"/>
    <s v="Sydney"/>
    <s v="January"/>
    <n v="36.721745049948368"/>
  </r>
  <r>
    <d v="2023-09-17T00:00:00"/>
    <n v="1016207"/>
    <x v="336"/>
    <x v="2"/>
    <n v="177.9"/>
    <n v="245.61359999999999"/>
    <n v="67.713599999999985"/>
    <s v="Chicago"/>
    <s v="September"/>
    <n v="27.569157408221688"/>
  </r>
  <r>
    <d v="2023-08-21T00:00:00"/>
    <n v="1014613"/>
    <x v="2003"/>
    <x v="3"/>
    <n v="213.86799999999999"/>
    <n v="245.61359999999999"/>
    <n v="31.745599999999996"/>
    <s v="Bangalore"/>
    <s v="August"/>
    <n v="12.925017181459006"/>
  </r>
  <r>
    <d v="2023-09-08T00:00:00"/>
    <n v="1018874"/>
    <x v="529"/>
    <x v="5"/>
    <n v="289.17599999999999"/>
    <n v="245.61359999999999"/>
    <n v="-43.562399999999997"/>
    <s v="New York"/>
    <s v="September"/>
    <n v="-17.73615141832537"/>
  </r>
  <r>
    <d v="2023-05-09T00:00:00"/>
    <n v="1011200"/>
    <x v="653"/>
    <x v="8"/>
    <n v="307.16000000000003"/>
    <n v="245.61359999999999"/>
    <n v="-61.546400000000034"/>
    <s v="Delhi"/>
    <s v="May"/>
    <n v="-25.058221531706725"/>
  </r>
  <r>
    <d v="2023-10-09T00:00:00"/>
    <n v="1012806"/>
    <x v="550"/>
    <x v="2"/>
    <n v="312.78000000000003"/>
    <n v="245.61359999999999"/>
    <n v="-67.166400000000039"/>
    <s v="Los Angeles"/>
    <s v="October"/>
    <n v="-27.346368442138402"/>
  </r>
  <r>
    <d v="2023-05-10T00:00:00"/>
    <n v="1016090"/>
    <x v="1178"/>
    <x v="3"/>
    <n v="317.27600000000001"/>
    <n v="245.61359999999999"/>
    <n v="-71.662400000000019"/>
    <s v="Bangalore"/>
    <s v="May"/>
    <n v="-29.176885970483728"/>
  </r>
  <r>
    <d v="2023-11-02T00:00:00"/>
    <n v="1001316"/>
    <x v="1396"/>
    <x v="8"/>
    <n v="489.65184000000011"/>
    <n v="245.64800000000005"/>
    <n v="-244.00384000000005"/>
    <s v="Brisbane"/>
    <s v="November"/>
    <n v="-99.330684556764155"/>
  </r>
  <r>
    <d v="2023-09-23T00:00:00"/>
    <n v="1002195"/>
    <x v="2666"/>
    <x v="5"/>
    <n v="336.52800000000002"/>
    <n v="245.67920000000007"/>
    <n v="-90.848799999999954"/>
    <s v="Sydney"/>
    <s v="September"/>
    <n v="-36.978629041449146"/>
  </r>
  <r>
    <d v="2023-01-10T00:00:00"/>
    <n v="1004373"/>
    <x v="1248"/>
    <x v="6"/>
    <n v="243.47200000000004"/>
    <n v="245.68440000000001"/>
    <n v="2.2123999999999739"/>
    <s v="Delhi"/>
    <s v="January"/>
    <n v="0.90050487536041113"/>
  </r>
  <r>
    <d v="2023-06-02T00:00:00"/>
    <n v="1002145"/>
    <x v="44"/>
    <x v="6"/>
    <n v="242.43200000000002"/>
    <n v="245.76448000000005"/>
    <n v="3.3324800000000323"/>
    <s v="Delhi"/>
    <s v="June"/>
    <n v="1.3559648652238239"/>
  </r>
  <r>
    <d v="2023-09-18T00:00:00"/>
    <n v="1015449"/>
    <x v="1851"/>
    <x v="9"/>
    <n v="86.164000000000016"/>
    <n v="245.97216"/>
    <n v="159.80815999999999"/>
    <s v="Delhi"/>
    <s v="September"/>
    <n v="64.970019371297951"/>
  </r>
  <r>
    <d v="2023-05-28T00:00:00"/>
    <n v="1012821"/>
    <x v="77"/>
    <x v="9"/>
    <n v="119.88400000000001"/>
    <n v="245.97216"/>
    <n v="126.08815999999999"/>
    <s v="Mumbai"/>
    <s v="May"/>
    <n v="51.261150855446402"/>
  </r>
  <r>
    <d v="2023-12-20T00:00:00"/>
    <n v="1007740"/>
    <x v="1187"/>
    <x v="8"/>
    <n v="36.512"/>
    <n v="246.06180000000001"/>
    <n v="209.5498"/>
    <s v="Sydney"/>
    <s v="December"/>
    <n v="85.161451310199311"/>
  </r>
  <r>
    <d v="2023-04-03T00:00:00"/>
    <n v="1008485"/>
    <x v="404"/>
    <x v="8"/>
    <n v="60.076000000000015"/>
    <n v="246.06180000000001"/>
    <n v="185.98579999999998"/>
    <s v="Manchester"/>
    <s v="April"/>
    <n v="75.584995314185292"/>
  </r>
  <r>
    <d v="2023-08-27T00:00:00"/>
    <n v="1018760"/>
    <x v="102"/>
    <x v="4"/>
    <n v="82.9"/>
    <n v="246.06180000000001"/>
    <n v="163.1618"/>
    <s v="Los Angeles"/>
    <s v="August"/>
    <n v="66.309276775184117"/>
  </r>
  <r>
    <d v="2023-10-17T00:00:00"/>
    <n v="1006756"/>
    <x v="131"/>
    <x v="3"/>
    <n v="86.584000000000003"/>
    <n v="246.06180000000001"/>
    <n v="159.4778"/>
    <s v="New York"/>
    <s v="October"/>
    <n v="64.812091921622937"/>
  </r>
  <r>
    <d v="2023-07-04T00:00:00"/>
    <n v="1011559"/>
    <x v="2114"/>
    <x v="3"/>
    <n v="99.760000000000019"/>
    <n v="246.06180000000001"/>
    <n v="146.30179999999999"/>
    <s v="Melbourne"/>
    <s v="July"/>
    <n v="59.457339578918791"/>
  </r>
  <r>
    <d v="2023-03-07T00:00:00"/>
    <n v="1009766"/>
    <x v="2734"/>
    <x v="8"/>
    <n v="107.62800000000001"/>
    <n v="246.06180000000001"/>
    <n v="138.43379999999999"/>
    <s v="Bangalore"/>
    <s v="March"/>
    <n v="56.259768887328299"/>
  </r>
  <r>
    <d v="2023-03-22T00:00:00"/>
    <n v="1007307"/>
    <x v="799"/>
    <x v="7"/>
    <n v="109.94800000000002"/>
    <n v="246.06180000000001"/>
    <n v="136.11379999999997"/>
    <s v="Melbourne"/>
    <s v="March"/>
    <n v="55.316916319396171"/>
  </r>
  <r>
    <d v="2023-09-28T00:00:00"/>
    <n v="1009275"/>
    <x v="2385"/>
    <x v="1"/>
    <n v="134.55600000000001"/>
    <n v="246.06180000000001"/>
    <n v="111.50579999999999"/>
    <s v="Brisbane"/>
    <s v="September"/>
    <n v="45.316176667812719"/>
  </r>
  <r>
    <d v="2023-05-13T00:00:00"/>
    <n v="1015554"/>
    <x v="2118"/>
    <x v="6"/>
    <n v="148.09200000000001"/>
    <n v="246.06180000000001"/>
    <n v="97.969799999999992"/>
    <s v="Manchester"/>
    <s v="May"/>
    <n v="39.815119616291511"/>
  </r>
  <r>
    <d v="2023-09-22T00:00:00"/>
    <n v="1017361"/>
    <x v="2265"/>
    <x v="8"/>
    <n v="159.33200000000002"/>
    <n v="246.06180000000001"/>
    <n v="86.729799999999983"/>
    <s v="Sydney"/>
    <s v="September"/>
    <n v="35.247161485447961"/>
  </r>
  <r>
    <d v="2023-08-28T00:00:00"/>
    <n v="1011252"/>
    <x v="949"/>
    <x v="6"/>
    <n v="160.45600000000002"/>
    <n v="246.06180000000001"/>
    <n v="85.605799999999988"/>
    <s v="Sydney"/>
    <s v="August"/>
    <n v="34.790365672363606"/>
  </r>
  <r>
    <d v="2023-06-21T00:00:00"/>
    <n v="1012505"/>
    <x v="343"/>
    <x v="7"/>
    <n v="170.57200000000003"/>
    <n v="246.06180000000001"/>
    <n v="75.489799999999974"/>
    <s v="Chicago"/>
    <s v="June"/>
    <n v="30.6792033546044"/>
  </r>
  <r>
    <d v="2023-11-21T00:00:00"/>
    <n v="1015975"/>
    <x v="2450"/>
    <x v="2"/>
    <n v="175.06800000000004"/>
    <n v="246.06180000000001"/>
    <n v="70.993799999999965"/>
    <s v="Melbourne"/>
    <s v="November"/>
    <n v="28.85202010226698"/>
  </r>
  <r>
    <d v="2023-03-06T00:00:00"/>
    <n v="1019476"/>
    <x v="2717"/>
    <x v="2"/>
    <n v="179.56400000000002"/>
    <n v="246.06180000000001"/>
    <n v="66.497799999999984"/>
    <s v="Delhi"/>
    <s v="March"/>
    <n v="27.024836849929564"/>
  </r>
  <r>
    <d v="2023-12-14T00:00:00"/>
    <n v="1009472"/>
    <x v="577"/>
    <x v="8"/>
    <n v="221.15200000000004"/>
    <n v="246.06180000000001"/>
    <n v="24.909799999999962"/>
    <s v="Sydney"/>
    <s v="December"/>
    <n v="10.12339176580841"/>
  </r>
  <r>
    <d v="2023-03-29T00:00:00"/>
    <n v="1011369"/>
    <x v="944"/>
    <x v="2"/>
    <n v="224.52400000000003"/>
    <n v="246.06180000000001"/>
    <n v="21.537799999999976"/>
    <s v="Los Angeles"/>
    <s v="March"/>
    <n v="8.7530043265553505"/>
  </r>
  <r>
    <d v="2023-12-12T00:00:00"/>
    <n v="1018419"/>
    <x v="1490"/>
    <x v="7"/>
    <n v="229.02000000000004"/>
    <n v="246.06180000000001"/>
    <n v="17.041799999999967"/>
    <s v="Mumbai"/>
    <s v="December"/>
    <n v="6.925821074217926"/>
  </r>
  <r>
    <d v="2023-01-07T00:00:00"/>
    <n v="1009530"/>
    <x v="547"/>
    <x v="0"/>
    <n v="232.39200000000002"/>
    <n v="246.06180000000001"/>
    <n v="13.669799999999981"/>
    <s v="Chicago"/>
    <s v="January"/>
    <n v="5.5554336349648663"/>
  </r>
  <r>
    <d v="2023-10-23T00:00:00"/>
    <n v="1017549"/>
    <x v="457"/>
    <x v="5"/>
    <n v="273.98"/>
    <n v="246.06180000000001"/>
    <n v="-27.918200000000013"/>
    <s v="Bangalore"/>
    <s v="October"/>
    <n v="-11.346011449156274"/>
  </r>
  <r>
    <d v="2023-12-09T00:00:00"/>
    <n v="1014574"/>
    <x v="1651"/>
    <x v="0"/>
    <n v="289.71600000000001"/>
    <n v="246.06180000000001"/>
    <n v="-43.654200000000003"/>
    <s v="London"/>
    <s v="December"/>
    <n v="-17.741152832337242"/>
  </r>
  <r>
    <d v="2023-08-13T00:00:00"/>
    <n v="1011891"/>
    <x v="2033"/>
    <x v="2"/>
    <n v="294.21200000000005"/>
    <n v="246.06180000000001"/>
    <n v="-48.150200000000041"/>
    <s v="New York"/>
    <s v="August"/>
    <n v="-19.56833608467468"/>
  </r>
  <r>
    <d v="2023-05-30T00:00:00"/>
    <n v="1010843"/>
    <x v="1654"/>
    <x v="3"/>
    <n v="316.69200000000006"/>
    <n v="246.06180000000001"/>
    <n v="-70.630200000000059"/>
    <s v="Birmingham"/>
    <s v="May"/>
    <n v="-28.704252346361791"/>
  </r>
  <r>
    <d v="2023-04-24T00:00:00"/>
    <n v="1004067"/>
    <x v="2546"/>
    <x v="2"/>
    <n v="172.93440000000004"/>
    <n v="246.14200000000005"/>
    <n v="73.207600000000014"/>
    <s v="Bangalore"/>
    <s v="April"/>
    <n v="29.74201883465642"/>
  </r>
  <r>
    <d v="2023-03-23T00:00:00"/>
    <n v="1005235"/>
    <x v="1262"/>
    <x v="0"/>
    <n v="163.80799999999999"/>
    <n v="246.27200000000005"/>
    <n v="82.464000000000055"/>
    <s v="Los Angeles"/>
    <s v="March"/>
    <n v="33.484927234927255"/>
  </r>
  <r>
    <d v="2023-01-13T00:00:00"/>
    <n v="1000723"/>
    <x v="2101"/>
    <x v="6"/>
    <n v="308.70892800000001"/>
    <n v="246.45753600000003"/>
    <n v="-62.251391999999981"/>
    <s v="Los Angeles"/>
    <s v="January"/>
    <n v="-25.258465620625199"/>
  </r>
  <r>
    <d v="2023-11-08T00:00:00"/>
    <n v="1008708"/>
    <x v="557"/>
    <x v="8"/>
    <n v="20.992000000000004"/>
    <n v="246.51"/>
    <n v="225.51799999999997"/>
    <s v="Mumbai"/>
    <s v="November"/>
    <n v="91.484321122875329"/>
  </r>
  <r>
    <d v="2023-06-04T00:00:00"/>
    <n v="1008264"/>
    <x v="1511"/>
    <x v="5"/>
    <n v="45.652000000000015"/>
    <n v="246.51"/>
    <n v="200.85799999999998"/>
    <s v="Manchester"/>
    <s v="June"/>
    <n v="81.480670155368941"/>
  </r>
  <r>
    <d v="2023-08-12T00:00:00"/>
    <n v="1008214"/>
    <x v="1189"/>
    <x v="3"/>
    <n v="60.636000000000024"/>
    <n v="246.51"/>
    <n v="185.87399999999997"/>
    <s v="London"/>
    <s v="August"/>
    <n v="75.402214920287207"/>
  </r>
  <r>
    <d v="2023-06-19T00:00:00"/>
    <n v="1015970"/>
    <x v="2230"/>
    <x v="2"/>
    <n v="74.447999999999979"/>
    <n v="246.51"/>
    <n v="172.06200000000001"/>
    <s v="Birmingham"/>
    <s v="June"/>
    <n v="69.799196787148603"/>
  </r>
  <r>
    <d v="2023-09-14T00:00:00"/>
    <n v="1015364"/>
    <x v="954"/>
    <x v="8"/>
    <n v="82.315999999999974"/>
    <n v="246.51"/>
    <n v="164.19400000000002"/>
    <s v="Brisbane"/>
    <s v="September"/>
    <n v="66.607439860451919"/>
  </r>
  <r>
    <d v="2023-01-04T00:00:00"/>
    <n v="1013134"/>
    <x v="2512"/>
    <x v="0"/>
    <n v="98.051999999999992"/>
    <n v="246.51"/>
    <n v="148.458"/>
    <s v="Melbourne"/>
    <s v="January"/>
    <n v="60.223926007058537"/>
  </r>
  <r>
    <d v="2023-09-21T00:00:00"/>
    <n v="1007248"/>
    <x v="602"/>
    <x v="8"/>
    <n v="100.22"/>
    <n v="246.51"/>
    <n v="146.29"/>
    <s v="Melbourne"/>
    <s v="September"/>
    <n v="59.344448501075007"/>
  </r>
  <r>
    <d v="2023-03-28T00:00:00"/>
    <n v="1019704"/>
    <x v="208"/>
    <x v="6"/>
    <n v="103.67199999999997"/>
    <n v="246.51"/>
    <n v="142.83800000000002"/>
    <s v="Delhi"/>
    <s v="March"/>
    <n v="57.944099630846637"/>
  </r>
  <r>
    <d v="2023-06-05T00:00:00"/>
    <n v="1009341"/>
    <x v="1920"/>
    <x v="1"/>
    <n v="126.15199999999999"/>
    <n v="246.51"/>
    <n v="120.358"/>
    <s v="Melbourne"/>
    <s v="June"/>
    <n v="48.824794125998949"/>
  </r>
  <r>
    <d v="2023-12-23T00:00:00"/>
    <n v="1010528"/>
    <x v="1859"/>
    <x v="2"/>
    <n v="131.77199999999999"/>
    <n v="246.51"/>
    <n v="114.738"/>
    <s v="Sydney"/>
    <s v="December"/>
    <n v="46.544967749787034"/>
  </r>
  <r>
    <d v="2023-09-24T00:00:00"/>
    <n v="1013217"/>
    <x v="924"/>
    <x v="2"/>
    <n v="138.51599999999999"/>
    <n v="246.51"/>
    <n v="107.994"/>
    <s v="Los Angeles"/>
    <s v="September"/>
    <n v="43.809176098332728"/>
  </r>
  <r>
    <d v="2023-12-05T00:00:00"/>
    <n v="1016392"/>
    <x v="2773"/>
    <x v="8"/>
    <n v="152.00399999999999"/>
    <n v="246.51"/>
    <n v="94.506"/>
    <s v="Melbourne"/>
    <s v="December"/>
    <n v="38.337592795424122"/>
  </r>
  <r>
    <d v="2023-06-29T00:00:00"/>
    <n v="1010773"/>
    <x v="720"/>
    <x v="6"/>
    <n v="156.5"/>
    <n v="246.51"/>
    <n v="90.009999999999991"/>
    <s v="Delhi"/>
    <s v="June"/>
    <n v="36.513731694454584"/>
  </r>
  <r>
    <d v="2023-12-21T00:00:00"/>
    <n v="1006937"/>
    <x v="2215"/>
    <x v="5"/>
    <n v="166.40400000000002"/>
    <n v="246.51"/>
    <n v="80.105999999999966"/>
    <s v="Birmingham"/>
    <s v="December"/>
    <n v="32.496044785201398"/>
  </r>
  <r>
    <d v="2023-09-29T00:00:00"/>
    <n v="1010078"/>
    <x v="267"/>
    <x v="8"/>
    <n v="169.988"/>
    <n v="246.51"/>
    <n v="76.521999999999991"/>
    <s v="Bangalore"/>
    <s v="September"/>
    <n v="31.042148391545982"/>
  </r>
  <r>
    <d v="2023-01-02T00:00:00"/>
    <n v="1009475"/>
    <x v="130"/>
    <x v="5"/>
    <n v="178.98"/>
    <n v="246.51"/>
    <n v="67.53"/>
    <s v="Birmingham"/>
    <s v="January"/>
    <n v="27.394426189606914"/>
  </r>
  <r>
    <d v="2023-03-18T00:00:00"/>
    <n v="1012695"/>
    <x v="2347"/>
    <x v="8"/>
    <n v="178.98"/>
    <n v="246.51"/>
    <n v="67.53"/>
    <s v="Brisbane"/>
    <s v="March"/>
    <n v="27.394426189606914"/>
  </r>
  <r>
    <d v="2023-11-05T00:00:00"/>
    <n v="1015401"/>
    <x v="1867"/>
    <x v="2"/>
    <n v="180.10399999999998"/>
    <n v="246.51"/>
    <n v="66.406000000000006"/>
    <s v="Melbourne"/>
    <s v="November"/>
    <n v="26.93846091436453"/>
  </r>
  <r>
    <d v="2023-01-05T00:00:00"/>
    <n v="1007720"/>
    <x v="918"/>
    <x v="6"/>
    <n v="183.28800000000001"/>
    <n v="246.51"/>
    <n v="63.22199999999998"/>
    <s v="Birmingham"/>
    <s v="January"/>
    <n v="25.646829743215278"/>
  </r>
  <r>
    <d v="2023-03-06T00:00:00"/>
    <n v="1017560"/>
    <x v="2365"/>
    <x v="7"/>
    <n v="196.964"/>
    <n v="246.51"/>
    <n v="49.545999999999992"/>
    <s v="New York"/>
    <s v="March"/>
    <n v="20.098981785728771"/>
  </r>
  <r>
    <d v="2023-09-30T00:00:00"/>
    <n v="1009670"/>
    <x v="223"/>
    <x v="8"/>
    <n v="203.70799999999997"/>
    <n v="246.51"/>
    <n v="42.802000000000021"/>
    <s v="Bangalore"/>
    <s v="September"/>
    <n v="17.363190134274483"/>
  </r>
  <r>
    <d v="2023-09-07T00:00:00"/>
    <n v="1013292"/>
    <x v="90"/>
    <x v="0"/>
    <n v="222.81599999999997"/>
    <n v="246.51"/>
    <n v="23.694000000000017"/>
    <s v="Bangalore"/>
    <s v="September"/>
    <n v="9.6117804551539567"/>
  </r>
  <r>
    <d v="2023-06-06T00:00:00"/>
    <n v="1019074"/>
    <x v="2046"/>
    <x v="5"/>
    <n v="265.52800000000002"/>
    <n v="246.51"/>
    <n v="-19.018000000000029"/>
    <s v="Manchester"/>
    <s v="June"/>
    <n v="-7.7149000040566422"/>
  </r>
  <r>
    <d v="2023-10-22T00:00:00"/>
    <n v="1010910"/>
    <x v="2461"/>
    <x v="3"/>
    <n v="305.99200000000002"/>
    <n v="246.51"/>
    <n v="-59.482000000000028"/>
    <s v="Manchester"/>
    <s v="October"/>
    <n v="-24.129649912782455"/>
  </r>
  <r>
    <d v="2023-10-08T00:00:00"/>
    <n v="1002434"/>
    <x v="1282"/>
    <x v="9"/>
    <n v="108.69760000000002"/>
    <n v="246.61520000000002"/>
    <n v="137.91759999999999"/>
    <s v="London"/>
    <s v="October"/>
    <n v="55.924209051185812"/>
  </r>
  <r>
    <d v="2023-12-17T00:00:00"/>
    <n v="1001199"/>
    <x v="70"/>
    <x v="9"/>
    <n v="417.46368000000012"/>
    <n v="246.67968000000005"/>
    <n v="-170.78400000000008"/>
    <s v="London"/>
    <s v="December"/>
    <n v="-69.23310424271672"/>
  </r>
  <r>
    <d v="2023-02-17T00:00:00"/>
    <n v="1007384"/>
    <x v="261"/>
    <x v="9"/>
    <n v="60.864000000000019"/>
    <n v="246.68928000000005"/>
    <n v="185.82528000000002"/>
    <s v="Chicago"/>
    <s v="February"/>
    <n v="75.32766725818"/>
  </r>
  <r>
    <d v="2023-10-08T00:00:00"/>
    <n v="1006065"/>
    <x v="2287"/>
    <x v="6"/>
    <n v="102.79600000000001"/>
    <n v="246.68928000000005"/>
    <n v="143.89328000000006"/>
    <s v="Delhi"/>
    <s v="October"/>
    <n v="58.329766092794969"/>
  </r>
  <r>
    <d v="2023-10-15T00:00:00"/>
    <n v="1015609"/>
    <x v="2345"/>
    <x v="9"/>
    <n v="164.58400000000006"/>
    <n v="246.68928000000005"/>
    <n v="82.105279999999993"/>
    <s v="Brisbane"/>
    <s v="October"/>
    <n v="33.282873094444952"/>
  </r>
  <r>
    <d v="2023-03-18T00:00:00"/>
    <n v="1004527"/>
    <x v="1319"/>
    <x v="3"/>
    <n v="180.20480000000001"/>
    <n v="246.78680000000003"/>
    <n v="66.582000000000022"/>
    <s v="Brisbane"/>
    <s v="March"/>
    <n v="26.979562926380186"/>
  </r>
  <r>
    <d v="2023-09-29T00:00:00"/>
    <n v="1005172"/>
    <x v="1975"/>
    <x v="8"/>
    <n v="206.09920000000002"/>
    <n v="246.91680000000005"/>
    <n v="40.817600000000027"/>
    <s v="Mumbai"/>
    <s v="September"/>
    <n v="16.530912436901829"/>
  </r>
  <r>
    <d v="2023-10-30T00:00:00"/>
    <n v="1008659"/>
    <x v="1852"/>
    <x v="0"/>
    <n v="8.0360000000000014"/>
    <n v="246.95820000000001"/>
    <n v="238.9222"/>
    <s v="Los Angeles"/>
    <s v="October"/>
    <n v="96.746008028889094"/>
  </r>
  <r>
    <d v="2023-10-19T00:00:00"/>
    <n v="1008309"/>
    <x v="269"/>
    <x v="5"/>
    <n v="21.231999999999971"/>
    <n v="246.95820000000001"/>
    <n v="225.72620000000003"/>
    <s v="Delhi"/>
    <s v="October"/>
    <n v="91.402593637303823"/>
  </r>
  <r>
    <d v="2023-08-11T00:00:00"/>
    <n v="1010667"/>
    <x v="1975"/>
    <x v="7"/>
    <n v="103.08799999999999"/>
    <n v="246.95820000000001"/>
    <n v="143.87020000000001"/>
    <s v="Mumbai"/>
    <s v="August"/>
    <n v="58.256903394987489"/>
  </r>
  <r>
    <d v="2023-07-04T00:00:00"/>
    <n v="1006878"/>
    <x v="2100"/>
    <x v="0"/>
    <n v="116.572"/>
    <n v="246.95820000000001"/>
    <n v="130.3862"/>
    <s v="Brisbane"/>
    <s v="July"/>
    <n v="52.796870077608268"/>
  </r>
  <r>
    <d v="2023-04-09T00:00:00"/>
    <n v="1009848"/>
    <x v="1708"/>
    <x v="8"/>
    <n v="118.82400000000001"/>
    <n v="246.95820000000001"/>
    <n v="128.13419999999999"/>
    <s v="London"/>
    <s v="April"/>
    <n v="51.884974866191925"/>
  </r>
  <r>
    <d v="2023-08-09T00:00:00"/>
    <n v="1008450"/>
    <x v="2373"/>
    <x v="3"/>
    <n v="118.87200000000001"/>
    <n v="246.95820000000001"/>
    <n v="128.08619999999999"/>
    <s v="Sydney"/>
    <s v="August"/>
    <n v="51.865538378559606"/>
  </r>
  <r>
    <d v="2023-11-14T00:00:00"/>
    <n v="1009182"/>
    <x v="1811"/>
    <x v="8"/>
    <n v="148.49600000000004"/>
    <n v="246.95820000000001"/>
    <n v="98.462199999999967"/>
    <s v="Bangalore"/>
    <s v="November"/>
    <n v="39.869986094812795"/>
  </r>
  <r>
    <d v="2023-05-18T00:00:00"/>
    <n v="1007331"/>
    <x v="2573"/>
    <x v="5"/>
    <n v="152.06800000000004"/>
    <n v="246.95820000000001"/>
    <n v="94.890199999999965"/>
    <s v="Birmingham"/>
    <s v="May"/>
    <n v="38.423587473507645"/>
  </r>
  <r>
    <d v="2023-11-27T00:00:00"/>
    <n v="1006758"/>
    <x v="1048"/>
    <x v="2"/>
    <n v="163.43200000000002"/>
    <n v="246.95820000000001"/>
    <n v="83.526199999999989"/>
    <s v="Manchester"/>
    <s v="November"/>
    <n v="33.821999026555908"/>
  </r>
  <r>
    <d v="2023-09-11T00:00:00"/>
    <n v="1019622"/>
    <x v="1108"/>
    <x v="4"/>
    <n v="171.65200000000002"/>
    <n v="246.95820000000001"/>
    <n v="75.30619999999999"/>
    <s v="Manchester"/>
    <s v="September"/>
    <n v="30.49350051952111"/>
  </r>
  <r>
    <d v="2023-08-21T00:00:00"/>
    <n v="1009800"/>
    <x v="1206"/>
    <x v="4"/>
    <n v="188.512"/>
    <n v="246.95820000000001"/>
    <n v="58.446200000000005"/>
    <s v="Chicago"/>
    <s v="August"/>
    <n v="23.666434238668732"/>
  </r>
  <r>
    <d v="2023-01-28T00:00:00"/>
    <n v="1010846"/>
    <x v="1854"/>
    <x v="2"/>
    <n v="194.13200000000001"/>
    <n v="246.95820000000001"/>
    <n v="52.8262"/>
    <s v="Delhi"/>
    <s v="January"/>
    <n v="21.390745478384602"/>
  </r>
  <r>
    <d v="2023-03-03T00:00:00"/>
    <n v="1010249"/>
    <x v="230"/>
    <x v="2"/>
    <n v="198.62800000000001"/>
    <n v="246.95820000000001"/>
    <n v="48.330199999999991"/>
    <s v="Sydney"/>
    <s v="March"/>
    <n v="19.570194470157293"/>
  </r>
  <r>
    <d v="2023-11-17T00:00:00"/>
    <n v="1009544"/>
    <x v="56"/>
    <x v="7"/>
    <n v="214.36400000000003"/>
    <n v="246.95820000000001"/>
    <n v="32.594199999999972"/>
    <s v="New York"/>
    <s v="November"/>
    <n v="13.198265941361726"/>
  </r>
  <r>
    <d v="2023-01-01T00:00:00"/>
    <n v="1011400"/>
    <x v="285"/>
    <x v="7"/>
    <n v="223.35599999999999"/>
    <n v="246.95820000000001"/>
    <n v="23.602200000000011"/>
    <s v="Manchester"/>
    <s v="January"/>
    <n v="9.557163924907135"/>
  </r>
  <r>
    <d v="2023-05-31T00:00:00"/>
    <n v="1015269"/>
    <x v="1494"/>
    <x v="4"/>
    <n v="224.48000000000002"/>
    <n v="246.95820000000001"/>
    <n v="22.478199999999987"/>
    <s v="New York"/>
    <s v="May"/>
    <n v="9.102026172850298"/>
  </r>
  <r>
    <d v="2023-05-15T00:00:00"/>
    <n v="1016977"/>
    <x v="2332"/>
    <x v="6"/>
    <n v="235.72000000000003"/>
    <n v="246.95820000000001"/>
    <n v="11.238199999999978"/>
    <s v="Manchester"/>
    <s v="May"/>
    <n v="4.5506486522820371"/>
  </r>
  <r>
    <d v="2023-10-17T00:00:00"/>
    <n v="1015997"/>
    <x v="766"/>
    <x v="2"/>
    <n v="251.45600000000002"/>
    <n v="246.95820000000001"/>
    <n v="-4.4978000000000122"/>
    <s v="Brisbane"/>
    <s v="October"/>
    <n v="-1.8212798765135201"/>
  </r>
  <r>
    <d v="2023-02-13T00:00:00"/>
    <n v="1019575"/>
    <x v="1917"/>
    <x v="8"/>
    <n v="268.31600000000003"/>
    <n v="246.95820000000001"/>
    <n v="-21.357800000000026"/>
    <s v="Mumbai"/>
    <s v="February"/>
    <n v="-8.6483461573659124"/>
  </r>
  <r>
    <d v="2023-09-22T00:00:00"/>
    <n v="1016795"/>
    <x v="2249"/>
    <x v="3"/>
    <n v="278.43200000000002"/>
    <n v="246.95820000000001"/>
    <n v="-31.473800000000011"/>
    <s v="Sydney"/>
    <s v="September"/>
    <n v="-12.744585925877338"/>
  </r>
  <r>
    <d v="2023-10-23T00:00:00"/>
    <n v="1010003"/>
    <x v="2254"/>
    <x v="2"/>
    <n v="298.66400000000004"/>
    <n v="246.95820000000001"/>
    <n v="-51.705800000000039"/>
    <s v="Birmingham"/>
    <s v="October"/>
    <n v="-20.937065462900215"/>
  </r>
  <r>
    <d v="2023-08-27T00:00:00"/>
    <n v="1001388"/>
    <x v="1927"/>
    <x v="6"/>
    <n v="429.60825599999998"/>
    <n v="247.09568000000004"/>
    <n v="-182.51257599999994"/>
    <s v="Bangalore"/>
    <s v="August"/>
    <n v="-73.863118934333414"/>
  </r>
  <r>
    <d v="2023-08-12T00:00:00"/>
    <n v="1003778"/>
    <x v="1315"/>
    <x v="8"/>
    <n v="123.49120000000003"/>
    <n v="247.17680000000001"/>
    <n v="123.68559999999998"/>
    <s v="Mumbai"/>
    <s v="August"/>
    <n v="50.039324078958856"/>
  </r>
  <r>
    <d v="2023-12-09T00:00:00"/>
    <n v="1001049"/>
    <x v="1789"/>
    <x v="3"/>
    <n v="478.22419200000007"/>
    <n v="247.24128000000005"/>
    <n v="-230.98291200000003"/>
    <s v="Bangalore"/>
    <s v="December"/>
    <n v="-93.424088404654754"/>
  </r>
  <r>
    <d v="2023-09-19T00:00:00"/>
    <n v="1001991"/>
    <x v="2818"/>
    <x v="5"/>
    <n v="188.80320000000003"/>
    <n v="247.25376"/>
    <n v="58.450559999999967"/>
    <s v="Brisbane"/>
    <s v="September"/>
    <n v="23.639907437605789"/>
  </r>
  <r>
    <d v="2023-06-24T00:00:00"/>
    <n v="1002257"/>
    <x v="2645"/>
    <x v="7"/>
    <n v="272.54720000000003"/>
    <n v="247.27560000000003"/>
    <n v="-25.271600000000007"/>
    <s v="Birmingham"/>
    <s v="June"/>
    <n v="-10.220013620429999"/>
  </r>
  <r>
    <d v="2023-12-07T00:00:00"/>
    <n v="1001146"/>
    <x v="2103"/>
    <x v="0"/>
    <n v="596.58009600000003"/>
    <n v="247.39104000000003"/>
    <n v="-349.18905599999999"/>
    <s v="Delhi"/>
    <s v="December"/>
    <n v="-141.14862688640622"/>
  </r>
  <r>
    <d v="2023-05-03T00:00:00"/>
    <n v="1002528"/>
    <x v="1998"/>
    <x v="2"/>
    <n v="251.74080000000001"/>
    <n v="247.40560000000002"/>
    <n v="-4.3351999999999862"/>
    <s v="Los Angeles"/>
    <s v="May"/>
    <n v="-1.7522642979786982"/>
  </r>
  <r>
    <d v="2023-05-21T00:00:00"/>
    <n v="1008611"/>
    <x v="2624"/>
    <x v="6"/>
    <n v="13.620000000000005"/>
    <n v="247.40640000000002"/>
    <n v="233.78640000000001"/>
    <s v="Brisbane"/>
    <s v="May"/>
    <n v="94.494887763614841"/>
  </r>
  <r>
    <d v="2023-04-08T00:00:00"/>
    <n v="1008763"/>
    <x v="1701"/>
    <x v="0"/>
    <n v="77.800000000000011"/>
    <n v="247.40640000000002"/>
    <n v="169.60640000000001"/>
    <s v="Chicago"/>
    <s v="April"/>
    <n v="68.553764171015786"/>
  </r>
  <r>
    <d v="2023-12-25T00:00:00"/>
    <n v="1017023"/>
    <x v="427"/>
    <x v="2"/>
    <n v="86.768000000000029"/>
    <n v="247.40640000000002"/>
    <n v="160.63839999999999"/>
    <s v="London"/>
    <s v="December"/>
    <n v="64.928958992168333"/>
  </r>
  <r>
    <d v="2023-02-27T00:00:00"/>
    <n v="1015431"/>
    <x v="1091"/>
    <x v="1"/>
    <n v="87.892000000000024"/>
    <n v="247.40640000000002"/>
    <n v="159.51439999999999"/>
    <s v="Sydney"/>
    <s v="February"/>
    <n v="64.474645765024661"/>
  </r>
  <r>
    <d v="2023-12-02T00:00:00"/>
    <n v="1009214"/>
    <x v="1613"/>
    <x v="3"/>
    <n v="91.555999999999997"/>
    <n v="247.40640000000002"/>
    <n v="155.85040000000004"/>
    <s v="Birmingham"/>
    <s v="December"/>
    <n v="62.993681650919306"/>
  </r>
  <r>
    <d v="2023-05-16T00:00:00"/>
    <n v="1013296"/>
    <x v="1938"/>
    <x v="7"/>
    <n v="95.760000000000019"/>
    <n v="247.40640000000002"/>
    <n v="151.6464"/>
    <s v="Manchester"/>
    <s v="May"/>
    <n v="61.294453175018916"/>
  </r>
  <r>
    <d v="2023-10-15T00:00:00"/>
    <n v="1012843"/>
    <x v="130"/>
    <x v="9"/>
    <n v="113.74400000000003"/>
    <n v="247.40640000000002"/>
    <n v="133.66239999999999"/>
    <s v="Birmingham"/>
    <s v="October"/>
    <n v="54.025441540720045"/>
  </r>
  <r>
    <d v="2023-07-09T00:00:00"/>
    <n v="1012984"/>
    <x v="2228"/>
    <x v="5"/>
    <n v="119.36400000000003"/>
    <n v="247.40640000000002"/>
    <n v="128.04239999999999"/>
    <s v="Melbourne"/>
    <s v="July"/>
    <n v="51.753875405001637"/>
  </r>
  <r>
    <d v="2023-11-19T00:00:00"/>
    <n v="1009300"/>
    <x v="2735"/>
    <x v="8"/>
    <n v="120.48800000000003"/>
    <n v="247.40640000000002"/>
    <n v="126.91839999999999"/>
    <s v="Los Angeles"/>
    <s v="November"/>
    <n v="51.299562177857958"/>
  </r>
  <r>
    <d v="2023-03-31T00:00:00"/>
    <n v="1011722"/>
    <x v="1527"/>
    <x v="5"/>
    <n v="120.48800000000003"/>
    <n v="247.40640000000002"/>
    <n v="126.91839999999999"/>
    <s v="Bangalore"/>
    <s v="March"/>
    <n v="51.299562177857958"/>
  </r>
  <r>
    <d v="2023-04-29T00:00:00"/>
    <n v="1015787"/>
    <x v="1978"/>
    <x v="9"/>
    <n v="122.73600000000002"/>
    <n v="247.40640000000002"/>
    <n v="124.6704"/>
    <s v="Brisbane"/>
    <s v="April"/>
    <n v="50.390935723570607"/>
  </r>
  <r>
    <d v="2023-08-02T00:00:00"/>
    <n v="1006686"/>
    <x v="1885"/>
    <x v="8"/>
    <n v="123.21600000000002"/>
    <n v="247.40640000000002"/>
    <n v="124.1904"/>
    <s v="Delhi"/>
    <s v="August"/>
    <n v="50.196922957530596"/>
  </r>
  <r>
    <d v="2023-02-17T00:00:00"/>
    <n v="1019151"/>
    <x v="349"/>
    <x v="7"/>
    <n v="128.35600000000002"/>
    <n v="247.40640000000002"/>
    <n v="119.0504"/>
    <s v="Delhi"/>
    <s v="February"/>
    <n v="48.119369587852205"/>
  </r>
  <r>
    <d v="2023-06-11T00:00:00"/>
    <n v="1010713"/>
    <x v="1818"/>
    <x v="0"/>
    <n v="129.48000000000002"/>
    <n v="247.40640000000002"/>
    <n v="117.9264"/>
    <s v="London"/>
    <s v="June"/>
    <n v="47.665056360708533"/>
  </r>
  <r>
    <d v="2023-06-08T00:00:00"/>
    <n v="1015483"/>
    <x v="2722"/>
    <x v="6"/>
    <n v="129.48000000000002"/>
    <n v="247.40640000000002"/>
    <n v="117.9264"/>
    <s v="Chicago"/>
    <s v="June"/>
    <n v="47.665056360708533"/>
  </r>
  <r>
    <d v="2023-12-16T00:00:00"/>
    <n v="1010587"/>
    <x v="419"/>
    <x v="8"/>
    <n v="135.10000000000002"/>
    <n v="247.40640000000002"/>
    <n v="112.3064"/>
    <s v="Mumbai"/>
    <s v="December"/>
    <n v="45.393490224990138"/>
  </r>
  <r>
    <d v="2023-08-27T00:00:00"/>
    <n v="1009895"/>
    <x v="776"/>
    <x v="2"/>
    <n v="136.22400000000002"/>
    <n v="247.40640000000002"/>
    <n v="111.1824"/>
    <s v="Birmingham"/>
    <s v="August"/>
    <n v="44.939176997846452"/>
  </r>
  <r>
    <d v="2023-12-18T00:00:00"/>
    <n v="1014004"/>
    <x v="2552"/>
    <x v="5"/>
    <n v="136.22400000000002"/>
    <n v="247.40640000000002"/>
    <n v="111.1824"/>
    <s v="Los Angeles"/>
    <s v="December"/>
    <n v="44.939176997846452"/>
  </r>
  <r>
    <d v="2023-09-27T00:00:00"/>
    <n v="1010787"/>
    <x v="1873"/>
    <x v="0"/>
    <n v="141.84400000000002"/>
    <n v="247.40640000000002"/>
    <n v="105.5624"/>
    <s v="Sydney"/>
    <s v="September"/>
    <n v="42.667610862128058"/>
  </r>
  <r>
    <d v="2023-08-02T00:00:00"/>
    <n v="1018206"/>
    <x v="363"/>
    <x v="5"/>
    <n v="150.83600000000001"/>
    <n v="247.40640000000002"/>
    <n v="96.570400000000006"/>
    <s v="Chicago"/>
    <s v="August"/>
    <n v="39.033105044978626"/>
  </r>
  <r>
    <d v="2023-07-08T00:00:00"/>
    <n v="1017667"/>
    <x v="1816"/>
    <x v="1"/>
    <n v="153.08400000000003"/>
    <n v="247.40640000000002"/>
    <n v="94.322399999999988"/>
    <s v="Manchester"/>
    <s v="July"/>
    <n v="38.124478590691254"/>
  </r>
  <r>
    <d v="2023-05-06T00:00:00"/>
    <n v="1019099"/>
    <x v="1607"/>
    <x v="6"/>
    <n v="156.45600000000002"/>
    <n v="247.40640000000002"/>
    <n v="90.950400000000002"/>
    <s v="Birmingham"/>
    <s v="May"/>
    <n v="36.761538909260224"/>
  </r>
  <r>
    <d v="2023-04-06T00:00:00"/>
    <n v="1014783"/>
    <x v="1769"/>
    <x v="9"/>
    <n v="218.27600000000004"/>
    <n v="247.40640000000002"/>
    <n v="29.13039999999998"/>
    <s v="Bangalore"/>
    <s v="April"/>
    <n v="11.774311416357854"/>
  </r>
  <r>
    <d v="2023-08-31T00:00:00"/>
    <n v="1010813"/>
    <x v="2687"/>
    <x v="3"/>
    <n v="223.89600000000002"/>
    <n v="247.40640000000002"/>
    <n v="23.510400000000004"/>
    <s v="Manchester"/>
    <s v="August"/>
    <n v="9.5027452806394663"/>
  </r>
  <r>
    <d v="2023-03-08T00:00:00"/>
    <n v="1019776"/>
    <x v="2631"/>
    <x v="2"/>
    <n v="247.50000000000003"/>
    <n v="247.40640000000002"/>
    <n v="-9.3600000000009231E-2"/>
    <s v="Melbourne"/>
    <s v="March"/>
    <n v="-3.7832489377804784E-2"/>
  </r>
  <r>
    <d v="2023-12-01T00:00:00"/>
    <n v="1012463"/>
    <x v="2760"/>
    <x v="4"/>
    <n v="255.36800000000005"/>
    <n v="247.40640000000002"/>
    <n v="-7.9616000000000327"/>
    <s v="London"/>
    <s v="December"/>
    <n v="-3.2180250793835699"/>
  </r>
  <r>
    <d v="2023-10-23T00:00:00"/>
    <n v="1014480"/>
    <x v="2779"/>
    <x v="5"/>
    <n v="263.23600000000005"/>
    <n v="247.40640000000002"/>
    <n v="-15.829600000000028"/>
    <s v="Manchester"/>
    <s v="October"/>
    <n v="-6.3982176693893233"/>
  </r>
  <r>
    <d v="2023-11-09T00:00:00"/>
    <n v="1015664"/>
    <x v="2490"/>
    <x v="0"/>
    <n v="284.59200000000004"/>
    <n v="247.40640000000002"/>
    <n v="-37.185600000000022"/>
    <s v="Sydney"/>
    <s v="November"/>
    <n v="-15.03016898511923"/>
  </r>
  <r>
    <d v="2023-12-11T00:00:00"/>
    <n v="1010043"/>
    <x v="1014"/>
    <x v="1"/>
    <n v="286.84000000000003"/>
    <n v="247.40640000000002"/>
    <n v="-39.433600000000013"/>
    <s v="Mumbai"/>
    <s v="December"/>
    <n v="-15.938795439406583"/>
  </r>
  <r>
    <d v="2023-03-17T00:00:00"/>
    <n v="1014558"/>
    <x v="585"/>
    <x v="4"/>
    <n v="292.46000000000004"/>
    <n v="247.40640000000002"/>
    <n v="-45.053600000000017"/>
    <s v="New York"/>
    <s v="March"/>
    <n v="-18.210361575124981"/>
  </r>
  <r>
    <d v="2023-02-14T00:00:00"/>
    <n v="1002028"/>
    <x v="2559"/>
    <x v="8"/>
    <n v="203.63840000000005"/>
    <n v="247.55328"/>
    <n v="43.914879999999954"/>
    <s v="Melbourne"/>
    <s v="February"/>
    <n v="17.739567013614181"/>
  </r>
  <r>
    <d v="2023-03-16T00:00:00"/>
    <n v="1004529"/>
    <x v="1645"/>
    <x v="9"/>
    <n v="236.92160000000004"/>
    <n v="247.59280000000004"/>
    <n v="10.671199999999999"/>
    <s v="Brisbane"/>
    <s v="March"/>
    <n v="4.3099799347961643"/>
  </r>
  <r>
    <d v="2023-01-18T00:00:00"/>
    <n v="1003193"/>
    <x v="1100"/>
    <x v="4"/>
    <n v="85.164800000000014"/>
    <n v="247.66560000000001"/>
    <n v="162.5008"/>
    <s v="New York"/>
    <s v="January"/>
    <n v="65.612987835210063"/>
  </r>
  <r>
    <d v="2023-01-11T00:00:00"/>
    <n v="1001442"/>
    <x v="1078"/>
    <x v="9"/>
    <n v="454.470144"/>
    <n v="247.69056000000006"/>
    <n v="-206.77958399999994"/>
    <s v="Melbourne"/>
    <s v="January"/>
    <n v="-83.483029793303345"/>
  </r>
  <r>
    <d v="2023-08-01T00:00:00"/>
    <n v="1003076"/>
    <x v="2336"/>
    <x v="0"/>
    <n v="277.23840000000001"/>
    <n v="247.69160000000002"/>
    <n v="-29.54679999999999"/>
    <s v="Melbourne"/>
    <s v="August"/>
    <n v="-11.928866380612014"/>
  </r>
  <r>
    <d v="2023-02-22T00:00:00"/>
    <n v="1004206"/>
    <x v="149"/>
    <x v="4"/>
    <n v="273.15520000000004"/>
    <n v="247.83720000000002"/>
    <n v="-25.318000000000012"/>
    <s v="New York"/>
    <s v="February"/>
    <n v="-10.215576999740156"/>
  </r>
  <r>
    <d v="2023-10-17T00:00:00"/>
    <n v="1004639"/>
    <x v="238"/>
    <x v="5"/>
    <n v="30.230400000000003"/>
    <n v="247.84760000000003"/>
    <n v="217.61720000000003"/>
    <s v="Birmingham"/>
    <s v="October"/>
    <n v="87.802827221244016"/>
  </r>
  <r>
    <d v="2023-11-01T00:00:00"/>
    <n v="1009245"/>
    <x v="132"/>
    <x v="2"/>
    <n v="26.396000000000001"/>
    <n v="247.8546"/>
    <n v="221.45859999999999"/>
    <s v="Bangalore"/>
    <s v="November"/>
    <n v="89.350207742765306"/>
  </r>
  <r>
    <d v="2023-11-24T00:00:00"/>
    <n v="1006788"/>
    <x v="763"/>
    <x v="4"/>
    <n v="33.048000000000002"/>
    <n v="247.8546"/>
    <n v="214.8066"/>
    <s v="Mumbai"/>
    <s v="November"/>
    <n v="86.666376173772846"/>
  </r>
  <r>
    <d v="2023-05-21T00:00:00"/>
    <n v="1006439"/>
    <x v="1386"/>
    <x v="4"/>
    <n v="55.132000000000005"/>
    <n v="247.8546"/>
    <n v="192.7226"/>
    <s v="Mumbai"/>
    <s v="May"/>
    <n v="77.756313580623484"/>
  </r>
  <r>
    <d v="2023-10-31T00:00:00"/>
    <n v="1011505"/>
    <x v="718"/>
    <x v="2"/>
    <n v="82.811999999999983"/>
    <n v="247.8546"/>
    <n v="165.04260000000002"/>
    <s v="New York"/>
    <s v="October"/>
    <n v="66.588475662747442"/>
  </r>
  <r>
    <d v="2023-05-04T00:00:00"/>
    <n v="1014744"/>
    <x v="358"/>
    <x v="7"/>
    <n v="95.175999999999988"/>
    <n v="247.8546"/>
    <n v="152.67860000000002"/>
    <s v="Bangalore"/>
    <s v="May"/>
    <n v="61.600067136135465"/>
  </r>
  <r>
    <d v="2023-03-10T00:00:00"/>
    <n v="1014068"/>
    <x v="510"/>
    <x v="5"/>
    <n v="107.53999999999999"/>
    <n v="247.8546"/>
    <n v="140.31460000000001"/>
    <s v="Los Angeles"/>
    <s v="March"/>
    <n v="56.611658609523488"/>
  </r>
  <r>
    <d v="2023-03-09T00:00:00"/>
    <n v="1013074"/>
    <x v="1270"/>
    <x v="4"/>
    <n v="113.16"/>
    <n v="247.8546"/>
    <n v="134.69460000000001"/>
    <s v="Mumbai"/>
    <s v="March"/>
    <n v="54.344200188336231"/>
  </r>
  <r>
    <d v="2023-03-30T00:00:00"/>
    <n v="1015918"/>
    <x v="2819"/>
    <x v="5"/>
    <n v="146.88"/>
    <n v="247.8546"/>
    <n v="100.97460000000001"/>
    <s v="Sydney"/>
    <s v="March"/>
    <n v="40.739449661212667"/>
  </r>
  <r>
    <d v="2023-06-25T00:00:00"/>
    <n v="1008747"/>
    <x v="1115"/>
    <x v="5"/>
    <n v="156.78399999999999"/>
    <n v="247.8546"/>
    <n v="91.070600000000013"/>
    <s v="Delhi"/>
    <s v="June"/>
    <n v="36.743558521810776"/>
  </r>
  <r>
    <d v="2023-02-04T00:00:00"/>
    <n v="1006942"/>
    <x v="1425"/>
    <x v="6"/>
    <n v="164.94"/>
    <n v="247.8546"/>
    <n v="82.914600000000007"/>
    <s v="Sydney"/>
    <s v="February"/>
    <n v="33.452919574621575"/>
  </r>
  <r>
    <d v="2023-01-07T00:00:00"/>
    <n v="1013065"/>
    <x v="2485"/>
    <x v="5"/>
    <n v="171.608"/>
    <n v="247.8546"/>
    <n v="76.246600000000001"/>
    <s v="Sydney"/>
    <s v="January"/>
    <n v="30.762632607988717"/>
  </r>
  <r>
    <d v="2023-06-19T00:00:00"/>
    <n v="1011366"/>
    <x v="199"/>
    <x v="2"/>
    <n v="191.83999999999997"/>
    <n v="247.8546"/>
    <n v="56.01460000000003"/>
    <s v="Sydney"/>
    <s v="June"/>
    <n v="22.59978229171459"/>
  </r>
  <r>
    <d v="2023-12-07T00:00:00"/>
    <n v="1013200"/>
    <x v="1025"/>
    <x v="8"/>
    <n v="201.95599999999999"/>
    <n v="247.8546"/>
    <n v="45.898600000000016"/>
    <s v="Los Angeles"/>
    <s v="December"/>
    <n v="18.518357133577513"/>
  </r>
  <r>
    <d v="2023-10-03T00:00:00"/>
    <n v="1010224"/>
    <x v="60"/>
    <x v="5"/>
    <n v="215.44400000000002"/>
    <n v="247.8546"/>
    <n v="32.410599999999988"/>
    <s v="Melbourne"/>
    <s v="October"/>
    <n v="13.076456922728077"/>
  </r>
  <r>
    <d v="2023-12-18T00:00:00"/>
    <n v="1011886"/>
    <x v="1220"/>
    <x v="1"/>
    <n v="221.06399999999999"/>
    <n v="247.8546"/>
    <n v="26.790600000000012"/>
    <s v="Los Angeles"/>
    <s v="December"/>
    <n v="10.808998501540827"/>
  </r>
  <r>
    <d v="2023-01-07T00:00:00"/>
    <n v="1015688"/>
    <x v="1003"/>
    <x v="0"/>
    <n v="230.05599999999998"/>
    <n v="247.8546"/>
    <n v="17.798600000000022"/>
    <s v="Sydney"/>
    <s v="January"/>
    <n v="7.1810650276412149"/>
  </r>
  <r>
    <d v="2023-10-24T00:00:00"/>
    <n v="1011907"/>
    <x v="559"/>
    <x v="3"/>
    <n v="251.41200000000001"/>
    <n v="247.8546"/>
    <n v="-3.5574000000000012"/>
    <s v="Sydney"/>
    <s v="October"/>
    <n v="-1.4352769728703851"/>
  </r>
  <r>
    <d v="2023-07-31T00:00:00"/>
    <n v="1012457"/>
    <x v="556"/>
    <x v="6"/>
    <n v="255.90800000000002"/>
    <n v="247.8546"/>
    <n v="-8.0534000000000106"/>
    <s v="Bangalore"/>
    <s v="July"/>
    <n v="-3.2492437098201972"/>
  </r>
  <r>
    <d v="2023-08-14T00:00:00"/>
    <n v="1016250"/>
    <x v="1307"/>
    <x v="5"/>
    <n v="284.00799999999998"/>
    <n v="247.8546"/>
    <n v="-36.153399999999976"/>
    <s v="Chicago"/>
    <s v="August"/>
    <n v="-14.586535815756484"/>
  </r>
  <r>
    <d v="2023-03-01T00:00:00"/>
    <n v="1017526"/>
    <x v="806"/>
    <x v="0"/>
    <n v="307.61200000000002"/>
    <n v="247.8546"/>
    <n v="-59.757400000000018"/>
    <s v="Brisbane"/>
    <s v="March"/>
    <n v="-24.109861184742996"/>
  </r>
  <r>
    <d v="2023-07-28T00:00:00"/>
    <n v="1003824"/>
    <x v="1212"/>
    <x v="2"/>
    <n v="232.304"/>
    <n v="247.99320000000003"/>
    <n v="15.689200000000028"/>
    <s v="Mumbai"/>
    <s v="July"/>
    <n v="6.3264637901361915"/>
  </r>
  <r>
    <d v="2023-08-09T00:00:00"/>
    <n v="1003215"/>
    <x v="274"/>
    <x v="0"/>
    <n v="49.635200000000012"/>
    <n v="248.02440000000001"/>
    <n v="198.38920000000002"/>
    <s v="Sydney"/>
    <s v="August"/>
    <n v="79.987775396291667"/>
  </r>
  <r>
    <d v="2023-02-16T00:00:00"/>
    <n v="1002071"/>
    <x v="1501"/>
    <x v="9"/>
    <n v="164.60160000000002"/>
    <n v="248.08160000000001"/>
    <n v="83.47999999999999"/>
    <s v="London"/>
    <s v="February"/>
    <n v="33.650218315263999"/>
  </r>
  <r>
    <d v="2023-10-11T00:00:00"/>
    <n v="1008874"/>
    <x v="2714"/>
    <x v="9"/>
    <n v="12.300000000000011"/>
    <n v="248.12352000000001"/>
    <n v="235.82352"/>
    <s v="Melbourne"/>
    <s v="October"/>
    <n v="95.042791590253103"/>
  </r>
  <r>
    <d v="2023-11-23T00:00:00"/>
    <n v="1016118"/>
    <x v="2081"/>
    <x v="9"/>
    <n v="200.03200000000001"/>
    <n v="248.12352000000001"/>
    <n v="48.091520000000003"/>
    <s v="Los Angeles"/>
    <s v="November"/>
    <n v="19.382088405000864"/>
  </r>
  <r>
    <d v="2023-06-18T00:00:00"/>
    <n v="1018801"/>
    <x v="678"/>
    <x v="9"/>
    <n v="248.364"/>
    <n v="248.12352000000001"/>
    <n v="-0.24047999999999092"/>
    <s v="New York"/>
    <s v="June"/>
    <n v="-9.6919469786657442E-2"/>
  </r>
  <r>
    <d v="2023-10-12T00:00:00"/>
    <n v="1003936"/>
    <x v="101"/>
    <x v="9"/>
    <n v="257.56800000000004"/>
    <n v="248.18040000000002"/>
    <n v="-9.3876000000000204"/>
    <s v="Melbourne"/>
    <s v="October"/>
    <n v="-3.7825710652412603"/>
  </r>
  <r>
    <d v="2023-02-11T00:00:00"/>
    <n v="1008576"/>
    <x v="366"/>
    <x v="2"/>
    <n v="31.30400000000003"/>
    <n v="248.30280000000002"/>
    <n v="216.99879999999999"/>
    <s v="New York"/>
    <s v="February"/>
    <n v="87.392812324307243"/>
  </r>
  <r>
    <d v="2023-09-13T00:00:00"/>
    <n v="1007143"/>
    <x v="726"/>
    <x v="7"/>
    <n v="44.560000000000016"/>
    <n v="248.30280000000002"/>
    <n v="203.74279999999999"/>
    <s v="Bangalore"/>
    <s v="September"/>
    <n v="82.05416934484829"/>
  </r>
  <r>
    <d v="2023-10-09T00:00:00"/>
    <n v="1006472"/>
    <x v="539"/>
    <x v="4"/>
    <n v="50.707999999999998"/>
    <n v="248.30280000000002"/>
    <n v="197.59480000000002"/>
    <s v="Los Angeles"/>
    <s v="October"/>
    <n v="79.578160214061228"/>
  </r>
  <r>
    <d v="2023-07-17T00:00:00"/>
    <n v="1008517"/>
    <x v="1684"/>
    <x v="6"/>
    <n v="56.32"/>
    <n v="248.30280000000002"/>
    <n v="191.98280000000003"/>
    <s v="Sydney"/>
    <s v="July"/>
    <n v="77.318016550759808"/>
  </r>
  <r>
    <d v="2023-10-25T00:00:00"/>
    <n v="1007882"/>
    <x v="488"/>
    <x v="3"/>
    <n v="57.204000000000008"/>
    <n v="248.30280000000002"/>
    <n v="191.09880000000001"/>
    <s v="Bangalore"/>
    <s v="October"/>
    <n v="76.961999623040896"/>
  </r>
  <r>
    <d v="2023-01-07T00:00:00"/>
    <n v="1007038"/>
    <x v="1104"/>
    <x v="2"/>
    <n v="82.835999999999984"/>
    <n v="248.30280000000002"/>
    <n v="165.46680000000003"/>
    <s v="Sydney"/>
    <s v="January"/>
    <n v="66.639119655517391"/>
  </r>
  <r>
    <d v="2023-11-09T00:00:00"/>
    <n v="1005395"/>
    <x v="1917"/>
    <x v="3"/>
    <n v="100.9568"/>
    <n v="248.30280000000002"/>
    <n v="147.346"/>
    <s v="Mumbai"/>
    <s v="November"/>
    <n v="59.341255918177318"/>
  </r>
  <r>
    <d v="2023-06-16T00:00:00"/>
    <n v="1009869"/>
    <x v="823"/>
    <x v="2"/>
    <n v="109.20400000000001"/>
    <n v="248.30280000000002"/>
    <n v="139.09880000000001"/>
    <s v="Sydney"/>
    <s v="June"/>
    <n v="56.019827404282196"/>
  </r>
  <r>
    <d v="2023-02-03T00:00:00"/>
    <n v="1017579"/>
    <x v="2118"/>
    <x v="7"/>
    <n v="117.072"/>
    <n v="248.30280000000002"/>
    <n v="131.23080000000002"/>
    <s v="Manchester"/>
    <s v="February"/>
    <n v="52.851115653951553"/>
  </r>
  <r>
    <d v="2023-10-15T00:00:00"/>
    <n v="1019925"/>
    <x v="1754"/>
    <x v="6"/>
    <n v="121.56800000000001"/>
    <n v="248.30280000000002"/>
    <n v="126.73480000000001"/>
    <s v="Sydney"/>
    <s v="October"/>
    <n v="51.040423225191176"/>
  </r>
  <r>
    <d v="2023-02-10T00:00:00"/>
    <n v="1016758"/>
    <x v="981"/>
    <x v="3"/>
    <n v="128.31200000000001"/>
    <n v="248.30280000000002"/>
    <n v="119.99080000000001"/>
    <s v="Bangalore"/>
    <s v="February"/>
    <n v="48.324384582050619"/>
  </r>
  <r>
    <d v="2023-12-29T00:00:00"/>
    <n v="1014945"/>
    <x v="1883"/>
    <x v="2"/>
    <n v="139.55200000000002"/>
    <n v="248.30280000000002"/>
    <n v="108.7508"/>
    <s v="Bangalore"/>
    <s v="December"/>
    <n v="43.797653510149701"/>
  </r>
  <r>
    <d v="2023-10-18T00:00:00"/>
    <n v="1011511"/>
    <x v="2722"/>
    <x v="1"/>
    <n v="155.28800000000001"/>
    <n v="248.30280000000002"/>
    <n v="93.014800000000008"/>
    <s v="Chicago"/>
    <s v="October"/>
    <n v="37.460230009488413"/>
  </r>
  <r>
    <d v="2023-04-29T00:00:00"/>
    <n v="1016997"/>
    <x v="751"/>
    <x v="8"/>
    <n v="156.41200000000001"/>
    <n v="248.30280000000002"/>
    <n v="91.890800000000013"/>
    <s v="Birmingham"/>
    <s v="April"/>
    <n v="37.007556902298326"/>
  </r>
  <r>
    <d v="2023-07-29T00:00:00"/>
    <n v="1015808"/>
    <x v="1141"/>
    <x v="5"/>
    <n v="157.536"/>
    <n v="248.30280000000002"/>
    <n v="90.766800000000018"/>
    <s v="Melbourne"/>
    <s v="July"/>
    <n v="36.554883795108232"/>
  </r>
  <r>
    <d v="2023-11-15T00:00:00"/>
    <n v="1012245"/>
    <x v="217"/>
    <x v="8"/>
    <n v="159.78400000000002"/>
    <n v="248.30280000000002"/>
    <n v="88.518799999999999"/>
    <s v="Delhi"/>
    <s v="November"/>
    <n v="35.649537580728044"/>
  </r>
  <r>
    <d v="2023-07-01T00:00:00"/>
    <n v="1019717"/>
    <x v="2311"/>
    <x v="2"/>
    <n v="163.15600000000001"/>
    <n v="248.30280000000002"/>
    <n v="85.146800000000013"/>
    <s v="New York"/>
    <s v="July"/>
    <n v="34.291518259157769"/>
  </r>
  <r>
    <d v="2023-05-22T00:00:00"/>
    <n v="1016340"/>
    <x v="175"/>
    <x v="5"/>
    <n v="171.024"/>
    <n v="248.30280000000002"/>
    <n v="77.278800000000018"/>
    <s v="Bangalore"/>
    <s v="May"/>
    <n v="31.122806508827129"/>
  </r>
  <r>
    <d v="2023-09-16T00:00:00"/>
    <n v="1018175"/>
    <x v="1775"/>
    <x v="6"/>
    <n v="182.26400000000001"/>
    <n v="248.30280000000002"/>
    <n v="66.038800000000009"/>
    <s v="New York"/>
    <s v="September"/>
    <n v="26.59607543692621"/>
  </r>
  <r>
    <d v="2023-10-20T00:00:00"/>
    <n v="1006426"/>
    <x v="1748"/>
    <x v="5"/>
    <n v="188.77600000000001"/>
    <n v="248.30280000000002"/>
    <n v="59.526800000000009"/>
    <s v="New York"/>
    <s v="October"/>
    <n v="23.973471100607807"/>
  </r>
  <r>
    <d v="2023-11-10T00:00:00"/>
    <n v="1016606"/>
    <x v="2124"/>
    <x v="3"/>
    <n v="198"/>
    <n v="248.30280000000002"/>
    <n v="50.302800000000019"/>
    <s v="Sydney"/>
    <s v="November"/>
    <n v="20.258651936264922"/>
  </r>
  <r>
    <d v="2023-12-02T00:00:00"/>
    <n v="1011623"/>
    <x v="2007"/>
    <x v="2"/>
    <n v="200.24800000000002"/>
    <n v="248.30280000000002"/>
    <n v="48.0548"/>
    <s v="Bangalore"/>
    <s v="December"/>
    <n v="19.35330572188473"/>
  </r>
  <r>
    <d v="2023-09-12T00:00:00"/>
    <n v="1012890"/>
    <x v="1487"/>
    <x v="1"/>
    <n v="231.72000000000003"/>
    <n v="248.30280000000002"/>
    <n v="16.582799999999992"/>
    <s v="New York"/>
    <s v="September"/>
    <n v="6.6784587205621486"/>
  </r>
  <r>
    <d v="2023-10-04T00:00:00"/>
    <n v="1010786"/>
    <x v="2637"/>
    <x v="6"/>
    <n v="236.21600000000001"/>
    <n v="248.30280000000002"/>
    <n v="12.086800000000011"/>
    <s v="Bangalore"/>
    <s v="October"/>
    <n v="4.8677662918017877"/>
  </r>
  <r>
    <d v="2023-12-31T00:00:00"/>
    <n v="1019758"/>
    <x v="1743"/>
    <x v="4"/>
    <n v="254.20000000000002"/>
    <n v="248.30280000000002"/>
    <n v="-5.897199999999998"/>
    <s v="Birmingham"/>
    <s v="December"/>
    <n v="-2.3750034232396886"/>
  </r>
  <r>
    <d v="2023-01-23T00:00:00"/>
    <n v="1012676"/>
    <x v="1845"/>
    <x v="3"/>
    <n v="290.16800000000001"/>
    <n v="248.30280000000002"/>
    <n v="-41.865199999999987"/>
    <s v="New York"/>
    <s v="January"/>
    <n v="-16.860542853322631"/>
  </r>
  <r>
    <d v="2023-06-12T00:00:00"/>
    <n v="1016526"/>
    <x v="843"/>
    <x v="0"/>
    <n v="295.78800000000001"/>
    <n v="248.30280000000002"/>
    <n v="-47.485199999999992"/>
    <s v="Melbourne"/>
    <s v="June"/>
    <n v="-19.12390838927309"/>
  </r>
  <r>
    <d v="2023-06-01T00:00:00"/>
    <n v="1001230"/>
    <x v="1454"/>
    <x v="2"/>
    <n v="547.00031999999999"/>
    <n v="248.56000000000003"/>
    <n v="-298.44031999999993"/>
    <s v="London"/>
    <s v="June"/>
    <n v="-120.06771805600253"/>
  </r>
  <r>
    <d v="2023-10-15T00:00:00"/>
    <n v="1002846"/>
    <x v="1950"/>
    <x v="5"/>
    <n v="131.70880000000002"/>
    <n v="248.67960000000005"/>
    <n v="116.97080000000003"/>
    <s v="Los Angeles"/>
    <s v="October"/>
    <n v="47.036749295076881"/>
  </r>
  <r>
    <d v="2023-07-08T00:00:00"/>
    <n v="1003070"/>
    <x v="223"/>
    <x v="5"/>
    <n v="132.07040000000001"/>
    <n v="248.67960000000005"/>
    <n v="116.60920000000004"/>
    <s v="Bangalore"/>
    <s v="July"/>
    <n v="46.891341308253679"/>
  </r>
  <r>
    <d v="2023-12-10T00:00:00"/>
    <n v="1001466"/>
    <x v="2726"/>
    <x v="5"/>
    <n v="362.35238400000009"/>
    <n v="248.69312000000002"/>
    <n v="-113.65926400000006"/>
    <s v="New York"/>
    <s v="December"/>
    <n v="-45.70261694412779"/>
  </r>
  <r>
    <d v="2023-01-26T00:00:00"/>
    <n v="1001555"/>
    <x v="1517"/>
    <x v="2"/>
    <n v="7.6340159999999999"/>
    <n v="248.74304000000004"/>
    <n v="241.10902400000003"/>
    <s v="London"/>
    <s v="January"/>
    <n v="96.93096297287353"/>
  </r>
  <r>
    <d v="2023-07-05T00:00:00"/>
    <n v="1009074"/>
    <x v="12"/>
    <x v="3"/>
    <n v="17.900000000000006"/>
    <n v="248.75100000000003"/>
    <n v="230.85100000000003"/>
    <s v="Manchester"/>
    <s v="July"/>
    <n v="92.804049028948626"/>
  </r>
  <r>
    <d v="2023-12-04T00:00:00"/>
    <n v="1008536"/>
    <x v="1677"/>
    <x v="6"/>
    <n v="28.528000000000002"/>
    <n v="248.75100000000003"/>
    <n v="220.22300000000004"/>
    <s v="Mumbai"/>
    <s v="December"/>
    <n v="88.53150339094114"/>
  </r>
  <r>
    <d v="2023-11-01T00:00:00"/>
    <n v="1007077"/>
    <x v="2360"/>
    <x v="8"/>
    <n v="40.284000000000006"/>
    <n v="248.75100000000003"/>
    <n v="208.46700000000004"/>
    <s v="Los Angeles"/>
    <s v="November"/>
    <n v="83.805492239227192"/>
  </r>
  <r>
    <d v="2023-09-22T00:00:00"/>
    <n v="1018207"/>
    <x v="76"/>
    <x v="1"/>
    <n v="88.388000000000034"/>
    <n v="248.75100000000003"/>
    <n v="160.363"/>
    <s v="Los Angeles"/>
    <s v="September"/>
    <n v="64.46727852350341"/>
  </r>
  <r>
    <d v="2023-03-14T00:00:00"/>
    <n v="1016473"/>
    <x v="840"/>
    <x v="1"/>
    <n v="92.884000000000015"/>
    <n v="248.75100000000003"/>
    <n v="155.86700000000002"/>
    <s v="Delhi"/>
    <s v="March"/>
    <n v="62.659848603623701"/>
  </r>
  <r>
    <d v="2023-09-22T00:00:00"/>
    <n v="1014594"/>
    <x v="2740"/>
    <x v="5"/>
    <n v="97.380000000000024"/>
    <n v="248.75100000000003"/>
    <n v="151.37100000000001"/>
    <s v="Sydney"/>
    <s v="September"/>
    <n v="60.852418683743977"/>
  </r>
  <r>
    <d v="2023-11-27T00:00:00"/>
    <n v="1018226"/>
    <x v="2693"/>
    <x v="6"/>
    <n v="99.628000000000014"/>
    <n v="248.75100000000003"/>
    <n v="149.12300000000002"/>
    <s v="New York"/>
    <s v="November"/>
    <n v="59.948703723804122"/>
  </r>
  <r>
    <d v="2023-12-21T00:00:00"/>
    <n v="1013236"/>
    <x v="1688"/>
    <x v="6"/>
    <n v="106.37200000000001"/>
    <n v="248.75100000000003"/>
    <n v="142.37900000000002"/>
    <s v="New York"/>
    <s v="December"/>
    <n v="57.237558843984552"/>
  </r>
  <r>
    <d v="2023-11-05T00:00:00"/>
    <n v="1017582"/>
    <x v="2159"/>
    <x v="5"/>
    <n v="111.99200000000002"/>
    <n v="248.75100000000003"/>
    <n v="136.75900000000001"/>
    <s v="Melbourne"/>
    <s v="November"/>
    <n v="54.978271444134897"/>
  </r>
  <r>
    <d v="2023-06-25T00:00:00"/>
    <n v="1010921"/>
    <x v="1174"/>
    <x v="8"/>
    <n v="120.98400000000004"/>
    <n v="248.75100000000003"/>
    <n v="127.767"/>
    <s v="Mumbai"/>
    <s v="June"/>
    <n v="51.36341160437545"/>
  </r>
  <r>
    <d v="2023-05-25T00:00:00"/>
    <n v="1013033"/>
    <x v="2171"/>
    <x v="5"/>
    <n v="140.09200000000004"/>
    <n v="248.75100000000003"/>
    <n v="108.65899999999999"/>
    <s v="Los Angeles"/>
    <s v="May"/>
    <n v="43.681834444886647"/>
  </r>
  <r>
    <d v="2023-12-12T00:00:00"/>
    <n v="1008613"/>
    <x v="472"/>
    <x v="0"/>
    <n v="156.00400000000002"/>
    <n v="248.75100000000003"/>
    <n v="92.747000000000014"/>
    <s v="Birmingham"/>
    <s v="December"/>
    <n v="37.285076240899535"/>
  </r>
  <r>
    <d v="2023-03-09T00:00:00"/>
    <n v="1008565"/>
    <x v="863"/>
    <x v="4"/>
    <n v="156.86000000000001"/>
    <n v="248.75100000000003"/>
    <n v="91.89100000000002"/>
    <s v="Delhi"/>
    <s v="March"/>
    <n v="36.940957021278308"/>
  </r>
  <r>
    <d v="2023-08-11T00:00:00"/>
    <n v="1013968"/>
    <x v="2463"/>
    <x v="1"/>
    <n v="167.06800000000004"/>
    <n v="248.75100000000003"/>
    <n v="81.682999999999993"/>
    <s v="Chicago"/>
    <s v="August"/>
    <n v="32.837254925608335"/>
  </r>
  <r>
    <d v="2023-11-10T00:00:00"/>
    <n v="1016056"/>
    <x v="2009"/>
    <x v="0"/>
    <n v="171.56400000000002"/>
    <n v="248.75100000000003"/>
    <n v="77.187000000000012"/>
    <s v="Birmingham"/>
    <s v="November"/>
    <n v="31.029825005728622"/>
  </r>
  <r>
    <d v="2023-06-19T00:00:00"/>
    <n v="1018946"/>
    <x v="320"/>
    <x v="1"/>
    <n v="194.04400000000004"/>
    <n v="248.75100000000003"/>
    <n v="54.706999999999994"/>
    <s v="Manchester"/>
    <s v="June"/>
    <n v="21.992675406330019"/>
  </r>
  <r>
    <d v="2023-10-09T00:00:00"/>
    <n v="1013636"/>
    <x v="1115"/>
    <x v="1"/>
    <n v="199.66400000000004"/>
    <n v="248.75100000000003"/>
    <n v="49.086999999999989"/>
    <s v="Delhi"/>
    <s v="October"/>
    <n v="19.733388006480368"/>
  </r>
  <r>
    <d v="2023-12-17T00:00:00"/>
    <n v="1015877"/>
    <x v="2773"/>
    <x v="1"/>
    <n v="210.90400000000005"/>
    <n v="248.75100000000003"/>
    <n v="37.84699999999998"/>
    <s v="Melbourne"/>
    <s v="December"/>
    <n v="15.21481320678107"/>
  </r>
  <r>
    <d v="2023-07-07T00:00:00"/>
    <n v="1014846"/>
    <x v="1760"/>
    <x v="7"/>
    <n v="218.77200000000005"/>
    <n v="248.75100000000003"/>
    <n v="29.978999999999985"/>
    <s v="Los Angeles"/>
    <s v="July"/>
    <n v="12.051810846991561"/>
  </r>
  <r>
    <d v="2023-10-21T00:00:00"/>
    <n v="1011551"/>
    <x v="2549"/>
    <x v="0"/>
    <n v="240.12800000000004"/>
    <n v="248.75100000000003"/>
    <n v="8.6229999999999905"/>
    <s v="Delhi"/>
    <s v="October"/>
    <n v="3.4665187275628999"/>
  </r>
  <r>
    <d v="2023-02-01T00:00:00"/>
    <n v="1010476"/>
    <x v="2124"/>
    <x v="1"/>
    <n v="269.35200000000003"/>
    <n v="248.75100000000003"/>
    <n v="-20.600999999999999"/>
    <s v="Sydney"/>
    <s v="February"/>
    <n v="-8.2817757516552675"/>
  </r>
  <r>
    <d v="2023-04-29T00:00:00"/>
    <n v="1015956"/>
    <x v="2820"/>
    <x v="6"/>
    <n v="269.35200000000003"/>
    <n v="248.75100000000003"/>
    <n v="-20.600999999999999"/>
    <s v="Sydney"/>
    <s v="April"/>
    <n v="-8.2817757516552675"/>
  </r>
  <r>
    <d v="2023-11-23T00:00:00"/>
    <n v="1011134"/>
    <x v="1483"/>
    <x v="7"/>
    <n v="289.58400000000006"/>
    <n v="248.75100000000003"/>
    <n v="-40.833000000000027"/>
    <s v="Melbourne"/>
    <s v="November"/>
    <n v="-16.415210391114012"/>
  </r>
  <r>
    <d v="2023-01-06T00:00:00"/>
    <n v="1012092"/>
    <x v="558"/>
    <x v="2"/>
    <n v="299.70000000000005"/>
    <n v="248.75100000000003"/>
    <n v="-50.949000000000012"/>
    <s v="Los Angeles"/>
    <s v="January"/>
    <n v="-20.481927710843376"/>
  </r>
  <r>
    <d v="2023-12-26T00:00:00"/>
    <n v="1016110"/>
    <x v="829"/>
    <x v="9"/>
    <n v="105.35600000000002"/>
    <n v="248.84064000000004"/>
    <n v="143.48464000000001"/>
    <s v="Melbourne"/>
    <s v="December"/>
    <n v="57.661256617890068"/>
  </r>
  <r>
    <d v="2023-07-05T00:00:00"/>
    <n v="1019292"/>
    <x v="2023"/>
    <x v="9"/>
    <n v="123.34000000000003"/>
    <n v="248.84064000000004"/>
    <n v="125.50064"/>
    <s v="Sydney"/>
    <s v="July"/>
    <n v="50.434141304249977"/>
  </r>
  <r>
    <d v="2023-06-03T00:00:00"/>
    <n v="1016927"/>
    <x v="1834"/>
    <x v="9"/>
    <n v="155.93600000000004"/>
    <n v="248.84064000000004"/>
    <n v="92.904640000000001"/>
    <s v="New York"/>
    <s v="June"/>
    <n v="37.334994798277314"/>
  </r>
  <r>
    <d v="2023-11-08T00:00:00"/>
    <n v="1017935"/>
    <x v="1068"/>
    <x v="9"/>
    <n v="306.55200000000008"/>
    <n v="248.84064000000004"/>
    <n v="-57.711360000000042"/>
    <s v="Chicago"/>
    <s v="November"/>
    <n v="-23.19209595345842"/>
  </r>
  <r>
    <d v="2023-09-19T00:00:00"/>
    <n v="1003755"/>
    <x v="1057"/>
    <x v="3"/>
    <n v="162.38720000000001"/>
    <n v="248.84080000000003"/>
    <n v="86.453600000000023"/>
    <s v="Brisbane"/>
    <s v="September"/>
    <n v="34.742534182497408"/>
  </r>
  <r>
    <d v="2023-12-08T00:00:00"/>
    <n v="1003769"/>
    <x v="1943"/>
    <x v="0"/>
    <n v="96.432000000000016"/>
    <n v="248.88240000000002"/>
    <n v="152.4504"/>
    <s v="Birmingham"/>
    <s v="December"/>
    <n v="61.253989836163584"/>
  </r>
  <r>
    <d v="2023-04-11T00:00:00"/>
    <n v="1009146"/>
    <x v="2654"/>
    <x v="4"/>
    <n v="56.328000000000003"/>
    <n v="249.19919999999999"/>
    <n v="192.87119999999999"/>
    <s v="Los Angeles"/>
    <s v="April"/>
    <n v="77.396396136103164"/>
  </r>
  <r>
    <d v="2023-12-31T00:00:00"/>
    <n v="1011683"/>
    <x v="1889"/>
    <x v="3"/>
    <n v="92.299999999999983"/>
    <n v="249.19919999999999"/>
    <n v="156.89920000000001"/>
    <s v="London"/>
    <s v="December"/>
    <n v="62.961357821373433"/>
  </r>
  <r>
    <d v="2023-02-11T00:00:00"/>
    <n v="1011315"/>
    <x v="2000"/>
    <x v="7"/>
    <n v="137.26"/>
    <n v="249.19919999999999"/>
    <n v="111.9392"/>
    <s v="Delhi"/>
    <s v="February"/>
    <n v="44.919566354948174"/>
  </r>
  <r>
    <d v="2023-06-09T00:00:00"/>
    <n v="1009565"/>
    <x v="1597"/>
    <x v="7"/>
    <n v="139.50799999999998"/>
    <n v="249.19919999999999"/>
    <n v="109.69120000000001"/>
    <s v="Melbourne"/>
    <s v="June"/>
    <n v="44.017476781626911"/>
  </r>
  <r>
    <d v="2023-09-30T00:00:00"/>
    <n v="1013812"/>
    <x v="601"/>
    <x v="0"/>
    <n v="141.756"/>
    <n v="249.19919999999999"/>
    <n v="107.44319999999999"/>
    <s v="Los Angeles"/>
    <s v="September"/>
    <n v="43.115387208305641"/>
  </r>
  <r>
    <d v="2023-10-29T00:00:00"/>
    <n v="1016791"/>
    <x v="2734"/>
    <x v="8"/>
    <n v="145.12799999999999"/>
    <n v="249.19919999999999"/>
    <n v="104.0712"/>
    <s v="Bangalore"/>
    <s v="October"/>
    <n v="41.762252848323755"/>
  </r>
  <r>
    <d v="2023-04-29T00:00:00"/>
    <n v="1012231"/>
    <x v="2718"/>
    <x v="0"/>
    <n v="172.10399999999998"/>
    <n v="249.19919999999999"/>
    <n v="77.095200000000006"/>
    <s v="Chicago"/>
    <s v="April"/>
    <n v="30.937177968468603"/>
  </r>
  <r>
    <d v="2023-05-25T00:00:00"/>
    <n v="1012110"/>
    <x v="2294"/>
    <x v="6"/>
    <n v="174.352"/>
    <n v="249.19919999999999"/>
    <n v="74.847199999999987"/>
    <s v="Bangalore"/>
    <s v="May"/>
    <n v="30.03508839514733"/>
  </r>
  <r>
    <d v="2023-12-15T00:00:00"/>
    <n v="1017675"/>
    <x v="1218"/>
    <x v="0"/>
    <n v="184.46800000000002"/>
    <n v="249.19919999999999"/>
    <n v="64.731199999999973"/>
    <s v="Bangalore"/>
    <s v="December"/>
    <n v="25.975685315201645"/>
  </r>
  <r>
    <d v="2023-06-07T00:00:00"/>
    <n v="1007845"/>
    <x v="1974"/>
    <x v="1"/>
    <n v="186.78000000000003"/>
    <n v="249.19919999999999"/>
    <n v="62.419199999999961"/>
    <s v="Birmingham"/>
    <s v="June"/>
    <n v="25.047913476447743"/>
  </r>
  <r>
    <d v="2023-06-21T00:00:00"/>
    <n v="1016037"/>
    <x v="955"/>
    <x v="0"/>
    <n v="197.95600000000002"/>
    <n v="249.19919999999999"/>
    <n v="51.243199999999973"/>
    <s v="New York"/>
    <s v="June"/>
    <n v="20.563147875274069"/>
  </r>
  <r>
    <d v="2023-09-08T00:00:00"/>
    <n v="1009973"/>
    <x v="1797"/>
    <x v="1"/>
    <n v="199.07999999999998"/>
    <n v="249.19919999999999"/>
    <n v="50.119200000000006"/>
    <s v="Bangalore"/>
    <s v="September"/>
    <n v="20.112103088613452"/>
  </r>
  <r>
    <d v="2023-03-22T00:00:00"/>
    <n v="1014609"/>
    <x v="788"/>
    <x v="6"/>
    <n v="227.18"/>
    <n v="249.19919999999999"/>
    <n v="22.019199999999984"/>
    <s v="Melbourne"/>
    <s v="March"/>
    <n v="8.835983422097657"/>
  </r>
  <r>
    <d v="2023-04-01T00:00:00"/>
    <n v="1013874"/>
    <x v="2738"/>
    <x v="7"/>
    <n v="232.8"/>
    <n v="249.19919999999999"/>
    <n v="16.399199999999979"/>
    <s v="Los Angeles"/>
    <s v="April"/>
    <n v="6.5807594887944978"/>
  </r>
  <r>
    <d v="2023-11-27T00:00:00"/>
    <n v="1014625"/>
    <x v="293"/>
    <x v="6"/>
    <n v="256.404"/>
    <n v="249.19919999999999"/>
    <n v="-7.2048000000000059"/>
    <s v="Bangalore"/>
    <s v="November"/>
    <n v="-2.8911810310787538"/>
  </r>
  <r>
    <d v="2023-12-16T00:00:00"/>
    <n v="1016993"/>
    <x v="2123"/>
    <x v="1"/>
    <n v="263.14800000000002"/>
    <n v="249.19919999999999"/>
    <n v="-13.948800000000034"/>
    <s v="Brisbane"/>
    <s v="December"/>
    <n v="-5.5974497510425536"/>
  </r>
  <r>
    <d v="2023-12-06T00:00:00"/>
    <n v="1017456"/>
    <x v="2689"/>
    <x v="6"/>
    <n v="278.88400000000001"/>
    <n v="249.19919999999999"/>
    <n v="-29.684800000000024"/>
    <s v="Birmingham"/>
    <s v="December"/>
    <n v="-11.912076764291388"/>
  </r>
  <r>
    <d v="2023-07-08T00:00:00"/>
    <n v="1009774"/>
    <x v="693"/>
    <x v="8"/>
    <n v="297.99200000000002"/>
    <n v="249.19919999999999"/>
    <n v="-48.792800000000028"/>
    <s v="Melbourne"/>
    <s v="July"/>
    <n v="-19.579838137522124"/>
  </r>
  <r>
    <d v="2023-12-07T00:00:00"/>
    <n v="1011354"/>
    <x v="206"/>
    <x v="6"/>
    <n v="301.36400000000003"/>
    <n v="249.19919999999999"/>
    <n v="-52.164800000000042"/>
    <s v="Los Angeles"/>
    <s v="December"/>
    <n v="-20.932972497504025"/>
  </r>
  <r>
    <d v="2023-12-26T00:00:00"/>
    <n v="1001354"/>
    <x v="1456"/>
    <x v="2"/>
    <n v="657.10464000000002"/>
    <n v="249.20064000000005"/>
    <n v="-407.904"/>
    <s v="Bangalore"/>
    <s v="December"/>
    <n v="-163.68497287968438"/>
  </r>
  <r>
    <d v="2023-05-03T00:00:00"/>
    <n v="1004415"/>
    <x v="2360"/>
    <x v="6"/>
    <n v="55.216000000000008"/>
    <n v="249.49600000000004"/>
    <n v="194.28000000000003"/>
    <s v="Los Angeles"/>
    <s v="May"/>
    <n v="77.868983871484915"/>
  </r>
  <r>
    <d v="2023-03-03T00:00:00"/>
    <n v="1004680"/>
    <x v="1192"/>
    <x v="2"/>
    <n v="169.83040000000003"/>
    <n v="249.49600000000004"/>
    <n v="79.665600000000012"/>
    <s v="Los Angeles"/>
    <s v="March"/>
    <n v="31.930612114021866"/>
  </r>
  <r>
    <d v="2023-02-25T00:00:00"/>
    <n v="1004422"/>
    <x v="472"/>
    <x v="2"/>
    <n v="164.98880000000003"/>
    <n v="249.51160000000004"/>
    <n v="84.522800000000018"/>
    <s v="Birmingham"/>
    <s v="February"/>
    <n v="33.875298783703848"/>
  </r>
  <r>
    <d v="2023-11-07T00:00:00"/>
    <n v="1001821"/>
    <x v="1313"/>
    <x v="0"/>
    <n v="263.41440000000006"/>
    <n v="249.52096000000006"/>
    <n v="-13.893439999999998"/>
    <s v="Bangalore"/>
    <s v="November"/>
    <n v="-5.5680452656161608"/>
  </r>
  <r>
    <d v="2023-03-22T00:00:00"/>
    <n v="1001154"/>
    <x v="2651"/>
    <x v="3"/>
    <n v="458.51980800000001"/>
    <n v="249.52512000000004"/>
    <n v="-208.99468799999997"/>
    <s v="London"/>
    <s v="March"/>
    <n v="-83.756973245819879"/>
  </r>
  <r>
    <d v="2023-08-05T00:00:00"/>
    <n v="1014771"/>
    <x v="2334"/>
    <x v="9"/>
    <n v="148.93200000000002"/>
    <n v="249.55776"/>
    <n v="100.62575999999999"/>
    <s v="New York"/>
    <s v="August"/>
    <n v="40.321631352998196"/>
  </r>
  <r>
    <d v="2023-02-24T00:00:00"/>
    <n v="1014210"/>
    <x v="2524"/>
    <x v="9"/>
    <n v="155.67600000000002"/>
    <n v="249.55776"/>
    <n v="93.881759999999986"/>
    <s v="Delhi"/>
    <s v="February"/>
    <n v="37.61925095016079"/>
  </r>
  <r>
    <d v="2023-03-31T00:00:00"/>
    <n v="1013558"/>
    <x v="1516"/>
    <x v="9"/>
    <n v="236.60400000000001"/>
    <n v="249.55776"/>
    <n v="12.953759999999988"/>
    <s v="Manchester"/>
    <s v="March"/>
    <n v="5.1906861161119524"/>
  </r>
  <r>
    <d v="2023-12-08T00:00:00"/>
    <n v="1014308"/>
    <x v="1545"/>
    <x v="9"/>
    <n v="236.60400000000001"/>
    <n v="249.55776"/>
    <n v="12.953759999999988"/>
    <s v="Mumbai"/>
    <s v="December"/>
    <n v="5.1906861161119524"/>
  </r>
  <r>
    <d v="2023-12-03T00:00:00"/>
    <n v="1008786"/>
    <x v="720"/>
    <x v="5"/>
    <n v="19.156000000000006"/>
    <n v="249.6474"/>
    <n v="230.4914"/>
    <s v="Delhi"/>
    <s v="December"/>
    <n v="92.3267776872501"/>
  </r>
  <r>
    <d v="2023-05-06T00:00:00"/>
    <n v="1009281"/>
    <x v="234"/>
    <x v="0"/>
    <n v="66.388000000000005"/>
    <n v="249.6474"/>
    <n v="183.2594"/>
    <s v="Los Angeles"/>
    <s v="May"/>
    <n v="73.407293646959673"/>
  </r>
  <r>
    <d v="2023-10-28T00:00:00"/>
    <n v="1009998"/>
    <x v="2281"/>
    <x v="3"/>
    <n v="102.95600000000002"/>
    <n v="249.6474"/>
    <n v="146.69139999999999"/>
    <s v="Birmingham"/>
    <s v="October"/>
    <n v="58.759434306145387"/>
  </r>
  <r>
    <d v="2023-08-19T00:00:00"/>
    <n v="1013759"/>
    <x v="1700"/>
    <x v="3"/>
    <n v="128.80800000000002"/>
    <n v="249.6474"/>
    <n v="120.83939999999998"/>
    <s v="Chicago"/>
    <s v="August"/>
    <n v="48.404029042561618"/>
  </r>
  <r>
    <d v="2023-02-05T00:00:00"/>
    <n v="1006522"/>
    <x v="1133"/>
    <x v="6"/>
    <n v="175.60800000000003"/>
    <n v="249.6474"/>
    <n v="74.039399999999972"/>
    <s v="Delhi"/>
    <s v="February"/>
    <n v="29.657589063615315"/>
  </r>
  <r>
    <d v="2023-11-23T00:00:00"/>
    <n v="1018436"/>
    <x v="822"/>
    <x v="2"/>
    <n v="202.99200000000002"/>
    <n v="249.6474"/>
    <n v="46.655399999999986"/>
    <s v="Los Angeles"/>
    <s v="November"/>
    <n v="18.688518286190838"/>
  </r>
  <r>
    <d v="2023-07-16T00:00:00"/>
    <n v="1013643"/>
    <x v="1661"/>
    <x v="6"/>
    <n v="227.72000000000003"/>
    <n v="249.6474"/>
    <n v="21.927399999999977"/>
    <s v="Mumbai"/>
    <s v="July"/>
    <n v="8.7833480340672399"/>
  </r>
  <r>
    <d v="2023-07-31T00:00:00"/>
    <n v="1019544"/>
    <x v="1184"/>
    <x v="8"/>
    <n v="228.84400000000002"/>
    <n v="249.6474"/>
    <n v="20.803399999999982"/>
    <s v="Chicago"/>
    <s v="July"/>
    <n v="8.333113022607078"/>
  </r>
  <r>
    <d v="2023-05-10T00:00:00"/>
    <n v="1016098"/>
    <x v="160"/>
    <x v="4"/>
    <n v="253.57200000000003"/>
    <n v="249.6474"/>
    <n v="-3.9246000000000265"/>
    <s v="Bangalore"/>
    <s v="May"/>
    <n v="-1.5720572295165207"/>
  </r>
  <r>
    <d v="2023-12-19T00:00:00"/>
    <n v="1019041"/>
    <x v="2532"/>
    <x v="7"/>
    <n v="277.17600000000004"/>
    <n v="249.6474"/>
    <n v="-27.52860000000004"/>
    <s v="Sydney"/>
    <s v="December"/>
    <n v="-11.026992470179959"/>
  </r>
  <r>
    <d v="2023-02-22T00:00:00"/>
    <n v="1018098"/>
    <x v="2260"/>
    <x v="8"/>
    <n v="310.89600000000002"/>
    <n v="249.6474"/>
    <n v="-61.24860000000001"/>
    <s v="Melbourne"/>
    <s v="February"/>
    <n v="-24.534042813984847"/>
  </r>
  <r>
    <d v="2023-10-16T00:00:00"/>
    <n v="1018203"/>
    <x v="1880"/>
    <x v="0"/>
    <n v="321.01200000000006"/>
    <n v="249.6474"/>
    <n v="-71.364600000000053"/>
    <s v="Delhi"/>
    <s v="October"/>
    <n v="-28.586157917126336"/>
  </r>
  <r>
    <d v="2023-02-10T00:00:00"/>
    <n v="1001301"/>
    <x v="1613"/>
    <x v="7"/>
    <n v="110.82624000000001"/>
    <n v="250.07424"/>
    <n v="139.24799999999999"/>
    <s v="Birmingham"/>
    <s v="February"/>
    <n v="55.68266447595721"/>
  </r>
  <r>
    <d v="2023-12-15T00:00:00"/>
    <n v="1007991"/>
    <x v="2197"/>
    <x v="3"/>
    <n v="29.624000000000009"/>
    <n v="250.09559999999999"/>
    <n v="220.47159999999997"/>
    <s v="Sydney"/>
    <s v="December"/>
    <n v="88.154929554938178"/>
  </r>
  <r>
    <d v="2023-10-25T00:00:00"/>
    <n v="1007958"/>
    <x v="1092"/>
    <x v="0"/>
    <n v="35.912000000000006"/>
    <n v="250.09559999999999"/>
    <n v="214.18359999999998"/>
    <s v="Melbourne"/>
    <s v="October"/>
    <n v="85.640690999761688"/>
  </r>
  <r>
    <d v="2023-11-05T00:00:00"/>
    <n v="1016736"/>
    <x v="666"/>
    <x v="6"/>
    <n v="81.015999999999963"/>
    <n v="250.09559999999999"/>
    <n v="169.07960000000003"/>
    <s v="Los Angeles"/>
    <s v="November"/>
    <n v="67.605987470391341"/>
  </r>
  <r>
    <d v="2023-09-03T00:00:00"/>
    <n v="1008826"/>
    <x v="904"/>
    <x v="7"/>
    <n v="88.496000000000009"/>
    <n v="250.09559999999999"/>
    <n v="161.59959999999998"/>
    <s v="Manchester"/>
    <s v="September"/>
    <n v="64.615131173839131"/>
  </r>
  <r>
    <d v="2023-12-21T00:00:00"/>
    <n v="1008735"/>
    <x v="476"/>
    <x v="8"/>
    <n v="104.696"/>
    <n v="250.09559999999999"/>
    <n v="145.39959999999999"/>
    <s v="Melbourne"/>
    <s v="December"/>
    <n v="58.13760817863249"/>
  </r>
  <r>
    <d v="2023-08-30T00:00:00"/>
    <n v="1019117"/>
    <x v="1434"/>
    <x v="3"/>
    <n v="109.11599999999999"/>
    <n v="250.09559999999999"/>
    <n v="140.9796"/>
    <s v="Mumbai"/>
    <s v="August"/>
    <n v="56.37028400339711"/>
  </r>
  <r>
    <d v="2023-11-23T00:00:00"/>
    <n v="1016813"/>
    <x v="586"/>
    <x v="4"/>
    <n v="110.23999999999998"/>
    <n v="250.09559999999999"/>
    <n v="139.85560000000001"/>
    <s v="Melbourne"/>
    <s v="November"/>
    <n v="55.920855864717332"/>
  </r>
  <r>
    <d v="2023-06-21T00:00:00"/>
    <n v="1006696"/>
    <x v="2754"/>
    <x v="3"/>
    <n v="141.88800000000003"/>
    <n v="250.09559999999999"/>
    <n v="108.20759999999996"/>
    <s v="Mumbai"/>
    <s v="June"/>
    <n v="43.266494892353144"/>
  </r>
  <r>
    <d v="2023-12-04T00:00:00"/>
    <n v="1006312"/>
    <x v="1702"/>
    <x v="0"/>
    <n v="146.44800000000004"/>
    <n v="250.09559999999999"/>
    <n v="103.64759999999995"/>
    <s v="Manchester"/>
    <s v="December"/>
    <n v="41.443192123332025"/>
  </r>
  <r>
    <d v="2023-08-24T00:00:00"/>
    <n v="1005618"/>
    <x v="2640"/>
    <x v="9"/>
    <n v="186.91200000000003"/>
    <n v="250.09559999999999"/>
    <n v="63.183599999999956"/>
    <s v="Sydney"/>
    <s v="August"/>
    <n v="25.263779130860343"/>
  </r>
  <r>
    <d v="2023-02-20T00:00:00"/>
    <n v="1016825"/>
    <x v="600"/>
    <x v="5"/>
    <n v="190.04399999999998"/>
    <n v="250.09559999999999"/>
    <n v="60.051600000000008"/>
    <s v="Melbourne"/>
    <s v="February"/>
    <n v="24.011458018453745"/>
  </r>
  <r>
    <d v="2023-11-01T00:00:00"/>
    <n v="1012792"/>
    <x v="2399"/>
    <x v="6"/>
    <n v="194.53999999999996"/>
    <n v="250.09559999999999"/>
    <n v="55.555600000000027"/>
    <s v="Mumbai"/>
    <s v="November"/>
    <n v="22.213745463734679"/>
  </r>
  <r>
    <d v="2023-11-25T00:00:00"/>
    <n v="1018593"/>
    <x v="2408"/>
    <x v="3"/>
    <n v="211.39999999999998"/>
    <n v="250.09559999999999"/>
    <n v="38.695600000000013"/>
    <s v="Manchester"/>
    <s v="November"/>
    <n v="15.472323383538141"/>
  </r>
  <r>
    <d v="2023-12-25T00:00:00"/>
    <n v="1010778"/>
    <x v="2508"/>
    <x v="1"/>
    <n v="229.38399999999999"/>
    <n v="250.09559999999999"/>
    <n v="20.711600000000004"/>
    <s v="Birmingham"/>
    <s v="December"/>
    <n v="8.2814731646618363"/>
  </r>
  <r>
    <d v="2023-04-08T00:00:00"/>
    <n v="1012010"/>
    <x v="151"/>
    <x v="6"/>
    <n v="269.84800000000001"/>
    <n v="250.09559999999999"/>
    <n v="-19.752400000000023"/>
    <s v="Mumbai"/>
    <s v="April"/>
    <n v="-7.8979398278098554"/>
  </r>
  <r>
    <d v="2023-12-12T00:00:00"/>
    <n v="1011765"/>
    <x v="2445"/>
    <x v="5"/>
    <n v="288.95600000000002"/>
    <n v="250.09559999999999"/>
    <n v="-38.860400000000027"/>
    <s v="London"/>
    <s v="December"/>
    <n v="-15.538218185365926"/>
  </r>
  <r>
    <d v="2023-05-23T00:00:00"/>
    <n v="1013454"/>
    <x v="338"/>
    <x v="3"/>
    <n v="302.44400000000002"/>
    <n v="250.09559999999999"/>
    <n v="-52.348400000000026"/>
    <s v="London"/>
    <s v="May"/>
    <n v="-20.931355849523154"/>
  </r>
  <r>
    <d v="2023-06-18T00:00:00"/>
    <n v="1013977"/>
    <x v="2194"/>
    <x v="8"/>
    <n v="308.06400000000002"/>
    <n v="250.09559999999999"/>
    <n v="-57.968400000000031"/>
    <s v="Manchester"/>
    <s v="June"/>
    <n v="-23.178496542922002"/>
  </r>
  <r>
    <d v="2023-06-05T00:00:00"/>
    <n v="1004648"/>
    <x v="2643"/>
    <x v="9"/>
    <n v="190.1952"/>
    <n v="250.0992"/>
    <n v="59.903999999999996"/>
    <s v="Melbourne"/>
    <s v="June"/>
    <n v="23.952095808383234"/>
  </r>
  <r>
    <d v="2023-11-03T00:00:00"/>
    <n v="1003143"/>
    <x v="1478"/>
    <x v="1"/>
    <n v="148.49280000000002"/>
    <n v="250.23960000000002"/>
    <n v="101.74680000000001"/>
    <s v="Delhi"/>
    <s v="November"/>
    <n v="40.659751693976496"/>
  </r>
  <r>
    <d v="2023-01-13T00:00:00"/>
    <n v="1011823"/>
    <x v="21"/>
    <x v="9"/>
    <n v="155.416"/>
    <n v="250.27488"/>
    <n v="94.858879999999999"/>
    <s v="London"/>
    <s v="January"/>
    <n v="37.90187812696184"/>
  </r>
  <r>
    <d v="2023-01-05T00:00:00"/>
    <n v="1013459"/>
    <x v="470"/>
    <x v="9"/>
    <n v="222.85599999999999"/>
    <n v="250.27488"/>
    <n v="27.418880000000001"/>
    <s v="Melbourne"/>
    <s v="January"/>
    <n v="10.955506201820974"/>
  </r>
  <r>
    <d v="2023-08-23T00:00:00"/>
    <n v="1012537"/>
    <x v="2216"/>
    <x v="9"/>
    <n v="247.584"/>
    <n v="250.27488"/>
    <n v="2.6908799999999928"/>
    <s v="Sydney"/>
    <s v="August"/>
    <n v="1.075169829269319"/>
  </r>
  <r>
    <d v="2023-10-20T00:00:00"/>
    <n v="1002583"/>
    <x v="2193"/>
    <x v="8"/>
    <n v="218.06399999999999"/>
    <n v="250.34360000000001"/>
    <n v="32.279600000000016"/>
    <s v="Sydney"/>
    <s v="October"/>
    <n v="12.894118323775809"/>
  </r>
  <r>
    <d v="2023-10-22T00:00:00"/>
    <n v="1004708"/>
    <x v="1007"/>
    <x v="0"/>
    <n v="206.24"/>
    <n v="250.36960000000002"/>
    <n v="44.129600000000011"/>
    <s v="Chicago"/>
    <s v="October"/>
    <n v="17.625782043826412"/>
  </r>
  <r>
    <d v="2023-11-18T00:00:00"/>
    <n v="1004691"/>
    <x v="484"/>
    <x v="5"/>
    <n v="42.265600000000006"/>
    <n v="250.38520000000003"/>
    <n v="208.11960000000002"/>
    <s v="Bangalore"/>
    <s v="November"/>
    <n v="83.119769059832606"/>
  </r>
  <r>
    <d v="2023-08-10T00:00:00"/>
    <n v="1001705"/>
    <x v="1729"/>
    <x v="1"/>
    <n v="69.923199999999994"/>
    <n v="250.51936000000003"/>
    <n v="180.59616000000005"/>
    <s v="Delhi"/>
    <s v="August"/>
    <n v="72.088704042673598"/>
  </r>
  <r>
    <d v="2023-06-28T00:00:00"/>
    <n v="1008885"/>
    <x v="2492"/>
    <x v="3"/>
    <n v="9.9880000000000138"/>
    <n v="250.5438"/>
    <n v="240.55579999999998"/>
    <s v="Sydney"/>
    <s v="June"/>
    <n v="96.01347149680015"/>
  </r>
  <r>
    <d v="2023-09-15T00:00:00"/>
    <n v="1006329"/>
    <x v="2821"/>
    <x v="2"/>
    <n v="20.472000000000008"/>
    <n v="250.5438"/>
    <n v="230.0718"/>
    <s v="Melbourne"/>
    <s v="September"/>
    <n v="91.828973616589195"/>
  </r>
  <r>
    <d v="2023-11-11T00:00:00"/>
    <n v="1008449"/>
    <x v="2603"/>
    <x v="2"/>
    <n v="65.240000000000009"/>
    <n v="250.5438"/>
    <n v="185.3038"/>
    <s v="Sydney"/>
    <s v="November"/>
    <n v="73.960640814101168"/>
  </r>
  <r>
    <d v="2023-11-04T00:00:00"/>
    <n v="1017441"/>
    <x v="1412"/>
    <x v="5"/>
    <n v="81.555999999999983"/>
    <n v="250.5438"/>
    <n v="168.98780000000002"/>
    <s v="Melbourne"/>
    <s v="November"/>
    <n v="67.448406226775532"/>
  </r>
  <r>
    <d v="2023-08-31T00:00:00"/>
    <n v="1013689"/>
    <x v="2811"/>
    <x v="3"/>
    <n v="95.043999999999983"/>
    <n v="250.5438"/>
    <n v="155.49980000000002"/>
    <s v="New York"/>
    <s v="August"/>
    <n v="62.064916393860081"/>
  </r>
  <r>
    <d v="2023-07-25T00:00:00"/>
    <n v="1017694"/>
    <x v="1560"/>
    <x v="7"/>
    <n v="114.15199999999999"/>
    <n v="250.5438"/>
    <n v="136.39180000000002"/>
    <s v="Melbourne"/>
    <s v="July"/>
    <n v="54.438305797229866"/>
  </r>
  <r>
    <d v="2023-09-19T00:00:00"/>
    <n v="1019765"/>
    <x v="1341"/>
    <x v="5"/>
    <n v="126.51599999999999"/>
    <n v="250.5438"/>
    <n v="124.02780000000001"/>
    <s v="Melbourne"/>
    <s v="September"/>
    <n v="49.50344011705738"/>
  </r>
  <r>
    <d v="2023-04-12T00:00:00"/>
    <n v="1011446"/>
    <x v="638"/>
    <x v="6"/>
    <n v="128.76400000000001"/>
    <n v="250.5438"/>
    <n v="121.77979999999999"/>
    <s v="Sydney"/>
    <s v="April"/>
    <n v="48.606191811571463"/>
  </r>
  <r>
    <d v="2023-06-06T00:00:00"/>
    <n v="1014213"/>
    <x v="157"/>
    <x v="2"/>
    <n v="129.88800000000001"/>
    <n v="250.5438"/>
    <n v="120.6558"/>
    <s v="Birmingham"/>
    <s v="June"/>
    <n v="48.157567658828512"/>
  </r>
  <r>
    <d v="2023-07-08T00:00:00"/>
    <n v="1010755"/>
    <x v="864"/>
    <x v="1"/>
    <n v="174.84800000000001"/>
    <n v="250.5438"/>
    <n v="75.695799999999991"/>
    <s v="Delhi"/>
    <s v="July"/>
    <n v="30.212601549110374"/>
  </r>
  <r>
    <d v="2023-03-13T00:00:00"/>
    <n v="1019639"/>
    <x v="2322"/>
    <x v="7"/>
    <n v="175.97200000000001"/>
    <n v="250.5438"/>
    <n v="74.571799999999996"/>
    <s v="Manchester"/>
    <s v="March"/>
    <n v="29.763977396367419"/>
  </r>
  <r>
    <d v="2023-12-31T00:00:00"/>
    <n v="1006369"/>
    <x v="2802"/>
    <x v="8"/>
    <n v="180.06"/>
    <n v="250.5438"/>
    <n v="70.483800000000002"/>
    <s v="Manchester"/>
    <s v="December"/>
    <n v="28.132326563259596"/>
  </r>
  <r>
    <d v="2023-02-10T00:00:00"/>
    <n v="1018730"/>
    <x v="1168"/>
    <x v="5"/>
    <n v="201.82400000000001"/>
    <n v="250.5438"/>
    <n v="48.719799999999992"/>
    <s v="Delhi"/>
    <s v="February"/>
    <n v="19.445621883279486"/>
  </r>
  <r>
    <d v="2023-06-23T00:00:00"/>
    <n v="1012700"/>
    <x v="1772"/>
    <x v="3"/>
    <n v="232.17200000000003"/>
    <n v="250.5438"/>
    <n v="18.371799999999979"/>
    <s v="Mumbai"/>
    <s v="June"/>
    <n v="7.3327697592197367"/>
  </r>
  <r>
    <d v="2023-02-28T00:00:00"/>
    <n v="1015003"/>
    <x v="2357"/>
    <x v="2"/>
    <n v="238.916"/>
    <n v="250.5438"/>
    <n v="11.627800000000008"/>
    <s v="Delhi"/>
    <s v="February"/>
    <n v="4.6410248427620271"/>
  </r>
  <r>
    <d v="2023-02-21T00:00:00"/>
    <n v="1017224"/>
    <x v="481"/>
    <x v="8"/>
    <n v="301.86"/>
    <n v="250.5438"/>
    <n v="-51.316200000000009"/>
    <s v="Sydney"/>
    <s v="February"/>
    <n v="-20.481927710843376"/>
  </r>
  <r>
    <d v="2023-01-30T00:00:00"/>
    <n v="1009715"/>
    <x v="2046"/>
    <x v="2"/>
    <n v="310.85200000000003"/>
    <n v="250.5438"/>
    <n v="-60.308200000000028"/>
    <s v="Manchester"/>
    <s v="January"/>
    <n v="-24.070920932787011"/>
  </r>
  <r>
    <d v="2023-06-29T00:00:00"/>
    <n v="1017537"/>
    <x v="194"/>
    <x v="4"/>
    <n v="317.596"/>
    <n v="250.5438"/>
    <n v="-67.052199999999999"/>
    <s v="Birmingham"/>
    <s v="June"/>
    <n v="-26.762665849244723"/>
  </r>
  <r>
    <d v="2023-07-08T00:00:00"/>
    <n v="1003379"/>
    <x v="234"/>
    <x v="8"/>
    <n v="60.409600000000005"/>
    <n v="250.82720000000003"/>
    <n v="190.41760000000002"/>
    <s v="Los Angeles"/>
    <s v="July"/>
    <n v="75.915849636722015"/>
  </r>
  <r>
    <d v="2023-01-31T00:00:00"/>
    <n v="1006311"/>
    <x v="1473"/>
    <x v="5"/>
    <n v="15.015999999999998"/>
    <n v="250.99200000000002"/>
    <n v="235.97600000000003"/>
    <s v="Bangalore"/>
    <s v="January"/>
    <n v="94.017339198062089"/>
  </r>
  <r>
    <d v="2023-07-28T00:00:00"/>
    <n v="1008525"/>
    <x v="1619"/>
    <x v="0"/>
    <n v="24.08"/>
    <n v="250.99200000000002"/>
    <n v="226.91200000000003"/>
    <s v="Sydney"/>
    <s v="July"/>
    <n v="90.406068719321738"/>
  </r>
  <r>
    <d v="2023-09-13T00:00:00"/>
    <n v="1016918"/>
    <x v="2644"/>
    <x v="5"/>
    <n v="96.708000000000027"/>
    <n v="250.99200000000002"/>
    <n v="154.28399999999999"/>
    <s v="Melbourne"/>
    <s v="September"/>
    <n v="61.469688276917189"/>
  </r>
  <r>
    <d v="2023-06-02T00:00:00"/>
    <n v="1005514"/>
    <x v="1094"/>
    <x v="0"/>
    <n v="112.812"/>
    <n v="250.99200000000002"/>
    <n v="138.18"/>
    <s v="Bangalore"/>
    <s v="June"/>
    <n v="55.053547523427035"/>
  </r>
  <r>
    <d v="2023-05-17T00:00:00"/>
    <n v="1010325"/>
    <x v="1025"/>
    <x v="3"/>
    <n v="114.69200000000001"/>
    <n v="250.99200000000002"/>
    <n v="136.30000000000001"/>
    <s v="Los Angeles"/>
    <s v="May"/>
    <n v="54.304519665965444"/>
  </r>
  <r>
    <d v="2023-02-13T00:00:00"/>
    <n v="1017200"/>
    <x v="121"/>
    <x v="0"/>
    <n v="128.18"/>
    <n v="250.99200000000002"/>
    <n v="122.81200000000001"/>
    <s v="Sydney"/>
    <s v="February"/>
    <n v="48.930643207751643"/>
  </r>
  <r>
    <d v="2023-01-09T00:00:00"/>
    <n v="1008412"/>
    <x v="1023"/>
    <x v="5"/>
    <n v="130.62000000000003"/>
    <n v="250.99200000000002"/>
    <n v="120.37199999999999"/>
    <s v="Mumbai"/>
    <s v="January"/>
    <n v="47.958500669344033"/>
  </r>
  <r>
    <d v="2023-02-08T00:00:00"/>
    <n v="1011767"/>
    <x v="1481"/>
    <x v="1"/>
    <n v="206.86"/>
    <n v="250.99200000000002"/>
    <n v="44.132000000000005"/>
    <s v="Chicago"/>
    <s v="February"/>
    <n v="17.583030534837764"/>
  </r>
  <r>
    <d v="2023-07-05T00:00:00"/>
    <n v="1012004"/>
    <x v="1413"/>
    <x v="5"/>
    <n v="237.20800000000003"/>
    <n v="250.99200000000002"/>
    <n v="13.783999999999992"/>
    <s v="London"/>
    <s v="July"/>
    <n v="5.4918085038566931"/>
  </r>
  <r>
    <d v="2023-03-16T00:00:00"/>
    <n v="1019347"/>
    <x v="1574"/>
    <x v="5"/>
    <n v="258.56400000000002"/>
    <n v="250.99200000000002"/>
    <n v="-7.5720000000000027"/>
    <s v="Brisbane"/>
    <s v="March"/>
    <n v="-3.0168292216484995"/>
  </r>
  <r>
    <d v="2023-06-14T00:00:00"/>
    <n v="1009454"/>
    <x v="2244"/>
    <x v="5"/>
    <n v="291.16000000000003"/>
    <n v="250.99200000000002"/>
    <n v="-40.168000000000006"/>
    <s v="Los Angeles"/>
    <s v="June"/>
    <n v="-16.003697328998534"/>
  </r>
  <r>
    <d v="2023-12-14T00:00:00"/>
    <n v="1019278"/>
    <x v="1012"/>
    <x v="5"/>
    <n v="263.06000000000006"/>
    <n v="250.99200000000008"/>
    <n v="-12.067999999999984"/>
    <s v="Los Angeles"/>
    <s v="December"/>
    <n v="-4.8081213743864266"/>
  </r>
  <r>
    <d v="2023-02-14T00:00:00"/>
    <n v="1000101"/>
    <x v="2491"/>
    <x v="5"/>
    <n v="441.05856000000006"/>
    <n v="251.00699520000006"/>
    <n v="-190.05156479999999"/>
    <s v="Brisbane"/>
    <s v="February"/>
    <n v="-75.715644756660524"/>
  </r>
  <r>
    <d v="2023-10-22T00:00:00"/>
    <n v="1004151"/>
    <x v="1561"/>
    <x v="8"/>
    <n v="198.64320000000004"/>
    <n v="251.01439999999999"/>
    <n v="52.371199999999959"/>
    <s v="Birmingham"/>
    <s v="October"/>
    <n v="20.863822951989988"/>
  </r>
  <r>
    <d v="2023-12-12T00:00:00"/>
    <n v="1003471"/>
    <x v="817"/>
    <x v="1"/>
    <n v="99.561600000000013"/>
    <n v="251.12880000000004"/>
    <n v="151.56720000000001"/>
    <s v="Los Angeles"/>
    <s v="December"/>
    <n v="60.354367957796953"/>
  </r>
  <r>
    <d v="2023-07-11T00:00:00"/>
    <n v="1005115"/>
    <x v="675"/>
    <x v="7"/>
    <n v="50.790400000000005"/>
    <n v="251.20160000000004"/>
    <n v="200.41120000000004"/>
    <s v="New York"/>
    <s v="July"/>
    <n v="79.781020503054123"/>
  </r>
  <r>
    <d v="2023-09-12T00:00:00"/>
    <n v="1005130"/>
    <x v="2252"/>
    <x v="3"/>
    <n v="74.435200000000009"/>
    <n v="251.33160000000004"/>
    <n v="176.89640000000003"/>
    <s v="Melbourne"/>
    <s v="September"/>
    <n v="70.383668428482522"/>
  </r>
  <r>
    <d v="2023-12-23T00:00:00"/>
    <n v="1004498"/>
    <x v="2159"/>
    <x v="7"/>
    <n v="144.624"/>
    <n v="251.37320000000003"/>
    <n v="106.74920000000003"/>
    <s v="Melbourne"/>
    <s v="December"/>
    <n v="42.466420445775455"/>
  </r>
  <r>
    <d v="2023-09-30T00:00:00"/>
    <n v="1002460"/>
    <x v="2582"/>
    <x v="7"/>
    <n v="314.75840000000005"/>
    <n v="251.42000000000002"/>
    <n v="-63.338400000000036"/>
    <s v="Mumbai"/>
    <s v="September"/>
    <n v="-25.192267918224498"/>
  </r>
  <r>
    <d v="2023-04-25T00:00:00"/>
    <n v="1003788"/>
    <x v="235"/>
    <x v="2"/>
    <n v="10.076800000000002"/>
    <n v="251.43040000000002"/>
    <n v="241.35360000000003"/>
    <s v="New York"/>
    <s v="April"/>
    <n v="95.992210965738437"/>
  </r>
  <r>
    <d v="2023-03-31T00:00:00"/>
    <n v="1008149"/>
    <x v="302"/>
    <x v="0"/>
    <n v="64.180000000000007"/>
    <n v="251.44019999999998"/>
    <n v="187.26019999999997"/>
    <s v="London"/>
    <s v="March"/>
    <n v="74.475044165570964"/>
  </r>
  <r>
    <d v="2023-10-25T00:00:00"/>
    <n v="1008969"/>
    <x v="77"/>
    <x v="4"/>
    <n v="94.732000000000014"/>
    <n v="251.44019999999998"/>
    <n v="156.70819999999998"/>
    <s v="Mumbai"/>
    <s v="October"/>
    <n v="62.324242503784198"/>
  </r>
  <r>
    <d v="2023-04-18T00:00:00"/>
    <n v="1017711"/>
    <x v="1097"/>
    <x v="7"/>
    <n v="108.48799999999997"/>
    <n v="251.44019999999998"/>
    <n v="142.9522"/>
    <s v="London"/>
    <s v="April"/>
    <n v="56.853359168502102"/>
  </r>
  <r>
    <d v="2023-11-12T00:00:00"/>
    <n v="1014799"/>
    <x v="2778"/>
    <x v="1"/>
    <n v="127.59599999999998"/>
    <n v="251.44019999999998"/>
    <n v="123.8442"/>
    <s v="Melbourne"/>
    <s v="November"/>
    <n v="49.253937914462369"/>
  </r>
  <r>
    <d v="2023-10-27T00:00:00"/>
    <n v="1011319"/>
    <x v="2367"/>
    <x v="6"/>
    <n v="191.66399999999999"/>
    <n v="251.44019999999998"/>
    <n v="59.776199999999989"/>
    <s v="Sydney"/>
    <s v="October"/>
    <n v="23.773525474446807"/>
  </r>
  <r>
    <d v="2023-10-21T00:00:00"/>
    <n v="1012183"/>
    <x v="448"/>
    <x v="8"/>
    <n v="197.28399999999999"/>
    <n v="251.44019999999998"/>
    <n v="54.156199999999984"/>
    <s v="Los Angeles"/>
    <s v="October"/>
    <n v="21.538401576199824"/>
  </r>
  <r>
    <d v="2023-03-15T00:00:00"/>
    <n v="1013771"/>
    <x v="955"/>
    <x v="2"/>
    <n v="200.65600000000001"/>
    <n v="251.44019999999998"/>
    <n v="50.78419999999997"/>
    <s v="New York"/>
    <s v="March"/>
    <n v="20.197327237251631"/>
  </r>
  <r>
    <d v="2023-01-29T00:00:00"/>
    <n v="1011068"/>
    <x v="2095"/>
    <x v="5"/>
    <n v="215.26799999999997"/>
    <n v="251.44019999999998"/>
    <n v="36.172200000000004"/>
    <s v="Delhi"/>
    <s v="January"/>
    <n v="14.386005101809499"/>
  </r>
  <r>
    <d v="2023-10-27T00:00:00"/>
    <n v="1014595"/>
    <x v="1086"/>
    <x v="5"/>
    <n v="236.624"/>
    <n v="251.44019999999998"/>
    <n v="14.816199999999981"/>
    <s v="London"/>
    <s v="October"/>
    <n v="5.8925342884709693"/>
  </r>
  <r>
    <d v="2023-01-21T00:00:00"/>
    <n v="1009302"/>
    <x v="1261"/>
    <x v="8"/>
    <n v="237.74799999999999"/>
    <n v="251.44019999999998"/>
    <n v="13.692199999999985"/>
    <s v="Delhi"/>
    <s v="January"/>
    <n v="5.4455095088215755"/>
  </r>
  <r>
    <d v="2023-09-28T00:00:00"/>
    <n v="1010856"/>
    <x v="2588"/>
    <x v="5"/>
    <n v="247.86399999999998"/>
    <n v="251.44019999999998"/>
    <n v="3.5762"/>
    <s v="Melbourne"/>
    <s v="September"/>
    <n v="1.4222864919770188"/>
  </r>
  <r>
    <d v="2023-12-08T00:00:00"/>
    <n v="1016474"/>
    <x v="600"/>
    <x v="7"/>
    <n v="251.23599999999999"/>
    <n v="251.44019999999998"/>
    <n v="0.20419999999998595"/>
    <s v="Melbourne"/>
    <s v="December"/>
    <n v="8.1212153028825923E-2"/>
  </r>
  <r>
    <d v="2023-09-17T00:00:00"/>
    <n v="1011135"/>
    <x v="2748"/>
    <x v="7"/>
    <n v="253.48399999999998"/>
    <n v="251.44019999999998"/>
    <n v="-2.0438000000000045"/>
    <s v="Brisbane"/>
    <s v="September"/>
    <n v="-0.81283740626996193"/>
  </r>
  <r>
    <d v="2023-08-31T00:00:00"/>
    <n v="1010629"/>
    <x v="288"/>
    <x v="2"/>
    <n v="282.70799999999997"/>
    <n v="251.44019999999998"/>
    <n v="-31.267799999999994"/>
    <s v="London"/>
    <s v="August"/>
    <n v="-12.435481677154248"/>
  </r>
  <r>
    <d v="2023-07-30T00:00:00"/>
    <n v="1019767"/>
    <x v="50"/>
    <x v="1"/>
    <n v="319.8"/>
    <n v="251.44019999999998"/>
    <n v="-68.359800000000035"/>
    <s v="New York"/>
    <s v="July"/>
    <n v="-27.187299405584326"/>
  </r>
  <r>
    <d v="2023-06-20T00:00:00"/>
    <n v="1019139"/>
    <x v="2272"/>
    <x v="9"/>
    <n v="90.586080000000067"/>
    <n v="251.50832640000004"/>
    <n v="160.92224639999998"/>
    <s v="Delhi"/>
    <s v="June"/>
    <n v="63.982870350013179"/>
  </r>
  <r>
    <d v="2023-04-17T00:00:00"/>
    <n v="1001234"/>
    <x v="2463"/>
    <x v="1"/>
    <n v="177.46176000000003"/>
    <n v="251.63424000000003"/>
    <n v="74.172480000000007"/>
    <s v="Chicago"/>
    <s v="April"/>
    <n v="29.476306563049604"/>
  </r>
  <r>
    <d v="2023-10-06T00:00:00"/>
    <n v="1007279"/>
    <x v="2444"/>
    <x v="9"/>
    <n v="126.75200000000001"/>
    <n v="251.70912000000004"/>
    <n v="124.95712000000003"/>
    <s v="Mumbai"/>
    <s v="October"/>
    <n v="49.643461468539563"/>
  </r>
  <r>
    <d v="2023-03-05T00:00:00"/>
    <n v="1010622"/>
    <x v="1493"/>
    <x v="9"/>
    <n v="142.53200000000004"/>
    <n v="251.70912000000004"/>
    <n v="109.17712"/>
    <s v="Mumbai"/>
    <s v="March"/>
    <n v="43.37432032657378"/>
  </r>
  <r>
    <d v="2023-03-31T00:00:00"/>
    <n v="1009299"/>
    <x v="633"/>
    <x v="9"/>
    <n v="178.50000000000006"/>
    <n v="251.70912000000004"/>
    <n v="73.209119999999984"/>
    <s v="London"/>
    <s v="March"/>
    <n v="29.084810276242663"/>
  </r>
  <r>
    <d v="2023-08-03T00:00:00"/>
    <n v="1017118"/>
    <x v="1913"/>
    <x v="9"/>
    <n v="321.24800000000005"/>
    <n v="251.70912000000004"/>
    <n v="-69.538880000000006"/>
    <s v="Bangalore"/>
    <s v="August"/>
    <n v="-27.626682736008927"/>
  </r>
  <r>
    <d v="2023-06-30T00:00:00"/>
    <n v="1002559"/>
    <x v="840"/>
    <x v="6"/>
    <n v="231.18400000000003"/>
    <n v="251.82040000000001"/>
    <n v="20.636399999999981"/>
    <s v="Delhi"/>
    <s v="June"/>
    <n v="8.1948881027907117"/>
  </r>
  <r>
    <d v="2023-09-11T00:00:00"/>
    <n v="1006469"/>
    <x v="795"/>
    <x v="5"/>
    <n v="12.54000000000002"/>
    <n v="251.88839999999999"/>
    <n v="239.34839999999997"/>
    <s v="Birmingham"/>
    <s v="September"/>
    <n v="95.021604805937869"/>
  </r>
  <r>
    <d v="2023-12-13T00:00:00"/>
    <n v="1006352"/>
    <x v="1208"/>
    <x v="7"/>
    <n v="24.328000000000003"/>
    <n v="251.88839999999999"/>
    <n v="227.56039999999999"/>
    <s v="Sydney"/>
    <s v="December"/>
    <n v="90.341754523034794"/>
  </r>
  <r>
    <d v="2023-10-11T00:00:00"/>
    <n v="1006799"/>
    <x v="1173"/>
    <x v="4"/>
    <n v="34.820000000000007"/>
    <n v="251.88839999999999"/>
    <n v="217.0684"/>
    <s v="Sydney"/>
    <s v="October"/>
    <n v="86.176417810427168"/>
  </r>
  <r>
    <d v="2023-08-01T00:00:00"/>
    <n v="1011517"/>
    <x v="324"/>
    <x v="5"/>
    <n v="87.671999999999997"/>
    <n v="251.88839999999999"/>
    <n v="164.21639999999999"/>
    <s v="Chicago"/>
    <s v="August"/>
    <n v="65.194109772423019"/>
  </r>
  <r>
    <d v="2023-06-13T00:00:00"/>
    <n v="1005713"/>
    <x v="1307"/>
    <x v="7"/>
    <n v="88.056000000000012"/>
    <n v="251.88839999999999"/>
    <n v="163.83239999999998"/>
    <s v="Chicago"/>
    <s v="June"/>
    <n v="65.041661307150306"/>
  </r>
  <r>
    <d v="2023-03-05T00:00:00"/>
    <n v="1007372"/>
    <x v="2557"/>
    <x v="4"/>
    <n v="91.624000000000024"/>
    <n v="251.88839999999999"/>
    <n v="160.26439999999997"/>
    <s v="Bangalore"/>
    <s v="March"/>
    <n v="63.625160983991314"/>
  </r>
  <r>
    <d v="2023-06-01T00:00:00"/>
    <n v="1016440"/>
    <x v="731"/>
    <x v="4"/>
    <n v="101.16"/>
    <n v="251.88839999999999"/>
    <n v="150.72839999999999"/>
    <s v="Brisbane"/>
    <s v="June"/>
    <n v="59.839357429718874"/>
  </r>
  <r>
    <d v="2023-08-07T00:00:00"/>
    <n v="1019149"/>
    <x v="1144"/>
    <x v="4"/>
    <n v="102.28399999999999"/>
    <n v="251.88839999999999"/>
    <n v="149.6044"/>
    <s v="Manchester"/>
    <s v="August"/>
    <n v="59.393128067826865"/>
  </r>
  <r>
    <d v="2023-10-07T00:00:00"/>
    <n v="1012159"/>
    <x v="1229"/>
    <x v="8"/>
    <n v="111.27600000000001"/>
    <n v="251.88839999999999"/>
    <n v="140.61239999999998"/>
    <s v="New York"/>
    <s v="October"/>
    <n v="55.823293172690761"/>
  </r>
  <r>
    <d v="2023-07-18T00:00:00"/>
    <n v="1016552"/>
    <x v="2593"/>
    <x v="3"/>
    <n v="111.27600000000001"/>
    <n v="251.88839999999999"/>
    <n v="140.61239999999998"/>
    <s v="Manchester"/>
    <s v="July"/>
    <n v="55.823293172690761"/>
  </r>
  <r>
    <d v="2023-08-04T00:00:00"/>
    <n v="1018145"/>
    <x v="1052"/>
    <x v="0"/>
    <n v="113.524"/>
    <n v="251.88839999999999"/>
    <n v="138.36439999999999"/>
    <s v="London"/>
    <s v="August"/>
    <n v="54.930834448906737"/>
  </r>
  <r>
    <d v="2023-04-29T00:00:00"/>
    <n v="1013297"/>
    <x v="1466"/>
    <x v="2"/>
    <n v="201.19600000000003"/>
    <n v="251.88839999999999"/>
    <n v="50.692399999999964"/>
    <s v="Brisbane"/>
    <s v="April"/>
    <n v="20.124944221329748"/>
  </r>
  <r>
    <d v="2023-06-20T00:00:00"/>
    <n v="1016050"/>
    <x v="2589"/>
    <x v="0"/>
    <n v="222.55200000000002"/>
    <n v="251.88839999999999"/>
    <n v="29.336399999999969"/>
    <s v="Chicago"/>
    <s v="June"/>
    <n v="11.646586345381515"/>
  </r>
  <r>
    <d v="2023-09-30T00:00:00"/>
    <n v="1010288"/>
    <x v="2506"/>
    <x v="8"/>
    <n v="258.52"/>
    <n v="251.88839999999999"/>
    <n v="-6.6315999999999917"/>
    <s v="Sydney"/>
    <s v="September"/>
    <n v="-2.6327532351628706"/>
  </r>
  <r>
    <d v="2023-08-06T00:00:00"/>
    <n v="1019219"/>
    <x v="1607"/>
    <x v="8"/>
    <n v="259.64400000000001"/>
    <n v="251.88839999999999"/>
    <n v="-7.7556000000000154"/>
    <s v="Birmingham"/>
    <s v="August"/>
    <n v="-3.0789825970548925"/>
  </r>
  <r>
    <d v="2023-05-10T00:00:00"/>
    <n v="1012057"/>
    <x v="996"/>
    <x v="6"/>
    <n v="273.13200000000001"/>
    <n v="251.88839999999999"/>
    <n v="-21.243600000000015"/>
    <s v="London"/>
    <s v="May"/>
    <n v="-8.4337349397590433"/>
  </r>
  <r>
    <d v="2023-09-05T00:00:00"/>
    <n v="1015573"/>
    <x v="869"/>
    <x v="2"/>
    <n v="282.12400000000002"/>
    <n v="251.88839999999999"/>
    <n v="-30.235600000000034"/>
    <s v="New York"/>
    <s v="September"/>
    <n v="-12.003569834895151"/>
  </r>
  <r>
    <d v="2023-07-10T00:00:00"/>
    <n v="1013224"/>
    <x v="565"/>
    <x v="2"/>
    <n v="301.23200000000003"/>
    <n v="251.88839999999999"/>
    <n v="-49.343600000000038"/>
    <s v="Birmingham"/>
    <s v="July"/>
    <n v="-19.589468987059362"/>
  </r>
  <r>
    <d v="2023-06-09T00:00:00"/>
    <n v="1010428"/>
    <x v="2621"/>
    <x v="8"/>
    <n v="314.72000000000003"/>
    <n v="251.88839999999999"/>
    <n v="-62.831600000000037"/>
    <s v="Los Angeles"/>
    <s v="June"/>
    <n v="-24.944221329763515"/>
  </r>
  <r>
    <d v="2023-01-11T00:00:00"/>
    <n v="1011955"/>
    <x v="970"/>
    <x v="7"/>
    <n v="315.84399999999999"/>
    <n v="251.88839999999999"/>
    <n v="-63.955600000000004"/>
    <s v="Birmingham"/>
    <s v="January"/>
    <n v="-25.390450691655513"/>
  </r>
  <r>
    <d v="2023-12-27T00:00:00"/>
    <n v="1004236"/>
    <x v="2074"/>
    <x v="5"/>
    <n v="222.95040000000006"/>
    <n v="252.01800000000003"/>
    <n v="29.06759999999997"/>
    <s v="Delhi"/>
    <s v="December"/>
    <n v="11.533938052043888"/>
  </r>
  <r>
    <d v="2023-10-19T00:00:00"/>
    <n v="1000016"/>
    <x v="1953"/>
    <x v="0"/>
    <n v="896.41728000000012"/>
    <n v="252.08202240000003"/>
    <n v="-644.33525760000009"/>
    <s v="Mumbai"/>
    <s v="October"/>
    <n v="-255.60539838004729"/>
  </r>
  <r>
    <d v="2023-03-04T00:00:00"/>
    <n v="1004241"/>
    <x v="2822"/>
    <x v="6"/>
    <n v="32.499200000000009"/>
    <n v="252.13240000000002"/>
    <n v="219.63320000000002"/>
    <s v="Mumbai"/>
    <s v="March"/>
    <n v="87.110264289714451"/>
  </r>
  <r>
    <d v="2023-12-13T00:00:00"/>
    <n v="1004787"/>
    <x v="1352"/>
    <x v="6"/>
    <n v="207.1584"/>
    <n v="252.16360000000003"/>
    <n v="45.005200000000031"/>
    <s v="Chicago"/>
    <s v="December"/>
    <n v="17.847619561268964"/>
  </r>
  <r>
    <d v="2023-11-22T00:00:00"/>
    <n v="1002407"/>
    <x v="906"/>
    <x v="3"/>
    <n v="169.44960000000003"/>
    <n v="252.2208"/>
    <n v="82.771199999999965"/>
    <s v="Melbourne"/>
    <s v="November"/>
    <n v="32.81696037757392"/>
  </r>
  <r>
    <d v="2023-12-17T00:00:00"/>
    <n v="1004540"/>
    <x v="1313"/>
    <x v="5"/>
    <n v="203.65120000000002"/>
    <n v="252.23120000000006"/>
    <n v="48.580000000000041"/>
    <s v="Bangalore"/>
    <s v="December"/>
    <n v="19.260107393534199"/>
  </r>
  <r>
    <d v="2023-04-15T00:00:00"/>
    <n v="1002900"/>
    <x v="2464"/>
    <x v="1"/>
    <n v="12.598400000000002"/>
    <n v="252.24680000000004"/>
    <n v="239.64840000000004"/>
    <s v="New York"/>
    <s v="April"/>
    <n v="95.005526333733471"/>
  </r>
  <r>
    <d v="2023-03-26T00:00:00"/>
    <n v="1008663"/>
    <x v="356"/>
    <x v="4"/>
    <n v="11.551999999999992"/>
    <n v="252.33660000000003"/>
    <n v="240.78460000000004"/>
    <s v="Bangalore"/>
    <s v="March"/>
    <n v="95.421987931992419"/>
  </r>
  <r>
    <d v="2023-01-22T00:00:00"/>
    <n v="1008363"/>
    <x v="2189"/>
    <x v="3"/>
    <n v="15.144000000000005"/>
    <n v="252.33660000000003"/>
    <n v="237.19260000000003"/>
    <s v="Bangalore"/>
    <s v="January"/>
    <n v="93.998492489793392"/>
  </r>
  <r>
    <d v="2023-05-10T00:00:00"/>
    <n v="1007206"/>
    <x v="1325"/>
    <x v="6"/>
    <n v="64.676000000000016"/>
    <n v="252.33660000000003"/>
    <n v="187.66060000000002"/>
    <s v="Melbourne"/>
    <s v="May"/>
    <n v="74.369156119247066"/>
  </r>
  <r>
    <d v="2023-02-04T00:00:00"/>
    <n v="1008833"/>
    <x v="2451"/>
    <x v="7"/>
    <n v="69.080000000000013"/>
    <n v="252.33660000000003"/>
    <n v="183.25660000000002"/>
    <s v="Melbourne"/>
    <s v="February"/>
    <n v="72.623868277530875"/>
  </r>
  <r>
    <d v="2023-01-15T00:00:00"/>
    <n v="1006323"/>
    <x v="2536"/>
    <x v="7"/>
    <n v="73.212000000000018"/>
    <n v="252.33660000000003"/>
    <n v="179.12460000000002"/>
    <s v="Manchester"/>
    <s v="January"/>
    <n v="70.986372963731768"/>
  </r>
  <r>
    <d v="2023-10-29T00:00:00"/>
    <n v="1010652"/>
    <x v="1205"/>
    <x v="0"/>
    <n v="89.336000000000013"/>
    <n v="252.33660000000003"/>
    <n v="163.00060000000002"/>
    <s v="Delhi"/>
    <s v="October"/>
    <n v="64.596495316176885"/>
  </r>
  <r>
    <d v="2023-07-25T00:00:00"/>
    <n v="1008718"/>
    <x v="1248"/>
    <x v="8"/>
    <n v="102.74400000000003"/>
    <n v="252.33660000000003"/>
    <n v="149.5926"/>
    <s v="Delhi"/>
    <s v="July"/>
    <n v="59.282957763558677"/>
  </r>
  <r>
    <d v="2023-11-06T00:00:00"/>
    <n v="1010516"/>
    <x v="1498"/>
    <x v="6"/>
    <n v="102.82400000000001"/>
    <n v="252.33660000000003"/>
    <n v="149.51260000000002"/>
    <s v="Bangalore"/>
    <s v="November"/>
    <n v="59.251254078877182"/>
  </r>
  <r>
    <d v="2023-07-24T00:00:00"/>
    <n v="1019356"/>
    <x v="2437"/>
    <x v="5"/>
    <n v="111.81600000000003"/>
    <n v="252.33660000000003"/>
    <n v="140.5206"/>
    <s v="Chicago"/>
    <s v="July"/>
    <n v="55.687759920677372"/>
  </r>
  <r>
    <d v="2023-03-17T00:00:00"/>
    <n v="1006872"/>
    <x v="1381"/>
    <x v="8"/>
    <n v="129.11600000000001"/>
    <n v="252.33660000000003"/>
    <n v="123.22060000000002"/>
    <s v="London"/>
    <s v="March"/>
    <n v="48.831838108304545"/>
  </r>
  <r>
    <d v="2023-12-07T00:00:00"/>
    <n v="1017176"/>
    <x v="1773"/>
    <x v="0"/>
    <n v="151.15600000000003"/>
    <n v="252.33660000000003"/>
    <n v="101.1806"/>
    <s v="Manchester"/>
    <s v="December"/>
    <n v="40.097472978553242"/>
  </r>
  <r>
    <d v="2023-01-01T00:00:00"/>
    <n v="1018374"/>
    <x v="1991"/>
    <x v="0"/>
    <n v="160.14800000000002"/>
    <n v="252.33660000000003"/>
    <n v="92.188600000000008"/>
    <s v="Chicago"/>
    <s v="January"/>
    <n v="36.533978820353447"/>
  </r>
  <r>
    <d v="2023-03-12T00:00:00"/>
    <n v="1015089"/>
    <x v="2124"/>
    <x v="2"/>
    <n v="162.39600000000002"/>
    <n v="252.33660000000003"/>
    <n v="89.940600000000018"/>
    <s v="Sydney"/>
    <s v="March"/>
    <n v="35.643105280803496"/>
  </r>
  <r>
    <d v="2023-08-15T00:00:00"/>
    <n v="1016620"/>
    <x v="1740"/>
    <x v="3"/>
    <n v="166.89200000000002"/>
    <n v="252.33660000000003"/>
    <n v="85.444600000000008"/>
    <s v="Sydney"/>
    <s v="August"/>
    <n v="33.861358201703595"/>
  </r>
  <r>
    <d v="2023-10-31T00:00:00"/>
    <n v="1015836"/>
    <x v="254"/>
    <x v="1"/>
    <n v="210.72800000000001"/>
    <n v="252.33660000000003"/>
    <n v="41.608600000000024"/>
    <s v="Brisbane"/>
    <s v="October"/>
    <n v="16.489324180479574"/>
  </r>
  <r>
    <d v="2023-03-31T00:00:00"/>
    <n v="1011225"/>
    <x v="694"/>
    <x v="7"/>
    <n v="229.83600000000001"/>
    <n v="252.33660000000003"/>
    <n v="22.50060000000002"/>
    <s v="Delhi"/>
    <s v="March"/>
    <n v="8.9168990943049948"/>
  </r>
  <r>
    <d v="2023-12-08T00:00:00"/>
    <n v="1018214"/>
    <x v="259"/>
    <x v="3"/>
    <n v="229.83600000000001"/>
    <n v="252.33660000000003"/>
    <n v="22.50060000000002"/>
    <s v="Sydney"/>
    <s v="December"/>
    <n v="8.9168990943049948"/>
  </r>
  <r>
    <d v="2023-02-18T00:00:00"/>
    <n v="1010271"/>
    <x v="969"/>
    <x v="7"/>
    <n v="232.08400000000003"/>
    <n v="252.33660000000003"/>
    <n v="20.252600000000001"/>
    <s v="Melbourne"/>
    <s v="February"/>
    <n v="8.0260255547550372"/>
  </r>
  <r>
    <d v="2023-12-27T00:00:00"/>
    <n v="1017171"/>
    <x v="1602"/>
    <x v="4"/>
    <n v="242.20000000000005"/>
    <n v="252.33660000000003"/>
    <n v="10.136599999999987"/>
    <s v="Chicago"/>
    <s v="December"/>
    <n v="4.0170946267802554"/>
  </r>
  <r>
    <d v="2023-12-20T00:00:00"/>
    <n v="1016191"/>
    <x v="320"/>
    <x v="5"/>
    <n v="254.56400000000002"/>
    <n v="252.33660000000003"/>
    <n v="-2.2273999999999887"/>
    <s v="Manchester"/>
    <s v="December"/>
    <n v="-0.88270984074446135"/>
  </r>
  <r>
    <d v="2023-07-08T00:00:00"/>
    <n v="1017158"/>
    <x v="1139"/>
    <x v="3"/>
    <n v="274.79600000000005"/>
    <n v="252.33660000000003"/>
    <n v="-22.459400000000016"/>
    <s v="Birmingham"/>
    <s v="July"/>
    <n v="-8.9005716966940245"/>
  </r>
  <r>
    <d v="2023-05-22T00:00:00"/>
    <n v="1016613"/>
    <x v="230"/>
    <x v="1"/>
    <n v="279.29200000000003"/>
    <n v="252.33660000000003"/>
    <n v="-26.955399999999997"/>
    <s v="Sydney"/>
    <s v="May"/>
    <n v="-10.682318775793917"/>
  </r>
  <r>
    <d v="2023-09-22T00:00:00"/>
    <n v="1017467"/>
    <x v="1278"/>
    <x v="7"/>
    <n v="286.03600000000006"/>
    <n v="252.33660000000003"/>
    <n v="-33.699400000000026"/>
    <s v="Manchester"/>
    <s v="September"/>
    <n v="-13.354939394443779"/>
  </r>
  <r>
    <d v="2023-12-19T00:00:00"/>
    <n v="1016129"/>
    <x v="2698"/>
    <x v="2"/>
    <n v="296.15200000000004"/>
    <n v="252.33660000000003"/>
    <n v="-43.815400000000011"/>
    <s v="Brisbane"/>
    <s v="December"/>
    <n v="-17.363870322418549"/>
  </r>
  <r>
    <d v="2023-05-18T00:00:00"/>
    <n v="1013562"/>
    <x v="1057"/>
    <x v="5"/>
    <n v="308.51600000000002"/>
    <n v="252.33660000000003"/>
    <n v="-56.179399999999987"/>
    <s v="Brisbane"/>
    <s v="May"/>
    <n v="-22.263674789943266"/>
  </r>
  <r>
    <d v="2023-12-20T00:00:00"/>
    <n v="1019597"/>
    <x v="2251"/>
    <x v="1"/>
    <n v="313.01200000000006"/>
    <n v="252.33660000000003"/>
    <n v="-60.675400000000025"/>
    <s v="Mumbai"/>
    <s v="December"/>
    <n v="-24.045421869043182"/>
  </r>
  <r>
    <d v="2023-09-22T00:00:00"/>
    <n v="1001877"/>
    <x v="1412"/>
    <x v="7"/>
    <n v="268.20160000000004"/>
    <n v="252.47872000000004"/>
    <n v="-15.722880000000004"/>
    <s v="Melbourne"/>
    <s v="September"/>
    <n v="-6.2274079969987177"/>
  </r>
  <r>
    <d v="2023-12-08T00:00:00"/>
    <n v="1002402"/>
    <x v="1144"/>
    <x v="8"/>
    <n v="224.49920000000003"/>
    <n v="252.50680000000003"/>
    <n v="28.007599999999996"/>
    <s v="Manchester"/>
    <s v="December"/>
    <n v="11.091820101478453"/>
  </r>
  <r>
    <d v="2023-12-24T00:00:00"/>
    <n v="1001250"/>
    <x v="1219"/>
    <x v="4"/>
    <n v="220.56960000000004"/>
    <n v="252.59104000000002"/>
    <n v="32.021439999999984"/>
    <s v="New York"/>
    <s v="December"/>
    <n v="12.677187599370104"/>
  </r>
  <r>
    <d v="2023-09-06T00:00:00"/>
    <n v="1000971"/>
    <x v="2304"/>
    <x v="9"/>
    <n v="458.86464000000007"/>
    <n v="252.64487040000009"/>
    <n v="-206.21976959999998"/>
    <s v="Manchester"/>
    <s v="September"/>
    <n v="-81.624364378941266"/>
  </r>
  <r>
    <d v="2023-01-26T00:00:00"/>
    <n v="1003444"/>
    <x v="2462"/>
    <x v="2"/>
    <n v="161.48160000000001"/>
    <n v="252.67840000000004"/>
    <n v="91.196800000000025"/>
    <s v="Melbourne"/>
    <s v="January"/>
    <n v="36.092044274461138"/>
  </r>
  <r>
    <d v="2023-07-25T00:00:00"/>
    <n v="1007968"/>
    <x v="1199"/>
    <x v="5"/>
    <n v="30.396000000000015"/>
    <n v="252.78479999999999"/>
    <n v="222.38879999999997"/>
    <s v="Bangalore"/>
    <s v="July"/>
    <n v="87.975542833271618"/>
  </r>
  <r>
    <d v="2023-06-24T00:00:00"/>
    <n v="1006601"/>
    <x v="1609"/>
    <x v="0"/>
    <n v="59.816800000000015"/>
    <n v="252.78479999999999"/>
    <n v="192.96799999999996"/>
    <s v="New York"/>
    <s v="June"/>
    <n v="76.336868356008736"/>
  </r>
  <r>
    <d v="2023-04-23T00:00:00"/>
    <n v="1005588"/>
    <x v="1345"/>
    <x v="5"/>
    <n v="64.51600000000002"/>
    <n v="252.78479999999999"/>
    <n v="188.26879999999997"/>
    <s v="Manchester"/>
    <s v="April"/>
    <n v="74.477895822850101"/>
  </r>
  <r>
    <d v="2023-12-03T00:00:00"/>
    <n v="1005662"/>
    <x v="2468"/>
    <x v="3"/>
    <n v="69.992000000000004"/>
    <n v="252.78479999999999"/>
    <n v="182.7928"/>
    <s v="Chicago"/>
    <s v="December"/>
    <n v="72.311626331962998"/>
  </r>
  <r>
    <d v="2023-08-13T00:00:00"/>
    <n v="1006966"/>
    <x v="734"/>
    <x v="5"/>
    <n v="80.348000000000013"/>
    <n v="252.78479999999999"/>
    <n v="172.43679999999998"/>
    <s v="Delhi"/>
    <s v="August"/>
    <n v="68.214861020124616"/>
  </r>
  <r>
    <d v="2023-01-30T00:00:00"/>
    <n v="1019182"/>
    <x v="1461"/>
    <x v="5"/>
    <n v="84.255999999999972"/>
    <n v="252.78479999999999"/>
    <n v="168.52880000000002"/>
    <s v="Sydney"/>
    <s v="January"/>
    <n v="66.668881989739901"/>
  </r>
  <r>
    <d v="2023-03-19T00:00:00"/>
    <n v="1010404"/>
    <x v="611"/>
    <x v="4"/>
    <n v="86.503999999999991"/>
    <n v="252.78479999999999"/>
    <n v="166.2808"/>
    <s v="Bangalore"/>
    <s v="March"/>
    <n v="65.779588013203323"/>
  </r>
  <r>
    <d v="2023-08-25T00:00:00"/>
    <n v="1005431"/>
    <x v="2249"/>
    <x v="6"/>
    <n v="102.084"/>
    <n v="252.78479999999999"/>
    <n v="150.70079999999999"/>
    <s v="Sydney"/>
    <s v="August"/>
    <n v="59.616242748772862"/>
  </r>
  <r>
    <d v="2023-06-26T00:00:00"/>
    <n v="1016398"/>
    <x v="435"/>
    <x v="3"/>
    <n v="121.34799999999998"/>
    <n v="252.78479999999999"/>
    <n v="131.43680000000001"/>
    <s v="Mumbai"/>
    <s v="June"/>
    <n v="51.995531376886596"/>
  </r>
  <r>
    <d v="2023-08-04T00:00:00"/>
    <n v="1007249"/>
    <x v="1487"/>
    <x v="2"/>
    <n v="131.86800000000002"/>
    <n v="252.78479999999999"/>
    <n v="120.91679999999997"/>
    <s v="New York"/>
    <s v="August"/>
    <n v="47.833888746475253"/>
  </r>
  <r>
    <d v="2023-08-14T00:00:00"/>
    <n v="1011121"/>
    <x v="2350"/>
    <x v="1"/>
    <n v="144.952"/>
    <n v="252.78479999999999"/>
    <n v="107.83279999999999"/>
    <s v="London"/>
    <s v="August"/>
    <n v="42.657944623252661"/>
  </r>
  <r>
    <d v="2023-06-13T00:00:00"/>
    <n v="1017093"/>
    <x v="907"/>
    <x v="1"/>
    <n v="187.66399999999999"/>
    <n v="252.78479999999999"/>
    <n v="65.120800000000003"/>
    <s v="Sydney"/>
    <s v="June"/>
    <n v="25.761359069057953"/>
  </r>
  <r>
    <d v="2023-03-15T00:00:00"/>
    <n v="1014821"/>
    <x v="303"/>
    <x v="8"/>
    <n v="242.74"/>
    <n v="252.78479999999999"/>
    <n v="10.044799999999981"/>
    <s v="Mumbai"/>
    <s v="March"/>
    <n v="3.9736566439121268"/>
  </r>
  <r>
    <d v="2023-01-12T00:00:00"/>
    <n v="1015473"/>
    <x v="970"/>
    <x v="3"/>
    <n v="283.20400000000001"/>
    <n v="252.78479999999999"/>
    <n v="-30.419200000000018"/>
    <s v="Birmingham"/>
    <s v="January"/>
    <n v="-12.033634933746024"/>
  </r>
  <r>
    <d v="2023-12-28T00:00:00"/>
    <n v="1010087"/>
    <x v="532"/>
    <x v="0"/>
    <n v="306.80799999999999"/>
    <n v="252.78479999999999"/>
    <n v="-54.023200000000003"/>
    <s v="Delhi"/>
    <s v="December"/>
    <n v="-21.37122168737994"/>
  </r>
  <r>
    <d v="2023-02-17T00:00:00"/>
    <n v="1016779"/>
    <x v="223"/>
    <x v="0"/>
    <n v="324.79200000000003"/>
    <n v="252.78479999999999"/>
    <n v="-72.00720000000004"/>
    <s v="Bangalore"/>
    <s v="February"/>
    <n v="-28.485573499672469"/>
  </r>
  <r>
    <d v="2023-02-09T00:00:00"/>
    <n v="1004363"/>
    <x v="2284"/>
    <x v="2"/>
    <n v="118.47360000000002"/>
    <n v="252.79800000000003"/>
    <n v="134.32440000000003"/>
    <s v="Brisbane"/>
    <s v="February"/>
    <n v="53.135072271141389"/>
  </r>
  <r>
    <d v="2023-01-17T00:00:00"/>
    <n v="1004050"/>
    <x v="1038"/>
    <x v="7"/>
    <n v="281.76000000000005"/>
    <n v="252.89160000000007"/>
    <n v="-28.86839999999998"/>
    <s v="New York"/>
    <s v="January"/>
    <n v="-11.415325775945098"/>
  </r>
  <r>
    <d v="2023-08-24T00:00:00"/>
    <n v="1001834"/>
    <x v="1598"/>
    <x v="0"/>
    <n v="162.68800000000002"/>
    <n v="253.06528000000003"/>
    <n v="90.377280000000013"/>
    <s v="Brisbane"/>
    <s v="August"/>
    <n v="35.713030250534565"/>
  </r>
  <r>
    <d v="2023-01-21T00:00:00"/>
    <n v="1007710"/>
    <x v="112"/>
    <x v="9"/>
    <n v="103.9"/>
    <n v="253.14336"/>
    <n v="149.24336"/>
    <s v="Brisbane"/>
    <s v="January"/>
    <n v="58.956063473282491"/>
  </r>
  <r>
    <d v="2023-06-10T00:00:00"/>
    <n v="1018296"/>
    <x v="1435"/>
    <x v="9"/>
    <n v="110.53999999999999"/>
    <n v="253.14336"/>
    <n v="142.60336000000001"/>
    <s v="Chicago"/>
    <s v="June"/>
    <n v="56.333043853095731"/>
  </r>
  <r>
    <d v="2023-12-16T00:00:00"/>
    <n v="1011455"/>
    <x v="336"/>
    <x v="9"/>
    <n v="167.864"/>
    <n v="253.14336"/>
    <n v="85.279359999999997"/>
    <s v="Chicago"/>
    <s v="December"/>
    <n v="33.688167842917153"/>
  </r>
  <r>
    <d v="2023-10-28T00:00:00"/>
    <n v="1003183"/>
    <x v="1354"/>
    <x v="6"/>
    <n v="127.0528"/>
    <n v="253.16720000000004"/>
    <n v="126.11440000000003"/>
    <s v="Melbourne"/>
    <s v="October"/>
    <n v="49.814667934866762"/>
  </r>
  <r>
    <d v="2023-06-17T00:00:00"/>
    <n v="1001286"/>
    <x v="810"/>
    <x v="8"/>
    <n v="512.68416000000002"/>
    <n v="253.18176000000005"/>
    <n v="-259.50239999999997"/>
    <s v="Delhi"/>
    <s v="June"/>
    <n v="-102.49648315897635"/>
  </r>
  <r>
    <d v="2023-07-04T00:00:00"/>
    <n v="1008794"/>
    <x v="2286"/>
    <x v="7"/>
    <n v="3.2520000000000095"/>
    <n v="253.233"/>
    <n v="249.98099999999999"/>
    <s v="Bangalore"/>
    <s v="July"/>
    <n v="98.715807181528476"/>
  </r>
  <r>
    <d v="2023-06-29T00:00:00"/>
    <n v="1008190"/>
    <x v="134"/>
    <x v="5"/>
    <n v="25.656000000000006"/>
    <n v="253.233"/>
    <n v="227.577"/>
    <s v="Sydney"/>
    <s v="June"/>
    <n v="89.86861901884825"/>
  </r>
  <r>
    <d v="2023-08-30T00:00:00"/>
    <n v="1008147"/>
    <x v="2807"/>
    <x v="4"/>
    <n v="27.972000000000008"/>
    <n v="253.233"/>
    <n v="225.261"/>
    <s v="Melbourne"/>
    <s v="August"/>
    <n v="88.954046273589938"/>
  </r>
  <r>
    <d v="2023-05-16T00:00:00"/>
    <n v="1009367"/>
    <x v="2024"/>
    <x v="0"/>
    <n v="123.012"/>
    <n v="253.233"/>
    <n v="130.221"/>
    <s v="Mumbai"/>
    <s v="May"/>
    <n v="51.423392685787391"/>
  </r>
  <r>
    <d v="2023-11-08T00:00:00"/>
    <n v="1011540"/>
    <x v="527"/>
    <x v="2"/>
    <n v="129.756"/>
    <n v="253.233"/>
    <n v="123.477"/>
    <s v="Bangalore"/>
    <s v="November"/>
    <n v="48.76023267109737"/>
  </r>
  <r>
    <d v="2023-07-31T00:00:00"/>
    <n v="1009841"/>
    <x v="1942"/>
    <x v="4"/>
    <n v="133.12800000000001"/>
    <n v="253.233"/>
    <n v="120.10499999999999"/>
    <s v="New York"/>
    <s v="July"/>
    <n v="47.428652663752352"/>
  </r>
  <r>
    <d v="2023-06-06T00:00:00"/>
    <n v="1007209"/>
    <x v="755"/>
    <x v="5"/>
    <n v="160.58800000000002"/>
    <n v="253.233"/>
    <n v="92.644999999999982"/>
    <s v="Bangalore"/>
    <s v="June"/>
    <n v="36.584884276535831"/>
  </r>
  <r>
    <d v="2023-06-26T00:00:00"/>
    <n v="1011092"/>
    <x v="2079"/>
    <x v="6"/>
    <n v="166.84800000000001"/>
    <n v="253.233"/>
    <n v="86.384999999999991"/>
    <s v="London"/>
    <s v="June"/>
    <n v="34.112852590302204"/>
  </r>
  <r>
    <d v="2023-01-23T00:00:00"/>
    <n v="1012632"/>
    <x v="1144"/>
    <x v="7"/>
    <n v="192.70000000000002"/>
    <n v="253.233"/>
    <n v="60.532999999999987"/>
    <s v="Manchester"/>
    <s v="January"/>
    <n v="23.90407253399043"/>
  </r>
  <r>
    <d v="2023-12-18T00:00:00"/>
    <n v="1012732"/>
    <x v="1433"/>
    <x v="2"/>
    <n v="197.19600000000003"/>
    <n v="253.233"/>
    <n v="56.036999999999978"/>
    <s v="Mumbai"/>
    <s v="December"/>
    <n v="22.128632524197076"/>
  </r>
  <r>
    <d v="2023-01-20T00:00:00"/>
    <n v="1009678"/>
    <x v="2355"/>
    <x v="5"/>
    <n v="209.56"/>
    <n v="253.233"/>
    <n v="43.673000000000002"/>
    <s v="Brisbane"/>
    <s v="January"/>
    <n v="17.246172497265363"/>
  </r>
  <r>
    <d v="2023-12-26T00:00:00"/>
    <n v="1015066"/>
    <x v="1573"/>
    <x v="6"/>
    <n v="230.916"/>
    <n v="253.233"/>
    <n v="22.317000000000007"/>
    <s v="Delhi"/>
    <s v="December"/>
    <n v="8.812832450746944"/>
  </r>
  <r>
    <d v="2023-09-08T00:00:00"/>
    <n v="1009380"/>
    <x v="1636"/>
    <x v="8"/>
    <n v="300.60400000000004"/>
    <n v="253.233"/>
    <n v="-47.371000000000038"/>
    <s v="Los Angeles"/>
    <s v="September"/>
    <n v="-18.706487701050037"/>
  </r>
  <r>
    <d v="2023-03-08T00:00:00"/>
    <n v="1013375"/>
    <x v="2596"/>
    <x v="2"/>
    <n v="314.09200000000004"/>
    <n v="253.233"/>
    <n v="-60.859000000000037"/>
    <s v="New York"/>
    <s v="March"/>
    <n v="-24.032807730430093"/>
  </r>
  <r>
    <d v="2023-09-10T00:00:00"/>
    <n v="1013465"/>
    <x v="1241"/>
    <x v="4"/>
    <n v="321.96000000000004"/>
    <n v="253.233"/>
    <n v="-68.727000000000032"/>
    <s v="Chicago"/>
    <s v="September"/>
    <n v="-27.139827747568457"/>
  </r>
  <r>
    <d v="2023-01-31T00:00:00"/>
    <n v="1012409"/>
    <x v="2703"/>
    <x v="7"/>
    <n v="325.33200000000005"/>
    <n v="253.233"/>
    <n v="-72.099000000000046"/>
    <s v="Brisbane"/>
    <s v="January"/>
    <n v="-28.471407754913475"/>
  </r>
  <r>
    <d v="2023-10-13T00:00:00"/>
    <n v="1003253"/>
    <x v="964"/>
    <x v="0"/>
    <n v="155.79520000000002"/>
    <n v="253.23480000000004"/>
    <n v="97.439600000000013"/>
    <s v="London"/>
    <s v="October"/>
    <n v="38.47796590358039"/>
  </r>
  <r>
    <d v="2023-06-11T00:00:00"/>
    <n v="1001978"/>
    <x v="834"/>
    <x v="2"/>
    <n v="194.03840000000002"/>
    <n v="253.26912000000004"/>
    <n v="59.230720000000019"/>
    <s v="Los Angeles"/>
    <s v="June"/>
    <n v="23.386475224456898"/>
  </r>
  <r>
    <d v="2023-09-17T00:00:00"/>
    <n v="1005063"/>
    <x v="1536"/>
    <x v="2"/>
    <n v="169.52960000000002"/>
    <n v="253.30760000000006"/>
    <n v="83.778000000000048"/>
    <s v="Los Angeles"/>
    <s v="September"/>
    <n v="33.073622741678513"/>
  </r>
  <r>
    <d v="2023-01-22T00:00:00"/>
    <n v="1002739"/>
    <x v="255"/>
    <x v="3"/>
    <n v="59.45600000000001"/>
    <n v="253.5676"/>
    <n v="194.11159999999998"/>
    <s v="Chicago"/>
    <s v="January"/>
    <n v="76.552209351667955"/>
  </r>
  <r>
    <d v="2023-08-25T00:00:00"/>
    <n v="1004867"/>
    <x v="1500"/>
    <x v="6"/>
    <n v="190.32960000000006"/>
    <n v="253.58320000000003"/>
    <n v="63.253599999999977"/>
    <s v="Delhi"/>
    <s v="August"/>
    <n v="24.943923729963171"/>
  </r>
  <r>
    <d v="2023-12-04T00:00:00"/>
    <n v="1003828"/>
    <x v="509"/>
    <x v="6"/>
    <n v="315.43040000000013"/>
    <n v="253.66640000000004"/>
    <n v="-61.764000000000095"/>
    <s v="Delhi"/>
    <s v="December"/>
    <n v="-24.348514426822032"/>
  </r>
  <r>
    <d v="2023-03-30T00:00:00"/>
    <n v="1007786"/>
    <x v="833"/>
    <x v="3"/>
    <n v="17.227999999999994"/>
    <n v="253.68120000000002"/>
    <n v="236.45320000000004"/>
    <s v="Melbourne"/>
    <s v="March"/>
    <n v="93.208799075374927"/>
  </r>
  <r>
    <d v="2023-04-24T00:00:00"/>
    <n v="1012226"/>
    <x v="2614"/>
    <x v="2"/>
    <n v="90.956000000000017"/>
    <n v="253.68120000000002"/>
    <n v="162.7252"/>
    <s v="Chicago"/>
    <s v="April"/>
    <n v="64.145549611086665"/>
  </r>
  <r>
    <d v="2023-03-18T00:00:00"/>
    <n v="1007762"/>
    <x v="988"/>
    <x v="4"/>
    <n v="97.936000000000007"/>
    <n v="253.68120000000002"/>
    <n v="155.74520000000001"/>
    <s v="Birmingham"/>
    <s v="March"/>
    <n v="61.394064676452174"/>
  </r>
  <r>
    <d v="2023-07-18T00:00:00"/>
    <n v="1007665"/>
    <x v="1992"/>
    <x v="4"/>
    <n v="108.17600000000002"/>
    <n v="253.68120000000002"/>
    <n v="145.5052"/>
    <s v="Birmingham"/>
    <s v="July"/>
    <n v="57.357502250856584"/>
  </r>
  <r>
    <d v="2023-01-02T00:00:00"/>
    <n v="1015416"/>
    <x v="2000"/>
    <x v="6"/>
    <n v="110.06400000000002"/>
    <n v="253.68120000000002"/>
    <n v="143.6172"/>
    <s v="Delhi"/>
    <s v="January"/>
    <n v="56.613261053637402"/>
  </r>
  <r>
    <d v="2023-05-01T00:00:00"/>
    <n v="1018551"/>
    <x v="251"/>
    <x v="4"/>
    <n v="117.93200000000002"/>
    <n v="253.68120000000002"/>
    <n v="135.7492"/>
    <s v="London"/>
    <s v="May"/>
    <n v="53.51173047115828"/>
  </r>
  <r>
    <d v="2023-11-02T00:00:00"/>
    <n v="1006423"/>
    <x v="108"/>
    <x v="3"/>
    <n v="123.876"/>
    <n v="253.68120000000002"/>
    <n v="129.80520000000001"/>
    <s v="Chicago"/>
    <s v="November"/>
    <n v="51.168632125675849"/>
  </r>
  <r>
    <d v="2023-02-26T00:00:00"/>
    <n v="1016514"/>
    <x v="913"/>
    <x v="8"/>
    <n v="130.29600000000002"/>
    <n v="253.68120000000002"/>
    <n v="123.3852"/>
    <s v="Sydney"/>
    <s v="February"/>
    <n v="48.637896698691108"/>
  </r>
  <r>
    <d v="2023-09-11T00:00:00"/>
    <n v="1015103"/>
    <x v="1906"/>
    <x v="1"/>
    <n v="131.42000000000002"/>
    <n v="253.68120000000002"/>
    <n v="122.2612"/>
    <s v="London"/>
    <s v="September"/>
    <n v="48.194820901194099"/>
  </r>
  <r>
    <d v="2023-03-17T00:00:00"/>
    <n v="1009286"/>
    <x v="1431"/>
    <x v="4"/>
    <n v="131.43600000000001"/>
    <n v="253.68120000000002"/>
    <n v="122.24520000000001"/>
    <s v="London"/>
    <s v="March"/>
    <n v="48.188513772404107"/>
  </r>
  <r>
    <d v="2023-05-25T00:00:00"/>
    <n v="1012603"/>
    <x v="27"/>
    <x v="2"/>
    <n v="140.41200000000003"/>
    <n v="253.68120000000002"/>
    <n v="113.26919999999998"/>
    <s v="New York"/>
    <s v="May"/>
    <n v="44.650214521217961"/>
  </r>
  <r>
    <d v="2023-04-16T00:00:00"/>
    <n v="1016141"/>
    <x v="1704"/>
    <x v="5"/>
    <n v="159.52000000000004"/>
    <n v="253.68120000000002"/>
    <n v="94.16119999999998"/>
    <s v="Melbourne"/>
    <s v="April"/>
    <n v="37.117925963768691"/>
  </r>
  <r>
    <d v="2023-04-02T00:00:00"/>
    <n v="1019582"/>
    <x v="1100"/>
    <x v="7"/>
    <n v="179.75200000000004"/>
    <n v="253.68120000000002"/>
    <n v="73.92919999999998"/>
    <s v="New York"/>
    <s v="April"/>
    <n v="29.142561608822405"/>
  </r>
  <r>
    <d v="2023-04-22T00:00:00"/>
    <n v="1018841"/>
    <x v="1779"/>
    <x v="0"/>
    <n v="213.47200000000004"/>
    <n v="253.68120000000002"/>
    <n v="40.209199999999981"/>
    <s v="Brisbane"/>
    <s v="April"/>
    <n v="15.850287683911926"/>
  </r>
  <r>
    <d v="2023-10-31T00:00:00"/>
    <n v="1015951"/>
    <x v="845"/>
    <x v="6"/>
    <n v="257.30800000000005"/>
    <n v="253.68120000000002"/>
    <n v="-3.6268000000000313"/>
    <s v="Sydney"/>
    <s v="October"/>
    <n v="-1.4296684184717003"/>
  </r>
  <r>
    <d v="2023-03-07T00:00:00"/>
    <n v="1019587"/>
    <x v="1471"/>
    <x v="0"/>
    <n v="276.41600000000005"/>
    <n v="253.68120000000002"/>
    <n v="-22.734800000000035"/>
    <s v="Los Angeles"/>
    <s v="March"/>
    <n v="-8.9619569759209714"/>
  </r>
  <r>
    <d v="2023-02-02T00:00:00"/>
    <n v="1017054"/>
    <x v="538"/>
    <x v="8"/>
    <n v="292.15200000000004"/>
    <n v="253.68120000000002"/>
    <n v="-38.470800000000025"/>
    <s v="Mumbai"/>
    <s v="February"/>
    <n v="-15.165018140879191"/>
  </r>
  <r>
    <d v="2023-08-25T00:00:00"/>
    <n v="1019756"/>
    <x v="2598"/>
    <x v="2"/>
    <n v="325.87200000000007"/>
    <n v="253.68120000000002"/>
    <n v="-72.190800000000053"/>
    <s v="Manchester"/>
    <s v="August"/>
    <n v="-28.45729206578968"/>
  </r>
  <r>
    <d v="2023-02-05T00:00:00"/>
    <n v="1001475"/>
    <x v="2388"/>
    <x v="5"/>
    <n v="632.65267200000005"/>
    <n v="253.68512000000007"/>
    <n v="-378.96755199999996"/>
    <s v="Mumbai"/>
    <s v="February"/>
    <n v="-149.38501398899544"/>
  </r>
  <r>
    <d v="2023-01-25T00:00:00"/>
    <n v="1004825"/>
    <x v="1398"/>
    <x v="2"/>
    <n v="188.74240000000006"/>
    <n v="253.69240000000005"/>
    <n v="64.949999999999989"/>
    <s v="Mumbai"/>
    <s v="January"/>
    <n v="25.601870611811776"/>
  </r>
  <r>
    <d v="2023-11-22T00:00:00"/>
    <n v="1008647"/>
    <x v="1373"/>
    <x v="9"/>
    <n v="27.307999999999993"/>
    <n v="253.86048000000002"/>
    <n v="226.55248000000003"/>
    <s v="Los Angeles"/>
    <s v="November"/>
    <n v="89.242910121339094"/>
  </r>
  <r>
    <d v="2023-06-25T00:00:00"/>
    <n v="1011276"/>
    <x v="1109"/>
    <x v="9"/>
    <n v="268.76400000000007"/>
    <n v="253.86048000000002"/>
    <n v="-14.903520000000043"/>
    <s v="London"/>
    <s v="June"/>
    <n v="-5.8707523124513283"/>
  </r>
  <r>
    <d v="2023-07-29T00:00:00"/>
    <n v="1003159"/>
    <x v="1155"/>
    <x v="1"/>
    <n v="265.53920000000005"/>
    <n v="253.99400000000003"/>
    <n v="-11.545200000000023"/>
    <s v="Manchester"/>
    <s v="July"/>
    <n v="-4.5454617038197833"/>
  </r>
  <r>
    <d v="2023-08-11T00:00:00"/>
    <n v="1004187"/>
    <x v="771"/>
    <x v="5"/>
    <n v="111.28"/>
    <n v="254.09800000000001"/>
    <n v="142.81800000000001"/>
    <s v="Melbourne"/>
    <s v="August"/>
    <n v="56.205873324465358"/>
  </r>
  <r>
    <d v="2023-10-18T00:00:00"/>
    <n v="1003837"/>
    <x v="1936"/>
    <x v="8"/>
    <n v="114.73600000000002"/>
    <n v="254.09800000000001"/>
    <n v="139.36199999999999"/>
    <s v="Bangalore"/>
    <s v="October"/>
    <n v="54.845768168187071"/>
  </r>
  <r>
    <d v="2023-05-12T00:00:00"/>
    <n v="1001572"/>
    <x v="2609"/>
    <x v="7"/>
    <n v="104.8704"/>
    <n v="254.10528000000005"/>
    <n v="149.23488000000003"/>
    <s v="Bangalore"/>
    <s v="May"/>
    <n v="58.729547060179158"/>
  </r>
  <r>
    <d v="2023-05-16T00:00:00"/>
    <n v="1004213"/>
    <x v="1937"/>
    <x v="4"/>
    <n v="72.144000000000005"/>
    <n v="254.12400000000002"/>
    <n v="181.98000000000002"/>
    <s v="London"/>
    <s v="May"/>
    <n v="71.610709732256694"/>
  </r>
  <r>
    <d v="2023-09-08T00:00:00"/>
    <n v="1009238"/>
    <x v="517"/>
    <x v="2"/>
    <n v="15.28400000000002"/>
    <n v="254.1294"/>
    <n v="238.84539999999998"/>
    <s v="Bangalore"/>
    <s v="September"/>
    <n v="93.985741122436039"/>
  </r>
  <r>
    <d v="2023-10-14T00:00:00"/>
    <n v="1007476"/>
    <x v="2295"/>
    <x v="0"/>
    <n v="26.652000000000008"/>
    <n v="254.1294"/>
    <n v="227.47739999999999"/>
    <s v="Los Angeles"/>
    <s v="October"/>
    <n v="89.512429494580317"/>
  </r>
  <r>
    <d v="2023-11-21T00:00:00"/>
    <n v="1007929"/>
    <x v="414"/>
    <x v="6"/>
    <n v="53.112000000000009"/>
    <n v="254.1294"/>
    <n v="201.01740000000001"/>
    <s v="Brisbane"/>
    <s v="November"/>
    <n v="79.100411050433365"/>
  </r>
  <r>
    <d v="2023-05-19T00:00:00"/>
    <n v="1007889"/>
    <x v="1873"/>
    <x v="5"/>
    <n v="57.715999999999994"/>
    <n v="254.1294"/>
    <n v="196.41340000000002"/>
    <s v="Sydney"/>
    <s v="May"/>
    <n v="77.288735581164573"/>
  </r>
  <r>
    <d v="2023-09-26T00:00:00"/>
    <n v="1007543"/>
    <x v="719"/>
    <x v="6"/>
    <n v="82.972000000000023"/>
    <n v="254.1294"/>
    <n v="171.1574"/>
    <s v="Los Angeles"/>
    <s v="September"/>
    <n v="67.350491521248628"/>
  </r>
  <r>
    <d v="2023-06-27T00:00:00"/>
    <n v="1012727"/>
    <x v="362"/>
    <x v="5"/>
    <n v="106.10799999999998"/>
    <n v="254.1294"/>
    <n v="148.02140000000003"/>
    <s v="Brisbane"/>
    <s v="June"/>
    <n v="58.246468137885664"/>
  </r>
  <r>
    <d v="2023-09-05T00:00:00"/>
    <n v="1017515"/>
    <x v="2087"/>
    <x v="4"/>
    <n v="118.47199999999998"/>
    <n v="254.1294"/>
    <n v="135.65740000000002"/>
    <s v="Bangalore"/>
    <s v="September"/>
    <n v="53.381230192177696"/>
  </r>
  <r>
    <d v="2023-06-10T00:00:00"/>
    <n v="1014337"/>
    <x v="827"/>
    <x v="5"/>
    <n v="125.21599999999998"/>
    <n v="254.1294"/>
    <n v="128.91340000000002"/>
    <s v="Delhi"/>
    <s v="June"/>
    <n v="50.727464039973349"/>
  </r>
  <r>
    <d v="2023-07-18T00:00:00"/>
    <n v="1017127"/>
    <x v="602"/>
    <x v="3"/>
    <n v="154.44"/>
    <n v="254.1294"/>
    <n v="99.689400000000006"/>
    <s v="Melbourne"/>
    <s v="July"/>
    <n v="39.227810713754494"/>
  </r>
  <r>
    <d v="2023-02-06T00:00:00"/>
    <n v="1012804"/>
    <x v="345"/>
    <x v="2"/>
    <n v="162.30799999999999"/>
    <n v="254.1294"/>
    <n v="91.821400000000011"/>
    <s v="Chicago"/>
    <s v="February"/>
    <n v="36.131750202849418"/>
  </r>
  <r>
    <d v="2023-06-27T00:00:00"/>
    <n v="1019122"/>
    <x v="529"/>
    <x v="7"/>
    <n v="166.804"/>
    <n v="254.1294"/>
    <n v="87.325400000000002"/>
    <s v="New York"/>
    <s v="June"/>
    <n v="34.362572768046519"/>
  </r>
  <r>
    <d v="2023-02-04T00:00:00"/>
    <n v="1014255"/>
    <x v="750"/>
    <x v="4"/>
    <n v="218.50799999999998"/>
    <n v="254.1294"/>
    <n v="35.621400000000023"/>
    <s v="Manchester"/>
    <s v="February"/>
    <n v="14.017032267813178"/>
  </r>
  <r>
    <d v="2023-12-05T00:00:00"/>
    <n v="1018215"/>
    <x v="1575"/>
    <x v="8"/>
    <n v="224.12799999999999"/>
    <n v="254.1294"/>
    <n v="30.001400000000018"/>
    <s v="New York"/>
    <s v="December"/>
    <n v="11.805560474309551"/>
  </r>
  <r>
    <d v="2023-03-14T00:00:00"/>
    <n v="1011701"/>
    <x v="827"/>
    <x v="3"/>
    <n v="235.36799999999999"/>
    <n v="254.1294"/>
    <n v="18.761400000000009"/>
    <s v="Delhi"/>
    <s v="March"/>
    <n v="7.3826168873022988"/>
  </r>
  <r>
    <d v="2023-05-31T00:00:00"/>
    <n v="1018463"/>
    <x v="286"/>
    <x v="8"/>
    <n v="260.096"/>
    <n v="254.1294"/>
    <n v="-5.9665999999999997"/>
    <s v="Brisbane"/>
    <s v="May"/>
    <n v="-2.3478590041136522"/>
  </r>
  <r>
    <d v="2023-05-01T00:00:00"/>
    <n v="1011778"/>
    <x v="2005"/>
    <x v="6"/>
    <n v="265.71600000000001"/>
    <n v="254.1294"/>
    <n v="-11.586600000000004"/>
    <s v="Birmingham"/>
    <s v="May"/>
    <n v="-4.559330797617279"/>
  </r>
  <r>
    <d v="2023-09-09T00:00:00"/>
    <n v="1012547"/>
    <x v="979"/>
    <x v="5"/>
    <n v="275.83199999999999"/>
    <n v="254.1294"/>
    <n v="-21.70259999999999"/>
    <s v="London"/>
    <s v="September"/>
    <n v="-8.5399800259237963"/>
  </r>
  <r>
    <d v="2023-09-21T00:00:00"/>
    <n v="1018075"/>
    <x v="2177"/>
    <x v="3"/>
    <n v="281.452"/>
    <n v="254.1294"/>
    <n v="-27.322599999999994"/>
    <s v="London"/>
    <s v="September"/>
    <n v="-10.751451819427423"/>
  </r>
  <r>
    <d v="2023-07-27T00:00:00"/>
    <n v="1016615"/>
    <x v="2661"/>
    <x v="8"/>
    <n v="300.56"/>
    <n v="254.1294"/>
    <n v="-46.430599999999998"/>
    <s v="Chicago"/>
    <s v="July"/>
    <n v="-18.270455917339749"/>
  </r>
  <r>
    <d v="2023-06-16T00:00:00"/>
    <n v="1015460"/>
    <x v="576"/>
    <x v="8"/>
    <n v="321.916"/>
    <n v="254.1294"/>
    <n v="-67.786599999999993"/>
    <s v="Mumbai"/>
    <s v="June"/>
    <n v="-26.674048732653521"/>
  </r>
  <r>
    <d v="2023-09-05T00:00:00"/>
    <n v="1010382"/>
    <x v="2496"/>
    <x v="4"/>
    <n v="328.66"/>
    <n v="254.1294"/>
    <n v="-74.530600000000021"/>
    <s v="Birmingham"/>
    <s v="September"/>
    <n v="-29.327814884857879"/>
  </r>
  <r>
    <d v="2023-05-02T00:00:00"/>
    <n v="1001649"/>
    <x v="377"/>
    <x v="7"/>
    <n v="227.94880000000003"/>
    <n v="254.21344000000005"/>
    <n v="26.264640000000014"/>
    <s v="Chicago"/>
    <s v="May"/>
    <n v="10.331727543594866"/>
  </r>
  <r>
    <d v="2023-05-13T00:00:00"/>
    <n v="1004024"/>
    <x v="1485"/>
    <x v="2"/>
    <n v="221.57440000000003"/>
    <n v="254.29560000000004"/>
    <n v="32.72120000000001"/>
    <s v="Manchester"/>
    <s v="May"/>
    <n v="12.867387402691987"/>
  </r>
  <r>
    <d v="2023-03-01T00:00:00"/>
    <n v="1002704"/>
    <x v="366"/>
    <x v="3"/>
    <n v="299.48480000000006"/>
    <n v="254.39960000000002"/>
    <n v="-45.085200000000043"/>
    <s v="New York"/>
    <s v="March"/>
    <n v="-17.722197676411454"/>
  </r>
  <r>
    <d v="2023-12-18T00:00:00"/>
    <n v="1002213"/>
    <x v="1037"/>
    <x v="6"/>
    <n v="248.36480000000003"/>
    <n v="254.566"/>
    <n v="6.2011999999999716"/>
    <s v="Birmingham"/>
    <s v="December"/>
    <n v="2.4359890951658789"/>
  </r>
  <r>
    <d v="2023-07-18T00:00:00"/>
    <n v="1009232"/>
    <x v="213"/>
    <x v="3"/>
    <n v="1.980000000000004"/>
    <n v="254.57760000000002"/>
    <n v="252.5976"/>
    <s v="Manchester"/>
    <s v="July"/>
    <n v="99.222241076983991"/>
  </r>
  <r>
    <d v="2023-07-28T00:00:00"/>
    <n v="1006082"/>
    <x v="2511"/>
    <x v="5"/>
    <n v="19.168000000000006"/>
    <n v="254.57760000000002"/>
    <n v="235.40960000000001"/>
    <s v="New York"/>
    <s v="July"/>
    <n v="92.470665133146042"/>
  </r>
  <r>
    <d v="2023-06-20T00:00:00"/>
    <n v="1006278"/>
    <x v="2118"/>
    <x v="6"/>
    <n v="46.111999999999995"/>
    <n v="254.57760000000002"/>
    <n v="208.46560000000002"/>
    <s v="Manchester"/>
    <s v="June"/>
    <n v="81.886858859538307"/>
  </r>
  <r>
    <d v="2023-11-18T00:00:00"/>
    <n v="1015950"/>
    <x v="762"/>
    <x v="3"/>
    <n v="88.664000000000016"/>
    <n v="254.57760000000002"/>
    <n v="165.9136"/>
    <s v="Manchester"/>
    <s v="November"/>
    <n v="65.172112550357923"/>
  </r>
  <r>
    <d v="2023-01-09T00:00:00"/>
    <n v="1015021"/>
    <x v="667"/>
    <x v="7"/>
    <n v="95.408000000000015"/>
    <n v="254.57760000000002"/>
    <n v="159.1696"/>
    <s v="Manchester"/>
    <s v="January"/>
    <n v="62.52301852166098"/>
  </r>
  <r>
    <d v="2023-04-07T00:00:00"/>
    <n v="1011234"/>
    <x v="1634"/>
    <x v="9"/>
    <n v="99.903999999999996"/>
    <n v="254.57760000000002"/>
    <n v="154.67360000000002"/>
    <s v="Chicago"/>
    <s v="April"/>
    <n v="60.75695583586301"/>
  </r>
  <r>
    <d v="2023-07-26T00:00:00"/>
    <n v="1005815"/>
    <x v="1068"/>
    <x v="3"/>
    <n v="100.9008"/>
    <n v="254.57760000000002"/>
    <n v="153.67680000000001"/>
    <s v="Chicago"/>
    <s v="July"/>
    <n v="60.365405283104245"/>
  </r>
  <r>
    <d v="2023-02-06T00:00:00"/>
    <n v="1011522"/>
    <x v="305"/>
    <x v="5"/>
    <n v="123.50800000000001"/>
    <n v="254.57760000000002"/>
    <n v="131.06960000000001"/>
    <s v="Manchester"/>
    <s v="February"/>
    <n v="51.485126735423705"/>
  </r>
  <r>
    <d v="2023-11-21T00:00:00"/>
    <n v="1009435"/>
    <x v="112"/>
    <x v="5"/>
    <n v="124.63200000000001"/>
    <n v="254.57760000000002"/>
    <n v="129.94560000000001"/>
    <s v="Brisbane"/>
    <s v="November"/>
    <n v="51.043611063974204"/>
  </r>
  <r>
    <d v="2023-05-28T00:00:00"/>
    <n v="1008035"/>
    <x v="803"/>
    <x v="8"/>
    <n v="127.276"/>
    <n v="254.57760000000002"/>
    <n v="127.30160000000002"/>
    <s v="Brisbane"/>
    <s v="May"/>
    <n v="50.005027936472025"/>
  </r>
  <r>
    <d v="2023-08-12T00:00:00"/>
    <n v="1005741"/>
    <x v="2019"/>
    <x v="1"/>
    <n v="131.27600000000001"/>
    <n v="254.57760000000002"/>
    <n v="123.30160000000001"/>
    <s v="Birmingham"/>
    <s v="August"/>
    <n v="48.433797788964938"/>
  </r>
  <r>
    <d v="2023-07-11T00:00:00"/>
    <n v="1017366"/>
    <x v="272"/>
    <x v="2"/>
    <n v="131.376"/>
    <n v="254.57760000000002"/>
    <n v="123.20160000000001"/>
    <s v="Mumbai"/>
    <s v="July"/>
    <n v="48.394517035277261"/>
  </r>
  <r>
    <d v="2023-05-08T00:00:00"/>
    <n v="1016067"/>
    <x v="1730"/>
    <x v="5"/>
    <n v="143.74"/>
    <n v="254.57760000000002"/>
    <n v="110.83760000000001"/>
    <s v="Melbourne"/>
    <s v="May"/>
    <n v="43.537844649332854"/>
  </r>
  <r>
    <d v="2023-11-15T00:00:00"/>
    <n v="1007840"/>
    <x v="194"/>
    <x v="0"/>
    <n v="149.76400000000001"/>
    <n v="254.57760000000002"/>
    <n v="104.81360000000001"/>
    <s v="Birmingham"/>
    <s v="November"/>
    <n v="41.171572047187183"/>
  </r>
  <r>
    <d v="2023-02-22T00:00:00"/>
    <n v="1009690"/>
    <x v="2565"/>
    <x v="9"/>
    <n v="162.84800000000001"/>
    <n v="254.57760000000002"/>
    <n v="91.729600000000005"/>
    <s v="Manchester"/>
    <s v="February"/>
    <n v="36.032078234691504"/>
  </r>
  <r>
    <d v="2023-03-31T00:00:00"/>
    <n v="1009999"/>
    <x v="2379"/>
    <x v="2"/>
    <n v="163.97200000000001"/>
    <n v="254.57760000000002"/>
    <n v="90.60560000000001"/>
    <s v="Birmingham"/>
    <s v="March"/>
    <n v="35.59056256324201"/>
  </r>
  <r>
    <d v="2023-12-09T00:00:00"/>
    <n v="1010059"/>
    <x v="2196"/>
    <x v="5"/>
    <n v="168.46800000000002"/>
    <n v="254.57760000000002"/>
    <n v="86.1096"/>
    <s v="Bangalore"/>
    <s v="December"/>
    <n v="33.824499877444048"/>
  </r>
  <r>
    <d v="2023-09-05T00:00:00"/>
    <n v="1017970"/>
    <x v="1225"/>
    <x v="7"/>
    <n v="193.19600000000003"/>
    <n v="254.57760000000002"/>
    <n v="61.381599999999992"/>
    <s v="Melbourne"/>
    <s v="September"/>
    <n v="24.111155105555238"/>
  </r>
  <r>
    <d v="2023-08-02T00:00:00"/>
    <n v="1016013"/>
    <x v="1953"/>
    <x v="6"/>
    <n v="210.05600000000001"/>
    <n v="254.57760000000002"/>
    <n v="44.521600000000007"/>
    <s v="Mumbai"/>
    <s v="August"/>
    <n v="17.488420033812872"/>
  </r>
  <r>
    <d v="2023-10-22T00:00:00"/>
    <n v="1015604"/>
    <x v="685"/>
    <x v="6"/>
    <n v="216.8"/>
    <n v="254.57760000000002"/>
    <n v="37.777600000000007"/>
    <s v="Delhi"/>
    <s v="October"/>
    <n v="14.839326005115927"/>
  </r>
  <r>
    <d v="2023-07-29T00:00:00"/>
    <n v="1014229"/>
    <x v="2779"/>
    <x v="1"/>
    <n v="241.52800000000002"/>
    <n v="254.57760000000002"/>
    <n v="13.049599999999998"/>
    <s v="Manchester"/>
    <s v="July"/>
    <n v="5.1259812332271171"/>
  </r>
  <r>
    <d v="2023-09-04T00:00:00"/>
    <n v="1011403"/>
    <x v="1848"/>
    <x v="3"/>
    <n v="251.64400000000001"/>
    <n v="254.57760000000002"/>
    <n v="2.9336000000000126"/>
    <s v="Los Angeles"/>
    <s v="September"/>
    <n v="1.1523401901817019"/>
  </r>
  <r>
    <d v="2023-03-25T00:00:00"/>
    <n v="1013637"/>
    <x v="1864"/>
    <x v="2"/>
    <n v="268.50400000000002"/>
    <n v="254.57760000000002"/>
    <n v="-13.926400000000001"/>
    <s v="London"/>
    <s v="March"/>
    <n v="-5.4703948815606713"/>
  </r>
  <r>
    <d v="2023-11-02T00:00:00"/>
    <n v="1010333"/>
    <x v="240"/>
    <x v="5"/>
    <n v="275.24800000000005"/>
    <n v="254.57760000000002"/>
    <n v="-20.670400000000029"/>
    <s v="Brisbane"/>
    <s v="November"/>
    <n v="-8.1194889102576298"/>
  </r>
  <r>
    <d v="2023-08-31T00:00:00"/>
    <n v="1018892"/>
    <x v="2397"/>
    <x v="6"/>
    <n v="281.99200000000002"/>
    <n v="254.57760000000002"/>
    <n v="-27.414400000000001"/>
    <s v="London"/>
    <s v="August"/>
    <n v="-10.768582938954566"/>
  </r>
  <r>
    <d v="2023-07-06T00:00:00"/>
    <n v="1002027"/>
    <x v="1955"/>
    <x v="9"/>
    <n v="229.94240000000005"/>
    <n v="254.72512000000003"/>
    <n v="24.782719999999983"/>
    <s v="New York"/>
    <s v="July"/>
    <n v="9.7292014230869661"/>
  </r>
  <r>
    <d v="2023-12-04T00:00:00"/>
    <n v="1003489"/>
    <x v="2756"/>
    <x v="5"/>
    <n v="38.704000000000001"/>
    <n v="254.72720000000004"/>
    <n v="216.02320000000003"/>
    <s v="Manchester"/>
    <s v="December"/>
    <n v="84.805705868866781"/>
  </r>
  <r>
    <d v="2023-11-21T00:00:00"/>
    <n v="1004200"/>
    <x v="2548"/>
    <x v="9"/>
    <n v="189.60320000000002"/>
    <n v="254.85720000000003"/>
    <n v="65.254000000000019"/>
    <s v="Sydney"/>
    <s v="November"/>
    <n v="25.604142241223716"/>
  </r>
  <r>
    <d v="2023-07-15T00:00:00"/>
    <n v="1005192"/>
    <x v="825"/>
    <x v="5"/>
    <n v="322.43520000000001"/>
    <n v="254.86760000000001"/>
    <n v="-67.567599999999999"/>
    <s v="Sydney"/>
    <s v="July"/>
    <n v="-26.510862895087488"/>
  </r>
  <r>
    <d v="2023-12-08T00:00:00"/>
    <n v="1003655"/>
    <x v="790"/>
    <x v="0"/>
    <n v="168.92160000000001"/>
    <n v="254.91440000000003"/>
    <n v="85.992800000000017"/>
    <s v="New York"/>
    <s v="December"/>
    <n v="33.733990704330552"/>
  </r>
  <r>
    <d v="2023-12-01T00:00:00"/>
    <n v="1008745"/>
    <x v="1838"/>
    <x v="7"/>
    <n v="46.416000000000011"/>
    <n v="255.02579999999998"/>
    <n v="208.60979999999995"/>
    <s v="London"/>
    <s v="December"/>
    <n v="81.799488522337725"/>
  </r>
  <r>
    <d v="2023-05-23T00:00:00"/>
    <n v="1007588"/>
    <x v="629"/>
    <x v="2"/>
    <n v="77.800000000000011"/>
    <n v="255.02580000000003"/>
    <n v="177.22580000000002"/>
    <s v="London"/>
    <s v="May"/>
    <n v="69.493282640423047"/>
  </r>
  <r>
    <d v="2023-03-20T00:00:00"/>
    <n v="1013798"/>
    <x v="2547"/>
    <x v="2"/>
    <n v="97.072000000000031"/>
    <n v="255.02580000000003"/>
    <n v="157.9538"/>
    <s v="Sydney"/>
    <s v="March"/>
    <n v="61.936400160297502"/>
  </r>
  <r>
    <d v="2023-11-24T00:00:00"/>
    <n v="1006675"/>
    <x v="1318"/>
    <x v="6"/>
    <n v="99.351200000000006"/>
    <n v="255.02580000000003"/>
    <n v="155.67460000000003"/>
    <s v="Brisbane"/>
    <s v="November"/>
    <n v="61.042686661506409"/>
  </r>
  <r>
    <d v="2023-05-07T00:00:00"/>
    <n v="1010716"/>
    <x v="2348"/>
    <x v="1"/>
    <n v="110.56000000000003"/>
    <n v="255.02580000000003"/>
    <n v="144.4658"/>
    <s v="Los Angeles"/>
    <s v="May"/>
    <n v="56.647523505464939"/>
  </r>
  <r>
    <d v="2023-07-06T00:00:00"/>
    <n v="1009240"/>
    <x v="1800"/>
    <x v="0"/>
    <n v="110.62400000000002"/>
    <n v="255.02580000000003"/>
    <n v="144.40180000000001"/>
    <s v="New York"/>
    <s v="July"/>
    <n v="56.622428005323378"/>
  </r>
  <r>
    <d v="2023-07-19T00:00:00"/>
    <n v="1011374"/>
    <x v="2658"/>
    <x v="5"/>
    <n v="144.28000000000003"/>
    <n v="255.02580000000003"/>
    <n v="110.7458"/>
    <s v="London"/>
    <s v="July"/>
    <n v="43.425331868383509"/>
  </r>
  <r>
    <d v="2023-09-25T00:00:00"/>
    <n v="1013685"/>
    <x v="2050"/>
    <x v="3"/>
    <n v="144.28000000000003"/>
    <n v="255.02580000000003"/>
    <n v="110.7458"/>
    <s v="London"/>
    <s v="September"/>
    <n v="43.425331868383509"/>
  </r>
  <r>
    <d v="2023-01-19T00:00:00"/>
    <n v="1007407"/>
    <x v="2493"/>
    <x v="3"/>
    <n v="161.24800000000002"/>
    <n v="255.02580000000003"/>
    <n v="93.777800000000013"/>
    <s v="New York"/>
    <s v="January"/>
    <n v="36.771887393353929"/>
  </r>
  <r>
    <d v="2023-03-31T00:00:00"/>
    <n v="1014334"/>
    <x v="227"/>
    <x v="5"/>
    <n v="165.63600000000002"/>
    <n v="255.02580000000003"/>
    <n v="89.389800000000008"/>
    <s v="Chicago"/>
    <s v="March"/>
    <n v="35.051277164898607"/>
  </r>
  <r>
    <d v="2023-09-30T00:00:00"/>
    <n v="1018459"/>
    <x v="417"/>
    <x v="1"/>
    <n v="169.00800000000004"/>
    <n v="255.02580000000003"/>
    <n v="86.017799999999994"/>
    <s v="Manchester"/>
    <s v="September"/>
    <n v="33.729058001190459"/>
  </r>
  <r>
    <d v="2023-10-08T00:00:00"/>
    <n v="1016629"/>
    <x v="1790"/>
    <x v="2"/>
    <n v="237.57200000000006"/>
    <n v="255.02580000000003"/>
    <n v="17.453799999999973"/>
    <s v="Chicago"/>
    <s v="October"/>
    <n v="6.8439350057915602"/>
  </r>
  <r>
    <d v="2023-06-30T00:00:00"/>
    <n v="1016920"/>
    <x v="2029"/>
    <x v="1"/>
    <n v="237.57200000000006"/>
    <n v="255.02580000000003"/>
    <n v="17.453799999999973"/>
    <s v="Mumbai"/>
    <s v="June"/>
    <n v="6.8439350057915602"/>
  </r>
  <r>
    <d v="2023-04-29T00:00:00"/>
    <n v="1019311"/>
    <x v="1400"/>
    <x v="0"/>
    <n v="252.18400000000003"/>
    <n v="255.02580000000003"/>
    <n v="2.8418000000000063"/>
    <s v="London"/>
    <s v="April"/>
    <n v="1.1143186297229557"/>
  </r>
  <r>
    <d v="2023-09-27T00:00:00"/>
    <n v="1019155"/>
    <x v="417"/>
    <x v="7"/>
    <n v="256.68000000000006"/>
    <n v="255.02580000000003"/>
    <n v="-1.6542000000000314"/>
    <s v="Manchester"/>
    <s v="September"/>
    <n v="-0.64864025522124868"/>
  </r>
  <r>
    <d v="2023-02-19T00:00:00"/>
    <n v="1014137"/>
    <x v="2823"/>
    <x v="8"/>
    <n v="288.15200000000004"/>
    <n v="255.02580000000003"/>
    <n v="-33.126200000000011"/>
    <s v="Sydney"/>
    <s v="February"/>
    <n v="-12.989352449830568"/>
  </r>
  <r>
    <d v="2023-10-04T00:00:00"/>
    <n v="1012271"/>
    <x v="32"/>
    <x v="3"/>
    <n v="309.50800000000004"/>
    <n v="255.02580000000003"/>
    <n v="-54.482200000000006"/>
    <s v="Mumbai"/>
    <s v="October"/>
    <n v="-21.363407153315467"/>
  </r>
  <r>
    <d v="2023-05-08T00:00:00"/>
    <n v="1018618"/>
    <x v="1597"/>
    <x v="5"/>
    <n v="315.12800000000004"/>
    <n v="255.02580000000003"/>
    <n v="-60.102200000000011"/>
    <s v="Melbourne"/>
    <s v="May"/>
    <n v="-23.567105759495707"/>
  </r>
  <r>
    <d v="2023-02-02T00:00:00"/>
    <n v="1000667"/>
    <x v="2294"/>
    <x v="0"/>
    <n v="236.41459200000006"/>
    <n v="255.04552320000005"/>
    <n v="18.630931199999992"/>
    <s v="Bangalore"/>
    <s v="February"/>
    <n v="7.3049434337218697"/>
  </r>
  <r>
    <d v="2023-07-04T00:00:00"/>
    <n v="1002136"/>
    <x v="2022"/>
    <x v="3"/>
    <n v="203.24160000000003"/>
    <n v="255.07040000000001"/>
    <n v="51.828799999999973"/>
    <s v="Manchester"/>
    <s v="July"/>
    <n v="20.319409857043379"/>
  </r>
  <r>
    <d v="2023-12-12T00:00:00"/>
    <n v="1002389"/>
    <x v="2527"/>
    <x v="3"/>
    <n v="234.57600000000002"/>
    <n v="255.25760000000002"/>
    <n v="20.681600000000003"/>
    <s v="Mumbai"/>
    <s v="December"/>
    <n v="8.1022465148931904"/>
  </r>
  <r>
    <d v="2023-05-09T00:00:00"/>
    <n v="1002647"/>
    <x v="1799"/>
    <x v="0"/>
    <n v="57.712000000000003"/>
    <n v="255.2732"/>
    <n v="197.56119999999999"/>
    <s v="Chicago"/>
    <s v="May"/>
    <n v="77.392064658569709"/>
  </r>
  <r>
    <d v="2023-12-05T00:00:00"/>
    <n v="1018379"/>
    <x v="202"/>
    <x v="9"/>
    <n v="88.404000000000025"/>
    <n v="255.29472000000004"/>
    <n v="166.89072000000002"/>
    <s v="Manchester"/>
    <s v="December"/>
    <n v="65.371786772558394"/>
  </r>
  <r>
    <d v="2023-05-12T00:00:00"/>
    <n v="1002117"/>
    <x v="736"/>
    <x v="4"/>
    <n v="45.491200000000006"/>
    <n v="255.36992000000004"/>
    <n v="209.87872000000004"/>
    <s v="Brisbane"/>
    <s v="May"/>
    <n v="82.186155675656707"/>
  </r>
  <r>
    <d v="2023-12-06T00:00:00"/>
    <n v="1006888"/>
    <x v="1618"/>
    <x v="0"/>
    <n v="1.5919999999999987"/>
    <n v="255.47399999999999"/>
    <n v="253.88200000000001"/>
    <s v="Los Angeles"/>
    <s v="December"/>
    <n v="99.376844610410458"/>
  </r>
  <r>
    <d v="2023-05-09T00:00:00"/>
    <n v="1008801"/>
    <x v="1355"/>
    <x v="7"/>
    <n v="13.988"/>
    <n v="255.47399999999999"/>
    <n v="241.48599999999999"/>
    <s v="Mumbai"/>
    <s v="May"/>
    <n v="94.524687443732049"/>
  </r>
  <r>
    <d v="2023-02-17T00:00:00"/>
    <n v="1006774"/>
    <x v="1096"/>
    <x v="0"/>
    <n v="25.864000000000004"/>
    <n v="255.47399999999999"/>
    <n v="229.60999999999999"/>
    <s v="Los Angeles"/>
    <s v="February"/>
    <n v="89.876073494758757"/>
  </r>
  <r>
    <d v="2023-08-22T00:00:00"/>
    <n v="1012630"/>
    <x v="1363"/>
    <x v="6"/>
    <n v="94.239999999999981"/>
    <n v="255.47399999999999"/>
    <n v="161.23400000000001"/>
    <s v="Bangalore"/>
    <s v="August"/>
    <n v="63.111706083593646"/>
  </r>
  <r>
    <d v="2023-01-16T00:00:00"/>
    <n v="1013622"/>
    <x v="1660"/>
    <x v="5"/>
    <n v="114.47199999999998"/>
    <n v="255.47399999999999"/>
    <n v="141.00200000000001"/>
    <s v="Bangalore"/>
    <s v="January"/>
    <n v="55.192309197804867"/>
  </r>
  <r>
    <d v="2023-02-16T00:00:00"/>
    <n v="1008008"/>
    <x v="405"/>
    <x v="8"/>
    <n v="128.72800000000001"/>
    <n v="255.47399999999999"/>
    <n v="126.74599999999998"/>
    <s v="Brisbane"/>
    <s v="February"/>
    <n v="49.612093598565799"/>
  </r>
  <r>
    <d v="2023-11-15T00:00:00"/>
    <n v="1006068"/>
    <x v="2208"/>
    <x v="6"/>
    <n v="132.40800000000002"/>
    <n v="255.47399999999999"/>
    <n v="123.06599999999997"/>
    <s v="Mumbai"/>
    <s v="November"/>
    <n v="48.171633904037193"/>
  </r>
  <r>
    <d v="2023-03-23T00:00:00"/>
    <n v="1011432"/>
    <x v="807"/>
    <x v="2"/>
    <n v="138.07599999999999"/>
    <n v="255.47399999999999"/>
    <n v="117.398"/>
    <s v="Chicago"/>
    <s v="March"/>
    <n v="45.953012831051296"/>
  </r>
  <r>
    <d v="2023-02-16T00:00:00"/>
    <n v="1013265"/>
    <x v="647"/>
    <x v="7"/>
    <n v="139.19999999999999"/>
    <n v="255.47399999999999"/>
    <n v="116.274"/>
    <s v="Chicago"/>
    <s v="February"/>
    <n v="45.513046337396375"/>
  </r>
  <r>
    <d v="2023-07-31T00:00:00"/>
    <n v="1012971"/>
    <x v="1096"/>
    <x v="0"/>
    <n v="154.93600000000001"/>
    <n v="255.47399999999999"/>
    <n v="100.53799999999998"/>
    <s v="Los Angeles"/>
    <s v="July"/>
    <n v="39.353515426227318"/>
  </r>
  <r>
    <d v="2023-02-22T00:00:00"/>
    <n v="1018196"/>
    <x v="2265"/>
    <x v="0"/>
    <n v="167.3"/>
    <n v="255.47399999999999"/>
    <n v="88.173999999999978"/>
    <s v="Sydney"/>
    <s v="February"/>
    <n v="34.513883996023068"/>
  </r>
  <r>
    <d v="2023-01-25T00:00:00"/>
    <n v="1012396"/>
    <x v="435"/>
    <x v="7"/>
    <n v="196.524"/>
    <n v="255.47399999999999"/>
    <n v="58.949999999999989"/>
    <s v="Mumbai"/>
    <s v="January"/>
    <n v="23.074755160994854"/>
  </r>
  <r>
    <d v="2023-11-29T00:00:00"/>
    <n v="1015892"/>
    <x v="2217"/>
    <x v="0"/>
    <n v="208.88800000000001"/>
    <n v="255.47399999999999"/>
    <n v="46.585999999999984"/>
    <s v="Chicago"/>
    <s v="November"/>
    <n v="18.235123730790605"/>
  </r>
  <r>
    <d v="2023-10-13T00:00:00"/>
    <n v="1011972"/>
    <x v="1306"/>
    <x v="6"/>
    <n v="210.012"/>
    <n v="255.47399999999999"/>
    <n v="45.461999999999989"/>
    <s v="Manchester"/>
    <s v="October"/>
    <n v="17.795157237135673"/>
  </r>
  <r>
    <d v="2023-11-25T00:00:00"/>
    <n v="1014284"/>
    <x v="1039"/>
    <x v="4"/>
    <n v="222.376"/>
    <n v="255.47399999999999"/>
    <n v="33.097999999999985"/>
    <s v="Brisbane"/>
    <s v="November"/>
    <n v="12.955525806931423"/>
  </r>
  <r>
    <d v="2023-01-05T00:00:00"/>
    <n v="1019677"/>
    <x v="1164"/>
    <x v="7"/>
    <n v="233.61599999999999"/>
    <n v="255.47399999999999"/>
    <n v="21.858000000000004"/>
    <s v="Los Angeles"/>
    <s v="January"/>
    <n v="8.5558608703821157"/>
  </r>
  <r>
    <d v="2023-11-15T00:00:00"/>
    <n v="1011877"/>
    <x v="2187"/>
    <x v="6"/>
    <n v="236.988"/>
    <n v="255.47399999999999"/>
    <n v="18.48599999999999"/>
    <s v="Melbourne"/>
    <s v="November"/>
    <n v="7.235961389417314"/>
  </r>
  <r>
    <d v="2023-08-03T00:00:00"/>
    <n v="1018752"/>
    <x v="1307"/>
    <x v="8"/>
    <n v="238.11200000000002"/>
    <n v="255.47399999999999"/>
    <n v="17.361999999999966"/>
    <s v="Chicago"/>
    <s v="August"/>
    <n v="6.7959948957623739"/>
  </r>
  <r>
    <d v="2023-06-03T00:00:00"/>
    <n v="1015190"/>
    <x v="1932"/>
    <x v="4"/>
    <n v="239.23599999999999"/>
    <n v="255.47399999999999"/>
    <n v="16.238"/>
    <s v="Sydney"/>
    <s v="June"/>
    <n v="6.3560284021074551"/>
  </r>
  <r>
    <d v="2023-03-12T00:00:00"/>
    <n v="1013769"/>
    <x v="1964"/>
    <x v="6"/>
    <n v="253.84800000000001"/>
    <n v="255.47399999999999"/>
    <n v="1.6259999999999764"/>
    <s v="New York"/>
    <s v="March"/>
    <n v="0.63646398459333497"/>
  </r>
  <r>
    <d v="2023-09-02T00:00:00"/>
    <n v="1012126"/>
    <x v="2021"/>
    <x v="1"/>
    <n v="259.46800000000002"/>
    <n v="255.47399999999999"/>
    <n v="-3.9940000000000282"/>
    <s v="Delhi"/>
    <s v="September"/>
    <n v="-1.5633684836813249"/>
  </r>
  <r>
    <d v="2023-09-19T00:00:00"/>
    <n v="1002283"/>
    <x v="38"/>
    <x v="3"/>
    <n v="146.19200000000001"/>
    <n v="255.58520000000001"/>
    <n v="109.39320000000001"/>
    <s v="Sydney"/>
    <s v="September"/>
    <n v="42.801069858505109"/>
  </r>
  <r>
    <d v="2023-03-06T00:00:00"/>
    <n v="1004939"/>
    <x v="718"/>
    <x v="3"/>
    <n v="102.73600000000002"/>
    <n v="255.68400000000005"/>
    <n v="152.94800000000004"/>
    <s v="New York"/>
    <s v="March"/>
    <n v="59.819151765460489"/>
  </r>
  <r>
    <d v="2023-07-30T00:00:00"/>
    <n v="1003289"/>
    <x v="1976"/>
    <x v="9"/>
    <n v="215.61280000000002"/>
    <n v="255.73080000000002"/>
    <n v="40.117999999999995"/>
    <s v="Melbourne"/>
    <s v="July"/>
    <n v="15.687590231602917"/>
  </r>
  <r>
    <d v="2023-11-10T00:00:00"/>
    <n v="1007134"/>
    <x v="2069"/>
    <x v="6"/>
    <n v="4.2039999999999935"/>
    <n v="255.9222"/>
    <n v="251.71820000000002"/>
    <s v="Los Angeles"/>
    <s v="November"/>
    <n v="98.357313277238163"/>
  </r>
  <r>
    <d v="2023-06-20T00:00:00"/>
    <n v="1008887"/>
    <x v="1898"/>
    <x v="4"/>
    <n v="45.808"/>
    <n v="255.9222"/>
    <n v="210.11420000000001"/>
    <s v="London"/>
    <s v="June"/>
    <n v="82.100810324387652"/>
  </r>
  <r>
    <d v="2023-04-28T00:00:00"/>
    <n v="1017299"/>
    <x v="533"/>
    <x v="7"/>
    <n v="90.28400000000002"/>
    <n v="255.9222"/>
    <n v="165.63819999999998"/>
    <s v="New York"/>
    <s v="April"/>
    <n v="64.722091323066138"/>
  </r>
  <r>
    <d v="2023-07-02T00:00:00"/>
    <n v="1016780"/>
    <x v="435"/>
    <x v="5"/>
    <n v="99.27600000000001"/>
    <n v="255.9222"/>
    <n v="156.64619999999999"/>
    <s v="Mumbai"/>
    <s v="July"/>
    <n v="61.208523527853387"/>
  </r>
  <r>
    <d v="2023-07-19T00:00:00"/>
    <n v="1016835"/>
    <x v="1651"/>
    <x v="7"/>
    <n v="121.756"/>
    <n v="255.9222"/>
    <n v="134.1662"/>
    <s v="London"/>
    <s v="July"/>
    <n v="52.424604039821475"/>
  </r>
  <r>
    <d v="2023-06-23T00:00:00"/>
    <n v="1009482"/>
    <x v="2315"/>
    <x v="2"/>
    <n v="126.25200000000001"/>
    <n v="255.9222"/>
    <n v="129.67019999999999"/>
    <s v="Birmingham"/>
    <s v="June"/>
    <n v="50.667820142215092"/>
  </r>
  <r>
    <d v="2023-03-19T00:00:00"/>
    <n v="1008704"/>
    <x v="485"/>
    <x v="0"/>
    <n v="131.30400000000003"/>
    <n v="255.9222"/>
    <n v="124.61819999999997"/>
    <s v="Birmingham"/>
    <s v="March"/>
    <n v="48.693782719904711"/>
  </r>
  <r>
    <d v="2023-11-21T00:00:00"/>
    <n v="1016145"/>
    <x v="418"/>
    <x v="7"/>
    <n v="131.87200000000001"/>
    <n v="255.9222"/>
    <n v="124.05019999999999"/>
    <s v="Los Angeles"/>
    <s v="November"/>
    <n v="48.47184027020711"/>
  </r>
  <r>
    <d v="2023-10-09T00:00:00"/>
    <n v="1010244"/>
    <x v="434"/>
    <x v="1"/>
    <n v="162.22000000000003"/>
    <n v="255.9222"/>
    <n v="93.702199999999976"/>
    <s v="Mumbai"/>
    <s v="October"/>
    <n v="36.613548961364032"/>
  </r>
  <r>
    <d v="2023-09-22T00:00:00"/>
    <n v="1010377"/>
    <x v="2670"/>
    <x v="2"/>
    <n v="194.81600000000003"/>
    <n v="255.9222"/>
    <n v="61.106199999999973"/>
    <s v="New York"/>
    <s v="September"/>
    <n v="23.876865703717758"/>
  </r>
  <r>
    <d v="2023-11-21T00:00:00"/>
    <n v="1015730"/>
    <x v="269"/>
    <x v="5"/>
    <n v="217.29600000000002"/>
    <n v="255.9222"/>
    <n v="38.626199999999983"/>
    <s v="Delhi"/>
    <s v="November"/>
    <n v="15.092946215685854"/>
  </r>
  <r>
    <d v="2023-05-13T00:00:00"/>
    <n v="1014269"/>
    <x v="515"/>
    <x v="2"/>
    <n v="236.40400000000002"/>
    <n v="255.9222"/>
    <n v="19.518199999999979"/>
    <s v="Sydney"/>
    <s v="May"/>
    <n v="7.6266146508587287"/>
  </r>
  <r>
    <d v="2023-01-11T00:00:00"/>
    <n v="1014651"/>
    <x v="504"/>
    <x v="1"/>
    <n v="237.52800000000002"/>
    <n v="255.9222"/>
    <n v="18.394199999999984"/>
    <s v="Bangalore"/>
    <s v="January"/>
    <n v="7.1874186764571357"/>
  </r>
  <r>
    <d v="2023-04-04T00:00:00"/>
    <n v="1013293"/>
    <x v="2441"/>
    <x v="0"/>
    <n v="261.13200000000001"/>
    <n v="255.9222"/>
    <n v="-5.2098000000000013"/>
    <s v="New York"/>
    <s v="April"/>
    <n v="-2.0356967859763637"/>
  </r>
  <r>
    <d v="2023-10-10T00:00:00"/>
    <n v="1011472"/>
    <x v="1424"/>
    <x v="0"/>
    <n v="267.87600000000003"/>
    <n v="255.9222"/>
    <n v="-11.95380000000003"/>
    <s v="Chicago"/>
    <s v="October"/>
    <n v="-4.6708726323859473"/>
  </r>
  <r>
    <d v="2023-05-13T00:00:00"/>
    <n v="1011119"/>
    <x v="778"/>
    <x v="4"/>
    <n v="275.74400000000003"/>
    <n v="255.9222"/>
    <n v="-19.821800000000025"/>
    <s v="Sydney"/>
    <s v="May"/>
    <n v="-7.7452444531971141"/>
  </r>
  <r>
    <d v="2023-02-26T00:00:00"/>
    <n v="1013374"/>
    <x v="2479"/>
    <x v="3"/>
    <n v="294.85200000000003"/>
    <n v="255.9222"/>
    <n v="-38.929800000000029"/>
    <s v="Sydney"/>
    <s v="February"/>
    <n v="-15.211576018024239"/>
  </r>
  <r>
    <d v="2023-09-09T00:00:00"/>
    <n v="1010010"/>
    <x v="2359"/>
    <x v="4"/>
    <n v="306.09200000000004"/>
    <n v="255.9222"/>
    <n v="-50.169800000000038"/>
    <s v="Chicago"/>
    <s v="September"/>
    <n v="-19.603535762040199"/>
  </r>
  <r>
    <d v="2023-06-16T00:00:00"/>
    <n v="1000679"/>
    <x v="1374"/>
    <x v="2"/>
    <n v="277.72531200000009"/>
    <n v="255.93809280000002"/>
    <n v="-21.787219200000067"/>
    <s v="Melbourne"/>
    <s v="June"/>
    <n v="-8.5126910815208134"/>
  </r>
  <r>
    <d v="2023-04-07T00:00:00"/>
    <n v="1003809"/>
    <x v="907"/>
    <x v="6"/>
    <n v="135.69280000000001"/>
    <n v="255.95959999999999"/>
    <n v="120.26679999999999"/>
    <s v="Sydney"/>
    <s v="April"/>
    <n v="46.986633828151"/>
  </r>
  <r>
    <d v="2023-03-06T00:00:00"/>
    <n v="1006843"/>
    <x v="1122"/>
    <x v="9"/>
    <n v="7.3840000000000146"/>
    <n v="256.01183999999995"/>
    <n v="248.62783999999994"/>
    <s v="London"/>
    <s v="March"/>
    <n v="97.115758396174172"/>
  </r>
  <r>
    <d v="2023-05-06T00:00:00"/>
    <n v="1010236"/>
    <x v="1729"/>
    <x v="9"/>
    <n v="272.48"/>
    <n v="256.01184000000001"/>
    <n v="-16.468160000000012"/>
    <s v="Delhi"/>
    <s v="May"/>
    <n v="-6.432577493290939"/>
  </r>
  <r>
    <d v="2023-07-19T00:00:00"/>
    <n v="1003608"/>
    <x v="2546"/>
    <x v="8"/>
    <n v="55.228800000000014"/>
    <n v="256.0324"/>
    <n v="200.80359999999999"/>
    <s v="Bangalore"/>
    <s v="July"/>
    <n v="78.428980082208341"/>
  </r>
  <r>
    <d v="2023-12-11T00:00:00"/>
    <n v="1004949"/>
    <x v="946"/>
    <x v="4"/>
    <n v="172.54400000000001"/>
    <n v="256.04280000000006"/>
    <n v="83.498800000000045"/>
    <s v="Delhi"/>
    <s v="December"/>
    <n v="32.611266553873037"/>
  </r>
  <r>
    <d v="2023-02-13T00:00:00"/>
    <n v="1001324"/>
    <x v="1977"/>
    <x v="3"/>
    <n v="635.83296000000018"/>
    <n v="256.13536000000005"/>
    <n v="-379.69760000000014"/>
    <s v="New York"/>
    <s v="February"/>
    <n v="-148.24099257517591"/>
  </r>
  <r>
    <d v="2023-10-22T00:00:00"/>
    <n v="1008768"/>
    <x v="791"/>
    <x v="1"/>
    <n v="69.76400000000001"/>
    <n v="256.37039999999996"/>
    <n v="186.60639999999995"/>
    <s v="Brisbane"/>
    <s v="October"/>
    <n v="72.787810137207714"/>
  </r>
  <r>
    <d v="2023-07-20T00:00:00"/>
    <n v="1016683"/>
    <x v="85"/>
    <x v="4"/>
    <n v="96.443999999999988"/>
    <n v="256.37039999999996"/>
    <n v="159.92639999999997"/>
    <s v="Melbourne"/>
    <s v="July"/>
    <n v="62.380992501474431"/>
  </r>
  <r>
    <d v="2023-06-02T00:00:00"/>
    <n v="1007687"/>
    <x v="472"/>
    <x v="6"/>
    <n v="105.68400000000001"/>
    <n v="256.37039999999996"/>
    <n v="150.68639999999994"/>
    <s v="Birmingham"/>
    <s v="June"/>
    <n v="58.776832270808157"/>
  </r>
  <r>
    <d v="2023-02-27T00:00:00"/>
    <n v="1007666"/>
    <x v="327"/>
    <x v="2"/>
    <n v="107.76"/>
    <n v="256.37039999999996"/>
    <n v="148.61039999999997"/>
    <s v="New York"/>
    <s v="February"/>
    <n v="57.967066400801336"/>
  </r>
  <r>
    <d v="2023-12-27T00:00:00"/>
    <n v="1014444"/>
    <x v="1248"/>
    <x v="1"/>
    <n v="116.67599999999999"/>
    <n v="256.37039999999996"/>
    <n v="139.69439999999997"/>
    <s v="Delhi"/>
    <s v="December"/>
    <n v="54.489285814587021"/>
  </r>
  <r>
    <d v="2023-03-12T00:00:00"/>
    <n v="1006563"/>
    <x v="2635"/>
    <x v="0"/>
    <n v="127.956"/>
    <n v="256.37039999999996"/>
    <n v="128.41439999999994"/>
    <s v="Manchester"/>
    <s v="March"/>
    <n v="50.089401896630804"/>
  </r>
  <r>
    <d v="2023-11-07T00:00:00"/>
    <n v="1010495"/>
    <x v="2098"/>
    <x v="3"/>
    <n v="134.65999999999997"/>
    <n v="256.37039999999996"/>
    <n v="121.71039999999999"/>
    <s v="Los Angeles"/>
    <s v="November"/>
    <n v="47.474435426242664"/>
  </r>
  <r>
    <d v="2023-11-01T00:00:00"/>
    <n v="1011504"/>
    <x v="352"/>
    <x v="2"/>
    <n v="147.02399999999997"/>
    <n v="256.37039999999996"/>
    <n v="109.34639999999999"/>
    <s v="Mumbai"/>
    <s v="November"/>
    <n v="42.651725784255909"/>
  </r>
  <r>
    <d v="2023-09-26T00:00:00"/>
    <n v="1019232"/>
    <x v="1414"/>
    <x v="8"/>
    <n v="156.01599999999999"/>
    <n v="256.37039999999996"/>
    <n v="100.35439999999997"/>
    <s v="Sydney"/>
    <s v="September"/>
    <n v="39.144300590083716"/>
  </r>
  <r>
    <d v="2023-07-16T00:00:00"/>
    <n v="1014475"/>
    <x v="1699"/>
    <x v="3"/>
    <n v="173.99999999999997"/>
    <n v="256.37039999999996"/>
    <n v="82.370399999999989"/>
    <s v="Los Angeles"/>
    <s v="July"/>
    <n v="32.12945020173936"/>
  </r>
  <r>
    <d v="2023-02-22T00:00:00"/>
    <n v="1017310"/>
    <x v="2066"/>
    <x v="0"/>
    <n v="180.74399999999997"/>
    <n v="256.37039999999996"/>
    <n v="75.62639999999999"/>
    <s v="Brisbane"/>
    <s v="February"/>
    <n v="29.498881306110221"/>
  </r>
  <r>
    <d v="2023-01-01T00:00:00"/>
    <n v="1012265"/>
    <x v="640"/>
    <x v="3"/>
    <n v="181.86799999999999"/>
    <n v="256.37039999999996"/>
    <n v="74.502399999999966"/>
    <s v="Melbourne"/>
    <s v="January"/>
    <n v="29.06045315683869"/>
  </r>
  <r>
    <d v="2023-11-21T00:00:00"/>
    <n v="1014742"/>
    <x v="1022"/>
    <x v="8"/>
    <n v="197.60399999999998"/>
    <n v="256.37039999999996"/>
    <n v="58.766399999999976"/>
    <s v="New York"/>
    <s v="November"/>
    <n v="22.922459067037373"/>
  </r>
  <r>
    <d v="2023-11-25T00:00:00"/>
    <n v="1013577"/>
    <x v="2088"/>
    <x v="1"/>
    <n v="199.85199999999998"/>
    <n v="256.37039999999996"/>
    <n v="56.518399999999986"/>
    <s v="Chicago"/>
    <s v="November"/>
    <n v="22.045602768494334"/>
  </r>
  <r>
    <d v="2023-08-11T00:00:00"/>
    <n v="1016439"/>
    <x v="827"/>
    <x v="5"/>
    <n v="200.976"/>
    <n v="256.37039999999996"/>
    <n v="55.394399999999962"/>
    <s v="Delhi"/>
    <s v="August"/>
    <n v="21.6071746192228"/>
  </r>
  <r>
    <d v="2023-01-02T00:00:00"/>
    <n v="1016282"/>
    <x v="2638"/>
    <x v="1"/>
    <n v="238.06799999999998"/>
    <n v="256.37039999999996"/>
    <n v="18.302399999999977"/>
    <s v="Delhi"/>
    <s v="January"/>
    <n v="7.1390456932625526"/>
  </r>
  <r>
    <d v="2023-02-24T00:00:00"/>
    <n v="1017818"/>
    <x v="2406"/>
    <x v="7"/>
    <n v="296.51600000000002"/>
    <n v="256.37039999999996"/>
    <n v="-40.145600000000059"/>
    <s v="Chicago"/>
    <s v="February"/>
    <n v="-15.659218068856648"/>
  </r>
  <r>
    <d v="2023-07-08T00:00:00"/>
    <n v="1004771"/>
    <x v="912"/>
    <x v="6"/>
    <n v="132.71360000000001"/>
    <n v="256.50560000000002"/>
    <n v="123.792"/>
    <s v="New York"/>
    <s v="July"/>
    <n v="48.260934654058232"/>
  </r>
  <r>
    <d v="2023-08-07T00:00:00"/>
    <n v="1001450"/>
    <x v="1430"/>
    <x v="7"/>
    <n v="553.68384000000003"/>
    <n v="256.52640000000002"/>
    <n v="-297.15744000000001"/>
    <s v="London"/>
    <s v="August"/>
    <n v="-115.83893119772468"/>
  </r>
  <r>
    <d v="2023-12-03T00:00:00"/>
    <n v="1003820"/>
    <x v="1477"/>
    <x v="1"/>
    <n v="134.31680000000003"/>
    <n v="256.6148"/>
    <n v="122.29799999999997"/>
    <s v="Bangalore"/>
    <s v="December"/>
    <n v="47.658202099021558"/>
  </r>
  <r>
    <d v="2023-04-24T00:00:00"/>
    <n v="1003420"/>
    <x v="2746"/>
    <x v="3"/>
    <n v="162.56320000000002"/>
    <n v="256.64600000000002"/>
    <n v="94.082799999999992"/>
    <s v="Brisbane"/>
    <s v="April"/>
    <n v="36.658588094106278"/>
  </r>
  <r>
    <d v="2023-06-09T00:00:00"/>
    <n v="1003667"/>
    <x v="1310"/>
    <x v="1"/>
    <n v="196.39360000000002"/>
    <n v="256.68760000000003"/>
    <n v="60.294000000000011"/>
    <s v="Brisbane"/>
    <s v="June"/>
    <n v="23.489253084293907"/>
  </r>
  <r>
    <d v="2023-10-17T00:00:00"/>
    <n v="1005093"/>
    <x v="167"/>
    <x v="0"/>
    <n v="55.552"/>
    <n v="256.71879999999999"/>
    <n v="201.16679999999999"/>
    <s v="Manchester"/>
    <s v="October"/>
    <n v="78.360758931562472"/>
  </r>
  <r>
    <d v="2023-09-01T00:00:00"/>
    <n v="1017308"/>
    <x v="1651"/>
    <x v="9"/>
    <n v="103.62000000000006"/>
    <n v="256.72896000000003"/>
    <n v="153.10895999999997"/>
    <s v="London"/>
    <s v="September"/>
    <n v="59.638367249257719"/>
  </r>
  <r>
    <d v="2023-03-30T00:00:00"/>
    <n v="1018981"/>
    <x v="1978"/>
    <x v="9"/>
    <n v="326.17200000000008"/>
    <n v="256.72896000000003"/>
    <n v="-69.443040000000053"/>
    <s v="Brisbane"/>
    <s v="March"/>
    <n v="-27.049165002654956"/>
  </r>
  <r>
    <d v="2023-09-08T00:00:00"/>
    <n v="1001937"/>
    <x v="1935"/>
    <x v="4"/>
    <n v="304.04800000000006"/>
    <n v="256.76767999999998"/>
    <n v="-47.280320000000074"/>
    <s v="Sydney"/>
    <s v="September"/>
    <n v="-18.413657045933537"/>
  </r>
  <r>
    <d v="2023-01-01T00:00:00"/>
    <n v="1008118"/>
    <x v="392"/>
    <x v="0"/>
    <n v="7.9759999999999991"/>
    <n v="256.8186"/>
    <n v="248.8426"/>
    <s v="Sydney"/>
    <s v="January"/>
    <n v="96.894305942015109"/>
  </r>
  <r>
    <d v="2023-10-10T00:00:00"/>
    <n v="1006641"/>
    <x v="764"/>
    <x v="6"/>
    <n v="23.108000000000004"/>
    <n v="256.8186"/>
    <n v="233.7106"/>
    <s v="London"/>
    <s v="October"/>
    <n v="91.002209341535234"/>
  </r>
  <r>
    <d v="2023-08-27T00:00:00"/>
    <n v="1017598"/>
    <x v="2400"/>
    <x v="6"/>
    <n v="89.115999999999985"/>
    <n v="256.8186"/>
    <n v="167.70260000000002"/>
    <s v="New York"/>
    <s v="August"/>
    <n v="65.30002110439041"/>
  </r>
  <r>
    <d v="2023-01-13T00:00:00"/>
    <n v="1019235"/>
    <x v="1302"/>
    <x v="3"/>
    <n v="130.70400000000001"/>
    <n v="256.8186"/>
    <n v="126.1146"/>
    <s v="Delhi"/>
    <s v="January"/>
    <n v="49.106489950494236"/>
  </r>
  <r>
    <d v="2023-03-24T00:00:00"/>
    <n v="1012093"/>
    <x v="2824"/>
    <x v="4"/>
    <n v="172.292"/>
    <n v="256.8186"/>
    <n v="84.526600000000002"/>
    <s v="Melbourne"/>
    <s v="March"/>
    <n v="32.912958796598069"/>
  </r>
  <r>
    <d v="2023-01-08T00:00:00"/>
    <n v="1008876"/>
    <x v="1210"/>
    <x v="6"/>
    <n v="173.71200000000002"/>
    <n v="256.8186"/>
    <n v="83.106599999999986"/>
    <s v="Birmingham"/>
    <s v="January"/>
    <n v="32.360039342944781"/>
  </r>
  <r>
    <d v="2023-07-07T00:00:00"/>
    <n v="1017264"/>
    <x v="2428"/>
    <x v="1"/>
    <n v="206.012"/>
    <n v="256.8186"/>
    <n v="50.806600000000003"/>
    <s v="Bangalore"/>
    <s v="July"/>
    <n v="19.783068671817386"/>
  </r>
  <r>
    <d v="2023-12-20T00:00:00"/>
    <n v="1009324"/>
    <x v="1642"/>
    <x v="0"/>
    <n v="222.87200000000001"/>
    <n v="256.8186"/>
    <n v="33.946599999999989"/>
    <s v="Melbourne"/>
    <s v="December"/>
    <n v="13.218123609427037"/>
  </r>
  <r>
    <d v="2023-12-31T00:00:00"/>
    <n v="1014473"/>
    <x v="2188"/>
    <x v="2"/>
    <n v="248.72400000000002"/>
    <n v="256.8186"/>
    <n v="8.0945999999999856"/>
    <s v="Birmingham"/>
    <s v="December"/>
    <n v="3.151874513761848"/>
  </r>
  <r>
    <d v="2023-09-07T00:00:00"/>
    <n v="1013817"/>
    <x v="274"/>
    <x v="3"/>
    <n v="250.97200000000001"/>
    <n v="256.8186"/>
    <n v="5.8465999999999951"/>
    <s v="Sydney"/>
    <s v="September"/>
    <n v="2.2765485054431394"/>
  </r>
  <r>
    <d v="2023-07-18T00:00:00"/>
    <n v="1019764"/>
    <x v="1575"/>
    <x v="7"/>
    <n v="279.072"/>
    <n v="256.8186"/>
    <n v="-22.253399999999999"/>
    <s v="New York"/>
    <s v="July"/>
    <n v="-8.6650265985407593"/>
  </r>
  <r>
    <d v="2023-09-14T00:00:00"/>
    <n v="1015038"/>
    <x v="1229"/>
    <x v="5"/>
    <n v="280.19600000000003"/>
    <n v="256.8186"/>
    <n v="-23.377400000000023"/>
    <s v="New York"/>
    <s v="September"/>
    <n v="-9.1026896027001243"/>
  </r>
  <r>
    <d v="2023-03-20T00:00:00"/>
    <n v="1010564"/>
    <x v="2144"/>
    <x v="3"/>
    <n v="303.8"/>
    <n v="256.8186"/>
    <n v="-46.981400000000008"/>
    <s v="Mumbai"/>
    <s v="March"/>
    <n v="-18.293612690046597"/>
  </r>
  <r>
    <d v="2023-10-20T00:00:00"/>
    <n v="1004378"/>
    <x v="2825"/>
    <x v="0"/>
    <n v="230.79680000000005"/>
    <n v="256.84880000000004"/>
    <n v="26.051999999999992"/>
    <s v="Chicago"/>
    <s v="October"/>
    <n v="10.142932339960314"/>
  </r>
  <r>
    <d v="2023-03-24T00:00:00"/>
    <n v="1000903"/>
    <x v="458"/>
    <x v="2"/>
    <n v="544.87872000000004"/>
    <n v="256.96544640000008"/>
    <n v="-287.91327359999997"/>
    <s v="Brisbane"/>
    <s v="March"/>
    <n v="-112.04357536531413"/>
  </r>
  <r>
    <d v="2023-09-19T00:00:00"/>
    <n v="1001494"/>
    <x v="2806"/>
    <x v="0"/>
    <n v="455.19264000000015"/>
    <n v="257.11295999999999"/>
    <n v="-198.07968000000017"/>
    <s v="London"/>
    <s v="September"/>
    <n v="-77.039943844137682"/>
  </r>
  <r>
    <d v="2023-07-02T00:00:00"/>
    <n v="1002421"/>
    <x v="1625"/>
    <x v="2"/>
    <n v="104.34880000000001"/>
    <n v="257.13479999999998"/>
    <n v="152.78599999999997"/>
    <s v="New York"/>
    <s v="July"/>
    <n v="59.418639561817379"/>
  </r>
  <r>
    <d v="2023-08-21T00:00:00"/>
    <n v="1010905"/>
    <x v="2826"/>
    <x v="0"/>
    <n v="116.63200000000001"/>
    <n v="257.26680000000005"/>
    <n v="140.63480000000004"/>
    <s v="Brisbane"/>
    <s v="August"/>
    <n v="54.664962599138335"/>
  </r>
  <r>
    <d v="2023-03-24T00:00:00"/>
    <n v="1017132"/>
    <x v="1943"/>
    <x v="6"/>
    <n v="125.62400000000002"/>
    <n v="257.26680000000005"/>
    <n v="131.64280000000002"/>
    <s v="Birmingham"/>
    <s v="March"/>
    <n v="51.169758398674063"/>
  </r>
  <r>
    <d v="2023-03-16T00:00:00"/>
    <n v="1006588"/>
    <x v="2458"/>
    <x v="5"/>
    <n v="136.90400000000002"/>
    <n v="257.26680000000005"/>
    <n v="120.36280000000002"/>
    <s v="New York"/>
    <s v="March"/>
    <n v="46.785205086703762"/>
  </r>
  <r>
    <d v="2023-12-01T00:00:00"/>
    <n v="1006757"/>
    <x v="2543"/>
    <x v="0"/>
    <n v="145.70000000000002"/>
    <n v="257.26680000000005"/>
    <n v="111.56680000000003"/>
    <s v="Mumbai"/>
    <s v="December"/>
    <n v="43.366186387050334"/>
  </r>
  <r>
    <d v="2023-06-13T00:00:00"/>
    <n v="1019042"/>
    <x v="1991"/>
    <x v="4"/>
    <n v="154.84800000000001"/>
    <n v="257.26680000000005"/>
    <n v="102.41880000000003"/>
    <s v="Chicago"/>
    <s v="June"/>
    <n v="39.810344747165203"/>
  </r>
  <r>
    <d v="2023-05-20T00:00:00"/>
    <n v="1010417"/>
    <x v="125"/>
    <x v="2"/>
    <n v="158.22000000000003"/>
    <n v="257.26680000000005"/>
    <n v="99.046800000000019"/>
    <s v="Bangalore"/>
    <s v="May"/>
    <n v="38.499643171991096"/>
  </r>
  <r>
    <d v="2023-07-11T00:00:00"/>
    <n v="1018160"/>
    <x v="528"/>
    <x v="7"/>
    <n v="173.95600000000002"/>
    <n v="257.26680000000005"/>
    <n v="83.310800000000029"/>
    <s v="Mumbai"/>
    <s v="July"/>
    <n v="32.383035821178638"/>
  </r>
  <r>
    <d v="2023-10-15T00:00:00"/>
    <n v="1015374"/>
    <x v="233"/>
    <x v="2"/>
    <n v="189.69200000000001"/>
    <n v="257.26680000000005"/>
    <n v="67.574800000000039"/>
    <s v="Manchester"/>
    <s v="October"/>
    <n v="26.266428470366183"/>
  </r>
  <r>
    <d v="2023-03-13T00:00:00"/>
    <n v="1017821"/>
    <x v="1217"/>
    <x v="3"/>
    <n v="189.69200000000001"/>
    <n v="257.26680000000005"/>
    <n v="67.574800000000039"/>
    <s v="Birmingham"/>
    <s v="March"/>
    <n v="26.266428470366183"/>
  </r>
  <r>
    <d v="2023-11-24T00:00:00"/>
    <n v="1017876"/>
    <x v="983"/>
    <x v="1"/>
    <n v="211.04800000000003"/>
    <n v="257.26680000000005"/>
    <n v="46.218800000000016"/>
    <s v="Los Angeles"/>
    <s v="November"/>
    <n v="17.965318494263546"/>
  </r>
  <r>
    <d v="2023-09-14T00:00:00"/>
    <n v="1016412"/>
    <x v="75"/>
    <x v="3"/>
    <n v="216.66800000000001"/>
    <n v="257.26680000000005"/>
    <n v="40.59880000000004"/>
    <s v="Sydney"/>
    <s v="September"/>
    <n v="15.780815868973388"/>
  </r>
  <r>
    <d v="2023-06-09T00:00:00"/>
    <n v="1018990"/>
    <x v="1197"/>
    <x v="7"/>
    <n v="230.15600000000003"/>
    <n v="257.26680000000005"/>
    <n v="27.110800000000012"/>
    <s v="Delhi"/>
    <s v="June"/>
    <n v="10.538009568276982"/>
  </r>
  <r>
    <d v="2023-12-20T00:00:00"/>
    <n v="1016537"/>
    <x v="1683"/>
    <x v="3"/>
    <n v="268.37200000000001"/>
    <n v="257.26680000000005"/>
    <n v="-11.105199999999968"/>
    <s v="Chicago"/>
    <s v="December"/>
    <n v="-4.3166082836961346"/>
  </r>
  <r>
    <d v="2023-04-16T00:00:00"/>
    <n v="1015581"/>
    <x v="827"/>
    <x v="8"/>
    <n v="303.21600000000001"/>
    <n v="257.26680000000005"/>
    <n v="-45.949199999999962"/>
    <s v="Delhi"/>
    <s v="April"/>
    <n v="-17.860524560495154"/>
  </r>
  <r>
    <d v="2023-09-30T00:00:00"/>
    <n v="1015450"/>
    <x v="1905"/>
    <x v="2"/>
    <n v="304.34000000000003"/>
    <n v="257.26680000000005"/>
    <n v="-47.073199999999986"/>
    <s v="Sydney"/>
    <s v="September"/>
    <n v="-18.297425085553197"/>
  </r>
  <r>
    <d v="2023-01-14T00:00:00"/>
    <n v="1009853"/>
    <x v="2472"/>
    <x v="3"/>
    <n v="309.96000000000004"/>
    <n v="257.26680000000005"/>
    <n v="-52.69319999999999"/>
    <s v="Melbourne"/>
    <s v="January"/>
    <n v="-20.481927710843369"/>
  </r>
  <r>
    <d v="2023-07-28T00:00:00"/>
    <n v="1012394"/>
    <x v="2466"/>
    <x v="7"/>
    <n v="312.20800000000003"/>
    <n v="257.26680000000005"/>
    <n v="-54.941199999999981"/>
    <s v="Sydney"/>
    <s v="July"/>
    <n v="-21.355728760959426"/>
  </r>
  <r>
    <d v="2023-07-26T00:00:00"/>
    <n v="1003189"/>
    <x v="537"/>
    <x v="4"/>
    <n v="265.86560000000003"/>
    <n v="257.29080000000005"/>
    <n v="-8.574799999999982"/>
    <s v="Sydney"/>
    <s v="July"/>
    <n v="-3.3327270155015181"/>
  </r>
  <r>
    <d v="2023-04-19T00:00:00"/>
    <n v="1004575"/>
    <x v="1323"/>
    <x v="2"/>
    <n v="44.265600000000006"/>
    <n v="257.37920000000003"/>
    <n v="213.11360000000002"/>
    <s v="Sydney"/>
    <s v="April"/>
    <n v="82.801407417538002"/>
  </r>
  <r>
    <d v="2023-10-24T00:00:00"/>
    <n v="1002658"/>
    <x v="271"/>
    <x v="5"/>
    <n v="227.84000000000003"/>
    <n v="257.38959999999997"/>
    <n v="29.549599999999941"/>
    <s v="Mumbai"/>
    <s v="October"/>
    <n v="11.480494938412408"/>
  </r>
  <r>
    <d v="2023-09-23T00:00:00"/>
    <n v="1001333"/>
    <x v="2444"/>
    <x v="3"/>
    <n v="497.53152"/>
    <n v="257.40000000000003"/>
    <n v="-240.13151999999997"/>
    <s v="Mumbai"/>
    <s v="September"/>
    <n v="-93.291188811188789"/>
  </r>
  <r>
    <d v="2023-11-11T00:00:00"/>
    <n v="1001125"/>
    <x v="1193"/>
    <x v="1"/>
    <n v="463.9136640000001"/>
    <n v="257.48736000000002"/>
    <n v="-206.42630400000007"/>
    <s v="Sydney"/>
    <s v="November"/>
    <n v="-80.16949026158025"/>
  </r>
  <r>
    <d v="2023-01-02T00:00:00"/>
    <n v="1005266"/>
    <x v="1276"/>
    <x v="2"/>
    <n v="742.86489600000027"/>
    <n v="257.49360000000001"/>
    <n v="-485.37129600000026"/>
    <s v="London"/>
    <s v="January"/>
    <n v="-188.49839219304877"/>
  </r>
  <r>
    <d v="2023-10-20T00:00:00"/>
    <n v="1001713"/>
    <x v="375"/>
    <x v="3"/>
    <n v="175.04960000000003"/>
    <n v="257.57056"/>
    <n v="82.520959999999974"/>
    <s v="Mumbai"/>
    <s v="October"/>
    <n v="32.038195669567195"/>
  </r>
  <r>
    <d v="2023-07-21T00:00:00"/>
    <n v="1002140"/>
    <x v="2191"/>
    <x v="7"/>
    <n v="94.009600000000006"/>
    <n v="257.64960000000002"/>
    <n v="163.64000000000001"/>
    <s v="Chicago"/>
    <s v="July"/>
    <n v="63.512615583334885"/>
  </r>
  <r>
    <d v="2023-11-13T00:00:00"/>
    <n v="1009216"/>
    <x v="946"/>
    <x v="8"/>
    <n v="19.039999999999992"/>
    <n v="257.71499999999997"/>
    <n v="238.67499999999998"/>
    <s v="Delhi"/>
    <s v="November"/>
    <n v="92.611993869196596"/>
  </r>
  <r>
    <d v="2023-07-30T00:00:00"/>
    <n v="1007092"/>
    <x v="769"/>
    <x v="3"/>
    <n v="76.544000000000011"/>
    <n v="257.71499999999997"/>
    <n v="181.17099999999996"/>
    <s v="Brisbane"/>
    <s v="July"/>
    <n v="70.298973672467639"/>
  </r>
  <r>
    <d v="2023-04-27T00:00:00"/>
    <n v="1007162"/>
    <x v="535"/>
    <x v="0"/>
    <n v="79.908000000000001"/>
    <n v="257.71499999999997"/>
    <n v="177.80699999999996"/>
    <s v="Mumbai"/>
    <s v="April"/>
    <n v="68.993655782550476"/>
  </r>
  <r>
    <d v="2023-11-03T00:00:00"/>
    <n v="1014547"/>
    <x v="1771"/>
    <x v="1"/>
    <n v="102.55999999999997"/>
    <n v="257.71499999999997"/>
    <n v="155.155"/>
    <s v="Sydney"/>
    <s v="November"/>
    <n v="60.204101429874093"/>
  </r>
  <r>
    <d v="2023-03-10T00:00:00"/>
    <n v="1007448"/>
    <x v="1347"/>
    <x v="3"/>
    <n v="109.584"/>
    <n v="257.71499999999997"/>
    <n v="148.13099999999997"/>
    <s v="London"/>
    <s v="March"/>
    <n v="57.478610092544081"/>
  </r>
  <r>
    <d v="2023-02-08T00:00:00"/>
    <n v="1013770"/>
    <x v="166"/>
    <x v="5"/>
    <n v="113.79999999999998"/>
    <n v="257.71499999999997"/>
    <n v="143.91499999999999"/>
    <s v="Manchester"/>
    <s v="February"/>
    <n v="55.842694449294761"/>
  </r>
  <r>
    <d v="2023-03-19T00:00:00"/>
    <n v="1009344"/>
    <x v="259"/>
    <x v="5"/>
    <n v="118.29599999999999"/>
    <n v="257.71499999999997"/>
    <n v="139.41899999999998"/>
    <s v="Sydney"/>
    <s v="March"/>
    <n v="54.098131657063028"/>
  </r>
  <r>
    <d v="2023-08-04T00:00:00"/>
    <n v="1018987"/>
    <x v="2368"/>
    <x v="0"/>
    <n v="168.87599999999998"/>
    <n v="257.71499999999997"/>
    <n v="88.838999999999999"/>
    <s v="Sydney"/>
    <s v="August"/>
    <n v="34.471800244456084"/>
  </r>
  <r>
    <d v="2023-01-02T00:00:00"/>
    <n v="1014458"/>
    <x v="2603"/>
    <x v="5"/>
    <n v="170"/>
    <n v="257.71499999999997"/>
    <n v="87.714999999999975"/>
    <s v="Sydney"/>
    <s v="January"/>
    <n v="34.035659546398144"/>
  </r>
  <r>
    <d v="2023-01-07T00:00:00"/>
    <n v="1018047"/>
    <x v="1367"/>
    <x v="1"/>
    <n v="202.596"/>
    <n v="257.71499999999997"/>
    <n v="55.118999999999971"/>
    <s v="Sydney"/>
    <s v="January"/>
    <n v="21.387579302718109"/>
  </r>
  <r>
    <d v="2023-12-11T00:00:00"/>
    <n v="1010045"/>
    <x v="90"/>
    <x v="1"/>
    <n v="234.06799999999998"/>
    <n v="257.71499999999997"/>
    <n v="23.646999999999991"/>
    <s v="Bangalore"/>
    <s v="December"/>
    <n v="9.1756397570960146"/>
  </r>
  <r>
    <d v="2023-12-04T00:00:00"/>
    <n v="1014556"/>
    <x v="237"/>
    <x v="8"/>
    <n v="244.184"/>
    <n v="257.71499999999997"/>
    <n v="13.530999999999977"/>
    <s v="Brisbane"/>
    <s v="December"/>
    <n v="5.2503734745746193"/>
  </r>
  <r>
    <d v="2023-07-27T00:00:00"/>
    <n v="1013838"/>
    <x v="13"/>
    <x v="0"/>
    <n v="273.40800000000002"/>
    <n v="257.71499999999997"/>
    <n v="-15.69300000000004"/>
    <s v="Brisbane"/>
    <s v="July"/>
    <n v="-6.0892846749316272"/>
  </r>
  <r>
    <d v="2023-06-12T00:00:00"/>
    <n v="1019543"/>
    <x v="2495"/>
    <x v="3"/>
    <n v="290.26799999999997"/>
    <n v="257.71499999999997"/>
    <n v="-32.552999999999997"/>
    <s v="Mumbai"/>
    <s v="June"/>
    <n v="-12.631395145800594"/>
  </r>
  <r>
    <d v="2023-03-04T00:00:00"/>
    <n v="1011086"/>
    <x v="2827"/>
    <x v="5"/>
    <n v="323.988"/>
    <n v="257.71499999999997"/>
    <n v="-66.273000000000025"/>
    <s v="Los Angeles"/>
    <s v="March"/>
    <n v="-25.715616087538574"/>
  </r>
  <r>
    <d v="2023-09-21T00:00:00"/>
    <n v="1014792"/>
    <x v="1449"/>
    <x v="2"/>
    <n v="326.23599999999999"/>
    <n v="257.71499999999997"/>
    <n v="-68.521000000000015"/>
    <s v="Chicago"/>
    <s v="September"/>
    <n v="-26.587897483654434"/>
  </r>
  <r>
    <d v="2023-01-19T00:00:00"/>
    <n v="1000563"/>
    <x v="1170"/>
    <x v="6"/>
    <n v="449.40480000000008"/>
    <n v="257.77664640000012"/>
    <n v="-191.62815359999996"/>
    <s v="Sydney"/>
    <s v="January"/>
    <n v="-74.338834132648515"/>
  </r>
  <r>
    <d v="2023-01-21T00:00:00"/>
    <n v="1002615"/>
    <x v="434"/>
    <x v="5"/>
    <n v="163.86880000000002"/>
    <n v="258.06560000000002"/>
    <n v="94.196799999999996"/>
    <s v="Mumbai"/>
    <s v="January"/>
    <n v="36.501106695351879"/>
  </r>
  <r>
    <d v="2023-11-06T00:00:00"/>
    <n v="1004347"/>
    <x v="2819"/>
    <x v="8"/>
    <n v="226.88000000000002"/>
    <n v="258.06560000000002"/>
    <n v="31.185599999999994"/>
    <s v="Sydney"/>
    <s v="November"/>
    <n v="12.084369245649166"/>
  </r>
  <r>
    <d v="2023-02-07T00:00:00"/>
    <n v="1003518"/>
    <x v="1303"/>
    <x v="9"/>
    <n v="48.956800000000008"/>
    <n v="258.14880000000005"/>
    <n v="209.19200000000004"/>
    <s v="Chicago"/>
    <s v="February"/>
    <n v="81.035433827312005"/>
  </r>
  <r>
    <d v="2023-12-22T00:00:00"/>
    <n v="1006912"/>
    <x v="2152"/>
    <x v="1"/>
    <n v="77.836000000000027"/>
    <n v="258.16320000000002"/>
    <n v="180.3272"/>
    <s v="Los Angeles"/>
    <s v="December"/>
    <n v="69.850079329664339"/>
  </r>
  <r>
    <d v="2023-04-24T00:00:00"/>
    <n v="1007098"/>
    <x v="801"/>
    <x v="6"/>
    <n v="82.584000000000003"/>
    <n v="258.16320000000002"/>
    <n v="175.57920000000001"/>
    <s v="Melbourne"/>
    <s v="April"/>
    <n v="68.010932619366358"/>
  </r>
  <r>
    <d v="2023-11-28T00:00:00"/>
    <n v="1008894"/>
    <x v="1112"/>
    <x v="2"/>
    <n v="96.988000000000028"/>
    <n v="258.16320000000002"/>
    <n v="161.17519999999999"/>
    <s v="Mumbai"/>
    <s v="November"/>
    <n v="62.431516188209621"/>
  </r>
  <r>
    <d v="2023-02-02T00:00:00"/>
    <n v="1009398"/>
    <x v="2482"/>
    <x v="8"/>
    <n v="108.72"/>
    <n v="258.16320000000002"/>
    <n v="149.44320000000002"/>
    <s v="Melbourne"/>
    <s v="February"/>
    <n v="57.88710397144132"/>
  </r>
  <r>
    <d v="2023-11-27T00:00:00"/>
    <n v="1013195"/>
    <x v="2070"/>
    <x v="4"/>
    <n v="112.09200000000001"/>
    <n v="258.16320000000002"/>
    <n v="146.0712"/>
    <s v="New York"/>
    <s v="November"/>
    <n v="56.580953443403239"/>
  </r>
  <r>
    <d v="2023-09-29T00:00:00"/>
    <n v="1017928"/>
    <x v="1711"/>
    <x v="4"/>
    <n v="112.09200000000001"/>
    <n v="258.16320000000002"/>
    <n v="146.0712"/>
    <s v="Los Angeles"/>
    <s v="September"/>
    <n v="56.580953443403239"/>
  </r>
  <r>
    <d v="2023-11-11T00:00:00"/>
    <n v="1019332"/>
    <x v="1992"/>
    <x v="0"/>
    <n v="115.464"/>
    <n v="258.16320000000002"/>
    <n v="142.69920000000002"/>
    <s v="Birmingham"/>
    <s v="November"/>
    <n v="55.274802915365171"/>
  </r>
  <r>
    <d v="2023-02-01T00:00:00"/>
    <n v="1014489"/>
    <x v="1770"/>
    <x v="1"/>
    <n v="119.96000000000001"/>
    <n v="258.16320000000002"/>
    <n v="138.20320000000001"/>
    <s v="Manchester"/>
    <s v="February"/>
    <n v="53.533268877981058"/>
  </r>
  <r>
    <d v="2023-10-07T00:00:00"/>
    <n v="1019339"/>
    <x v="1866"/>
    <x v="7"/>
    <n v="119.96000000000001"/>
    <n v="258.16320000000002"/>
    <n v="138.20320000000001"/>
    <s v="Sydney"/>
    <s v="October"/>
    <n v="53.533268877981058"/>
  </r>
  <r>
    <d v="2023-09-13T00:00:00"/>
    <n v="1009503"/>
    <x v="2649"/>
    <x v="6"/>
    <n v="128.952"/>
    <n v="258.16320000000002"/>
    <n v="129.21120000000002"/>
    <s v="Sydney"/>
    <s v="September"/>
    <n v="50.050200803212853"/>
  </r>
  <r>
    <d v="2023-08-27T00:00:00"/>
    <n v="1011197"/>
    <x v="1451"/>
    <x v="2"/>
    <n v="131.19999999999999"/>
    <n v="258.16320000000002"/>
    <n v="126.96320000000003"/>
    <s v="Birmingham"/>
    <s v="August"/>
    <n v="49.17943378452081"/>
  </r>
  <r>
    <d v="2023-02-04T00:00:00"/>
    <n v="1013205"/>
    <x v="906"/>
    <x v="8"/>
    <n v="143.56399999999999"/>
    <n v="258.16320000000002"/>
    <n v="114.59920000000002"/>
    <s v="Melbourne"/>
    <s v="February"/>
    <n v="44.390215181714524"/>
  </r>
  <r>
    <d v="2023-10-06T00:00:00"/>
    <n v="1010901"/>
    <x v="1647"/>
    <x v="6"/>
    <n v="145.81200000000001"/>
    <n v="258.16320000000002"/>
    <n v="112.35120000000001"/>
    <s v="Chicago"/>
    <s v="October"/>
    <n v="43.51944816302246"/>
  </r>
  <r>
    <d v="2023-03-15T00:00:00"/>
    <n v="1006699"/>
    <x v="440"/>
    <x v="6"/>
    <n v="158.83600000000001"/>
    <n v="258.16320000000002"/>
    <n v="99.327200000000005"/>
    <s v="Los Angeles"/>
    <s v="March"/>
    <n v="38.474577321632211"/>
  </r>
  <r>
    <d v="2023-05-18T00:00:00"/>
    <n v="1013946"/>
    <x v="2009"/>
    <x v="3"/>
    <n v="168.292"/>
    <n v="258.16320000000002"/>
    <n v="89.871200000000016"/>
    <s v="Birmingham"/>
    <s v="May"/>
    <n v="34.811777976101943"/>
  </r>
  <r>
    <d v="2023-12-21T00:00:00"/>
    <n v="1018079"/>
    <x v="1626"/>
    <x v="5"/>
    <n v="168.292"/>
    <n v="258.16320000000002"/>
    <n v="89.871200000000016"/>
    <s v="Chicago"/>
    <s v="December"/>
    <n v="34.811777976101943"/>
  </r>
  <r>
    <d v="2023-05-03T00:00:00"/>
    <n v="1012348"/>
    <x v="1528"/>
    <x v="7"/>
    <n v="176.16"/>
    <n v="258.16320000000002"/>
    <n v="82.003200000000021"/>
    <s v="Mumbai"/>
    <s v="May"/>
    <n v="31.764093410679763"/>
  </r>
  <r>
    <d v="2023-09-21T00:00:00"/>
    <n v="1015131"/>
    <x v="2592"/>
    <x v="3"/>
    <n v="197.51600000000002"/>
    <n v="258.16320000000002"/>
    <n v="60.647199999999998"/>
    <s v="Birmingham"/>
    <s v="September"/>
    <n v="23.491806733105257"/>
  </r>
  <r>
    <d v="2023-02-11T00:00:00"/>
    <n v="1016965"/>
    <x v="2564"/>
    <x v="0"/>
    <n v="223.36799999999999"/>
    <n v="258.16320000000002"/>
    <n v="34.795200000000023"/>
    <s v="Birmingham"/>
    <s v="February"/>
    <n v="13.477986018146668"/>
  </r>
  <r>
    <d v="2023-09-07T00:00:00"/>
    <n v="1009500"/>
    <x v="1657"/>
    <x v="4"/>
    <n v="225.61600000000001"/>
    <n v="258.16320000000002"/>
    <n v="32.547200000000004"/>
    <s v="Birmingham"/>
    <s v="September"/>
    <n v="12.607218999454609"/>
  </r>
  <r>
    <d v="2023-07-22T00:00:00"/>
    <n v="1017053"/>
    <x v="976"/>
    <x v="3"/>
    <n v="249.22000000000003"/>
    <n v="258.16320000000002"/>
    <n v="8.9431999999999903"/>
    <s v="London"/>
    <s v="July"/>
    <n v="3.4641653031880568"/>
  </r>
  <r>
    <d v="2023-09-12T00:00:00"/>
    <n v="1016945"/>
    <x v="2379"/>
    <x v="7"/>
    <n v="268.32800000000003"/>
    <n v="258.16320000000002"/>
    <n v="-10.164800000000014"/>
    <s v="Birmingham"/>
    <s v="September"/>
    <n v="-3.9373543556943877"/>
  </r>
  <r>
    <d v="2023-07-30T00:00:00"/>
    <n v="1017572"/>
    <x v="2745"/>
    <x v="9"/>
    <n v="275.072"/>
    <n v="258.16320000000002"/>
    <n v="-16.908799999999985"/>
    <s v="London"/>
    <s v="July"/>
    <n v="-6.5496554117705328"/>
  </r>
  <r>
    <d v="2023-12-28T00:00:00"/>
    <n v="1016873"/>
    <x v="1047"/>
    <x v="3"/>
    <n v="290.80799999999999"/>
    <n v="258.16320000000002"/>
    <n v="-32.644799999999975"/>
    <s v="Mumbai"/>
    <s v="December"/>
    <n v="-12.645024542614895"/>
  </r>
  <r>
    <d v="2023-04-30T00:00:00"/>
    <n v="1014833"/>
    <x v="50"/>
    <x v="2"/>
    <n v="297.55200000000002"/>
    <n v="258.16320000000002"/>
    <n v="-39.388800000000003"/>
    <s v="New York"/>
    <s v="April"/>
    <n v="-15.257325598691059"/>
  </r>
  <r>
    <d v="2023-07-20T00:00:00"/>
    <n v="1010543"/>
    <x v="878"/>
    <x v="3"/>
    <n v="318.90800000000002"/>
    <n v="258.16320000000002"/>
    <n v="-60.744799999999998"/>
    <s v="Manchester"/>
    <s v="July"/>
    <n v="-23.529612276265553"/>
  </r>
  <r>
    <d v="2023-01-26T00:00:00"/>
    <n v="1017969"/>
    <x v="406"/>
    <x v="4"/>
    <n v="325.65200000000004"/>
    <n v="258.16320000000002"/>
    <n v="-67.488800000000026"/>
    <s v="Chicago"/>
    <s v="January"/>
    <n v="-26.141913332341719"/>
  </r>
  <r>
    <d v="2023-11-07T00:00:00"/>
    <n v="1008950"/>
    <x v="1286"/>
    <x v="9"/>
    <n v="1.2079999999999984"/>
    <n v="258.16320000000007"/>
    <n v="256.9552000000001"/>
    <s v="Melbourne"/>
    <s v="November"/>
    <n v="99.532078933016024"/>
  </r>
  <r>
    <d v="2023-11-09T00:00:00"/>
    <n v="1010975"/>
    <x v="7"/>
    <x v="9"/>
    <n v="266.08000000000004"/>
    <n v="258.16320000000007"/>
    <n v="-7.9167999999999665"/>
    <s v="Manchester"/>
    <s v="November"/>
    <n v="-3.0665873370023164"/>
  </r>
  <r>
    <d v="2023-07-08T00:00:00"/>
    <n v="1003174"/>
    <x v="1561"/>
    <x v="7"/>
    <n v="275.40479999999997"/>
    <n v="258.22160000000008"/>
    <n v="-17.183199999999886"/>
    <s v="Birmingham"/>
    <s v="July"/>
    <n v="-6.6544394427111753"/>
  </r>
  <r>
    <d v="2023-01-22T00:00:00"/>
    <n v="1004469"/>
    <x v="1638"/>
    <x v="7"/>
    <n v="19.465600000000002"/>
    <n v="258.40880000000004"/>
    <n v="238.94320000000005"/>
    <s v="Sydney"/>
    <s v="January"/>
    <n v="92.467129602397449"/>
  </r>
  <r>
    <d v="2023-11-30T00:00:00"/>
    <n v="1003087"/>
    <x v="787"/>
    <x v="3"/>
    <n v="197.44320000000005"/>
    <n v="258.48160000000001"/>
    <n v="61.038399999999967"/>
    <s v="Delhi"/>
    <s v="November"/>
    <n v="23.614214706191838"/>
  </r>
  <r>
    <d v="2023-04-29T00:00:00"/>
    <n v="1002786"/>
    <x v="1870"/>
    <x v="4"/>
    <n v="252.72000000000003"/>
    <n v="258.54920000000004"/>
    <n v="5.8292000000000144"/>
    <s v="Chicago"/>
    <s v="April"/>
    <n v="2.2545805595221386"/>
  </r>
  <r>
    <d v="2023-10-27T00:00:00"/>
    <n v="1008018"/>
    <x v="2523"/>
    <x v="2"/>
    <n v="25.312000000000012"/>
    <n v="258.6114"/>
    <n v="233.29939999999999"/>
    <s v="Brisbane"/>
    <s v="October"/>
    <n v="90.212341760649366"/>
  </r>
  <r>
    <d v="2023-07-25T00:00:00"/>
    <n v="1007812"/>
    <x v="370"/>
    <x v="6"/>
    <n v="29.575999999999993"/>
    <n v="258.6114"/>
    <n v="229.03540000000001"/>
    <s v="Delhi"/>
    <s v="July"/>
    <n v="88.563535868875078"/>
  </r>
  <r>
    <d v="2023-08-15T00:00:00"/>
    <n v="1006654"/>
    <x v="2088"/>
    <x v="7"/>
    <n v="36.128"/>
    <n v="258.6114"/>
    <n v="222.48340000000002"/>
    <s v="Chicago"/>
    <s v="August"/>
    <n v="86.030004864441395"/>
  </r>
  <r>
    <d v="2023-12-22T00:00:00"/>
    <n v="1006822"/>
    <x v="962"/>
    <x v="3"/>
    <n v="43.9"/>
    <n v="258.6114"/>
    <n v="214.7114"/>
    <s v="Manchester"/>
    <s v="December"/>
    <n v="83.024723581404373"/>
  </r>
  <r>
    <d v="2023-10-20T00:00:00"/>
    <n v="1007072"/>
    <x v="508"/>
    <x v="2"/>
    <n v="45.552000000000007"/>
    <n v="258.6114"/>
    <n v="213.05939999999998"/>
    <s v="Bangalore"/>
    <s v="October"/>
    <n v="82.385927302508705"/>
  </r>
  <r>
    <d v="2023-04-15T00:00:00"/>
    <n v="1008634"/>
    <x v="2131"/>
    <x v="7"/>
    <n v="50.524000000000001"/>
    <n v="258.6114"/>
    <n v="208.0874"/>
    <s v="Delhi"/>
    <s v="April"/>
    <n v="80.463351576921966"/>
  </r>
  <r>
    <d v="2023-03-03T00:00:00"/>
    <n v="1007151"/>
    <x v="1411"/>
    <x v="3"/>
    <n v="85.500000000000014"/>
    <n v="258.6114"/>
    <n v="173.1114"/>
    <s v="London"/>
    <s v="March"/>
    <n v="66.938812442142932"/>
  </r>
  <r>
    <d v="2023-06-16T00:00:00"/>
    <n v="1014015"/>
    <x v="2231"/>
    <x v="8"/>
    <n v="98.02000000000001"/>
    <n v="258.6114"/>
    <n v="160.59139999999999"/>
    <s v="Chicago"/>
    <s v="June"/>
    <n v="62.09757187811519"/>
  </r>
  <r>
    <d v="2023-06-23T00:00:00"/>
    <n v="1016076"/>
    <x v="564"/>
    <x v="4"/>
    <n v="112.63200000000003"/>
    <n v="258.6114"/>
    <n v="145.97939999999997"/>
    <s v="Birmingham"/>
    <s v="June"/>
    <n v="56.447395590449602"/>
  </r>
  <r>
    <d v="2023-04-05T00:00:00"/>
    <n v="1012242"/>
    <x v="2287"/>
    <x v="2"/>
    <n v="122.74800000000002"/>
    <n v="258.6114"/>
    <n v="135.86339999999998"/>
    <s v="Delhi"/>
    <s v="April"/>
    <n v="52.535735083604195"/>
  </r>
  <r>
    <d v="2023-02-11T00:00:00"/>
    <n v="1018534"/>
    <x v="1409"/>
    <x v="7"/>
    <n v="145.22800000000004"/>
    <n v="258.6114"/>
    <n v="113.38339999999997"/>
    <s v="Sydney"/>
    <s v="February"/>
    <n v="43.843156179503289"/>
  </r>
  <r>
    <d v="2023-02-08T00:00:00"/>
    <n v="1016539"/>
    <x v="1178"/>
    <x v="3"/>
    <n v="146.35200000000003"/>
    <n v="258.6114"/>
    <n v="112.25939999999997"/>
    <s v="Bangalore"/>
    <s v="February"/>
    <n v="43.408527234298248"/>
  </r>
  <r>
    <d v="2023-04-04T00:00:00"/>
    <n v="1019924"/>
    <x v="449"/>
    <x v="6"/>
    <n v="201.42800000000003"/>
    <n v="258.6114"/>
    <n v="57.183399999999978"/>
    <s v="Sydney"/>
    <s v="April"/>
    <n v="22.11170891925104"/>
  </r>
  <r>
    <d v="2023-06-08T00:00:00"/>
    <n v="1016051"/>
    <x v="1715"/>
    <x v="3"/>
    <n v="205.92400000000004"/>
    <n v="258.6114"/>
    <n v="52.687399999999968"/>
    <s v="Melbourne"/>
    <s v="June"/>
    <n v="20.373193138430853"/>
  </r>
  <r>
    <d v="2023-08-06T00:00:00"/>
    <n v="1017045"/>
    <x v="1137"/>
    <x v="3"/>
    <n v="207.04800000000003"/>
    <n v="258.6114"/>
    <n v="51.563399999999973"/>
    <s v="Los Angeles"/>
    <s v="August"/>
    <n v="19.938564193225812"/>
  </r>
  <r>
    <d v="2023-08-16T00:00:00"/>
    <n v="1009421"/>
    <x v="749"/>
    <x v="4"/>
    <n v="208.17200000000003"/>
    <n v="258.6114"/>
    <n v="50.439399999999978"/>
    <s v="Mumbai"/>
    <s v="August"/>
    <n v="19.503935248020767"/>
  </r>
  <r>
    <d v="2023-07-31T00:00:00"/>
    <n v="1010699"/>
    <x v="144"/>
    <x v="1"/>
    <n v="222.78400000000005"/>
    <n v="258.6114"/>
    <n v="35.827399999999955"/>
    <s v="Brisbane"/>
    <s v="July"/>
    <n v="13.853758960355172"/>
  </r>
  <r>
    <d v="2023-03-31T00:00:00"/>
    <n v="1012509"/>
    <x v="626"/>
    <x v="0"/>
    <n v="269.99200000000002"/>
    <n v="258.6114"/>
    <n v="-11.380600000000015"/>
    <s v="Chicago"/>
    <s v="March"/>
    <n v="-4.4006567382567106"/>
  </r>
  <r>
    <d v="2023-12-10T00:00:00"/>
    <n v="1019687"/>
    <x v="1273"/>
    <x v="5"/>
    <n v="314.95200000000006"/>
    <n v="258.6114"/>
    <n v="-56.340600000000052"/>
    <s v="Birmingham"/>
    <s v="December"/>
    <n v="-21.785814546458528"/>
  </r>
  <r>
    <d v="2023-06-08T00:00:00"/>
    <n v="1004750"/>
    <x v="2391"/>
    <x v="3"/>
    <n v="153.53600000000003"/>
    <n v="258.62200000000007"/>
    <n v="105.08600000000004"/>
    <s v="Melbourne"/>
    <s v="June"/>
    <n v="40.633047459226212"/>
  </r>
  <r>
    <d v="2023-08-29T00:00:00"/>
    <n v="1004525"/>
    <x v="2622"/>
    <x v="4"/>
    <n v="88.444800000000015"/>
    <n v="258.726"/>
    <n v="170.28119999999998"/>
    <s v="Brisbane"/>
    <s v="August"/>
    <n v="65.815264024489224"/>
  </r>
  <r>
    <d v="2023-10-13T00:00:00"/>
    <n v="1001758"/>
    <x v="1889"/>
    <x v="4"/>
    <n v="135.58720000000002"/>
    <n v="258.89760000000007"/>
    <n v="123.31040000000004"/>
    <s v="London"/>
    <s v="October"/>
    <n v="47.62902398477236"/>
  </r>
  <r>
    <d v="2023-01-13T00:00:00"/>
    <n v="1002316"/>
    <x v="1584"/>
    <x v="9"/>
    <n v="107.76320000000001"/>
    <n v="259.03800000000001"/>
    <n v="151.2748"/>
    <s v="Chicago"/>
    <s v="January"/>
    <n v="58.398690539611941"/>
  </r>
  <r>
    <d v="2023-04-03T00:00:00"/>
    <n v="1007988"/>
    <x v="2819"/>
    <x v="4"/>
    <n v="46.848000000000013"/>
    <n v="259.05959999999999"/>
    <n v="212.21159999999998"/>
    <s v="Sydney"/>
    <s v="April"/>
    <n v="81.916130496611586"/>
  </r>
  <r>
    <d v="2023-05-12T00:00:00"/>
    <n v="1008210"/>
    <x v="1712"/>
    <x v="1"/>
    <n v="60.376000000000005"/>
    <n v="259.05959999999999"/>
    <n v="198.68359999999998"/>
    <s v="Delhi"/>
    <s v="May"/>
    <n v="76.694166130110602"/>
  </r>
  <r>
    <d v="2023-04-18T00:00:00"/>
    <n v="1010669"/>
    <x v="2130"/>
    <x v="7"/>
    <n v="126.66"/>
    <n v="259.05959999999999"/>
    <n v="132.39959999999999"/>
    <s v="Manchester"/>
    <s v="April"/>
    <n v="51.107775971243683"/>
  </r>
  <r>
    <d v="2023-03-13T00:00:00"/>
    <n v="1013122"/>
    <x v="2239"/>
    <x v="3"/>
    <n v="132.27999999999997"/>
    <n v="259.05959999999999"/>
    <n v="126.77960000000002"/>
    <s v="Melbourne"/>
    <s v="March"/>
    <n v="48.93839101118045"/>
  </r>
  <r>
    <d v="2023-07-04T00:00:00"/>
    <n v="1007218"/>
    <x v="759"/>
    <x v="7"/>
    <n v="141.524"/>
    <n v="259.05959999999999"/>
    <n v="117.53559999999999"/>
    <s v="Los Angeles"/>
    <s v="July"/>
    <n v="45.370100162279257"/>
  </r>
  <r>
    <d v="2023-03-04T00:00:00"/>
    <n v="1016596"/>
    <x v="789"/>
    <x v="5"/>
    <n v="174.99199999999999"/>
    <n v="259.05959999999999"/>
    <n v="84.067599999999999"/>
    <s v="Mumbai"/>
    <s v="March"/>
    <n v="32.451065314699783"/>
  </r>
  <r>
    <d v="2023-01-27T00:00:00"/>
    <n v="1009306"/>
    <x v="2002"/>
    <x v="4"/>
    <n v="216.57999999999998"/>
    <n v="259.05959999999999"/>
    <n v="42.479600000000005"/>
    <s v="London"/>
    <s v="January"/>
    <n v="16.397616610231779"/>
  </r>
  <r>
    <d v="2023-08-30T00:00:00"/>
    <n v="1016178"/>
    <x v="822"/>
    <x v="1"/>
    <n v="221.07599999999999"/>
    <n v="259.05959999999999"/>
    <n v="37.983599999999996"/>
    <s v="Los Angeles"/>
    <s v="August"/>
    <n v="14.662108642181179"/>
  </r>
  <r>
    <d v="2023-05-15T00:00:00"/>
    <n v="1011149"/>
    <x v="775"/>
    <x v="7"/>
    <n v="258.16800000000001"/>
    <n v="259.05959999999999"/>
    <n v="0.89159999999998263"/>
    <s v="Delhi"/>
    <s v="May"/>
    <n v="0.34416790576376349"/>
  </r>
  <r>
    <d v="2023-01-07T00:00:00"/>
    <n v="1017645"/>
    <x v="763"/>
    <x v="6"/>
    <n v="264.91199999999998"/>
    <n v="259.05959999999999"/>
    <n v="-5.8523999999999887"/>
    <s v="Mumbai"/>
    <s v="January"/>
    <n v="-2.2590940463121183"/>
  </r>
  <r>
    <d v="2023-05-14T00:00:00"/>
    <n v="1018041"/>
    <x v="1781"/>
    <x v="4"/>
    <n v="266.036"/>
    <n v="259.05959999999999"/>
    <n v="-6.9764000000000124"/>
    <s v="Sydney"/>
    <s v="May"/>
    <n v="-2.6929710383247767"/>
  </r>
  <r>
    <d v="2023-09-08T00:00:00"/>
    <n v="1011263"/>
    <x v="369"/>
    <x v="5"/>
    <n v="280.64800000000002"/>
    <n v="259.05959999999999"/>
    <n v="-21.588400000000036"/>
    <s v="Chicago"/>
    <s v="September"/>
    <n v="-8.3333719344892199"/>
  </r>
  <r>
    <d v="2023-10-31T00:00:00"/>
    <n v="1018834"/>
    <x v="2438"/>
    <x v="3"/>
    <n v="298.63200000000001"/>
    <n v="259.05959999999999"/>
    <n v="-39.572400000000016"/>
    <s v="Chicago"/>
    <s v="October"/>
    <n v="-15.275403806691596"/>
  </r>
  <r>
    <d v="2023-08-28T00:00:00"/>
    <n v="1016800"/>
    <x v="265"/>
    <x v="6"/>
    <n v="309.87200000000001"/>
    <n v="259.05959999999999"/>
    <n v="-50.812400000000025"/>
    <s v="Sydney"/>
    <s v="August"/>
    <n v="-19.614173726818088"/>
  </r>
  <r>
    <d v="2023-09-29T00:00:00"/>
    <n v="1010002"/>
    <x v="1741"/>
    <x v="1"/>
    <n v="326.73200000000003"/>
    <n v="259.05959999999999"/>
    <n v="-67.672400000000039"/>
    <s v="Bangalore"/>
    <s v="September"/>
    <n v="-26.122328607007823"/>
  </r>
  <r>
    <d v="2023-11-04T00:00:00"/>
    <n v="1003977"/>
    <x v="1529"/>
    <x v="9"/>
    <n v="98.928000000000011"/>
    <n v="259.19920000000002"/>
    <n v="160.27120000000002"/>
    <s v="Birmingham"/>
    <s v="November"/>
    <n v="61.833215534615846"/>
  </r>
  <r>
    <d v="2023-11-20T00:00:00"/>
    <n v="1001087"/>
    <x v="1773"/>
    <x v="2"/>
    <n v="433.19731200000007"/>
    <n v="259.30112000000003"/>
    <n v="-173.89619200000004"/>
    <s v="Manchester"/>
    <s v="November"/>
    <n v="-67.063417234757807"/>
  </r>
  <r>
    <d v="2023-10-31T00:00:00"/>
    <n v="1002585"/>
    <x v="1221"/>
    <x v="6"/>
    <n v="77.00160000000001"/>
    <n v="259.33960000000008"/>
    <n v="182.33800000000008"/>
    <s v="New York"/>
    <s v="October"/>
    <n v="70.308583802859275"/>
  </r>
  <r>
    <d v="2023-12-08T00:00:00"/>
    <n v="1002039"/>
    <x v="503"/>
    <x v="3"/>
    <n v="95.164800000000014"/>
    <n v="259.44672000000003"/>
    <n v="164.28192000000001"/>
    <s v="Bangalore"/>
    <s v="December"/>
    <n v="63.320099016861732"/>
  </r>
  <r>
    <d v="2023-02-27T00:00:00"/>
    <n v="1008395"/>
    <x v="1054"/>
    <x v="2"/>
    <n v="16.716000000000001"/>
    <n v="259.50780000000003"/>
    <n v="242.79180000000002"/>
    <s v="Sydney"/>
    <s v="February"/>
    <n v="93.558575117973334"/>
  </r>
  <r>
    <d v="2023-05-14T00:00:00"/>
    <n v="1007458"/>
    <x v="1958"/>
    <x v="3"/>
    <n v="26.384000000000015"/>
    <n v="259.50780000000003"/>
    <n v="233.12380000000002"/>
    <s v="Melbourne"/>
    <s v="May"/>
    <n v="89.833060894508748"/>
  </r>
  <r>
    <d v="2023-03-03T00:00:00"/>
    <n v="1006597"/>
    <x v="1556"/>
    <x v="2"/>
    <n v="31.192000000000007"/>
    <n v="259.50780000000003"/>
    <n v="228.31580000000002"/>
    <s v="Manchester"/>
    <s v="March"/>
    <n v="87.980322749451076"/>
  </r>
  <r>
    <d v="2023-07-17T00:00:00"/>
    <n v="1007145"/>
    <x v="955"/>
    <x v="7"/>
    <n v="73.231999999999999"/>
    <n v="259.50780000000003"/>
    <n v="186.27580000000003"/>
    <s v="New York"/>
    <s v="July"/>
    <n v="71.780424326359366"/>
  </r>
  <r>
    <d v="2023-03-14T00:00:00"/>
    <n v="1014088"/>
    <x v="670"/>
    <x v="1"/>
    <n v="99.1"/>
    <n v="259.50780000000003"/>
    <n v="160.40780000000004"/>
    <s v="Los Angeles"/>
    <s v="March"/>
    <n v="61.812323174871821"/>
  </r>
  <r>
    <d v="2023-11-10T00:00:00"/>
    <n v="1011615"/>
    <x v="2589"/>
    <x v="1"/>
    <n v="105.84399999999999"/>
    <n v="259.50780000000003"/>
    <n v="153.66380000000004"/>
    <s v="Chicago"/>
    <s v="November"/>
    <n v="59.213557357428179"/>
  </r>
  <r>
    <d v="2023-03-15T00:00:00"/>
    <n v="1019403"/>
    <x v="1072"/>
    <x v="3"/>
    <n v="114.83600000000001"/>
    <n v="259.50780000000003"/>
    <n v="144.67180000000002"/>
    <s v="Mumbai"/>
    <s v="March"/>
    <n v="55.748536267503326"/>
  </r>
  <r>
    <d v="2023-07-07T00:00:00"/>
    <n v="1014228"/>
    <x v="1123"/>
    <x v="0"/>
    <n v="118.208"/>
    <n v="259.50780000000003"/>
    <n v="141.29980000000003"/>
    <s v="Mumbai"/>
    <s v="July"/>
    <n v="54.449153358781508"/>
  </r>
  <r>
    <d v="2023-11-02T00:00:00"/>
    <n v="1018415"/>
    <x v="1305"/>
    <x v="3"/>
    <n v="136.19200000000001"/>
    <n v="259.50780000000003"/>
    <n v="123.31580000000002"/>
    <s v="Brisbane"/>
    <s v="November"/>
    <n v="47.519111178931809"/>
  </r>
  <r>
    <d v="2023-09-07T00:00:00"/>
    <n v="1016171"/>
    <x v="1116"/>
    <x v="1"/>
    <n v="140.68800000000002"/>
    <n v="259.50780000000003"/>
    <n v="118.81980000000001"/>
    <s v="Mumbai"/>
    <s v="September"/>
    <n v="45.786600633969385"/>
  </r>
  <r>
    <d v="2023-10-10T00:00:00"/>
    <n v="1012475"/>
    <x v="396"/>
    <x v="2"/>
    <n v="144.06"/>
    <n v="259.50780000000003"/>
    <n v="115.44780000000003"/>
    <s v="Birmingham"/>
    <s v="October"/>
    <n v="44.487217725247568"/>
  </r>
  <r>
    <d v="2023-11-22T00:00:00"/>
    <n v="1008770"/>
    <x v="552"/>
    <x v="0"/>
    <n v="151.05600000000001"/>
    <n v="259.50780000000003"/>
    <n v="108.45180000000002"/>
    <s v="Delhi"/>
    <s v="November"/>
    <n v="41.791345000034688"/>
  </r>
  <r>
    <d v="2023-07-26T00:00:00"/>
    <n v="1008742"/>
    <x v="1606"/>
    <x v="4"/>
    <n v="157.08000000000004"/>
    <n v="259.50780000000003"/>
    <n v="102.42779999999999"/>
    <s v="Birmingham"/>
    <s v="July"/>
    <n v="39.47002749050317"/>
  </r>
  <r>
    <d v="2023-09-13T00:00:00"/>
    <n v="1019913"/>
    <x v="2551"/>
    <x v="0"/>
    <n v="211.5"/>
    <n v="259.50780000000003"/>
    <n v="48.007800000000032"/>
    <s v="London"/>
    <s v="September"/>
    <n v="18.499559550811199"/>
  </r>
  <r>
    <d v="2023-03-23T00:00:00"/>
    <n v="1015200"/>
    <x v="2036"/>
    <x v="1"/>
    <n v="224.988"/>
    <n v="259.50780000000003"/>
    <n v="34.519800000000032"/>
    <s v="Manchester"/>
    <s v="March"/>
    <n v="13.302027915923926"/>
  </r>
  <r>
    <d v="2023-01-01T00:00:00"/>
    <n v="1017586"/>
    <x v="2723"/>
    <x v="1"/>
    <n v="224.988"/>
    <n v="259.50780000000003"/>
    <n v="34.519800000000032"/>
    <s v="New York"/>
    <s v="January"/>
    <n v="13.302027915923926"/>
  </r>
  <r>
    <d v="2023-10-06T00:00:00"/>
    <n v="1009896"/>
    <x v="1171"/>
    <x v="6"/>
    <n v="232.85600000000002"/>
    <n v="259.50780000000003"/>
    <n v="26.651800000000009"/>
    <s v="Delhi"/>
    <s v="October"/>
    <n v="10.270134462239673"/>
  </r>
  <r>
    <d v="2023-04-07T00:00:00"/>
    <n v="1018159"/>
    <x v="1978"/>
    <x v="5"/>
    <n v="254.21200000000002"/>
    <n v="259.50780000000003"/>
    <n v="5.2958000000000141"/>
    <s v="Brisbane"/>
    <s v="April"/>
    <n v="2.040709373668157"/>
  </r>
  <r>
    <d v="2023-06-28T00:00:00"/>
    <n v="1012542"/>
    <x v="1182"/>
    <x v="3"/>
    <n v="274.44400000000002"/>
    <n v="259.50780000000003"/>
    <n v="-14.936199999999985"/>
    <s v="Sydney"/>
    <s v="June"/>
    <n v="-5.755588078662754"/>
  </r>
  <r>
    <d v="2023-07-12T00:00:00"/>
    <n v="1014944"/>
    <x v="992"/>
    <x v="1"/>
    <n v="282.31200000000001"/>
    <n v="259.50780000000003"/>
    <n v="-22.80419999999998"/>
    <s v="Brisbane"/>
    <s v="July"/>
    <n v="-8.7874815323469946"/>
  </r>
  <r>
    <d v="2023-01-09T00:00:00"/>
    <n v="1019121"/>
    <x v="143"/>
    <x v="3"/>
    <n v="303.66800000000001"/>
    <n v="259.50780000000003"/>
    <n v="-44.160199999999975"/>
    <s v="Bangalore"/>
    <s v="January"/>
    <n v="-17.016906620918512"/>
  </r>
  <r>
    <d v="2023-01-06T00:00:00"/>
    <n v="1016770"/>
    <x v="327"/>
    <x v="2"/>
    <n v="321.65200000000004"/>
    <n v="259.50780000000003"/>
    <n v="-62.144200000000012"/>
    <s v="New York"/>
    <s v="January"/>
    <n v="-23.946948800768226"/>
  </r>
  <r>
    <d v="2023-01-09T00:00:00"/>
    <n v="1018991"/>
    <x v="2545"/>
    <x v="2"/>
    <n v="332.89200000000005"/>
    <n v="259.50780000000003"/>
    <n v="-73.384200000000021"/>
    <s v="Manchester"/>
    <s v="January"/>
    <n v="-28.278225163174291"/>
  </r>
  <r>
    <d v="2023-11-22T00:00:00"/>
    <n v="1001531"/>
    <x v="1683"/>
    <x v="0"/>
    <n v="6.5952000000000002"/>
    <n v="259.53824000000003"/>
    <n v="252.94304000000002"/>
    <s v="Chicago"/>
    <s v="November"/>
    <n v="97.458871571295234"/>
  </r>
  <r>
    <d v="2023-05-12T00:00:00"/>
    <n v="1008935"/>
    <x v="602"/>
    <x v="9"/>
    <n v="96.80400000000003"/>
    <n v="259.59744000000001"/>
    <n v="162.79343999999998"/>
    <s v="Melbourne"/>
    <s v="May"/>
    <n v="62.70995584548136"/>
  </r>
  <r>
    <d v="2023-06-09T00:00:00"/>
    <n v="1009458"/>
    <x v="1849"/>
    <x v="9"/>
    <n v="293.66000000000003"/>
    <n v="259.59744000000001"/>
    <n v="-34.062560000000019"/>
    <s v="Birmingham"/>
    <s v="June"/>
    <n v="-13.121300425766918"/>
  </r>
  <r>
    <d v="2023-06-11T00:00:00"/>
    <n v="1018136"/>
    <x v="2475"/>
    <x v="9"/>
    <n v="312.76800000000003"/>
    <n v="259.59744000000001"/>
    <n v="-53.170560000000023"/>
    <s v="New York"/>
    <s v="June"/>
    <n v="-20.481927710843379"/>
  </r>
  <r>
    <d v="2023-07-30T00:00:00"/>
    <n v="1002370"/>
    <x v="1636"/>
    <x v="4"/>
    <n v="234.45440000000005"/>
    <n v="259.61"/>
    <n v="25.155599999999964"/>
    <s v="Los Angeles"/>
    <s v="July"/>
    <n v="9.6897654173567904"/>
  </r>
  <r>
    <d v="2023-03-09T00:00:00"/>
    <n v="1004291"/>
    <x v="504"/>
    <x v="4"/>
    <n v="175.59680000000003"/>
    <n v="259.69840000000005"/>
    <n v="84.101600000000019"/>
    <s v="Bangalore"/>
    <s v="March"/>
    <n v="32.384335059438179"/>
  </r>
  <r>
    <d v="2023-03-07T00:00:00"/>
    <n v="1002398"/>
    <x v="898"/>
    <x v="4"/>
    <n v="215.99360000000001"/>
    <n v="259.83879999999999"/>
    <n v="43.845199999999977"/>
    <s v="Birmingham"/>
    <s v="March"/>
    <n v="16.874000341750339"/>
  </r>
  <r>
    <d v="2023-04-13T00:00:00"/>
    <n v="1001116"/>
    <x v="1067"/>
    <x v="4"/>
    <n v="457.12012800000002"/>
    <n v="259.92096000000004"/>
    <n v="-197.19916799999999"/>
    <s v="Melbourne"/>
    <s v="April"/>
    <n v="-75.868897991143143"/>
  </r>
  <r>
    <d v="2023-08-09T00:00:00"/>
    <n v="1009273"/>
    <x v="1009"/>
    <x v="5"/>
    <n v="57.000000000000007"/>
    <n v="259.95600000000002"/>
    <n v="202.95600000000002"/>
    <s v="Bangalore"/>
    <s v="August"/>
    <n v="78.073212389789035"/>
  </r>
  <r>
    <d v="2023-02-18T00:00:00"/>
    <n v="1006147"/>
    <x v="840"/>
    <x v="4"/>
    <n v="66.932000000000002"/>
    <n v="259.95600000000002"/>
    <n v="193.024"/>
    <s v="Delhi"/>
    <s v="February"/>
    <n v="74.252565818830874"/>
  </r>
  <r>
    <d v="2023-06-23T00:00:00"/>
    <n v="1005728"/>
    <x v="1589"/>
    <x v="2"/>
    <n v="72.144000000000005"/>
    <n v="259.95600000000002"/>
    <n v="187.81200000000001"/>
    <s v="Los Angeles"/>
    <s v="June"/>
    <n v="72.247611134191942"/>
  </r>
  <r>
    <d v="2023-09-18T00:00:00"/>
    <n v="1007096"/>
    <x v="634"/>
    <x v="6"/>
    <n v="88.308000000000007"/>
    <n v="259.95600000000002"/>
    <n v="171.64800000000002"/>
    <s v="Bangalore"/>
    <s v="September"/>
    <n v="66.029635784517382"/>
  </r>
  <r>
    <d v="2023-10-01T00:00:00"/>
    <n v="1013869"/>
    <x v="716"/>
    <x v="7"/>
    <n v="104.13600000000002"/>
    <n v="259.95600000000002"/>
    <n v="155.82"/>
    <s v="Brisbane"/>
    <s v="October"/>
    <n v="59.940913077597749"/>
  </r>
  <r>
    <d v="2023-05-05T00:00:00"/>
    <n v="1018565"/>
    <x v="1413"/>
    <x v="6"/>
    <n v="106.38400000000001"/>
    <n v="259.95600000000002"/>
    <n v="153.572"/>
    <s v="London"/>
    <s v="May"/>
    <n v="59.076151348689777"/>
  </r>
  <r>
    <d v="2023-03-11T00:00:00"/>
    <n v="1013143"/>
    <x v="30"/>
    <x v="0"/>
    <n v="126.61600000000001"/>
    <n v="259.95600000000002"/>
    <n v="133.34"/>
    <s v="London"/>
    <s v="March"/>
    <n v="51.293295788518058"/>
  </r>
  <r>
    <d v="2023-11-29T00:00:00"/>
    <n v="1006895"/>
    <x v="2362"/>
    <x v="3"/>
    <n v="129.452"/>
    <n v="259.95600000000002"/>
    <n v="130.50400000000002"/>
    <s v="Birmingham"/>
    <s v="November"/>
    <n v="50.202341934788961"/>
  </r>
  <r>
    <d v="2023-03-14T00:00:00"/>
    <n v="1009127"/>
    <x v="2417"/>
    <x v="8"/>
    <n v="140.10000000000002"/>
    <n v="259.95600000000002"/>
    <n v="119.85599999999999"/>
    <s v="Sydney"/>
    <s v="March"/>
    <n v="46.106264137007798"/>
  </r>
  <r>
    <d v="2023-09-24T00:00:00"/>
    <n v="1005375"/>
    <x v="2583"/>
    <x v="2"/>
    <n v="144.10240000000002"/>
    <n v="259.95600000000002"/>
    <n v="115.8536"/>
    <s v="Delhi"/>
    <s v="September"/>
    <n v="44.566618966286597"/>
  </r>
  <r>
    <d v="2023-08-11T00:00:00"/>
    <n v="1015520"/>
    <x v="2528"/>
    <x v="1"/>
    <n v="147.97200000000004"/>
    <n v="259.95600000000002"/>
    <n v="111.98399999999998"/>
    <s v="Melbourne"/>
    <s v="August"/>
    <n v="43.078059363892343"/>
  </r>
  <r>
    <d v="2023-03-14T00:00:00"/>
    <n v="1013744"/>
    <x v="2828"/>
    <x v="6"/>
    <n v="167.08000000000004"/>
    <n v="259.95600000000002"/>
    <n v="92.875999999999976"/>
    <s v="Brisbane"/>
    <s v="March"/>
    <n v="35.7275846681746"/>
  </r>
  <r>
    <d v="2023-03-07T00:00:00"/>
    <n v="1015640"/>
    <x v="163"/>
    <x v="3"/>
    <n v="172.70000000000005"/>
    <n v="259.95600000000002"/>
    <n v="87.255999999999972"/>
    <s v="Chicago"/>
    <s v="March"/>
    <n v="33.565680345904681"/>
  </r>
  <r>
    <d v="2023-06-17T00:00:00"/>
    <n v="1014471"/>
    <x v="1849"/>
    <x v="7"/>
    <n v="277.23200000000003"/>
    <n v="259.95600000000002"/>
    <n v="-17.27600000000001"/>
    <s v="Birmingham"/>
    <s v="June"/>
    <n v="-6.6457400483158722"/>
  </r>
  <r>
    <d v="2023-03-16T00:00:00"/>
    <n v="1012135"/>
    <x v="2715"/>
    <x v="7"/>
    <n v="278.35600000000005"/>
    <n v="259.95600000000002"/>
    <n v="-18.400000000000034"/>
    <s v="Los Angeles"/>
    <s v="March"/>
    <n v="-7.0781209127698652"/>
  </r>
  <r>
    <d v="2023-09-06T00:00:00"/>
    <n v="1016594"/>
    <x v="65"/>
    <x v="4"/>
    <n v="286.22400000000005"/>
    <n v="259.95600000000002"/>
    <n v="-26.268000000000029"/>
    <s v="Brisbane"/>
    <s v="September"/>
    <n v="-10.104786963947756"/>
  </r>
  <r>
    <d v="2023-11-19T00:00:00"/>
    <n v="1016167"/>
    <x v="1702"/>
    <x v="3"/>
    <n v="287.34800000000007"/>
    <n v="259.95600000000002"/>
    <n v="-27.392000000000053"/>
    <s v="Manchester"/>
    <s v="November"/>
    <n v="-10.537167828401749"/>
  </r>
  <r>
    <d v="2023-09-28T00:00:00"/>
    <n v="1019360"/>
    <x v="1680"/>
    <x v="5"/>
    <n v="287.34800000000007"/>
    <n v="259.95600000000002"/>
    <n v="-27.392000000000053"/>
    <s v="New York"/>
    <s v="September"/>
    <n v="-10.537167828401749"/>
  </r>
  <r>
    <d v="2023-04-01T00:00:00"/>
    <n v="1015499"/>
    <x v="2463"/>
    <x v="7"/>
    <n v="291.84400000000005"/>
    <n v="259.95600000000002"/>
    <n v="-31.888000000000034"/>
    <s v="Chicago"/>
    <s v="April"/>
    <n v="-12.266691286217679"/>
  </r>
  <r>
    <d v="2023-11-05T00:00:00"/>
    <n v="1012341"/>
    <x v="2608"/>
    <x v="5"/>
    <n v="312.07600000000002"/>
    <n v="259.95600000000002"/>
    <n v="-52.120000000000005"/>
    <s v="Los Angeles"/>
    <s v="November"/>
    <n v="-20.04954684638939"/>
  </r>
  <r>
    <d v="2023-08-12T00:00:00"/>
    <n v="1010802"/>
    <x v="2125"/>
    <x v="7"/>
    <n v="323.31600000000003"/>
    <n v="259.95600000000002"/>
    <n v="-63.360000000000014"/>
    <s v="Birmingham"/>
    <s v="August"/>
    <n v="-24.373355490929239"/>
  </r>
  <r>
    <d v="2023-09-14T00:00:00"/>
    <n v="1015348"/>
    <x v="2007"/>
    <x v="8"/>
    <n v="334.55600000000004"/>
    <n v="259.95600000000002"/>
    <n v="-74.600000000000023"/>
    <s v="Bangalore"/>
    <s v="September"/>
    <n v="-28.697164135469087"/>
  </r>
  <r>
    <d v="2023-07-05T00:00:00"/>
    <n v="1000983"/>
    <x v="1731"/>
    <x v="7"/>
    <n v="667.37856000000011"/>
    <n v="260.06273280000005"/>
    <n v="-407.31582720000006"/>
    <s v="Los Angeles"/>
    <s v="July"/>
    <n v="-156.62214374761811"/>
  </r>
  <r>
    <d v="2023-11-09T00:00:00"/>
    <n v="1003613"/>
    <x v="19"/>
    <x v="8"/>
    <n v="285.47200000000004"/>
    <n v="260.06760000000003"/>
    <n v="-25.40440000000001"/>
    <s v="Bangalore"/>
    <s v="November"/>
    <n v="-9.7683832972657907"/>
  </r>
  <r>
    <d v="2023-07-08T00:00:00"/>
    <n v="1002106"/>
    <x v="1547"/>
    <x v="7"/>
    <n v="228.40640000000005"/>
    <n v="260.07904000000002"/>
    <n v="31.672639999999973"/>
    <s v="Melbourne"/>
    <s v="July"/>
    <n v="12.178082478311197"/>
  </r>
  <r>
    <d v="2023-09-05T00:00:00"/>
    <n v="1001779"/>
    <x v="1779"/>
    <x v="9"/>
    <n v="145.71520000000004"/>
    <n v="260.09984000000003"/>
    <n v="114.38463999999999"/>
    <s v="Brisbane"/>
    <s v="September"/>
    <n v="43.97720506094889"/>
  </r>
  <r>
    <d v="2023-10-16T00:00:00"/>
    <n v="1001950"/>
    <x v="2671"/>
    <x v="1"/>
    <n v="176.65920000000003"/>
    <n v="260.14560000000006"/>
    <n v="83.486400000000032"/>
    <s v="Manchester"/>
    <s v="October"/>
    <n v="32.092182224108349"/>
  </r>
  <r>
    <d v="2023-08-19T00:00:00"/>
    <n v="1005227"/>
    <x v="785"/>
    <x v="8"/>
    <n v="13.718400000000003"/>
    <n v="260.21320000000003"/>
    <n v="246.49480000000003"/>
    <s v="Chicago"/>
    <s v="August"/>
    <n v="94.728015335117504"/>
  </r>
  <r>
    <d v="2023-08-27T00:00:00"/>
    <n v="1005073"/>
    <x v="1067"/>
    <x v="3"/>
    <n v="199.95520000000002"/>
    <n v="260.22880000000004"/>
    <n v="60.273600000000016"/>
    <s v="Melbourne"/>
    <s v="August"/>
    <n v="23.161771487245073"/>
  </r>
  <r>
    <d v="2023-03-23T00:00:00"/>
    <n v="1004020"/>
    <x v="34"/>
    <x v="4"/>
    <n v="255.63840000000002"/>
    <n v="260.24440000000004"/>
    <n v="4.606000000000023"/>
    <s v="London"/>
    <s v="March"/>
    <n v="1.769874779245979"/>
  </r>
  <r>
    <d v="2023-01-06T00:00:00"/>
    <n v="1003018"/>
    <x v="1965"/>
    <x v="3"/>
    <n v="22.022400000000005"/>
    <n v="260.38480000000004"/>
    <n v="238.36240000000004"/>
    <s v="Birmingham"/>
    <s v="January"/>
    <n v="91.54236345593138"/>
  </r>
  <r>
    <d v="2023-05-26T00:00:00"/>
    <n v="1007652"/>
    <x v="203"/>
    <x v="7"/>
    <n v="17.731999999999999"/>
    <n v="260.4042"/>
    <n v="242.6722"/>
    <s v="Sydney"/>
    <s v="May"/>
    <n v="93.190586019733928"/>
  </r>
  <r>
    <d v="2023-09-07T00:00:00"/>
    <n v="1008356"/>
    <x v="175"/>
    <x v="8"/>
    <n v="18.156000000000006"/>
    <n v="260.4042"/>
    <n v="242.2482"/>
    <s v="Bangalore"/>
    <s v="September"/>
    <n v="93.027762225033243"/>
  </r>
  <r>
    <d v="2023-12-16T00:00:00"/>
    <n v="1008761"/>
    <x v="664"/>
    <x v="3"/>
    <n v="20.488"/>
    <n v="260.4042"/>
    <n v="239.9162"/>
    <s v="Sydney"/>
    <s v="December"/>
    <n v="92.132231354179382"/>
  </r>
  <r>
    <d v="2023-06-13T00:00:00"/>
    <n v="1007488"/>
    <x v="401"/>
    <x v="2"/>
    <n v="24.836000000000006"/>
    <n v="260.4042"/>
    <n v="235.56819999999999"/>
    <s v="Manchester"/>
    <s v="June"/>
    <n v="90.462519421729752"/>
  </r>
  <r>
    <d v="2023-06-06T00:00:00"/>
    <n v="1008774"/>
    <x v="2458"/>
    <x v="0"/>
    <n v="72.948000000000008"/>
    <n v="260.4042"/>
    <n v="187.4562"/>
    <s v="New York"/>
    <s v="June"/>
    <n v="71.986626943805049"/>
  </r>
  <r>
    <d v="2023-09-16T00:00:00"/>
    <n v="1009290"/>
    <x v="1390"/>
    <x v="7"/>
    <n v="77.592000000000013"/>
    <n v="260.4042"/>
    <n v="182.81219999999999"/>
    <s v="Los Angeles"/>
    <s v="September"/>
    <n v="70.203245569771909"/>
  </r>
  <r>
    <d v="2023-01-07T00:00:00"/>
    <n v="1009266"/>
    <x v="1534"/>
    <x v="8"/>
    <n v="80.164000000000016"/>
    <n v="260.4042"/>
    <n v="180.24019999999999"/>
    <s v="Mumbai"/>
    <s v="January"/>
    <n v="69.21555028682333"/>
  </r>
  <r>
    <d v="2023-02-04T00:00:00"/>
    <n v="1017861"/>
    <x v="1601"/>
    <x v="3"/>
    <n v="103.55199999999999"/>
    <n v="260.4042"/>
    <n v="156.85220000000001"/>
    <s v="Los Angeles"/>
    <s v="February"/>
    <n v="60.234128328191325"/>
  </r>
  <r>
    <d v="2023-08-15T00:00:00"/>
    <n v="1015009"/>
    <x v="384"/>
    <x v="0"/>
    <n v="110.29599999999999"/>
    <n v="260.4042"/>
    <n v="150.10820000000001"/>
    <s v="Mumbai"/>
    <s v="August"/>
    <n v="57.644308348329254"/>
  </r>
  <r>
    <d v="2023-09-12T00:00:00"/>
    <n v="1010135"/>
    <x v="399"/>
    <x v="4"/>
    <n v="118.16399999999999"/>
    <n v="260.4042"/>
    <n v="142.24020000000002"/>
    <s v="Chicago"/>
    <s v="September"/>
    <n v="54.62285170515684"/>
  </r>
  <r>
    <d v="2023-01-17T00:00:00"/>
    <n v="1011546"/>
    <x v="2155"/>
    <x v="7"/>
    <n v="164.24799999999999"/>
    <n v="260.4042"/>
    <n v="96.156200000000013"/>
    <s v="New York"/>
    <s v="January"/>
    <n v="36.925748509432651"/>
  </r>
  <r>
    <d v="2023-09-13T00:00:00"/>
    <n v="1009731"/>
    <x v="2215"/>
    <x v="0"/>
    <n v="166.49599999999998"/>
    <n v="260.4042"/>
    <n v="93.908200000000022"/>
    <s v="Birmingham"/>
    <s v="September"/>
    <n v="36.062475182811959"/>
  </r>
  <r>
    <d v="2023-01-08T00:00:00"/>
    <n v="1013233"/>
    <x v="960"/>
    <x v="7"/>
    <n v="167.62"/>
    <n v="260.4042"/>
    <n v="92.784199999999998"/>
    <s v="Melbourne"/>
    <s v="January"/>
    <n v="35.630838519501609"/>
  </r>
  <r>
    <d v="2023-10-21T00:00:00"/>
    <n v="1014922"/>
    <x v="2214"/>
    <x v="3"/>
    <n v="176.61199999999999"/>
    <n v="260.4042"/>
    <n v="83.792200000000008"/>
    <s v="Sydney"/>
    <s v="October"/>
    <n v="32.177745213018838"/>
  </r>
  <r>
    <d v="2023-08-07T00:00:00"/>
    <n v="1012688"/>
    <x v="357"/>
    <x v="4"/>
    <n v="248.548"/>
    <n v="260.4042"/>
    <n v="11.856200000000001"/>
    <s v="London"/>
    <s v="August"/>
    <n v="4.5529987611566947"/>
  </r>
  <r>
    <d v="2023-05-07T00:00:00"/>
    <n v="1019418"/>
    <x v="2020"/>
    <x v="6"/>
    <n v="276.64800000000002"/>
    <n v="260.4042"/>
    <n v="-16.243800000000022"/>
    <s v="Manchester"/>
    <s v="May"/>
    <n v="-6.2379178216019637"/>
  </r>
  <r>
    <d v="2023-03-13T00:00:00"/>
    <n v="1011235"/>
    <x v="1138"/>
    <x v="2"/>
    <n v="295.75600000000003"/>
    <n v="260.4042"/>
    <n v="-35.351800000000026"/>
    <s v="Los Angeles"/>
    <s v="March"/>
    <n v="-13.575741097877847"/>
  </r>
  <r>
    <d v="2023-04-01T00:00:00"/>
    <n v="1013700"/>
    <x v="2649"/>
    <x v="7"/>
    <n v="305.87200000000001"/>
    <n v="260.4042"/>
    <n v="-45.467800000000011"/>
    <s v="Sydney"/>
    <s v="April"/>
    <n v="-17.460471067670955"/>
  </r>
  <r>
    <d v="2023-02-16T00:00:00"/>
    <n v="1011191"/>
    <x v="1854"/>
    <x v="4"/>
    <n v="306.99599999999998"/>
    <n v="260.4042"/>
    <n v="-46.591799999999978"/>
    <s v="Delhi"/>
    <s v="February"/>
    <n v="-17.892107730981287"/>
  </r>
  <r>
    <d v="2023-09-20T00:00:00"/>
    <n v="1011582"/>
    <x v="2414"/>
    <x v="8"/>
    <n v="315.988"/>
    <n v="260.4042"/>
    <n v="-55.583799999999997"/>
    <s v="New York"/>
    <s v="September"/>
    <n v="-21.345201037464065"/>
  </r>
  <r>
    <d v="2023-06-20T00:00:00"/>
    <n v="1012152"/>
    <x v="382"/>
    <x v="6"/>
    <n v="323.85599999999999"/>
    <n v="260.4042"/>
    <n v="-63.451799999999992"/>
    <s v="Birmingham"/>
    <s v="June"/>
    <n v="-24.366657680636482"/>
  </r>
  <r>
    <d v="2023-03-03T00:00:00"/>
    <n v="1001979"/>
    <x v="2700"/>
    <x v="5"/>
    <n v="36.288000000000004"/>
    <n v="260.41183999999998"/>
    <n v="224.12383999999997"/>
    <s v="Delhi"/>
    <s v="March"/>
    <n v="86.06514972591107"/>
  </r>
  <r>
    <d v="2023-03-31T00:00:00"/>
    <n v="1004278"/>
    <x v="889"/>
    <x v="1"/>
    <n v="269.97120000000001"/>
    <n v="260.45240000000001"/>
    <n v="-9.5187999999999988"/>
    <s v="London"/>
    <s v="March"/>
    <n v="-3.6547177142541201"/>
  </r>
  <r>
    <d v="2023-11-21T00:00:00"/>
    <n v="1002091"/>
    <x v="807"/>
    <x v="7"/>
    <n v="124.97280000000001"/>
    <n v="260.50336000000004"/>
    <n v="135.53056000000004"/>
    <s v="Chicago"/>
    <s v="November"/>
    <n v="52.026415321476094"/>
  </r>
  <r>
    <d v="2023-09-21T00:00:00"/>
    <n v="1002998"/>
    <x v="1233"/>
    <x v="4"/>
    <n v="138.69760000000002"/>
    <n v="260.58760000000001"/>
    <n v="121.88999999999999"/>
    <s v="Bangalore"/>
    <s v="September"/>
    <n v="46.775057600591886"/>
  </r>
  <r>
    <d v="2023-11-16T00:00:00"/>
    <n v="1001963"/>
    <x v="1312"/>
    <x v="2"/>
    <n v="209.19360000000003"/>
    <n v="260.66560000000004"/>
    <n v="51.472000000000008"/>
    <s v="Brisbane"/>
    <s v="November"/>
    <n v="19.746372363672076"/>
  </r>
  <r>
    <d v="2023-11-06T00:00:00"/>
    <n v="1004247"/>
    <x v="1673"/>
    <x v="1"/>
    <n v="100.38400000000001"/>
    <n v="260.70200000000006"/>
    <n v="160.31800000000004"/>
    <s v="Los Angeles"/>
    <s v="November"/>
    <n v="61.494733450453012"/>
  </r>
  <r>
    <d v="2023-12-18T00:00:00"/>
    <n v="1003248"/>
    <x v="506"/>
    <x v="5"/>
    <n v="44.857600000000012"/>
    <n v="260.7124"/>
    <n v="215.85479999999998"/>
    <s v="Brisbane"/>
    <s v="December"/>
    <n v="82.794220758199444"/>
  </r>
  <r>
    <d v="2023-03-18T00:00:00"/>
    <n v="1005796"/>
    <x v="491"/>
    <x v="5"/>
    <n v="34.832000000000022"/>
    <n v="260.85239999999999"/>
    <n v="226.02039999999997"/>
    <s v="London"/>
    <s v="March"/>
    <n v="86.646854696372344"/>
  </r>
  <r>
    <d v="2023-05-25T00:00:00"/>
    <n v="1008825"/>
    <x v="2564"/>
    <x v="2"/>
    <n v="123.32000000000002"/>
    <n v="260.85239999999999"/>
    <n v="137.53239999999997"/>
    <s v="Birmingham"/>
    <s v="May"/>
    <n v="52.724222587179561"/>
  </r>
  <r>
    <d v="2023-02-14T00:00:00"/>
    <n v="1006762"/>
    <x v="2812"/>
    <x v="2"/>
    <n v="145.46800000000002"/>
    <n v="260.85239999999999"/>
    <n v="115.38439999999997"/>
    <s v="Sydney"/>
    <s v="February"/>
    <n v="44.233597237364876"/>
  </r>
  <r>
    <d v="2023-07-31T00:00:00"/>
    <n v="1011587"/>
    <x v="711"/>
    <x v="2"/>
    <n v="150.17600000000002"/>
    <n v="260.85239999999999"/>
    <n v="110.67639999999997"/>
    <s v="Chicago"/>
    <s v="July"/>
    <n v="42.428745144763852"/>
  </r>
  <r>
    <d v="2023-01-09T00:00:00"/>
    <n v="1015912"/>
    <x v="515"/>
    <x v="5"/>
    <n v="242.34400000000002"/>
    <n v="260.85239999999999"/>
    <n v="18.508399999999966"/>
    <s v="Sydney"/>
    <s v="January"/>
    <n v="7.0953535409296471"/>
  </r>
  <r>
    <d v="2023-01-30T00:00:00"/>
    <n v="1011226"/>
    <x v="2798"/>
    <x v="1"/>
    <n v="243.46800000000002"/>
    <n v="260.85239999999999"/>
    <n v="17.384399999999971"/>
    <s v="New York"/>
    <s v="January"/>
    <n v="6.6644585213706948"/>
  </r>
  <r>
    <d v="2023-02-14T00:00:00"/>
    <n v="1016678"/>
    <x v="2683"/>
    <x v="0"/>
    <n v="277.18800000000005"/>
    <n v="260.85239999999999"/>
    <n v="-16.335600000000056"/>
    <s v="Manchester"/>
    <s v="February"/>
    <n v="-6.2623920653979246"/>
  </r>
  <r>
    <d v="2023-08-16T00:00:00"/>
    <n v="1014784"/>
    <x v="2827"/>
    <x v="1"/>
    <n v="287.30400000000003"/>
    <n v="260.85239999999999"/>
    <n v="-26.451600000000042"/>
    <s v="Los Angeles"/>
    <s v="August"/>
    <n v="-10.140447241428502"/>
  </r>
  <r>
    <d v="2023-01-12T00:00:00"/>
    <n v="1013943"/>
    <x v="2146"/>
    <x v="1"/>
    <n v="292.92400000000004"/>
    <n v="260.85239999999999"/>
    <n v="-32.071600000000046"/>
    <s v="Mumbai"/>
    <s v="January"/>
    <n v="-12.294922339223273"/>
  </r>
  <r>
    <d v="2023-08-03T00:00:00"/>
    <n v="1011173"/>
    <x v="833"/>
    <x v="1"/>
    <n v="304.16400000000004"/>
    <n v="260.85239999999999"/>
    <n v="-43.311600000000055"/>
    <s v="Melbourne"/>
    <s v="August"/>
    <n v="-16.603872534812815"/>
  </r>
  <r>
    <d v="2023-04-21T00:00:00"/>
    <n v="1017024"/>
    <x v="181"/>
    <x v="1"/>
    <n v="314.28000000000003"/>
    <n v="260.85239999999999"/>
    <n v="-53.427600000000041"/>
    <s v="New York"/>
    <s v="April"/>
    <n v="-20.48192771084339"/>
  </r>
  <r>
    <d v="2023-06-07T00:00:00"/>
    <n v="1017862"/>
    <x v="483"/>
    <x v="5"/>
    <n v="334.51200000000006"/>
    <n v="260.85239999999999"/>
    <n v="-73.659600000000069"/>
    <s v="Sydney"/>
    <s v="June"/>
    <n v="-28.238038062904568"/>
  </r>
  <r>
    <d v="2023-10-24T00:00:00"/>
    <n v="1000186"/>
    <x v="456"/>
    <x v="8"/>
    <n v="161.06476800000004"/>
    <n v="260.88192000000004"/>
    <n v="99.817151999999993"/>
    <s v="Los Angeles"/>
    <s v="October"/>
    <n v="38.261429538697037"/>
  </r>
  <r>
    <d v="2023-06-28T00:00:00"/>
    <n v="1001559"/>
    <x v="215"/>
    <x v="1"/>
    <n v="41.296000000000006"/>
    <n v="260.92768000000001"/>
    <n v="219.63168000000002"/>
    <s v="Brisbane"/>
    <s v="June"/>
    <n v="84.173392412794229"/>
  </r>
  <r>
    <d v="2023-11-27T00:00:00"/>
    <n v="1003648"/>
    <x v="1856"/>
    <x v="3"/>
    <n v="239.76000000000005"/>
    <n v="261.02960000000007"/>
    <n v="21.269600000000025"/>
    <s v="Birmingham"/>
    <s v="November"/>
    <n v="8.1483479268251635"/>
  </r>
  <r>
    <d v="2023-04-20T00:00:00"/>
    <n v="1006712"/>
    <x v="633"/>
    <x v="9"/>
    <n v="15.860000000000014"/>
    <n v="261.03167999999999"/>
    <n v="245.17167999999998"/>
    <s v="London"/>
    <s v="April"/>
    <n v="93.924109134952502"/>
  </r>
  <r>
    <d v="2023-05-06T00:00:00"/>
    <n v="1015084"/>
    <x v="2383"/>
    <x v="9"/>
    <n v="187.48400000000004"/>
    <n v="261.03167999999999"/>
    <n v="73.547679999999957"/>
    <s v="Manchester"/>
    <s v="May"/>
    <n v="28.175767784201504"/>
  </r>
  <r>
    <d v="2023-09-28T00:00:00"/>
    <n v="1018642"/>
    <x v="2063"/>
    <x v="9"/>
    <n v="190.85600000000002"/>
    <n v="261.03167999999999"/>
    <n v="70.175679999999971"/>
    <s v="Sydney"/>
    <s v="September"/>
    <n v="26.883970558669347"/>
  </r>
  <r>
    <d v="2023-03-30T00:00:00"/>
    <n v="1003650"/>
    <x v="2078"/>
    <x v="5"/>
    <n v="59.801600000000008"/>
    <n v="261.14920000000001"/>
    <n v="201.3476"/>
    <s v="Bangalore"/>
    <s v="March"/>
    <n v="77.100599963545747"/>
  </r>
  <r>
    <d v="2023-08-31T00:00:00"/>
    <n v="1004779"/>
    <x v="2572"/>
    <x v="3"/>
    <n v="305.23520000000002"/>
    <n v="261.25840000000005"/>
    <n v="-43.976799999999969"/>
    <s v="Manchester"/>
    <s v="August"/>
    <n v="-16.83268365725273"/>
  </r>
  <r>
    <d v="2023-03-18T00:00:00"/>
    <n v="1004801"/>
    <x v="2657"/>
    <x v="3"/>
    <n v="231.28640000000001"/>
    <n v="261.27400000000006"/>
    <n v="29.987600000000043"/>
    <s v="Delhi"/>
    <s v="March"/>
    <n v="11.477452789026094"/>
  </r>
  <r>
    <d v="2023-07-31T00:00:00"/>
    <n v="1010602"/>
    <x v="2067"/>
    <x v="6"/>
    <n v="104.63199999999998"/>
    <n v="261.30059999999997"/>
    <n v="156.6686"/>
    <s v="Manchester"/>
    <s v="July"/>
    <n v="59.957229336633752"/>
  </r>
  <r>
    <d v="2023-12-16T00:00:00"/>
    <n v="1017460"/>
    <x v="1456"/>
    <x v="3"/>
    <n v="109.12799999999999"/>
    <n v="261.30059999999997"/>
    <n v="152.17259999999999"/>
    <s v="Bangalore"/>
    <s v="December"/>
    <n v="58.236605656473806"/>
  </r>
  <r>
    <d v="2023-08-28T00:00:00"/>
    <n v="1008345"/>
    <x v="1674"/>
    <x v="2"/>
    <n v="116.56400000000002"/>
    <n v="261.30059999999997"/>
    <n v="144.73659999999995"/>
    <s v="Delhi"/>
    <s v="August"/>
    <n v="55.390841046671902"/>
  </r>
  <r>
    <d v="2023-01-20T00:00:00"/>
    <n v="1013620"/>
    <x v="1311"/>
    <x v="6"/>
    <n v="129.35999999999999"/>
    <n v="261.30059999999997"/>
    <n v="131.94059999999999"/>
    <s v="Melbourne"/>
    <s v="January"/>
    <n v="50.493799095754085"/>
  </r>
  <r>
    <d v="2023-12-05T00:00:00"/>
    <n v="1014936"/>
    <x v="1791"/>
    <x v="2"/>
    <n v="141.72399999999999"/>
    <n v="261.30059999999997"/>
    <n v="119.57659999999998"/>
    <s v="Sydney"/>
    <s v="December"/>
    <n v="45.762083975314255"/>
  </r>
  <r>
    <d v="2023-06-03T00:00:00"/>
    <n v="1016185"/>
    <x v="50"/>
    <x v="1"/>
    <n v="155.21199999999999"/>
    <n v="261.30059999999997"/>
    <n v="106.08859999999999"/>
    <s v="New York"/>
    <s v="June"/>
    <n v="40.600212934834438"/>
  </r>
  <r>
    <d v="2023-08-10T00:00:00"/>
    <n v="1015423"/>
    <x v="2565"/>
    <x v="4"/>
    <n v="157.45999999999998"/>
    <n v="261.30059999999997"/>
    <n v="103.84059999999999"/>
    <s v="Manchester"/>
    <s v="August"/>
    <n v="39.739901094754472"/>
  </r>
  <r>
    <d v="2023-04-27T00:00:00"/>
    <n v="1014016"/>
    <x v="2404"/>
    <x v="5"/>
    <n v="163.07999999999998"/>
    <n v="261.30059999999997"/>
    <n v="98.22059999999999"/>
    <s v="Sydney"/>
    <s v="April"/>
    <n v="37.589121494554547"/>
  </r>
  <r>
    <d v="2023-04-18T00:00:00"/>
    <n v="1009466"/>
    <x v="2421"/>
    <x v="7"/>
    <n v="194.55199999999996"/>
    <n v="261.30059999999997"/>
    <n v="66.74860000000001"/>
    <s v="Los Angeles"/>
    <s v="April"/>
    <n v="25.544755733434986"/>
  </r>
  <r>
    <d v="2023-05-13T00:00:00"/>
    <n v="1010945"/>
    <x v="815"/>
    <x v="1"/>
    <n v="203.54399999999998"/>
    <n v="261.30059999999997"/>
    <n v="57.756599999999992"/>
    <s v="Mumbai"/>
    <s v="May"/>
    <n v="22.103508373115101"/>
  </r>
  <r>
    <d v="2023-04-30T00:00:00"/>
    <n v="1009852"/>
    <x v="912"/>
    <x v="2"/>
    <n v="206.916"/>
    <n v="261.30059999999997"/>
    <n v="54.384599999999978"/>
    <s v="New York"/>
    <s v="April"/>
    <n v="20.813040612995142"/>
  </r>
  <r>
    <d v="2023-12-24T00:00:00"/>
    <n v="1016971"/>
    <x v="755"/>
    <x v="4"/>
    <n v="210.28799999999998"/>
    <n v="261.30059999999997"/>
    <n v="51.012599999999992"/>
    <s v="Bangalore"/>
    <s v="December"/>
    <n v="19.522572852875193"/>
  </r>
  <r>
    <d v="2023-03-21T00:00:00"/>
    <n v="1011507"/>
    <x v="1830"/>
    <x v="2"/>
    <n v="223.77599999999998"/>
    <n v="261.30059999999997"/>
    <n v="37.524599999999992"/>
    <s v="Manchester"/>
    <s v="March"/>
    <n v="14.360701812395376"/>
  </r>
  <r>
    <d v="2023-06-02T00:00:00"/>
    <n v="1015646"/>
    <x v="2058"/>
    <x v="4"/>
    <n v="238.38799999999998"/>
    <n v="261.30059999999997"/>
    <n v="22.912599999999998"/>
    <s v="Chicago"/>
    <s v="June"/>
    <n v="8.7686748518755806"/>
  </r>
  <r>
    <d v="2023-02-15T00:00:00"/>
    <n v="1018372"/>
    <x v="129"/>
    <x v="7"/>
    <n v="242.88399999999999"/>
    <n v="261.30059999999997"/>
    <n v="18.416599999999988"/>
    <s v="New York"/>
    <s v="February"/>
    <n v="7.0480511717156373"/>
  </r>
  <r>
    <d v="2023-01-01T00:00:00"/>
    <n v="1009648"/>
    <x v="2355"/>
    <x v="8"/>
    <n v="278.85199999999998"/>
    <n v="261.30059999999997"/>
    <n v="-17.551400000000001"/>
    <s v="Brisbane"/>
    <s v="January"/>
    <n v="-6.7169382695638671"/>
  </r>
  <r>
    <d v="2023-03-29T00:00:00"/>
    <n v="1005237"/>
    <x v="1418"/>
    <x v="6"/>
    <n v="242.096"/>
    <n v="261.41440000000006"/>
    <n v="19.318400000000054"/>
    <s v="Delhi"/>
    <s v="March"/>
    <n v="7.3899525045292265"/>
  </r>
  <r>
    <d v="2023-07-08T00:00:00"/>
    <n v="1005191"/>
    <x v="1113"/>
    <x v="7"/>
    <n v="453.77600000000007"/>
    <n v="261.4196"/>
    <n v="-192.35640000000006"/>
    <s v="Chicago"/>
    <s v="July"/>
    <n v="-73.581475910758058"/>
  </r>
  <r>
    <d v="2023-03-28T00:00:00"/>
    <n v="1000100"/>
    <x v="1128"/>
    <x v="1"/>
    <n v="96.583680000000001"/>
    <n v="261.47496960000007"/>
    <n v="164.89128960000005"/>
    <s v="Manchester"/>
    <s v="March"/>
    <n v="63.061978686620726"/>
  </r>
  <r>
    <d v="2023-03-20T00:00:00"/>
    <n v="1002744"/>
    <x v="87"/>
    <x v="5"/>
    <n v="126.4"/>
    <n v="261.51840000000004"/>
    <n v="135.11840000000004"/>
    <s v="Birmingham"/>
    <s v="March"/>
    <n v="51.666880800739079"/>
  </r>
  <r>
    <d v="2023-02-09T00:00:00"/>
    <n v="1003426"/>
    <x v="2733"/>
    <x v="1"/>
    <n v="27.356800000000007"/>
    <n v="261.57560000000001"/>
    <n v="234.21879999999999"/>
    <s v="Los Angeles"/>
    <s v="February"/>
    <n v="89.541532161256626"/>
  </r>
  <r>
    <d v="2023-01-03T00:00:00"/>
    <n v="1004577"/>
    <x v="2094"/>
    <x v="7"/>
    <n v="168.56960000000004"/>
    <n v="261.59120000000001"/>
    <n v="93.021599999999978"/>
    <s v="Brisbane"/>
    <s v="January"/>
    <n v="35.559911801314406"/>
  </r>
  <r>
    <d v="2023-10-25T00:00:00"/>
    <n v="1001737"/>
    <x v="1259"/>
    <x v="0"/>
    <n v="116.4896"/>
    <n v="261.64736000000005"/>
    <n v="145.15776000000005"/>
    <s v="Bangalore"/>
    <s v="October"/>
    <n v="55.478396571629851"/>
  </r>
  <r>
    <d v="2023-10-11T00:00:00"/>
    <n v="1006980"/>
    <x v="1195"/>
    <x v="8"/>
    <n v="2.2599999999999909"/>
    <n v="261.74880000000002"/>
    <n v="259.48880000000003"/>
    <s v="Delhi"/>
    <s v="October"/>
    <n v="99.136576748393878"/>
  </r>
  <r>
    <d v="2023-07-12T00:00:00"/>
    <n v="1007102"/>
    <x v="1957"/>
    <x v="7"/>
    <n v="31.811999999999983"/>
    <n v="261.74880000000002"/>
    <n v="229.93680000000003"/>
    <s v="London"/>
    <s v="July"/>
    <n v="87.846362619427481"/>
  </r>
  <r>
    <d v="2023-09-14T00:00:00"/>
    <n v="1007541"/>
    <x v="2562"/>
    <x v="2"/>
    <n v="86.360000000000014"/>
    <n v="261.74880000000002"/>
    <n v="175.3888"/>
    <s v="Manchester"/>
    <s v="September"/>
    <n v="67.006534509422778"/>
  </r>
  <r>
    <d v="2023-01-30T00:00:00"/>
    <n v="1008420"/>
    <x v="2483"/>
    <x v="7"/>
    <n v="93.012000000000029"/>
    <n v="261.74880000000002"/>
    <n v="168.73679999999999"/>
    <s v="Birmingham"/>
    <s v="January"/>
    <n v="64.465166602482981"/>
  </r>
  <r>
    <d v="2023-03-12T00:00:00"/>
    <n v="1019541"/>
    <x v="2581"/>
    <x v="3"/>
    <n v="108.54399999999998"/>
    <n v="261.74880000000002"/>
    <n v="153.20480000000003"/>
    <s v="Delhi"/>
    <s v="March"/>
    <n v="58.531232998966956"/>
  </r>
  <r>
    <d v="2023-07-29T00:00:00"/>
    <n v="1009735"/>
    <x v="2039"/>
    <x v="0"/>
    <n v="127.65199999999999"/>
    <n v="261.74880000000002"/>
    <n v="134.09680000000003"/>
    <s v="Melbourne"/>
    <s v="July"/>
    <n v="51.231104020343174"/>
  </r>
  <r>
    <d v="2023-07-23T00:00:00"/>
    <n v="1011448"/>
    <x v="1170"/>
    <x v="1"/>
    <n v="128.77599999999998"/>
    <n v="261.74880000000002"/>
    <n v="132.97280000000003"/>
    <s v="Sydney"/>
    <s v="July"/>
    <n v="50.801684668659433"/>
  </r>
  <r>
    <d v="2023-12-29T00:00:00"/>
    <n v="1015535"/>
    <x v="952"/>
    <x v="4"/>
    <n v="140.01599999999999"/>
    <n v="261.74880000000002"/>
    <n v="121.73280000000003"/>
    <s v="Manchester"/>
    <s v="December"/>
    <n v="46.507491151821903"/>
  </r>
  <r>
    <d v="2023-11-15T00:00:00"/>
    <n v="1011941"/>
    <x v="1494"/>
    <x v="7"/>
    <n v="147.88399999999999"/>
    <n v="261.74880000000002"/>
    <n v="113.86480000000003"/>
    <s v="New York"/>
    <s v="November"/>
    <n v="43.501555690035651"/>
  </r>
  <r>
    <d v="2023-04-07T00:00:00"/>
    <n v="1010500"/>
    <x v="739"/>
    <x v="7"/>
    <n v="154.62799999999999"/>
    <n v="261.74880000000002"/>
    <n v="107.12080000000003"/>
    <s v="Delhi"/>
    <s v="April"/>
    <n v="40.925039579933134"/>
  </r>
  <r>
    <d v="2023-12-27T00:00:00"/>
    <n v="1015746"/>
    <x v="1903"/>
    <x v="3"/>
    <n v="160.24799999999999"/>
    <n v="261.74880000000002"/>
    <n v="101.50080000000003"/>
    <s v="Bangalore"/>
    <s v="December"/>
    <n v="38.77794282151438"/>
  </r>
  <r>
    <d v="2023-02-19T00:00:00"/>
    <n v="1018090"/>
    <x v="628"/>
    <x v="7"/>
    <n v="161.37199999999999"/>
    <n v="261.74880000000002"/>
    <n v="100.37680000000003"/>
    <s v="Los Angeles"/>
    <s v="February"/>
    <n v="38.348523469830624"/>
  </r>
  <r>
    <d v="2023-03-30T00:00:00"/>
    <n v="1005884"/>
    <x v="513"/>
    <x v="4"/>
    <n v="179.244"/>
    <n v="261.74880000000002"/>
    <n v="82.504800000000017"/>
    <s v="Melbourne"/>
    <s v="March"/>
    <n v="31.520602959784348"/>
  </r>
  <r>
    <d v="2023-07-22T00:00:00"/>
    <n v="1007852"/>
    <x v="1563"/>
    <x v="1"/>
    <n v="183.50800000000001"/>
    <n v="261.74880000000002"/>
    <n v="78.240800000000007"/>
    <s v="Melbourne"/>
    <s v="July"/>
    <n v="29.891560152329255"/>
  </r>
  <r>
    <d v="2023-10-07T00:00:00"/>
    <n v="1007507"/>
    <x v="1666"/>
    <x v="6"/>
    <n v="188.45600000000002"/>
    <n v="261.74880000000002"/>
    <n v="73.2928"/>
    <s v="Mumbai"/>
    <s v="October"/>
    <n v="28.001198095273022"/>
  </r>
  <r>
    <d v="2023-01-08T00:00:00"/>
    <n v="1009499"/>
    <x v="2391"/>
    <x v="2"/>
    <n v="209.70400000000001"/>
    <n v="261.74880000000002"/>
    <n v="52.044800000000009"/>
    <s v="Melbourne"/>
    <s v="January"/>
    <n v="19.883491347429295"/>
  </r>
  <r>
    <d v="2023-12-25T00:00:00"/>
    <n v="1012963"/>
    <x v="305"/>
    <x v="2"/>
    <n v="226.56400000000002"/>
    <n v="261.74880000000002"/>
    <n v="35.184799999999996"/>
    <s v="Manchester"/>
    <s v="December"/>
    <n v="13.442201072173013"/>
  </r>
  <r>
    <d v="2023-03-21T00:00:00"/>
    <n v="1010153"/>
    <x v="344"/>
    <x v="6"/>
    <n v="229.93600000000001"/>
    <n v="261.74880000000002"/>
    <n v="31.81280000000001"/>
    <s v="Manchester"/>
    <s v="March"/>
    <n v="12.153943017121764"/>
  </r>
  <r>
    <d v="2023-10-26T00:00:00"/>
    <n v="1010672"/>
    <x v="775"/>
    <x v="7"/>
    <n v="249.04400000000001"/>
    <n v="261.74880000000002"/>
    <n v="12.704800000000006"/>
    <s v="Delhi"/>
    <s v="October"/>
    <n v="4.8538140384979815"/>
  </r>
  <r>
    <d v="2023-06-08T00:00:00"/>
    <n v="1012775"/>
    <x v="984"/>
    <x v="2"/>
    <n v="268.15199999999999"/>
    <n v="261.74880000000002"/>
    <n v="-6.4031999999999698"/>
    <s v="Chicago"/>
    <s v="June"/>
    <n v="-2.4463149401257884"/>
  </r>
  <r>
    <d v="2023-02-08T00:00:00"/>
    <n v="1017221"/>
    <x v="1095"/>
    <x v="4"/>
    <n v="278.26800000000003"/>
    <n v="261.74880000000002"/>
    <n v="-16.519200000000012"/>
    <s v="Delhi"/>
    <s v="February"/>
    <n v="-6.3110891052795699"/>
  </r>
  <r>
    <d v="2023-03-03T00:00:00"/>
    <n v="1018793"/>
    <x v="1165"/>
    <x v="3"/>
    <n v="305.24400000000003"/>
    <n v="261.74880000000002"/>
    <n v="-43.495200000000011"/>
    <s v="London"/>
    <s v="March"/>
    <n v="-16.617153545689611"/>
  </r>
  <r>
    <d v="2023-12-13T00:00:00"/>
    <n v="1015635"/>
    <x v="1566"/>
    <x v="1"/>
    <n v="309.74"/>
    <n v="261.74880000000002"/>
    <n v="-47.991199999999992"/>
    <s v="London"/>
    <s v="December"/>
    <n v="-18.33483095242461"/>
  </r>
  <r>
    <d v="2023-11-23T00:00:00"/>
    <n v="1001971"/>
    <x v="90"/>
    <x v="4"/>
    <n v="17.456000000000003"/>
    <n v="261.78464000000002"/>
    <n v="244.32864000000001"/>
    <s v="Bangalore"/>
    <s v="November"/>
    <n v="93.331923523091348"/>
  </r>
  <r>
    <d v="2023-01-17T00:00:00"/>
    <n v="1001300"/>
    <x v="324"/>
    <x v="4"/>
    <n v="148.12224000000001"/>
    <n v="261.99264000000005"/>
    <n v="113.87040000000005"/>
    <s v="Chicago"/>
    <s v="January"/>
    <n v="43.463205683945937"/>
  </r>
  <r>
    <d v="2023-02-27T00:00:00"/>
    <n v="1005283"/>
    <x v="745"/>
    <x v="2"/>
    <n v="445.68320000000006"/>
    <n v="262.00720000000001"/>
    <n v="-183.67600000000004"/>
    <s v="Sydney"/>
    <s v="February"/>
    <n v="-70.103417005334222"/>
  </r>
  <r>
    <d v="2023-04-05T00:00:00"/>
    <n v="1002697"/>
    <x v="370"/>
    <x v="2"/>
    <n v="285.56799999999998"/>
    <n v="262.09040000000005"/>
    <n v="-23.477599999999939"/>
    <s v="Delhi"/>
    <s v="April"/>
    <n v="-8.9578252389251691"/>
  </r>
  <r>
    <d v="2023-08-21T00:00:00"/>
    <n v="1004951"/>
    <x v="1598"/>
    <x v="1"/>
    <n v="75.77600000000001"/>
    <n v="262.10599999999999"/>
    <n v="186.32999999999998"/>
    <s v="Brisbane"/>
    <s v="August"/>
    <n v="71.089559185978189"/>
  </r>
  <r>
    <d v="2023-11-20T00:00:00"/>
    <n v="1018210"/>
    <x v="1471"/>
    <x v="3"/>
    <n v="290.048"/>
    <n v="262.19699999999995"/>
    <n v="-27.851000000000056"/>
    <s v="Los Angeles"/>
    <s v="November"/>
    <n v="-10.62216577611493"/>
  </r>
  <r>
    <d v="2023-08-26T00:00:00"/>
    <n v="1008844"/>
    <x v="817"/>
    <x v="1"/>
    <n v="13.032000000000011"/>
    <n v="262.197"/>
    <n v="249.16499999999999"/>
    <s v="Los Angeles"/>
    <s v="August"/>
    <n v="95.029691415233572"/>
  </r>
  <r>
    <d v="2023-05-17T00:00:00"/>
    <n v="1008069"/>
    <x v="1320"/>
    <x v="3"/>
    <n v="13.668000000000006"/>
    <n v="262.197"/>
    <n v="248.529"/>
    <s v="Los Angeles"/>
    <s v="May"/>
    <n v="94.78712571082049"/>
  </r>
  <r>
    <d v="2023-05-21T00:00:00"/>
    <n v="1006560"/>
    <x v="1460"/>
    <x v="3"/>
    <n v="29.768000000000001"/>
    <n v="262.197"/>
    <n v="232.429"/>
    <s v="Bangalore"/>
    <s v="May"/>
    <n v="88.646704577092791"/>
  </r>
  <r>
    <d v="2023-02-01T00:00:00"/>
    <n v="1007459"/>
    <x v="532"/>
    <x v="4"/>
    <n v="51.355999999999995"/>
    <n v="262.197"/>
    <n v="210.84100000000001"/>
    <s v="Delhi"/>
    <s v="February"/>
    <n v="80.41320076125966"/>
  </r>
  <r>
    <d v="2023-01-24T00:00:00"/>
    <n v="1007660"/>
    <x v="1649"/>
    <x v="6"/>
    <n v="90.872000000000014"/>
    <n v="262.197"/>
    <n v="171.32499999999999"/>
    <s v="Brisbane"/>
    <s v="January"/>
    <n v="65.342090107819686"/>
  </r>
  <r>
    <d v="2023-08-09T00:00:00"/>
    <n v="1008364"/>
    <x v="447"/>
    <x v="4"/>
    <n v="117.29200000000002"/>
    <n v="262.197"/>
    <n v="144.90499999999997"/>
    <s v="Sydney"/>
    <s v="August"/>
    <n v="55.26569716663424"/>
  </r>
  <r>
    <d v="2023-12-11T00:00:00"/>
    <n v="1008050"/>
    <x v="1600"/>
    <x v="6"/>
    <n v="132.76400000000001"/>
    <n v="262.197"/>
    <n v="129.43299999999999"/>
    <s v="Manchester"/>
    <s v="December"/>
    <n v="49.364790596383635"/>
  </r>
  <r>
    <d v="2023-10-19T00:00:00"/>
    <n v="1010659"/>
    <x v="1894"/>
    <x v="6"/>
    <n v="145.05200000000002"/>
    <n v="262.197"/>
    <n v="117.14499999999998"/>
    <s v="Los Angeles"/>
    <s v="October"/>
    <n v="44.678238118666492"/>
  </r>
  <r>
    <d v="2023-11-10T00:00:00"/>
    <n v="1013470"/>
    <x v="1234"/>
    <x v="0"/>
    <n v="159.66400000000002"/>
    <n v="262.197"/>
    <n v="102.53299999999999"/>
    <s v="Birmingham"/>
    <s v="November"/>
    <n v="39.105329199037357"/>
  </r>
  <r>
    <d v="2023-10-25T00:00:00"/>
    <n v="1008368"/>
    <x v="2213"/>
    <x v="2"/>
    <n v="164.78400000000002"/>
    <n v="262.197"/>
    <n v="97.412999999999982"/>
    <s v="New York"/>
    <s v="October"/>
    <n v="37.152598999988548"/>
  </r>
  <r>
    <d v="2023-07-21T00:00:00"/>
    <n v="1013841"/>
    <x v="1143"/>
    <x v="4"/>
    <n v="168.65600000000001"/>
    <n v="262.197"/>
    <n v="93.540999999999997"/>
    <s v="London"/>
    <s v="July"/>
    <n v="35.675846786957898"/>
  </r>
  <r>
    <d v="2023-08-17T00:00:00"/>
    <n v="1018600"/>
    <x v="1382"/>
    <x v="5"/>
    <n v="196.75600000000003"/>
    <n v="262.197"/>
    <n v="65.440999999999974"/>
    <s v="Delhi"/>
    <s v="August"/>
    <n v="24.958714249209553"/>
  </r>
  <r>
    <d v="2023-03-23T00:00:00"/>
    <n v="1013088"/>
    <x v="229"/>
    <x v="4"/>
    <n v="215.86400000000003"/>
    <n v="262.197"/>
    <n v="46.33299999999997"/>
    <s v="Sydney"/>
    <s v="March"/>
    <n v="17.671064123540685"/>
  </r>
  <r>
    <d v="2023-09-16T00:00:00"/>
    <n v="1018109"/>
    <x v="1085"/>
    <x v="3"/>
    <n v="221.48400000000004"/>
    <n v="262.197"/>
    <n v="40.712999999999965"/>
    <s v="Los Angeles"/>
    <s v="September"/>
    <n v="15.527637615991017"/>
  </r>
  <r>
    <d v="2023-04-12T00:00:00"/>
    <n v="1010487"/>
    <x v="1962"/>
    <x v="8"/>
    <n v="236.09600000000003"/>
    <n v="262.197"/>
    <n v="26.100999999999971"/>
    <s v="Delhi"/>
    <s v="April"/>
    <n v="9.9547286963618848"/>
  </r>
  <r>
    <d v="2023-01-17T00:00:00"/>
    <n v="1015965"/>
    <x v="1228"/>
    <x v="7"/>
    <n v="239.46800000000002"/>
    <n v="262.197"/>
    <n v="22.728999999999985"/>
    <s v="Bangalore"/>
    <s v="January"/>
    <n v="8.6686727918320905"/>
  </r>
  <r>
    <d v="2023-11-29T00:00:00"/>
    <n v="1010183"/>
    <x v="2592"/>
    <x v="1"/>
    <n v="267.56800000000004"/>
    <n v="262.197"/>
    <n v="-5.3710000000000377"/>
    <s v="Birmingham"/>
    <s v="November"/>
    <n v="-2.0484597459162526"/>
  </r>
  <r>
    <d v="2023-04-12T00:00:00"/>
    <n v="1014171"/>
    <x v="2672"/>
    <x v="6"/>
    <n v="267.56800000000004"/>
    <n v="262.197"/>
    <n v="-5.3710000000000377"/>
    <s v="London"/>
    <s v="April"/>
    <n v="-2.0484597459162526"/>
  </r>
  <r>
    <d v="2023-04-08T00:00:00"/>
    <n v="1014633"/>
    <x v="1104"/>
    <x v="8"/>
    <n v="275.43600000000004"/>
    <n v="262.197"/>
    <n v="-13.239000000000033"/>
    <s v="Sydney"/>
    <s v="April"/>
    <n v="-5.0492568564857843"/>
  </r>
  <r>
    <d v="2023-07-18T00:00:00"/>
    <n v="1019893"/>
    <x v="1273"/>
    <x v="4"/>
    <n v="294.54400000000004"/>
    <n v="262.197"/>
    <n v="-32.347000000000037"/>
    <s v="Birmingham"/>
    <s v="July"/>
    <n v="-12.336906982154654"/>
  </r>
  <r>
    <d v="2023-06-22T00:00:00"/>
    <n v="1016646"/>
    <x v="1631"/>
    <x v="3"/>
    <n v="326.01600000000002"/>
    <n v="262.197"/>
    <n v="-63.819000000000017"/>
    <s v="London"/>
    <s v="June"/>
    <n v="-24.340095424432782"/>
  </r>
  <r>
    <d v="2023-10-31T00:00:00"/>
    <n v="1015126"/>
    <x v="2366"/>
    <x v="1"/>
    <n v="331.63600000000002"/>
    <n v="262.197"/>
    <n v="-69.439000000000021"/>
    <s v="Birmingham"/>
    <s v="October"/>
    <n v="-26.483521931982452"/>
  </r>
  <r>
    <d v="2023-02-19T00:00:00"/>
    <n v="1004923"/>
    <x v="160"/>
    <x v="4"/>
    <n v="64.896000000000001"/>
    <n v="262.35040000000004"/>
    <n v="197.45440000000002"/>
    <s v="Bangalore"/>
    <s v="February"/>
    <n v="75.263616903195114"/>
  </r>
  <r>
    <d v="2023-05-27T00:00:00"/>
    <n v="1003374"/>
    <x v="768"/>
    <x v="9"/>
    <n v="105.46880000000002"/>
    <n v="262.4076"/>
    <n v="156.93879999999999"/>
    <s v="London"/>
    <s v="May"/>
    <n v="59.807261679920856"/>
  </r>
  <r>
    <d v="2023-11-22T00:00:00"/>
    <n v="1000107"/>
    <x v="116"/>
    <x v="2"/>
    <n v="377.56320000000005"/>
    <n v="262.44965760000008"/>
    <n v="-115.11354239999997"/>
    <s v="Brisbane"/>
    <s v="November"/>
    <n v="-43.86118978118261"/>
  </r>
  <r>
    <d v="2023-07-19T00:00:00"/>
    <n v="1014518"/>
    <x v="2314"/>
    <x v="9"/>
    <n v="201.57600000000002"/>
    <n v="262.46592000000004"/>
    <n v="60.889920000000018"/>
    <s v="Sydney"/>
    <s v="July"/>
    <n v="23.199171915348099"/>
  </r>
  <r>
    <d v="2023-04-28T00:00:00"/>
    <n v="1013161"/>
    <x v="1255"/>
    <x v="9"/>
    <n v="274.63600000000002"/>
    <n v="262.46592000000004"/>
    <n v="-12.170079999999984"/>
    <s v="Los Angeles"/>
    <s v="April"/>
    <n v="-4.6368229444797944"/>
  </r>
  <r>
    <d v="2023-06-29T00:00:00"/>
    <n v="1019623"/>
    <x v="1569"/>
    <x v="9"/>
    <n v="295.99200000000002"/>
    <n v="262.46592000000004"/>
    <n v="-33.526079999999979"/>
    <s v="New York"/>
    <s v="June"/>
    <n v="-12.773498365044869"/>
  </r>
  <r>
    <d v="2023-02-19T00:00:00"/>
    <n v="1018538"/>
    <x v="349"/>
    <x v="9"/>
    <n v="299.36400000000003"/>
    <n v="262.46592000000004"/>
    <n v="-36.898079999999993"/>
    <s v="Delhi"/>
    <s v="February"/>
    <n v="-14.058236589344622"/>
  </r>
  <r>
    <d v="2023-01-03T00:00:00"/>
    <n v="1005138"/>
    <x v="2112"/>
    <x v="0"/>
    <n v="427.92640000000011"/>
    <n v="262.60520000000002"/>
    <n v="-165.32120000000009"/>
    <s v="Delhi"/>
    <s v="January"/>
    <n v="-62.954275086708137"/>
  </r>
  <r>
    <d v="2023-09-23T00:00:00"/>
    <n v="1006201"/>
    <x v="576"/>
    <x v="8"/>
    <n v="104.14"/>
    <n v="262.64519999999999"/>
    <n v="158.5052"/>
    <s v="Mumbai"/>
    <s v="September"/>
    <n v="60.349551410039091"/>
  </r>
  <r>
    <d v="2023-09-13T00:00:00"/>
    <n v="1012354"/>
    <x v="805"/>
    <x v="5"/>
    <n v="112.99599999999998"/>
    <n v="262.64519999999999"/>
    <n v="149.64920000000001"/>
    <s v="Birmingham"/>
    <s v="September"/>
    <n v="56.977702238609353"/>
  </r>
  <r>
    <d v="2023-10-03T00:00:00"/>
    <n v="1017162"/>
    <x v="972"/>
    <x v="7"/>
    <n v="154.58399999999997"/>
    <n v="262.64519999999999"/>
    <n v="108.06120000000001"/>
    <s v="Sydney"/>
    <s v="October"/>
    <n v="41.143413243417363"/>
  </r>
  <r>
    <d v="2023-10-07T00:00:00"/>
    <n v="1009656"/>
    <x v="905"/>
    <x v="7"/>
    <n v="162.45199999999997"/>
    <n v="262.64519999999999"/>
    <n v="100.19320000000002"/>
    <s v="Melbourne"/>
    <s v="October"/>
    <n v="38.147736947029692"/>
  </r>
  <r>
    <d v="2023-11-29T00:00:00"/>
    <n v="1019691"/>
    <x v="2021"/>
    <x v="0"/>
    <n v="163.57599999999999"/>
    <n v="262.64519999999999"/>
    <n v="99.069199999999995"/>
    <s v="Delhi"/>
    <s v="November"/>
    <n v="37.719783190402872"/>
  </r>
  <r>
    <d v="2023-06-05T00:00:00"/>
    <n v="1005404"/>
    <x v="1805"/>
    <x v="7"/>
    <n v="165.00800000000004"/>
    <n v="262.64519999999999"/>
    <n v="97.63719999999995"/>
    <s v="Melbourne"/>
    <s v="June"/>
    <n v="37.174560966657666"/>
  </r>
  <r>
    <d v="2023-01-18T00:00:00"/>
    <n v="1018158"/>
    <x v="1434"/>
    <x v="4"/>
    <n v="168.07199999999997"/>
    <n v="262.64519999999999"/>
    <n v="94.573200000000014"/>
    <s v="Mumbai"/>
    <s v="January"/>
    <n v="36.00796816389564"/>
  </r>
  <r>
    <d v="2023-06-23T00:00:00"/>
    <n v="1013125"/>
    <x v="2739"/>
    <x v="0"/>
    <n v="208.536"/>
    <n v="262.64519999999999"/>
    <n v="54.109199999999987"/>
    <s v="Mumbai"/>
    <s v="June"/>
    <n v="20.601632925330442"/>
  </r>
  <r>
    <d v="2023-02-05T00:00:00"/>
    <n v="1013058"/>
    <x v="2227"/>
    <x v="8"/>
    <n v="213.03199999999998"/>
    <n v="262.64519999999999"/>
    <n v="49.613200000000006"/>
    <s v="Birmingham"/>
    <s v="February"/>
    <n v="18.889817898823207"/>
  </r>
  <r>
    <d v="2023-11-03T00:00:00"/>
    <n v="1018896"/>
    <x v="1178"/>
    <x v="5"/>
    <n v="215.27999999999997"/>
    <n v="262.64519999999999"/>
    <n v="47.365200000000016"/>
    <s v="Bangalore"/>
    <s v="November"/>
    <n v="18.033910385569587"/>
  </r>
  <r>
    <d v="2023-10-05T00:00:00"/>
    <n v="1011486"/>
    <x v="681"/>
    <x v="1"/>
    <n v="218.65199999999999"/>
    <n v="262.64519999999999"/>
    <n v="43.993200000000002"/>
    <s v="Bangalore"/>
    <s v="October"/>
    <n v="16.750049115689151"/>
  </r>
  <r>
    <d v="2023-11-20T00:00:00"/>
    <n v="1018046"/>
    <x v="166"/>
    <x v="1"/>
    <n v="226.51999999999998"/>
    <n v="262.64519999999999"/>
    <n v="36.125200000000007"/>
    <s v="Manchester"/>
    <s v="November"/>
    <n v="13.75437281930148"/>
  </r>
  <r>
    <d v="2023-01-17T00:00:00"/>
    <n v="1017781"/>
    <x v="1176"/>
    <x v="0"/>
    <n v="246.75200000000001"/>
    <n v="262.64519999999999"/>
    <n v="15.893199999999979"/>
    <s v="Los Angeles"/>
    <s v="January"/>
    <n v="6.0512052000188765"/>
  </r>
  <r>
    <d v="2023-02-14T00:00:00"/>
    <n v="1012412"/>
    <x v="1072"/>
    <x v="7"/>
    <n v="269.23199999999997"/>
    <n v="262.64519999999999"/>
    <n v="-6.5867999999999824"/>
    <s v="Mumbai"/>
    <s v="February"/>
    <n v="-2.507869932517321"/>
  </r>
  <r>
    <d v="2023-03-29T00:00:00"/>
    <n v="1016220"/>
    <x v="2057"/>
    <x v="6"/>
    <n v="307.44799999999998"/>
    <n v="262.64519999999999"/>
    <n v="-44.802799999999991"/>
    <s v="Mumbai"/>
    <s v="March"/>
    <n v="-17.058297657828884"/>
  </r>
  <r>
    <d v="2023-09-30T00:00:00"/>
    <n v="1015284"/>
    <x v="2793"/>
    <x v="3"/>
    <n v="308.572"/>
    <n v="262.64519999999999"/>
    <n v="-45.926800000000014"/>
    <s v="Sydney"/>
    <s v="September"/>
    <n v="-17.486251414455705"/>
  </r>
  <r>
    <d v="2023-07-15T00:00:00"/>
    <n v="1011995"/>
    <x v="1682"/>
    <x v="4"/>
    <n v="329.928"/>
    <n v="262.64519999999999"/>
    <n v="-67.282800000000009"/>
    <s v="Sydney"/>
    <s v="July"/>
    <n v="-25.617372790365106"/>
  </r>
  <r>
    <d v="2023-02-26T00:00:00"/>
    <n v="1017907"/>
    <x v="216"/>
    <x v="8"/>
    <n v="336.67200000000003"/>
    <n v="262.64519999999999"/>
    <n v="-74.026800000000037"/>
    <s v="Sydney"/>
    <s v="February"/>
    <n v="-28.185095330125982"/>
  </r>
  <r>
    <d v="2023-03-05T00:00:00"/>
    <n v="1003541"/>
    <x v="2152"/>
    <x v="2"/>
    <n v="154.54080000000002"/>
    <n v="262.79760000000005"/>
    <n v="108.25680000000003"/>
    <s v="Los Angeles"/>
    <s v="March"/>
    <n v="41.193983506698693"/>
  </r>
  <r>
    <d v="2023-10-21T00:00:00"/>
    <n v="1002997"/>
    <x v="2344"/>
    <x v="7"/>
    <n v="317.84640000000002"/>
    <n v="262.82360000000006"/>
    <n v="-55.022799999999961"/>
    <s v="Melbourne"/>
    <s v="October"/>
    <n v="-20.935258477549183"/>
  </r>
  <r>
    <d v="2023-11-21T00:00:00"/>
    <n v="1001766"/>
    <x v="1594"/>
    <x v="9"/>
    <n v="207.81760000000006"/>
    <n v="263.00352000000004"/>
    <n v="55.185919999999982"/>
    <s v="Brisbane"/>
    <s v="November"/>
    <n v="20.982958707168624"/>
  </r>
  <r>
    <d v="2023-10-17T00:00:00"/>
    <n v="1008847"/>
    <x v="53"/>
    <x v="5"/>
    <n v="6.4760000000000062"/>
    <n v="263.09339999999997"/>
    <n v="256.61739999999998"/>
    <s v="Sydney"/>
    <s v="October"/>
    <n v="97.538516739682564"/>
  </r>
  <r>
    <d v="2023-05-27T00:00:00"/>
    <n v="1007449"/>
    <x v="1109"/>
    <x v="0"/>
    <n v="40.65600000000002"/>
    <n v="263.09339999999997"/>
    <n v="222.43739999999997"/>
    <s v="London"/>
    <s v="May"/>
    <n v="84.546932762281386"/>
  </r>
  <r>
    <d v="2023-04-11T00:00:00"/>
    <n v="1007517"/>
    <x v="0"/>
    <x v="0"/>
    <n v="84.156000000000006"/>
    <n v="263.09339999999997"/>
    <n v="178.93739999999997"/>
    <s v="Delhi"/>
    <s v="April"/>
    <n v="68.012880596776654"/>
  </r>
  <r>
    <d v="2023-12-01T00:00:00"/>
    <n v="1009463"/>
    <x v="2756"/>
    <x v="0"/>
    <n v="125.9"/>
    <n v="263.09339999999997"/>
    <n v="137.19339999999997"/>
    <s v="Manchester"/>
    <s v="December"/>
    <n v="52.1462720083438"/>
  </r>
  <r>
    <d v="2023-11-21T00:00:00"/>
    <n v="1014748"/>
    <x v="2522"/>
    <x v="4"/>
    <n v="145.00800000000001"/>
    <n v="263.09339999999997"/>
    <n v="118.08539999999996"/>
    <s v="Manchester"/>
    <s v="November"/>
    <n v="44.883452036425076"/>
  </r>
  <r>
    <d v="2023-03-19T00:00:00"/>
    <n v="1016436"/>
    <x v="1084"/>
    <x v="8"/>
    <n v="156.24799999999999"/>
    <n v="263.09339999999997"/>
    <n v="106.84539999999998"/>
    <s v="Birmingham"/>
    <s v="March"/>
    <n v="40.611204994119959"/>
  </r>
  <r>
    <d v="2023-03-25T00:00:00"/>
    <n v="1014997"/>
    <x v="372"/>
    <x v="7"/>
    <n v="173.108"/>
    <n v="263.09339999999997"/>
    <n v="89.98539999999997"/>
    <s v="Chicago"/>
    <s v="March"/>
    <n v="34.202834430662257"/>
  </r>
  <r>
    <d v="2023-07-07T00:00:00"/>
    <n v="1019351"/>
    <x v="2052"/>
    <x v="8"/>
    <n v="173.108"/>
    <n v="263.09339999999997"/>
    <n v="89.98539999999997"/>
    <s v="Bangalore"/>
    <s v="July"/>
    <n v="34.202834430662257"/>
  </r>
  <r>
    <d v="2023-02-13T00:00:00"/>
    <n v="1008246"/>
    <x v="1543"/>
    <x v="5"/>
    <n v="178.44"/>
    <n v="263.09339999999997"/>
    <n v="84.653399999999976"/>
    <s v="Birmingham"/>
    <s v="February"/>
    <n v="32.176177737639932"/>
  </r>
  <r>
    <d v="2023-07-09T00:00:00"/>
    <n v="1011761"/>
    <x v="2501"/>
    <x v="7"/>
    <n v="188.84399999999999"/>
    <n v="263.09339999999997"/>
    <n v="74.24939999999998"/>
    <s v="Los Angeles"/>
    <s v="July"/>
    <n v="28.221688571435084"/>
  </r>
  <r>
    <d v="2023-10-15T00:00:00"/>
    <n v="1014835"/>
    <x v="1528"/>
    <x v="7"/>
    <n v="194.464"/>
    <n v="263.09339999999997"/>
    <n v="68.629399999999976"/>
    <s v="Mumbai"/>
    <s v="October"/>
    <n v="26.085565050282515"/>
  </r>
  <r>
    <d v="2023-04-01T00:00:00"/>
    <n v="1015708"/>
    <x v="2046"/>
    <x v="1"/>
    <n v="205.70400000000001"/>
    <n v="263.09339999999997"/>
    <n v="57.389399999999966"/>
    <s v="Manchester"/>
    <s v="April"/>
    <n v="21.813318007977383"/>
  </r>
  <r>
    <d v="2023-12-23T00:00:00"/>
    <n v="1012382"/>
    <x v="553"/>
    <x v="0"/>
    <n v="206.828"/>
    <n v="263.09339999999997"/>
    <n v="56.265399999999971"/>
    <s v="Manchester"/>
    <s v="December"/>
    <n v="21.386093303746872"/>
  </r>
  <r>
    <d v="2023-10-13T00:00:00"/>
    <n v="1009824"/>
    <x v="2682"/>
    <x v="2"/>
    <n v="316.98"/>
    <n v="263.09339999999997"/>
    <n v="-53.886600000000044"/>
    <s v="London"/>
    <s v="October"/>
    <n v="-20.481927710843394"/>
  </r>
  <r>
    <d v="2023-09-24T00:00:00"/>
    <n v="1010185"/>
    <x v="141"/>
    <x v="7"/>
    <n v="334.964"/>
    <n v="263.09339999999997"/>
    <n v="-71.870600000000024"/>
    <s v="Mumbai"/>
    <s v="September"/>
    <n v="-27.317522978531589"/>
  </r>
  <r>
    <d v="2023-06-19T00:00:00"/>
    <n v="1014766"/>
    <x v="163"/>
    <x v="9"/>
    <n v="123.75999999999999"/>
    <n v="263.18304000000001"/>
    <n v="139.42304000000001"/>
    <s v="Chicago"/>
    <s v="June"/>
    <n v="52.975693266557002"/>
  </r>
  <r>
    <d v="2023-09-03T00:00:00"/>
    <n v="1019050"/>
    <x v="2326"/>
    <x v="9"/>
    <n v="201.31600000000003"/>
    <n v="263.18304000000001"/>
    <n v="61.867039999999974"/>
    <s v="Chicago"/>
    <s v="September"/>
    <n v="23.507229037251022"/>
  </r>
  <r>
    <d v="2023-03-30T00:00:00"/>
    <n v="1001085"/>
    <x v="1840"/>
    <x v="0"/>
    <n v="676.84742400000016"/>
    <n v="263.23232000000007"/>
    <n v="-413.61510400000009"/>
    <s v="Bangalore"/>
    <s v="March"/>
    <n v="-157.12930083965372"/>
  </r>
  <r>
    <d v="2023-07-23T00:00:00"/>
    <n v="1005181"/>
    <x v="1702"/>
    <x v="3"/>
    <n v="246.25920000000002"/>
    <n v="263.23439999999999"/>
    <n v="16.975199999999973"/>
    <s v="Manchester"/>
    <s v="July"/>
    <n v="6.4487012335773644"/>
  </r>
  <r>
    <d v="2023-06-17T00:00:00"/>
    <n v="1004855"/>
    <x v="294"/>
    <x v="9"/>
    <n v="228.20160000000001"/>
    <n v="263.42160000000007"/>
    <n v="35.220000000000056"/>
    <s v="Chicago"/>
    <s v="June"/>
    <n v="13.370201987991893"/>
  </r>
  <r>
    <d v="2023-02-16T00:00:00"/>
    <n v="1001836"/>
    <x v="1887"/>
    <x v="2"/>
    <n v="104.34880000000001"/>
    <n v="263.42784"/>
    <n v="159.07903999999999"/>
    <s v="Delhi"/>
    <s v="February"/>
    <n v="60.388089580812718"/>
  </r>
  <r>
    <d v="2023-10-19T00:00:00"/>
    <n v="1002994"/>
    <x v="2298"/>
    <x v="4"/>
    <n v="53.286400000000008"/>
    <n v="263.51"/>
    <n v="210.22359999999998"/>
    <s v="Birmingham"/>
    <s v="October"/>
    <n v="79.778224735304164"/>
  </r>
  <r>
    <d v="2023-03-17T00:00:00"/>
    <n v="1003854"/>
    <x v="1205"/>
    <x v="8"/>
    <n v="224.85120000000003"/>
    <n v="263.51"/>
    <n v="38.658799999999957"/>
    <s v="Delhi"/>
    <s v="March"/>
    <n v="14.670714583886744"/>
  </r>
  <r>
    <d v="2023-01-10T00:00:00"/>
    <n v="1007769"/>
    <x v="2597"/>
    <x v="3"/>
    <n v="13.824000000000012"/>
    <n v="263.54160000000002"/>
    <n v="249.7176"/>
    <s v="Manchester"/>
    <s v="January"/>
    <n v="94.754528317351031"/>
  </r>
  <r>
    <d v="2023-02-21T00:00:00"/>
    <n v="1005806"/>
    <x v="1023"/>
    <x v="8"/>
    <n v="24.207999999999998"/>
    <n v="263.54160000000002"/>
    <n v="239.33360000000002"/>
    <s v="Mumbai"/>
    <s v="February"/>
    <n v="90.814353407583468"/>
  </r>
  <r>
    <d v="2023-12-19T00:00:00"/>
    <n v="1008695"/>
    <x v="304"/>
    <x v="4"/>
    <n v="32.188000000000002"/>
    <n v="263.54160000000002"/>
    <n v="231.35360000000003"/>
    <s v="Brisbane"/>
    <s v="December"/>
    <n v="87.786368451887682"/>
  </r>
  <r>
    <d v="2023-02-15T00:00:00"/>
    <n v="1008685"/>
    <x v="342"/>
    <x v="4"/>
    <n v="43.488"/>
    <n v="263.54160000000002"/>
    <n v="220.05360000000002"/>
    <s v="Melbourne"/>
    <s v="February"/>
    <n v="83.4986203316668"/>
  </r>
  <r>
    <d v="2023-05-07T00:00:00"/>
    <n v="1008033"/>
    <x v="1834"/>
    <x v="2"/>
    <n v="87.168000000000006"/>
    <n v="263.54160000000002"/>
    <n v="176.37360000000001"/>
    <s v="New York"/>
    <s v="May"/>
    <n v="66.924386889963486"/>
  </r>
  <r>
    <d v="2023-04-05T00:00:00"/>
    <n v="1006771"/>
    <x v="1542"/>
    <x v="5"/>
    <n v="104.70000000000003"/>
    <n v="263.54160000000002"/>
    <n v="158.84159999999997"/>
    <s v="Manchester"/>
    <s v="April"/>
    <n v="60.271926709103973"/>
  </r>
  <r>
    <d v="2023-12-06T00:00:00"/>
    <n v="1010520"/>
    <x v="691"/>
    <x v="5"/>
    <n v="110.70400000000001"/>
    <n v="263.54160000000002"/>
    <n v="152.83760000000001"/>
    <s v="New York"/>
    <s v="December"/>
    <n v="57.993728504342393"/>
  </r>
  <r>
    <d v="2023-06-01T00:00:00"/>
    <n v="1018497"/>
    <x v="1417"/>
    <x v="2"/>
    <n v="110.70400000000001"/>
    <n v="263.54160000000002"/>
    <n v="152.83760000000001"/>
    <s v="Brisbane"/>
    <s v="June"/>
    <n v="57.993728504342393"/>
  </r>
  <r>
    <d v="2023-04-08T00:00:00"/>
    <n v="1018410"/>
    <x v="2288"/>
    <x v="2"/>
    <n v="163.53200000000001"/>
    <n v="263.54160000000002"/>
    <n v="100.00960000000001"/>
    <s v="Chicago"/>
    <s v="April"/>
    <n v="37.948316318941679"/>
  </r>
  <r>
    <d v="2023-12-26T00:00:00"/>
    <n v="1012891"/>
    <x v="530"/>
    <x v="4"/>
    <n v="192.75600000000003"/>
    <n v="263.54160000000002"/>
    <n v="70.785599999999988"/>
    <s v="Melbourne"/>
    <s v="December"/>
    <n v="26.859364897230641"/>
  </r>
  <r>
    <d v="2023-10-19T00:00:00"/>
    <n v="1007434"/>
    <x v="2269"/>
    <x v="2"/>
    <n v="198.79200000000003"/>
    <n v="263.54160000000002"/>
    <n v="64.749599999999987"/>
    <s v="Melbourne"/>
    <s v="October"/>
    <n v="24.569024396907352"/>
  </r>
  <r>
    <d v="2023-04-06T00:00:00"/>
    <n v="1016846"/>
    <x v="889"/>
    <x v="2"/>
    <n v="203.99600000000004"/>
    <n v="263.54160000000002"/>
    <n v="59.545599999999979"/>
    <s v="London"/>
    <s v="April"/>
    <n v="22.594383581187934"/>
  </r>
  <r>
    <d v="2023-10-14T00:00:00"/>
    <n v="1009476"/>
    <x v="2128"/>
    <x v="5"/>
    <n v="257.94800000000004"/>
    <n v="263.54160000000002"/>
    <n v="5.5935999999999808"/>
    <s v="Brisbane"/>
    <s v="October"/>
    <n v="2.1224732641829527"/>
  </r>
  <r>
    <d v="2023-09-14T00:00:00"/>
    <n v="1014589"/>
    <x v="1435"/>
    <x v="3"/>
    <n v="270.31200000000001"/>
    <n v="263.54160000000002"/>
    <n v="-6.7703999999999951"/>
    <s v="Chicago"/>
    <s v="September"/>
    <n v="-2.5690061834640128"/>
  </r>
  <r>
    <d v="2023-10-13T00:00:00"/>
    <n v="1014537"/>
    <x v="2785"/>
    <x v="3"/>
    <n v="307.40400000000005"/>
    <n v="263.54160000000002"/>
    <n v="-43.862400000000036"/>
    <s v="Delhi"/>
    <s v="October"/>
    <n v="-16.643444526404952"/>
  </r>
  <r>
    <d v="2023-04-01T00:00:00"/>
    <n v="1016659"/>
    <x v="298"/>
    <x v="0"/>
    <n v="308.52800000000002"/>
    <n v="263.54160000000002"/>
    <n v="-44.986400000000003"/>
    <s v="Brisbane"/>
    <s v="April"/>
    <n v="-17.069942658009211"/>
  </r>
  <r>
    <d v="2023-04-21T00:00:00"/>
    <n v="1017799"/>
    <x v="2764"/>
    <x v="1"/>
    <n v="317.52000000000004"/>
    <n v="263.54160000000002"/>
    <n v="-53.978400000000022"/>
    <s v="London"/>
    <s v="April"/>
    <n v="-20.481927710843379"/>
  </r>
  <r>
    <d v="2023-05-09T00:00:00"/>
    <n v="1018310"/>
    <x v="1962"/>
    <x v="7"/>
    <n v="319.76800000000003"/>
    <n v="263.54160000000002"/>
    <n v="-56.226400000000012"/>
    <s v="Delhi"/>
    <s v="May"/>
    <n v="-21.334923974051918"/>
  </r>
  <r>
    <d v="2023-06-07T00:00:00"/>
    <n v="1004601"/>
    <x v="350"/>
    <x v="3"/>
    <n v="244.1696"/>
    <n v="263.69200000000006"/>
    <n v="19.522400000000061"/>
    <s v="Manchester"/>
    <s v="June"/>
    <n v="7.4034858850477283"/>
  </r>
  <r>
    <d v="2023-07-13T00:00:00"/>
    <n v="1003732"/>
    <x v="920"/>
    <x v="6"/>
    <n v="149.69280000000001"/>
    <n v="263.70760000000001"/>
    <n v="114.01480000000001"/>
    <s v="Mumbai"/>
    <s v="July"/>
    <n v="43.235310624343022"/>
  </r>
  <r>
    <d v="2023-05-20T00:00:00"/>
    <n v="1001681"/>
    <x v="638"/>
    <x v="2"/>
    <n v="229.48480000000006"/>
    <n v="263.71488000000005"/>
    <n v="34.230079999999987"/>
    <s v="Sydney"/>
    <s v="May"/>
    <n v="12.979957748307559"/>
  </r>
  <r>
    <d v="2023-12-23T00:00:00"/>
    <n v="1002235"/>
    <x v="507"/>
    <x v="6"/>
    <n v="254.54400000000001"/>
    <n v="263.75959999999998"/>
    <n v="9.2155999999999665"/>
    <s v="Brisbane"/>
    <s v="December"/>
    <n v="3.4939391779483921"/>
  </r>
  <r>
    <d v="2023-02-22T00:00:00"/>
    <n v="1001881"/>
    <x v="1265"/>
    <x v="2"/>
    <n v="235.96800000000005"/>
    <n v="263.81472000000002"/>
    <n v="27.846719999999976"/>
    <s v="Sydney"/>
    <s v="February"/>
    <n v="10.555407977234923"/>
  </r>
  <r>
    <d v="2023-03-18T00:00:00"/>
    <n v="1003685"/>
    <x v="201"/>
    <x v="2"/>
    <n v="209.4752"/>
    <n v="263.87920000000003"/>
    <n v="54.404000000000025"/>
    <s v="Chicago"/>
    <s v="March"/>
    <n v="20.617009601363058"/>
  </r>
  <r>
    <d v="2023-10-28T00:00:00"/>
    <n v="1019109"/>
    <x v="1260"/>
    <x v="9"/>
    <n v="150.47600000000003"/>
    <n v="263.90016000000003"/>
    <n v="113.42416"/>
    <s v="Chicago"/>
    <s v="October"/>
    <n v="42.979951205789334"/>
  </r>
  <r>
    <d v="2023-04-14T00:00:00"/>
    <n v="1018826"/>
    <x v="1797"/>
    <x v="9"/>
    <n v="161.71600000000004"/>
    <n v="263.90016000000003"/>
    <n v="102.18415999999999"/>
    <s v="Bangalore"/>
    <s v="April"/>
    <n v="38.720764701317343"/>
  </r>
  <r>
    <d v="2023-01-11T00:00:00"/>
    <n v="1007735"/>
    <x v="1115"/>
    <x v="6"/>
    <n v="13.104000000000013"/>
    <n v="263.9898"/>
    <n v="250.88579999999999"/>
    <s v="Delhi"/>
    <s v="January"/>
    <n v="95.03617185209427"/>
  </r>
  <r>
    <d v="2023-04-23T00:00:00"/>
    <n v="1006776"/>
    <x v="258"/>
    <x v="3"/>
    <n v="62.616"/>
    <n v="263.9898"/>
    <n v="201.37380000000002"/>
    <s v="Los Angeles"/>
    <s v="April"/>
    <n v="76.280901762113544"/>
  </r>
  <r>
    <d v="2023-10-27T00:00:00"/>
    <n v="1015095"/>
    <x v="540"/>
    <x v="3"/>
    <n v="117.98799999999997"/>
    <n v="263.9898"/>
    <n v="146.00180000000003"/>
    <s v="New York"/>
    <s v="October"/>
    <n v="55.305848938102919"/>
  </r>
  <r>
    <d v="2023-07-16T00:00:00"/>
    <n v="1013002"/>
    <x v="1461"/>
    <x v="0"/>
    <n v="120.23599999999999"/>
    <n v="263.9898"/>
    <n v="143.75380000000001"/>
    <s v="Sydney"/>
    <s v="July"/>
    <n v="54.454300885867568"/>
  </r>
  <r>
    <d v="2023-11-20T00:00:00"/>
    <n v="1014346"/>
    <x v="1100"/>
    <x v="1"/>
    <n v="146.08799999999999"/>
    <n v="263.9898"/>
    <n v="117.90180000000001"/>
    <s v="New York"/>
    <s v="November"/>
    <n v="44.661498285161024"/>
  </r>
  <r>
    <d v="2023-11-29T00:00:00"/>
    <n v="1008260"/>
    <x v="1776"/>
    <x v="2"/>
    <n v="147.59200000000001"/>
    <n v="263.9898"/>
    <n v="116.39779999999999"/>
    <s v="Chicago"/>
    <s v="November"/>
    <n v="44.091779303594301"/>
  </r>
  <r>
    <d v="2023-10-16T00:00:00"/>
    <n v="1011881"/>
    <x v="1552"/>
    <x v="4"/>
    <n v="148.33599999999998"/>
    <n v="263.9898"/>
    <n v="115.65380000000002"/>
    <s v="Bangalore"/>
    <s v="October"/>
    <n v="43.809950232925672"/>
  </r>
  <r>
    <d v="2023-04-17T00:00:00"/>
    <n v="1007189"/>
    <x v="452"/>
    <x v="5"/>
    <n v="162.24"/>
    <n v="263.9898"/>
    <n v="101.74979999999999"/>
    <s v="Melbourne"/>
    <s v="April"/>
    <n v="38.543080073548289"/>
  </r>
  <r>
    <d v="2023-10-10T00:00:00"/>
    <n v="1018742"/>
    <x v="706"/>
    <x v="4"/>
    <n v="164.07199999999997"/>
    <n v="263.9898"/>
    <n v="99.917800000000028"/>
    <s v="Sydney"/>
    <s v="October"/>
    <n v="37.84911386727822"/>
  </r>
  <r>
    <d v="2023-12-01T00:00:00"/>
    <n v="1012063"/>
    <x v="1590"/>
    <x v="8"/>
    <n v="174.18799999999999"/>
    <n v="263.9898"/>
    <n v="89.801800000000014"/>
    <s v="Sydney"/>
    <s v="December"/>
    <n v="34.017147632219128"/>
  </r>
  <r>
    <d v="2023-12-28T00:00:00"/>
    <n v="1016830"/>
    <x v="14"/>
    <x v="7"/>
    <n v="177.56"/>
    <n v="263.9898"/>
    <n v="86.4298"/>
    <s v="New York"/>
    <s v="December"/>
    <n v="32.739825553866098"/>
  </r>
  <r>
    <d v="2023-10-10T00:00:00"/>
    <n v="1013314"/>
    <x v="1404"/>
    <x v="2"/>
    <n v="186.55199999999999"/>
    <n v="263.9898"/>
    <n v="77.43780000000001"/>
    <s v="Birmingham"/>
    <s v="October"/>
    <n v="29.333633344924692"/>
  </r>
  <r>
    <d v="2023-10-05T00:00:00"/>
    <n v="1016403"/>
    <x v="428"/>
    <x v="8"/>
    <n v="193.29599999999999"/>
    <n v="263.9898"/>
    <n v="70.69380000000001"/>
    <s v="Melbourne"/>
    <s v="October"/>
    <n v="26.778989188218638"/>
  </r>
  <r>
    <d v="2023-12-01T00:00:00"/>
    <n v="1013533"/>
    <x v="244"/>
    <x v="6"/>
    <n v="198.916"/>
    <n v="263.9898"/>
    <n v="65.073800000000006"/>
    <s v="Chicago"/>
    <s v="December"/>
    <n v="24.65011905763026"/>
  </r>
  <r>
    <d v="2023-06-29T00:00:00"/>
    <n v="1012178"/>
    <x v="1987"/>
    <x v="5"/>
    <n v="200.04"/>
    <n v="263.9898"/>
    <n v="63.94980000000001"/>
    <s v="Sydney"/>
    <s v="June"/>
    <n v="24.224345031512584"/>
  </r>
  <r>
    <d v="2023-05-30T00:00:00"/>
    <n v="1011209"/>
    <x v="1002"/>
    <x v="3"/>
    <n v="220.27199999999999"/>
    <n v="263.9898"/>
    <n v="43.717800000000011"/>
    <s v="Chicago"/>
    <s v="May"/>
    <n v="16.560412561394422"/>
  </r>
  <r>
    <d v="2023-11-23T00:00:00"/>
    <n v="1016756"/>
    <x v="576"/>
    <x v="0"/>
    <n v="249.49599999999998"/>
    <n v="263.9898"/>
    <n v="14.493800000000022"/>
    <s v="Mumbai"/>
    <s v="November"/>
    <n v="5.4902878823348562"/>
  </r>
  <r>
    <d v="2023-07-29T00:00:00"/>
    <n v="1017934"/>
    <x v="2251"/>
    <x v="1"/>
    <n v="253.99199999999999"/>
    <n v="263.9898"/>
    <n v="9.9978000000000122"/>
    <s v="Mumbai"/>
    <s v="July"/>
    <n v="3.7871917778641495"/>
  </r>
  <r>
    <d v="2023-12-01T00:00:00"/>
    <n v="1011599"/>
    <x v="488"/>
    <x v="1"/>
    <n v="256.24"/>
    <n v="263.9898"/>
    <n v="7.7497999999999934"/>
    <s v="Bangalore"/>
    <s v="December"/>
    <n v="2.9356437256287906"/>
  </r>
  <r>
    <d v="2023-07-22T00:00:00"/>
    <n v="1013748"/>
    <x v="1148"/>
    <x v="6"/>
    <n v="284.33999999999997"/>
    <n v="263.9898"/>
    <n v="-20.350199999999973"/>
    <s v="Sydney"/>
    <s v="July"/>
    <n v="-7.7087069273130897"/>
  </r>
  <r>
    <d v="2023-02-03T00:00:00"/>
    <n v="1018791"/>
    <x v="1684"/>
    <x v="3"/>
    <n v="285.464"/>
    <n v="263.9898"/>
    <n v="-21.474199999999996"/>
    <s v="Sydney"/>
    <s v="February"/>
    <n v="-8.134480953430776"/>
  </r>
  <r>
    <d v="2023-11-16T00:00:00"/>
    <n v="1015669"/>
    <x v="829"/>
    <x v="3"/>
    <n v="321.43200000000002"/>
    <n v="263.9898"/>
    <n v="-57.442200000000014"/>
    <s v="Melbourne"/>
    <s v="November"/>
    <n v="-21.759249789196407"/>
  </r>
  <r>
    <d v="2023-03-11T00:00:00"/>
    <n v="1004298"/>
    <x v="905"/>
    <x v="7"/>
    <n v="271.9744"/>
    <n v="264.05600000000004"/>
    <n v="-7.9183999999999628"/>
    <s v="Melbourne"/>
    <s v="March"/>
    <n v="-2.9987578392462062"/>
  </r>
  <r>
    <d v="2023-10-31T00:00:00"/>
    <n v="1003350"/>
    <x v="171"/>
    <x v="2"/>
    <n v="167.44000000000003"/>
    <n v="264.16520000000003"/>
    <n v="96.725200000000001"/>
    <s v="Manchester"/>
    <s v="October"/>
    <n v="36.615420956280389"/>
  </r>
  <r>
    <d v="2023-04-16T00:00:00"/>
    <n v="1001283"/>
    <x v="2728"/>
    <x v="2"/>
    <n v="417.55776000000009"/>
    <n v="264.21408000000008"/>
    <n v="-153.34368000000001"/>
    <s v="Sydney"/>
    <s v="April"/>
    <n v="-58.037664003371795"/>
  </r>
  <r>
    <d v="2023-06-22T00:00:00"/>
    <n v="1001130"/>
    <x v="2242"/>
    <x v="9"/>
    <n v="617.50099200000011"/>
    <n v="264.30560000000008"/>
    <n v="-353.19539200000003"/>
    <s v="London"/>
    <s v="June"/>
    <n v="-133.63144481236867"/>
  </r>
  <r>
    <d v="2023-03-19T00:00:00"/>
    <n v="1002448"/>
    <x v="1752"/>
    <x v="4"/>
    <n v="92.643200000000007"/>
    <n v="264.31080000000003"/>
    <n v="171.66760000000002"/>
    <s v="London"/>
    <s v="March"/>
    <n v="64.949143205650316"/>
  </r>
  <r>
    <d v="2023-11-24T00:00:00"/>
    <n v="1004436"/>
    <x v="2413"/>
    <x v="0"/>
    <n v="263.05280000000005"/>
    <n v="264.31080000000003"/>
    <n v="1.2579999999999814"/>
    <s v="Manchester"/>
    <s v="November"/>
    <n v="0.47595482288275059"/>
  </r>
  <r>
    <d v="2023-05-28T00:00:00"/>
    <n v="1009034"/>
    <x v="562"/>
    <x v="4"/>
    <n v="0.85600000000000165"/>
    <n v="264.43799999999999"/>
    <n v="263.58199999999999"/>
    <s v="Melbourne"/>
    <s v="May"/>
    <n v="99.67629463239021"/>
  </r>
  <r>
    <d v="2023-01-19T00:00:00"/>
    <n v="1006107"/>
    <x v="1175"/>
    <x v="1"/>
    <n v="8.2040000000000077"/>
    <n v="264.43799999999999"/>
    <n v="256.23399999999998"/>
    <s v="Mumbai"/>
    <s v="January"/>
    <n v="96.897571453421975"/>
  </r>
  <r>
    <d v="2023-06-15T00:00:00"/>
    <n v="1007939"/>
    <x v="334"/>
    <x v="6"/>
    <n v="75.075999999999993"/>
    <n v="264.43799999999999"/>
    <n v="189.36199999999999"/>
    <s v="New York"/>
    <s v="June"/>
    <n v="71.609224090334976"/>
  </r>
  <r>
    <d v="2023-05-10T00:00:00"/>
    <n v="1009029"/>
    <x v="1717"/>
    <x v="1"/>
    <n v="82.932000000000016"/>
    <n v="264.43799999999999"/>
    <n v="181.50599999999997"/>
    <s v="Bangalore"/>
    <s v="May"/>
    <n v="68.638395389467462"/>
  </r>
  <r>
    <d v="2023-07-04T00:00:00"/>
    <n v="1007485"/>
    <x v="1396"/>
    <x v="3"/>
    <n v="84.668000000000006"/>
    <n v="264.43799999999999"/>
    <n v="179.76999999999998"/>
    <s v="Brisbane"/>
    <s v="July"/>
    <n v="67.981908802819561"/>
  </r>
  <r>
    <d v="2023-12-30T00:00:00"/>
    <n v="1007306"/>
    <x v="250"/>
    <x v="6"/>
    <n v="106.39200000000001"/>
    <n v="264.43799999999999"/>
    <n v="158.04599999999999"/>
    <s v="Los Angeles"/>
    <s v="December"/>
    <n v="59.766750618292377"/>
  </r>
  <r>
    <d v="2023-01-24T00:00:00"/>
    <n v="1016462"/>
    <x v="595"/>
    <x v="5"/>
    <n v="109.536"/>
    <n v="264.43799999999999"/>
    <n v="154.90199999999999"/>
    <s v="Los Angeles"/>
    <s v="January"/>
    <n v="58.57781408118349"/>
  </r>
  <r>
    <d v="2023-11-06T00:00:00"/>
    <n v="1018903"/>
    <x v="278"/>
    <x v="0"/>
    <n v="111.78399999999999"/>
    <n v="264.43799999999999"/>
    <n v="152.654"/>
    <s v="Delhi"/>
    <s v="November"/>
    <n v="57.727709330731592"/>
  </r>
  <r>
    <d v="2023-02-16T00:00:00"/>
    <n v="1009064"/>
    <x v="2391"/>
    <x v="7"/>
    <n v="152.77199999999999"/>
    <n v="264.43799999999999"/>
    <n v="111.666"/>
    <s v="Melbourne"/>
    <s v="February"/>
    <n v="42.227667733079208"/>
  </r>
  <r>
    <d v="2023-01-31T00:00:00"/>
    <n v="1013786"/>
    <x v="1808"/>
    <x v="4"/>
    <n v="160.11600000000001"/>
    <n v="264.43799999999999"/>
    <n v="104.32199999999997"/>
    <s v="Melbourne"/>
    <s v="January"/>
    <n v="39.450457196015691"/>
  </r>
  <r>
    <d v="2023-07-24T00:00:00"/>
    <n v="1017877"/>
    <x v="2157"/>
    <x v="8"/>
    <n v="179.22400000000002"/>
    <n v="264.43799999999999"/>
    <n v="85.21399999999997"/>
    <s v="Los Angeles"/>
    <s v="July"/>
    <n v="32.224566817174527"/>
  </r>
  <r>
    <d v="2023-04-14T00:00:00"/>
    <n v="1005586"/>
    <x v="1384"/>
    <x v="3"/>
    <n v="188.68800000000002"/>
    <n v="264.43799999999999"/>
    <n v="75.749999999999972"/>
    <s v="Birmingham"/>
    <s v="April"/>
    <n v="28.645656070610116"/>
  </r>
  <r>
    <d v="2023-08-13T00:00:00"/>
    <n v="1007692"/>
    <x v="1393"/>
    <x v="3"/>
    <n v="189.81200000000004"/>
    <n v="264.43799999999999"/>
    <n v="74.625999999999948"/>
    <s v="Manchester"/>
    <s v="August"/>
    <n v="28.220603695384156"/>
  </r>
  <r>
    <d v="2023-03-25T00:00:00"/>
    <n v="1014121"/>
    <x v="2311"/>
    <x v="4"/>
    <n v="228.68"/>
    <n v="264.43799999999999"/>
    <n v="35.757999999999981"/>
    <s v="New York"/>
    <s v="March"/>
    <n v="13.52226230723269"/>
  </r>
  <r>
    <d v="2023-11-20T00:00:00"/>
    <n v="1019671"/>
    <x v="21"/>
    <x v="8"/>
    <n v="234.3"/>
    <n v="264.43799999999999"/>
    <n v="30.137999999999977"/>
    <s v="London"/>
    <s v="November"/>
    <n v="11.397000431102935"/>
  </r>
  <r>
    <d v="2023-04-21T00:00:00"/>
    <n v="1010995"/>
    <x v="1929"/>
    <x v="3"/>
    <n v="254.53200000000001"/>
    <n v="264.43799999999999"/>
    <n v="9.9059999999999775"/>
    <s v="Manchester"/>
    <s v="April"/>
    <n v="3.746057677035818"/>
  </r>
  <r>
    <d v="2023-07-22T00:00:00"/>
    <n v="1014435"/>
    <x v="1776"/>
    <x v="0"/>
    <n v="273.64"/>
    <n v="264.43799999999999"/>
    <n v="-9.2019999999999982"/>
    <s v="Chicago"/>
    <s v="July"/>
    <n v="-3.4798327018053374"/>
  </r>
  <r>
    <d v="2023-01-31T00:00:00"/>
    <n v="1018487"/>
    <x v="1336"/>
    <x v="3"/>
    <n v="286.00400000000002"/>
    <n v="264.43799999999999"/>
    <n v="-21.566000000000031"/>
    <s v="Los Angeles"/>
    <s v="January"/>
    <n v="-8.1554088292908098"/>
  </r>
  <r>
    <d v="2023-09-01T00:00:00"/>
    <n v="1009679"/>
    <x v="2350"/>
    <x v="6"/>
    <n v="310.73200000000003"/>
    <n v="264.43799999999999"/>
    <n v="-46.29400000000004"/>
    <s v="London"/>
    <s v="September"/>
    <n v="-17.506561084261733"/>
  </r>
  <r>
    <d v="2023-09-03T00:00:00"/>
    <n v="1005081"/>
    <x v="2689"/>
    <x v="5"/>
    <n v="197.80480000000003"/>
    <n v="264.44080000000002"/>
    <n v="66.635999999999996"/>
    <s v="Birmingham"/>
    <s v="September"/>
    <n v="25.198834673015657"/>
  </r>
  <r>
    <d v="2023-09-17T00:00:00"/>
    <n v="1004861"/>
    <x v="2814"/>
    <x v="0"/>
    <n v="135.77920000000003"/>
    <n v="264.46680000000003"/>
    <n v="128.6876"/>
    <s v="Birmingham"/>
    <s v="September"/>
    <n v="48.659264603345292"/>
  </r>
  <r>
    <d v="2023-01-23T00:00:00"/>
    <n v="1001440"/>
    <x v="2638"/>
    <x v="6"/>
    <n v="679.1101440000001"/>
    <n v="264.50528000000003"/>
    <n v="-414.60486400000008"/>
    <s v="Delhi"/>
    <s v="January"/>
    <n v="-156.74729215235325"/>
  </r>
  <r>
    <d v="2023-01-08T00:00:00"/>
    <n v="1003539"/>
    <x v="1129"/>
    <x v="4"/>
    <n v="266.83520000000004"/>
    <n v="264.52400000000006"/>
    <n v="-2.3111999999999853"/>
    <s v="Melbourne"/>
    <s v="January"/>
    <n v="-0.87372034295564294"/>
  </r>
  <r>
    <d v="2023-05-20T00:00:00"/>
    <n v="1017690"/>
    <x v="144"/>
    <x v="9"/>
    <n v="288.46800000000002"/>
    <n v="264.61727999999999"/>
    <n v="-23.850720000000024"/>
    <s v="Brisbane"/>
    <s v="May"/>
    <n v="-9.013288928070013"/>
  </r>
  <r>
    <d v="2023-12-18T00:00:00"/>
    <n v="1001851"/>
    <x v="2711"/>
    <x v="8"/>
    <n v="254.43200000000002"/>
    <n v="264.68832000000003"/>
    <n v="10.256320000000017"/>
    <s v="Sydney"/>
    <s v="December"/>
    <n v="3.874866862277873"/>
  </r>
  <r>
    <d v="2023-01-06T00:00:00"/>
    <n v="1001233"/>
    <x v="258"/>
    <x v="8"/>
    <n v="296.71296000000001"/>
    <n v="264.72992000000005"/>
    <n v="-31.98303999999996"/>
    <s v="Los Angeles"/>
    <s v="January"/>
    <n v="-12.081384680658671"/>
  </r>
  <r>
    <d v="2023-11-28T00:00:00"/>
    <n v="1005079"/>
    <x v="773"/>
    <x v="6"/>
    <n v="318.88640000000009"/>
    <n v="264.81000000000006"/>
    <n v="-54.076400000000035"/>
    <s v="Sydney"/>
    <s v="November"/>
    <n v="-20.420830029077461"/>
  </r>
  <r>
    <d v="2023-09-08T00:00:00"/>
    <n v="1000052"/>
    <x v="20"/>
    <x v="8"/>
    <n v="185.56867200000008"/>
    <n v="264.84456960000006"/>
    <n v="79.275897599999979"/>
    <s v="Brisbane"/>
    <s v="September"/>
    <n v="29.932989647373898"/>
  </r>
  <r>
    <d v="2023-01-19T00:00:00"/>
    <n v="1007564"/>
    <x v="2795"/>
    <x v="0"/>
    <n v="0.18000000000000682"/>
    <n v="264.88620000000003"/>
    <n v="264.70620000000002"/>
    <s v="Melbourne"/>
    <s v="January"/>
    <n v="99.932046290067206"/>
  </r>
  <r>
    <d v="2023-03-27T00:00:00"/>
    <n v="1006958"/>
    <x v="806"/>
    <x v="7"/>
    <n v="8.5720000000000027"/>
    <n v="264.88620000000003"/>
    <n v="256.31420000000003"/>
    <s v="Brisbane"/>
    <s v="March"/>
    <n v="96.763893324756069"/>
  </r>
  <r>
    <d v="2023-04-22T00:00:00"/>
    <n v="1008953"/>
    <x v="2205"/>
    <x v="3"/>
    <n v="9.460000000000008"/>
    <n v="264.88620000000003"/>
    <n v="255.42620000000002"/>
    <s v="Chicago"/>
    <s v="April"/>
    <n v="96.428655022420955"/>
  </r>
  <r>
    <d v="2023-06-19T00:00:00"/>
    <n v="1006446"/>
    <x v="1742"/>
    <x v="7"/>
    <n v="21.771999999999998"/>
    <n v="264.88620000000003"/>
    <n v="243.11420000000004"/>
    <s v="Delhi"/>
    <s v="June"/>
    <n v="91.780621263017863"/>
  </r>
  <r>
    <d v="2023-05-13T00:00:00"/>
    <n v="1007156"/>
    <x v="1424"/>
    <x v="2"/>
    <n v="23.659999999999997"/>
    <n v="264.88620000000003"/>
    <n v="241.22620000000003"/>
    <s v="Chicago"/>
    <s v="May"/>
    <n v="91.067862349944988"/>
  </r>
  <r>
    <d v="2023-08-25T00:00:00"/>
    <n v="1007094"/>
    <x v="980"/>
    <x v="1"/>
    <n v="120.60800000000002"/>
    <n v="264.88620000000003"/>
    <n v="144.27820000000003"/>
    <s v="Los Angeles"/>
    <s v="August"/>
    <n v="54.467994180142263"/>
  </r>
  <r>
    <d v="2023-02-15T00:00:00"/>
    <n v="1014666"/>
    <x v="1991"/>
    <x v="1"/>
    <n v="130.30800000000002"/>
    <n v="264.88620000000003"/>
    <n v="134.57820000000001"/>
    <s v="Chicago"/>
    <s v="February"/>
    <n v="50.806044255986151"/>
  </r>
  <r>
    <d v="2023-08-11T00:00:00"/>
    <n v="1011416"/>
    <x v="1884"/>
    <x v="3"/>
    <n v="137.05200000000002"/>
    <n v="264.88620000000003"/>
    <n v="127.83420000000001"/>
    <s v="Brisbane"/>
    <s v="August"/>
    <n v="48.260045257170816"/>
  </r>
  <r>
    <d v="2023-04-17T00:00:00"/>
    <n v="1006817"/>
    <x v="321"/>
    <x v="3"/>
    <n v="138.24800000000002"/>
    <n v="264.88620000000003"/>
    <n v="126.63820000000001"/>
    <s v="Brisbane"/>
    <s v="April"/>
    <n v="47.808530606728475"/>
  </r>
  <r>
    <d v="2023-09-10T00:00:00"/>
    <n v="1009358"/>
    <x v="2409"/>
    <x v="4"/>
    <n v="147.16800000000003"/>
    <n v="264.88620000000003"/>
    <n v="117.7182"/>
    <s v="Sydney"/>
    <s v="September"/>
    <n v="44.441046758947799"/>
  </r>
  <r>
    <d v="2023-08-24T00:00:00"/>
    <n v="1012606"/>
    <x v="310"/>
    <x v="1"/>
    <n v="182.01200000000003"/>
    <n v="264.88620000000003"/>
    <n v="82.874200000000002"/>
    <s v="Los Angeles"/>
    <s v="August"/>
    <n v="31.286718598401876"/>
  </r>
  <r>
    <d v="2023-10-28T00:00:00"/>
    <n v="1019188"/>
    <x v="852"/>
    <x v="7"/>
    <n v="193.25200000000004"/>
    <n v="264.88620000000003"/>
    <n v="71.634199999999993"/>
    <s v="Los Angeles"/>
    <s v="October"/>
    <n v="27.043386933709641"/>
  </r>
  <r>
    <d v="2023-06-21T00:00:00"/>
    <n v="1018174"/>
    <x v="204"/>
    <x v="7"/>
    <n v="214.60800000000003"/>
    <n v="264.88620000000003"/>
    <n v="50.278199999999998"/>
    <s v="Manchester"/>
    <s v="June"/>
    <n v="18.9810567707944"/>
  </r>
  <r>
    <d v="2023-05-13T00:00:00"/>
    <n v="1017412"/>
    <x v="2290"/>
    <x v="2"/>
    <n v="234.84000000000003"/>
    <n v="264.88620000000003"/>
    <n v="30.046199999999999"/>
    <s v="Delhi"/>
    <s v="May"/>
    <n v="11.343059774348378"/>
  </r>
  <r>
    <d v="2023-10-21T00:00:00"/>
    <n v="1011496"/>
    <x v="2007"/>
    <x v="3"/>
    <n v="252.82400000000004"/>
    <n v="264.88620000000003"/>
    <n v="12.06219999999999"/>
    <s v="Bangalore"/>
    <s v="October"/>
    <n v="4.553729110840802"/>
  </r>
  <r>
    <d v="2023-06-03T00:00:00"/>
    <n v="1014957"/>
    <x v="687"/>
    <x v="6"/>
    <n v="295.53600000000006"/>
    <n v="264.88620000000003"/>
    <n v="-30.649800000000027"/>
    <s v="Chicago"/>
    <s v="June"/>
    <n v="-11.570931214989692"/>
  </r>
  <r>
    <d v="2023-07-29T00:00:00"/>
    <n v="1011824"/>
    <x v="1749"/>
    <x v="7"/>
    <n v="314.64400000000006"/>
    <n v="264.88620000000003"/>
    <n v="-49.757800000000032"/>
    <s v="Mumbai"/>
    <s v="July"/>
    <n v="-18.78459504496649"/>
  </r>
  <r>
    <d v="2023-09-19T00:00:00"/>
    <n v="1002427"/>
    <x v="1781"/>
    <x v="5"/>
    <n v="361.55200000000008"/>
    <n v="264.98680000000002"/>
    <n v="-96.565200000000061"/>
    <s v="Sydney"/>
    <s v="September"/>
    <n v="-36.441513313115998"/>
  </r>
  <r>
    <d v="2023-11-25T00:00:00"/>
    <n v="1001573"/>
    <x v="656"/>
    <x v="5"/>
    <n v="85.043200000000013"/>
    <n v="265.07520000000005"/>
    <n v="180.03200000000004"/>
    <s v="Manchester"/>
    <s v="November"/>
    <n v="67.917330629195035"/>
  </r>
  <r>
    <d v="2023-02-07T00:00:00"/>
    <n v="1003890"/>
    <x v="2511"/>
    <x v="4"/>
    <n v="157.91680000000002"/>
    <n v="265.12720000000002"/>
    <n v="107.21039999999999"/>
    <s v="New York"/>
    <s v="February"/>
    <n v="40.437344791481216"/>
  </r>
  <r>
    <d v="2023-11-18T00:00:00"/>
    <n v="1001944"/>
    <x v="976"/>
    <x v="5"/>
    <n v="228.91520000000003"/>
    <n v="265.32896000000005"/>
    <n v="36.413760000000025"/>
    <s v="London"/>
    <s v="November"/>
    <n v="13.724005099179532"/>
  </r>
  <r>
    <d v="2023-01-14T00:00:00"/>
    <n v="1006581"/>
    <x v="946"/>
    <x v="4"/>
    <n v="0.12000000000000099"/>
    <n v="265.33440000000002"/>
    <n v="265.21440000000001"/>
    <s v="Delhi"/>
    <s v="January"/>
    <n v="99.954774051159589"/>
  </r>
  <r>
    <d v="2023-04-25T00:00:00"/>
    <n v="1007139"/>
    <x v="1803"/>
    <x v="3"/>
    <n v="102.27200000000001"/>
    <n v="265.33440000000002"/>
    <n v="163.06240000000003"/>
    <s v="Melbourne"/>
    <s v="April"/>
    <n v="61.455431334949417"/>
  </r>
  <r>
    <d v="2023-01-03T00:00:00"/>
    <n v="1006931"/>
    <x v="2093"/>
    <x v="6"/>
    <n v="105.67200000000003"/>
    <n v="265.33440000000002"/>
    <n v="159.66239999999999"/>
    <s v="Bangalore"/>
    <s v="January"/>
    <n v="60.174029451137876"/>
  </r>
  <r>
    <d v="2023-10-21T00:00:00"/>
    <n v="1019571"/>
    <x v="929"/>
    <x v="5"/>
    <n v="112.86399999999998"/>
    <n v="265.33440000000002"/>
    <n v="152.47040000000004"/>
    <s v="Bangalore"/>
    <s v="October"/>
    <n v="57.463487583969517"/>
  </r>
  <r>
    <d v="2023-09-22T00:00:00"/>
    <n v="1012436"/>
    <x v="345"/>
    <x v="5"/>
    <n v="117.35999999999999"/>
    <n v="265.33440000000002"/>
    <n v="147.97440000000003"/>
    <s v="Chicago"/>
    <s v="September"/>
    <n v="55.769022034082283"/>
  </r>
  <r>
    <d v="2023-04-15T00:00:00"/>
    <n v="1018558"/>
    <x v="375"/>
    <x v="4"/>
    <n v="118.48399999999998"/>
    <n v="265.33440000000002"/>
    <n v="146.85040000000004"/>
    <s v="Mumbai"/>
    <s v="April"/>
    <n v="55.34540564661048"/>
  </r>
  <r>
    <d v="2023-10-27T00:00:00"/>
    <n v="1009410"/>
    <x v="825"/>
    <x v="0"/>
    <n v="146.584"/>
    <n v="265.33440000000002"/>
    <n v="118.75040000000001"/>
    <s v="Sydney"/>
    <s v="October"/>
    <n v="44.75499595981524"/>
  </r>
  <r>
    <d v="2023-11-19T00:00:00"/>
    <n v="1016359"/>
    <x v="2345"/>
    <x v="3"/>
    <n v="149.95599999999999"/>
    <n v="265.33440000000002"/>
    <n v="115.37840000000003"/>
    <s v="Brisbane"/>
    <s v="November"/>
    <n v="43.484146797399816"/>
  </r>
  <r>
    <d v="2023-05-05T00:00:00"/>
    <n v="1018275"/>
    <x v="1685"/>
    <x v="7"/>
    <n v="169.06399999999999"/>
    <n v="265.33440000000002"/>
    <n v="96.270400000000024"/>
    <s v="Manchester"/>
    <s v="May"/>
    <n v="36.282668210379057"/>
  </r>
  <r>
    <d v="2023-08-26T00:00:00"/>
    <n v="1017892"/>
    <x v="788"/>
    <x v="6"/>
    <n v="197.16399999999999"/>
    <n v="265.33440000000002"/>
    <n v="68.170400000000029"/>
    <s v="Melbourne"/>
    <s v="August"/>
    <n v="25.692258523583831"/>
  </r>
  <r>
    <d v="2023-07-24T00:00:00"/>
    <n v="1013468"/>
    <x v="248"/>
    <x v="1"/>
    <n v="243.24799999999999"/>
    <n v="265.33440000000002"/>
    <n v="22.086400000000026"/>
    <s v="Sydney"/>
    <s v="July"/>
    <n v="8.323986637239658"/>
  </r>
  <r>
    <d v="2023-11-30T00:00:00"/>
    <n v="1011846"/>
    <x v="1249"/>
    <x v="1"/>
    <n v="264.60399999999998"/>
    <n v="265.33440000000002"/>
    <n v="0.73040000000003147"/>
    <s v="Brisbane"/>
    <s v="November"/>
    <n v="0.27527527527528711"/>
  </r>
  <r>
    <d v="2023-05-18T00:00:00"/>
    <n v="1010656"/>
    <x v="2212"/>
    <x v="5"/>
    <n v="271.34800000000001"/>
    <n v="265.33440000000002"/>
    <n v="-6.0135999999999967"/>
    <s v="Mumbai"/>
    <s v="May"/>
    <n v="-2.2664230495555784"/>
  </r>
  <r>
    <d v="2023-05-31T00:00:00"/>
    <n v="1013902"/>
    <x v="1995"/>
    <x v="4"/>
    <n v="276.96800000000002"/>
    <n v="265.33440000000002"/>
    <n v="-11.633600000000001"/>
    <s v="Chicago"/>
    <s v="May"/>
    <n v="-4.3845049869146262"/>
  </r>
  <r>
    <d v="2023-03-24T00:00:00"/>
    <n v="1014035"/>
    <x v="1181"/>
    <x v="0"/>
    <n v="298.32400000000001"/>
    <n v="265.33440000000002"/>
    <n v="-32.989599999999996"/>
    <s v="Sydney"/>
    <s v="March"/>
    <n v="-12.433216348878998"/>
  </r>
  <r>
    <d v="2023-12-12T00:00:00"/>
    <n v="1017344"/>
    <x v="2612"/>
    <x v="9"/>
    <n v="301.69600000000008"/>
    <n v="265.33440000000002"/>
    <n v="-36.361600000000067"/>
    <s v="Mumbai"/>
    <s v="December"/>
    <n v="-13.704065511294452"/>
  </r>
  <r>
    <d v="2023-01-20T00:00:00"/>
    <n v="1001940"/>
    <x v="858"/>
    <x v="6"/>
    <n v="319.71840000000003"/>
    <n v="265.34976"/>
    <n v="-54.368640000000028"/>
    <s v="Melbourne"/>
    <s v="January"/>
    <n v="-20.489424976302985"/>
  </r>
  <r>
    <d v="2023-09-15T00:00:00"/>
    <n v="1002206"/>
    <x v="878"/>
    <x v="4"/>
    <n v="119.95519999999999"/>
    <n v="265.39760000000001"/>
    <n v="145.44240000000002"/>
    <s v="Manchester"/>
    <s v="September"/>
    <n v="54.801701296469908"/>
  </r>
  <r>
    <d v="2023-01-14T00:00:00"/>
    <n v="1002883"/>
    <x v="1366"/>
    <x v="9"/>
    <n v="209.27360000000004"/>
    <n v="265.61599999999999"/>
    <n v="56.342399999999941"/>
    <s v="London"/>
    <s v="January"/>
    <n v="21.21197518221792"/>
  </r>
  <r>
    <d v="2023-02-26T00:00:00"/>
    <n v="1001318"/>
    <x v="1151"/>
    <x v="9"/>
    <n v="691.26528000000008"/>
    <n v="265.68256000000002"/>
    <n v="-425.58272000000005"/>
    <s v="Melbourne"/>
    <s v="February"/>
    <n v="-160.18466548952256"/>
  </r>
  <r>
    <d v="2023-08-25T00:00:00"/>
    <n v="1006919"/>
    <x v="635"/>
    <x v="8"/>
    <n v="36.168000000000006"/>
    <n v="265.7826"/>
    <n v="229.6146"/>
    <s v="Los Angeles"/>
    <s v="August"/>
    <n v="86.39188569906382"/>
  </r>
  <r>
    <d v="2023-09-29T00:00:00"/>
    <n v="1006802"/>
    <x v="1347"/>
    <x v="1"/>
    <n v="50.952000000000012"/>
    <n v="265.7826"/>
    <n v="214.8306"/>
    <s v="London"/>
    <s v="September"/>
    <n v="80.829444816929325"/>
  </r>
  <r>
    <d v="2023-05-02T00:00:00"/>
    <n v="1014788"/>
    <x v="1226"/>
    <x v="7"/>
    <n v="101.03999999999999"/>
    <n v="265.7826"/>
    <n v="164.74260000000001"/>
    <s v="Sydney"/>
    <s v="May"/>
    <n v="61.983967347749633"/>
  </r>
  <r>
    <d v="2023-12-05T00:00:00"/>
    <n v="1007992"/>
    <x v="2053"/>
    <x v="6"/>
    <n v="114.14000000000001"/>
    <n v="265.7826"/>
    <n v="151.64259999999999"/>
    <s v="Birmingham"/>
    <s v="December"/>
    <n v="57.055127009819294"/>
  </r>
  <r>
    <d v="2023-12-04T00:00:00"/>
    <n v="1008175"/>
    <x v="2656"/>
    <x v="7"/>
    <n v="114.14000000000001"/>
    <n v="265.7826"/>
    <n v="151.64259999999999"/>
    <s v="Brisbane"/>
    <s v="December"/>
    <n v="57.055127009819294"/>
  </r>
  <r>
    <d v="2023-01-15T00:00:00"/>
    <n v="1017256"/>
    <x v="2518"/>
    <x v="2"/>
    <n v="143.75200000000001"/>
    <n v="265.7826"/>
    <n v="122.03059999999999"/>
    <s v="Birmingham"/>
    <s v="January"/>
    <n v="45.913690361972527"/>
  </r>
  <r>
    <d v="2023-11-09T00:00:00"/>
    <n v="1012974"/>
    <x v="1259"/>
    <x v="6"/>
    <n v="160.61200000000002"/>
    <n v="265.7826"/>
    <n v="105.17059999999998"/>
    <s v="Bangalore"/>
    <s v="November"/>
    <n v="39.570159972849986"/>
  </r>
  <r>
    <d v="2023-10-28T00:00:00"/>
    <n v="1018668"/>
    <x v="2455"/>
    <x v="6"/>
    <n v="169.60400000000001"/>
    <n v="265.7826"/>
    <n v="96.178599999999989"/>
    <s v="Bangalore"/>
    <s v="October"/>
    <n v="36.186943765317963"/>
  </r>
  <r>
    <d v="2023-05-11T00:00:00"/>
    <n v="1019579"/>
    <x v="714"/>
    <x v="4"/>
    <n v="181.96800000000002"/>
    <n v="265.7826"/>
    <n v="83.814599999999984"/>
    <s v="Bangalore"/>
    <s v="May"/>
    <n v="31.535021479961433"/>
  </r>
  <r>
    <d v="2023-10-03T00:00:00"/>
    <n v="1013136"/>
    <x v="28"/>
    <x v="6"/>
    <n v="205.572"/>
    <n v="265.7826"/>
    <n v="60.210599999999999"/>
    <s v="Sydney"/>
    <s v="October"/>
    <n v="22.65407893518989"/>
  </r>
  <r>
    <d v="2023-11-13T00:00:00"/>
    <n v="1016201"/>
    <x v="2179"/>
    <x v="6"/>
    <n v="220.18400000000003"/>
    <n v="265.7826"/>
    <n v="45.598599999999976"/>
    <s v="Manchester"/>
    <s v="November"/>
    <n v="17.156352597950345"/>
  </r>
  <r>
    <d v="2023-07-31T00:00:00"/>
    <n v="1012070"/>
    <x v="735"/>
    <x v="3"/>
    <n v="228.05200000000002"/>
    <n v="265.7826"/>
    <n v="37.730599999999981"/>
    <s v="New York"/>
    <s v="July"/>
    <n v="14.19603841635983"/>
  </r>
  <r>
    <d v="2023-04-12T00:00:00"/>
    <n v="1014750"/>
    <x v="777"/>
    <x v="5"/>
    <n v="232.548"/>
    <n v="265.7826"/>
    <n v="33.2346"/>
    <s v="Melbourne"/>
    <s v="April"/>
    <n v="12.504430312593826"/>
  </r>
  <r>
    <d v="2023-11-21T00:00:00"/>
    <n v="1011707"/>
    <x v="1256"/>
    <x v="7"/>
    <n v="266.26800000000003"/>
    <n v="265.7826"/>
    <n v="-0.48540000000002692"/>
    <s v="Sydney"/>
    <s v="November"/>
    <n v="-0.18263046565126045"/>
  </r>
  <r>
    <d v="2023-02-28T00:00:00"/>
    <n v="1018326"/>
    <x v="890"/>
    <x v="7"/>
    <n v="297.74"/>
    <n v="265.7826"/>
    <n v="-31.957400000000007"/>
    <s v="Bangalore"/>
    <s v="February"/>
    <n v="-12.023887192013325"/>
  </r>
  <r>
    <d v="2023-07-16T00:00:00"/>
    <n v="1019551"/>
    <x v="1670"/>
    <x v="2"/>
    <n v="303.36"/>
    <n v="265.7826"/>
    <n v="-37.577400000000011"/>
    <s v="Melbourne"/>
    <s v="July"/>
    <n v="-14.138397321720838"/>
  </r>
  <r>
    <d v="2023-10-21T00:00:00"/>
    <n v="1000091"/>
    <x v="671"/>
    <x v="1"/>
    <n v="466.64889600000009"/>
    <n v="265.78805760000006"/>
    <n v="-200.86083840000003"/>
    <s v="Chicago"/>
    <s v="October"/>
    <n v="-75.571807181151541"/>
  </r>
  <r>
    <d v="2023-07-15T00:00:00"/>
    <n v="1001794"/>
    <x v="1076"/>
    <x v="2"/>
    <n v="203.31200000000004"/>
    <n v="265.81984000000006"/>
    <n v="62.507840000000016"/>
    <s v="Los Angeles"/>
    <s v="July"/>
    <n v="23.515114597917147"/>
  </r>
  <r>
    <d v="2023-12-27T00:00:00"/>
    <n v="1001039"/>
    <x v="2299"/>
    <x v="7"/>
    <n v="470.69952000000012"/>
    <n v="265.83232000000004"/>
    <n v="-204.86720000000008"/>
    <s v="New York"/>
    <s v="December"/>
    <n v="-77.066325118029312"/>
  </r>
  <r>
    <d v="2023-09-21T00:00:00"/>
    <n v="1002914"/>
    <x v="856"/>
    <x v="9"/>
    <n v="262.55040000000002"/>
    <n v="265.87080000000003"/>
    <n v="3.3204000000000065"/>
    <s v="Melbourne"/>
    <s v="September"/>
    <n v="1.2488772742249266"/>
  </r>
  <r>
    <d v="2023-03-26T00:00:00"/>
    <n v="1003180"/>
    <x v="674"/>
    <x v="9"/>
    <n v="271.04000000000002"/>
    <n v="266.04760000000005"/>
    <n v="-4.9923999999999751"/>
    <s v="Chicago"/>
    <s v="March"/>
    <n v="-1.876506309397256"/>
  </r>
  <r>
    <d v="2023-04-27T00:00:00"/>
    <n v="1001816"/>
    <x v="1831"/>
    <x v="3"/>
    <n v="119.53280000000001"/>
    <n v="266.14432000000005"/>
    <n v="146.61152000000004"/>
    <s v="Mumbai"/>
    <s v="April"/>
    <n v="55.087224856048032"/>
  </r>
  <r>
    <d v="2023-03-27T00:00:00"/>
    <n v="1005165"/>
    <x v="152"/>
    <x v="5"/>
    <n v="98.585599999999999"/>
    <n v="266.18799999999999"/>
    <n v="167.60239999999999"/>
    <s v="Delhi"/>
    <s v="March"/>
    <n v="62.963920236825096"/>
  </r>
  <r>
    <d v="2023-02-04T00:00:00"/>
    <n v="1004263"/>
    <x v="2412"/>
    <x v="2"/>
    <n v="361.20320000000009"/>
    <n v="266.18799999999999"/>
    <n v="-95.015200000000107"/>
    <s v="London"/>
    <s v="February"/>
    <n v="-35.694772115948169"/>
  </r>
  <r>
    <d v="2023-05-11T00:00:00"/>
    <n v="1006447"/>
    <x v="226"/>
    <x v="8"/>
    <n v="3.6240000000000236"/>
    <n v="266.23080000000004"/>
    <n v="262.60680000000002"/>
    <s v="New York"/>
    <s v="May"/>
    <n v="98.638775077864764"/>
  </r>
  <r>
    <d v="2023-11-28T00:00:00"/>
    <n v="1008441"/>
    <x v="2158"/>
    <x v="1"/>
    <n v="35.564000000000007"/>
    <n v="266.23080000000004"/>
    <n v="230.66680000000002"/>
    <s v="New York"/>
    <s v="November"/>
    <n v="86.641665802754602"/>
  </r>
  <r>
    <d v="2023-06-08T00:00:00"/>
    <n v="1008155"/>
    <x v="1344"/>
    <x v="3"/>
    <n v="72.640000000000015"/>
    <n v="266.23080000000004"/>
    <n v="193.59080000000003"/>
    <s v="Delhi"/>
    <s v="June"/>
    <n v="72.715403326737544"/>
  </r>
  <r>
    <d v="2023-11-24T00:00:00"/>
    <n v="1007415"/>
    <x v="2733"/>
    <x v="6"/>
    <n v="112.232"/>
    <n v="266.23080000000004"/>
    <n v="153.99880000000005"/>
    <s v="Los Angeles"/>
    <s v="November"/>
    <n v="57.844096175198366"/>
  </r>
  <r>
    <d v="2023-06-19T00:00:00"/>
    <n v="1009579"/>
    <x v="597"/>
    <x v="2"/>
    <n v="117.31600000000003"/>
    <n v="266.23080000000004"/>
    <n v="148.91480000000001"/>
    <s v="New York"/>
    <s v="June"/>
    <n v="55.934474899222778"/>
  </r>
  <r>
    <d v="2023-06-26T00:00:00"/>
    <n v="1008671"/>
    <x v="2348"/>
    <x v="3"/>
    <n v="118.92000000000002"/>
    <n v="266.23080000000004"/>
    <n v="147.31080000000003"/>
    <s v="Los Angeles"/>
    <s v="June"/>
    <n v="55.331990137880368"/>
  </r>
  <r>
    <d v="2023-05-10T00:00:00"/>
    <n v="1011663"/>
    <x v="1512"/>
    <x v="6"/>
    <n v="124.06000000000003"/>
    <n v="266.23080000000004"/>
    <n v="142.17080000000001"/>
    <s v="Los Angeles"/>
    <s v="May"/>
    <n v="53.401334481209531"/>
  </r>
  <r>
    <d v="2023-04-13T00:00:00"/>
    <n v="1011745"/>
    <x v="2805"/>
    <x v="8"/>
    <n v="167.89600000000004"/>
    <n v="266.23080000000004"/>
    <n v="98.334800000000001"/>
    <s v="Los Angeles"/>
    <s v="April"/>
    <n v="36.935921764123449"/>
  </r>
  <r>
    <d v="2023-12-27T00:00:00"/>
    <n v="1019782"/>
    <x v="489"/>
    <x v="1"/>
    <n v="182.50800000000004"/>
    <n v="266.23080000000004"/>
    <n v="83.722800000000007"/>
    <s v="London"/>
    <s v="December"/>
    <n v="31.447450858428098"/>
  </r>
  <r>
    <d v="2023-02-17T00:00:00"/>
    <n v="1014441"/>
    <x v="1"/>
    <x v="5"/>
    <n v="316.26400000000007"/>
    <n v="266.23080000000004"/>
    <n v="-50.033200000000022"/>
    <s v="Birmingham"/>
    <s v="February"/>
    <n v="-18.793167432167884"/>
  </r>
  <r>
    <d v="2023-03-14T00:00:00"/>
    <n v="1018083"/>
    <x v="2300"/>
    <x v="6"/>
    <n v="329.75200000000007"/>
    <n v="266.23080000000004"/>
    <n v="-63.521200000000022"/>
    <s v="Bangalore"/>
    <s v="March"/>
    <n v="-23.859448268194367"/>
  </r>
  <r>
    <d v="2023-11-14T00:00:00"/>
    <n v="1012429"/>
    <x v="1607"/>
    <x v="0"/>
    <n v="275.80000000000007"/>
    <n v="266.2308000000001"/>
    <n v="-9.5691999999999666"/>
    <s v="Birmingham"/>
    <s v="November"/>
    <n v="-3.5943249240884088"/>
  </r>
  <r>
    <d v="2023-08-31T00:00:00"/>
    <n v="1009744"/>
    <x v="451"/>
    <x v="7"/>
    <n v="281.42000000000007"/>
    <n v="266.2308000000001"/>
    <n v="-15.189199999999971"/>
    <s v="Mumbai"/>
    <s v="August"/>
    <n v="-5.705275272432778"/>
  </r>
  <r>
    <d v="2023-03-15T00:00:00"/>
    <n v="1002545"/>
    <x v="951"/>
    <x v="5"/>
    <n v="195.14240000000004"/>
    <n v="266.28680000000003"/>
    <n v="71.14439999999999"/>
    <s v="New York"/>
    <s v="March"/>
    <n v="26.717208663741491"/>
  </r>
  <r>
    <d v="2023-10-01T00:00:00"/>
    <n v="1001899"/>
    <x v="2163"/>
    <x v="9"/>
    <n v="215.35040000000004"/>
    <n v="266.28992"/>
    <n v="50.939519999999959"/>
    <s v="London"/>
    <s v="October"/>
    <n v="19.129345939943939"/>
  </r>
  <r>
    <d v="2023-05-05T00:00:00"/>
    <n v="1001243"/>
    <x v="352"/>
    <x v="5"/>
    <n v="287.57184000000001"/>
    <n v="266.50624000000005"/>
    <n v="-21.065599999999961"/>
    <s v="Mumbai"/>
    <s v="May"/>
    <n v="-7.9043552601244755"/>
  </r>
  <r>
    <d v="2023-01-27T00:00:00"/>
    <n v="1002926"/>
    <x v="2770"/>
    <x v="6"/>
    <n v="71.235200000000006"/>
    <n v="266.60400000000004"/>
    <n v="195.36880000000002"/>
    <s v="Chicago"/>
    <s v="January"/>
    <n v="73.28052092241677"/>
  </r>
  <r>
    <d v="2023-04-15T00:00:00"/>
    <n v="1008604"/>
    <x v="962"/>
    <x v="4"/>
    <n v="5.9399999999999977"/>
    <n v="266.67899999999997"/>
    <n v="260.73899999999998"/>
    <s v="Manchester"/>
    <s v="April"/>
    <n v="97.772603017110455"/>
  </r>
  <r>
    <d v="2023-04-07T00:00:00"/>
    <n v="1008636"/>
    <x v="2506"/>
    <x v="5"/>
    <n v="30.708000000000002"/>
    <n v="266.67899999999997"/>
    <n v="235.97099999999998"/>
    <s v="Sydney"/>
    <s v="April"/>
    <n v="88.485032567243763"/>
  </r>
  <r>
    <d v="2023-05-18T00:00:00"/>
    <n v="1007165"/>
    <x v="1114"/>
    <x v="1"/>
    <n v="94.964000000000013"/>
    <n v="266.67899999999997"/>
    <n v="171.71499999999997"/>
    <s v="Delhi"/>
    <s v="May"/>
    <n v="64.390146955703301"/>
  </r>
  <r>
    <d v="2023-11-01T00:00:00"/>
    <n v="1014827"/>
    <x v="1782"/>
    <x v="8"/>
    <n v="108.864"/>
    <n v="266.67899999999997"/>
    <n v="157.81499999999997"/>
    <s v="Brisbane"/>
    <s v="November"/>
    <n v="59.17788802267895"/>
  </r>
  <r>
    <d v="2023-08-11T00:00:00"/>
    <n v="1019229"/>
    <x v="1912"/>
    <x v="7"/>
    <n v="117.85599999999999"/>
    <n v="266.67899999999997"/>
    <n v="148.82299999999998"/>
    <s v="Mumbai"/>
    <s v="August"/>
    <n v="55.806043970466369"/>
  </r>
  <r>
    <d v="2023-05-06T00:00:00"/>
    <n v="1014448"/>
    <x v="748"/>
    <x v="3"/>
    <n v="132.46799999999999"/>
    <n v="266.67899999999997"/>
    <n v="134.21099999999998"/>
    <s v="Chicago"/>
    <s v="May"/>
    <n v="50.326797385620914"/>
  </r>
  <r>
    <d v="2023-01-27T00:00:00"/>
    <n v="1012339"/>
    <x v="1016"/>
    <x v="5"/>
    <n v="153.82399999999998"/>
    <n v="266.67899999999997"/>
    <n v="112.85499999999999"/>
    <s v="London"/>
    <s v="January"/>
    <n v="42.318667761616027"/>
  </r>
  <r>
    <d v="2023-06-03T00:00:00"/>
    <n v="1009013"/>
    <x v="1883"/>
    <x v="8"/>
    <n v="156.08800000000002"/>
    <n v="266.67899999999997"/>
    <n v="110.59099999999995"/>
    <s v="Bangalore"/>
    <s v="June"/>
    <n v="41.469707026050031"/>
  </r>
  <r>
    <d v="2023-04-02T00:00:00"/>
    <n v="1010103"/>
    <x v="606"/>
    <x v="0"/>
    <n v="167.31199999999998"/>
    <n v="266.67899999999997"/>
    <n v="99.36699999999999"/>
    <s v="Bangalore"/>
    <s v="April"/>
    <n v="37.260901683297149"/>
  </r>
  <r>
    <d v="2023-02-13T00:00:00"/>
    <n v="1018816"/>
    <x v="1419"/>
    <x v="3"/>
    <n v="171.80799999999999"/>
    <n v="266.67899999999997"/>
    <n v="94.870999999999981"/>
    <s v="Brisbane"/>
    <s v="February"/>
    <n v="35.574979657190852"/>
  </r>
  <r>
    <d v="2023-10-07T00:00:00"/>
    <n v="1009746"/>
    <x v="1748"/>
    <x v="4"/>
    <n v="174.05599999999998"/>
    <n v="266.67899999999997"/>
    <n v="92.62299999999999"/>
    <s v="New York"/>
    <s v="October"/>
    <n v="34.73201864413771"/>
  </r>
  <r>
    <d v="2023-12-17T00:00:00"/>
    <n v="1012343"/>
    <x v="943"/>
    <x v="4"/>
    <n v="184.172"/>
    <n v="266.67899999999997"/>
    <n v="82.506999999999977"/>
    <s v="Birmingham"/>
    <s v="December"/>
    <n v="30.938694085398545"/>
  </r>
  <r>
    <d v="2023-10-10T00:00:00"/>
    <n v="1019625"/>
    <x v="1368"/>
    <x v="4"/>
    <n v="184.172"/>
    <n v="266.67899999999997"/>
    <n v="82.506999999999977"/>
    <s v="Sydney"/>
    <s v="October"/>
    <n v="30.938694085398545"/>
  </r>
  <r>
    <d v="2023-09-15T00:00:00"/>
    <n v="1012045"/>
    <x v="522"/>
    <x v="4"/>
    <n v="185.29599999999999"/>
    <n v="266.67899999999997"/>
    <n v="81.382999999999981"/>
    <s v="London"/>
    <s v="September"/>
    <n v="30.517213578871971"/>
  </r>
  <r>
    <d v="2023-05-27T00:00:00"/>
    <n v="1016876"/>
    <x v="2250"/>
    <x v="3"/>
    <n v="315.68"/>
    <n v="266.67899999999997"/>
    <n v="-49.001000000000033"/>
    <s v="Chicago"/>
    <s v="May"/>
    <n v="-18.374525178210522"/>
  </r>
  <r>
    <d v="2023-07-15T00:00:00"/>
    <n v="1019073"/>
    <x v="1570"/>
    <x v="5"/>
    <n v="281.96000000000004"/>
    <n v="266.67900000000003"/>
    <n v="-15.281000000000006"/>
    <s v="New York"/>
    <s v="July"/>
    <n v="-5.7301099824133148"/>
  </r>
  <r>
    <d v="2023-05-19T00:00:00"/>
    <n v="1004375"/>
    <x v="2611"/>
    <x v="4"/>
    <n v="257.53280000000001"/>
    <n v="266.74440000000004"/>
    <n v="9.2116000000000327"/>
    <s v="Mumbai"/>
    <s v="May"/>
    <n v="3.4533433504133662"/>
  </r>
  <r>
    <d v="2023-08-29T00:00:00"/>
    <n v="1005007"/>
    <x v="2416"/>
    <x v="2"/>
    <n v="192.96320000000003"/>
    <n v="266.77560000000005"/>
    <n v="73.812400000000025"/>
    <s v="London"/>
    <s v="August"/>
    <n v="27.6683474800544"/>
  </r>
  <r>
    <d v="2023-04-22T00:00:00"/>
    <n v="1001691"/>
    <x v="2649"/>
    <x v="6"/>
    <n v="264.39360000000005"/>
    <n v="266.79328000000004"/>
    <n v="2.3996799999999894"/>
    <s v="Sydney"/>
    <s v="April"/>
    <n v="0.89945293974420526"/>
  </r>
  <r>
    <d v="2023-06-10T00:00:00"/>
    <n v="1002635"/>
    <x v="889"/>
    <x v="2"/>
    <n v="312.50240000000008"/>
    <n v="266.83280000000002"/>
    <n v="-45.669600000000059"/>
    <s v="London"/>
    <s v="June"/>
    <n v="-17.1154370826975"/>
  </r>
  <r>
    <d v="2023-12-15T00:00:00"/>
    <n v="1001151"/>
    <x v="923"/>
    <x v="2"/>
    <n v="196.18886400000002"/>
    <n v="267.02208000000007"/>
    <n v="70.83321600000005"/>
    <s v="Birmingham"/>
    <s v="December"/>
    <n v="26.527100680213422"/>
  </r>
  <r>
    <d v="2023-10-17T00:00:00"/>
    <n v="1008329"/>
    <x v="1928"/>
    <x v="2"/>
    <n v="18.700000000000017"/>
    <n v="267.12720000000002"/>
    <n v="248.4272"/>
    <s v="London"/>
    <s v="October"/>
    <n v="92.999589708573282"/>
  </r>
  <r>
    <d v="2023-07-06T00:00:00"/>
    <n v="1008512"/>
    <x v="2369"/>
    <x v="3"/>
    <n v="77"/>
    <n v="267.12720000000002"/>
    <n v="190.12720000000002"/>
    <s v="London"/>
    <s v="July"/>
    <n v="71.174781152948867"/>
  </r>
  <r>
    <d v="2023-09-26T00:00:00"/>
    <n v="1008143"/>
    <x v="236"/>
    <x v="1"/>
    <n v="92.116000000000014"/>
    <n v="267.12720000000002"/>
    <n v="175.0112"/>
    <s v="New York"/>
    <s v="September"/>
    <n v="65.516053775130345"/>
  </r>
  <r>
    <d v="2023-07-10T00:00:00"/>
    <n v="1015541"/>
    <x v="2544"/>
    <x v="3"/>
    <n v="109.40400000000002"/>
    <n v="267.12720000000002"/>
    <n v="157.72319999999999"/>
    <s v="New York"/>
    <s v="July"/>
    <n v="59.044230613730086"/>
  </r>
  <r>
    <d v="2023-02-08T00:00:00"/>
    <n v="1009942"/>
    <x v="665"/>
    <x v="1"/>
    <n v="111.65200000000002"/>
    <n v="267.12720000000002"/>
    <n v="155.4752"/>
    <s v="Mumbai"/>
    <s v="February"/>
    <n v="58.202683964792797"/>
  </r>
  <r>
    <d v="2023-10-05T00:00:00"/>
    <n v="1010678"/>
    <x v="851"/>
    <x v="8"/>
    <n v="143.12400000000002"/>
    <n v="267.12720000000002"/>
    <n v="124.00319999999999"/>
    <s v="London"/>
    <s v="October"/>
    <n v="46.421030879670802"/>
  </r>
  <r>
    <d v="2023-02-19T00:00:00"/>
    <n v="1015823"/>
    <x v="2791"/>
    <x v="7"/>
    <n v="161.108"/>
    <n v="267.12720000000002"/>
    <n v="106.01920000000001"/>
    <s v="Bangalore"/>
    <s v="February"/>
    <n v="39.688657688172526"/>
  </r>
  <r>
    <d v="2023-12-16T00:00:00"/>
    <n v="1015274"/>
    <x v="918"/>
    <x v="7"/>
    <n v="186.96"/>
    <n v="267.12720000000002"/>
    <n v="80.167200000000008"/>
    <s v="Birmingham"/>
    <s v="December"/>
    <n v="30.01087122539375"/>
  </r>
  <r>
    <d v="2023-09-29T00:00:00"/>
    <n v="1019205"/>
    <x v="139"/>
    <x v="6"/>
    <n v="197.07600000000002"/>
    <n v="267.12720000000002"/>
    <n v="70.051199999999994"/>
    <s v="Sydney"/>
    <s v="September"/>
    <n v="26.223911305175957"/>
  </r>
  <r>
    <d v="2023-10-16T00:00:00"/>
    <n v="1008627"/>
    <x v="2257"/>
    <x v="1"/>
    <n v="217.64800000000002"/>
    <n v="267.12720000000002"/>
    <n v="49.479199999999992"/>
    <s v="Brisbane"/>
    <s v="October"/>
    <n v="18.522711277623539"/>
  </r>
  <r>
    <d v="2023-01-06T00:00:00"/>
    <n v="1011596"/>
    <x v="1802"/>
    <x v="6"/>
    <n v="225.17600000000002"/>
    <n v="267.12720000000002"/>
    <n v="41.9512"/>
    <s v="New York"/>
    <s v="January"/>
    <n v="15.704578193459895"/>
  </r>
  <r>
    <d v="2023-07-17T00:00:00"/>
    <n v="1015923"/>
    <x v="2613"/>
    <x v="4"/>
    <n v="228.548"/>
    <n v="267.12720000000002"/>
    <n v="38.579200000000014"/>
    <s v="Mumbai"/>
    <s v="July"/>
    <n v="14.442258220053972"/>
  </r>
  <r>
    <d v="2023-08-11T00:00:00"/>
    <n v="1011687"/>
    <x v="1024"/>
    <x v="7"/>
    <n v="238.66400000000004"/>
    <n v="267.12720000000002"/>
    <n v="28.463199999999972"/>
    <s v="New York"/>
    <s v="August"/>
    <n v="10.655298299836172"/>
  </r>
  <r>
    <d v="2023-06-21T00:00:00"/>
    <n v="1010796"/>
    <x v="184"/>
    <x v="6"/>
    <n v="254.40000000000003"/>
    <n v="267.12720000000002"/>
    <n v="12.727199999999982"/>
    <s v="Melbourne"/>
    <s v="June"/>
    <n v="4.7644717572751789"/>
  </r>
  <r>
    <d v="2023-01-26T00:00:00"/>
    <n v="1010192"/>
    <x v="2819"/>
    <x v="7"/>
    <n v="255.52400000000003"/>
    <n v="267.12720000000002"/>
    <n v="11.603199999999987"/>
    <s v="Sydney"/>
    <s v="January"/>
    <n v="4.343698432806538"/>
  </r>
  <r>
    <d v="2023-08-23T00:00:00"/>
    <n v="1015716"/>
    <x v="2555"/>
    <x v="5"/>
    <n v="284.74800000000005"/>
    <n v="267.12720000000002"/>
    <n v="-17.620800000000031"/>
    <s v="Melbourne"/>
    <s v="August"/>
    <n v="-6.596408003378178"/>
  </r>
  <r>
    <d v="2023-01-28T00:00:00"/>
    <n v="1019510"/>
    <x v="2481"/>
    <x v="6"/>
    <n v="288.12"/>
    <n v="267.12720000000002"/>
    <n v="-20.992799999999988"/>
    <s v="Delhi"/>
    <s v="January"/>
    <n v="-7.8587279767840883"/>
  </r>
  <r>
    <d v="2023-03-06T00:00:00"/>
    <n v="1018509"/>
    <x v="2724"/>
    <x v="4"/>
    <n v="297.11200000000002"/>
    <n v="267.12720000000002"/>
    <n v="-29.984800000000007"/>
    <s v="Birmingham"/>
    <s v="March"/>
    <n v="-11.224914572533237"/>
  </r>
  <r>
    <d v="2023-03-17T00:00:00"/>
    <n v="1017190"/>
    <x v="1052"/>
    <x v="3"/>
    <n v="307.22800000000001"/>
    <n v="267.12720000000002"/>
    <n v="-40.100799999999992"/>
    <s v="London"/>
    <s v="March"/>
    <n v="-15.011874492751016"/>
  </r>
  <r>
    <d v="2023-01-15T00:00:00"/>
    <n v="1016589"/>
    <x v="1988"/>
    <x v="4"/>
    <n v="310.60000000000002"/>
    <n v="267.12720000000002"/>
    <n v="-43.472800000000007"/>
    <s v="Brisbane"/>
    <s v="January"/>
    <n v="-16.274194466156949"/>
  </r>
  <r>
    <d v="2023-08-29T00:00:00"/>
    <n v="1010383"/>
    <x v="431"/>
    <x v="6"/>
    <n v="331.95600000000002"/>
    <n v="267.12720000000002"/>
    <n v="-64.828800000000001"/>
    <s v="Sydney"/>
    <s v="August"/>
    <n v="-24.268887631061155"/>
  </r>
  <r>
    <d v="2023-03-16T00:00:00"/>
    <n v="1017976"/>
    <x v="138"/>
    <x v="5"/>
    <n v="333.08000000000004"/>
    <n v="267.12720000000002"/>
    <n v="-65.952800000000025"/>
    <s v="Bangalore"/>
    <s v="March"/>
    <n v="-24.689660955529806"/>
  </r>
  <r>
    <d v="2023-12-01T00:00:00"/>
    <n v="1004407"/>
    <x v="1220"/>
    <x v="9"/>
    <n v="247.94240000000002"/>
    <n v="267.20200000000006"/>
    <n v="19.259600000000034"/>
    <s v="Los Angeles"/>
    <s v="December"/>
    <n v="7.2078801805375816"/>
  </r>
  <r>
    <d v="2023-02-27T00:00:00"/>
    <n v="1001809"/>
    <x v="1031"/>
    <x v="9"/>
    <n v="219.7056"/>
    <n v="267.27584000000002"/>
    <n v="47.570240000000013"/>
    <s v="Manchester"/>
    <s v="February"/>
    <n v="17.79818183341974"/>
  </r>
  <r>
    <d v="2023-01-26T00:00:00"/>
    <n v="1004160"/>
    <x v="177"/>
    <x v="2"/>
    <n v="215.88480000000001"/>
    <n v="267.4776"/>
    <n v="51.592799999999983"/>
    <s v="Sydney"/>
    <s v="January"/>
    <n v="19.288643235919562"/>
  </r>
  <r>
    <d v="2023-07-01T00:00:00"/>
    <n v="1008490"/>
    <x v="2332"/>
    <x v="9"/>
    <n v="105.42800000000001"/>
    <n v="267.48576000000003"/>
    <n v="162.05776000000003"/>
    <s v="Manchester"/>
    <s v="July"/>
    <n v="60.585565377386821"/>
  </r>
  <r>
    <d v="2023-05-20T00:00:00"/>
    <n v="1013107"/>
    <x v="940"/>
    <x v="9"/>
    <n v="158.16800000000003"/>
    <n v="267.48576000000003"/>
    <n v="109.31775999999999"/>
    <s v="Delhi"/>
    <s v="May"/>
    <n v="40.868627922473323"/>
  </r>
  <r>
    <d v="2023-11-29T00:00:00"/>
    <n v="1005129"/>
    <x v="2082"/>
    <x v="5"/>
    <n v="275.25440000000003"/>
    <n v="267.55040000000002"/>
    <n v="-7.7040000000000077"/>
    <s v="London"/>
    <s v="November"/>
    <n v="-2.8794574779181814"/>
  </r>
  <r>
    <d v="2023-05-27T00:00:00"/>
    <n v="1007978"/>
    <x v="692"/>
    <x v="5"/>
    <n v="19.455999999999996"/>
    <n v="267.5754"/>
    <n v="248.11940000000001"/>
    <s v="Bangalore"/>
    <s v="May"/>
    <n v="92.728778505049419"/>
  </r>
  <r>
    <d v="2023-11-25T00:00:00"/>
    <n v="1007205"/>
    <x v="2044"/>
    <x v="3"/>
    <n v="59.731999999999999"/>
    <n v="267.5754"/>
    <n v="207.8434"/>
    <s v="Chicago"/>
    <s v="November"/>
    <n v="77.676572659519522"/>
  </r>
  <r>
    <d v="2023-01-18T00:00:00"/>
    <n v="1007573"/>
    <x v="1885"/>
    <x v="7"/>
    <n v="81.732000000000014"/>
    <n v="267.5754"/>
    <n v="185.84339999999997"/>
    <s v="Delhi"/>
    <s v="January"/>
    <n v="69.454591117120628"/>
  </r>
  <r>
    <d v="2023-06-18T00:00:00"/>
    <n v="1017119"/>
    <x v="2577"/>
    <x v="5"/>
    <n v="116.68799999999999"/>
    <n v="267.5754"/>
    <n v="150.88740000000001"/>
    <s v="Mumbai"/>
    <s v="June"/>
    <n v="56.390609899116292"/>
  </r>
  <r>
    <d v="2023-04-08T00:00:00"/>
    <n v="1013229"/>
    <x v="2809"/>
    <x v="4"/>
    <n v="126.80399999999997"/>
    <n v="267.5754"/>
    <n v="140.77140000000003"/>
    <s v="London"/>
    <s v="April"/>
    <n v="52.609993295347792"/>
  </r>
  <r>
    <d v="2023-05-04T00:00:00"/>
    <n v="1012492"/>
    <x v="2321"/>
    <x v="5"/>
    <n v="130.17599999999999"/>
    <n v="267.5754"/>
    <n v="137.39940000000001"/>
    <s v="Birmingham"/>
    <s v="May"/>
    <n v="51.349787760758282"/>
  </r>
  <r>
    <d v="2023-05-01T00:00:00"/>
    <n v="1007119"/>
    <x v="458"/>
    <x v="1"/>
    <n v="152.70800000000003"/>
    <n v="267.5754"/>
    <n v="114.86739999999998"/>
    <s v="Brisbane"/>
    <s v="May"/>
    <n v="42.928983755606822"/>
  </r>
  <r>
    <d v="2023-10-19T00:00:00"/>
    <n v="1015181"/>
    <x v="2660"/>
    <x v="5"/>
    <n v="154.90399999999997"/>
    <n v="267.5754"/>
    <n v="112.67140000000003"/>
    <s v="Mumbai"/>
    <s v="October"/>
    <n v="42.108280507101938"/>
  </r>
  <r>
    <d v="2023-05-17T00:00:00"/>
    <n v="1016695"/>
    <x v="272"/>
    <x v="7"/>
    <n v="156.02799999999999"/>
    <n v="267.5754"/>
    <n v="111.54740000000001"/>
    <s v="Mumbai"/>
    <s v="May"/>
    <n v="41.688211995572097"/>
  </r>
  <r>
    <d v="2023-05-22T00:00:00"/>
    <n v="1019291"/>
    <x v="908"/>
    <x v="3"/>
    <n v="204.35999999999999"/>
    <n v="267.5754"/>
    <n v="63.215400000000017"/>
    <s v="Mumbai"/>
    <s v="May"/>
    <n v="23.625265999789224"/>
  </r>
  <r>
    <d v="2023-11-24T00:00:00"/>
    <n v="1010128"/>
    <x v="2829"/>
    <x v="6"/>
    <n v="222.34399999999999"/>
    <n v="267.5754"/>
    <n v="45.231400000000008"/>
    <s v="Melbourne"/>
    <s v="November"/>
    <n v="16.904169815311874"/>
  </r>
  <r>
    <d v="2023-09-28T00:00:00"/>
    <n v="1015396"/>
    <x v="470"/>
    <x v="5"/>
    <n v="283.03999999999996"/>
    <n v="267.5754"/>
    <n v="-15.464599999999962"/>
    <s v="Melbourne"/>
    <s v="September"/>
    <n v="-5.7795298072991619"/>
  </r>
  <r>
    <d v="2023-09-19T00:00:00"/>
    <n v="1015651"/>
    <x v="1095"/>
    <x v="2"/>
    <n v="325.75200000000001"/>
    <n v="267.5754"/>
    <n v="-58.176600000000008"/>
    <s v="Delhi"/>
    <s v="September"/>
    <n v="-21.742133245432878"/>
  </r>
  <r>
    <d v="2023-02-05T00:00:00"/>
    <n v="1005075"/>
    <x v="1416"/>
    <x v="0"/>
    <n v="86.611200000000011"/>
    <n v="267.69080000000002"/>
    <n v="181.07960000000003"/>
    <s v="London"/>
    <s v="February"/>
    <n v="67.645059150333154"/>
  </r>
  <r>
    <d v="2023-11-11T00:00:00"/>
    <n v="1001546"/>
    <x v="2026"/>
    <x v="0"/>
    <n v="10.911456000000001"/>
    <n v="267.79168000000004"/>
    <n v="256.88022400000006"/>
    <s v="Chicago"/>
    <s v="November"/>
    <n v="95.925393948012129"/>
  </r>
  <r>
    <d v="2023-06-25T00:00:00"/>
    <n v="1003534"/>
    <x v="1867"/>
    <x v="3"/>
    <n v="206.36480000000003"/>
    <n v="267.83640000000003"/>
    <n v="61.471599999999995"/>
    <s v="Melbourne"/>
    <s v="June"/>
    <n v="22.951174672299953"/>
  </r>
  <r>
    <d v="2023-03-09T00:00:00"/>
    <n v="1002304"/>
    <x v="2344"/>
    <x v="3"/>
    <n v="229.55840000000003"/>
    <n v="267.85200000000003"/>
    <n v="38.293599999999998"/>
    <s v="Melbourne"/>
    <s v="March"/>
    <n v="14.296551827128411"/>
  </r>
  <r>
    <d v="2023-05-18T00:00:00"/>
    <n v="1001139"/>
    <x v="1068"/>
    <x v="2"/>
    <n v="551.84774400000003"/>
    <n v="267.97472000000005"/>
    <n v="-283.87302399999999"/>
    <s v="Chicago"/>
    <s v="May"/>
    <n v="-105.93276261283151"/>
  </r>
  <r>
    <d v="2023-11-23T00:00:00"/>
    <n v="1008139"/>
    <x v="1826"/>
    <x v="4"/>
    <n v="7.8840000000000003"/>
    <n v="268.02359999999999"/>
    <n v="260.13959999999997"/>
    <s v="Delhi"/>
    <s v="November"/>
    <n v="97.058467985654985"/>
  </r>
  <r>
    <d v="2023-07-07T00:00:00"/>
    <n v="1009284"/>
    <x v="2433"/>
    <x v="4"/>
    <n v="12.948000000000008"/>
    <n v="268.02359999999999"/>
    <n v="255.07559999999998"/>
    <s v="Bangalore"/>
    <s v="July"/>
    <n v="95.169082125603865"/>
  </r>
  <r>
    <d v="2023-08-19T00:00:00"/>
    <n v="1006677"/>
    <x v="936"/>
    <x v="7"/>
    <n v="16.144000000000005"/>
    <n v="268.02359999999999"/>
    <n v="251.87959999999998"/>
    <s v="Delhi"/>
    <s v="August"/>
    <n v="93.976649817404137"/>
  </r>
  <r>
    <d v="2023-09-21T00:00:00"/>
    <n v="1007215"/>
    <x v="2711"/>
    <x v="7"/>
    <n v="97.18"/>
    <n v="268.02359999999999"/>
    <n v="170.84359999999998"/>
    <s v="Sydney"/>
    <s v="September"/>
    <n v="63.741998838908209"/>
  </r>
  <r>
    <d v="2023-08-16T00:00:00"/>
    <n v="1014437"/>
    <x v="1647"/>
    <x v="4"/>
    <n v="137.46"/>
    <n v="268.02359999999999"/>
    <n v="130.56359999999998"/>
    <s v="Chicago"/>
    <s v="August"/>
    <n v="48.713471500270863"/>
  </r>
  <r>
    <d v="2023-12-09T00:00:00"/>
    <n v="1007548"/>
    <x v="2017"/>
    <x v="3"/>
    <n v="147.87200000000001"/>
    <n v="268.02359999999999"/>
    <n v="120.15159999999997"/>
    <s v="Brisbane"/>
    <s v="December"/>
    <n v="44.828738961792908"/>
  </r>
  <r>
    <d v="2023-12-30T00:00:00"/>
    <n v="1017125"/>
    <x v="1455"/>
    <x v="3"/>
    <n v="176.8"/>
    <n v="268.02359999999999"/>
    <n v="91.223599999999976"/>
    <s v="Melbourne"/>
    <s v="December"/>
    <n v="34.035659546398144"/>
  </r>
  <r>
    <d v="2023-05-09T00:00:00"/>
    <n v="1013654"/>
    <x v="810"/>
    <x v="5"/>
    <n v="180.172"/>
    <n v="268.02359999999999"/>
    <n v="87.851599999999991"/>
    <s v="Delhi"/>
    <s v="May"/>
    <n v="32.777561378923345"/>
  </r>
  <r>
    <d v="2023-12-11T00:00:00"/>
    <n v="1017436"/>
    <x v="1896"/>
    <x v="3"/>
    <n v="188.04"/>
    <n v="268.02359999999999"/>
    <n v="79.983599999999996"/>
    <s v="Los Angeles"/>
    <s v="December"/>
    <n v="29.841998988148806"/>
  </r>
  <r>
    <d v="2023-10-15T00:00:00"/>
    <n v="1009586"/>
    <x v="2010"/>
    <x v="8"/>
    <n v="197.03200000000001"/>
    <n v="268.02359999999999"/>
    <n v="70.991599999999977"/>
    <s v="Sydney"/>
    <s v="October"/>
    <n v="26.487070541549318"/>
  </r>
  <r>
    <d v="2023-09-18T00:00:00"/>
    <n v="1011819"/>
    <x v="2386"/>
    <x v="1"/>
    <n v="207.14800000000002"/>
    <n v="268.02359999999999"/>
    <n v="60.875599999999963"/>
    <s v="Delhi"/>
    <s v="September"/>
    <n v="22.712776039124901"/>
  </r>
  <r>
    <d v="2023-08-26T00:00:00"/>
    <n v="1015612"/>
    <x v="979"/>
    <x v="1"/>
    <n v="224.00800000000001"/>
    <n v="268.02359999999999"/>
    <n v="44.015599999999978"/>
    <s v="London"/>
    <s v="August"/>
    <n v="16.422285201750881"/>
  </r>
  <r>
    <d v="2023-02-12T00:00:00"/>
    <n v="1010137"/>
    <x v="1506"/>
    <x v="5"/>
    <n v="226.256"/>
    <n v="268.02359999999999"/>
    <n v="41.767599999999987"/>
    <s v="Sydney"/>
    <s v="February"/>
    <n v="15.583553090101018"/>
  </r>
  <r>
    <d v="2023-09-16T00:00:00"/>
    <n v="1013973"/>
    <x v="1917"/>
    <x v="6"/>
    <n v="244.24"/>
    <n v="268.02359999999999"/>
    <n v="23.783599999999979"/>
    <s v="Mumbai"/>
    <s v="September"/>
    <n v="8.8736961969020562"/>
  </r>
  <r>
    <d v="2023-01-25T00:00:00"/>
    <n v="1013289"/>
    <x v="600"/>
    <x v="8"/>
    <n v="252.108"/>
    <n v="268.02359999999999"/>
    <n v="15.915599999999984"/>
    <s v="Melbourne"/>
    <s v="January"/>
    <n v="5.9381338061275146"/>
  </r>
  <r>
    <d v="2023-04-13T00:00:00"/>
    <n v="1018616"/>
    <x v="720"/>
    <x v="1"/>
    <n v="261.10000000000002"/>
    <n v="268.02359999999999"/>
    <n v="6.9235999999999649"/>
    <s v="Delhi"/>
    <s v="April"/>
    <n v="2.5832053595280287"/>
  </r>
  <r>
    <d v="2023-02-02T00:00:00"/>
    <n v="1014647"/>
    <x v="826"/>
    <x v="3"/>
    <n v="268.96800000000002"/>
    <n v="268.02359999999999"/>
    <n v="-0.9444000000000301"/>
    <s v="Chicago"/>
    <s v="February"/>
    <n v="-0.35235703124651341"/>
  </r>
  <r>
    <d v="2023-08-18T00:00:00"/>
    <n v="1012592"/>
    <x v="1944"/>
    <x v="0"/>
    <n v="299.31600000000003"/>
    <n v="268.02359999999999"/>
    <n v="-31.292400000000043"/>
    <s v="Sydney"/>
    <s v="August"/>
    <n v="-11.675240538519759"/>
  </r>
  <r>
    <d v="2023-09-15T00:00:00"/>
    <n v="1009444"/>
    <x v="2515"/>
    <x v="2"/>
    <n v="318.42400000000004"/>
    <n v="268.02359999999999"/>
    <n v="-50.400400000000047"/>
    <s v="Mumbai"/>
    <s v="September"/>
    <n v="-18.80446348754365"/>
  </r>
  <r>
    <d v="2023-10-26T00:00:00"/>
    <n v="1013891"/>
    <x v="2478"/>
    <x v="8"/>
    <n v="319.548"/>
    <n v="268.02359999999999"/>
    <n v="-51.524400000000014"/>
    <s v="Melbourne"/>
    <s v="October"/>
    <n v="-19.223829543368577"/>
  </r>
  <r>
    <d v="2023-08-13T00:00:00"/>
    <n v="1014198"/>
    <x v="526"/>
    <x v="3"/>
    <n v="339.78000000000003"/>
    <n v="268.02359999999999"/>
    <n v="-71.756400000000042"/>
    <s v="Sydney"/>
    <s v="August"/>
    <n v="-26.772418548217413"/>
  </r>
  <r>
    <d v="2023-04-11T00:00:00"/>
    <n v="1000005"/>
    <x v="209"/>
    <x v="8"/>
    <n v="250.43616000000009"/>
    <n v="268.05945600000007"/>
    <n v="17.623295999999982"/>
    <s v="Manchester"/>
    <s v="April"/>
    <n v="6.5743981812751189"/>
  </r>
  <r>
    <d v="2023-10-06T00:00:00"/>
    <n v="1000561"/>
    <x v="2590"/>
    <x v="7"/>
    <n v="487.5648000000001"/>
    <n v="268.09461120000009"/>
    <n v="-219.47018880000002"/>
    <s v="Los Angeles"/>
    <s v="October"/>
    <n v="-81.86296166776512"/>
  </r>
  <r>
    <d v="2023-01-02T00:00:00"/>
    <n v="1004352"/>
    <x v="690"/>
    <x v="5"/>
    <n v="197.5136"/>
    <n v="268.10680000000002"/>
    <n v="70.593200000000024"/>
    <s v="Los Angeles"/>
    <s v="January"/>
    <n v="26.330253466156034"/>
  </r>
  <r>
    <d v="2023-01-15T00:00:00"/>
    <n v="1005334"/>
    <x v="273"/>
    <x v="9"/>
    <n v="196.208"/>
    <n v="268.13800000000003"/>
    <n v="71.930000000000035"/>
    <s v="Brisbane"/>
    <s v="January"/>
    <n v="26.825738985149449"/>
  </r>
  <r>
    <d v="2023-11-19T00:00:00"/>
    <n v="1005948"/>
    <x v="2061"/>
    <x v="1"/>
    <n v="23.539999999999992"/>
    <n v="268.20287999999999"/>
    <n v="244.66288"/>
    <s v="Birmingham"/>
    <s v="November"/>
    <n v="91.223062183374026"/>
  </r>
  <r>
    <d v="2023-12-05T00:00:00"/>
    <n v="1006296"/>
    <x v="342"/>
    <x v="9"/>
    <n v="68.288000000000011"/>
    <n v="268.20287999999999"/>
    <n v="199.91487999999998"/>
    <s v="Melbourne"/>
    <s v="December"/>
    <n v="74.53867758616164"/>
  </r>
  <r>
    <d v="2023-01-11T00:00:00"/>
    <n v="1017613"/>
    <x v="6"/>
    <x v="9"/>
    <n v="123.06399999999999"/>
    <n v="268.20287999999999"/>
    <n v="145.13888"/>
    <s v="Birmingham"/>
    <s v="January"/>
    <n v="54.115332393149551"/>
  </r>
  <r>
    <d v="2023-11-16T00:00:00"/>
    <n v="1009470"/>
    <x v="262"/>
    <x v="9"/>
    <n v="205.11600000000001"/>
    <n v="268.20287999999999"/>
    <n v="63.086879999999979"/>
    <s v="New York"/>
    <s v="November"/>
    <n v="23.522074035894015"/>
  </r>
  <r>
    <d v="2023-03-31T00:00:00"/>
    <n v="1009676"/>
    <x v="86"/>
    <x v="9"/>
    <n v="244.45600000000002"/>
    <n v="268.20287999999999"/>
    <n v="23.746879999999976"/>
    <s v="Brisbane"/>
    <s v="March"/>
    <n v="8.8540734536482155"/>
  </r>
  <r>
    <d v="2023-11-21T00:00:00"/>
    <n v="1011082"/>
    <x v="364"/>
    <x v="9"/>
    <n v="301.78000000000003"/>
    <n v="268.20287999999999"/>
    <n v="-33.577120000000036"/>
    <s v="Birmingham"/>
    <s v="November"/>
    <n v="-12.519298823338525"/>
  </r>
  <r>
    <d v="2023-02-10T00:00:00"/>
    <n v="1010101"/>
    <x v="1261"/>
    <x v="9"/>
    <n v="319.76400000000001"/>
    <n v="268.20287999999999"/>
    <n v="-51.561120000000017"/>
    <s v="Delhi"/>
    <s v="February"/>
    <n v="-19.224670518079453"/>
  </r>
  <r>
    <d v="2023-12-15T00:00:00"/>
    <n v="1001617"/>
    <x v="746"/>
    <x v="3"/>
    <n v="259.82720000000006"/>
    <n v="268.29504000000003"/>
    <n v="8.4678399999999669"/>
    <s v="New York"/>
    <s v="December"/>
    <n v="3.1561671807275928"/>
  </r>
  <r>
    <d v="2023-10-10T00:00:00"/>
    <n v="1007500"/>
    <x v="2572"/>
    <x v="2"/>
    <n v="18.168000000000006"/>
    <n v="268.47180000000003"/>
    <n v="250.30380000000002"/>
    <s v="Manchester"/>
    <s v="October"/>
    <n v="93.232808808969878"/>
  </r>
  <r>
    <d v="2023-06-19T00:00:00"/>
    <n v="1007518"/>
    <x v="755"/>
    <x v="1"/>
    <n v="58.060000000000016"/>
    <n v="268.47180000000003"/>
    <n v="210.41180000000003"/>
    <s v="Bangalore"/>
    <s v="June"/>
    <n v="78.373892528004802"/>
  </r>
  <r>
    <d v="2023-06-29T00:00:00"/>
    <n v="1006377"/>
    <x v="1438"/>
    <x v="7"/>
    <n v="90.976000000000013"/>
    <n v="268.47180000000003"/>
    <n v="177.49580000000003"/>
    <s v="London"/>
    <s v="June"/>
    <n v="66.113386955352482"/>
  </r>
  <r>
    <d v="2023-08-18T00:00:00"/>
    <n v="1016461"/>
    <x v="2288"/>
    <x v="3"/>
    <n v="108.77600000000001"/>
    <n v="268.47180000000003"/>
    <n v="159.69580000000002"/>
    <s v="Chicago"/>
    <s v="August"/>
    <n v="59.48326788884345"/>
  </r>
  <r>
    <d v="2023-09-07T00:00:00"/>
    <n v="1012254"/>
    <x v="49"/>
    <x v="3"/>
    <n v="115.52000000000001"/>
    <n v="268.47180000000003"/>
    <n v="152.95180000000002"/>
    <s v="Sydney"/>
    <s v="September"/>
    <n v="56.971272215554855"/>
  </r>
  <r>
    <d v="2023-01-21T00:00:00"/>
    <n v="1006545"/>
    <x v="2433"/>
    <x v="3"/>
    <n v="127.20400000000002"/>
    <n v="268.47180000000003"/>
    <n v="141.26780000000002"/>
    <s v="Bangalore"/>
    <s v="January"/>
    <n v="52.619232262010385"/>
  </r>
  <r>
    <d v="2023-01-12T00:00:00"/>
    <n v="1008629"/>
    <x v="964"/>
    <x v="5"/>
    <n v="162.95600000000002"/>
    <n v="268.47180000000003"/>
    <n v="105.51580000000001"/>
    <s v="London"/>
    <s v="January"/>
    <n v="39.302377381907519"/>
  </r>
  <r>
    <d v="2023-08-18T00:00:00"/>
    <n v="1007030"/>
    <x v="2742"/>
    <x v="5"/>
    <n v="177.75600000000003"/>
    <n v="268.47180000000003"/>
    <n v="90.715800000000002"/>
    <s v="New York"/>
    <s v="August"/>
    <n v="33.789694113124732"/>
  </r>
  <r>
    <d v="2023-02-10T00:00:00"/>
    <n v="1015654"/>
    <x v="1143"/>
    <x v="4"/>
    <n v="191.95200000000003"/>
    <n v="268.47180000000003"/>
    <n v="76.519800000000004"/>
    <s v="London"/>
    <s v="February"/>
    <n v="28.501987918284154"/>
  </r>
  <r>
    <d v="2023-12-22T00:00:00"/>
    <n v="1012764"/>
    <x v="1267"/>
    <x v="8"/>
    <n v="204.31600000000003"/>
    <n v="268.47180000000003"/>
    <n v="64.155799999999999"/>
    <s v="Mumbai"/>
    <s v="December"/>
    <n v="23.89666251725507"/>
  </r>
  <r>
    <d v="2023-06-17T00:00:00"/>
    <n v="1009753"/>
    <x v="1693"/>
    <x v="1"/>
    <n v="212.18400000000003"/>
    <n v="268.47180000000003"/>
    <n v="56.287800000000004"/>
    <s v="London"/>
    <s v="June"/>
    <n v="20.966000898418379"/>
  </r>
  <r>
    <d v="2023-12-31T00:00:00"/>
    <n v="1017347"/>
    <x v="1617"/>
    <x v="4"/>
    <n v="227.92000000000002"/>
    <n v="268.47180000000003"/>
    <n v="40.551800000000014"/>
    <s v="Mumbai"/>
    <s v="December"/>
    <n v="15.104677660745006"/>
  </r>
  <r>
    <d v="2023-08-07T00:00:00"/>
    <n v="1010442"/>
    <x v="688"/>
    <x v="8"/>
    <n v="244.78000000000003"/>
    <n v="268.47180000000003"/>
    <n v="23.691800000000001"/>
    <s v="Sydney"/>
    <s v="August"/>
    <n v="8.824688477523523"/>
  </r>
  <r>
    <d v="2023-08-02T00:00:00"/>
    <n v="1016422"/>
    <x v="622"/>
    <x v="6"/>
    <n v="302.10400000000004"/>
    <n v="268.47180000000003"/>
    <n v="-33.632200000000012"/>
    <s v="New York"/>
    <s v="August"/>
    <n v="-12.527274745429503"/>
  </r>
  <r>
    <d v="2023-01-17T00:00:00"/>
    <n v="1014728"/>
    <x v="724"/>
    <x v="4"/>
    <n v="341.44400000000002"/>
    <n v="268.47180000000003"/>
    <n v="-72.972199999999987"/>
    <s v="Brisbane"/>
    <s v="January"/>
    <n v="-27.180582839612942"/>
  </r>
  <r>
    <d v="2023-02-06T00:00:00"/>
    <n v="1004816"/>
    <x v="537"/>
    <x v="3"/>
    <n v="192.24960000000002"/>
    <n v="268.53840000000002"/>
    <n v="76.288800000000009"/>
    <s v="Sydney"/>
    <s v="February"/>
    <n v="28.408897945321787"/>
  </r>
  <r>
    <d v="2023-03-14T00:00:00"/>
    <n v="1002281"/>
    <x v="2686"/>
    <x v="5"/>
    <n v="388.98560000000009"/>
    <n v="268.54880000000003"/>
    <n v="-120.43680000000006"/>
    <s v="London"/>
    <s v="March"/>
    <n v="-44.847267982578977"/>
  </r>
  <r>
    <d v="2023-10-05T00:00:00"/>
    <n v="1002660"/>
    <x v="2500"/>
    <x v="2"/>
    <n v="188.13120000000004"/>
    <n v="268.65280000000001"/>
    <n v="80.521599999999978"/>
    <s v="London"/>
    <s v="October"/>
    <n v="29.972365819377266"/>
  </r>
  <r>
    <d v="2023-05-13T00:00:00"/>
    <n v="1001694"/>
    <x v="2742"/>
    <x v="6"/>
    <n v="234.10240000000005"/>
    <n v="268.71104000000008"/>
    <n v="34.608640000000037"/>
    <s v="New York"/>
    <s v="May"/>
    <n v="12.879500596626038"/>
  </r>
  <r>
    <d v="2023-03-02T00:00:00"/>
    <n v="1003829"/>
    <x v="1415"/>
    <x v="0"/>
    <n v="175.13600000000002"/>
    <n v="268.76720000000006"/>
    <n v="93.631200000000035"/>
    <s v="Chicago"/>
    <s v="March"/>
    <n v="34.837286692721435"/>
  </r>
  <r>
    <d v="2023-06-26T00:00:00"/>
    <n v="1002124"/>
    <x v="1444"/>
    <x v="3"/>
    <n v="259.79840000000007"/>
    <n v="268.90656000000007"/>
    <n v="9.108159999999998"/>
    <s v="Melbourne"/>
    <s v="June"/>
    <n v="3.3871096339189326"/>
  </r>
  <r>
    <d v="2023-05-05T00:00:00"/>
    <n v="1007681"/>
    <x v="2687"/>
    <x v="2"/>
    <n v="19.831999999999994"/>
    <n v="268.91999999999996"/>
    <n v="249.08799999999997"/>
    <s v="Manchester"/>
    <s v="May"/>
    <n v="92.625316079131338"/>
  </r>
  <r>
    <d v="2023-04-08T00:00:00"/>
    <n v="1007219"/>
    <x v="2659"/>
    <x v="3"/>
    <n v="28.111999999999995"/>
    <n v="268.91999999999996"/>
    <n v="240.80799999999996"/>
    <s v="Mumbai"/>
    <s v="April"/>
    <n v="89.546333482076463"/>
  </r>
  <r>
    <d v="2023-04-11T00:00:00"/>
    <n v="1008638"/>
    <x v="844"/>
    <x v="1"/>
    <n v="41.884000000000015"/>
    <n v="268.91999999999996"/>
    <n v="227.03599999999994"/>
    <s v="Delhi"/>
    <s v="April"/>
    <n v="84.425107838762443"/>
  </r>
  <r>
    <d v="2023-07-02T00:00:00"/>
    <n v="1006277"/>
    <x v="1758"/>
    <x v="7"/>
    <n v="97.044000000000011"/>
    <n v="268.91999999999996"/>
    <n v="171.87599999999995"/>
    <s v="Melbourne"/>
    <s v="July"/>
    <n v="63.913431503792935"/>
  </r>
  <r>
    <d v="2023-05-26T00:00:00"/>
    <n v="1011990"/>
    <x v="1093"/>
    <x v="9"/>
    <n v="127.29999999999998"/>
    <n v="268.91999999999996"/>
    <n v="141.61999999999998"/>
    <s v="Bangalore"/>
    <s v="May"/>
    <n v="52.662501859289002"/>
  </r>
  <r>
    <d v="2023-12-19T00:00:00"/>
    <n v="1006025"/>
    <x v="573"/>
    <x v="7"/>
    <n v="148.22400000000002"/>
    <n v="268.91999999999996"/>
    <n v="120.69599999999994"/>
    <s v="Mumbai"/>
    <s v="December"/>
    <n v="44.881749219098602"/>
  </r>
  <r>
    <d v="2023-12-16T00:00:00"/>
    <n v="1016543"/>
    <x v="1772"/>
    <x v="1"/>
    <n v="156.52399999999997"/>
    <n v="268.91999999999996"/>
    <n v="112.39599999999999"/>
    <s v="Mumbai"/>
    <s v="December"/>
    <n v="41.795329466012198"/>
  </r>
  <r>
    <d v="2023-08-08T00:00:00"/>
    <n v="1011714"/>
    <x v="585"/>
    <x v="2"/>
    <n v="177.88"/>
    <n v="268.91999999999996"/>
    <n v="91.039999999999964"/>
    <s v="New York"/>
    <s v="August"/>
    <n v="33.853934255540672"/>
  </r>
  <r>
    <d v="2023-08-15T00:00:00"/>
    <n v="1007697"/>
    <x v="570"/>
    <x v="1"/>
    <n v="188.952"/>
    <n v="268.91999999999996"/>
    <n v="79.967999999999961"/>
    <s v="Chicago"/>
    <s v="August"/>
    <n v="29.7367246764837"/>
  </r>
  <r>
    <d v="2023-06-17T00:00:00"/>
    <n v="1009924"/>
    <x v="2109"/>
    <x v="8"/>
    <n v="220.59199999999998"/>
    <n v="268.91999999999996"/>
    <n v="48.327999999999975"/>
    <s v="Sydney"/>
    <s v="June"/>
    <n v="17.971143834597644"/>
  </r>
  <r>
    <d v="2023-04-15T00:00:00"/>
    <n v="1012272"/>
    <x v="1845"/>
    <x v="6"/>
    <n v="239.7"/>
    <n v="268.91999999999996"/>
    <n v="29.21999999999997"/>
    <s v="New York"/>
    <s v="April"/>
    <n v="10.865684962070494"/>
  </r>
  <r>
    <d v="2023-11-05T00:00:00"/>
    <n v="1015448"/>
    <x v="1558"/>
    <x v="0"/>
    <n v="255.43599999999998"/>
    <n v="268.91999999999996"/>
    <n v="13.48399999999998"/>
    <s v="New York"/>
    <s v="November"/>
    <n v="5.014130596459907"/>
  </r>
  <r>
    <d v="2023-10-25T00:00:00"/>
    <n v="1016735"/>
    <x v="1766"/>
    <x v="7"/>
    <n v="270.048"/>
    <n v="268.91999999999996"/>
    <n v="-1.1280000000000427"/>
    <s v="Melbourne"/>
    <s v="October"/>
    <n v="-0.41945560017850769"/>
  </r>
  <r>
    <d v="2023-11-15T00:00:00"/>
    <n v="1010452"/>
    <x v="483"/>
    <x v="3"/>
    <n v="280.16399999999999"/>
    <n v="268.91999999999996"/>
    <n v="-11.244000000000028"/>
    <s v="Sydney"/>
    <s v="November"/>
    <n v="-4.1811691209281676"/>
  </r>
  <r>
    <d v="2023-09-25T00:00:00"/>
    <n v="1016726"/>
    <x v="1225"/>
    <x v="1"/>
    <n v="289.15600000000001"/>
    <n v="268.91999999999996"/>
    <n v="-20.236000000000047"/>
    <s v="Melbourne"/>
    <s v="September"/>
    <n v="-7.5249144727056558"/>
  </r>
  <r>
    <d v="2023-03-08T00:00:00"/>
    <n v="1014552"/>
    <x v="140"/>
    <x v="2"/>
    <n v="293.65199999999999"/>
    <n v="268.91999999999996"/>
    <n v="-24.732000000000028"/>
    <s v="Chicago"/>
    <s v="March"/>
    <n v="-9.1967871485943888"/>
  </r>
  <r>
    <d v="2023-01-16T00:00:00"/>
    <n v="1009683"/>
    <x v="2346"/>
    <x v="3"/>
    <n v="302.64400000000001"/>
    <n v="268.91999999999996"/>
    <n v="-33.724000000000046"/>
    <s v="Chicago"/>
    <s v="January"/>
    <n v="-12.540532500371876"/>
  </r>
  <r>
    <d v="2023-08-20T00:00:00"/>
    <n v="1012171"/>
    <x v="1940"/>
    <x v="0"/>
    <n v="318.38"/>
    <n v="268.91999999999996"/>
    <n v="-49.460000000000036"/>
    <s v="Manchester"/>
    <s v="August"/>
    <n v="-18.392086865982467"/>
  </r>
  <r>
    <d v="2023-03-30T00:00:00"/>
    <n v="1013656"/>
    <x v="879"/>
    <x v="7"/>
    <n v="325.12400000000002"/>
    <n v="268.91999999999996"/>
    <n v="-56.204000000000065"/>
    <s v="Los Angeles"/>
    <s v="March"/>
    <n v="-20.899895879815585"/>
  </r>
  <r>
    <d v="2023-05-11T00:00:00"/>
    <n v="1001247"/>
    <x v="945"/>
    <x v="4"/>
    <n v="410.46144000000004"/>
    <n v="268.98560000000003"/>
    <n v="-141.47584000000001"/>
    <s v="Birmingham"/>
    <s v="May"/>
    <n v="-52.596064622046676"/>
  </r>
  <r>
    <d v="2023-01-04T00:00:00"/>
    <n v="1005207"/>
    <x v="695"/>
    <x v="6"/>
    <n v="90.886400000000009"/>
    <n v="269.01160000000004"/>
    <n v="178.12520000000004"/>
    <s v="Bangalore"/>
    <s v="January"/>
    <n v="66.214691113691757"/>
  </r>
  <r>
    <d v="2023-09-03T00:00:00"/>
    <n v="1001349"/>
    <x v="1506"/>
    <x v="2"/>
    <n v="440.88959999999997"/>
    <n v="269.08544000000006"/>
    <n v="-171.80415999999991"/>
    <s v="Sydney"/>
    <s v="September"/>
    <n v="-63.847438196581678"/>
  </r>
  <r>
    <d v="2023-02-07T00:00:00"/>
    <n v="1003998"/>
    <x v="1680"/>
    <x v="2"/>
    <n v="179.7568"/>
    <n v="269.15200000000004"/>
    <n v="89.395200000000045"/>
    <s v="New York"/>
    <s v="February"/>
    <n v="33.213648793246954"/>
  </r>
  <r>
    <d v="2023-02-27T00:00:00"/>
    <n v="1006386"/>
    <x v="465"/>
    <x v="4"/>
    <n v="17.968000000000004"/>
    <n v="269.3682"/>
    <n v="251.40019999999998"/>
    <s v="Delhi"/>
    <s v="February"/>
    <n v="93.329576393947008"/>
  </r>
  <r>
    <d v="2023-11-01T00:00:00"/>
    <n v="1006541"/>
    <x v="1012"/>
    <x v="6"/>
    <n v="19.275999999999996"/>
    <n v="269.3682"/>
    <n v="250.09219999999999"/>
    <s v="Los Angeles"/>
    <s v="November"/>
    <n v="92.843995690656882"/>
  </r>
  <r>
    <d v="2023-11-24T00:00:00"/>
    <n v="1006969"/>
    <x v="1940"/>
    <x v="0"/>
    <n v="67.592000000000013"/>
    <n v="269.3682"/>
    <n v="201.77619999999999"/>
    <s v="Manchester"/>
    <s v="November"/>
    <n v="74.907208794505067"/>
  </r>
  <r>
    <d v="2023-03-23T00:00:00"/>
    <n v="1007614"/>
    <x v="1776"/>
    <x v="8"/>
    <n v="84.684000000000012"/>
    <n v="269.3682"/>
    <n v="184.68419999999998"/>
    <s v="Chicago"/>
    <s v="March"/>
    <n v="68.561990613591348"/>
  </r>
  <r>
    <d v="2023-04-07T00:00:00"/>
    <n v="1006577"/>
    <x v="578"/>
    <x v="3"/>
    <n v="123.77200000000002"/>
    <n v="269.3682"/>
    <n v="145.59619999999998"/>
    <s v="Delhi"/>
    <s v="April"/>
    <n v="54.050997853495687"/>
  </r>
  <r>
    <d v="2023-07-07T00:00:00"/>
    <n v="1010051"/>
    <x v="2532"/>
    <x v="1"/>
    <n v="130.08799999999999"/>
    <n v="269.3682"/>
    <n v="139.28020000000001"/>
    <s v="Sydney"/>
    <s v="July"/>
    <n v="51.706251888678764"/>
  </r>
  <r>
    <d v="2023-11-14T00:00:00"/>
    <n v="1019773"/>
    <x v="1387"/>
    <x v="3"/>
    <n v="140.20400000000001"/>
    <n v="269.3682"/>
    <n v="129.16419999999999"/>
    <s v="London"/>
    <s v="November"/>
    <n v="47.950797458645823"/>
  </r>
  <r>
    <d v="2023-02-21T00:00:00"/>
    <n v="1008610"/>
    <x v="1404"/>
    <x v="3"/>
    <n v="158.988"/>
    <n v="269.3682"/>
    <n v="110.3802"/>
    <s v="Birmingham"/>
    <s v="February"/>
    <n v="40.977442771641201"/>
  </r>
  <r>
    <d v="2023-10-12T00:00:00"/>
    <n v="1010364"/>
    <x v="2798"/>
    <x v="0"/>
    <n v="159.31200000000001"/>
    <n v="269.3682"/>
    <n v="110.05619999999999"/>
    <s v="New York"/>
    <s v="October"/>
    <n v="40.857161313028037"/>
  </r>
  <r>
    <d v="2023-05-05T00:00:00"/>
    <n v="1010898"/>
    <x v="565"/>
    <x v="6"/>
    <n v="207.64400000000001"/>
    <n v="269.3682"/>
    <n v="61.724199999999996"/>
    <s v="Birmingham"/>
    <s v="May"/>
    <n v="22.91443459175953"/>
  </r>
  <r>
    <d v="2023-09-11T00:00:00"/>
    <n v="1018176"/>
    <x v="1342"/>
    <x v="4"/>
    <n v="208.76800000000003"/>
    <n v="269.3682"/>
    <n v="60.600199999999973"/>
    <s v="Bangalore"/>
    <s v="September"/>
    <n v="22.497161877311417"/>
  </r>
  <r>
    <d v="2023-03-16T00:00:00"/>
    <n v="1012283"/>
    <x v="2576"/>
    <x v="7"/>
    <n v="227.876"/>
    <n v="269.3682"/>
    <n v="41.492199999999997"/>
    <s v="Los Angeles"/>
    <s v="March"/>
    <n v="15.403525731693643"/>
  </r>
  <r>
    <d v="2023-05-07T00:00:00"/>
    <n v="1017798"/>
    <x v="2649"/>
    <x v="1"/>
    <n v="227.876"/>
    <n v="269.3682"/>
    <n v="41.492199999999997"/>
    <s v="Sydney"/>
    <s v="May"/>
    <n v="15.403525731693643"/>
  </r>
  <r>
    <d v="2023-08-24T00:00:00"/>
    <n v="1018604"/>
    <x v="750"/>
    <x v="8"/>
    <n v="233.49600000000001"/>
    <n v="269.3682"/>
    <n v="35.872199999999992"/>
    <s v="Manchester"/>
    <s v="August"/>
    <n v="13.317162159453117"/>
  </r>
  <r>
    <d v="2023-10-30T00:00:00"/>
    <n v="1017185"/>
    <x v="1297"/>
    <x v="3"/>
    <n v="257.10000000000002"/>
    <n v="269.3682"/>
    <n v="12.268199999999979"/>
    <s v="Chicago"/>
    <s v="October"/>
    <n v="4.5544351560429099"/>
  </r>
  <r>
    <d v="2023-06-27T00:00:00"/>
    <n v="1015141"/>
    <x v="765"/>
    <x v="2"/>
    <n v="264.96800000000002"/>
    <n v="269.3682"/>
    <n v="4.4001999999999839"/>
    <s v="Delhi"/>
    <s v="June"/>
    <n v="1.6335261549061781"/>
  </r>
  <r>
    <d v="2023-08-18T00:00:00"/>
    <n v="1016194"/>
    <x v="314"/>
    <x v="7"/>
    <n v="287.44800000000004"/>
    <n v="269.3682"/>
    <n v="-18.079800000000034"/>
    <s v="Delhi"/>
    <s v="August"/>
    <n v="-6.7119281340559267"/>
  </r>
  <r>
    <d v="2023-06-08T00:00:00"/>
    <n v="1014415"/>
    <x v="618"/>
    <x v="7"/>
    <n v="291.94400000000002"/>
    <n v="269.3682"/>
    <n v="-22.575800000000015"/>
    <s v="New York"/>
    <s v="June"/>
    <n v="-8.3810189918483378"/>
  </r>
  <r>
    <d v="2023-10-19T00:00:00"/>
    <n v="1016454"/>
    <x v="598"/>
    <x v="4"/>
    <n v="300.93600000000004"/>
    <n v="269.3682"/>
    <n v="-31.567800000000034"/>
    <s v="Mumbai"/>
    <s v="October"/>
    <n v="-11.719200707433183"/>
  </r>
  <r>
    <d v="2023-07-11T00:00:00"/>
    <n v="1015625"/>
    <x v="1202"/>
    <x v="2"/>
    <n v="309.928"/>
    <n v="269.3682"/>
    <n v="-40.559799999999996"/>
    <s v="Los Angeles"/>
    <s v="July"/>
    <n v="-15.057382423018009"/>
  </r>
  <r>
    <d v="2023-01-05T00:00:00"/>
    <n v="1014239"/>
    <x v="1406"/>
    <x v="2"/>
    <n v="314.42400000000004"/>
    <n v="269.3682"/>
    <n v="-45.055800000000033"/>
    <s v="New York"/>
    <s v="January"/>
    <n v="-16.726473280810442"/>
  </r>
  <r>
    <d v="2023-04-05T00:00:00"/>
    <n v="1012577"/>
    <x v="60"/>
    <x v="3"/>
    <n v="317.79599999999999"/>
    <n v="269.3682"/>
    <n v="-48.427799999999991"/>
    <s v="Melbourne"/>
    <s v="April"/>
    <n v="-17.97829142415474"/>
  </r>
  <r>
    <d v="2023-08-30T00:00:00"/>
    <n v="1001803"/>
    <x v="701"/>
    <x v="7"/>
    <n v="151.35999999999999"/>
    <n v="269.53472000000005"/>
    <n v="118.17472000000006"/>
    <s v="Manchester"/>
    <s v="August"/>
    <n v="43.843969340944291"/>
  </r>
  <r>
    <d v="2023-08-31T00:00:00"/>
    <n v="1005217"/>
    <x v="2735"/>
    <x v="4"/>
    <n v="242.93440000000001"/>
    <n v="269.58360000000005"/>
    <n v="26.649200000000036"/>
    <s v="Los Angeles"/>
    <s v="August"/>
    <n v="9.8853194333780063"/>
  </r>
  <r>
    <d v="2023-08-16T00:00:00"/>
    <n v="1001029"/>
    <x v="1363"/>
    <x v="9"/>
    <n v="477.19987200000008"/>
    <n v="269.59296000000006"/>
    <n v="-207.60691200000002"/>
    <s v="Bangalore"/>
    <s v="August"/>
    <n v="-77.007542036705985"/>
  </r>
  <r>
    <d v="2023-03-17T00:00:00"/>
    <n v="1012607"/>
    <x v="1895"/>
    <x v="9"/>
    <n v="148.39600000000002"/>
    <n v="269.63712000000004"/>
    <n v="121.24112000000002"/>
    <s v="Brisbane"/>
    <s v="March"/>
    <n v="44.964550874894378"/>
  </r>
  <r>
    <d v="2023-01-14T00:00:00"/>
    <n v="1008198"/>
    <x v="2034"/>
    <x v="9"/>
    <n v="165.64400000000001"/>
    <n v="269.63712000000004"/>
    <n v="103.99312000000003"/>
    <s v="Bangalore"/>
    <s v="January"/>
    <n v="38.567805500963672"/>
  </r>
  <r>
    <d v="2023-09-08T00:00:00"/>
    <n v="1003889"/>
    <x v="2351"/>
    <x v="3"/>
    <n v="75.961600000000004"/>
    <n v="269.64080000000001"/>
    <n v="193.67920000000001"/>
    <s v="Melbourne"/>
    <s v="September"/>
    <n v="71.828595672464999"/>
  </r>
  <r>
    <d v="2023-07-04T00:00:00"/>
    <n v="1007302"/>
    <x v="335"/>
    <x v="0"/>
    <n v="15.052000000000003"/>
    <n v="269.81640000000004"/>
    <n v="254.76440000000005"/>
    <s v="Bangalore"/>
    <s v="July"/>
    <n v="94.42139173156265"/>
  </r>
  <r>
    <d v="2023-08-01T00:00:00"/>
    <n v="1005571"/>
    <x v="1671"/>
    <x v="0"/>
    <n v="58.043999999999997"/>
    <n v="269.81640000000004"/>
    <n v="211.77240000000006"/>
    <s v="Bangalore"/>
    <s v="August"/>
    <n v="78.487593785996708"/>
  </r>
  <r>
    <d v="2023-02-01T00:00:00"/>
    <n v="1006160"/>
    <x v="1360"/>
    <x v="7"/>
    <n v="94.324000000000026"/>
    <n v="269.81640000000004"/>
    <n v="175.49240000000003"/>
    <s v="Bangalore"/>
    <s v="February"/>
    <n v="65.04141334626064"/>
  </r>
  <r>
    <d v="2023-09-17T00:00:00"/>
    <n v="1008241"/>
    <x v="1554"/>
    <x v="6"/>
    <n v="96.244000000000014"/>
    <n v="269.81640000000004"/>
    <n v="173.57240000000002"/>
    <s v="Chicago"/>
    <s v="September"/>
    <n v="64.329818350552443"/>
  </r>
  <r>
    <d v="2023-01-02T00:00:00"/>
    <n v="1010422"/>
    <x v="1179"/>
    <x v="2"/>
    <n v="104.77600000000001"/>
    <n v="269.81640000000004"/>
    <n v="165.04040000000003"/>
    <s v="Melbourne"/>
    <s v="January"/>
    <n v="61.167668088374171"/>
  </r>
  <r>
    <d v="2023-05-11T00:00:00"/>
    <n v="1013489"/>
    <x v="2104"/>
    <x v="4"/>
    <n v="111.52000000000001"/>
    <n v="269.81640000000004"/>
    <n v="158.29640000000003"/>
    <s v="Mumbai"/>
    <s v="May"/>
    <n v="58.668190665949147"/>
  </r>
  <r>
    <d v="2023-02-09T00:00:00"/>
    <n v="1017470"/>
    <x v="2830"/>
    <x v="5"/>
    <n v="119.38800000000003"/>
    <n v="269.81640000000004"/>
    <n v="150.42840000000001"/>
    <s v="Birmingham"/>
    <s v="February"/>
    <n v="55.752133673119943"/>
  </r>
  <r>
    <d v="2023-10-06T00:00:00"/>
    <n v="1009223"/>
    <x v="2304"/>
    <x v="3"/>
    <n v="119.75600000000001"/>
    <n v="269.81640000000004"/>
    <n v="150.06040000000002"/>
    <s v="Manchester"/>
    <s v="October"/>
    <n v="55.615744632275863"/>
  </r>
  <r>
    <d v="2023-09-09T00:00:00"/>
    <n v="1012075"/>
    <x v="1895"/>
    <x v="3"/>
    <n v="127.25600000000003"/>
    <n v="269.81640000000004"/>
    <n v="142.56040000000002"/>
    <s v="Brisbane"/>
    <s v="September"/>
    <n v="52.836076680290745"/>
  </r>
  <r>
    <d v="2023-12-14T00:00:00"/>
    <n v="1018698"/>
    <x v="367"/>
    <x v="3"/>
    <n v="130.62800000000001"/>
    <n v="269.81640000000004"/>
    <n v="139.18840000000003"/>
    <s v="Manchester"/>
    <s v="December"/>
    <n v="51.58633796907823"/>
  </r>
  <r>
    <d v="2023-04-27T00:00:00"/>
    <n v="1017555"/>
    <x v="728"/>
    <x v="4"/>
    <n v="145.24"/>
    <n v="269.81640000000004"/>
    <n v="124.57640000000004"/>
    <s v="Bangalore"/>
    <s v="April"/>
    <n v="46.170803553824015"/>
  </r>
  <r>
    <d v="2023-11-18T00:00:00"/>
    <n v="1011750"/>
    <x v="2811"/>
    <x v="7"/>
    <n v="173.34000000000003"/>
    <n v="269.81640000000004"/>
    <n v="96.476400000000012"/>
    <s v="New York"/>
    <s v="November"/>
    <n v="35.756314293719726"/>
  </r>
  <r>
    <d v="2023-07-24T00:00:00"/>
    <n v="1015513"/>
    <x v="2275"/>
    <x v="3"/>
    <n v="191.32400000000004"/>
    <n v="269.81640000000004"/>
    <n v="78.492400000000004"/>
    <s v="Birmingham"/>
    <s v="July"/>
    <n v="29.091041167252989"/>
  </r>
  <r>
    <d v="2023-10-18T00:00:00"/>
    <n v="1013111"/>
    <x v="545"/>
    <x v="7"/>
    <n v="195.82000000000002"/>
    <n v="269.81640000000004"/>
    <n v="73.996400000000023"/>
    <s v="Melbourne"/>
    <s v="October"/>
    <n v="27.42472288563631"/>
  </r>
  <r>
    <d v="2023-02-24T00:00:00"/>
    <n v="1015281"/>
    <x v="2054"/>
    <x v="8"/>
    <n v="208.18400000000003"/>
    <n v="269.81640000000004"/>
    <n v="61.632400000000018"/>
    <s v="Sydney"/>
    <s v="February"/>
    <n v="22.842347611190426"/>
  </r>
  <r>
    <d v="2023-01-21T00:00:00"/>
    <n v="1019922"/>
    <x v="2175"/>
    <x v="0"/>
    <n v="211.55600000000004"/>
    <n v="269.81640000000004"/>
    <n v="58.260400000000004"/>
    <s v="Los Angeles"/>
    <s v="January"/>
    <n v="21.592608899977908"/>
  </r>
  <r>
    <d v="2023-12-10T00:00:00"/>
    <n v="1015568"/>
    <x v="1697"/>
    <x v="3"/>
    <n v="253.14400000000003"/>
    <n v="269.81640000000004"/>
    <n v="16.67240000000001"/>
    <s v="Bangalore"/>
    <s v="December"/>
    <n v="6.1791647950235822"/>
  </r>
  <r>
    <d v="2023-02-22T00:00:00"/>
    <n v="1010086"/>
    <x v="539"/>
    <x v="5"/>
    <n v="280.12"/>
    <n v="269.81640000000004"/>
    <n v="-10.30359999999996"/>
    <s v="Los Angeles"/>
    <s v="February"/>
    <n v="-3.818744894676513"/>
  </r>
  <r>
    <d v="2023-02-19T00:00:00"/>
    <n v="1013419"/>
    <x v="121"/>
    <x v="7"/>
    <n v="282.36800000000005"/>
    <n v="269.81640000000004"/>
    <n v="-12.551600000000008"/>
    <s v="Sydney"/>
    <s v="February"/>
    <n v="-4.6519040354848729"/>
  </r>
  <r>
    <d v="2023-03-25T00:00:00"/>
    <n v="1013655"/>
    <x v="1224"/>
    <x v="4"/>
    <n v="291.36"/>
    <n v="269.81640000000004"/>
    <n v="-21.543599999999969"/>
    <s v="Manchester"/>
    <s v="March"/>
    <n v="-7.9845405987182279"/>
  </r>
  <r>
    <d v="2023-10-30T00:00:00"/>
    <n v="1009312"/>
    <x v="1119"/>
    <x v="8"/>
    <n v="294.73200000000003"/>
    <n v="269.81640000000004"/>
    <n v="-24.915599999999984"/>
    <s v="London"/>
    <s v="October"/>
    <n v="-9.234279309930745"/>
  </r>
  <r>
    <d v="2023-07-08T00:00:00"/>
    <n v="1013348"/>
    <x v="911"/>
    <x v="4"/>
    <n v="299.22800000000007"/>
    <n v="269.81640000000004"/>
    <n v="-29.411600000000021"/>
    <s v="London"/>
    <s v="July"/>
    <n v="-10.900597591547443"/>
  </r>
  <r>
    <d v="2023-06-04T00:00:00"/>
    <n v="1016528"/>
    <x v="347"/>
    <x v="6"/>
    <n v="318.33600000000001"/>
    <n v="269.81640000000004"/>
    <n v="-48.519599999999969"/>
    <s v="New York"/>
    <s v="June"/>
    <n v="-17.982450288418331"/>
  </r>
  <r>
    <d v="2023-10-20T00:00:00"/>
    <n v="1010367"/>
    <x v="1289"/>
    <x v="4"/>
    <n v="329.57600000000002"/>
    <n v="269.81640000000004"/>
    <n v="-59.759599999999978"/>
    <s v="Bangalore"/>
    <s v="October"/>
    <n v="-22.148245992460048"/>
  </r>
  <r>
    <d v="2023-10-16T00:00:00"/>
    <n v="1005126"/>
    <x v="1763"/>
    <x v="8"/>
    <n v="31.923200000000005"/>
    <n v="269.82800000000003"/>
    <n v="237.90480000000002"/>
    <s v="Los Angeles"/>
    <s v="October"/>
    <n v="88.169055842981464"/>
  </r>
  <r>
    <d v="2023-03-15T00:00:00"/>
    <n v="1001481"/>
    <x v="2286"/>
    <x v="5"/>
    <n v="555.079296"/>
    <n v="269.85504000000003"/>
    <n v="-285.22425599999997"/>
    <s v="Bangalore"/>
    <s v="March"/>
    <n v="-105.69535999772319"/>
  </r>
  <r>
    <d v="2023-05-10T00:00:00"/>
    <n v="1000144"/>
    <x v="2831"/>
    <x v="4"/>
    <n v="285.77980800000006"/>
    <n v="269.90496000000002"/>
    <n v="-15.874848000000043"/>
    <s v="Manchester"/>
    <s v="May"/>
    <n v="-5.8816436719058593"/>
  </r>
  <r>
    <d v="2023-03-28T00:00:00"/>
    <n v="1001900"/>
    <x v="1322"/>
    <x v="2"/>
    <n v="243.61280000000002"/>
    <n v="269.9132800000001"/>
    <n v="26.300480000000078"/>
    <s v="Melbourne"/>
    <s v="March"/>
    <n v="9.7440481624320476"/>
  </r>
  <r>
    <d v="2023-12-02T00:00:00"/>
    <n v="1004421"/>
    <x v="403"/>
    <x v="1"/>
    <n v="257.1456"/>
    <n v="269.95280000000002"/>
    <n v="12.807200000000023"/>
    <s v="Brisbane"/>
    <s v="December"/>
    <n v="4.7442367702798496"/>
  </r>
  <r>
    <d v="2023-06-22T00:00:00"/>
    <n v="1001106"/>
    <x v="2109"/>
    <x v="7"/>
    <n v="695.06860800000015"/>
    <n v="270.0256"/>
    <n v="-425.04300800000016"/>
    <s v="Sydney"/>
    <s v="June"/>
    <n v="-157.40841164689576"/>
  </r>
  <r>
    <d v="2023-12-20T00:00:00"/>
    <n v="1001556"/>
    <x v="1226"/>
    <x v="3"/>
    <n v="6.553440000000001"/>
    <n v="270.07136000000003"/>
    <n v="263.51792"/>
    <s v="Sydney"/>
    <s v="December"/>
    <n v="97.573441330469095"/>
  </r>
  <r>
    <d v="2023-10-19T00:00:00"/>
    <n v="1005144"/>
    <x v="339"/>
    <x v="3"/>
    <n v="187.9744"/>
    <n v="270.25440000000003"/>
    <n v="82.28000000000003"/>
    <s v="Los Angeles"/>
    <s v="October"/>
    <n v="30.445387753168873"/>
  </r>
  <r>
    <d v="2023-04-30T00:00:00"/>
    <n v="1006892"/>
    <x v="377"/>
    <x v="3"/>
    <n v="16.97999999999999"/>
    <n v="270.26459999999997"/>
    <n v="253.28459999999998"/>
    <s v="Chicago"/>
    <s v="April"/>
    <n v="93.717268188286596"/>
  </r>
  <r>
    <d v="2023-01-04T00:00:00"/>
    <n v="1008229"/>
    <x v="1629"/>
    <x v="2"/>
    <n v="26.22"/>
    <n v="270.26459999999997"/>
    <n v="244.04459999999997"/>
    <s v="Los Angeles"/>
    <s v="January"/>
    <n v="90.298396460357736"/>
  </r>
  <r>
    <d v="2023-01-14T00:00:00"/>
    <n v="1007259"/>
    <x v="1796"/>
    <x v="4"/>
    <n v="27.444000000000003"/>
    <n v="270.26459999999997"/>
    <n v="242.82059999999996"/>
    <s v="London"/>
    <s v="January"/>
    <n v="89.845506958735982"/>
  </r>
  <r>
    <d v="2023-05-12T00:00:00"/>
    <n v="1006909"/>
    <x v="1052"/>
    <x v="2"/>
    <n v="130.36799999999999"/>
    <n v="270.26459999999997"/>
    <n v="139.89659999999998"/>
    <s v="London"/>
    <s v="May"/>
    <n v="51.7628279841311"/>
  </r>
  <r>
    <d v="2023-01-05T00:00:00"/>
    <n v="1014928"/>
    <x v="2729"/>
    <x v="1"/>
    <n v="141.28399999999999"/>
    <n v="270.26459999999997"/>
    <n v="128.98059999999998"/>
    <s v="Chicago"/>
    <s v="January"/>
    <n v="47.723823245811694"/>
  </r>
  <r>
    <d v="2023-04-11T00:00:00"/>
    <n v="1016263"/>
    <x v="2602"/>
    <x v="8"/>
    <n v="142.40799999999999"/>
    <n v="270.26459999999997"/>
    <n v="127.85659999999999"/>
    <s v="Los Angeles"/>
    <s v="April"/>
    <n v="47.30793452046624"/>
  </r>
  <r>
    <d v="2023-07-10T00:00:00"/>
    <n v="1017742"/>
    <x v="117"/>
    <x v="6"/>
    <n v="155.89599999999999"/>
    <n v="270.26459999999997"/>
    <n v="114.36859999999999"/>
    <s v="Birmingham"/>
    <s v="July"/>
    <n v="42.317269816320746"/>
  </r>
  <r>
    <d v="2023-12-11T00:00:00"/>
    <n v="1006490"/>
    <x v="518"/>
    <x v="7"/>
    <n v="163.47200000000001"/>
    <n v="270.26459999999997"/>
    <n v="106.79259999999996"/>
    <s v="Melbourne"/>
    <s v="December"/>
    <n v="39.51409100562929"/>
  </r>
  <r>
    <d v="2023-05-30T00:00:00"/>
    <n v="1011801"/>
    <x v="1169"/>
    <x v="1"/>
    <n v="178.37599999999998"/>
    <n v="270.26459999999997"/>
    <n v="91.888599999999997"/>
    <s v="Los Angeles"/>
    <s v="May"/>
    <n v="33.999495309411593"/>
  </r>
  <r>
    <d v="2023-08-25T00:00:00"/>
    <n v="1012588"/>
    <x v="1550"/>
    <x v="8"/>
    <n v="182.87199999999999"/>
    <n v="270.26459999999997"/>
    <n v="87.392599999999987"/>
    <s v="Mumbai"/>
    <s v="August"/>
    <n v="32.335940408029757"/>
  </r>
  <r>
    <d v="2023-06-05T00:00:00"/>
    <n v="1013519"/>
    <x v="2318"/>
    <x v="7"/>
    <n v="198.608"/>
    <n v="270.26459999999997"/>
    <n v="71.656599999999969"/>
    <s v="Bangalore"/>
    <s v="June"/>
    <n v="26.51349825319334"/>
  </r>
  <r>
    <d v="2023-10-04T00:00:00"/>
    <n v="1010961"/>
    <x v="191"/>
    <x v="3"/>
    <n v="227.83199999999999"/>
    <n v="270.26459999999997"/>
    <n v="42.432599999999979"/>
    <s v="Birmingham"/>
    <s v="October"/>
    <n v="15.700391394211444"/>
  </r>
  <r>
    <d v="2023-08-14T00:00:00"/>
    <n v="1009440"/>
    <x v="2725"/>
    <x v="2"/>
    <n v="232.32799999999997"/>
    <n v="270.26459999999997"/>
    <n v="37.936599999999999"/>
    <s v="Brisbane"/>
    <s v="August"/>
    <n v="14.036836492829622"/>
  </r>
  <r>
    <d v="2023-11-04T00:00:00"/>
    <n v="1009980"/>
    <x v="2085"/>
    <x v="1"/>
    <n v="232.32799999999997"/>
    <n v="270.26459999999997"/>
    <n v="37.936599999999999"/>
    <s v="Birmingham"/>
    <s v="November"/>
    <n v="14.036836492829622"/>
  </r>
  <r>
    <d v="2023-04-03T00:00:00"/>
    <n v="1014909"/>
    <x v="648"/>
    <x v="6"/>
    <n v="240.196"/>
    <n v="270.26459999999997"/>
    <n v="30.068599999999975"/>
    <s v="London"/>
    <s v="April"/>
    <n v="11.125615415411408"/>
  </r>
  <r>
    <d v="2023-11-29T00:00:00"/>
    <n v="1019148"/>
    <x v="2483"/>
    <x v="3"/>
    <n v="243.56799999999998"/>
    <n v="270.26459999999997"/>
    <n v="26.696599999999989"/>
    <s v="Birmingham"/>
    <s v="November"/>
    <n v="9.8779492393750381"/>
  </r>
  <r>
    <d v="2023-03-18T00:00:00"/>
    <n v="1010552"/>
    <x v="409"/>
    <x v="1"/>
    <n v="254.80799999999999"/>
    <n v="270.26459999999997"/>
    <n v="15.45659999999998"/>
    <s v="Brisbane"/>
    <s v="March"/>
    <n v="5.7190619859204581"/>
  </r>
  <r>
    <d v="2023-11-21T00:00:00"/>
    <n v="1013373"/>
    <x v="1048"/>
    <x v="6"/>
    <n v="260.428"/>
    <n v="270.26459999999997"/>
    <n v="9.8365999999999758"/>
    <s v="Manchester"/>
    <s v="November"/>
    <n v="3.6396183591931677"/>
  </r>
  <r>
    <d v="2023-01-09T00:00:00"/>
    <n v="1016507"/>
    <x v="1854"/>
    <x v="3"/>
    <n v="273.916"/>
    <n v="270.26459999999997"/>
    <n v="-3.6514000000000237"/>
    <s v="Delhi"/>
    <s v="January"/>
    <n v="-1.351046344952326"/>
  </r>
  <r>
    <d v="2023-11-25T00:00:00"/>
    <n v="1010985"/>
    <x v="2374"/>
    <x v="8"/>
    <n v="317.75200000000001"/>
    <n v="270.26459999999997"/>
    <n v="-47.487400000000036"/>
    <s v="London"/>
    <s v="November"/>
    <n v="-17.570706633425186"/>
  </r>
  <r>
    <d v="2023-02-10T00:00:00"/>
    <n v="1017348"/>
    <x v="2827"/>
    <x v="4"/>
    <n v="342.48"/>
    <n v="270.26459999999997"/>
    <n v="-72.215400000000045"/>
    <s v="Los Angeles"/>
    <s v="February"/>
    <n v="-26.72025859102526"/>
  </r>
  <r>
    <d v="2023-10-27T00:00:00"/>
    <n v="1016544"/>
    <x v="1884"/>
    <x v="3"/>
    <n v="345.85200000000003"/>
    <n v="270.26459999999997"/>
    <n v="-75.587400000000059"/>
    <s v="Brisbane"/>
    <s v="October"/>
    <n v="-27.967924767061636"/>
  </r>
  <r>
    <d v="2023-11-10T00:00:00"/>
    <n v="1016626"/>
    <x v="1460"/>
    <x v="9"/>
    <n v="151.50800000000004"/>
    <n v="270.35424000000006"/>
    <n v="118.84624000000002"/>
    <s v="Bangalore"/>
    <s v="November"/>
    <n v="43.959451126048549"/>
  </r>
  <r>
    <d v="2023-06-24T00:00:00"/>
    <n v="1001334"/>
    <x v="2127"/>
    <x v="4"/>
    <n v="338.05248000000006"/>
    <n v="270.38336000000004"/>
    <n v="-67.669120000000021"/>
    <s v="London"/>
    <s v="June"/>
    <n v="-25.027102259547334"/>
  </r>
  <r>
    <d v="2023-03-18T00:00:00"/>
    <n v="1004272"/>
    <x v="808"/>
    <x v="1"/>
    <n v="224.15680000000003"/>
    <n v="270.41559999999998"/>
    <n v="46.258799999999951"/>
    <s v="London"/>
    <s v="March"/>
    <n v="17.106557461921561"/>
  </r>
  <r>
    <d v="2023-07-28T00:00:00"/>
    <n v="1004369"/>
    <x v="2408"/>
    <x v="8"/>
    <n v="119.09120000000001"/>
    <n v="270.44160000000005"/>
    <n v="151.35040000000004"/>
    <s v="Manchester"/>
    <s v="July"/>
    <n v="55.96417119259759"/>
  </r>
  <r>
    <d v="2023-07-04T00:00:00"/>
    <n v="1002764"/>
    <x v="301"/>
    <x v="5"/>
    <n v="28.371200000000002"/>
    <n v="270.4572"/>
    <n v="242.08600000000001"/>
    <s v="Delhi"/>
    <s v="July"/>
    <n v="89.509911364903587"/>
  </r>
  <r>
    <d v="2023-11-29T00:00:00"/>
    <n v="1001845"/>
    <x v="2826"/>
    <x v="7"/>
    <n v="100.97280000000001"/>
    <n v="270.49568000000011"/>
    <n v="169.5228800000001"/>
    <s v="Brisbane"/>
    <s v="November"/>
    <n v="62.671196819113717"/>
  </r>
  <r>
    <d v="2023-06-25T00:00:00"/>
    <n v="1001543"/>
    <x v="1115"/>
    <x v="7"/>
    <n v="6.4467840000000001"/>
    <n v="270.49984000000006"/>
    <n v="264.05305600000008"/>
    <s v="Delhi"/>
    <s v="June"/>
    <n v="97.616714301938217"/>
  </r>
  <r>
    <d v="2023-01-10T00:00:00"/>
    <n v="1003969"/>
    <x v="2617"/>
    <x v="6"/>
    <n v="190.75200000000004"/>
    <n v="270.59760000000006"/>
    <n v="79.845600000000019"/>
    <s v="Sydney"/>
    <s v="January"/>
    <n v="29.507135318273331"/>
  </r>
  <r>
    <d v="2023-02-19T00:00:00"/>
    <n v="1001939"/>
    <x v="1581"/>
    <x v="4"/>
    <n v="194.42880000000002"/>
    <n v="270.67040000000003"/>
    <n v="76.241600000000005"/>
    <s v="Bangalore"/>
    <s v="February"/>
    <n v="28.167690297867807"/>
  </r>
  <r>
    <d v="2023-08-24T00:00:00"/>
    <n v="1007429"/>
    <x v="2797"/>
    <x v="2"/>
    <n v="42.543999999999997"/>
    <n v="270.71280000000002"/>
    <n v="228.16880000000003"/>
    <s v="Manchester"/>
    <s v="August"/>
    <n v="84.284452009657471"/>
  </r>
  <r>
    <d v="2023-02-01T00:00:00"/>
    <n v="1008589"/>
    <x v="2287"/>
    <x v="1"/>
    <n v="65.632000000000005"/>
    <n v="270.71280000000002"/>
    <n v="205.08080000000001"/>
    <s v="Delhi"/>
    <s v="February"/>
    <n v="75.755856390979673"/>
  </r>
  <r>
    <d v="2023-02-03T00:00:00"/>
    <n v="1018314"/>
    <x v="237"/>
    <x v="5"/>
    <n v="103.608"/>
    <n v="270.71280000000002"/>
    <n v="167.10480000000001"/>
    <s v="Brisbane"/>
    <s v="February"/>
    <n v="61.727705524083085"/>
  </r>
  <r>
    <d v="2023-01-07T00:00:00"/>
    <n v="1013207"/>
    <x v="1188"/>
    <x v="5"/>
    <n v="117.096"/>
    <n v="270.71280000000002"/>
    <n v="153.61680000000001"/>
    <s v="Brisbane"/>
    <s v="January"/>
    <n v="56.745303509845122"/>
  </r>
  <r>
    <d v="2023-06-25T00:00:00"/>
    <n v="1014483"/>
    <x v="2607"/>
    <x v="6"/>
    <n v="118.22"/>
    <n v="270.71280000000002"/>
    <n v="152.49280000000002"/>
    <s v="London"/>
    <s v="June"/>
    <n v="56.330103341991958"/>
  </r>
  <r>
    <d v="2023-05-06T00:00:00"/>
    <n v="1017000"/>
    <x v="2267"/>
    <x v="8"/>
    <n v="122.71600000000001"/>
    <n v="270.71280000000002"/>
    <n v="147.99680000000001"/>
    <s v="Bangalore"/>
    <s v="May"/>
    <n v="54.669302670579299"/>
  </r>
  <r>
    <d v="2023-09-14T00:00:00"/>
    <n v="1006259"/>
    <x v="2495"/>
    <x v="8"/>
    <n v="127.876"/>
    <n v="270.71280000000002"/>
    <n v="142.83680000000001"/>
    <s v="Mumbai"/>
    <s v="September"/>
    <n v="52.763223608192888"/>
  </r>
  <r>
    <d v="2023-03-30T00:00:00"/>
    <n v="1018761"/>
    <x v="2580"/>
    <x v="5"/>
    <n v="142.94800000000001"/>
    <n v="270.71280000000002"/>
    <n v="127.76480000000001"/>
    <s v="Sydney"/>
    <s v="March"/>
    <n v="47.195699649222348"/>
  </r>
  <r>
    <d v="2023-10-31T00:00:00"/>
    <n v="1018124"/>
    <x v="1204"/>
    <x v="3"/>
    <n v="149.69200000000001"/>
    <n v="270.71280000000002"/>
    <n v="121.02080000000001"/>
    <s v="Mumbai"/>
    <s v="October"/>
    <n v="44.704498642103367"/>
  </r>
  <r>
    <d v="2023-05-19T00:00:00"/>
    <n v="1014787"/>
    <x v="771"/>
    <x v="5"/>
    <n v="151.94"/>
    <n v="270.71280000000002"/>
    <n v="118.77280000000002"/>
    <s v="Melbourne"/>
    <s v="May"/>
    <n v="43.874098306397045"/>
  </r>
  <r>
    <d v="2023-03-04T00:00:00"/>
    <n v="1012219"/>
    <x v="1876"/>
    <x v="6"/>
    <n v="192.40400000000002"/>
    <n v="270.71280000000002"/>
    <n v="78.308799999999991"/>
    <s v="Birmingham"/>
    <s v="March"/>
    <n v="28.926892263683129"/>
  </r>
  <r>
    <d v="2023-01-28T00:00:00"/>
    <n v="1013402"/>
    <x v="1334"/>
    <x v="0"/>
    <n v="229.49600000000001"/>
    <n v="270.71280000000002"/>
    <n v="41.216800000000006"/>
    <s v="Birmingham"/>
    <s v="January"/>
    <n v="15.225286724528727"/>
  </r>
  <r>
    <d v="2023-01-31T00:00:00"/>
    <n v="1012599"/>
    <x v="459"/>
    <x v="6"/>
    <n v="295.81200000000001"/>
    <n v="270.71280000000002"/>
    <n v="-25.099199999999996"/>
    <s v="Mumbai"/>
    <s v="January"/>
    <n v="-9.2715231788079446"/>
  </r>
  <r>
    <d v="2023-12-19T00:00:00"/>
    <n v="1009960"/>
    <x v="2394"/>
    <x v="4"/>
    <n v="301.43200000000002"/>
    <n v="270.71280000000002"/>
    <n v="-30.719200000000001"/>
    <s v="New York"/>
    <s v="December"/>
    <n v="-11.347524018073766"/>
  </r>
  <r>
    <d v="2023-08-18T00:00:00"/>
    <n v="1014965"/>
    <x v="2597"/>
    <x v="3"/>
    <n v="314.92"/>
    <n v="270.71280000000002"/>
    <n v="-44.2072"/>
    <s v="Manchester"/>
    <s v="August"/>
    <n v="-16.329926032311732"/>
  </r>
  <r>
    <d v="2023-09-27T00:00:00"/>
    <n v="1010496"/>
    <x v="2152"/>
    <x v="7"/>
    <n v="323.91200000000003"/>
    <n v="270.71280000000002"/>
    <n v="-53.199200000000019"/>
    <s v="Los Angeles"/>
    <s v="September"/>
    <n v="-19.65152737513705"/>
  </r>
  <r>
    <d v="2023-08-08T00:00:00"/>
    <n v="1016949"/>
    <x v="2319"/>
    <x v="4"/>
    <n v="335.15200000000004"/>
    <n v="270.71280000000002"/>
    <n v="-64.439200000000028"/>
    <s v="Bangalore"/>
    <s v="August"/>
    <n v="-23.803529053668694"/>
  </r>
  <r>
    <d v="2023-04-02T00:00:00"/>
    <n v="1004260"/>
    <x v="2299"/>
    <x v="5"/>
    <n v="199.4272"/>
    <n v="270.7276"/>
    <n v="71.300399999999996"/>
    <s v="New York"/>
    <s v="April"/>
    <n v="26.336583340597709"/>
  </r>
  <r>
    <d v="2023-01-30T00:00:00"/>
    <n v="1003915"/>
    <x v="743"/>
    <x v="2"/>
    <n v="73.571200000000005"/>
    <n v="270.77440000000001"/>
    <n v="197.20320000000001"/>
    <s v="Delhi"/>
    <s v="January"/>
    <n v="72.829336894477464"/>
  </r>
  <r>
    <d v="2023-11-23T00:00:00"/>
    <n v="1002784"/>
    <x v="844"/>
    <x v="1"/>
    <n v="118.2368"/>
    <n v="270.84200000000004"/>
    <n v="152.60520000000002"/>
    <s v="Delhi"/>
    <s v="November"/>
    <n v="56.344732353180085"/>
  </r>
  <r>
    <d v="2023-10-02T00:00:00"/>
    <n v="1002838"/>
    <x v="822"/>
    <x v="2"/>
    <n v="179.44960000000003"/>
    <n v="270.85760000000005"/>
    <n v="91.408000000000015"/>
    <s v="Los Angeles"/>
    <s v="October"/>
    <n v="33.747622366882077"/>
  </r>
  <r>
    <d v="2023-06-06T00:00:00"/>
    <n v="1001637"/>
    <x v="1036"/>
    <x v="5"/>
    <n v="55.030400000000014"/>
    <n v="270.95744000000002"/>
    <n v="215.92704000000001"/>
    <s v="Brisbane"/>
    <s v="June"/>
    <n v="79.690389752722794"/>
  </r>
  <r>
    <d v="2023-03-14T00:00:00"/>
    <n v="1001274"/>
    <x v="2722"/>
    <x v="3"/>
    <n v="455.04384000000005"/>
    <n v="270.99072000000001"/>
    <n v="-184.05312000000004"/>
    <s v="Chicago"/>
    <s v="March"/>
    <n v="-67.918606216478565"/>
  </r>
  <r>
    <d v="2023-07-31T00:00:00"/>
    <n v="1000870"/>
    <x v="2633"/>
    <x v="7"/>
    <n v="599.25312000000008"/>
    <n v="271.0556160000001"/>
    <n v="-328.19750399999998"/>
    <s v="Chicago"/>
    <s v="July"/>
    <n v="-121.08124112801997"/>
  </r>
  <r>
    <d v="2023-01-16T00:00:00"/>
    <n v="1007874"/>
    <x v="1405"/>
    <x v="9"/>
    <n v="27.820000000000014"/>
    <n v="271.07136000000003"/>
    <n v="243.25136000000001"/>
    <s v="Los Angeles"/>
    <s v="January"/>
    <n v="89.737019801723051"/>
  </r>
  <r>
    <d v="2023-06-20T00:00:00"/>
    <n v="1017660"/>
    <x v="33"/>
    <x v="9"/>
    <n v="228.80400000000003"/>
    <n v="271.07136000000003"/>
    <n v="42.267359999999996"/>
    <s v="Los Angeles"/>
    <s v="June"/>
    <n v="15.5927059206845"/>
  </r>
  <r>
    <d v="2023-01-13T00:00:00"/>
    <n v="1001508"/>
    <x v="1777"/>
    <x v="4"/>
    <n v="181.38105600000006"/>
    <n v="271.14048000000003"/>
    <n v="89.759423999999967"/>
    <s v="Brisbane"/>
    <s v="January"/>
    <n v="33.104398133395634"/>
  </r>
  <r>
    <d v="2023-08-20T00:00:00"/>
    <n v="1007869"/>
    <x v="879"/>
    <x v="1"/>
    <n v="29.331999999999994"/>
    <n v="271.161"/>
    <n v="241.82900000000001"/>
    <s v="Los Angeles"/>
    <s v="August"/>
    <n v="89.18281021238306"/>
  </r>
  <r>
    <d v="2023-03-07T00:00:00"/>
    <n v="1007049"/>
    <x v="2172"/>
    <x v="6"/>
    <n v="29.616"/>
    <n v="271.161"/>
    <n v="241.54500000000002"/>
    <s v="London"/>
    <s v="March"/>
    <n v="89.078075386947248"/>
  </r>
  <r>
    <d v="2023-11-20T00:00:00"/>
    <n v="1009594"/>
    <x v="1944"/>
    <x v="1"/>
    <n v="133.37200000000001"/>
    <n v="271.161"/>
    <n v="137.78899999999999"/>
    <s v="Sydney"/>
    <s v="November"/>
    <n v="50.814460781602065"/>
  </r>
  <r>
    <d v="2023-07-13T00:00:00"/>
    <n v="1011156"/>
    <x v="1331"/>
    <x v="5"/>
    <n v="133.37200000000001"/>
    <n v="271.161"/>
    <n v="137.78899999999999"/>
    <s v="Brisbane"/>
    <s v="July"/>
    <n v="50.814460781602065"/>
  </r>
  <r>
    <d v="2023-12-06T00:00:00"/>
    <n v="1008541"/>
    <x v="1"/>
    <x v="1"/>
    <n v="149.83199999999999"/>
    <n v="271.161"/>
    <n v="121.32900000000001"/>
    <s v="Birmingham"/>
    <s v="December"/>
    <n v="44.74426632148429"/>
  </r>
  <r>
    <d v="2023-10-28T00:00:00"/>
    <n v="1013386"/>
    <x v="1871"/>
    <x v="3"/>
    <n v="153.60400000000004"/>
    <n v="271.161"/>
    <n v="117.55699999999996"/>
    <s v="New York"/>
    <s v="October"/>
    <n v="43.353210823090329"/>
  </r>
  <r>
    <d v="2023-11-24T00:00:00"/>
    <n v="1009391"/>
    <x v="1050"/>
    <x v="2"/>
    <n v="155.85200000000003"/>
    <n v="271.161"/>
    <n v="115.30899999999997"/>
    <s v="Melbourne"/>
    <s v="November"/>
    <n v="42.524183049922357"/>
  </r>
  <r>
    <d v="2023-06-26T00:00:00"/>
    <n v="1009412"/>
    <x v="1644"/>
    <x v="4"/>
    <n v="177.20800000000003"/>
    <n v="271.161"/>
    <n v="93.952999999999975"/>
    <s v="Birmingham"/>
    <s v="June"/>
    <n v="34.648419204826638"/>
  </r>
  <r>
    <d v="2023-12-22T00:00:00"/>
    <n v="1010166"/>
    <x v="2225"/>
    <x v="5"/>
    <n v="182.82800000000003"/>
    <n v="271.161"/>
    <n v="88.33299999999997"/>
    <s v="Mumbai"/>
    <s v="December"/>
    <n v="32.575849771906718"/>
  </r>
  <r>
    <d v="2023-10-15T00:00:00"/>
    <n v="1014895"/>
    <x v="1502"/>
    <x v="6"/>
    <n v="192.94400000000005"/>
    <n v="271.161"/>
    <n v="78.216999999999956"/>
    <s v="Los Angeles"/>
    <s v="October"/>
    <n v="28.845224792650843"/>
  </r>
  <r>
    <d v="2023-11-24T00:00:00"/>
    <n v="1018930"/>
    <x v="2749"/>
    <x v="6"/>
    <n v="199.68800000000005"/>
    <n v="271.161"/>
    <n v="71.472999999999956"/>
    <s v="Delhi"/>
    <s v="November"/>
    <n v="26.358141473146933"/>
  </r>
  <r>
    <d v="2023-11-26T00:00:00"/>
    <n v="1015860"/>
    <x v="1826"/>
    <x v="5"/>
    <n v="257.01200000000006"/>
    <n v="271.161"/>
    <n v="14.148999999999944"/>
    <s v="Delhi"/>
    <s v="November"/>
    <n v="5.2179332573636854"/>
  </r>
  <r>
    <d v="2023-09-22T00:00:00"/>
    <n v="1015317"/>
    <x v="1249"/>
    <x v="3"/>
    <n v="261.50800000000004"/>
    <n v="271.161"/>
    <n v="9.6529999999999632"/>
    <s v="Brisbane"/>
    <s v="September"/>
    <n v="3.559877711027752"/>
  </r>
  <r>
    <d v="2023-07-19T00:00:00"/>
    <n v="1010957"/>
    <x v="995"/>
    <x v="4"/>
    <n v="262.63200000000006"/>
    <n v="271.161"/>
    <n v="8.5289999999999395"/>
    <s v="Chicago"/>
    <s v="July"/>
    <n v="3.1453638244437578"/>
  </r>
  <r>
    <d v="2023-05-14T00:00:00"/>
    <n v="1010514"/>
    <x v="1438"/>
    <x v="4"/>
    <n v="279.49200000000002"/>
    <n v="271.161"/>
    <n v="-8.3310000000000173"/>
    <s v="London"/>
    <s v="May"/>
    <n v="-3.0723444743160031"/>
  </r>
  <r>
    <d v="2023-10-29T00:00:00"/>
    <n v="1019777"/>
    <x v="1792"/>
    <x v="2"/>
    <n v="281.74"/>
    <n v="271.161"/>
    <n v="-10.579000000000008"/>
    <s v="Sydney"/>
    <s v="October"/>
    <n v="-3.9013722474839696"/>
  </r>
  <r>
    <d v="2023-12-10T00:00:00"/>
    <n v="1018851"/>
    <x v="1528"/>
    <x v="7"/>
    <n v="283.98800000000006"/>
    <n v="271.161"/>
    <n v="-12.827000000000055"/>
    <s v="Mumbai"/>
    <s v="December"/>
    <n v="-4.7304000206519579"/>
  </r>
  <r>
    <d v="2023-03-24T00:00:00"/>
    <n v="1012369"/>
    <x v="251"/>
    <x v="6"/>
    <n v="285.11200000000002"/>
    <n v="271.161"/>
    <n v="-13.951000000000022"/>
    <s v="London"/>
    <s v="March"/>
    <n v="-5.1449139072359307"/>
  </r>
  <r>
    <d v="2023-10-27T00:00:00"/>
    <n v="1017698"/>
    <x v="1037"/>
    <x v="5"/>
    <n v="286.23600000000005"/>
    <n v="271.161"/>
    <n v="-15.075000000000045"/>
    <s v="Birmingham"/>
    <s v="October"/>
    <n v="-5.5594277938199248"/>
  </r>
  <r>
    <d v="2023-06-28T00:00:00"/>
    <n v="1011441"/>
    <x v="1891"/>
    <x v="1"/>
    <n v="322.20400000000006"/>
    <n v="271.161"/>
    <n v="-51.043000000000063"/>
    <s v="Chicago"/>
    <s v="June"/>
    <n v="-18.823872164507456"/>
  </r>
  <r>
    <d v="2023-09-20T00:00:00"/>
    <n v="1004226"/>
    <x v="2060"/>
    <x v="8"/>
    <n v="135.49120000000002"/>
    <n v="271.28920000000005"/>
    <n v="135.79800000000003"/>
    <s v="London"/>
    <s v="September"/>
    <n v="50.05654482375266"/>
  </r>
  <r>
    <d v="2023-05-13T00:00:00"/>
    <n v="1001033"/>
    <x v="1824"/>
    <x v="7"/>
    <n v="641.62156800000014"/>
    <n v="271.33600000000001"/>
    <n v="-370.28556800000013"/>
    <s v="London"/>
    <s v="May"/>
    <n v="-136.467541350945"/>
  </r>
  <r>
    <d v="2023-05-01T00:00:00"/>
    <n v="1003621"/>
    <x v="1394"/>
    <x v="0"/>
    <n v="185.57760000000002"/>
    <n v="271.34640000000002"/>
    <n v="85.768799999999999"/>
    <s v="Manchester"/>
    <s v="May"/>
    <n v="31.608600666896631"/>
  </r>
  <r>
    <d v="2023-07-20T00:00:00"/>
    <n v="1003987"/>
    <x v="345"/>
    <x v="4"/>
    <n v="183.73120000000003"/>
    <n v="271.48680000000007"/>
    <n v="87.755600000000044"/>
    <s v="Chicago"/>
    <s v="July"/>
    <n v="32.324076161345602"/>
  </r>
  <r>
    <d v="2023-10-06T00:00:00"/>
    <n v="1001102"/>
    <x v="1562"/>
    <x v="3"/>
    <n v="345.60230400000006"/>
    <n v="271.49408000000005"/>
    <n v="-74.108224000000007"/>
    <s v="Los Angeles"/>
    <s v="October"/>
    <n v="-27.296441970300052"/>
  </r>
  <r>
    <d v="2023-11-10T00:00:00"/>
    <n v="1001162"/>
    <x v="707"/>
    <x v="3"/>
    <n v="98.946048000000005"/>
    <n v="271.50656000000004"/>
    <n v="172.56051200000002"/>
    <s v="Melbourne"/>
    <s v="November"/>
    <n v="63.556663971581386"/>
  </r>
  <r>
    <d v="2023-09-30T00:00:00"/>
    <n v="1001918"/>
    <x v="83"/>
    <x v="1"/>
    <n v="107.27680000000004"/>
    <n v="271.5856"/>
    <n v="164.30879999999996"/>
    <s v="Mumbai"/>
    <s v="September"/>
    <n v="60.499820314479102"/>
  </r>
  <r>
    <d v="2023-03-05T00:00:00"/>
    <n v="1006027"/>
    <x v="2550"/>
    <x v="9"/>
    <n v="12.316000000000003"/>
    <n v="271.60919999999999"/>
    <n v="259.29319999999996"/>
    <s v="Brisbane"/>
    <s v="March"/>
    <n v="95.465543877011513"/>
  </r>
  <r>
    <d v="2023-10-06T00:00:00"/>
    <n v="1008507"/>
    <x v="48"/>
    <x v="6"/>
    <n v="13.816000000000003"/>
    <n v="271.60919999999999"/>
    <n v="257.79319999999996"/>
    <s v="Los Angeles"/>
    <s v="October"/>
    <n v="94.913279815263977"/>
  </r>
  <r>
    <d v="2023-10-14T00:00:00"/>
    <n v="1006700"/>
    <x v="2463"/>
    <x v="7"/>
    <n v="29.376000000000005"/>
    <n v="271.60919999999999"/>
    <n v="242.23319999999998"/>
    <s v="Chicago"/>
    <s v="October"/>
    <n v="89.184460614736167"/>
  </r>
  <r>
    <d v="2023-01-16T00:00:00"/>
    <n v="1007951"/>
    <x v="2142"/>
    <x v="7"/>
    <n v="58.036000000000008"/>
    <n v="271.60919999999999"/>
    <n v="213.57319999999999"/>
    <s v="Brisbane"/>
    <s v="January"/>
    <n v="78.632535274946505"/>
  </r>
  <r>
    <d v="2023-09-14T00:00:00"/>
    <n v="1007575"/>
    <x v="2349"/>
    <x v="2"/>
    <n v="95.580000000000013"/>
    <n v="271.60919999999999"/>
    <n v="176.02919999999997"/>
    <s v="Brisbane"/>
    <s v="September"/>
    <n v="64.809733985446726"/>
  </r>
  <r>
    <d v="2023-04-01T00:00:00"/>
    <n v="1006414"/>
    <x v="2797"/>
    <x v="1"/>
    <n v="107.92400000000002"/>
    <n v="271.60919999999999"/>
    <n v="163.68519999999995"/>
    <s v="Manchester"/>
    <s v="April"/>
    <n v="60.264968933305632"/>
  </r>
  <r>
    <d v="2023-09-14T00:00:00"/>
    <n v="1007179"/>
    <x v="2083"/>
    <x v="0"/>
    <n v="118.04"/>
    <n v="271.60919999999999"/>
    <n v="153.56919999999997"/>
    <s v="New York"/>
    <s v="September"/>
    <n v="56.54050010088023"/>
  </r>
  <r>
    <d v="2023-11-14T00:00:00"/>
    <n v="1015087"/>
    <x v="965"/>
    <x v="1"/>
    <n v="129.416"/>
    <n v="271.60919999999999"/>
    <n v="142.19319999999999"/>
    <s v="Melbourne"/>
    <s v="November"/>
    <n v="52.352129456586894"/>
  </r>
  <r>
    <d v="2023-10-28T00:00:00"/>
    <n v="1013166"/>
    <x v="2238"/>
    <x v="6"/>
    <n v="142.904"/>
    <n v="271.60919999999999"/>
    <n v="128.70519999999999"/>
    <s v="Birmingham"/>
    <s v="October"/>
    <n v="47.386171013353007"/>
  </r>
  <r>
    <d v="2023-02-14T00:00:00"/>
    <n v="1011050"/>
    <x v="260"/>
    <x v="7"/>
    <n v="163.136"/>
    <n v="271.60919999999999"/>
    <n v="108.47319999999999"/>
    <s v="Mumbai"/>
    <s v="February"/>
    <n v="39.937233348502183"/>
  </r>
  <r>
    <d v="2023-03-02T00:00:00"/>
    <n v="1012030"/>
    <x v="2303"/>
    <x v="5"/>
    <n v="167.63200000000001"/>
    <n v="271.60919999999999"/>
    <n v="103.97719999999998"/>
    <s v="New York"/>
    <s v="March"/>
    <n v="38.281913867424223"/>
  </r>
  <r>
    <d v="2023-01-04T00:00:00"/>
    <n v="1006133"/>
    <x v="2490"/>
    <x v="0"/>
    <n v="179.97200000000001"/>
    <n v="271.60919999999999"/>
    <n v="91.637199999999979"/>
    <s v="Sydney"/>
    <s v="January"/>
    <n v="33.73862151944779"/>
  </r>
  <r>
    <d v="2023-03-03T00:00:00"/>
    <n v="1009645"/>
    <x v="2594"/>
    <x v="5"/>
    <n v="202.476"/>
    <n v="271.60919999999999"/>
    <n v="69.133199999999988"/>
    <s v="Mumbai"/>
    <s v="March"/>
    <n v="25.45318788907003"/>
  </r>
  <r>
    <d v="2023-09-16T00:00:00"/>
    <n v="1018786"/>
    <x v="1478"/>
    <x v="4"/>
    <n v="212.59199999999998"/>
    <n v="271.60919999999999"/>
    <n v="59.017200000000003"/>
    <s v="Delhi"/>
    <s v="September"/>
    <n v="21.728719056644621"/>
  </r>
  <r>
    <d v="2023-12-12T00:00:00"/>
    <n v="1011320"/>
    <x v="893"/>
    <x v="0"/>
    <n v="214.84"/>
    <n v="271.60919999999999"/>
    <n v="56.769199999999984"/>
    <s v="Los Angeles"/>
    <s v="December"/>
    <n v="20.901059316105634"/>
  </r>
  <r>
    <d v="2023-02-14T00:00:00"/>
    <n v="1010198"/>
    <x v="2208"/>
    <x v="0"/>
    <n v="219.33600000000001"/>
    <n v="271.60919999999999"/>
    <n v="52.273199999999974"/>
    <s v="Mumbai"/>
    <s v="February"/>
    <n v="19.24573983502767"/>
  </r>
  <r>
    <d v="2023-09-20T00:00:00"/>
    <n v="1012113"/>
    <x v="2195"/>
    <x v="8"/>
    <n v="254.18"/>
    <n v="271.60919999999999"/>
    <n v="17.42919999999998"/>
    <s v="Delhi"/>
    <s v="September"/>
    <n v="6.4170138566734787"/>
  </r>
  <r>
    <d v="2023-04-07T00:00:00"/>
    <n v="1016588"/>
    <x v="2773"/>
    <x v="2"/>
    <n v="277.78399999999999"/>
    <n v="271.60919999999999"/>
    <n v="-6.1748000000000047"/>
    <s v="Melbourne"/>
    <s v="April"/>
    <n v="-2.2734134189858093"/>
  </r>
  <r>
    <d v="2023-09-05T00:00:00"/>
    <n v="1019527"/>
    <x v="493"/>
    <x v="4"/>
    <n v="277.78399999999999"/>
    <n v="271.60919999999999"/>
    <n v="-6.1748000000000047"/>
    <s v="Brisbane"/>
    <s v="September"/>
    <n v="-2.2734134189858093"/>
  </r>
  <r>
    <d v="2023-01-24T00:00:00"/>
    <n v="1010504"/>
    <x v="437"/>
    <x v="2"/>
    <n v="284.52800000000002"/>
    <n v="271.60919999999999"/>
    <n v="-12.918800000000033"/>
    <s v="Brisbane"/>
    <s v="January"/>
    <n v="-4.756392640602761"/>
  </r>
  <r>
    <d v="2023-07-21T00:00:00"/>
    <n v="1019472"/>
    <x v="117"/>
    <x v="6"/>
    <n v="309.25600000000003"/>
    <n v="271.60919999999999"/>
    <n v="-37.646800000000042"/>
    <s v="Birmingham"/>
    <s v="July"/>
    <n v="-13.860649786531548"/>
  </r>
  <r>
    <d v="2023-10-09T00:00:00"/>
    <n v="1016146"/>
    <x v="867"/>
    <x v="3"/>
    <n v="314.87600000000003"/>
    <n v="271.60919999999999"/>
    <n v="-43.266800000000046"/>
    <s v="Brisbane"/>
    <s v="October"/>
    <n v="-15.929799137879"/>
  </r>
  <r>
    <d v="2023-12-24T00:00:00"/>
    <n v="1014356"/>
    <x v="836"/>
    <x v="3"/>
    <n v="323.86799999999999"/>
    <n v="271.60919999999999"/>
    <n v="-52.258800000000008"/>
    <s v="Melbourne"/>
    <s v="December"/>
    <n v="-19.240438100034908"/>
  </r>
  <r>
    <d v="2023-08-30T00:00:00"/>
    <n v="1015314"/>
    <x v="341"/>
    <x v="7"/>
    <n v="324.99200000000002"/>
    <n v="271.60919999999999"/>
    <n v="-53.382800000000032"/>
    <s v="Melbourne"/>
    <s v="August"/>
    <n v="-19.654267970304407"/>
  </r>
  <r>
    <d v="2023-05-20T00:00:00"/>
    <n v="1004406"/>
    <x v="1673"/>
    <x v="1"/>
    <n v="8.7104000000000017"/>
    <n v="271.63240000000002"/>
    <n v="262.92200000000003"/>
    <s v="Los Angeles"/>
    <s v="May"/>
    <n v="96.793313316084536"/>
  </r>
  <r>
    <d v="2023-06-19T00:00:00"/>
    <n v="1003126"/>
    <x v="1100"/>
    <x v="8"/>
    <n v="661.16480000000013"/>
    <n v="271.65840000000003"/>
    <n v="-389.5064000000001"/>
    <s v="New York"/>
    <s v="June"/>
    <n v="-143.380951960256"/>
  </r>
  <r>
    <d v="2023-11-15T00:00:00"/>
    <n v="1015796"/>
    <x v="343"/>
    <x v="9"/>
    <n v="112.77200000000005"/>
    <n v="271.78848000000005"/>
    <n v="159.01648"/>
    <s v="Chicago"/>
    <s v="November"/>
    <n v="58.507439314572849"/>
  </r>
  <r>
    <d v="2023-11-07T00:00:00"/>
    <n v="1010583"/>
    <x v="483"/>
    <x v="9"/>
    <n v="150.98800000000006"/>
    <n v="271.78848000000005"/>
    <n v="120.80047999999999"/>
    <s v="Sydney"/>
    <s v="November"/>
    <n v="44.446504870257918"/>
  </r>
  <r>
    <d v="2023-07-20T00:00:00"/>
    <n v="1010359"/>
    <x v="1723"/>
    <x v="9"/>
    <n v="331.95200000000006"/>
    <n v="271.78848000000005"/>
    <n v="-60.163520000000005"/>
    <s v="London"/>
    <s v="July"/>
    <n v="-22.136155292527484"/>
  </r>
  <r>
    <d v="2023-11-09T00:00:00"/>
    <n v="1004922"/>
    <x v="2636"/>
    <x v="3"/>
    <n v="68.265600000000006"/>
    <n v="271.80400000000003"/>
    <n v="203.53840000000002"/>
    <s v="Bangalore"/>
    <s v="November"/>
    <n v="74.884254830686814"/>
  </r>
  <r>
    <d v="2023-03-12T00:00:00"/>
    <n v="1002993"/>
    <x v="497"/>
    <x v="3"/>
    <n v="251.62880000000001"/>
    <n v="271.99120000000005"/>
    <n v="20.362400000000036"/>
    <s v="Chicago"/>
    <s v="March"/>
    <n v="7.4864186782513675"/>
  </r>
  <r>
    <d v="2023-02-04T00:00:00"/>
    <n v="1000615"/>
    <x v="2296"/>
    <x v="0"/>
    <n v="580.38720000000001"/>
    <n v="271.99261440000004"/>
    <n v="-308.39458559999997"/>
    <s v="London"/>
    <s v="February"/>
    <n v="-113.38344104684627"/>
  </r>
  <r>
    <d v="2023-09-09T00:00:00"/>
    <n v="1007535"/>
    <x v="247"/>
    <x v="4"/>
    <n v="4.0839999999999961"/>
    <n v="272.05740000000003"/>
    <n v="267.97340000000003"/>
    <s v="Brisbane"/>
    <s v="September"/>
    <n v="98.498846199368217"/>
  </r>
  <r>
    <d v="2023-07-20T00:00:00"/>
    <n v="1007594"/>
    <x v="2449"/>
    <x v="2"/>
    <n v="9.2920000000000016"/>
    <n v="272.05740000000003"/>
    <n v="262.7654"/>
    <s v="London"/>
    <s v="July"/>
    <n v="96.584544291020919"/>
  </r>
  <r>
    <d v="2023-06-10T00:00:00"/>
    <n v="1007297"/>
    <x v="994"/>
    <x v="2"/>
    <n v="15.963999999999999"/>
    <n v="272.05740000000003"/>
    <n v="256.09340000000003"/>
    <s v="Manchester"/>
    <s v="June"/>
    <n v="94.132120648069119"/>
  </r>
  <r>
    <d v="2023-10-14T00:00:00"/>
    <n v="1008865"/>
    <x v="2718"/>
    <x v="3"/>
    <n v="37.884"/>
    <n v="272.05740000000003"/>
    <n v="234.17340000000002"/>
    <s v="Chicago"/>
    <s v="October"/>
    <n v="86.074997408635085"/>
  </r>
  <r>
    <d v="2023-01-22T00:00:00"/>
    <n v="1009171"/>
    <x v="377"/>
    <x v="1"/>
    <n v="92.412000000000006"/>
    <n v="272.05740000000003"/>
    <n v="179.64540000000002"/>
    <s v="Chicago"/>
    <s v="January"/>
    <n v="66.032168211561242"/>
  </r>
  <r>
    <d v="2023-12-27T00:00:00"/>
    <n v="1006300"/>
    <x v="1580"/>
    <x v="8"/>
    <n v="106.10400000000001"/>
    <n v="272.05740000000003"/>
    <n v="165.95340000000002"/>
    <s v="Mumbai"/>
    <s v="December"/>
    <n v="60.999406742841764"/>
  </r>
  <r>
    <d v="2023-05-07T00:00:00"/>
    <n v="1006354"/>
    <x v="607"/>
    <x v="6"/>
    <n v="127.084"/>
    <n v="272.05740000000003"/>
    <n v="144.97340000000003"/>
    <s v="Brisbane"/>
    <s v="May"/>
    <n v="53.287798824806828"/>
  </r>
  <r>
    <d v="2023-06-09T00:00:00"/>
    <n v="1012721"/>
    <x v="1697"/>
    <x v="3"/>
    <n v="135.57600000000002"/>
    <n v="272.05740000000003"/>
    <n v="136.48140000000001"/>
    <s v="Bangalore"/>
    <s v="June"/>
    <n v="50.166398708507828"/>
  </r>
  <r>
    <d v="2023-05-08T00:00:00"/>
    <n v="1017997"/>
    <x v="1141"/>
    <x v="7"/>
    <n v="142.32000000000002"/>
    <n v="272.05740000000003"/>
    <n v="129.73740000000001"/>
    <s v="Melbourne"/>
    <s v="May"/>
    <n v="47.687510062214812"/>
  </r>
  <r>
    <d v="2023-11-30T00:00:00"/>
    <n v="1015679"/>
    <x v="2208"/>
    <x v="4"/>
    <n v="162.55200000000002"/>
    <n v="272.05740000000003"/>
    <n v="109.50540000000001"/>
    <s v="Mumbai"/>
    <s v="November"/>
    <n v="40.250844123335739"/>
  </r>
  <r>
    <d v="2023-09-23T00:00:00"/>
    <n v="1007466"/>
    <x v="763"/>
    <x v="5"/>
    <n v="165.45600000000002"/>
    <n v="272.05740000000003"/>
    <n v="106.60140000000001"/>
    <s v="Mumbai"/>
    <s v="September"/>
    <n v="39.183422321907067"/>
  </r>
  <r>
    <d v="2023-12-16T00:00:00"/>
    <n v="1019468"/>
    <x v="10"/>
    <x v="4"/>
    <n v="183.90800000000002"/>
    <n v="272.05740000000003"/>
    <n v="88.149400000000014"/>
    <s v="Brisbane"/>
    <s v="December"/>
    <n v="32.401030076741158"/>
  </r>
  <r>
    <d v="2023-03-22T00:00:00"/>
    <n v="1017973"/>
    <x v="1966"/>
    <x v="1"/>
    <n v="218.75200000000001"/>
    <n v="272.05740000000003"/>
    <n v="53.30540000000002"/>
    <s v="New York"/>
    <s v="March"/>
    <n v="19.593438737560533"/>
  </r>
  <r>
    <d v="2023-11-15T00:00:00"/>
    <n v="1013491"/>
    <x v="466"/>
    <x v="3"/>
    <n v="234.488"/>
    <n v="272.05740000000003"/>
    <n v="37.56940000000003"/>
    <s v="Birmingham"/>
    <s v="November"/>
    <n v="13.809365229543481"/>
  </r>
  <r>
    <d v="2023-08-30T00:00:00"/>
    <n v="1010785"/>
    <x v="2181"/>
    <x v="7"/>
    <n v="242.35600000000002"/>
    <n v="272.05740000000003"/>
    <n v="29.701400000000007"/>
    <s v="Manchester"/>
    <s v="August"/>
    <n v="10.917328475534942"/>
  </r>
  <r>
    <d v="2023-09-08T00:00:00"/>
    <n v="1019101"/>
    <x v="2293"/>
    <x v="3"/>
    <n v="245.72800000000001"/>
    <n v="272.05740000000003"/>
    <n v="26.329400000000021"/>
    <s v="Melbourne"/>
    <s v="September"/>
    <n v="9.6778841523884367"/>
  </r>
  <r>
    <d v="2023-03-29T00:00:00"/>
    <n v="1013557"/>
    <x v="1783"/>
    <x v="6"/>
    <n v="246.85200000000003"/>
    <n v="272.05740000000003"/>
    <n v="25.205399999999997"/>
    <s v="Chicago"/>
    <s v="March"/>
    <n v="9.2647360446729241"/>
  </r>
  <r>
    <d v="2023-03-25T00:00:00"/>
    <n v="1017418"/>
    <x v="2643"/>
    <x v="6"/>
    <n v="247.97600000000003"/>
    <n v="272.05740000000003"/>
    <n v="24.081400000000002"/>
    <s v="Melbourne"/>
    <s v="March"/>
    <n v="8.8515879369574204"/>
  </r>
  <r>
    <d v="2023-03-04T00:00:00"/>
    <n v="1013608"/>
    <x v="2411"/>
    <x v="1"/>
    <n v="251.34800000000001"/>
    <n v="272.05740000000003"/>
    <n v="20.709400000000016"/>
    <s v="Los Angeles"/>
    <s v="March"/>
    <n v="7.6121436138109138"/>
  </r>
  <r>
    <d v="2023-06-02T00:00:00"/>
    <n v="1012427"/>
    <x v="1990"/>
    <x v="7"/>
    <n v="292.93600000000004"/>
    <n v="272.05740000000003"/>
    <n v="-20.878600000000006"/>
    <s v="Chicago"/>
    <s v="June"/>
    <n v="-7.6743363716627462"/>
  </r>
  <r>
    <d v="2023-02-05T00:00:00"/>
    <n v="1013986"/>
    <x v="737"/>
    <x v="7"/>
    <n v="310.92"/>
    <n v="272.05740000000003"/>
    <n v="-38.862599999999986"/>
    <s v="Los Angeles"/>
    <s v="February"/>
    <n v="-14.284706095110804"/>
  </r>
  <r>
    <d v="2023-02-01T00:00:00"/>
    <n v="1018427"/>
    <x v="2426"/>
    <x v="5"/>
    <n v="319.91200000000003"/>
    <n v="272.05740000000003"/>
    <n v="-47.854600000000005"/>
    <s v="Chicago"/>
    <s v="February"/>
    <n v="-17.589890956834843"/>
  </r>
  <r>
    <d v="2023-07-16T00:00:00"/>
    <n v="1015976"/>
    <x v="2142"/>
    <x v="5"/>
    <n v="336.77200000000005"/>
    <n v="272.05740000000003"/>
    <n v="-64.714600000000019"/>
    <s v="Brisbane"/>
    <s v="July"/>
    <n v="-23.787112572567413"/>
  </r>
  <r>
    <d v="2023-12-02T00:00:00"/>
    <n v="1013848"/>
    <x v="1652"/>
    <x v="7"/>
    <n v="339.02000000000004"/>
    <n v="272.05740000000003"/>
    <n v="-66.962600000000009"/>
    <s v="London"/>
    <s v="December"/>
    <n v="-24.613408787998416"/>
  </r>
  <r>
    <d v="2023-04-05T00:00:00"/>
    <n v="1015971"/>
    <x v="1046"/>
    <x v="3"/>
    <n v="341.26800000000003"/>
    <n v="272.05740000000003"/>
    <n v="-69.210599999999999"/>
    <s v="Mumbai"/>
    <s v="April"/>
    <n v="-25.43970500342942"/>
  </r>
  <r>
    <d v="2023-01-26T00:00:00"/>
    <n v="1011236"/>
    <x v="575"/>
    <x v="2"/>
    <n v="349.13600000000002"/>
    <n v="272.05740000000003"/>
    <n v="-77.078599999999994"/>
    <s v="New York"/>
    <s v="January"/>
    <n v="-28.331741757437946"/>
  </r>
  <r>
    <d v="2023-03-05T00:00:00"/>
    <n v="1007920"/>
    <x v="339"/>
    <x v="3"/>
    <n v="43.372000000000014"/>
    <n v="272.05740000000009"/>
    <n v="228.68540000000007"/>
    <s v="Los Angeles"/>
    <s v="March"/>
    <n v="84.057776042849781"/>
  </r>
  <r>
    <d v="2023-09-13T00:00:00"/>
    <n v="1013251"/>
    <x v="414"/>
    <x v="4"/>
    <n v="261.46400000000006"/>
    <n v="272.05740000000009"/>
    <n v="10.593400000000031"/>
    <s v="Brisbane"/>
    <s v="September"/>
    <n v="3.8938106443713814"/>
  </r>
  <r>
    <d v="2023-01-10T00:00:00"/>
    <n v="1003280"/>
    <x v="2343"/>
    <x v="4"/>
    <n v="201.14560000000003"/>
    <n v="272.09000000000003"/>
    <n v="70.944400000000002"/>
    <s v="Birmingham"/>
    <s v="January"/>
    <n v="26.073872615678635"/>
  </r>
  <r>
    <d v="2023-07-12T00:00:00"/>
    <n v="1004192"/>
    <x v="1539"/>
    <x v="5"/>
    <n v="60.937600000000003"/>
    <n v="272.23560000000003"/>
    <n v="211.29800000000003"/>
    <s v="Los Angeles"/>
    <s v="July"/>
    <n v="77.615859204306858"/>
  </r>
  <r>
    <d v="2023-10-25T00:00:00"/>
    <n v="1001292"/>
    <x v="1902"/>
    <x v="0"/>
    <n v="307.34784000000008"/>
    <n v="272.25120000000004"/>
    <n v="-35.096640000000036"/>
    <s v="Melbourne"/>
    <s v="October"/>
    <n v="-12.891271002662258"/>
  </r>
  <r>
    <d v="2023-02-20T00:00:00"/>
    <n v="1004562"/>
    <x v="2467"/>
    <x v="3"/>
    <n v="80.72320000000002"/>
    <n v="272.26160000000004"/>
    <n v="191.53840000000002"/>
    <s v="Chicago"/>
    <s v="February"/>
    <n v="70.350868429481054"/>
  </r>
  <r>
    <d v="2023-03-31T00:00:00"/>
    <n v="1001396"/>
    <x v="261"/>
    <x v="0"/>
    <n v="576.50803200000007"/>
    <n v="272.28448000000003"/>
    <n v="-304.22355200000004"/>
    <s v="Chicago"/>
    <s v="March"/>
    <n v="-111.73003764298282"/>
  </r>
  <r>
    <d v="2023-04-24T00:00:00"/>
    <n v="1002054"/>
    <x v="582"/>
    <x v="1"/>
    <n v="84.697600000000023"/>
    <n v="272.30944000000005"/>
    <n v="187.61184000000003"/>
    <s v="Mumbai"/>
    <s v="April"/>
    <n v="68.896561206251235"/>
  </r>
  <r>
    <d v="2023-02-19T00:00:00"/>
    <n v="1003849"/>
    <x v="2385"/>
    <x v="3"/>
    <n v="255.46240000000003"/>
    <n v="272.46440000000001"/>
    <n v="17.001999999999981"/>
    <s v="Brisbane"/>
    <s v="February"/>
    <n v="6.240081273002998"/>
  </r>
  <r>
    <d v="2023-11-07T00:00:00"/>
    <n v="1007997"/>
    <x v="985"/>
    <x v="3"/>
    <n v="14.923999999999992"/>
    <n v="272.50560000000002"/>
    <n v="257.58160000000004"/>
    <s v="Manchester"/>
    <s v="November"/>
    <n v="94.523415298621387"/>
  </r>
  <r>
    <d v="2023-11-19T00:00:00"/>
    <n v="1007955"/>
    <x v="758"/>
    <x v="7"/>
    <n v="39.328000000000003"/>
    <n v="272.50560000000002"/>
    <n v="233.17760000000001"/>
    <s v="Birmingham"/>
    <s v="November"/>
    <n v="85.568003006176752"/>
  </r>
  <r>
    <d v="2023-05-09T00:00:00"/>
    <n v="1008474"/>
    <x v="898"/>
    <x v="1"/>
    <n v="45.144000000000005"/>
    <n v="272.50560000000002"/>
    <n v="227.36160000000001"/>
    <s v="Birmingham"/>
    <s v="May"/>
    <n v="83.433734939759034"/>
  </r>
  <r>
    <d v="2023-06-18T00:00:00"/>
    <n v="1007387"/>
    <x v="2182"/>
    <x v="5"/>
    <n v="68.41200000000002"/>
    <n v="272.50560000000002"/>
    <n v="204.09359999999998"/>
    <s v="New York"/>
    <s v="June"/>
    <n v="74.895194814345089"/>
  </r>
  <r>
    <d v="2023-06-09T00:00:00"/>
    <n v="1006085"/>
    <x v="678"/>
    <x v="3"/>
    <n v="111.7"/>
    <n v="272.50560000000002"/>
    <n v="160.80560000000003"/>
    <s v="New York"/>
    <s v="June"/>
    <n v="59.010016674886693"/>
  </r>
  <r>
    <d v="2023-11-13T00:00:00"/>
    <n v="1011061"/>
    <x v="1035"/>
    <x v="3"/>
    <n v="122.62800000000004"/>
    <n v="272.50560000000002"/>
    <n v="149.87759999999997"/>
    <s v="Mumbai"/>
    <s v="November"/>
    <n v="54.999823856830822"/>
  </r>
  <r>
    <d v="2023-01-31T00:00:00"/>
    <n v="1018004"/>
    <x v="2639"/>
    <x v="0"/>
    <n v="129.37200000000004"/>
    <n v="272.50560000000002"/>
    <n v="143.13359999999997"/>
    <s v="Bangalore"/>
    <s v="January"/>
    <n v="52.525012330021823"/>
  </r>
  <r>
    <d v="2023-03-02T00:00:00"/>
    <n v="1014455"/>
    <x v="789"/>
    <x v="3"/>
    <n v="130.49600000000004"/>
    <n v="272.50560000000002"/>
    <n v="142.00959999999998"/>
    <s v="Mumbai"/>
    <s v="March"/>
    <n v="52.112543742220332"/>
  </r>
  <r>
    <d v="2023-11-30T00:00:00"/>
    <n v="1006219"/>
    <x v="2467"/>
    <x v="5"/>
    <n v="148.84000000000003"/>
    <n v="272.50560000000002"/>
    <n v="123.66559999999998"/>
    <s v="Chicago"/>
    <s v="November"/>
    <n v="45.380938960520432"/>
  </r>
  <r>
    <d v="2023-04-06T00:00:00"/>
    <n v="1014275"/>
    <x v="1420"/>
    <x v="7"/>
    <n v="150.72800000000004"/>
    <n v="272.50560000000002"/>
    <n v="121.77759999999998"/>
    <s v="Bangalore"/>
    <s v="April"/>
    <n v="44.688109161793363"/>
  </r>
  <r>
    <d v="2023-02-11T00:00:00"/>
    <n v="1014901"/>
    <x v="1865"/>
    <x v="4"/>
    <n v="196.81200000000004"/>
    <n v="272.50560000000002"/>
    <n v="75.693599999999975"/>
    <s v="Los Angeles"/>
    <s v="February"/>
    <n v="27.776897061931926"/>
  </r>
  <r>
    <d v="2023-09-02T00:00:00"/>
    <n v="1006883"/>
    <x v="1733"/>
    <x v="3"/>
    <n v="202.62800000000001"/>
    <n v="272.50560000000002"/>
    <n v="69.877600000000001"/>
    <s v="New York"/>
    <s v="September"/>
    <n v="25.642628995514222"/>
  </r>
  <r>
    <d v="2023-11-10T00:00:00"/>
    <n v="1019200"/>
    <x v="948"/>
    <x v="6"/>
    <n v="235.02800000000002"/>
    <n v="272.50560000000002"/>
    <n v="37.477599999999995"/>
    <s v="Bangalore"/>
    <s v="November"/>
    <n v="13.75296507668099"/>
  </r>
  <r>
    <d v="2023-01-31T00:00:00"/>
    <n v="1018398"/>
    <x v="909"/>
    <x v="8"/>
    <n v="237.27600000000004"/>
    <n v="272.50560000000002"/>
    <n v="35.229599999999976"/>
    <s v="Manchester"/>
    <s v="January"/>
    <n v="12.928027901077987"/>
  </r>
  <r>
    <d v="2023-11-30T00:00:00"/>
    <n v="1011830"/>
    <x v="734"/>
    <x v="9"/>
    <n v="258.63200000000006"/>
    <n v="272.50560000000002"/>
    <n v="13.873599999999954"/>
    <s v="Delhi"/>
    <s v="November"/>
    <n v="5.0911247328495088"/>
  </r>
  <r>
    <d v="2023-11-26T00:00:00"/>
    <n v="1015157"/>
    <x v="741"/>
    <x v="0"/>
    <n v="262.00400000000002"/>
    <n v="272.50560000000002"/>
    <n v="10.501599999999996"/>
    <s v="New York"/>
    <s v="November"/>
    <n v="3.8537189694450302"/>
  </r>
  <r>
    <d v="2023-08-01T00:00:00"/>
    <n v="1016109"/>
    <x v="2525"/>
    <x v="5"/>
    <n v="268.74800000000005"/>
    <n v="272.50560000000002"/>
    <n v="3.7575999999999681"/>
    <s v="Bangalore"/>
    <s v="August"/>
    <n v="1.3789074426360295"/>
  </r>
  <r>
    <d v="2023-02-26T00:00:00"/>
    <n v="1011373"/>
    <x v="2627"/>
    <x v="5"/>
    <n v="294.60000000000002"/>
    <n v="272.50560000000002"/>
    <n v="-22.094400000000007"/>
    <s v="Melbourne"/>
    <s v="February"/>
    <n v="-8.1078700767984238"/>
  </r>
  <r>
    <d v="2023-06-27T00:00:00"/>
    <n v="1015819"/>
    <x v="1876"/>
    <x v="1"/>
    <n v="318.20400000000006"/>
    <n v="272.50560000000002"/>
    <n v="-45.698400000000049"/>
    <s v="Birmingham"/>
    <s v="June"/>
    <n v="-16.769710420629906"/>
  </r>
  <r>
    <d v="2023-11-29T00:00:00"/>
    <n v="1013052"/>
    <x v="165"/>
    <x v="1"/>
    <n v="319.32800000000003"/>
    <n v="272.50560000000002"/>
    <n v="-46.822400000000016"/>
    <s v="Delhi"/>
    <s v="November"/>
    <n v="-17.18217900843139"/>
  </r>
  <r>
    <d v="2023-07-20T00:00:00"/>
    <n v="1018630"/>
    <x v="1257"/>
    <x v="4"/>
    <n v="341.80800000000005"/>
    <n v="272.50560000000002"/>
    <n v="-69.302400000000034"/>
    <s v="Manchester"/>
    <s v="July"/>
    <n v="-25.431550764461363"/>
  </r>
  <r>
    <d v="2023-11-06T00:00:00"/>
    <n v="1011391"/>
    <x v="92"/>
    <x v="6"/>
    <n v="348.55200000000008"/>
    <n v="272.50560000000002"/>
    <n v="-76.046400000000062"/>
    <s v="New York"/>
    <s v="November"/>
    <n v="-27.906362291270366"/>
  </r>
  <r>
    <d v="2023-12-24T00:00:00"/>
    <n v="1009911"/>
    <x v="552"/>
    <x v="0"/>
    <n v="350.80000000000007"/>
    <n v="272.50560000000002"/>
    <n v="-78.294400000000053"/>
    <s v="Delhi"/>
    <s v="December"/>
    <n v="-28.731299466873359"/>
  </r>
  <r>
    <d v="2023-09-21T00:00:00"/>
    <n v="1001605"/>
    <x v="52"/>
    <x v="3"/>
    <n v="159.43680000000003"/>
    <n v="272.55904000000004"/>
    <n v="113.12224000000001"/>
    <s v="Sydney"/>
    <s v="September"/>
    <n v="41.503756397146098"/>
  </r>
  <r>
    <d v="2023-07-13T00:00:00"/>
    <n v="1001048"/>
    <x v="2194"/>
    <x v="5"/>
    <n v="468.54086400000006"/>
    <n v="272.56320000000005"/>
    <n v="-195.977664"/>
    <s v="Manchester"/>
    <s v="July"/>
    <n v="-71.901732882502102"/>
  </r>
  <r>
    <d v="2023-08-12T00:00:00"/>
    <n v="1001412"/>
    <x v="495"/>
    <x v="7"/>
    <n v="454.18252800000005"/>
    <n v="272.59232000000003"/>
    <n v="-181.59020800000002"/>
    <s v="Sydney"/>
    <s v="August"/>
    <n v="-66.616039659517924"/>
  </r>
  <r>
    <d v="2023-11-07T00:00:00"/>
    <n v="1001100"/>
    <x v="103"/>
    <x v="3"/>
    <n v="608.42553600000008"/>
    <n v="272.93760000000003"/>
    <n v="-335.48793600000005"/>
    <s v="Brisbane"/>
    <s v="November"/>
    <n v="-122.91744926312829"/>
  </r>
  <r>
    <d v="2023-09-18T00:00:00"/>
    <n v="1008272"/>
    <x v="1774"/>
    <x v="4"/>
    <n v="25.447999999999993"/>
    <n v="272.9538"/>
    <n v="247.50580000000002"/>
    <s v="Chicago"/>
    <s v="September"/>
    <n v="90.676810507858846"/>
  </r>
  <r>
    <d v="2023-12-20T00:00:00"/>
    <n v="1007907"/>
    <x v="2760"/>
    <x v="6"/>
    <n v="33.912000000000006"/>
    <n v="272.9538"/>
    <n v="239.04179999999999"/>
    <s v="London"/>
    <s v="December"/>
    <n v="87.575919441312038"/>
  </r>
  <r>
    <d v="2023-03-16T00:00:00"/>
    <n v="1008917"/>
    <x v="351"/>
    <x v="5"/>
    <n v="48.28"/>
    <n v="272.9538"/>
    <n v="224.6738"/>
    <s v="Delhi"/>
    <s v="March"/>
    <n v="82.312024965397086"/>
  </r>
  <r>
    <d v="2023-07-05T00:00:00"/>
    <n v="1008058"/>
    <x v="1176"/>
    <x v="0"/>
    <n v="56.720000000000027"/>
    <n v="272.9538"/>
    <n v="216.23379999999997"/>
    <s v="Los Angeles"/>
    <s v="July"/>
    <n v="79.219926595636323"/>
  </r>
  <r>
    <d v="2023-07-11T00:00:00"/>
    <n v="1006335"/>
    <x v="2047"/>
    <x v="8"/>
    <n v="97.640000000000015"/>
    <n v="272.9538"/>
    <n v="175.31379999999999"/>
    <s v="Delhi"/>
    <s v="July"/>
    <n v="64.228378575421914"/>
  </r>
  <r>
    <d v="2023-03-07T00:00:00"/>
    <n v="1008733"/>
    <x v="2075"/>
    <x v="4"/>
    <n v="98.9"/>
    <n v="272.9538"/>
    <n v="174.0538"/>
    <s v="Manchester"/>
    <s v="March"/>
    <n v="63.766761994154322"/>
  </r>
  <r>
    <d v="2023-05-04T00:00:00"/>
    <n v="1018563"/>
    <x v="1806"/>
    <x v="5"/>
    <n v="140.02799999999999"/>
    <n v="272.9538"/>
    <n v="132.92580000000001"/>
    <s v="London"/>
    <s v="May"/>
    <n v="48.69901060179415"/>
  </r>
  <r>
    <d v="2023-09-26T00:00:00"/>
    <n v="1017465"/>
    <x v="1345"/>
    <x v="1"/>
    <n v="144.524"/>
    <n v="272.9538"/>
    <n v="128.4298"/>
    <s v="Manchester"/>
    <s v="September"/>
    <n v="47.051845403874211"/>
  </r>
  <r>
    <d v="2023-12-15T00:00:00"/>
    <n v="1016465"/>
    <x v="1133"/>
    <x v="0"/>
    <n v="169.25200000000001"/>
    <n v="272.9538"/>
    <n v="103.70179999999999"/>
    <s v="Delhi"/>
    <s v="December"/>
    <n v="37.992436815314527"/>
  </r>
  <r>
    <d v="2023-10-28T00:00:00"/>
    <n v="1011217"/>
    <x v="728"/>
    <x v="4"/>
    <n v="208.59199999999998"/>
    <n v="272.9538"/>
    <n v="64.361800000000017"/>
    <s v="Bangalore"/>
    <s v="October"/>
    <n v="23.579741333515056"/>
  </r>
  <r>
    <d v="2023-05-20T00:00:00"/>
    <n v="1019742"/>
    <x v="209"/>
    <x v="2"/>
    <n v="216.46"/>
    <n v="272.9538"/>
    <n v="56.493799999999993"/>
    <s v="Manchester"/>
    <s v="May"/>
    <n v="20.69720223715515"/>
  </r>
  <r>
    <d v="2023-11-19T00:00:00"/>
    <n v="1015144"/>
    <x v="711"/>
    <x v="2"/>
    <n v="222.07999999999998"/>
    <n v="272.9538"/>
    <n v="50.873800000000017"/>
    <s v="Chicago"/>
    <s v="November"/>
    <n v="18.638245739755234"/>
  </r>
  <r>
    <d v="2023-05-22T00:00:00"/>
    <n v="1014520"/>
    <x v="2249"/>
    <x v="7"/>
    <n v="231.072"/>
    <n v="272.9538"/>
    <n v="41.881799999999998"/>
    <s v="Sydney"/>
    <s v="May"/>
    <n v="15.343915343915343"/>
  </r>
  <r>
    <d v="2023-08-02T00:00:00"/>
    <n v="1018022"/>
    <x v="822"/>
    <x v="8"/>
    <n v="312"/>
    <n v="272.9538"/>
    <n v="-39.046199999999999"/>
    <s v="Los Angeles"/>
    <s v="August"/>
    <n v="-14.305058218643593"/>
  </r>
  <r>
    <d v="2023-04-27T00:00:00"/>
    <n v="1009956"/>
    <x v="575"/>
    <x v="2"/>
    <n v="345.72"/>
    <n v="272.9538"/>
    <n v="-72.766200000000026"/>
    <s v="New York"/>
    <s v="April"/>
    <n v="-26.658797203043161"/>
  </r>
  <r>
    <d v="2023-01-14T00:00:00"/>
    <n v="1017379"/>
    <x v="2480"/>
    <x v="7"/>
    <n v="345.72"/>
    <n v="272.9538"/>
    <n v="-72.766200000000026"/>
    <s v="Los Angeles"/>
    <s v="January"/>
    <n v="-26.658797203043161"/>
  </r>
  <r>
    <d v="2023-08-13T00:00:00"/>
    <n v="1005114"/>
    <x v="865"/>
    <x v="4"/>
    <n v="178.42560000000003"/>
    <n v="273.07800000000003"/>
    <n v="94.6524"/>
    <s v="Los Angeles"/>
    <s v="August"/>
    <n v="34.661305561048486"/>
  </r>
  <r>
    <d v="2023-08-23T00:00:00"/>
    <n v="1001429"/>
    <x v="2236"/>
    <x v="0"/>
    <n v="418.10400000000004"/>
    <n v="273.15807999999998"/>
    <n v="-144.94592000000006"/>
    <s v="Sydney"/>
    <s v="August"/>
    <n v="-53.063017575756888"/>
  </r>
  <r>
    <d v="2023-08-02T00:00:00"/>
    <n v="1014887"/>
    <x v="1783"/>
    <x v="9"/>
    <n v="334.80400000000003"/>
    <n v="273.22271999999998"/>
    <n v="-61.581280000000049"/>
    <s v="Chicago"/>
    <s v="August"/>
    <n v="-22.538857676257688"/>
  </r>
  <r>
    <d v="2023-11-27T00:00:00"/>
    <n v="1000532"/>
    <x v="623"/>
    <x v="8"/>
    <n v="603.63840000000005"/>
    <n v="273.24910080000006"/>
    <n v="-330.38929919999998"/>
    <s v="Brisbane"/>
    <s v="November"/>
    <n v="-120.91139485279503"/>
  </r>
  <r>
    <d v="2023-08-31T00:00:00"/>
    <n v="1002100"/>
    <x v="1755"/>
    <x v="5"/>
    <n v="397.23200000000003"/>
    <n v="273.25792000000007"/>
    <n v="-123.97407999999996"/>
    <s v="London"/>
    <s v="August"/>
    <n v="-45.368888118595038"/>
  </r>
  <r>
    <d v="2023-12-13T00:00:00"/>
    <n v="1002864"/>
    <x v="365"/>
    <x v="8"/>
    <n v="176.50240000000002"/>
    <n v="273.26519999999999"/>
    <n v="96.76279999999997"/>
    <s v="Manchester"/>
    <s v="December"/>
    <n v="35.409850943332692"/>
  </r>
  <r>
    <d v="2023-01-31T00:00:00"/>
    <n v="1002092"/>
    <x v="1146"/>
    <x v="3"/>
    <n v="181.44960000000003"/>
    <n v="273.29120000000006"/>
    <n v="91.841600000000028"/>
    <s v="Manchester"/>
    <s v="January"/>
    <n v="33.605765571668613"/>
  </r>
  <r>
    <d v="2023-03-24T00:00:00"/>
    <n v="1001898"/>
    <x v="268"/>
    <x v="6"/>
    <n v="248.66560000000001"/>
    <n v="273.34112000000005"/>
    <n v="24.675520000000034"/>
    <s v="Sydney"/>
    <s v="March"/>
    <n v="9.0273720982777981"/>
  </r>
  <r>
    <d v="2023-11-12T00:00:00"/>
    <n v="1005067"/>
    <x v="1953"/>
    <x v="1"/>
    <n v="16.441600000000005"/>
    <n v="273.34840000000003"/>
    <n v="256.90680000000003"/>
    <s v="Mumbai"/>
    <s v="November"/>
    <n v="93.985112040165603"/>
  </r>
  <r>
    <d v="2023-05-02T00:00:00"/>
    <n v="1006084"/>
    <x v="1937"/>
    <x v="6"/>
    <n v="77.188000000000017"/>
    <n v="273.40199999999999"/>
    <n v="196.21399999999997"/>
    <s v="London"/>
    <s v="May"/>
    <n v="71.767580339573229"/>
  </r>
  <r>
    <d v="2023-01-06T00:00:00"/>
    <n v="1005642"/>
    <x v="2191"/>
    <x v="4"/>
    <n v="80.904000000000011"/>
    <n v="273.40199999999999"/>
    <n v="192.49799999999999"/>
    <s v="Chicago"/>
    <s v="January"/>
    <n v="70.4084095946628"/>
  </r>
  <r>
    <d v="2023-04-23T00:00:00"/>
    <n v="1008087"/>
    <x v="2079"/>
    <x v="1"/>
    <n v="89.120000000000033"/>
    <n v="273.40199999999999"/>
    <n v="184.28199999999995"/>
    <s v="London"/>
    <s v="April"/>
    <n v="67.403310875560521"/>
  </r>
  <r>
    <d v="2023-09-09T00:00:00"/>
    <n v="1016071"/>
    <x v="2775"/>
    <x v="2"/>
    <n v="121.46000000000001"/>
    <n v="273.40199999999999"/>
    <n v="151.94199999999998"/>
    <s v="Delhi"/>
    <s v="September"/>
    <n v="55.574575167701767"/>
  </r>
  <r>
    <d v="2023-07-11T00:00:00"/>
    <n v="1012876"/>
    <x v="1265"/>
    <x v="3"/>
    <n v="123.70800000000003"/>
    <n v="273.40199999999999"/>
    <n v="149.69399999999996"/>
    <s v="Sydney"/>
    <s v="July"/>
    <n v="54.752342704149925"/>
  </r>
  <r>
    <d v="2023-01-08T00:00:00"/>
    <n v="1009905"/>
    <x v="2591"/>
    <x v="5"/>
    <n v="140.56800000000001"/>
    <n v="273.40199999999999"/>
    <n v="132.83399999999997"/>
    <s v="Brisbane"/>
    <s v="January"/>
    <n v="48.585599227511125"/>
  </r>
  <r>
    <d v="2023-11-11T00:00:00"/>
    <n v="1014215"/>
    <x v="749"/>
    <x v="7"/>
    <n v="164.17200000000003"/>
    <n v="273.40199999999999"/>
    <n v="109.22999999999996"/>
    <s v="Mumbai"/>
    <s v="November"/>
    <n v="39.952158360216814"/>
  </r>
  <r>
    <d v="2023-07-06T00:00:00"/>
    <n v="1017966"/>
    <x v="497"/>
    <x v="6"/>
    <n v="187.77600000000001"/>
    <n v="273.40199999999999"/>
    <n v="85.625999999999976"/>
    <s v="Chicago"/>
    <s v="July"/>
    <n v="31.318717492922506"/>
  </r>
  <r>
    <d v="2023-11-19T00:00:00"/>
    <n v="1010181"/>
    <x v="405"/>
    <x v="1"/>
    <n v="221.49600000000004"/>
    <n v="273.40199999999999"/>
    <n v="51.905999999999949"/>
    <s v="Brisbane"/>
    <s v="November"/>
    <n v="18.985230539644903"/>
  </r>
  <r>
    <d v="2023-05-17T00:00:00"/>
    <n v="1018734"/>
    <x v="800"/>
    <x v="4"/>
    <n v="221.49600000000004"/>
    <n v="273.40199999999999"/>
    <n v="51.905999999999949"/>
    <s v="Delhi"/>
    <s v="May"/>
    <n v="18.985230539644903"/>
  </r>
  <r>
    <d v="2023-06-12T00:00:00"/>
    <n v="1012718"/>
    <x v="245"/>
    <x v="0"/>
    <n v="222.62"/>
    <n v="273.40199999999999"/>
    <n v="50.781999999999982"/>
    <s v="Mumbai"/>
    <s v="June"/>
    <n v="18.574114307868996"/>
  </r>
  <r>
    <d v="2023-05-21T00:00:00"/>
    <n v="1011287"/>
    <x v="1278"/>
    <x v="5"/>
    <n v="234.98400000000004"/>
    <n v="273.40199999999999"/>
    <n v="38.41799999999995"/>
    <s v="Manchester"/>
    <s v="May"/>
    <n v="14.051835758333864"/>
  </r>
  <r>
    <d v="2023-10-10T00:00:00"/>
    <n v="1012829"/>
    <x v="486"/>
    <x v="7"/>
    <n v="247.34800000000001"/>
    <n v="273.40199999999999"/>
    <n v="26.053999999999974"/>
    <s v="Sydney"/>
    <s v="October"/>
    <n v="9.5295572087987566"/>
  </r>
  <r>
    <d v="2023-07-08T00:00:00"/>
    <n v="1017625"/>
    <x v="2019"/>
    <x v="6"/>
    <n v="274.32400000000001"/>
    <n v="273.40199999999999"/>
    <n v="-0.92200000000002547"/>
    <s v="Birmingham"/>
    <s v="July"/>
    <n v="-0.33723235382331712"/>
  </r>
  <r>
    <d v="2023-04-30T00:00:00"/>
    <n v="1018284"/>
    <x v="320"/>
    <x v="4"/>
    <n v="275.44800000000004"/>
    <n v="273.40199999999999"/>
    <n v="-2.0460000000000491"/>
    <s v="Manchester"/>
    <s v="April"/>
    <n v="-0.74834858559924555"/>
  </r>
  <r>
    <d v="2023-10-12T00:00:00"/>
    <n v="1010116"/>
    <x v="2088"/>
    <x v="2"/>
    <n v="283.31600000000003"/>
    <n v="273.40199999999999"/>
    <n v="-9.9140000000000441"/>
    <s v="Chicago"/>
    <s v="October"/>
    <n v="-3.6261622080306819"/>
  </r>
  <r>
    <d v="2023-05-03T00:00:00"/>
    <n v="1017806"/>
    <x v="163"/>
    <x v="5"/>
    <n v="283.31600000000003"/>
    <n v="273.40199999999999"/>
    <n v="-9.9140000000000441"/>
    <s v="Chicago"/>
    <s v="May"/>
    <n v="-3.6261622080306819"/>
  </r>
  <r>
    <d v="2023-10-21T00:00:00"/>
    <n v="1018581"/>
    <x v="1014"/>
    <x v="4"/>
    <n v="312.54000000000002"/>
    <n v="273.40199999999999"/>
    <n v="-39.138000000000034"/>
    <s v="Mumbai"/>
    <s v="October"/>
    <n v="-14.315184234204592"/>
  </r>
  <r>
    <d v="2023-01-02T00:00:00"/>
    <n v="1016346"/>
    <x v="1007"/>
    <x v="0"/>
    <n v="320.40800000000002"/>
    <n v="273.40199999999999"/>
    <n v="-47.006000000000029"/>
    <s v="Chicago"/>
    <s v="January"/>
    <n v="-17.192997856636026"/>
  </r>
  <r>
    <d v="2023-04-09T00:00:00"/>
    <n v="1014189"/>
    <x v="1711"/>
    <x v="8"/>
    <n v="342.88800000000003"/>
    <n v="273.40199999999999"/>
    <n v="-69.486000000000047"/>
    <s v="Los Angeles"/>
    <s v="April"/>
    <n v="-25.415322492154431"/>
  </r>
  <r>
    <d v="2023-10-10T00:00:00"/>
    <n v="1004237"/>
    <x v="99"/>
    <x v="2"/>
    <n v="267.84320000000002"/>
    <n v="273.49400000000003"/>
    <n v="5.6508000000000038"/>
    <s v="Mumbai"/>
    <s v="October"/>
    <n v="2.0661513598104539"/>
  </r>
  <r>
    <d v="2023-04-27T00:00:00"/>
    <n v="1005267"/>
    <x v="1406"/>
    <x v="3"/>
    <n v="206.85120000000003"/>
    <n v="273.5668"/>
    <n v="66.715599999999966"/>
    <s v="New York"/>
    <s v="April"/>
    <n v="24.387316004719857"/>
  </r>
  <r>
    <d v="2023-07-05T00:00:00"/>
    <n v="1002160"/>
    <x v="1024"/>
    <x v="2"/>
    <n v="140.32000000000002"/>
    <n v="273.572"/>
    <n v="133.25199999999998"/>
    <s v="New York"/>
    <s v="July"/>
    <n v="48.708201131694757"/>
  </r>
  <r>
    <d v="2023-09-21T00:00:00"/>
    <n v="1002118"/>
    <x v="1164"/>
    <x v="6"/>
    <n v="266.69760000000008"/>
    <n v="273.58240000000012"/>
    <n v="6.8848000000000411"/>
    <s v="Los Angeles"/>
    <s v="September"/>
    <n v="2.5165361514483524"/>
  </r>
  <r>
    <d v="2023-03-20T00:00:00"/>
    <n v="1004426"/>
    <x v="1228"/>
    <x v="3"/>
    <n v="211.29919999999998"/>
    <n v="273.6968"/>
    <n v="62.397600000000011"/>
    <s v="Bangalore"/>
    <s v="March"/>
    <n v="22.79807436550227"/>
  </r>
  <r>
    <d v="2023-01-12T00:00:00"/>
    <n v="1002141"/>
    <x v="1257"/>
    <x v="9"/>
    <n v="69.049599999999998"/>
    <n v="273.76128000000006"/>
    <n v="204.71168000000006"/>
    <s v="Manchester"/>
    <s v="January"/>
    <n v="74.777441134115094"/>
  </r>
  <r>
    <d v="2023-10-12T00:00:00"/>
    <n v="1001904"/>
    <x v="452"/>
    <x v="0"/>
    <n v="127.60640000000001"/>
    <n v="273.76544000000007"/>
    <n v="146.15904000000006"/>
    <s v="Melbourne"/>
    <s v="October"/>
    <n v="53.388418932645422"/>
  </r>
  <r>
    <d v="2023-04-19T00:00:00"/>
    <n v="1008915"/>
    <x v="2567"/>
    <x v="6"/>
    <n v="13.812000000000012"/>
    <n v="273.85019999999997"/>
    <n v="260.03819999999996"/>
    <s v="Manchester"/>
    <s v="April"/>
    <n v="94.956366655930864"/>
  </r>
  <r>
    <d v="2023-04-24T00:00:00"/>
    <n v="1007220"/>
    <x v="74"/>
    <x v="6"/>
    <n v="83.632000000000005"/>
    <n v="273.85019999999997"/>
    <n v="190.21819999999997"/>
    <s v="Chicago"/>
    <s v="April"/>
    <n v="69.460675946192481"/>
  </r>
  <r>
    <d v="2023-03-05T00:00:00"/>
    <n v="1010988"/>
    <x v="591"/>
    <x v="8"/>
    <n v="108.51199999999997"/>
    <n v="273.85019999999997"/>
    <n v="165.3382"/>
    <s v="London"/>
    <s v="March"/>
    <n v="60.3754169250196"/>
  </r>
  <r>
    <d v="2023-12-20T00:00:00"/>
    <n v="1011437"/>
    <x v="1001"/>
    <x v="4"/>
    <n v="120.87599999999998"/>
    <n v="273.85019999999997"/>
    <n v="152.9742"/>
    <s v="Delhi"/>
    <s v="December"/>
    <n v="55.860539813372426"/>
  </r>
  <r>
    <d v="2023-02-21T00:00:00"/>
    <n v="1018166"/>
    <x v="96"/>
    <x v="1"/>
    <n v="130.99199999999999"/>
    <n v="273.85019999999997"/>
    <n v="142.85819999999998"/>
    <s v="Los Angeles"/>
    <s v="February"/>
    <n v="52.166549449297463"/>
  </r>
  <r>
    <d v="2023-11-23T00:00:00"/>
    <n v="1019875"/>
    <x v="1593"/>
    <x v="6"/>
    <n v="141.10799999999998"/>
    <n v="273.85019999999997"/>
    <n v="132.7422"/>
    <s v="Bangalore"/>
    <s v="November"/>
    <n v="48.472559085222514"/>
  </r>
  <r>
    <d v="2023-08-07T00:00:00"/>
    <n v="1014166"/>
    <x v="846"/>
    <x v="6"/>
    <n v="153.47199999999998"/>
    <n v="273.85019999999997"/>
    <n v="120.37819999999999"/>
    <s v="Sydney"/>
    <s v="August"/>
    <n v="43.957681973575333"/>
  </r>
  <r>
    <d v="2023-12-02T00:00:00"/>
    <n v="1013842"/>
    <x v="309"/>
    <x v="3"/>
    <n v="159.09199999999998"/>
    <n v="273.85019999999997"/>
    <n v="114.75819999999999"/>
    <s v="Chicago"/>
    <s v="December"/>
    <n v="41.905465104644804"/>
  </r>
  <r>
    <d v="2023-07-09T00:00:00"/>
    <n v="1012991"/>
    <x v="9"/>
    <x v="2"/>
    <n v="164.71199999999999"/>
    <n v="273.85019999999997"/>
    <n v="109.13819999999998"/>
    <s v="Chicago"/>
    <s v="July"/>
    <n v="39.853248235714268"/>
  </r>
  <r>
    <d v="2023-09-23T00:00:00"/>
    <n v="1019460"/>
    <x v="436"/>
    <x v="1"/>
    <n v="205.17599999999999"/>
    <n v="273.85019999999997"/>
    <n v="68.674199999999985"/>
    <s v="Bangalore"/>
    <s v="September"/>
    <n v="25.077286779414436"/>
  </r>
  <r>
    <d v="2023-05-04T00:00:00"/>
    <n v="1014698"/>
    <x v="1200"/>
    <x v="5"/>
    <n v="220.91199999999998"/>
    <n v="273.85019999999997"/>
    <n v="52.938199999999995"/>
    <s v="Mumbai"/>
    <s v="May"/>
    <n v="19.331079546408951"/>
  </r>
  <r>
    <d v="2023-03-28T00:00:00"/>
    <n v="1013291"/>
    <x v="1527"/>
    <x v="3"/>
    <n v="280.48399999999998"/>
    <n v="273.85019999999997"/>
    <n v="-6.6338000000000079"/>
    <s v="Bangalore"/>
    <s v="March"/>
    <n v="-2.4224192642546942"/>
  </r>
  <r>
    <d v="2023-01-06T00:00:00"/>
    <n v="1016417"/>
    <x v="2379"/>
    <x v="5"/>
    <n v="283.85599999999999"/>
    <n v="273.85019999999997"/>
    <n v="-10.005800000000022"/>
    <s v="Birmingham"/>
    <s v="January"/>
    <n v="-3.6537493856130183"/>
  </r>
  <r>
    <d v="2023-09-10T00:00:00"/>
    <n v="1016399"/>
    <x v="802"/>
    <x v="8"/>
    <n v="305.21199999999999"/>
    <n v="273.85019999999997"/>
    <n v="-31.361800000000017"/>
    <s v="Mumbai"/>
    <s v="September"/>
    <n v="-11.45217348754904"/>
  </r>
  <r>
    <d v="2023-06-10T00:00:00"/>
    <n v="1011786"/>
    <x v="1902"/>
    <x v="8"/>
    <n v="309.70799999999997"/>
    <n v="273.85019999999997"/>
    <n v="-35.857799999999997"/>
    <s v="Melbourne"/>
    <s v="June"/>
    <n v="-13.093946982693458"/>
  </r>
  <r>
    <d v="2023-08-23T00:00:00"/>
    <n v="1013925"/>
    <x v="1541"/>
    <x v="2"/>
    <n v="314.20400000000001"/>
    <n v="273.85019999999997"/>
    <n v="-40.353800000000035"/>
    <s v="Melbourne"/>
    <s v="August"/>
    <n v="-14.7357204778379"/>
  </r>
  <r>
    <d v="2023-04-01T00:00:00"/>
    <n v="1016578"/>
    <x v="693"/>
    <x v="0"/>
    <n v="322.072"/>
    <n v="273.85019999999997"/>
    <n v="-48.22180000000003"/>
    <s v="Melbourne"/>
    <s v="April"/>
    <n v="-17.60882409434064"/>
  </r>
  <r>
    <d v="2023-01-26T00:00:00"/>
    <n v="1001122"/>
    <x v="447"/>
    <x v="6"/>
    <n v="116.70835200000002"/>
    <n v="273.8528"/>
    <n v="157.14444799999998"/>
    <s v="Sydney"/>
    <s v="January"/>
    <n v="57.382815877726998"/>
  </r>
  <r>
    <d v="2023-04-24T00:00:00"/>
    <n v="1002216"/>
    <x v="1874"/>
    <x v="2"/>
    <n v="189.88480000000001"/>
    <n v="273.86320000000012"/>
    <n v="83.978400000000107"/>
    <s v="Sydney"/>
    <s v="April"/>
    <n v="30.66436089259166"/>
  </r>
  <r>
    <d v="2023-07-19T00:00:00"/>
    <n v="1000007"/>
    <x v="1177"/>
    <x v="0"/>
    <n v="238.29753600000004"/>
    <n v="273.88247040000005"/>
    <n v="35.584934400000009"/>
    <s v="New York"/>
    <s v="July"/>
    <n v="12.992775458768463"/>
  </r>
  <r>
    <d v="2023-05-04T00:00:00"/>
    <n v="1004507"/>
    <x v="1361"/>
    <x v="4"/>
    <n v="201.16480000000001"/>
    <n v="273.92560000000003"/>
    <n v="72.760800000000017"/>
    <s v="Birmingham"/>
    <s v="May"/>
    <n v="26.562249019441779"/>
  </r>
  <r>
    <d v="2023-12-17T00:00:00"/>
    <n v="1003093"/>
    <x v="1799"/>
    <x v="5"/>
    <n v="195.22880000000004"/>
    <n v="273.9828"/>
    <n v="78.753999999999962"/>
    <s v="Chicago"/>
    <s v="December"/>
    <n v="28.744140143103859"/>
  </r>
  <r>
    <d v="2023-06-20T00:00:00"/>
    <n v="1003521"/>
    <x v="565"/>
    <x v="6"/>
    <n v="129.22880000000001"/>
    <n v="274.02440000000001"/>
    <n v="144.79560000000001"/>
    <s v="Birmingham"/>
    <s v="June"/>
    <n v="52.840403993221038"/>
  </r>
  <r>
    <d v="2023-04-11T00:00:00"/>
    <n v="1004741"/>
    <x v="1432"/>
    <x v="2"/>
    <n v="150.44160000000002"/>
    <n v="274.02440000000001"/>
    <n v="123.58279999999999"/>
    <s v="Melbourne"/>
    <s v="April"/>
    <n v="45.099195546090051"/>
  </r>
  <r>
    <d v="2023-06-10T00:00:00"/>
    <n v="1005061"/>
    <x v="1601"/>
    <x v="1"/>
    <n v="172.53440000000001"/>
    <n v="274.1388"/>
    <n v="101.6044"/>
    <s v="Los Angeles"/>
    <s v="June"/>
    <n v="37.063122768466194"/>
  </r>
  <r>
    <d v="2023-01-17T00:00:00"/>
    <n v="1005256"/>
    <x v="945"/>
    <x v="4"/>
    <n v="194.10240000000002"/>
    <n v="274.21160000000003"/>
    <n v="80.109200000000016"/>
    <s v="Birmingham"/>
    <s v="January"/>
    <n v="29.214373133740519"/>
  </r>
  <r>
    <d v="2023-11-09T00:00:00"/>
    <n v="1014921"/>
    <x v="2113"/>
    <x v="9"/>
    <n v="261.82960000000003"/>
    <n v="274.22668800000002"/>
    <n v="12.397087999999997"/>
    <s v="London"/>
    <s v="November"/>
    <n v="4.5207445308897123"/>
  </r>
  <r>
    <d v="2023-03-06T00:00:00"/>
    <n v="1007782"/>
    <x v="1309"/>
    <x v="2"/>
    <n v="1.9920000000000186"/>
    <n v="274.29840000000002"/>
    <n v="272.3064"/>
    <s v="Chicago"/>
    <s v="March"/>
    <n v="99.273783587509072"/>
  </r>
  <r>
    <d v="2023-12-13T00:00:00"/>
    <n v="1006773"/>
    <x v="62"/>
    <x v="7"/>
    <n v="4.5279999999999916"/>
    <n v="274.29840000000002"/>
    <n v="269.7704"/>
    <s v="New York"/>
    <s v="December"/>
    <n v="98.349243014177262"/>
  </r>
  <r>
    <d v="2023-12-03T00:00:00"/>
    <n v="1008376"/>
    <x v="2389"/>
    <x v="7"/>
    <n v="18.004000000000001"/>
    <n v="274.29840000000002"/>
    <n v="256.2944"/>
    <s v="Chicago"/>
    <s v="December"/>
    <n v="93.43634523569952"/>
  </r>
  <r>
    <d v="2023-12-20T00:00:00"/>
    <n v="1011482"/>
    <x v="1011"/>
    <x v="0"/>
    <n v="110.17599999999999"/>
    <n v="274.29840000000002"/>
    <n v="164.12240000000003"/>
    <s v="Los Angeles"/>
    <s v="December"/>
    <n v="59.833524366164738"/>
  </r>
  <r>
    <d v="2023-06-26T00:00:00"/>
    <n v="1018923"/>
    <x v="361"/>
    <x v="4"/>
    <n v="130.40799999999999"/>
    <n v="274.29840000000002"/>
    <n v="143.89040000000003"/>
    <s v="Los Angeles"/>
    <s v="June"/>
    <n v="52.457615501949704"/>
  </r>
  <r>
    <d v="2023-10-10T00:00:00"/>
    <n v="1014536"/>
    <x v="1101"/>
    <x v="6"/>
    <n v="140.524"/>
    <n v="274.29840000000002"/>
    <n v="133.77440000000001"/>
    <s v="Delhi"/>
    <s v="October"/>
    <n v="48.769661069842194"/>
  </r>
  <r>
    <d v="2023-04-04T00:00:00"/>
    <n v="1019781"/>
    <x v="2264"/>
    <x v="0"/>
    <n v="141.648"/>
    <n v="274.29840000000002"/>
    <n v="132.65040000000002"/>
    <s v="Mumbai"/>
    <s v="April"/>
    <n v="48.359888355163577"/>
  </r>
  <r>
    <d v="2023-12-10T00:00:00"/>
    <n v="1012939"/>
    <x v="463"/>
    <x v="2"/>
    <n v="165.25200000000001"/>
    <n v="274.29840000000002"/>
    <n v="109.04640000000001"/>
    <s v="Delhi"/>
    <s v="December"/>
    <n v="39.754661346912705"/>
  </r>
  <r>
    <d v="2023-06-11T00:00:00"/>
    <n v="1008226"/>
    <x v="2781"/>
    <x v="1"/>
    <n v="176.32400000000004"/>
    <n v="274.29840000000002"/>
    <n v="97.974399999999974"/>
    <s v="Bangalore"/>
    <s v="June"/>
    <n v="35.718181367445077"/>
  </r>
  <r>
    <d v="2023-02-18T00:00:00"/>
    <n v="1009546"/>
    <x v="740"/>
    <x v="6"/>
    <n v="185.48400000000001"/>
    <n v="274.29840000000002"/>
    <n v="88.814400000000006"/>
    <s v="New York"/>
    <s v="February"/>
    <n v="32.378752482697678"/>
  </r>
  <r>
    <d v="2023-02-07T00:00:00"/>
    <n v="1014696"/>
    <x v="894"/>
    <x v="2"/>
    <n v="192.22800000000001"/>
    <n v="274.29840000000002"/>
    <n v="82.070400000000006"/>
    <s v="Manchester"/>
    <s v="February"/>
    <n v="29.920116194626001"/>
  </r>
  <r>
    <d v="2023-01-25T00:00:00"/>
    <n v="1009619"/>
    <x v="398"/>
    <x v="7"/>
    <n v="206.84"/>
    <n v="274.29840000000002"/>
    <n v="67.458400000000012"/>
    <s v="Melbourne"/>
    <s v="January"/>
    <n v="24.593070903804033"/>
  </r>
  <r>
    <d v="2023-04-16T00:00:00"/>
    <n v="1019208"/>
    <x v="1675"/>
    <x v="7"/>
    <n v="209.08800000000002"/>
    <n v="274.29840000000002"/>
    <n v="65.210399999999993"/>
    <s v="Mumbai"/>
    <s v="April"/>
    <n v="23.773525474446803"/>
  </r>
  <r>
    <d v="2023-02-01T00:00:00"/>
    <n v="1012312"/>
    <x v="483"/>
    <x v="2"/>
    <n v="211.33600000000001"/>
    <n v="274.29840000000002"/>
    <n v="62.962400000000002"/>
    <s v="Sydney"/>
    <s v="February"/>
    <n v="22.95398004508958"/>
  </r>
  <r>
    <d v="2023-10-27T00:00:00"/>
    <n v="1019230"/>
    <x v="1443"/>
    <x v="5"/>
    <n v="212.46"/>
    <n v="274.29840000000002"/>
    <n v="61.838400000000007"/>
    <s v="Mumbai"/>
    <s v="October"/>
    <n v="22.54420733041097"/>
  </r>
  <r>
    <d v="2023-08-17T00:00:00"/>
    <n v="1017723"/>
    <x v="1619"/>
    <x v="8"/>
    <n v="214.70800000000003"/>
    <n v="274.29840000000002"/>
    <n v="59.590399999999988"/>
    <s v="Sydney"/>
    <s v="August"/>
    <n v="21.724661901053739"/>
  </r>
  <r>
    <d v="2023-01-15T00:00:00"/>
    <n v="1015858"/>
    <x v="168"/>
    <x v="8"/>
    <n v="220.328"/>
    <n v="274.29840000000002"/>
    <n v="53.970400000000012"/>
    <s v="Delhi"/>
    <s v="January"/>
    <n v="19.675798327660683"/>
  </r>
  <r>
    <d v="2023-08-06T00:00:00"/>
    <n v="1019301"/>
    <x v="838"/>
    <x v="4"/>
    <n v="230.44400000000002"/>
    <n v="274.29840000000002"/>
    <n v="43.854399999999998"/>
    <s v="Melbourne"/>
    <s v="August"/>
    <n v="15.987843895553164"/>
  </r>
  <r>
    <d v="2023-08-09T00:00:00"/>
    <n v="1010774"/>
    <x v="625"/>
    <x v="3"/>
    <n v="239.43600000000001"/>
    <n v="274.29840000000002"/>
    <n v="34.862400000000008"/>
    <s v="Brisbane"/>
    <s v="August"/>
    <n v="12.709662178124265"/>
  </r>
  <r>
    <d v="2023-04-05T00:00:00"/>
    <n v="1013080"/>
    <x v="976"/>
    <x v="6"/>
    <n v="240.56"/>
    <n v="274.29840000000002"/>
    <n v="33.738400000000013"/>
    <s v="London"/>
    <s v="April"/>
    <n v="12.299889463445652"/>
  </r>
  <r>
    <d v="2023-09-06T00:00:00"/>
    <n v="1014927"/>
    <x v="324"/>
    <x v="4"/>
    <n v="250.67600000000002"/>
    <n v="274.29840000000002"/>
    <n v="23.622399999999999"/>
    <s v="Chicago"/>
    <s v="September"/>
    <n v="8.6119350313381329"/>
  </r>
  <r>
    <d v="2023-12-23T00:00:00"/>
    <n v="1018589"/>
    <x v="749"/>
    <x v="3"/>
    <n v="252.92400000000001"/>
    <n v="274.29840000000002"/>
    <n v="21.374400000000009"/>
    <s v="Mumbai"/>
    <s v="December"/>
    <n v="7.7923896019809105"/>
  </r>
  <r>
    <d v="2023-10-06T00:00:00"/>
    <n v="1016864"/>
    <x v="266"/>
    <x v="6"/>
    <n v="255.17200000000003"/>
    <n v="274.29840000000002"/>
    <n v="19.12639999999999"/>
    <s v="Chicago"/>
    <s v="October"/>
    <n v="6.9728441726236783"/>
  </r>
  <r>
    <d v="2023-12-31T00:00:00"/>
    <n v="1017545"/>
    <x v="34"/>
    <x v="5"/>
    <n v="256.29599999999999"/>
    <n v="274.29840000000002"/>
    <n v="18.002400000000023"/>
    <s v="London"/>
    <s v="December"/>
    <n v="6.5630714579450782"/>
  </r>
  <r>
    <d v="2023-02-27T00:00:00"/>
    <n v="1019243"/>
    <x v="2040"/>
    <x v="2"/>
    <n v="269.78399999999999"/>
    <n v="274.29840000000002"/>
    <n v="4.5144000000000233"/>
    <s v="Brisbane"/>
    <s v="February"/>
    <n v="1.6457988818017251"/>
  </r>
  <r>
    <d v="2023-10-06T00:00:00"/>
    <n v="1009711"/>
    <x v="213"/>
    <x v="7"/>
    <n v="274.28000000000003"/>
    <n v="274.29840000000002"/>
    <n v="1.8399999999985539E-2"/>
    <s v="Manchester"/>
    <s v="October"/>
    <n v="6.708023087260275E-3"/>
  </r>
  <r>
    <d v="2023-01-10T00:00:00"/>
    <n v="1010165"/>
    <x v="1408"/>
    <x v="6"/>
    <n v="284.39600000000002"/>
    <n v="274.29840000000002"/>
    <n v="-10.0976"/>
    <s v="Manchester"/>
    <s v="January"/>
    <n v="-3.6812464090202495"/>
  </r>
  <r>
    <d v="2023-12-01T00:00:00"/>
    <n v="1012943"/>
    <x v="2019"/>
    <x v="2"/>
    <n v="294.512"/>
    <n v="274.29840000000002"/>
    <n v="-20.213599999999985"/>
    <s v="Birmingham"/>
    <s v="December"/>
    <n v="-7.3692008411277587"/>
  </r>
  <r>
    <d v="2023-04-09T00:00:00"/>
    <n v="1010291"/>
    <x v="2421"/>
    <x v="6"/>
    <n v="348.464"/>
    <n v="274.29840000000002"/>
    <n v="-74.165599999999984"/>
    <s v="Los Angeles"/>
    <s v="April"/>
    <n v="-27.038291145701169"/>
  </r>
  <r>
    <d v="2023-06-05T00:00:00"/>
    <n v="1001997"/>
    <x v="745"/>
    <x v="2"/>
    <n v="172.208"/>
    <n v="274.36032"/>
    <n v="102.15232"/>
    <s v="Sydney"/>
    <s v="June"/>
    <n v="37.232905982905983"/>
  </r>
  <r>
    <d v="2023-11-03T00:00:00"/>
    <n v="1002815"/>
    <x v="2351"/>
    <x v="3"/>
    <n v="246.52480000000003"/>
    <n v="274.39880000000005"/>
    <n v="27.874000000000024"/>
    <s v="Melbourne"/>
    <s v="November"/>
    <n v="10.158207688954915"/>
  </r>
  <r>
    <d v="2023-09-23T00:00:00"/>
    <n v="1001114"/>
    <x v="2512"/>
    <x v="0"/>
    <n v="283.05964800000004"/>
    <n v="274.43104000000005"/>
    <n v="-8.6286079999999856"/>
    <s v="Melbourne"/>
    <s v="September"/>
    <n v="-3.1441807748861001"/>
  </r>
  <r>
    <d v="2023-01-26T00:00:00"/>
    <n v="1003585"/>
    <x v="1162"/>
    <x v="1"/>
    <n v="196.80000000000004"/>
    <n v="274.49760000000003"/>
    <n v="77.697599999999994"/>
    <s v="Delhi"/>
    <s v="January"/>
    <n v="28.305384090789858"/>
  </r>
  <r>
    <d v="2023-10-19T00:00:00"/>
    <n v="1002548"/>
    <x v="1753"/>
    <x v="3"/>
    <n v="221.00800000000001"/>
    <n v="274.52359999999999"/>
    <n v="53.515599999999978"/>
    <s v="New York"/>
    <s v="October"/>
    <n v="19.493988859245608"/>
  </r>
  <r>
    <d v="2023-10-14T00:00:00"/>
    <n v="1007097"/>
    <x v="229"/>
    <x v="9"/>
    <n v="118.00800000000001"/>
    <n v="274.65696000000003"/>
    <n v="156.64896000000002"/>
    <s v="Sydney"/>
    <s v="October"/>
    <n v="57.034403934274955"/>
  </r>
  <r>
    <d v="2023-10-08T00:00:00"/>
    <n v="1011696"/>
    <x v="178"/>
    <x v="9"/>
    <n v="245.48800000000003"/>
    <n v="274.65696000000003"/>
    <n v="29.168959999999998"/>
    <s v="Los Angeles"/>
    <s v="October"/>
    <n v="10.620142304058122"/>
  </r>
  <r>
    <d v="2023-06-30T00:00:00"/>
    <n v="1013441"/>
    <x v="1766"/>
    <x v="9"/>
    <n v="307.30800000000005"/>
    <n v="274.65696000000003"/>
    <n v="-32.651040000000023"/>
    <s v="Melbourne"/>
    <s v="June"/>
    <n v="-11.887934680410073"/>
  </r>
  <r>
    <d v="2023-12-13T00:00:00"/>
    <n v="1015331"/>
    <x v="627"/>
    <x v="9"/>
    <n v="352.26800000000003"/>
    <n v="274.65696000000003"/>
    <n v="-77.611040000000003"/>
    <s v="Chicago"/>
    <s v="December"/>
    <n v="-28.257445214568744"/>
  </r>
  <r>
    <d v="2023-02-23T00:00:00"/>
    <n v="1018254"/>
    <x v="628"/>
    <x v="4"/>
    <n v="272.572"/>
    <n v="274.74659999999994"/>
    <n v="2.1745999999999412"/>
    <s v="Los Angeles"/>
    <s v="February"/>
    <n v="0.7914929611503625"/>
  </r>
  <r>
    <d v="2023-02-12T00:00:00"/>
    <n v="1007524"/>
    <x v="76"/>
    <x v="5"/>
    <n v="53.908000000000015"/>
    <n v="274.7466"/>
    <n v="220.83859999999999"/>
    <s v="Los Angeles"/>
    <s v="February"/>
    <n v="80.379011059645507"/>
  </r>
  <r>
    <d v="2023-12-31T00:00:00"/>
    <n v="1017357"/>
    <x v="2117"/>
    <x v="6"/>
    <n v="112.96400000000003"/>
    <n v="274.7466"/>
    <n v="161.78259999999997"/>
    <s v="Mumbai"/>
    <s v="December"/>
    <n v="58.884295565441015"/>
  </r>
  <r>
    <d v="2023-08-29T00:00:00"/>
    <n v="1017597"/>
    <x v="118"/>
    <x v="5"/>
    <n v="121.95600000000002"/>
    <n v="274.7466"/>
    <n v="152.79059999999998"/>
    <s v="Delhi"/>
    <s v="August"/>
    <n v="55.611461615903522"/>
  </r>
  <r>
    <d v="2023-11-09T00:00:00"/>
    <n v="1012445"/>
    <x v="1397"/>
    <x v="5"/>
    <n v="146.68400000000003"/>
    <n v="274.7466"/>
    <n v="128.06259999999997"/>
    <s v="New York"/>
    <s v="November"/>
    <n v="46.611168254675391"/>
  </r>
  <r>
    <d v="2023-03-10T00:00:00"/>
    <n v="1007903"/>
    <x v="2832"/>
    <x v="3"/>
    <n v="150.68800000000002"/>
    <n v="274.7466"/>
    <n v="124.05859999999998"/>
    <s v="Mumbai"/>
    <s v="March"/>
    <n v="45.153825379458738"/>
  </r>
  <r>
    <d v="2023-04-16T00:00:00"/>
    <n v="1009842"/>
    <x v="2462"/>
    <x v="7"/>
    <n v="157.92400000000004"/>
    <n v="274.7466"/>
    <n v="116.82259999999997"/>
    <s v="Melbourne"/>
    <s v="April"/>
    <n v="42.52012581775351"/>
  </r>
  <r>
    <d v="2023-02-05T00:00:00"/>
    <n v="1018330"/>
    <x v="2578"/>
    <x v="6"/>
    <n v="161.29600000000002"/>
    <n v="274.7466"/>
    <n v="113.45059999999998"/>
    <s v="New York"/>
    <s v="February"/>
    <n v="41.292813086676958"/>
  </r>
  <r>
    <d v="2023-06-06T00:00:00"/>
    <n v="1012490"/>
    <x v="2306"/>
    <x v="3"/>
    <n v="164.66800000000003"/>
    <n v="274.7466"/>
    <n v="110.07859999999997"/>
    <s v="Brisbane"/>
    <s v="June"/>
    <n v="40.065500355600385"/>
  </r>
  <r>
    <d v="2023-04-14T00:00:00"/>
    <n v="1016299"/>
    <x v="2544"/>
    <x v="0"/>
    <n v="166.91600000000003"/>
    <n v="274.7466"/>
    <n v="107.83059999999998"/>
    <s v="New York"/>
    <s v="April"/>
    <n v="39.24729186821601"/>
  </r>
  <r>
    <d v="2023-12-21T00:00:00"/>
    <n v="1014277"/>
    <x v="1848"/>
    <x v="7"/>
    <n v="216.37200000000001"/>
    <n v="274.7466"/>
    <n v="58.374599999999987"/>
    <s v="Los Angeles"/>
    <s v="December"/>
    <n v="21.246705145759762"/>
  </r>
  <r>
    <d v="2023-08-30T00:00:00"/>
    <n v="1017432"/>
    <x v="350"/>
    <x v="7"/>
    <n v="251.21600000000004"/>
    <n v="274.7466"/>
    <n v="23.530599999999964"/>
    <s v="Manchester"/>
    <s v="August"/>
    <n v="8.564473591301935"/>
  </r>
  <r>
    <d v="2023-05-23T00:00:00"/>
    <n v="1011841"/>
    <x v="1681"/>
    <x v="4"/>
    <n v="319.78000000000003"/>
    <n v="274.7466"/>
    <n v="-45.033400000000029"/>
    <s v="Brisbane"/>
    <s v="May"/>
    <n v="-16.390885273921509"/>
  </r>
  <r>
    <d v="2023-12-20T00:00:00"/>
    <n v="1010943"/>
    <x v="932"/>
    <x v="8"/>
    <n v="326.52400000000006"/>
    <n v="274.7466"/>
    <n v="-51.777400000000057"/>
    <s v="Brisbane"/>
    <s v="December"/>
    <n v="-18.845510736074644"/>
  </r>
  <r>
    <d v="2023-09-13T00:00:00"/>
    <n v="1018342"/>
    <x v="1081"/>
    <x v="1"/>
    <n v="342.26000000000005"/>
    <n v="274.7466"/>
    <n v="-67.513400000000047"/>
    <s v="Sydney"/>
    <s v="September"/>
    <n v="-24.572970147765265"/>
  </r>
  <r>
    <d v="2023-11-18T00:00:00"/>
    <n v="1002259"/>
    <x v="297"/>
    <x v="5"/>
    <n v="83.315200000000004"/>
    <n v="274.80960000000005"/>
    <n v="191.49440000000004"/>
    <s v="London"/>
    <s v="November"/>
    <n v="69.682572952327732"/>
  </r>
  <r>
    <d v="2023-12-16T00:00:00"/>
    <n v="1005151"/>
    <x v="500"/>
    <x v="3"/>
    <n v="162.7328"/>
    <n v="274.82520000000005"/>
    <n v="112.09240000000005"/>
    <s v="Brisbane"/>
    <s v="December"/>
    <n v="40.786798299428156"/>
  </r>
  <r>
    <d v="2023-06-30T00:00:00"/>
    <n v="1002510"/>
    <x v="2043"/>
    <x v="1"/>
    <n v="224.24320000000003"/>
    <n v="274.88240000000002"/>
    <n v="50.639199999999988"/>
    <s v="Bangalore"/>
    <s v="June"/>
    <n v="18.422132519215484"/>
  </r>
  <r>
    <d v="2023-07-01T00:00:00"/>
    <n v="1005000"/>
    <x v="1243"/>
    <x v="3"/>
    <n v="225.16160000000002"/>
    <n v="274.97080000000005"/>
    <n v="49.809200000000033"/>
    <s v="Melbourne"/>
    <s v="July"/>
    <n v="18.114359779292936"/>
  </r>
  <r>
    <d v="2023-06-11T00:00:00"/>
    <n v="1003975"/>
    <x v="437"/>
    <x v="3"/>
    <n v="181.072"/>
    <n v="275.05400000000003"/>
    <n v="93.982000000000028"/>
    <s v="Brisbane"/>
    <s v="June"/>
    <n v="34.168563263940904"/>
  </r>
  <r>
    <d v="2023-04-13T00:00:00"/>
    <n v="1001262"/>
    <x v="256"/>
    <x v="8"/>
    <n v="372.46656000000007"/>
    <n v="275.08416000000005"/>
    <n v="-97.382400000000018"/>
    <s v="Mumbai"/>
    <s v="April"/>
    <n v="-35.400947840835329"/>
  </r>
  <r>
    <d v="2023-07-23T00:00:00"/>
    <n v="1002539"/>
    <x v="2833"/>
    <x v="7"/>
    <n v="230.14080000000001"/>
    <n v="275.10079999999999"/>
    <n v="44.95999999999998"/>
    <s v="London"/>
    <s v="July"/>
    <n v="16.343100419918802"/>
  </r>
  <r>
    <d v="2023-02-04T00:00:00"/>
    <n v="1002299"/>
    <x v="845"/>
    <x v="5"/>
    <n v="299.94880000000006"/>
    <n v="275.16840000000002"/>
    <n v="-24.780400000000043"/>
    <s v="Sydney"/>
    <s v="February"/>
    <n v="-9.0055398803060385"/>
  </r>
  <r>
    <d v="2023-08-02T00:00:00"/>
    <n v="1006204"/>
    <x v="2661"/>
    <x v="1"/>
    <n v="19.844000000000005"/>
    <n v="275.19479999999999"/>
    <n v="255.35079999999999"/>
    <s v="Chicago"/>
    <s v="August"/>
    <n v="92.789107933725489"/>
  </r>
  <r>
    <d v="2023-03-20T00:00:00"/>
    <n v="1008569"/>
    <x v="1851"/>
    <x v="3"/>
    <n v="94.264000000000024"/>
    <n v="275.19479999999999"/>
    <n v="180.93079999999998"/>
    <s v="Delhi"/>
    <s v="March"/>
    <n v="65.746445790400102"/>
  </r>
  <r>
    <d v="2023-06-17T00:00:00"/>
    <n v="1008852"/>
    <x v="2041"/>
    <x v="4"/>
    <n v="97.904000000000011"/>
    <n v="275.19479999999999"/>
    <n v="177.29079999999999"/>
    <s v="Melbourne"/>
    <s v="June"/>
    <n v="64.423746378928669"/>
  </r>
  <r>
    <d v="2023-11-19T00:00:00"/>
    <n v="1017553"/>
    <x v="2265"/>
    <x v="4"/>
    <n v="113.50399999999999"/>
    <n v="275.19479999999999"/>
    <n v="161.6908"/>
    <s v="Sydney"/>
    <s v="November"/>
    <n v="58.755034615479651"/>
  </r>
  <r>
    <d v="2023-02-18T00:00:00"/>
    <n v="1019697"/>
    <x v="1879"/>
    <x v="5"/>
    <n v="116.87599999999998"/>
    <n v="275.19479999999999"/>
    <n v="158.31880000000001"/>
    <s v="Bangalore"/>
    <s v="February"/>
    <n v="57.529720765072604"/>
  </r>
  <r>
    <d v="2023-04-12T00:00:00"/>
    <n v="1008024"/>
    <x v="1237"/>
    <x v="3"/>
    <n v="122.67600000000002"/>
    <n v="275.19479999999999"/>
    <n v="152.51879999999997"/>
    <s v="Manchester"/>
    <s v="April"/>
    <n v="55.422122801738979"/>
  </r>
  <r>
    <d v="2023-08-17T00:00:00"/>
    <n v="1018238"/>
    <x v="693"/>
    <x v="1"/>
    <n v="144.97599999999997"/>
    <n v="275.19479999999999"/>
    <n v="130.21880000000002"/>
    <s v="Melbourne"/>
    <s v="August"/>
    <n v="47.318772011680458"/>
  </r>
  <r>
    <d v="2023-07-31T00:00:00"/>
    <n v="1019831"/>
    <x v="2494"/>
    <x v="8"/>
    <n v="148.34799999999998"/>
    <n v="275.19479999999999"/>
    <n v="126.8468"/>
    <s v="Brisbane"/>
    <s v="July"/>
    <n v="46.093458161273396"/>
  </r>
  <r>
    <d v="2023-04-09T00:00:00"/>
    <n v="1011664"/>
    <x v="1237"/>
    <x v="4"/>
    <n v="153.96799999999999"/>
    <n v="275.19479999999999"/>
    <n v="121.2268"/>
    <s v="Manchester"/>
    <s v="April"/>
    <n v="44.051268410594972"/>
  </r>
  <r>
    <d v="2023-08-22T00:00:00"/>
    <n v="1009939"/>
    <x v="239"/>
    <x v="3"/>
    <n v="161.83599999999998"/>
    <n v="275.19479999999999"/>
    <n v="113.3588"/>
    <s v="Mumbai"/>
    <s v="August"/>
    <n v="41.19220275964517"/>
  </r>
  <r>
    <d v="2023-11-17T00:00:00"/>
    <n v="1007859"/>
    <x v="1242"/>
    <x v="8"/>
    <n v="185.62400000000002"/>
    <n v="275.19479999999999"/>
    <n v="89.570799999999963"/>
    <s v="London"/>
    <s v="November"/>
    <n v="32.548144078303793"/>
  </r>
  <r>
    <d v="2023-01-20T00:00:00"/>
    <n v="1005396"/>
    <x v="2571"/>
    <x v="9"/>
    <n v="194.24960000000002"/>
    <n v="275.19479999999999"/>
    <n v="80.945199999999971"/>
    <s v="Brisbane"/>
    <s v="January"/>
    <n v="29.413782527867522"/>
  </r>
  <r>
    <d v="2023-04-01T00:00:00"/>
    <n v="1014512"/>
    <x v="2037"/>
    <x v="0"/>
    <n v="203.42399999999998"/>
    <n v="275.19479999999999"/>
    <n v="71.770800000000008"/>
    <s v="Melbourne"/>
    <s v="April"/>
    <n v="26.079998604624798"/>
  </r>
  <r>
    <d v="2023-05-04T00:00:00"/>
    <n v="1013710"/>
    <x v="814"/>
    <x v="4"/>
    <n v="240.51599999999999"/>
    <n v="275.19479999999999"/>
    <n v="34.678799999999995"/>
    <s v="Sydney"/>
    <s v="May"/>
    <n v="12.601546250147166"/>
  </r>
  <r>
    <d v="2023-11-17T00:00:00"/>
    <n v="1011478"/>
    <x v="603"/>
    <x v="7"/>
    <n v="241.64"/>
    <n v="275.19479999999999"/>
    <n v="33.5548"/>
    <s v="Brisbane"/>
    <s v="November"/>
    <n v="12.193108300011483"/>
  </r>
  <r>
    <d v="2023-10-29T00:00:00"/>
    <n v="1019368"/>
    <x v="853"/>
    <x v="0"/>
    <n v="285.476"/>
    <n v="275.19479999999999"/>
    <n v="-10.281200000000013"/>
    <s v="Bangalore"/>
    <s v="October"/>
    <n v="-3.7359717552802643"/>
  </r>
  <r>
    <d v="2023-02-28T00:00:00"/>
    <n v="1018661"/>
    <x v="1959"/>
    <x v="3"/>
    <n v="288.84800000000001"/>
    <n v="275.19479999999999"/>
    <n v="-13.653200000000027"/>
    <s v="Melbourne"/>
    <s v="February"/>
    <n v="-4.9612856056873262"/>
  </r>
  <r>
    <d v="2023-04-07T00:00:00"/>
    <n v="1014036"/>
    <x v="2093"/>
    <x v="5"/>
    <n v="318.072"/>
    <n v="275.19479999999999"/>
    <n v="-42.877200000000016"/>
    <s v="Bangalore"/>
    <s v="April"/>
    <n v="-15.580672309215151"/>
  </r>
  <r>
    <d v="2023-11-13T00:00:00"/>
    <n v="1018340"/>
    <x v="2217"/>
    <x v="3"/>
    <n v="318.072"/>
    <n v="275.19479999999999"/>
    <n v="-42.877200000000016"/>
    <s v="Chicago"/>
    <s v="November"/>
    <n v="-15.580672309215151"/>
  </r>
  <r>
    <d v="2023-05-03T00:00:00"/>
    <n v="1018937"/>
    <x v="23"/>
    <x v="3"/>
    <n v="331.56"/>
    <n v="275.19479999999999"/>
    <n v="-56.365200000000016"/>
    <s v="Melbourne"/>
    <s v="May"/>
    <n v="-20.481927710843379"/>
  </r>
  <r>
    <d v="2023-01-30T00:00:00"/>
    <n v="1004409"/>
    <x v="2074"/>
    <x v="0"/>
    <n v="281.28640000000007"/>
    <n v="275.24120000000005"/>
    <n v="-6.0452000000000226"/>
    <s v="Delhi"/>
    <s v="January"/>
    <n v="-2.1963281659867859"/>
  </r>
  <r>
    <d v="2023-06-16T00:00:00"/>
    <n v="1003376"/>
    <x v="2585"/>
    <x v="4"/>
    <n v="127.83680000000003"/>
    <n v="275.27240000000006"/>
    <n v="147.43560000000002"/>
    <s v="Birmingham"/>
    <s v="June"/>
    <n v="53.559891947031367"/>
  </r>
  <r>
    <d v="2023-11-15T00:00:00"/>
    <n v="1004544"/>
    <x v="1182"/>
    <x v="8"/>
    <n v="141.61600000000001"/>
    <n v="275.28280000000001"/>
    <n v="133.66679999999999"/>
    <s v="Sydney"/>
    <s v="November"/>
    <n v="48.556175685513217"/>
  </r>
  <r>
    <d v="2023-10-18T00:00:00"/>
    <n v="1002337"/>
    <x v="1450"/>
    <x v="7"/>
    <n v="478.04672000000011"/>
    <n v="275.35560000000004"/>
    <n v="-202.69112000000007"/>
    <s v="Melbourne"/>
    <s v="October"/>
    <n v="-73.610676521559768"/>
  </r>
  <r>
    <d v="2023-09-09T00:00:00"/>
    <n v="1013892"/>
    <x v="219"/>
    <x v="9"/>
    <n v="331.77600000000007"/>
    <n v="275.37408000000005"/>
    <n v="-56.401920000000018"/>
    <s v="Los Angeles"/>
    <s v="September"/>
    <n v="-20.481927710843376"/>
  </r>
  <r>
    <d v="2023-03-09T00:00:00"/>
    <n v="1004993"/>
    <x v="2"/>
    <x v="0"/>
    <n v="161.44640000000004"/>
    <n v="275.48560000000003"/>
    <n v="114.03919999999999"/>
    <s v="Melbourne"/>
    <s v="March"/>
    <n v="41.39570271549583"/>
  </r>
  <r>
    <d v="2023-01-02T00:00:00"/>
    <n v="1004512"/>
    <x v="1215"/>
    <x v="5"/>
    <n v="141.2064"/>
    <n v="275.61560000000003"/>
    <n v="134.40920000000003"/>
    <s v="Los Angeles"/>
    <s v="January"/>
    <n v="48.766905791979845"/>
  </r>
  <r>
    <d v="2023-05-04T00:00:00"/>
    <n v="1006382"/>
    <x v="1097"/>
    <x v="3"/>
    <n v="6.2880000000000109"/>
    <n v="275.64300000000003"/>
    <n v="269.35500000000002"/>
    <s v="London"/>
    <s v="May"/>
    <n v="97.718788432864244"/>
  </r>
  <r>
    <d v="2023-05-28T00:00:00"/>
    <n v="1009043"/>
    <x v="1406"/>
    <x v="8"/>
    <n v="53.720000000000027"/>
    <n v="275.64300000000003"/>
    <n v="221.923"/>
    <s v="New York"/>
    <s v="May"/>
    <n v="80.511023316391118"/>
  </r>
  <r>
    <d v="2023-06-28T00:00:00"/>
    <n v="1014531"/>
    <x v="2310"/>
    <x v="1"/>
    <n v="129.78"/>
    <n v="275.64300000000003"/>
    <n v="145.86300000000003"/>
    <s v="New York"/>
    <s v="June"/>
    <n v="52.917360498906199"/>
  </r>
  <r>
    <d v="2023-08-28T00:00:00"/>
    <n v="1019838"/>
    <x v="1153"/>
    <x v="3"/>
    <n v="137.648"/>
    <n v="275.64300000000003"/>
    <n v="137.99500000000003"/>
    <s v="Bangalore"/>
    <s v="August"/>
    <n v="50.06294373519372"/>
  </r>
  <r>
    <d v="2023-02-19T00:00:00"/>
    <n v="1016426"/>
    <x v="902"/>
    <x v="4"/>
    <n v="152.26"/>
    <n v="275.64300000000003"/>
    <n v="123.38300000000004"/>
    <s v="London"/>
    <s v="February"/>
    <n v="44.761884031156249"/>
  </r>
  <r>
    <d v="2023-03-19T00:00:00"/>
    <n v="1007529"/>
    <x v="2099"/>
    <x v="6"/>
    <n v="163.69600000000003"/>
    <n v="275.64300000000003"/>
    <n v="111.947"/>
    <s v="Melbourne"/>
    <s v="March"/>
    <n v="40.61303932985782"/>
  </r>
  <r>
    <d v="2023-10-15T00:00:00"/>
    <n v="1018572"/>
    <x v="2102"/>
    <x v="7"/>
    <n v="165.74800000000002"/>
    <n v="275.64300000000003"/>
    <n v="109.89500000000001"/>
    <s v="Mumbai"/>
    <s v="October"/>
    <n v="39.868598150506266"/>
  </r>
  <r>
    <d v="2023-12-21T00:00:00"/>
    <n v="1011963"/>
    <x v="849"/>
    <x v="0"/>
    <n v="180.36"/>
    <n v="275.64300000000003"/>
    <n v="95.283000000000015"/>
    <s v="Los Angeles"/>
    <s v="December"/>
    <n v="34.567538446468802"/>
  </r>
  <r>
    <d v="2023-12-25T00:00:00"/>
    <n v="1006521"/>
    <x v="1805"/>
    <x v="0"/>
    <n v="191.43200000000002"/>
    <n v="275.64300000000003"/>
    <n v="84.211000000000013"/>
    <s v="Melbourne"/>
    <s v="December"/>
    <n v="30.55074861324249"/>
  </r>
  <r>
    <d v="2023-06-10T00:00:00"/>
    <n v="1019248"/>
    <x v="502"/>
    <x v="5"/>
    <n v="237.68400000000003"/>
    <n v="275.64300000000003"/>
    <n v="37.959000000000003"/>
    <s v="Chicago"/>
    <s v="June"/>
    <n v="13.771073453706425"/>
  </r>
  <r>
    <d v="2023-12-02T00:00:00"/>
    <n v="1019570"/>
    <x v="2640"/>
    <x v="5"/>
    <n v="270.28000000000003"/>
    <n v="275.64300000000003"/>
    <n v="5.3629999999999995"/>
    <s v="Sydney"/>
    <s v="December"/>
    <n v="1.9456325754689938"/>
  </r>
  <r>
    <d v="2023-06-29T00:00:00"/>
    <n v="1012321"/>
    <x v="955"/>
    <x v="8"/>
    <n v="275.90000000000003"/>
    <n v="275.64300000000003"/>
    <n v="-0.257000000000005"/>
    <s v="New York"/>
    <s v="June"/>
    <n v="-9.3236541468495471E-2"/>
  </r>
  <r>
    <d v="2023-10-30T00:00:00"/>
    <n v="1016240"/>
    <x v="624"/>
    <x v="1"/>
    <n v="297.25600000000003"/>
    <n v="275.64300000000003"/>
    <n v="-21.613"/>
    <s v="Delhi"/>
    <s v="October"/>
    <n v="-7.8409391858309476"/>
  </r>
  <r>
    <d v="2023-05-06T00:00:00"/>
    <n v="1013124"/>
    <x v="948"/>
    <x v="3"/>
    <n v="306.24800000000005"/>
    <n v="275.64300000000003"/>
    <n v="-30.605000000000018"/>
    <s v="Bangalore"/>
    <s v="May"/>
    <n v="-11.103129772930934"/>
  </r>
  <r>
    <d v="2023-11-10T00:00:00"/>
    <n v="1015154"/>
    <x v="2182"/>
    <x v="8"/>
    <n v="339.96800000000002"/>
    <n v="275.64300000000003"/>
    <n v="-64.324999999999989"/>
    <s v="New York"/>
    <s v="November"/>
    <n v="-23.336344474555851"/>
  </r>
  <r>
    <d v="2023-05-27T00:00:00"/>
    <n v="1019343"/>
    <x v="918"/>
    <x v="7"/>
    <n v="341.09200000000004"/>
    <n v="275.64300000000003"/>
    <n v="-65.449000000000012"/>
    <s v="Birmingham"/>
    <s v="May"/>
    <n v="-23.744118297943356"/>
  </r>
  <r>
    <d v="2023-08-18T00:00:00"/>
    <n v="1017126"/>
    <x v="2111"/>
    <x v="2"/>
    <n v="353.45600000000002"/>
    <n v="275.64300000000003"/>
    <n v="-77.812999999999988"/>
    <s v="New York"/>
    <s v="August"/>
    <n v="-28.229630355205821"/>
  </r>
  <r>
    <d v="2023-05-11T00:00:00"/>
    <n v="1001858"/>
    <x v="1349"/>
    <x v="9"/>
    <n v="253.6448"/>
    <n v="275.77888000000002"/>
    <n v="22.134080000000012"/>
    <s v="Delhi"/>
    <s v="May"/>
    <n v="8.026024327896323"/>
  </r>
  <r>
    <d v="2023-11-18T00:00:00"/>
    <n v="1004610"/>
    <x v="138"/>
    <x v="5"/>
    <n v="155.21920000000003"/>
    <n v="275.9744"/>
    <n v="120.75519999999997"/>
    <s v="Bangalore"/>
    <s v="November"/>
    <n v="43.75594258018134"/>
  </r>
  <r>
    <d v="2023-10-11T00:00:00"/>
    <n v="1003776"/>
    <x v="30"/>
    <x v="9"/>
    <n v="187.47840000000002"/>
    <n v="275.9744"/>
    <n v="88.495999999999981"/>
    <s v="London"/>
    <s v="October"/>
    <n v="32.066742422485554"/>
  </r>
  <r>
    <d v="2023-01-29T00:00:00"/>
    <n v="1001158"/>
    <x v="2053"/>
    <x v="5"/>
    <n v="333.6391680000001"/>
    <n v="276.05760000000004"/>
    <n v="-57.581568000000061"/>
    <s v="Birmingham"/>
    <s v="January"/>
    <n v="-20.858533871192119"/>
  </r>
  <r>
    <d v="2023-11-26T00:00:00"/>
    <n v="1002320"/>
    <x v="330"/>
    <x v="2"/>
    <n v="186.03520000000003"/>
    <n v="276.07320000000004"/>
    <n v="90.038000000000011"/>
    <s v="Brisbane"/>
    <s v="November"/>
    <n v="32.613814017441747"/>
  </r>
  <r>
    <d v="2023-01-27T00:00:00"/>
    <n v="1003450"/>
    <x v="565"/>
    <x v="3"/>
    <n v="245.72800000000004"/>
    <n v="276.08879999999999"/>
    <n v="30.360799999999955"/>
    <s v="Birmingham"/>
    <s v="January"/>
    <n v="10.996751769720451"/>
  </r>
  <r>
    <d v="2023-07-23T00:00:00"/>
    <n v="1005481"/>
    <x v="1055"/>
    <x v="4"/>
    <n v="81.356000000000009"/>
    <n v="276.09120000000001"/>
    <n v="194.73520000000002"/>
    <s v="Sydney"/>
    <s v="July"/>
    <n v="70.532925352202469"/>
  </r>
  <r>
    <d v="2023-02-14T00:00:00"/>
    <n v="1011863"/>
    <x v="935"/>
    <x v="0"/>
    <n v="140.43600000000004"/>
    <n v="276.09120000000001"/>
    <n v="135.65519999999998"/>
    <s v="Los Angeles"/>
    <s v="February"/>
    <n v="49.134199134199122"/>
  </r>
  <r>
    <d v="2023-01-05T00:00:00"/>
    <n v="1013903"/>
    <x v="368"/>
    <x v="1"/>
    <n v="162.91600000000003"/>
    <n v="276.09120000000001"/>
    <n v="113.17519999999999"/>
    <s v="Manchester"/>
    <s v="January"/>
    <n v="40.991962076299423"/>
  </r>
  <r>
    <d v="2023-02-23T00:00:00"/>
    <n v="1010852"/>
    <x v="499"/>
    <x v="0"/>
    <n v="168.53600000000003"/>
    <n v="276.09120000000001"/>
    <n v="107.55519999999999"/>
    <s v="Delhi"/>
    <s v="February"/>
    <n v="38.956402811824489"/>
  </r>
  <r>
    <d v="2023-05-06T00:00:00"/>
    <n v="1019848"/>
    <x v="2511"/>
    <x v="2"/>
    <n v="173.03200000000004"/>
    <n v="276.09120000000001"/>
    <n v="103.05919999999998"/>
    <s v="New York"/>
    <s v="May"/>
    <n v="37.327955400244548"/>
  </r>
  <r>
    <d v="2023-08-15T00:00:00"/>
    <n v="1009787"/>
    <x v="246"/>
    <x v="7"/>
    <n v="230.35600000000005"/>
    <n v="276.09120000000001"/>
    <n v="45.735199999999963"/>
    <s v="London"/>
    <s v="August"/>
    <n v="16.565250902600287"/>
  </r>
  <r>
    <d v="2023-12-29T00:00:00"/>
    <n v="1015559"/>
    <x v="2229"/>
    <x v="3"/>
    <n v="238.22400000000005"/>
    <n v="276.09120000000001"/>
    <n v="37.867199999999968"/>
    <s v="Birmingham"/>
    <s v="December"/>
    <n v="13.71546793233539"/>
  </r>
  <r>
    <d v="2023-07-31T00:00:00"/>
    <n v="1013438"/>
    <x v="1268"/>
    <x v="2"/>
    <n v="249.46400000000006"/>
    <n v="276.09120000000001"/>
    <n v="26.627199999999959"/>
    <s v="London"/>
    <s v="July"/>
    <n v="9.644349403385533"/>
  </r>
  <r>
    <d v="2023-07-19T00:00:00"/>
    <n v="1009816"/>
    <x v="45"/>
    <x v="0"/>
    <n v="261.82800000000003"/>
    <n v="276.09120000000001"/>
    <n v="14.263199999999983"/>
    <s v="Bangalore"/>
    <s v="July"/>
    <n v="5.1661190215407018"/>
  </r>
  <r>
    <d v="2023-02-01T00:00:00"/>
    <n v="1014883"/>
    <x v="454"/>
    <x v="1"/>
    <n v="278.68800000000005"/>
    <n v="276.09120000000001"/>
    <n v="-2.5968000000000302"/>
    <s v="Brisbane"/>
    <s v="February"/>
    <n v="-0.94055877188408388"/>
  </r>
  <r>
    <d v="2023-11-02T00:00:00"/>
    <n v="1016457"/>
    <x v="327"/>
    <x v="1"/>
    <n v="285.43200000000002"/>
    <n v="276.09120000000001"/>
    <n v="-9.3408000000000015"/>
    <s v="New York"/>
    <s v="November"/>
    <n v="-3.383229889253986"/>
  </r>
  <r>
    <d v="2023-12-15T00:00:00"/>
    <n v="1016467"/>
    <x v="1153"/>
    <x v="6"/>
    <n v="312.40800000000002"/>
    <n v="276.09120000000001"/>
    <n v="-36.316800000000001"/>
    <s v="Bangalore"/>
    <s v="December"/>
    <n v="-13.153914358733635"/>
  </r>
  <r>
    <d v="2023-01-18T00:00:00"/>
    <n v="1018386"/>
    <x v="2102"/>
    <x v="8"/>
    <n v="320.27600000000007"/>
    <n v="276.09120000000001"/>
    <n v="-44.184800000000052"/>
    <s v="Mumbai"/>
    <s v="January"/>
    <n v="-16.003697328998552"/>
  </r>
  <r>
    <d v="2023-08-07T00:00:00"/>
    <n v="1017886"/>
    <x v="1910"/>
    <x v="9"/>
    <n v="338.26000000000005"/>
    <n v="276.09120000000001"/>
    <n v="-62.168800000000033"/>
    <s v="Chicago"/>
    <s v="August"/>
    <n v="-22.517486975318313"/>
  </r>
  <r>
    <d v="2023-01-17T00:00:00"/>
    <n v="1019824"/>
    <x v="542"/>
    <x v="6"/>
    <n v="343.88000000000005"/>
    <n v="276.09120000000001"/>
    <n v="-67.788800000000037"/>
    <s v="Delhi"/>
    <s v="January"/>
    <n v="-24.55304623979324"/>
  </r>
  <r>
    <d v="2023-09-03T00:00:00"/>
    <n v="1001860"/>
    <x v="346"/>
    <x v="8"/>
    <n v="135.024"/>
    <n v="276.09920000000005"/>
    <n v="141.07520000000005"/>
    <s v="Sydney"/>
    <s v="September"/>
    <n v="51.095838017640048"/>
  </r>
  <r>
    <d v="2023-04-12T00:00:00"/>
    <n v="1001811"/>
    <x v="2078"/>
    <x v="4"/>
    <n v="130.57919999999999"/>
    <n v="276.20319999999998"/>
    <n v="145.624"/>
    <s v="Bangalore"/>
    <s v="April"/>
    <n v="52.723502117281775"/>
  </r>
  <r>
    <d v="2023-01-23T00:00:00"/>
    <n v="1005272"/>
    <x v="2045"/>
    <x v="6"/>
    <n v="280.03200000000004"/>
    <n v="276.20320000000004"/>
    <n v="-3.8288000000000011"/>
    <s v="Melbourne"/>
    <s v="January"/>
    <n v="-1.3862257931841486"/>
  </r>
  <r>
    <d v="2023-03-15T00:00:00"/>
    <n v="1001629"/>
    <x v="430"/>
    <x v="4"/>
    <n v="264.44479999999999"/>
    <n v="276.24064000000004"/>
    <n v="11.795840000000055"/>
    <s v="Brisbane"/>
    <s v="March"/>
    <n v="4.2701320124367124"/>
  </r>
  <r>
    <d v="2023-01-25T00:00:00"/>
    <n v="1003883"/>
    <x v="44"/>
    <x v="7"/>
    <n v="213.68960000000004"/>
    <n v="276.33320000000003"/>
    <n v="62.643599999999992"/>
    <s v="Delhi"/>
    <s v="January"/>
    <n v="22.669588742865493"/>
  </r>
  <r>
    <d v="2023-11-03T00:00:00"/>
    <n v="1004995"/>
    <x v="2823"/>
    <x v="5"/>
    <n v="249.60000000000002"/>
    <n v="276.37479999999999"/>
    <n v="26.774799999999971"/>
    <s v="Sydney"/>
    <s v="November"/>
    <n v="9.6878586614987956"/>
  </r>
  <r>
    <d v="2023-05-28T00:00:00"/>
    <n v="1007893"/>
    <x v="1838"/>
    <x v="5"/>
    <n v="5.6448000000000036"/>
    <n v="276.5394"/>
    <n v="270.89459999999997"/>
    <s v="London"/>
    <s v="May"/>
    <n v="97.958771878437574"/>
  </r>
  <r>
    <d v="2023-10-03T00:00:00"/>
    <n v="1008115"/>
    <x v="825"/>
    <x v="2"/>
    <n v="22.180000000000007"/>
    <n v="276.5394"/>
    <n v="254.35939999999999"/>
    <s v="Sydney"/>
    <s v="October"/>
    <n v="91.97944307393449"/>
  </r>
  <r>
    <d v="2023-01-02T00:00:00"/>
    <n v="1008244"/>
    <x v="1939"/>
    <x v="0"/>
    <n v="28.044000000000004"/>
    <n v="276.5394"/>
    <n v="248.49539999999999"/>
    <s v="Sydney"/>
    <s v="January"/>
    <n v="89.858949574635645"/>
  </r>
  <r>
    <d v="2023-12-02T00:00:00"/>
    <n v="1007295"/>
    <x v="738"/>
    <x v="1"/>
    <n v="30.319999999999993"/>
    <n v="276.5394"/>
    <n v="246.21940000000001"/>
    <s v="Bangalore"/>
    <s v="December"/>
    <n v="89.035920378795936"/>
  </r>
  <r>
    <d v="2023-09-28T00:00:00"/>
    <n v="1006639"/>
    <x v="1715"/>
    <x v="7"/>
    <n v="35.536000000000001"/>
    <n v="276.5394"/>
    <n v="241.0034"/>
    <s v="Melbourne"/>
    <s v="September"/>
    <n v="87.149751536309111"/>
  </r>
  <r>
    <d v="2023-08-06T00:00:00"/>
    <n v="1006806"/>
    <x v="2026"/>
    <x v="8"/>
    <n v="84.084000000000017"/>
    <n v="276.5394"/>
    <n v="192.4554"/>
    <s v="Chicago"/>
    <s v="August"/>
    <n v="69.594206105893036"/>
  </r>
  <r>
    <d v="2023-06-22T00:00:00"/>
    <n v="1010715"/>
    <x v="1171"/>
    <x v="5"/>
    <n v="124.11599999999999"/>
    <n v="276.5394"/>
    <n v="152.42340000000002"/>
    <s v="Delhi"/>
    <s v="June"/>
    <n v="55.118149529506468"/>
  </r>
  <r>
    <d v="2023-04-13T00:00:00"/>
    <n v="1012601"/>
    <x v="869"/>
    <x v="0"/>
    <n v="135.35599999999999"/>
    <n v="276.5394"/>
    <n v="141.18340000000001"/>
    <s v="New York"/>
    <s v="April"/>
    <n v="51.053629247767226"/>
  </r>
  <r>
    <d v="2023-09-24T00:00:00"/>
    <n v="1009573"/>
    <x v="501"/>
    <x v="1"/>
    <n v="138.72799999999998"/>
    <n v="276.5394"/>
    <n v="137.81140000000002"/>
    <s v="Delhi"/>
    <s v="September"/>
    <n v="49.834273163245463"/>
  </r>
  <r>
    <d v="2023-09-07T00:00:00"/>
    <n v="1015061"/>
    <x v="1635"/>
    <x v="0"/>
    <n v="153.33999999999997"/>
    <n v="276.5394"/>
    <n v="123.19940000000003"/>
    <s v="London"/>
    <s v="September"/>
    <n v="44.550396796984451"/>
  </r>
  <r>
    <d v="2023-02-25T00:00:00"/>
    <n v="1014599"/>
    <x v="287"/>
    <x v="3"/>
    <n v="155.58799999999999"/>
    <n v="276.5394"/>
    <n v="120.95140000000001"/>
    <s v="Manchester"/>
    <s v="February"/>
    <n v="43.737492740636597"/>
  </r>
  <r>
    <d v="2023-10-05T00:00:00"/>
    <n v="1016621"/>
    <x v="2428"/>
    <x v="4"/>
    <n v="162.33199999999999"/>
    <n v="276.5394"/>
    <n v="114.20740000000001"/>
    <s v="Bangalore"/>
    <s v="October"/>
    <n v="41.298780571593056"/>
  </r>
  <r>
    <d v="2023-01-26T00:00:00"/>
    <n v="1019044"/>
    <x v="2603"/>
    <x v="4"/>
    <n v="163.45599999999999"/>
    <n v="276.5394"/>
    <n v="113.08340000000001"/>
    <s v="Sydney"/>
    <s v="January"/>
    <n v="40.892328543419133"/>
  </r>
  <r>
    <d v="2023-12-20T00:00:00"/>
    <n v="1017500"/>
    <x v="969"/>
    <x v="4"/>
    <n v="166.828"/>
    <n v="276.5394"/>
    <n v="109.7114"/>
    <s v="Melbourne"/>
    <s v="December"/>
    <n v="39.672972458897355"/>
  </r>
  <r>
    <d v="2023-05-07T00:00:00"/>
    <n v="1016733"/>
    <x v="795"/>
    <x v="4"/>
    <n v="199.42400000000001"/>
    <n v="276.5394"/>
    <n v="77.115399999999994"/>
    <s v="Birmingham"/>
    <s v="May"/>
    <n v="27.885863641853565"/>
  </r>
  <r>
    <d v="2023-03-03T00:00:00"/>
    <n v="1013743"/>
    <x v="2468"/>
    <x v="0"/>
    <n v="215.16"/>
    <n v="276.5394"/>
    <n v="61.379400000000004"/>
    <s v="Chicago"/>
    <s v="March"/>
    <n v="22.195535247418633"/>
  </r>
  <r>
    <d v="2023-12-25T00:00:00"/>
    <n v="1012980"/>
    <x v="2766"/>
    <x v="5"/>
    <n v="223.02799999999999"/>
    <n v="276.5394"/>
    <n v="53.511400000000009"/>
    <s v="Birmingham"/>
    <s v="December"/>
    <n v="19.350371050201169"/>
  </r>
  <r>
    <d v="2023-08-29T00:00:00"/>
    <n v="1013112"/>
    <x v="1543"/>
    <x v="8"/>
    <n v="224.15199999999999"/>
    <n v="276.5394"/>
    <n v="52.387400000000014"/>
    <s v="Birmingham"/>
    <s v="August"/>
    <n v="18.943919022027245"/>
  </r>
  <r>
    <d v="2023-11-16T00:00:00"/>
    <n v="1010688"/>
    <x v="817"/>
    <x v="7"/>
    <n v="229.77199999999999"/>
    <n v="276.5394"/>
    <n v="46.767400000000009"/>
    <s v="Los Angeles"/>
    <s v="November"/>
    <n v="16.911658881157628"/>
  </r>
  <r>
    <d v="2023-11-24T00:00:00"/>
    <n v="1011978"/>
    <x v="776"/>
    <x v="6"/>
    <n v="275.85599999999999"/>
    <n v="276.5394"/>
    <n v="0.683400000000006"/>
    <s v="Birmingham"/>
    <s v="November"/>
    <n v="0.24712572602674557"/>
  </r>
  <r>
    <d v="2023-04-06T00:00:00"/>
    <n v="1019395"/>
    <x v="133"/>
    <x v="1"/>
    <n v="281.476"/>
    <n v="276.5394"/>
    <n v="-4.9365999999999985"/>
    <s v="Chicago"/>
    <s v="April"/>
    <n v="-1.7851344148428754"/>
  </r>
  <r>
    <d v="2023-03-13T00:00:00"/>
    <n v="1009677"/>
    <x v="1467"/>
    <x v="1"/>
    <n v="303.95600000000002"/>
    <n v="276.5394"/>
    <n v="-27.416600000000017"/>
    <s v="Manchester"/>
    <s v="March"/>
    <n v="-9.9141749783213591"/>
  </r>
  <r>
    <d v="2023-11-21T00:00:00"/>
    <n v="1016310"/>
    <x v="2834"/>
    <x v="3"/>
    <n v="321.94"/>
    <n v="276.5394"/>
    <n v="-45.400599999999997"/>
    <s v="Manchester"/>
    <s v="November"/>
    <n v="-16.417407429104134"/>
  </r>
  <r>
    <d v="2023-04-13T00:00:00"/>
    <n v="1018608"/>
    <x v="2065"/>
    <x v="6"/>
    <n v="324.18799999999999"/>
    <n v="276.5394"/>
    <n v="-47.648599999999988"/>
    <s v="Manchester"/>
    <s v="April"/>
    <n v="-17.230311485451978"/>
  </r>
  <r>
    <d v="2023-02-27T00:00:00"/>
    <n v="1010006"/>
    <x v="2372"/>
    <x v="2"/>
    <n v="338.8"/>
    <n v="276.5394"/>
    <n v="-62.260600000000011"/>
    <s v="Manchester"/>
    <s v="February"/>
    <n v="-22.514187851712997"/>
  </r>
  <r>
    <d v="2023-06-04T00:00:00"/>
    <n v="1016885"/>
    <x v="2050"/>
    <x v="4"/>
    <n v="339.92400000000004"/>
    <n v="276.5394"/>
    <n v="-63.384600000000034"/>
    <s v="London"/>
    <s v="June"/>
    <n v="-22.920639879886927"/>
  </r>
  <r>
    <d v="2023-10-21T00:00:00"/>
    <n v="1019363"/>
    <x v="87"/>
    <x v="5"/>
    <n v="350.04"/>
    <n v="276.5394"/>
    <n v="-73.50060000000002"/>
    <s v="Birmingham"/>
    <s v="October"/>
    <n v="-26.578708133452238"/>
  </r>
  <r>
    <d v="2023-10-01T00:00:00"/>
    <n v="1006574"/>
    <x v="874"/>
    <x v="4"/>
    <n v="71.944000000000017"/>
    <n v="276.53940000000006"/>
    <n v="204.59540000000004"/>
    <s v="Birmingham"/>
    <s v="October"/>
    <n v="73.984177299871192"/>
  </r>
  <r>
    <d v="2023-10-25T00:00:00"/>
    <n v="1007394"/>
    <x v="1085"/>
    <x v="4"/>
    <n v="147.14400000000001"/>
    <n v="276.53940000000006"/>
    <n v="129.39540000000005"/>
    <s v="Los Angeles"/>
    <s v="October"/>
    <n v="46.790945521686972"/>
  </r>
  <r>
    <d v="2023-07-07T00:00:00"/>
    <n v="1003024"/>
    <x v="703"/>
    <x v="8"/>
    <n v="136.30080000000001"/>
    <n v="276.54640000000001"/>
    <n v="140.2456"/>
    <s v="Brisbane"/>
    <s v="July"/>
    <n v="50.713225701003516"/>
  </r>
  <r>
    <d v="2023-11-23T00:00:00"/>
    <n v="1003722"/>
    <x v="2113"/>
    <x v="1"/>
    <n v="70.892800000000008"/>
    <n v="276.62960000000004"/>
    <n v="205.73680000000002"/>
    <s v="London"/>
    <s v="November"/>
    <n v="74.372662939902298"/>
  </r>
  <r>
    <d v="2023-02-01T00:00:00"/>
    <n v="1002005"/>
    <x v="2279"/>
    <x v="1"/>
    <n v="229.72800000000004"/>
    <n v="276.66080000000005"/>
    <n v="46.932800000000015"/>
    <s v="Delhi"/>
    <s v="February"/>
    <n v="16.964022369630975"/>
  </r>
  <r>
    <d v="2023-04-03T00:00:00"/>
    <n v="1000843"/>
    <x v="345"/>
    <x v="0"/>
    <n v="327.93408000000005"/>
    <n v="276.71904000000006"/>
    <n v="-51.215039999999988"/>
    <s v="Chicago"/>
    <s v="April"/>
    <n v="-18.507956662468899"/>
  </r>
  <r>
    <d v="2023-08-22T00:00:00"/>
    <n v="1001305"/>
    <x v="584"/>
    <x v="0"/>
    <n v="343.06368000000003"/>
    <n v="276.78976000000006"/>
    <n v="-66.273919999999976"/>
    <s v="Chicago"/>
    <s v="August"/>
    <n v="-23.943775954717385"/>
  </r>
  <r>
    <d v="2023-12-16T00:00:00"/>
    <n v="1003298"/>
    <x v="2273"/>
    <x v="5"/>
    <n v="88.736000000000018"/>
    <n v="276.8064"/>
    <n v="188.07039999999998"/>
    <s v="Manchester"/>
    <s v="December"/>
    <n v="67.94293773554368"/>
  </r>
  <r>
    <d v="2023-11-05T00:00:00"/>
    <n v="1001387"/>
    <x v="648"/>
    <x v="2"/>
    <n v="187.62604800000003"/>
    <n v="276.90208000000007"/>
    <n v="89.276032000000043"/>
    <s v="London"/>
    <s v="November"/>
    <n v="32.241011696264621"/>
  </r>
  <r>
    <d v="2023-06-17T00:00:00"/>
    <n v="1008080"/>
    <x v="1584"/>
    <x v="4"/>
    <n v="6.960000000000008"/>
    <n v="276.98759999999999"/>
    <n v="270.02760000000001"/>
    <s v="Chicago"/>
    <s v="June"/>
    <n v="97.487252136918769"/>
  </r>
  <r>
    <d v="2023-07-27T00:00:00"/>
    <n v="1007408"/>
    <x v="1929"/>
    <x v="8"/>
    <n v="75.272000000000006"/>
    <n v="276.98759999999999"/>
    <n v="201.71559999999999"/>
    <s v="Manchester"/>
    <s v="July"/>
    <n v="72.824776271573171"/>
  </r>
  <r>
    <d v="2023-08-24T00:00:00"/>
    <n v="1012941"/>
    <x v="1808"/>
    <x v="6"/>
    <n v="117.91200000000001"/>
    <n v="276.98759999999999"/>
    <n v="159.07559999999998"/>
    <s v="Melbourne"/>
    <s v="August"/>
    <n v="57.430585340282377"/>
  </r>
  <r>
    <d v="2023-05-09T00:00:00"/>
    <n v="1017894"/>
    <x v="2801"/>
    <x v="7"/>
    <n v="131.4"/>
    <n v="276.98759999999999"/>
    <n v="145.58759999999998"/>
    <s v="Birmingham"/>
    <s v="May"/>
    <n v="52.561053274587024"/>
  </r>
  <r>
    <d v="2023-02-07T00:00:00"/>
    <n v="1013168"/>
    <x v="229"/>
    <x v="8"/>
    <n v="133.648"/>
    <n v="276.98759999999999"/>
    <n v="143.33959999999999"/>
    <s v="Sydney"/>
    <s v="February"/>
    <n v="51.74946459697113"/>
  </r>
  <r>
    <d v="2023-02-22T00:00:00"/>
    <n v="1014238"/>
    <x v="2339"/>
    <x v="6"/>
    <n v="137.02000000000001"/>
    <n v="276.98759999999999"/>
    <n v="139.96759999999998"/>
    <s v="Birmingham"/>
    <s v="February"/>
    <n v="50.532081580547285"/>
  </r>
  <r>
    <d v="2023-08-20T00:00:00"/>
    <n v="1014705"/>
    <x v="741"/>
    <x v="1"/>
    <n v="139.268"/>
    <n v="276.98759999999999"/>
    <n v="137.71959999999999"/>
    <s v="New York"/>
    <s v="August"/>
    <n v="49.72049290293139"/>
  </r>
  <r>
    <d v="2023-08-18T00:00:00"/>
    <n v="1019331"/>
    <x v="968"/>
    <x v="2"/>
    <n v="141.51600000000002"/>
    <n v="276.98759999999999"/>
    <n v="135.47159999999997"/>
    <s v="Manchester"/>
    <s v="August"/>
    <n v="48.908904225315489"/>
  </r>
  <r>
    <d v="2023-07-27T00:00:00"/>
    <n v="1007713"/>
    <x v="605"/>
    <x v="3"/>
    <n v="142.512"/>
    <n v="276.98759999999999"/>
    <n v="134.47559999999999"/>
    <s v="Bangalore"/>
    <s v="July"/>
    <n v="48.549321341460768"/>
  </r>
  <r>
    <d v="2023-02-27T00:00:00"/>
    <n v="1018167"/>
    <x v="2233"/>
    <x v="0"/>
    <n v="160.62400000000002"/>
    <n v="276.98759999999999"/>
    <n v="116.36359999999996"/>
    <s v="Delhi"/>
    <s v="February"/>
    <n v="42.010400465580403"/>
  </r>
  <r>
    <d v="2023-12-26T00:00:00"/>
    <n v="1018086"/>
    <x v="2530"/>
    <x v="8"/>
    <n v="165.12"/>
    <n v="276.98759999999999"/>
    <n v="111.86759999999998"/>
    <s v="Los Angeles"/>
    <s v="December"/>
    <n v="40.387223110348621"/>
  </r>
  <r>
    <d v="2023-05-05T00:00:00"/>
    <n v="1016590"/>
    <x v="451"/>
    <x v="0"/>
    <n v="166.244"/>
    <n v="276.98759999999999"/>
    <n v="110.74359999999999"/>
    <s v="Mumbai"/>
    <s v="May"/>
    <n v="39.981428771540671"/>
  </r>
  <r>
    <d v="2023-06-10T00:00:00"/>
    <n v="1014923"/>
    <x v="1645"/>
    <x v="3"/>
    <n v="186.476"/>
    <n v="276.98759999999999"/>
    <n v="90.511599999999987"/>
    <s v="Brisbane"/>
    <s v="June"/>
    <n v="32.677130672997635"/>
  </r>
  <r>
    <d v="2023-07-04T00:00:00"/>
    <n v="1012532"/>
    <x v="905"/>
    <x v="6"/>
    <n v="198.84"/>
    <n v="276.98759999999999"/>
    <n v="78.147599999999983"/>
    <s v="Melbourne"/>
    <s v="July"/>
    <n v="28.213392946110215"/>
  </r>
  <r>
    <d v="2023-12-30T00:00:00"/>
    <n v="1012701"/>
    <x v="668"/>
    <x v="2"/>
    <n v="208.95600000000002"/>
    <n v="276.98759999999999"/>
    <n v="68.031599999999969"/>
    <s v="New York"/>
    <s v="December"/>
    <n v="24.561243896838693"/>
  </r>
  <r>
    <d v="2023-06-24T00:00:00"/>
    <n v="1017554"/>
    <x v="2704"/>
    <x v="8"/>
    <n v="212.32800000000003"/>
    <n v="276.98759999999999"/>
    <n v="64.659599999999955"/>
    <s v="Bangalore"/>
    <s v="June"/>
    <n v="23.343860880414848"/>
  </r>
  <r>
    <d v="2023-10-09T00:00:00"/>
    <n v="1017391"/>
    <x v="2655"/>
    <x v="5"/>
    <n v="222.44400000000002"/>
    <n v="276.98759999999999"/>
    <n v="54.543599999999969"/>
    <s v="Los Angeles"/>
    <s v="October"/>
    <n v="19.691711831143333"/>
  </r>
  <r>
    <d v="2023-09-15T00:00:00"/>
    <n v="1015159"/>
    <x v="2803"/>
    <x v="2"/>
    <n v="238.18"/>
    <n v="276.98759999999999"/>
    <n v="38.807599999999979"/>
    <s v="Manchester"/>
    <s v="September"/>
    <n v="14.010591087832083"/>
  </r>
  <r>
    <d v="2023-02-13T00:00:00"/>
    <n v="1016365"/>
    <x v="1581"/>
    <x v="6"/>
    <n v="248.29600000000002"/>
    <n v="276.98759999999999"/>
    <n v="28.691599999999966"/>
    <s v="Bangalore"/>
    <s v="February"/>
    <n v="10.358442038560559"/>
  </r>
  <r>
    <d v="2023-03-10T00:00:00"/>
    <n v="1009891"/>
    <x v="916"/>
    <x v="4"/>
    <n v="251.66800000000001"/>
    <n v="276.98759999999999"/>
    <n v="25.31959999999998"/>
    <s v="Manchester"/>
    <s v="March"/>
    <n v="9.1410590221367247"/>
  </r>
  <r>
    <d v="2023-12-19T00:00:00"/>
    <n v="1019474"/>
    <x v="2807"/>
    <x v="1"/>
    <n v="267.404"/>
    <n v="276.98759999999999"/>
    <n v="9.5835999999999899"/>
    <s v="Melbourne"/>
    <s v="December"/>
    <n v="3.4599382788254744"/>
  </r>
  <r>
    <d v="2023-09-14T00:00:00"/>
    <n v="1019876"/>
    <x v="1033"/>
    <x v="1"/>
    <n v="278.64400000000001"/>
    <n v="276.98759999999999"/>
    <n v="-1.6564000000000192"/>
    <s v="Bangalore"/>
    <s v="September"/>
    <n v="-0.59800510925399519"/>
  </r>
  <r>
    <d v="2023-06-03T00:00:00"/>
    <n v="1016618"/>
    <x v="1104"/>
    <x v="2"/>
    <n v="305.62"/>
    <n v="276.98759999999999"/>
    <n v="-28.632400000000018"/>
    <s v="Sydney"/>
    <s v="June"/>
    <n v="-10.337069240644714"/>
  </r>
  <r>
    <d v="2023-02-05T00:00:00"/>
    <n v="1015548"/>
    <x v="1549"/>
    <x v="2"/>
    <n v="334.84400000000005"/>
    <n v="276.98759999999999"/>
    <n v="-57.856400000000065"/>
    <s v="Mumbai"/>
    <s v="February"/>
    <n v="-20.887722049651344"/>
  </r>
  <r>
    <d v="2023-12-08T00:00:00"/>
    <n v="1017239"/>
    <x v="1311"/>
    <x v="2"/>
    <n v="339.34000000000003"/>
    <n v="276.98759999999999"/>
    <n v="-62.352400000000046"/>
    <s v="Melbourne"/>
    <s v="December"/>
    <n v="-22.510899404883126"/>
  </r>
  <r>
    <d v="2023-04-07T00:00:00"/>
    <n v="1016730"/>
    <x v="1856"/>
    <x v="5"/>
    <n v="355.07600000000002"/>
    <n v="276.98759999999999"/>
    <n v="-78.088400000000036"/>
    <s v="Birmingham"/>
    <s v="April"/>
    <n v="-28.192020148194374"/>
  </r>
  <r>
    <d v="2023-11-19T00:00:00"/>
    <n v="1005066"/>
    <x v="2200"/>
    <x v="4"/>
    <n v="180.88640000000004"/>
    <n v="277.07679999999999"/>
    <n v="96.190399999999954"/>
    <s v="Los Angeles"/>
    <s v="November"/>
    <n v="34.716150901121985"/>
  </r>
  <r>
    <d v="2023-10-16T00:00:00"/>
    <n v="1002043"/>
    <x v="2811"/>
    <x v="1"/>
    <n v="229.96480000000003"/>
    <n v="277.09760000000006"/>
    <n v="47.132800000000032"/>
    <s v="New York"/>
    <s v="October"/>
    <n v="17.009458039333442"/>
  </r>
  <r>
    <d v="2023-04-01T00:00:00"/>
    <n v="1002356"/>
    <x v="827"/>
    <x v="6"/>
    <n v="399.21280000000007"/>
    <n v="277.14960000000002"/>
    <n v="-122.06320000000005"/>
    <s v="Delhi"/>
    <s v="April"/>
    <n v="-44.042351134549726"/>
  </r>
  <r>
    <d v="2023-11-14T00:00:00"/>
    <n v="1002477"/>
    <x v="220"/>
    <x v="6"/>
    <n v="155.21280000000002"/>
    <n v="277.20679999999999"/>
    <n v="121.99399999999997"/>
    <s v="Chicago"/>
    <s v="November"/>
    <n v="44.008299940694087"/>
  </r>
  <r>
    <d v="2023-09-16T00:00:00"/>
    <n v="1009740"/>
    <x v="1471"/>
    <x v="9"/>
    <n v="242.94384000000011"/>
    <n v="277.20990720000009"/>
    <n v="34.266067199999981"/>
    <s v="Los Angeles"/>
    <s v="September"/>
    <n v="12.361054316604154"/>
  </r>
  <r>
    <d v="2023-11-25T00:00:00"/>
    <n v="1003131"/>
    <x v="561"/>
    <x v="2"/>
    <n v="85.932800000000015"/>
    <n v="277.30560000000003"/>
    <n v="191.37280000000001"/>
    <s v="Chicago"/>
    <s v="November"/>
    <n v="69.011516536269013"/>
  </r>
  <r>
    <d v="2023-07-10T00:00:00"/>
    <n v="1000106"/>
    <x v="1206"/>
    <x v="9"/>
    <n v="118.57843200000002"/>
    <n v="277.34553600000004"/>
    <n v="158.76710400000002"/>
    <s v="Chicago"/>
    <s v="July"/>
    <n v="57.245235055811392"/>
  </r>
  <r>
    <d v="2023-12-06T00:00:00"/>
    <n v="1003892"/>
    <x v="1497"/>
    <x v="8"/>
    <n v="117.4944"/>
    <n v="277.39400000000006"/>
    <n v="159.89960000000008"/>
    <s v="London"/>
    <s v="December"/>
    <n v="57.643496254425131"/>
  </r>
  <r>
    <d v="2023-10-30T00:00:00"/>
    <n v="1003542"/>
    <x v="178"/>
    <x v="6"/>
    <n v="179.06880000000001"/>
    <n v="277.40960000000007"/>
    <n v="98.340800000000058"/>
    <s v="Los Angeles"/>
    <s v="October"/>
    <n v="35.449674416458564"/>
  </r>
  <r>
    <d v="2023-08-15T00:00:00"/>
    <n v="1006800"/>
    <x v="2531"/>
    <x v="7"/>
    <n v="8.5040000000000049"/>
    <n v="277.43580000000003"/>
    <n v="268.93180000000001"/>
    <s v="Mumbai"/>
    <s v="August"/>
    <n v="96.934786354176353"/>
  </r>
  <r>
    <d v="2023-10-21T00:00:00"/>
    <n v="1009162"/>
    <x v="1472"/>
    <x v="4"/>
    <n v="153.20400000000001"/>
    <n v="277.43580000000003"/>
    <n v="124.23180000000002"/>
    <s v="Los Angeles"/>
    <s v="October"/>
    <n v="44.778575800239196"/>
  </r>
  <r>
    <d v="2023-10-07T00:00:00"/>
    <n v="1013047"/>
    <x v="526"/>
    <x v="3"/>
    <n v="155.54400000000004"/>
    <n v="277.43580000000003"/>
    <n v="121.89179999999999"/>
    <s v="Sydney"/>
    <s v="October"/>
    <n v="43.935137426388366"/>
  </r>
  <r>
    <d v="2023-10-17T00:00:00"/>
    <n v="1009829"/>
    <x v="1664"/>
    <x v="3"/>
    <n v="193.76000000000005"/>
    <n v="277.43580000000003"/>
    <n v="83.675799999999981"/>
    <s v="Chicago"/>
    <s v="October"/>
    <n v="30.160419095156421"/>
  </r>
  <r>
    <d v="2023-06-06T00:00:00"/>
    <n v="1016675"/>
    <x v="2734"/>
    <x v="8"/>
    <n v="193.76000000000005"/>
    <n v="277.43580000000003"/>
    <n v="83.675799999999981"/>
    <s v="Bangalore"/>
    <s v="June"/>
    <n v="30.160419095156421"/>
  </r>
  <r>
    <d v="2023-01-28T00:00:00"/>
    <n v="1013846"/>
    <x v="69"/>
    <x v="1"/>
    <n v="206.12400000000002"/>
    <n v="277.43580000000003"/>
    <n v="71.311800000000005"/>
    <s v="Delhi"/>
    <s v="January"/>
    <n v="25.703892576228444"/>
  </r>
  <r>
    <d v="2023-04-04T00:00:00"/>
    <n v="1010065"/>
    <x v="2295"/>
    <x v="7"/>
    <n v="288.17600000000004"/>
    <n v="277.43580000000003"/>
    <n v="-10.740200000000016"/>
    <s v="Los Angeles"/>
    <s v="April"/>
    <n v="-3.8712379584754437"/>
  </r>
  <r>
    <d v="2023-04-12T00:00:00"/>
    <n v="1019361"/>
    <x v="1830"/>
    <x v="8"/>
    <n v="319.64800000000002"/>
    <n v="277.43580000000003"/>
    <n v="-42.212199999999996"/>
    <s v="Manchester"/>
    <s v="April"/>
    <n v="-15.215123643019391"/>
  </r>
  <r>
    <d v="2023-06-16T00:00:00"/>
    <n v="1017851"/>
    <x v="1462"/>
    <x v="8"/>
    <n v="336.50800000000004"/>
    <n v="277.43580000000003"/>
    <n v="-59.072200000000009"/>
    <s v="Melbourne"/>
    <s v="June"/>
    <n v="-21.292205259739372"/>
  </r>
  <r>
    <d v="2023-07-18T00:00:00"/>
    <n v="1018478"/>
    <x v="1139"/>
    <x v="0"/>
    <n v="343.25200000000007"/>
    <n v="277.43580000000003"/>
    <n v="-65.816200000000038"/>
    <s v="Birmingham"/>
    <s v="July"/>
    <n v="-23.723037906427372"/>
  </r>
  <r>
    <d v="2023-03-20T00:00:00"/>
    <n v="1017608"/>
    <x v="1459"/>
    <x v="5"/>
    <n v="349.99600000000004"/>
    <n v="277.43580000000003"/>
    <n v="-72.560200000000009"/>
    <s v="Delhi"/>
    <s v="March"/>
    <n v="-26.15387055311535"/>
  </r>
  <r>
    <d v="2023-02-04T00:00:00"/>
    <n v="1013728"/>
    <x v="1023"/>
    <x v="8"/>
    <n v="356.74000000000007"/>
    <n v="277.43580000000003"/>
    <n v="-79.304200000000037"/>
    <s v="Mumbai"/>
    <s v="February"/>
    <n v="-28.58470319980335"/>
  </r>
  <r>
    <d v="2023-08-15T00:00:00"/>
    <n v="1001528"/>
    <x v="1220"/>
    <x v="4"/>
    <n v="49.721088000000002"/>
    <n v="277.47616000000005"/>
    <n v="227.75507200000004"/>
    <s v="Los Angeles"/>
    <s v="August"/>
    <n v="82.080951386958787"/>
  </r>
  <r>
    <d v="2023-01-24T00:00:00"/>
    <n v="1005263"/>
    <x v="1875"/>
    <x v="4"/>
    <n v="245.73120000000006"/>
    <n v="277.50839999999999"/>
    <n v="31.777199999999937"/>
    <s v="Los Angeles"/>
    <s v="January"/>
    <n v="11.450896621507651"/>
  </r>
  <r>
    <d v="2023-04-11T00:00:00"/>
    <n v="1007047"/>
    <x v="1740"/>
    <x v="9"/>
    <n v="95.396000000000001"/>
    <n v="277.52544"/>
    <n v="182.12943999999999"/>
    <s v="Sydney"/>
    <s v="April"/>
    <n v="65.626214303092354"/>
  </r>
  <r>
    <d v="2023-04-01T00:00:00"/>
    <n v="1019035"/>
    <x v="1559"/>
    <x v="9"/>
    <n v="146.66000000000003"/>
    <n v="277.52544"/>
    <n v="130.86543999999998"/>
    <s v="Los Angeles"/>
    <s v="April"/>
    <n v="47.154394206167183"/>
  </r>
  <r>
    <d v="2023-12-31T00:00:00"/>
    <n v="1016582"/>
    <x v="1716"/>
    <x v="9"/>
    <n v="334.36800000000005"/>
    <n v="277.52544"/>
    <n v="-56.842560000000049"/>
    <s v="Los Angeles"/>
    <s v="December"/>
    <n v="-20.48192771084339"/>
  </r>
  <r>
    <d v="2023-01-01T00:00:00"/>
    <n v="1003410"/>
    <x v="2492"/>
    <x v="6"/>
    <n v="179.50080000000003"/>
    <n v="277.5292"/>
    <n v="98.028399999999976"/>
    <s v="Sydney"/>
    <s v="January"/>
    <n v="35.321832801737614"/>
  </r>
  <r>
    <d v="2023-01-19T00:00:00"/>
    <n v="1002342"/>
    <x v="2764"/>
    <x v="6"/>
    <n v="65.072000000000003"/>
    <n v="277.56560000000002"/>
    <n v="212.49360000000001"/>
    <s v="London"/>
    <s v="January"/>
    <n v="76.556172666929911"/>
  </r>
  <r>
    <d v="2023-03-19T00:00:00"/>
    <n v="1001217"/>
    <x v="405"/>
    <x v="3"/>
    <n v="331.61856000000006"/>
    <n v="277.56768000000005"/>
    <n v="-54.050880000000006"/>
    <s v="Brisbane"/>
    <s v="March"/>
    <n v="-19.473045276741153"/>
  </r>
  <r>
    <d v="2023-01-24T00:00:00"/>
    <n v="1001855"/>
    <x v="1473"/>
    <x v="3"/>
    <n v="125.5616"/>
    <n v="277.79648000000009"/>
    <n v="152.23488000000009"/>
    <s v="Bangalore"/>
    <s v="January"/>
    <n v="54.800867167215387"/>
  </r>
  <r>
    <d v="2023-07-24T00:00:00"/>
    <n v="1005541"/>
    <x v="2125"/>
    <x v="2"/>
    <n v="1.7160000000000011"/>
    <n v="277.88400000000001"/>
    <n v="276.16800000000001"/>
    <s v="Birmingham"/>
    <s v="July"/>
    <n v="99.382476141123632"/>
  </r>
  <r>
    <d v="2023-07-25T00:00:00"/>
    <n v="1008706"/>
    <x v="1968"/>
    <x v="3"/>
    <n v="5.8800000000000097"/>
    <n v="277.88400000000001"/>
    <n v="272.00400000000002"/>
    <s v="Melbourne"/>
    <s v="July"/>
    <n v="97.884009154899161"/>
  </r>
  <r>
    <d v="2023-04-22T00:00:00"/>
    <n v="1006819"/>
    <x v="404"/>
    <x v="1"/>
    <n v="9.5960000000000001"/>
    <n v="277.88400000000001"/>
    <n v="268.28800000000001"/>
    <s v="Manchester"/>
    <s v="April"/>
    <n v="96.546760518777617"/>
  </r>
  <r>
    <d v="2023-05-31T00:00:00"/>
    <n v="1008712"/>
    <x v="2630"/>
    <x v="3"/>
    <n v="12.980000000000018"/>
    <n v="277.88400000000001"/>
    <n v="264.904"/>
    <s v="Chicago"/>
    <s v="May"/>
    <n v="95.328986195678766"/>
  </r>
  <r>
    <d v="2023-06-22T00:00:00"/>
    <n v="1009113"/>
    <x v="774"/>
    <x v="4"/>
    <n v="49.444000000000017"/>
    <n v="277.88400000000001"/>
    <n v="228.44"/>
    <s v="Brisbane"/>
    <s v="June"/>
    <n v="82.206964056944614"/>
  </r>
  <r>
    <d v="2023-12-27T00:00:00"/>
    <n v="1008526"/>
    <x v="2568"/>
    <x v="5"/>
    <n v="50.876000000000005"/>
    <n v="277.88400000000001"/>
    <n v="227.00800000000001"/>
    <s v="Bangalore"/>
    <s v="December"/>
    <n v="81.691641116437069"/>
  </r>
  <r>
    <d v="2023-05-12T00:00:00"/>
    <n v="1008940"/>
    <x v="1422"/>
    <x v="1"/>
    <n v="61.104000000000013"/>
    <n v="277.88400000000001"/>
    <n v="216.78"/>
    <s v="Brisbane"/>
    <s v="May"/>
    <n v="78.010968605605214"/>
  </r>
  <r>
    <d v="2023-03-06T00:00:00"/>
    <n v="1008914"/>
    <x v="1377"/>
    <x v="7"/>
    <n v="73.768000000000015"/>
    <n v="277.88400000000001"/>
    <n v="204.11599999999999"/>
    <s v="Delhi"/>
    <s v="March"/>
    <n v="73.453671316088716"/>
  </r>
  <r>
    <d v="2023-10-12T00:00:00"/>
    <n v="1013283"/>
    <x v="304"/>
    <x v="6"/>
    <n v="118.99199999999999"/>
    <n v="277.88400000000001"/>
    <n v="158.89200000000002"/>
    <s v="Brisbane"/>
    <s v="October"/>
    <n v="57.179254653020692"/>
  </r>
  <r>
    <d v="2023-02-04T00:00:00"/>
    <n v="1013444"/>
    <x v="2156"/>
    <x v="0"/>
    <n v="122.364"/>
    <n v="277.88400000000001"/>
    <n v="155.52000000000001"/>
    <s v="Brisbane"/>
    <s v="February"/>
    <n v="55.965798678585308"/>
  </r>
  <r>
    <d v="2023-11-25T00:00:00"/>
    <n v="1018084"/>
    <x v="92"/>
    <x v="3"/>
    <n v="127.98399999999998"/>
    <n v="277.88400000000001"/>
    <n v="149.90000000000003"/>
    <s v="New York"/>
    <s v="November"/>
    <n v="53.943372054526364"/>
  </r>
  <r>
    <d v="2023-02-15T00:00:00"/>
    <n v="1008646"/>
    <x v="487"/>
    <x v="3"/>
    <n v="136.55200000000002"/>
    <n v="277.88400000000001"/>
    <n v="141.33199999999999"/>
    <s v="Melbourne"/>
    <s v="February"/>
    <n v="50.860071108807993"/>
  </r>
  <r>
    <d v="2023-07-24T00:00:00"/>
    <n v="1009863"/>
    <x v="1618"/>
    <x v="0"/>
    <n v="174.06799999999998"/>
    <n v="277.88400000000001"/>
    <n v="103.81600000000003"/>
    <s v="Los Angeles"/>
    <s v="July"/>
    <n v="37.359473737242887"/>
  </r>
  <r>
    <d v="2023-02-18T00:00:00"/>
    <n v="1010609"/>
    <x v="1780"/>
    <x v="4"/>
    <n v="212.28399999999999"/>
    <n v="277.88400000000001"/>
    <n v="65.600000000000023"/>
    <s v="Sydney"/>
    <s v="February"/>
    <n v="23.606972693641957"/>
  </r>
  <r>
    <d v="2023-07-18T00:00:00"/>
    <n v="1019304"/>
    <x v="8"/>
    <x v="1"/>
    <n v="243.756"/>
    <n v="277.88400000000001"/>
    <n v="34.128000000000014"/>
    <s v="Birmingham"/>
    <s v="July"/>
    <n v="12.281383598911781"/>
  </r>
  <r>
    <d v="2023-03-07T00:00:00"/>
    <n v="1017252"/>
    <x v="101"/>
    <x v="5"/>
    <n v="260.61599999999999"/>
    <n v="277.88400000000001"/>
    <n v="17.268000000000029"/>
    <s v="Melbourne"/>
    <s v="March"/>
    <n v="6.2141037267349066"/>
  </r>
  <r>
    <d v="2023-06-15T00:00:00"/>
    <n v="1018246"/>
    <x v="1291"/>
    <x v="0"/>
    <n v="263.988"/>
    <n v="277.88400000000001"/>
    <n v="13.896000000000015"/>
    <s v="Brisbane"/>
    <s v="June"/>
    <n v="5.0006477522995256"/>
  </r>
  <r>
    <d v="2023-06-30T00:00:00"/>
    <n v="1012213"/>
    <x v="2645"/>
    <x v="8"/>
    <n v="292.08800000000002"/>
    <n v="277.88400000000001"/>
    <n v="-14.204000000000008"/>
    <s v="Birmingham"/>
    <s v="June"/>
    <n v="-5.1114853679952814"/>
  </r>
  <r>
    <d v="2023-11-29T00:00:00"/>
    <n v="1019726"/>
    <x v="1068"/>
    <x v="2"/>
    <n v="304.452"/>
    <n v="277.88400000000001"/>
    <n v="-26.567999999999984"/>
    <s v="Chicago"/>
    <s v="November"/>
    <n v="-9.5608239409249833"/>
  </r>
  <r>
    <d v="2023-03-07T00:00:00"/>
    <n v="1018976"/>
    <x v="854"/>
    <x v="2"/>
    <n v="307.82400000000001"/>
    <n v="277.88400000000001"/>
    <n v="-29.939999999999998"/>
    <s v="Sydney"/>
    <s v="March"/>
    <n v="-10.774279915360365"/>
  </r>
  <r>
    <d v="2023-03-16T00:00:00"/>
    <n v="1005248"/>
    <x v="2594"/>
    <x v="8"/>
    <n v="210.44800000000006"/>
    <n v="278.06480000000005"/>
    <n v="67.616799999999984"/>
    <s v="Mumbai"/>
    <s v="March"/>
    <n v="24.316921811031087"/>
  </r>
  <r>
    <d v="2023-07-21T00:00:00"/>
    <n v="1001679"/>
    <x v="1569"/>
    <x v="5"/>
    <n v="313.16800000000006"/>
    <n v="278.0752"/>
    <n v="-35.092800000000068"/>
    <s v="New York"/>
    <s v="July"/>
    <n v="-12.619895625356042"/>
  </r>
  <r>
    <d v="2023-12-23T00:00:00"/>
    <n v="1009077"/>
    <x v="528"/>
    <x v="9"/>
    <n v="194.38400000000001"/>
    <n v="278.24256000000003"/>
    <n v="83.858560000000011"/>
    <s v="Mumbai"/>
    <s v="December"/>
    <n v="30.138653123375519"/>
  </r>
  <r>
    <d v="2023-01-08T00:00:00"/>
    <n v="1007563"/>
    <x v="126"/>
    <x v="0"/>
    <n v="36.044000000000011"/>
    <n v="278.3322"/>
    <n v="242.28819999999999"/>
    <s v="Bangalore"/>
    <s v="January"/>
    <n v="87.050007149729709"/>
  </r>
  <r>
    <d v="2023-02-04T00:00:00"/>
    <n v="1007019"/>
    <x v="1920"/>
    <x v="4"/>
    <n v="86.192000000000007"/>
    <n v="278.3322"/>
    <n v="192.14019999999999"/>
    <s v="Melbourne"/>
    <s v="February"/>
    <n v="69.03268827681454"/>
  </r>
  <r>
    <d v="2023-01-06T00:00:00"/>
    <n v="1010204"/>
    <x v="2762"/>
    <x v="3"/>
    <n v="119.53200000000001"/>
    <n v="278.3322"/>
    <n v="158.80019999999999"/>
    <s v="Delhi"/>
    <s v="January"/>
    <n v="57.054196388344572"/>
  </r>
  <r>
    <d v="2023-02-09T00:00:00"/>
    <n v="1010588"/>
    <x v="2188"/>
    <x v="1"/>
    <n v="173.48400000000001"/>
    <n v="278.3322"/>
    <n v="104.84819999999999"/>
    <s v="Birmingham"/>
    <s v="February"/>
    <n v="37.670165363547589"/>
  </r>
  <r>
    <d v="2023-01-01T00:00:00"/>
    <n v="1009837"/>
    <x v="1133"/>
    <x v="8"/>
    <n v="199.33600000000001"/>
    <n v="278.3322"/>
    <n v="78.996199999999988"/>
    <s v="Delhi"/>
    <s v="January"/>
    <n v="28.381983830832358"/>
  </r>
  <r>
    <d v="2023-09-22T00:00:00"/>
    <n v="1014146"/>
    <x v="449"/>
    <x v="1"/>
    <n v="220.69200000000001"/>
    <n v="278.3322"/>
    <n v="57.640199999999993"/>
    <s v="Sydney"/>
    <s v="September"/>
    <n v="20.709138216850224"/>
  </r>
  <r>
    <d v="2023-01-05T00:00:00"/>
    <n v="1013882"/>
    <x v="1410"/>
    <x v="7"/>
    <n v="236.42800000000003"/>
    <n v="278.3322"/>
    <n v="41.904199999999975"/>
    <s v="Los Angeles"/>
    <s v="January"/>
    <n v="15.055462501284428"/>
  </r>
  <r>
    <d v="2023-08-27T00:00:00"/>
    <n v="1011748"/>
    <x v="176"/>
    <x v="5"/>
    <n v="267.90000000000003"/>
    <n v="278.3322"/>
    <n v="10.432199999999966"/>
    <s v="Chicago"/>
    <s v="August"/>
    <n v="3.7481110701528486"/>
  </r>
  <r>
    <d v="2023-10-06T00:00:00"/>
    <n v="1017915"/>
    <x v="2835"/>
    <x v="6"/>
    <n v="279.14000000000004"/>
    <n v="278.3322"/>
    <n v="-0.80780000000004293"/>
    <s v="Chicago"/>
    <s v="October"/>
    <n v="-0.29022872667986055"/>
  </r>
  <r>
    <d v="2023-04-19T00:00:00"/>
    <n v="1012954"/>
    <x v="2559"/>
    <x v="3"/>
    <n v="290.38"/>
    <n v="278.3322"/>
    <n v="-12.047799999999995"/>
    <s v="Melbourne"/>
    <s v="April"/>
    <n v="-4.3285685235125495"/>
  </r>
  <r>
    <d v="2023-03-02T00:00:00"/>
    <n v="1010820"/>
    <x v="39"/>
    <x v="8"/>
    <n v="306.11600000000004"/>
    <n v="278.3322"/>
    <n v="-27.783800000000042"/>
    <s v="Manchester"/>
    <s v="March"/>
    <n v="-9.982244239078355"/>
  </r>
  <r>
    <d v="2023-11-30T00:00:00"/>
    <n v="1012858"/>
    <x v="2110"/>
    <x v="0"/>
    <n v="308.36400000000003"/>
    <n v="278.3322"/>
    <n v="-30.031800000000032"/>
    <s v="Mumbai"/>
    <s v="November"/>
    <n v="-10.789912198444892"/>
  </r>
  <r>
    <d v="2023-11-10T00:00:00"/>
    <n v="1013791"/>
    <x v="503"/>
    <x v="8"/>
    <n v="327.47200000000004"/>
    <n v="278.3322"/>
    <n v="-49.139800000000037"/>
    <s v="Bangalore"/>
    <s v="November"/>
    <n v="-17.655089853060492"/>
  </r>
  <r>
    <d v="2023-07-25T00:00:00"/>
    <n v="1016246"/>
    <x v="2320"/>
    <x v="1"/>
    <n v="333.09200000000004"/>
    <n v="278.3322"/>
    <n v="-54.759800000000041"/>
    <s v="Chicago"/>
    <s v="July"/>
    <n v="-19.674259751476846"/>
  </r>
  <r>
    <d v="2023-08-09T00:00:00"/>
    <n v="1014020"/>
    <x v="2243"/>
    <x v="1"/>
    <n v="352.20000000000005"/>
    <n v="278.3322"/>
    <n v="-73.867800000000045"/>
    <s v="Sydney"/>
    <s v="August"/>
    <n v="-26.539437406092446"/>
  </r>
  <r>
    <d v="2023-04-01T00:00:00"/>
    <n v="1004004"/>
    <x v="2380"/>
    <x v="6"/>
    <n v="208.79679999999999"/>
    <n v="278.39240000000001"/>
    <n v="69.595600000000019"/>
    <s v="Brisbane"/>
    <s v="April"/>
    <n v="24.999101986979536"/>
  </r>
  <r>
    <d v="2023-05-06T00:00:00"/>
    <n v="1003285"/>
    <x v="914"/>
    <x v="8"/>
    <n v="152.63040000000001"/>
    <n v="278.44960000000003"/>
    <n v="125.81920000000002"/>
    <s v="Los Angeles"/>
    <s v="May"/>
    <n v="45.185627847912158"/>
  </r>
  <r>
    <d v="2023-01-08T00:00:00"/>
    <n v="1004644"/>
    <x v="2590"/>
    <x v="0"/>
    <n v="201.34080000000006"/>
    <n v="278.55360000000002"/>
    <n v="77.212799999999959"/>
    <s v="Los Angeles"/>
    <s v="January"/>
    <n v="27.719189412737784"/>
  </r>
  <r>
    <d v="2023-06-23T00:00:00"/>
    <n v="1002973"/>
    <x v="1923"/>
    <x v="5"/>
    <n v="235.97760000000005"/>
    <n v="278.62120000000004"/>
    <n v="42.643599999999992"/>
    <s v="London"/>
    <s v="June"/>
    <n v="15.305224440925524"/>
  </r>
  <r>
    <d v="2023-06-02T00:00:00"/>
    <n v="1004040"/>
    <x v="809"/>
    <x v="7"/>
    <n v="352.19200000000001"/>
    <n v="278.66800000000001"/>
    <n v="-73.524000000000001"/>
    <s v="Manchester"/>
    <s v="June"/>
    <n v="-26.384084286678057"/>
  </r>
  <r>
    <d v="2023-10-29T00:00:00"/>
    <n v="1001132"/>
    <x v="2578"/>
    <x v="3"/>
    <n v="354.32332800000012"/>
    <n v="278.74912000000006"/>
    <n v="-75.574208000000056"/>
    <s v="New York"/>
    <s v="October"/>
    <n v="-27.111909088717496"/>
  </r>
  <r>
    <d v="2023-04-30T00:00:00"/>
    <n v="1006389"/>
    <x v="1098"/>
    <x v="6"/>
    <n v="16.324000000000012"/>
    <n v="278.78039999999999"/>
    <n v="262.45639999999997"/>
    <s v="London"/>
    <s v="April"/>
    <n v="94.144495093629246"/>
  </r>
  <r>
    <d v="2023-08-13T00:00:00"/>
    <n v="1009190"/>
    <x v="2104"/>
    <x v="2"/>
    <n v="34.224000000000011"/>
    <n v="278.78039999999999"/>
    <n v="244.55639999999997"/>
    <s v="Mumbai"/>
    <s v="August"/>
    <n v="87.72367067412199"/>
  </r>
  <r>
    <d v="2023-08-11T00:00:00"/>
    <n v="1006463"/>
    <x v="173"/>
    <x v="8"/>
    <n v="53.048000000000002"/>
    <n v="278.78039999999999"/>
    <n v="225.73239999999998"/>
    <s v="Birmingham"/>
    <s v="August"/>
    <n v="80.971402580669221"/>
  </r>
  <r>
    <d v="2023-02-06T00:00:00"/>
    <n v="1008107"/>
    <x v="412"/>
    <x v="1"/>
    <n v="61.844000000000023"/>
    <n v="278.78039999999999"/>
    <n v="216.93639999999996"/>
    <s v="Mumbai"/>
    <s v="February"/>
    <n v="77.816230983239848"/>
  </r>
  <r>
    <d v="2023-08-07T00:00:00"/>
    <n v="1006238"/>
    <x v="1679"/>
    <x v="0"/>
    <n v="73.488000000000014"/>
    <n v="278.78039999999999"/>
    <n v="205.29239999999999"/>
    <s v="Delhi"/>
    <s v="August"/>
    <n v="73.639466763086645"/>
  </r>
  <r>
    <d v="2023-11-10T00:00:00"/>
    <n v="1006496"/>
    <x v="1747"/>
    <x v="6"/>
    <n v="86.25200000000001"/>
    <n v="278.78039999999999"/>
    <n v="192.52839999999998"/>
    <s v="Brisbane"/>
    <s v="November"/>
    <n v="69.060952635120685"/>
  </r>
  <r>
    <d v="2023-02-12T00:00:00"/>
    <n v="1006593"/>
    <x v="1769"/>
    <x v="2"/>
    <n v="90.312000000000012"/>
    <n v="278.78039999999999"/>
    <n v="188.46839999999997"/>
    <s v="Bangalore"/>
    <s v="February"/>
    <n v="67.604609219299476"/>
  </r>
  <r>
    <d v="2023-12-08T00:00:00"/>
    <n v="1010959"/>
    <x v="1335"/>
    <x v="3"/>
    <n v="148.17199999999997"/>
    <n v="278.78039999999999"/>
    <n v="130.60840000000002"/>
    <s v="Birmingham"/>
    <s v="December"/>
    <n v="46.849922017473261"/>
  </r>
  <r>
    <d v="2023-06-19T00:00:00"/>
    <n v="1010650"/>
    <x v="2315"/>
    <x v="3"/>
    <n v="159.41199999999998"/>
    <n v="278.78039999999999"/>
    <n v="119.36840000000001"/>
    <s v="Birmingham"/>
    <s v="June"/>
    <n v="42.818074728352499"/>
  </r>
  <r>
    <d v="2023-10-05T00:00:00"/>
    <n v="1013997"/>
    <x v="1614"/>
    <x v="0"/>
    <n v="171.77599999999998"/>
    <n v="278.78039999999999"/>
    <n v="107.0044"/>
    <s v="Bangalore"/>
    <s v="October"/>
    <n v="38.383042710319664"/>
  </r>
  <r>
    <d v="2023-08-09T00:00:00"/>
    <n v="1017295"/>
    <x v="811"/>
    <x v="3"/>
    <n v="212.23999999999998"/>
    <n v="278.78039999999999"/>
    <n v="66.540400000000005"/>
    <s v="Bangalore"/>
    <s v="August"/>
    <n v="23.868392469484945"/>
  </r>
  <r>
    <d v="2023-02-01T00:00:00"/>
    <n v="1015771"/>
    <x v="600"/>
    <x v="5"/>
    <n v="339.25200000000001"/>
    <n v="278.78039999999999"/>
    <n v="-60.471600000000024"/>
    <s v="Melbourne"/>
    <s v="February"/>
    <n v="-21.69148189757961"/>
  </r>
  <r>
    <d v="2023-11-05T00:00:00"/>
    <n v="1003344"/>
    <x v="1113"/>
    <x v="7"/>
    <n v="53.232000000000006"/>
    <n v="278.7824"/>
    <n v="225.5504"/>
    <s v="Chicago"/>
    <s v="November"/>
    <n v="80.905537795786245"/>
  </r>
  <r>
    <d v="2023-11-01T00:00:00"/>
    <n v="1001251"/>
    <x v="1343"/>
    <x v="2"/>
    <n v="480.94848000000002"/>
    <n v="278.89472000000001"/>
    <n v="-202.05376000000001"/>
    <s v="Brisbane"/>
    <s v="November"/>
    <n v="-72.448040608298356"/>
  </r>
  <r>
    <d v="2023-02-04T00:00:00"/>
    <n v="1001833"/>
    <x v="797"/>
    <x v="2"/>
    <n v="789.44972800000039"/>
    <n v="278.99040000000002"/>
    <n v="-510.45932800000037"/>
    <s v="London"/>
    <s v="February"/>
    <n v="-182.96662824240559"/>
  </r>
  <r>
    <d v="2023-04-16T00:00:00"/>
    <n v="1003490"/>
    <x v="2505"/>
    <x v="2"/>
    <n v="157.93600000000004"/>
    <n v="279.09440000000001"/>
    <n v="121.15839999999997"/>
    <s v="New York"/>
    <s v="April"/>
    <n v="43.411261565979096"/>
  </r>
  <r>
    <d v="2023-02-20T00:00:00"/>
    <n v="1006334"/>
    <x v="1111"/>
    <x v="6"/>
    <n v="22.76400000000001"/>
    <n v="279.22859999999997"/>
    <n v="256.46459999999996"/>
    <s v="Delhi"/>
    <s v="February"/>
    <n v="91.847539972624588"/>
  </r>
  <r>
    <d v="2023-06-01T00:00:00"/>
    <n v="1008979"/>
    <x v="1855"/>
    <x v="8"/>
    <n v="30.183999999999997"/>
    <n v="279.22859999999997"/>
    <n v="249.04459999999997"/>
    <s v="Los Angeles"/>
    <s v="June"/>
    <n v="89.19021905349237"/>
  </r>
  <r>
    <d v="2023-06-27T00:00:00"/>
    <n v="1007875"/>
    <x v="1481"/>
    <x v="7"/>
    <n v="81.164000000000016"/>
    <n v="279.22859999999997"/>
    <n v="198.06459999999996"/>
    <s v="Chicago"/>
    <s v="June"/>
    <n v="70.932776943336023"/>
  </r>
  <r>
    <d v="2023-09-04T00:00:00"/>
    <n v="1007148"/>
    <x v="1077"/>
    <x v="5"/>
    <n v="81.460000000000008"/>
    <n v="279.22859999999997"/>
    <n v="197.76859999999996"/>
    <s v="New York"/>
    <s v="September"/>
    <n v="70.826770610173881"/>
  </r>
  <r>
    <d v="2023-05-15T00:00:00"/>
    <n v="1019198"/>
    <x v="2128"/>
    <x v="5"/>
    <n v="117.23999999999998"/>
    <n v="279.22859999999997"/>
    <n v="161.98859999999999"/>
    <s v="Brisbane"/>
    <s v="May"/>
    <n v="58.012896959695389"/>
  </r>
  <r>
    <d v="2023-09-18T00:00:00"/>
    <n v="1008334"/>
    <x v="2338"/>
    <x v="6"/>
    <n v="119.60000000000002"/>
    <n v="279.22859999999997"/>
    <n v="159.62859999999995"/>
    <s v="Delhi"/>
    <s v="September"/>
    <n v="57.167711330429604"/>
  </r>
  <r>
    <d v="2023-11-24T00:00:00"/>
    <n v="1016272"/>
    <x v="1702"/>
    <x v="5"/>
    <n v="167.82"/>
    <n v="279.22859999999997"/>
    <n v="111.40859999999998"/>
    <s v="Manchester"/>
    <s v="November"/>
    <n v="39.898706651109514"/>
  </r>
  <r>
    <d v="2023-08-06T00:00:00"/>
    <n v="1013268"/>
    <x v="1164"/>
    <x v="8"/>
    <n v="175.68799999999999"/>
    <n v="279.22859999999997"/>
    <n v="103.54059999999998"/>
    <s v="Los Angeles"/>
    <s v="August"/>
    <n v="37.080943714218385"/>
  </r>
  <r>
    <d v="2023-05-22T00:00:00"/>
    <n v="1014409"/>
    <x v="163"/>
    <x v="2"/>
    <n v="181.30799999999999"/>
    <n v="279.22859999999997"/>
    <n v="97.920599999999979"/>
    <s v="Chicago"/>
    <s v="May"/>
    <n v="35.068255902153282"/>
  </r>
  <r>
    <d v="2023-07-23T00:00:00"/>
    <n v="1018847"/>
    <x v="817"/>
    <x v="4"/>
    <n v="193.672"/>
    <n v="279.22859999999997"/>
    <n v="85.556599999999975"/>
    <s v="Los Angeles"/>
    <s v="July"/>
    <n v="30.640342715610068"/>
  </r>
  <r>
    <d v="2023-11-22T00:00:00"/>
    <n v="1014746"/>
    <x v="1012"/>
    <x v="0"/>
    <n v="213.904"/>
    <n v="279.22859999999997"/>
    <n v="65.324599999999975"/>
    <s v="Los Angeles"/>
    <s v="November"/>
    <n v="23.394666592175721"/>
  </r>
  <r>
    <d v="2023-10-02T00:00:00"/>
    <n v="1012122"/>
    <x v="1599"/>
    <x v="1"/>
    <n v="222.89600000000002"/>
    <n v="279.22859999999997"/>
    <n v="56.332599999999957"/>
    <s v="Bangalore"/>
    <s v="October"/>
    <n v="20.174366092871562"/>
  </r>
  <r>
    <d v="2023-06-14T00:00:00"/>
    <n v="1014172"/>
    <x v="220"/>
    <x v="1"/>
    <n v="247.62400000000002"/>
    <n v="279.22859999999997"/>
    <n v="31.604599999999948"/>
    <s v="Chicago"/>
    <s v="June"/>
    <n v="11.318539719785134"/>
  </r>
  <r>
    <d v="2023-11-03T00:00:00"/>
    <n v="1014745"/>
    <x v="1334"/>
    <x v="1"/>
    <n v="259.988"/>
    <n v="279.22859999999997"/>
    <n v="19.240599999999972"/>
    <s v="Birmingham"/>
    <s v="November"/>
    <n v="6.8906265332419299"/>
  </r>
  <r>
    <d v="2023-05-11T00:00:00"/>
    <n v="1013069"/>
    <x v="1648"/>
    <x v="2"/>
    <n v="290.33600000000001"/>
    <n v="279.22859999999997"/>
    <n v="-11.107400000000041"/>
    <s v="Sydney"/>
    <s v="May"/>
    <n v="-3.9778876519095974"/>
  </r>
  <r>
    <d v="2023-04-04T00:00:00"/>
    <n v="1019844"/>
    <x v="772"/>
    <x v="8"/>
    <n v="302.7"/>
    <n v="279.22859999999997"/>
    <n v="-23.471400000000017"/>
    <s v="Chicago"/>
    <s v="April"/>
    <n v="-8.4058008384528016"/>
  </r>
  <r>
    <d v="2023-11-18T00:00:00"/>
    <n v="1019861"/>
    <x v="730"/>
    <x v="0"/>
    <n v="324.05600000000004"/>
    <n v="279.22859999999997"/>
    <n v="-44.827400000000068"/>
    <s v="London"/>
    <s v="November"/>
    <n v="-16.054014524300186"/>
  </r>
  <r>
    <d v="2023-02-08T00:00:00"/>
    <n v="1013763"/>
    <x v="1985"/>
    <x v="3"/>
    <n v="327.428"/>
    <n v="279.22859999999997"/>
    <n v="-48.199400000000026"/>
    <s v="Bangalore"/>
    <s v="February"/>
    <n v="-17.261627211539228"/>
  </r>
  <r>
    <d v="2023-12-06T00:00:00"/>
    <n v="1009925"/>
    <x v="92"/>
    <x v="0"/>
    <n v="331.92400000000004"/>
    <n v="279.22859999999997"/>
    <n v="-52.695400000000063"/>
    <s v="New York"/>
    <s v="December"/>
    <n v="-18.871777461191321"/>
  </r>
  <r>
    <d v="2023-04-06T00:00:00"/>
    <n v="1003775"/>
    <x v="22"/>
    <x v="9"/>
    <n v="47.766400000000004"/>
    <n v="279.24"/>
    <n v="231.4736"/>
    <s v="Delhi"/>
    <s v="April"/>
    <n v="82.894141240509953"/>
  </r>
  <r>
    <d v="2023-05-19T00:00:00"/>
    <n v="1005291"/>
    <x v="2626"/>
    <x v="8"/>
    <n v="183.08800000000002"/>
    <n v="279.32320000000004"/>
    <n v="96.23520000000002"/>
    <s v="London"/>
    <s v="May"/>
    <n v="34.452992089450504"/>
  </r>
  <r>
    <d v="2023-05-25T00:00:00"/>
    <n v="1002198"/>
    <x v="2012"/>
    <x v="9"/>
    <n v="233.89440000000005"/>
    <n v="279.44799999999998"/>
    <n v="45.553599999999932"/>
    <s v="Mumbai"/>
    <s v="May"/>
    <n v="16.301279665626499"/>
  </r>
  <r>
    <d v="2023-04-26T00:00:00"/>
    <n v="1002713"/>
    <x v="2254"/>
    <x v="4"/>
    <n v="139.49120000000002"/>
    <n v="279.52600000000001"/>
    <n v="140.03479999999999"/>
    <s v="Birmingham"/>
    <s v="April"/>
    <n v="50.097236035288304"/>
  </r>
  <r>
    <d v="2023-02-02T00:00:00"/>
    <n v="1003077"/>
    <x v="1070"/>
    <x v="1"/>
    <n v="104.976"/>
    <n v="279.59879999999998"/>
    <n v="174.62279999999998"/>
    <s v="Bangalore"/>
    <s v="February"/>
    <n v="62.454774484010656"/>
  </r>
  <r>
    <d v="2023-08-11T00:00:00"/>
    <n v="1009208"/>
    <x v="1608"/>
    <x v="0"/>
    <n v="3.5520000000000067"/>
    <n v="279.67680000000001"/>
    <n v="276.12479999999999"/>
    <s v="Birmingham"/>
    <s v="August"/>
    <n v="98.729962585384271"/>
  </r>
  <r>
    <d v="2023-05-10T00:00:00"/>
    <n v="1008219"/>
    <x v="2427"/>
    <x v="5"/>
    <n v="10.135999999999999"/>
    <n v="279.67680000000001"/>
    <n v="269.54079999999999"/>
    <s v="Delhi"/>
    <s v="May"/>
    <n v="96.375816656941154"/>
  </r>
  <r>
    <d v="2023-11-18T00:00:00"/>
    <n v="1008151"/>
    <x v="200"/>
    <x v="0"/>
    <n v="33.840000000000003"/>
    <n v="279.67680000000001"/>
    <n v="245.83680000000001"/>
    <s v="Brisbane"/>
    <s v="November"/>
    <n v="87.900319225620422"/>
  </r>
  <r>
    <d v="2023-06-06T00:00:00"/>
    <n v="1007285"/>
    <x v="2769"/>
    <x v="0"/>
    <n v="44.064000000000007"/>
    <n v="279.67680000000001"/>
    <n v="235.61279999999999"/>
    <s v="Chicago"/>
    <s v="June"/>
    <n v="84.244670991658936"/>
  </r>
  <r>
    <d v="2023-09-14T00:00:00"/>
    <n v="1007758"/>
    <x v="856"/>
    <x v="0"/>
    <n v="49.091999999999985"/>
    <n v="279.67680000000001"/>
    <n v="230.58480000000003"/>
    <s v="Melbourne"/>
    <s v="September"/>
    <n v="82.446881543267097"/>
  </r>
  <r>
    <d v="2023-07-19T00:00:00"/>
    <n v="1005772"/>
    <x v="1174"/>
    <x v="4"/>
    <n v="84.204000000000008"/>
    <n v="279.67680000000001"/>
    <n v="195.47280000000001"/>
    <s v="Mumbai"/>
    <s v="July"/>
    <n v="69.892390073112963"/>
  </r>
  <r>
    <d v="2023-06-01T00:00:00"/>
    <n v="1009114"/>
    <x v="1228"/>
    <x v="3"/>
    <n v="89.855999999999995"/>
    <n v="279.67680000000001"/>
    <n v="189.82080000000002"/>
    <s v="Bangalore"/>
    <s v="June"/>
    <n v="67.871485943775099"/>
  </r>
  <r>
    <d v="2023-11-14T00:00:00"/>
    <n v="1009068"/>
    <x v="2817"/>
    <x v="9"/>
    <n v="91.256000000000029"/>
    <n v="279.67680000000001"/>
    <n v="188.42079999999999"/>
    <s v="Birmingham"/>
    <s v="November"/>
    <n v="67.370908133960342"/>
  </r>
  <r>
    <d v="2023-06-10T00:00:00"/>
    <n v="1005449"/>
    <x v="121"/>
    <x v="9"/>
    <n v="101.52800000000002"/>
    <n v="279.67680000000001"/>
    <n v="178.14879999999999"/>
    <s v="Sydney"/>
    <s v="June"/>
    <n v="63.698097232233778"/>
  </r>
  <r>
    <d v="2023-10-08T00:00:00"/>
    <n v="1010854"/>
    <x v="1968"/>
    <x v="1"/>
    <n v="121.15200000000002"/>
    <n v="279.67680000000001"/>
    <n v="158.5248"/>
    <s v="Melbourne"/>
    <s v="October"/>
    <n v="56.681426560944622"/>
  </r>
  <r>
    <d v="2023-03-25T00:00:00"/>
    <n v="1018961"/>
    <x v="2574"/>
    <x v="7"/>
    <n v="124.52400000000003"/>
    <n v="279.67680000000001"/>
    <n v="155.15279999999998"/>
    <s v="Sydney"/>
    <s v="March"/>
    <n v="55.475749150447939"/>
  </r>
  <r>
    <d v="2023-02-07T00:00:00"/>
    <n v="1013372"/>
    <x v="2354"/>
    <x v="1"/>
    <n v="150.376"/>
    <n v="279.67680000000001"/>
    <n v="129.30080000000001"/>
    <s v="Los Angeles"/>
    <s v="February"/>
    <n v="46.232222336640014"/>
  </r>
  <r>
    <d v="2023-08-17T00:00:00"/>
    <n v="1019703"/>
    <x v="2677"/>
    <x v="2"/>
    <n v="153.74800000000002"/>
    <n v="279.67680000000001"/>
    <n v="125.9288"/>
    <s v="Melbourne"/>
    <s v="August"/>
    <n v="45.026544926143316"/>
  </r>
  <r>
    <d v="2023-08-10T00:00:00"/>
    <n v="1009835"/>
    <x v="442"/>
    <x v="1"/>
    <n v="161.61600000000001"/>
    <n v="279.67680000000001"/>
    <n v="118.0608"/>
    <s v="Manchester"/>
    <s v="August"/>
    <n v="42.213297634984379"/>
  </r>
  <r>
    <d v="2023-02-18T00:00:00"/>
    <n v="1018662"/>
    <x v="2818"/>
    <x v="9"/>
    <n v="173.98000000000002"/>
    <n v="279.67680000000001"/>
    <n v="105.6968"/>
    <s v="Brisbane"/>
    <s v="February"/>
    <n v="37.792480463163194"/>
  </r>
  <r>
    <d v="2023-08-20T00:00:00"/>
    <n v="1010390"/>
    <x v="1105"/>
    <x v="6"/>
    <n v="175.10400000000001"/>
    <n v="279.67680000000001"/>
    <n v="104.5728"/>
    <s v="London"/>
    <s v="August"/>
    <n v="37.390587992997631"/>
  </r>
  <r>
    <d v="2023-01-30T00:00:00"/>
    <n v="1011908"/>
    <x v="97"/>
    <x v="0"/>
    <n v="180.72400000000002"/>
    <n v="279.67680000000001"/>
    <n v="98.952799999999996"/>
    <s v="Delhi"/>
    <s v="January"/>
    <n v="35.381125642169813"/>
  </r>
  <r>
    <d v="2023-12-14T00:00:00"/>
    <n v="1019929"/>
    <x v="81"/>
    <x v="1"/>
    <n v="194.21200000000002"/>
    <n v="279.67680000000001"/>
    <n v="85.464799999999997"/>
    <s v="Los Angeles"/>
    <s v="December"/>
    <n v="30.558416000183065"/>
  </r>
  <r>
    <d v="2023-10-12T00:00:00"/>
    <n v="1018559"/>
    <x v="2261"/>
    <x v="0"/>
    <n v="223.43600000000004"/>
    <n v="279.67680000000001"/>
    <n v="56.240799999999979"/>
    <s v="Bangalore"/>
    <s v="October"/>
    <n v="20.109211775878432"/>
  </r>
  <r>
    <d v="2023-11-30T00:00:00"/>
    <n v="1014485"/>
    <x v="2655"/>
    <x v="1"/>
    <n v="242.54400000000004"/>
    <n v="279.67680000000001"/>
    <n v="37.132799999999975"/>
    <s v="Los Angeles"/>
    <s v="November"/>
    <n v="13.27703978306387"/>
  </r>
  <r>
    <d v="2023-05-10T00:00:00"/>
    <n v="1016833"/>
    <x v="2252"/>
    <x v="7"/>
    <n v="253.78400000000005"/>
    <n v="279.67680000000001"/>
    <n v="25.892799999999966"/>
    <s v="Melbourne"/>
    <s v="May"/>
    <n v="9.258115081408242"/>
  </r>
  <r>
    <d v="2023-10-04T00:00:00"/>
    <n v="1014888"/>
    <x v="2296"/>
    <x v="3"/>
    <n v="262.77600000000001"/>
    <n v="279.67680000000001"/>
    <n v="16.900800000000004"/>
    <s v="London"/>
    <s v="October"/>
    <n v="6.0429753200837553"/>
  </r>
  <r>
    <d v="2023-05-17T00:00:00"/>
    <n v="1010414"/>
    <x v="1815"/>
    <x v="4"/>
    <n v="271.76800000000003"/>
    <n v="279.67680000000001"/>
    <n v="7.9087999999999852"/>
    <s v="Los Angeles"/>
    <s v="May"/>
    <n v="2.8278355587592481"/>
  </r>
  <r>
    <d v="2023-08-07T00:00:00"/>
    <n v="1014902"/>
    <x v="2344"/>
    <x v="0"/>
    <n v="274.01600000000002"/>
    <n v="279.67680000000001"/>
    <n v="5.6607999999999947"/>
    <s v="Melbourne"/>
    <s v="August"/>
    <n v="2.0240506184281264"/>
  </r>
  <r>
    <d v="2023-09-29T00:00:00"/>
    <n v="1014432"/>
    <x v="1014"/>
    <x v="0"/>
    <n v="279.63600000000002"/>
    <n v="279.67680000000001"/>
    <n v="4.0799999999990177E-2"/>
    <s v="Mumbai"/>
    <s v="September"/>
    <n v="1.4588267600312279E-2"/>
  </r>
  <r>
    <d v="2023-10-03T00:00:00"/>
    <n v="1019540"/>
    <x v="1668"/>
    <x v="1"/>
    <n v="288.62800000000004"/>
    <n v="279.67680000000001"/>
    <n v="-8.9512000000000285"/>
    <s v="Brisbane"/>
    <s v="October"/>
    <n v="-3.2005514937241943"/>
  </r>
  <r>
    <d v="2023-12-17T00:00:00"/>
    <n v="1012310"/>
    <x v="1397"/>
    <x v="0"/>
    <n v="295.37200000000001"/>
    <n v="279.67680000000001"/>
    <n v="-15.6952"/>
    <s v="New York"/>
    <s v="December"/>
    <n v="-5.6119063147175599"/>
  </r>
  <r>
    <d v="2023-04-13T00:00:00"/>
    <n v="1017790"/>
    <x v="151"/>
    <x v="7"/>
    <n v="339.20800000000003"/>
    <n v="279.67680000000001"/>
    <n v="-59.531200000000013"/>
    <s v="Mumbai"/>
    <s v="April"/>
    <n v="-21.285712651174503"/>
  </r>
  <r>
    <d v="2023-09-17T00:00:00"/>
    <n v="1009961"/>
    <x v="1048"/>
    <x v="4"/>
    <n v="358.31600000000003"/>
    <n v="279.67680000000001"/>
    <n v="-78.639200000000017"/>
    <s v="Manchester"/>
    <s v="September"/>
    <n v="-28.117884643989065"/>
  </r>
  <r>
    <d v="2023-06-29T00:00:00"/>
    <n v="1003684"/>
    <x v="2525"/>
    <x v="5"/>
    <n v="58.294399999999996"/>
    <n v="279.72360000000003"/>
    <n v="221.42920000000004"/>
    <s v="Bangalore"/>
    <s v="June"/>
    <n v="79.159999370807483"/>
  </r>
  <r>
    <d v="2023-06-30T00:00:00"/>
    <n v="1001910"/>
    <x v="1121"/>
    <x v="7"/>
    <n v="136.24"/>
    <n v="279.72672000000006"/>
    <n v="143.48672000000005"/>
    <s v="Manchester"/>
    <s v="June"/>
    <n v="51.295321376520633"/>
  </r>
  <r>
    <d v="2023-11-22T00:00:00"/>
    <n v="1004294"/>
    <x v="828"/>
    <x v="6"/>
    <n v="106.24320000000003"/>
    <n v="279.75479999999999"/>
    <n v="173.51159999999996"/>
    <s v="London"/>
    <s v="November"/>
    <n v="62.022742773314334"/>
  </r>
  <r>
    <d v="2023-01-08T00:00:00"/>
    <n v="1002368"/>
    <x v="1765"/>
    <x v="8"/>
    <n v="196.78080000000003"/>
    <n v="279.75480000000005"/>
    <n v="82.974000000000018"/>
    <s v="Birmingham"/>
    <s v="January"/>
    <n v="29.659544715586648"/>
  </r>
  <r>
    <d v="2023-02-28T00:00:00"/>
    <n v="1005341"/>
    <x v="1047"/>
    <x v="7"/>
    <n v="236.79360000000003"/>
    <n v="279.7808"/>
    <n v="42.987199999999973"/>
    <s v="Mumbai"/>
    <s v="February"/>
    <n v="15.36459971520561"/>
  </r>
  <r>
    <d v="2023-02-11T00:00:00"/>
    <n v="1001568"/>
    <x v="288"/>
    <x v="6"/>
    <n v="78.835200000000015"/>
    <n v="279.81824000000006"/>
    <n v="200.98304000000005"/>
    <s v="London"/>
    <s v="February"/>
    <n v="71.826282661201788"/>
  </r>
  <r>
    <d v="2023-07-29T00:00:00"/>
    <n v="1001254"/>
    <x v="239"/>
    <x v="9"/>
    <n v="662.2771200000002"/>
    <n v="279.81824000000006"/>
    <n v="-382.45888000000014"/>
    <s v="Mumbai"/>
    <s v="July"/>
    <n v="-136.68118275634927"/>
  </r>
  <r>
    <d v="2023-12-23T00:00:00"/>
    <n v="1002112"/>
    <x v="964"/>
    <x v="6"/>
    <n v="160.08000000000004"/>
    <n v="279.84736000000004"/>
    <n v="119.76736"/>
    <s v="London"/>
    <s v="December"/>
    <n v="42.797387833138743"/>
  </r>
  <r>
    <d v="2023-04-01T00:00:00"/>
    <n v="1001787"/>
    <x v="2249"/>
    <x v="6"/>
    <n v="272.7072"/>
    <n v="279.88480000000004"/>
    <n v="7.1776000000000408"/>
    <s v="Sydney"/>
    <s v="April"/>
    <n v="2.5644836732827363"/>
  </r>
  <r>
    <d v="2023-02-06T00:00:00"/>
    <n v="1001174"/>
    <x v="649"/>
    <x v="2"/>
    <n v="559.83551999999997"/>
    <n v="279.95552000000004"/>
    <n v="-279.87999999999994"/>
    <s v="Delhi"/>
    <s v="February"/>
    <n v="-99.973024286143712"/>
  </r>
  <r>
    <d v="2023-07-30T00:00:00"/>
    <n v="1000094"/>
    <x v="640"/>
    <x v="0"/>
    <n v="128.965248"/>
    <n v="279.96084480000007"/>
    <n v="150.99559680000007"/>
    <s v="Melbourne"/>
    <s v="July"/>
    <n v="53.934541063365174"/>
  </r>
  <r>
    <d v="2023-11-27T00:00:00"/>
    <n v="1007888"/>
    <x v="2002"/>
    <x v="8"/>
    <n v="1.5200000000000102"/>
    <n v="280.125"/>
    <n v="278.60500000000002"/>
    <s v="London"/>
    <s v="November"/>
    <n v="99.457385095939316"/>
  </r>
  <r>
    <d v="2023-03-23T00:00:00"/>
    <n v="1007699"/>
    <x v="1507"/>
    <x v="1"/>
    <n v="79.248000000000019"/>
    <n v="280.125"/>
    <n v="200.87699999999998"/>
    <s v="Los Angeles"/>
    <s v="March"/>
    <n v="71.709772423025427"/>
  </r>
  <r>
    <d v="2023-03-23T00:00:00"/>
    <n v="1012401"/>
    <x v="1160"/>
    <x v="3"/>
    <n v="138.55199999999999"/>
    <n v="280.125"/>
    <n v="141.57300000000001"/>
    <s v="Brisbane"/>
    <s v="March"/>
    <n v="50.539223560910308"/>
  </r>
  <r>
    <d v="2023-04-03T00:00:00"/>
    <n v="1013442"/>
    <x v="899"/>
    <x v="1"/>
    <n v="144.17199999999997"/>
    <n v="280.125"/>
    <n v="135.95300000000003"/>
    <s v="Melbourne"/>
    <s v="April"/>
    <n v="48.532976349843828"/>
  </r>
  <r>
    <d v="2023-10-20T00:00:00"/>
    <n v="1015838"/>
    <x v="478"/>
    <x v="2"/>
    <n v="144.17199999999997"/>
    <n v="280.125"/>
    <n v="135.95300000000003"/>
    <s v="Sydney"/>
    <s v="October"/>
    <n v="48.532976349843828"/>
  </r>
  <r>
    <d v="2023-02-02T00:00:00"/>
    <n v="1016805"/>
    <x v="1295"/>
    <x v="5"/>
    <n v="149.79199999999997"/>
    <n v="280.125"/>
    <n v="130.33300000000003"/>
    <s v="Delhi"/>
    <s v="February"/>
    <n v="46.526729138777341"/>
  </r>
  <r>
    <d v="2023-05-08T00:00:00"/>
    <n v="1011395"/>
    <x v="483"/>
    <x v="0"/>
    <n v="176.76799999999997"/>
    <n v="280.125"/>
    <n v="103.35700000000003"/>
    <s v="Sydney"/>
    <s v="May"/>
    <n v="36.896742525658198"/>
  </r>
  <r>
    <d v="2023-02-18T00:00:00"/>
    <n v="1009338"/>
    <x v="1902"/>
    <x v="6"/>
    <n v="205.99199999999999"/>
    <n v="280.125"/>
    <n v="74.13300000000001"/>
    <s v="Melbourne"/>
    <s v="February"/>
    <n v="26.464257028112453"/>
  </r>
  <r>
    <d v="2023-03-19T00:00:00"/>
    <n v="1010861"/>
    <x v="493"/>
    <x v="2"/>
    <n v="219.48"/>
    <n v="280.125"/>
    <n v="60.64500000000001"/>
    <s v="Brisbane"/>
    <s v="March"/>
    <n v="21.649263721552881"/>
  </r>
  <r>
    <d v="2023-11-08T00:00:00"/>
    <n v="1018033"/>
    <x v="1004"/>
    <x v="5"/>
    <n v="226.22399999999999"/>
    <n v="280.125"/>
    <n v="53.90100000000001"/>
    <s v="Brisbane"/>
    <s v="November"/>
    <n v="19.241767068273099"/>
  </r>
  <r>
    <d v="2023-12-29T00:00:00"/>
    <n v="1019835"/>
    <x v="2083"/>
    <x v="7"/>
    <n v="256.572"/>
    <n v="280.125"/>
    <n v="23.552999999999997"/>
    <s v="New York"/>
    <s v="December"/>
    <n v="8.4080321285140549"/>
  </r>
  <r>
    <d v="2023-07-29T00:00:00"/>
    <n v="1015426"/>
    <x v="2307"/>
    <x v="6"/>
    <n v="263.31599999999997"/>
    <n v="280.125"/>
    <n v="16.809000000000026"/>
    <s v="Chicago"/>
    <s v="July"/>
    <n v="6.0005354752342797"/>
  </r>
  <r>
    <d v="2023-08-29T00:00:00"/>
    <n v="1015812"/>
    <x v="543"/>
    <x v="2"/>
    <n v="275.68"/>
    <n v="280.125"/>
    <n v="4.4449999999999932"/>
    <s v="Delhi"/>
    <s v="August"/>
    <n v="1.5867916108879938"/>
  </r>
  <r>
    <d v="2023-11-27T00:00:00"/>
    <n v="1010202"/>
    <x v="2096"/>
    <x v="7"/>
    <n v="283.548"/>
    <n v="280.125"/>
    <n v="-3.4230000000000018"/>
    <s v="Birmingham"/>
    <s v="November"/>
    <n v="-1.2219544846050876"/>
  </r>
  <r>
    <d v="2023-04-07T00:00:00"/>
    <n v="1010648"/>
    <x v="520"/>
    <x v="0"/>
    <n v="308.27600000000001"/>
    <n v="280.125"/>
    <n v="-28.15100000000001"/>
    <s v="New York"/>
    <s v="April"/>
    <n v="-10.04944221329764"/>
  </r>
  <r>
    <d v="2023-08-22T00:00:00"/>
    <n v="1013833"/>
    <x v="1619"/>
    <x v="4"/>
    <n v="320.64"/>
    <n v="280.125"/>
    <n v="-40.514999999999986"/>
    <s v="Sydney"/>
    <s v="August"/>
    <n v="-14.463186077643906"/>
  </r>
  <r>
    <d v="2023-01-17T00:00:00"/>
    <n v="1019244"/>
    <x v="2233"/>
    <x v="8"/>
    <n v="333.00400000000002"/>
    <n v="280.125"/>
    <n v="-52.879000000000019"/>
    <s v="Delhi"/>
    <s v="January"/>
    <n v="-18.876929941990188"/>
  </r>
  <r>
    <d v="2023-10-13T00:00:00"/>
    <n v="1002029"/>
    <x v="1774"/>
    <x v="7"/>
    <n v="193.56480000000002"/>
    <n v="280.18016"/>
    <n v="86.615359999999981"/>
    <s v="Chicago"/>
    <s v="October"/>
    <n v="30.91416608513607"/>
  </r>
  <r>
    <d v="2023-08-30T00:00:00"/>
    <n v="1003284"/>
    <x v="760"/>
    <x v="8"/>
    <n v="224.13120000000001"/>
    <n v="280.24360000000001"/>
    <n v="56.112400000000008"/>
    <s v="London"/>
    <s v="August"/>
    <n v="20.022723088056249"/>
  </r>
  <r>
    <d v="2023-08-14T00:00:00"/>
    <n v="1004804"/>
    <x v="2227"/>
    <x v="7"/>
    <n v="28.582400000000003"/>
    <n v="280.26960000000008"/>
    <n v="251.68720000000008"/>
    <s v="Birmingham"/>
    <s v="August"/>
    <n v="89.80181939104348"/>
  </r>
  <r>
    <d v="2023-01-26T00:00:00"/>
    <n v="1003196"/>
    <x v="1567"/>
    <x v="2"/>
    <n v="167.17440000000002"/>
    <n v="280.3528"/>
    <n v="113.17839999999998"/>
    <s v="Melbourne"/>
    <s v="January"/>
    <n v="40.369990954254774"/>
  </r>
  <r>
    <d v="2023-09-05T00:00:00"/>
    <n v="1004991"/>
    <x v="1315"/>
    <x v="9"/>
    <n v="150.46720000000002"/>
    <n v="280.36840000000001"/>
    <n v="129.90119999999999"/>
    <s v="Mumbai"/>
    <s v="September"/>
    <n v="46.332325611588175"/>
  </r>
  <r>
    <d v="2023-08-13T00:00:00"/>
    <n v="1004879"/>
    <x v="1669"/>
    <x v="3"/>
    <n v="233.77280000000002"/>
    <n v="280.38400000000001"/>
    <n v="46.611199999999997"/>
    <s v="Melbourne"/>
    <s v="August"/>
    <n v="16.624058434147454"/>
  </r>
  <r>
    <d v="2023-11-06T00:00:00"/>
    <n v="1017057"/>
    <x v="891"/>
    <x v="9"/>
    <n v="234.41600000000005"/>
    <n v="280.39392000000004"/>
    <n v="45.977919999999983"/>
    <s v="Sydney"/>
    <s v="November"/>
    <n v="16.397616610231768"/>
  </r>
  <r>
    <d v="2023-02-15T00:00:00"/>
    <n v="1004116"/>
    <x v="2779"/>
    <x v="2"/>
    <n v="101.49440000000003"/>
    <n v="280.55040000000002"/>
    <n v="179.05599999999998"/>
    <s v="Manchester"/>
    <s v="February"/>
    <n v="63.823113422757537"/>
  </r>
  <r>
    <d v="2023-04-23T00:00:00"/>
    <n v="1007083"/>
    <x v="1938"/>
    <x v="5"/>
    <n v="0.44400000000000261"/>
    <n v="280.57319999999999"/>
    <n v="280.12919999999997"/>
    <s v="Manchester"/>
    <s v="April"/>
    <n v="99.841752526613377"/>
  </r>
  <r>
    <d v="2023-11-30T00:00:00"/>
    <n v="1008653"/>
    <x v="2117"/>
    <x v="8"/>
    <n v="53.207999999999998"/>
    <n v="280.57319999999999"/>
    <n v="227.36519999999999"/>
    <s v="Mumbai"/>
    <s v="November"/>
    <n v="81.035964946046164"/>
  </r>
  <r>
    <d v="2023-06-11T00:00:00"/>
    <n v="1007704"/>
    <x v="816"/>
    <x v="4"/>
    <n v="59.620000000000005"/>
    <n v="280.57319999999999"/>
    <n v="220.95319999999998"/>
    <s v="Birmingham"/>
    <s v="June"/>
    <n v="78.750643325877164"/>
  </r>
  <r>
    <d v="2023-09-21T00:00:00"/>
    <n v="1008169"/>
    <x v="2525"/>
    <x v="2"/>
    <n v="61.064000000000007"/>
    <n v="280.57319999999999"/>
    <n v="219.50919999999996"/>
    <s v="Bangalore"/>
    <s v="September"/>
    <n v="78.235982624142281"/>
  </r>
  <r>
    <d v="2023-04-24T00:00:00"/>
    <n v="1008848"/>
    <x v="2581"/>
    <x v="3"/>
    <n v="64.056000000000012"/>
    <n v="280.57319999999999"/>
    <n v="216.51719999999997"/>
    <s v="Delhi"/>
    <s v="April"/>
    <n v="77.169594244924312"/>
  </r>
  <r>
    <d v="2023-04-20T00:00:00"/>
    <n v="1007158"/>
    <x v="1080"/>
    <x v="7"/>
    <n v="71.016000000000005"/>
    <n v="280.57319999999999"/>
    <n v="209.55719999999997"/>
    <s v="New York"/>
    <s v="April"/>
    <n v="74.688958175620471"/>
  </r>
  <r>
    <d v="2023-12-21T00:00:00"/>
    <n v="1008816"/>
    <x v="407"/>
    <x v="6"/>
    <n v="159.88000000000002"/>
    <n v="280.57319999999999"/>
    <n v="120.69319999999996"/>
    <s v="Mumbai"/>
    <s v="December"/>
    <n v="43.016653051681331"/>
  </r>
  <r>
    <d v="2023-05-30T00:00:00"/>
    <n v="1005637"/>
    <x v="2157"/>
    <x v="9"/>
    <n v="171.78400000000002"/>
    <n v="280.57319999999999"/>
    <n v="108.78919999999997"/>
    <s v="Los Angeles"/>
    <s v="May"/>
    <n v="38.773909981423735"/>
  </r>
  <r>
    <d v="2023-04-11T00:00:00"/>
    <n v="1011328"/>
    <x v="2095"/>
    <x v="3"/>
    <n v="186.3"/>
    <n v="280.57319999999999"/>
    <n v="94.273199999999974"/>
    <s v="Delhi"/>
    <s v="April"/>
    <n v="33.6002155587205"/>
  </r>
  <r>
    <d v="2023-05-19T00:00:00"/>
    <n v="1011470"/>
    <x v="499"/>
    <x v="7"/>
    <n v="311.06400000000002"/>
    <n v="280.57319999999999"/>
    <n v="-30.490800000000036"/>
    <s v="Delhi"/>
    <s v="May"/>
    <n v="-10.867324462920919"/>
  </r>
  <r>
    <d v="2023-05-07T00:00:00"/>
    <n v="1011624"/>
    <x v="2383"/>
    <x v="7"/>
    <n v="333.54400000000004"/>
    <n v="280.57319999999999"/>
    <n v="-52.970800000000054"/>
    <s v="Manchester"/>
    <s v="May"/>
    <n v="-18.879493836189649"/>
  </r>
  <r>
    <d v="2023-08-18T00:00:00"/>
    <n v="1016563"/>
    <x v="1658"/>
    <x v="6"/>
    <n v="260.48400000000004"/>
    <n v="280.57320000000004"/>
    <n v="20.089200000000005"/>
    <s v="Melbourne"/>
    <s v="August"/>
    <n v="7.1600566269337209"/>
  </r>
  <r>
    <d v="2023-05-06T00:00:00"/>
    <n v="1002264"/>
    <x v="2580"/>
    <x v="0"/>
    <n v="155.97760000000002"/>
    <n v="280.58680000000004"/>
    <n v="124.60920000000002"/>
    <s v="Sydney"/>
    <s v="May"/>
    <n v="44.410214593131251"/>
  </r>
  <r>
    <d v="2023-04-10T00:00:00"/>
    <n v="1001248"/>
    <x v="210"/>
    <x v="6"/>
    <n v="297.13344000000006"/>
    <n v="280.64192000000003"/>
    <n v="-16.491520000000037"/>
    <s v="Brisbane"/>
    <s v="April"/>
    <n v="-5.8763566041737585"/>
  </r>
  <r>
    <d v="2023-07-31T00:00:00"/>
    <n v="1002908"/>
    <x v="1740"/>
    <x v="9"/>
    <n v="166.68160000000003"/>
    <n v="280.78960000000006"/>
    <n v="114.10800000000003"/>
    <s v="Sydney"/>
    <s v="July"/>
    <n v="40.638257257391302"/>
  </r>
  <r>
    <d v="2023-03-17T00:00:00"/>
    <n v="1001406"/>
    <x v="1462"/>
    <x v="4"/>
    <n v="86.394240000000025"/>
    <n v="280.79168000000004"/>
    <n v="194.39744000000002"/>
    <s v="Melbourne"/>
    <s v="March"/>
    <n v="69.231908865675791"/>
  </r>
  <r>
    <d v="2023-01-14T00:00:00"/>
    <n v="1001819"/>
    <x v="350"/>
    <x v="5"/>
    <n v="160.9248"/>
    <n v="280.79168000000004"/>
    <n v="119.86688000000004"/>
    <s v="Manchester"/>
    <s v="January"/>
    <n v="42.688900183937079"/>
  </r>
  <r>
    <d v="2023-07-15T00:00:00"/>
    <n v="1001720"/>
    <x v="1634"/>
    <x v="8"/>
    <n v="122.7328"/>
    <n v="280.83328000000006"/>
    <n v="158.10048000000006"/>
    <s v="Chicago"/>
    <s v="July"/>
    <n v="56.296917516328563"/>
  </r>
  <r>
    <d v="2023-10-23T00:00:00"/>
    <n v="1001780"/>
    <x v="2342"/>
    <x v="8"/>
    <n v="200.63360000000003"/>
    <n v="280.90400000000005"/>
    <n v="80.270400000000024"/>
    <s v="Mumbai"/>
    <s v="October"/>
    <n v="28.575741178480907"/>
  </r>
  <r>
    <d v="2023-05-27T00:00:00"/>
    <n v="1003847"/>
    <x v="2554"/>
    <x v="7"/>
    <n v="125.68640000000001"/>
    <n v="280.94560000000001"/>
    <n v="155.25920000000002"/>
    <s v="Manchester"/>
    <s v="May"/>
    <n v="55.263082959832801"/>
  </r>
  <r>
    <d v="2023-10-14T00:00:00"/>
    <n v="1000865"/>
    <x v="2290"/>
    <x v="0"/>
    <n v="510.69696000000005"/>
    <n v="280.94976000000008"/>
    <n v="-229.74719999999996"/>
    <s v="Delhi"/>
    <s v="October"/>
    <n v="-81.775189984145172"/>
  </r>
  <r>
    <d v="2023-07-23T00:00:00"/>
    <n v="1003997"/>
    <x v="2418"/>
    <x v="5"/>
    <n v="128.54080000000002"/>
    <n v="281.01840000000004"/>
    <n v="152.47760000000002"/>
    <s v="Los Angeles"/>
    <s v="July"/>
    <n v="54.258938204758124"/>
  </r>
  <r>
    <d v="2023-12-11T00:00:00"/>
    <n v="1006462"/>
    <x v="852"/>
    <x v="2"/>
    <n v="32.915999999999997"/>
    <n v="281.02140000000003"/>
    <n v="248.10540000000003"/>
    <s v="Los Angeles"/>
    <s v="December"/>
    <n v="88.287013017513971"/>
  </r>
  <r>
    <d v="2023-11-17T00:00:00"/>
    <n v="1007375"/>
    <x v="2256"/>
    <x v="2"/>
    <n v="83.676000000000002"/>
    <n v="281.02140000000003"/>
    <n v="197.34540000000004"/>
    <s v="London"/>
    <s v="November"/>
    <n v="70.224331670114822"/>
  </r>
  <r>
    <d v="2023-12-10T00:00:00"/>
    <n v="1006619"/>
    <x v="1927"/>
    <x v="7"/>
    <n v="125.80400000000003"/>
    <n v="281.02140000000003"/>
    <n v="155.2174"/>
    <s v="Bangalore"/>
    <s v="December"/>
    <n v="55.233302517174842"/>
  </r>
  <r>
    <d v="2023-03-29T00:00:00"/>
    <n v="1006870"/>
    <x v="226"/>
    <x v="6"/>
    <n v="129.68800000000002"/>
    <n v="281.02140000000003"/>
    <n v="151.33340000000001"/>
    <s v="New York"/>
    <s v="March"/>
    <n v="53.851201367582682"/>
  </r>
  <r>
    <d v="2023-01-19T00:00:00"/>
    <n v="1011151"/>
    <x v="1376"/>
    <x v="4"/>
    <n v="159.86400000000003"/>
    <n v="281.02140000000003"/>
    <n v="121.1574"/>
    <s v="Manchester"/>
    <s v="January"/>
    <n v="43.113229099278556"/>
  </r>
  <r>
    <d v="2023-06-01T00:00:00"/>
    <n v="1012631"/>
    <x v="1589"/>
    <x v="5"/>
    <n v="167.73200000000003"/>
    <n v="281.02140000000003"/>
    <n v="113.2894"/>
    <s v="Los Angeles"/>
    <s v="June"/>
    <n v="40.313442321474447"/>
  </r>
  <r>
    <d v="2023-02-07T00:00:00"/>
    <n v="1017745"/>
    <x v="1154"/>
    <x v="8"/>
    <n v="168.85600000000002"/>
    <n v="281.02140000000003"/>
    <n v="112.16540000000001"/>
    <s v="Mumbai"/>
    <s v="February"/>
    <n v="39.913472781788144"/>
  </r>
  <r>
    <d v="2023-03-23T00:00:00"/>
    <n v="1014761"/>
    <x v="2115"/>
    <x v="5"/>
    <n v="175.60000000000002"/>
    <n v="281.02140000000003"/>
    <n v="105.42140000000001"/>
    <s v="Birmingham"/>
    <s v="March"/>
    <n v="37.513655543670339"/>
  </r>
  <r>
    <d v="2023-10-09T00:00:00"/>
    <n v="1012201"/>
    <x v="1450"/>
    <x v="2"/>
    <n v="190.21200000000002"/>
    <n v="281.02140000000003"/>
    <n v="90.809400000000011"/>
    <s v="Melbourne"/>
    <s v="October"/>
    <n v="32.314051527748418"/>
  </r>
  <r>
    <d v="2023-06-22T00:00:00"/>
    <n v="1012513"/>
    <x v="1016"/>
    <x v="1"/>
    <n v="204.82400000000004"/>
    <n v="281.02140000000003"/>
    <n v="76.197399999999988"/>
    <s v="London"/>
    <s v="June"/>
    <n v="27.114447511826494"/>
  </r>
  <r>
    <d v="2023-10-14T00:00:00"/>
    <n v="1016486"/>
    <x v="1694"/>
    <x v="3"/>
    <n v="209.32000000000002"/>
    <n v="281.02140000000003"/>
    <n v="71.701400000000007"/>
    <s v="Melbourne"/>
    <s v="October"/>
    <n v="25.514569353081296"/>
  </r>
  <r>
    <d v="2023-07-08T00:00:00"/>
    <n v="1013339"/>
    <x v="1832"/>
    <x v="5"/>
    <n v="241.91600000000003"/>
    <n v="281.02140000000003"/>
    <n v="39.105400000000003"/>
    <s v="New York"/>
    <s v="July"/>
    <n v="13.915452702178552"/>
  </r>
  <r>
    <d v="2023-10-13T00:00:00"/>
    <n v="1012555"/>
    <x v="1262"/>
    <x v="4"/>
    <n v="255.40400000000005"/>
    <n v="281.02140000000003"/>
    <n v="25.617399999999975"/>
    <s v="Los Angeles"/>
    <s v="October"/>
    <n v="9.1158182259429257"/>
  </r>
  <r>
    <d v="2023-04-17T00:00:00"/>
    <n v="1016841"/>
    <x v="478"/>
    <x v="1"/>
    <n v="271.14000000000004"/>
    <n v="281.02140000000003"/>
    <n v="9.8813999999999851"/>
    <s v="Sydney"/>
    <s v="April"/>
    <n v="3.516244670334709"/>
  </r>
  <r>
    <d v="2023-03-13T00:00:00"/>
    <n v="1017317"/>
    <x v="1185"/>
    <x v="2"/>
    <n v="300.36400000000003"/>
    <n v="281.02140000000003"/>
    <n v="-19.342600000000004"/>
    <s v="Brisbane"/>
    <s v="March"/>
    <n v="-6.8829633615091241"/>
  </r>
  <r>
    <d v="2023-02-09T00:00:00"/>
    <n v="1009972"/>
    <x v="1405"/>
    <x v="1"/>
    <n v="314.97600000000006"/>
    <n v="281.02140000000003"/>
    <n v="-33.954600000000028"/>
    <s v="Los Angeles"/>
    <s v="February"/>
    <n v="-12.082567377431051"/>
  </r>
  <r>
    <d v="2023-02-28T00:00:00"/>
    <n v="1014930"/>
    <x v="2676"/>
    <x v="6"/>
    <n v="317.22400000000005"/>
    <n v="281.02140000000003"/>
    <n v="-36.202600000000018"/>
    <s v="New York"/>
    <s v="February"/>
    <n v="-12.88250645680365"/>
  </r>
  <r>
    <d v="2023-10-12T00:00:00"/>
    <n v="1010488"/>
    <x v="2382"/>
    <x v="2"/>
    <n v="322.84400000000005"/>
    <n v="281.02140000000003"/>
    <n v="-41.822600000000023"/>
    <s v="Los Angeles"/>
    <s v="October"/>
    <n v="-14.882354155235159"/>
  </r>
  <r>
    <d v="2023-08-24T00:00:00"/>
    <n v="1011224"/>
    <x v="213"/>
    <x v="5"/>
    <n v="336.33200000000005"/>
    <n v="281.02140000000003"/>
    <n v="-55.310600000000022"/>
    <s v="Manchester"/>
    <s v="August"/>
    <n v="-19.681988631470777"/>
  </r>
  <r>
    <d v="2023-11-20T00:00:00"/>
    <n v="1003730"/>
    <x v="408"/>
    <x v="3"/>
    <n v="323.26720000000012"/>
    <n v="281.04440000000005"/>
    <n v="-42.222800000000063"/>
    <s v="New York"/>
    <s v="November"/>
    <n v="-15.02353364806417"/>
  </r>
  <r>
    <d v="2023-04-26T00:00:00"/>
    <n v="1002598"/>
    <x v="2019"/>
    <x v="7"/>
    <n v="152.24960000000002"/>
    <n v="281.07040000000006"/>
    <n v="128.82080000000005"/>
    <s v="Birmingham"/>
    <s v="April"/>
    <n v="45.832218547381729"/>
  </r>
  <r>
    <d v="2023-02-23T00:00:00"/>
    <n v="1006032"/>
    <x v="2629"/>
    <x v="9"/>
    <n v="0.46000000000000796"/>
    <n v="281.11104"/>
    <n v="280.65103999999997"/>
    <s v="Sydney"/>
    <s v="February"/>
    <n v="99.836363594969441"/>
  </r>
  <r>
    <d v="2023-05-19T00:00:00"/>
    <n v="1012406"/>
    <x v="1551"/>
    <x v="9"/>
    <n v="153.22800000000004"/>
    <n v="281.11104"/>
    <n v="127.88303999999997"/>
    <s v="London"/>
    <s v="May"/>
    <n v="45.492002021692194"/>
  </r>
  <r>
    <d v="2023-02-23T00:00:00"/>
    <n v="1019408"/>
    <x v="961"/>
    <x v="9"/>
    <n v="176.83200000000002"/>
    <n v="281.11104"/>
    <n v="104.27903999999998"/>
    <s v="Birmingham"/>
    <s v="February"/>
    <n v="37.095320055733126"/>
  </r>
  <r>
    <d v="2023-04-24T00:00:00"/>
    <n v="1016177"/>
    <x v="671"/>
    <x v="9"/>
    <n v="277.99200000000002"/>
    <n v="281.11104"/>
    <n v="3.119039999999984"/>
    <s v="Chicago"/>
    <s v="April"/>
    <n v="1.1095402016228122"/>
  </r>
  <r>
    <d v="2023-12-14T00:00:00"/>
    <n v="1003856"/>
    <x v="1729"/>
    <x v="8"/>
    <n v="244.78400000000002"/>
    <n v="281.20040000000006"/>
    <n v="36.416400000000039"/>
    <s v="Delhi"/>
    <s v="December"/>
    <n v="12.950337197244396"/>
  </r>
  <r>
    <d v="2023-02-27T00:00:00"/>
    <n v="1008949"/>
    <x v="292"/>
    <x v="6"/>
    <n v="15.727999999999994"/>
    <n v="281.46960000000001"/>
    <n v="265.74160000000001"/>
    <s v="Los Angeles"/>
    <s v="February"/>
    <n v="94.412185188027408"/>
  </r>
  <r>
    <d v="2023-10-30T00:00:00"/>
    <n v="1006678"/>
    <x v="1513"/>
    <x v="6"/>
    <n v="20.992000000000004"/>
    <n v="281.46960000000001"/>
    <n v="260.4776"/>
    <s v="Chicago"/>
    <s v="October"/>
    <n v="92.54200098340992"/>
  </r>
  <r>
    <d v="2023-04-04T00:00:00"/>
    <n v="1009156"/>
    <x v="2759"/>
    <x v="0"/>
    <n v="54.368000000000002"/>
    <n v="281.46960000000001"/>
    <n v="227.10160000000002"/>
    <s v="Birmingham"/>
    <s v="April"/>
    <n v="80.684237303069324"/>
  </r>
  <r>
    <d v="2023-05-28T00:00:00"/>
    <n v="1008138"/>
    <x v="843"/>
    <x v="8"/>
    <n v="54.440000000000012"/>
    <n v="281.46960000000001"/>
    <n v="227.02960000000002"/>
    <s v="Melbourne"/>
    <s v="May"/>
    <n v="80.658657275954496"/>
  </r>
  <r>
    <d v="2023-01-12T00:00:00"/>
    <n v="1005866"/>
    <x v="1311"/>
    <x v="2"/>
    <n v="80.52000000000001"/>
    <n v="281.46960000000001"/>
    <n v="200.9496"/>
    <s v="Melbourne"/>
    <s v="January"/>
    <n v="71.393003009916526"/>
  </r>
  <r>
    <d v="2023-07-08T00:00:00"/>
    <n v="1006283"/>
    <x v="2288"/>
    <x v="6"/>
    <n v="116.63600000000002"/>
    <n v="281.46960000000001"/>
    <n v="164.83359999999999"/>
    <s v="Chicago"/>
    <s v="July"/>
    <n v="58.561777186594924"/>
  </r>
  <r>
    <d v="2023-02-25T00:00:00"/>
    <n v="1007364"/>
    <x v="1668"/>
    <x v="8"/>
    <n v="117.20800000000001"/>
    <n v="281.46960000000001"/>
    <n v="164.26159999999999"/>
    <s v="Brisbane"/>
    <s v="February"/>
    <n v="58.358558082293776"/>
  </r>
  <r>
    <d v="2023-09-13T00:00:00"/>
    <n v="1005763"/>
    <x v="2237"/>
    <x v="3"/>
    <n v="136.54000000000002"/>
    <n v="281.46960000000001"/>
    <n v="144.92959999999999"/>
    <s v="New York"/>
    <s v="September"/>
    <n v="51.490320801962262"/>
  </r>
  <r>
    <d v="2023-05-19T00:00:00"/>
    <n v="1010700"/>
    <x v="997"/>
    <x v="0"/>
    <n v="145.79199999999997"/>
    <n v="281.46960000000001"/>
    <n v="135.67760000000004"/>
    <s v="Manchester"/>
    <s v="May"/>
    <n v="48.203287317706788"/>
  </r>
  <r>
    <d v="2023-12-07T00:00:00"/>
    <n v="1011018"/>
    <x v="2529"/>
    <x v="6"/>
    <n v="166.024"/>
    <n v="281.46960000000001"/>
    <n v="115.44560000000001"/>
    <s v="Melbourne"/>
    <s v="December"/>
    <n v="41.015299698439904"/>
  </r>
  <r>
    <d v="2023-10-22T00:00:00"/>
    <n v="1019536"/>
    <x v="318"/>
    <x v="3"/>
    <n v="246.952"/>
    <n v="281.46960000000001"/>
    <n v="34.517600000000016"/>
    <s v="Mumbai"/>
    <s v="October"/>
    <n v="12.263349221372403"/>
  </r>
  <r>
    <d v="2023-01-01T00:00:00"/>
    <n v="1010613"/>
    <x v="1054"/>
    <x v="0"/>
    <n v="250.32400000000001"/>
    <n v="281.46960000000001"/>
    <n v="31.145600000000002"/>
    <s v="Sydney"/>
    <s v="January"/>
    <n v="11.065351284827917"/>
  </r>
  <r>
    <d v="2023-05-24T00:00:00"/>
    <n v="1019511"/>
    <x v="2013"/>
    <x v="3"/>
    <n v="287.416"/>
    <n v="281.46960000000001"/>
    <n v="-5.9463999999999828"/>
    <s v="Delhi"/>
    <s v="May"/>
    <n v="-2.1126260171613498"/>
  </r>
  <r>
    <d v="2023-08-15T00:00:00"/>
    <n v="1019568"/>
    <x v="877"/>
    <x v="7"/>
    <n v="333.5"/>
    <n v="281.46960000000001"/>
    <n v="-52.030399999999986"/>
    <s v="Delhi"/>
    <s v="August"/>
    <n v="-18.485264483269233"/>
  </r>
  <r>
    <d v="2023-01-09T00:00:00"/>
    <n v="1019517"/>
    <x v="1031"/>
    <x v="7"/>
    <n v="339.12"/>
    <n v="281.46960000000001"/>
    <n v="-57.650399999999991"/>
    <s v="Manchester"/>
    <s v="January"/>
    <n v="-20.481927710843369"/>
  </r>
  <r>
    <d v="2023-05-14T00:00:00"/>
    <n v="1015806"/>
    <x v="1362"/>
    <x v="1"/>
    <n v="345.86400000000003"/>
    <n v="281.46960000000001"/>
    <n v="-64.394400000000019"/>
    <s v="Brisbane"/>
    <s v="May"/>
    <n v="-22.87792358393234"/>
  </r>
  <r>
    <d v="2023-11-24T00:00:00"/>
    <n v="1016577"/>
    <x v="2149"/>
    <x v="6"/>
    <n v="357.10399999999998"/>
    <n v="281.46960000000001"/>
    <n v="-75.634399999999971"/>
    <s v="Birmingham"/>
    <s v="November"/>
    <n v="-26.871250039080586"/>
  </r>
  <r>
    <d v="2023-09-04T00:00:00"/>
    <n v="1003792"/>
    <x v="1066"/>
    <x v="7"/>
    <n v="170.23360000000002"/>
    <n v="281.48640000000006"/>
    <n v="111.25280000000004"/>
    <s v="Melbourne"/>
    <s v="September"/>
    <n v="39.523330434436623"/>
  </r>
  <r>
    <d v="2023-03-26T00:00:00"/>
    <n v="1002663"/>
    <x v="151"/>
    <x v="1"/>
    <n v="244.78400000000002"/>
    <n v="281.54360000000003"/>
    <n v="36.759600000000006"/>
    <s v="Mumbai"/>
    <s v="March"/>
    <n v="13.05645022653685"/>
  </r>
  <r>
    <d v="2023-04-21T00:00:00"/>
    <n v="1003481"/>
    <x v="1641"/>
    <x v="5"/>
    <n v="282.07168000000007"/>
    <n v="281.54880000000003"/>
    <n v="-0.52288000000004331"/>
    <s v="Chicago"/>
    <s v="April"/>
    <n v="-0.18571558465177024"/>
  </r>
  <r>
    <d v="2023-12-10T00:00:00"/>
    <n v="1004738"/>
    <x v="623"/>
    <x v="3"/>
    <n v="144.70400000000004"/>
    <n v="281.63200000000001"/>
    <n v="136.92799999999997"/>
    <s v="Brisbane"/>
    <s v="December"/>
    <n v="48.619475059652302"/>
  </r>
  <r>
    <d v="2023-01-10T00:00:00"/>
    <n v="1004091"/>
    <x v="1068"/>
    <x v="7"/>
    <n v="142.64960000000002"/>
    <n v="281.67360000000002"/>
    <n v="139.024"/>
    <s v="Chicago"/>
    <s v="January"/>
    <n v="49.356418208877223"/>
  </r>
  <r>
    <d v="2023-12-02T00:00:00"/>
    <n v="1000478"/>
    <x v="222"/>
    <x v="7"/>
    <n v="643.51795200000015"/>
    <n v="281.81088000000005"/>
    <n v="-361.7070720000001"/>
    <s v="Birmingham"/>
    <s v="December"/>
    <n v="-128.35099624258652"/>
  </r>
  <r>
    <d v="2023-10-24T00:00:00"/>
    <n v="1007254"/>
    <x v="562"/>
    <x v="9"/>
    <n v="19.904000000000011"/>
    <n v="281.82816000000003"/>
    <n v="261.92416000000003"/>
    <s v="Melbourne"/>
    <s v="October"/>
    <n v="92.937540379215477"/>
  </r>
  <r>
    <d v="2023-09-16T00:00:00"/>
    <n v="1011273"/>
    <x v="2353"/>
    <x v="9"/>
    <n v="168.70400000000006"/>
    <n v="281.82816000000003"/>
    <n v="113.12415999999996"/>
    <s v="Manchester"/>
    <s v="September"/>
    <n v="40.139409773672"/>
  </r>
  <r>
    <d v="2023-08-16T00:00:00"/>
    <n v="1009332"/>
    <x v="2286"/>
    <x v="7"/>
    <n v="286.83199999999999"/>
    <n v="281.91779999999994"/>
    <n v="-4.9142000000000507"/>
    <s v="Bangalore"/>
    <s v="August"/>
    <n v="-1.7431322179727748"/>
  </r>
  <r>
    <d v="2023-07-12T00:00:00"/>
    <n v="1008716"/>
    <x v="621"/>
    <x v="7"/>
    <n v="48.276000000000003"/>
    <n v="281.9178"/>
    <n v="233.64179999999999"/>
    <s v="New York"/>
    <s v="July"/>
    <n v="82.87585955906296"/>
  </r>
  <r>
    <d v="2023-06-06T00:00:00"/>
    <n v="1014052"/>
    <x v="1772"/>
    <x v="3"/>
    <n v="140.71200000000002"/>
    <n v="281.9178"/>
    <n v="141.20579999999998"/>
    <s v="Mumbai"/>
    <s v="June"/>
    <n v="50.087578719754475"/>
  </r>
  <r>
    <d v="2023-07-28T00:00:00"/>
    <n v="1010974"/>
    <x v="1430"/>
    <x v="1"/>
    <n v="176.68"/>
    <n v="281.9178"/>
    <n v="105.23779999999999"/>
    <s v="London"/>
    <s v="July"/>
    <n v="37.329249873544697"/>
  </r>
  <r>
    <d v="2023-08-14T00:00:00"/>
    <n v="1013220"/>
    <x v="2718"/>
    <x v="5"/>
    <n v="180.05200000000002"/>
    <n v="281.9178"/>
    <n v="101.86579999999998"/>
    <s v="Chicago"/>
    <s v="August"/>
    <n v="36.133156544212525"/>
  </r>
  <r>
    <d v="2023-07-22T00:00:00"/>
    <n v="1017732"/>
    <x v="907"/>
    <x v="0"/>
    <n v="257.608"/>
    <n v="281.9178"/>
    <n v="24.309799999999996"/>
    <s v="Sydney"/>
    <s v="July"/>
    <n v="8.6230099695726903"/>
  </r>
  <r>
    <d v="2023-11-21T00:00:00"/>
    <n v="1018992"/>
    <x v="1783"/>
    <x v="7"/>
    <n v="304.81600000000003"/>
    <n v="281.9178"/>
    <n v="-22.898200000000031"/>
    <s v="Chicago"/>
    <s v="November"/>
    <n v="-8.1222966410776589"/>
  </r>
  <r>
    <d v="2023-02-17T00:00:00"/>
    <n v="1019804"/>
    <x v="206"/>
    <x v="5"/>
    <n v="316.05600000000004"/>
    <n v="281.9178"/>
    <n v="-34.13820000000004"/>
    <s v="Los Angeles"/>
    <s v="February"/>
    <n v="-12.109274405518217"/>
  </r>
  <r>
    <d v="2023-03-17T00:00:00"/>
    <n v="1009407"/>
    <x v="2769"/>
    <x v="3"/>
    <n v="340.78400000000005"/>
    <n v="281.9178"/>
    <n v="-58.866200000000049"/>
    <s v="Chicago"/>
    <s v="March"/>
    <n v="-20.880625487287446"/>
  </r>
  <r>
    <d v="2023-03-30T00:00:00"/>
    <n v="1002443"/>
    <x v="1410"/>
    <x v="0"/>
    <n v="250.06720000000007"/>
    <n v="281.93360000000001"/>
    <n v="31.866399999999942"/>
    <s v="Los Angeles"/>
    <s v="March"/>
    <n v="11.302803213238841"/>
  </r>
  <r>
    <d v="2023-06-02T00:00:00"/>
    <n v="1001176"/>
    <x v="2414"/>
    <x v="6"/>
    <n v="357.81696000000005"/>
    <n v="282.00224000000003"/>
    <n v="-75.814720000000023"/>
    <s v="New York"/>
    <s v="June"/>
    <n v="-26.884438932116289"/>
  </r>
  <r>
    <d v="2023-05-09T00:00:00"/>
    <n v="1001276"/>
    <x v="1034"/>
    <x v="9"/>
    <n v="456.94848000000002"/>
    <n v="282.048"/>
    <n v="-174.90048000000002"/>
    <s v="Sydney"/>
    <s v="May"/>
    <n v="-62.010891763104162"/>
  </r>
  <r>
    <d v="2023-02-06T00:00:00"/>
    <n v="1004510"/>
    <x v="2708"/>
    <x v="3"/>
    <n v="30.460800000000003"/>
    <n v="282.08960000000002"/>
    <n v="251.62880000000001"/>
    <s v="Melbourne"/>
    <s v="February"/>
    <n v="89.201728812405705"/>
  </r>
  <r>
    <d v="2023-02-21T00:00:00"/>
    <n v="1003731"/>
    <x v="2684"/>
    <x v="6"/>
    <n v="486.2950400000002"/>
    <n v="282.19360000000006"/>
    <n v="-204.10144000000014"/>
    <s v="Delhi"/>
    <s v="February"/>
    <n v="-72.326743058666139"/>
  </r>
  <r>
    <d v="2023-12-14T00:00:00"/>
    <n v="1001750"/>
    <x v="1992"/>
    <x v="6"/>
    <n v="183.68"/>
    <n v="282.20192000000003"/>
    <n v="98.521920000000023"/>
    <s v="Birmingham"/>
    <s v="December"/>
    <n v="34.911853186541045"/>
  </r>
  <r>
    <d v="2023-11-16T00:00:00"/>
    <n v="1006645"/>
    <x v="1150"/>
    <x v="5"/>
    <n v="70.344000000000023"/>
    <n v="282.36600000000004"/>
    <n v="212.02200000000002"/>
    <s v="Bangalore"/>
    <s v="November"/>
    <n v="75.087652196085926"/>
  </r>
  <r>
    <d v="2023-02-09T00:00:00"/>
    <n v="1009242"/>
    <x v="1901"/>
    <x v="2"/>
    <n v="117.52800000000002"/>
    <n v="282.36600000000004"/>
    <n v="164.83800000000002"/>
    <s v="Mumbai"/>
    <s v="February"/>
    <n v="58.377425044091716"/>
  </r>
  <r>
    <d v="2023-11-30T00:00:00"/>
    <n v="1018636"/>
    <x v="1195"/>
    <x v="8"/>
    <n v="121.02000000000001"/>
    <n v="282.36600000000004"/>
    <n v="161.34600000000003"/>
    <s v="Delhi"/>
    <s v="November"/>
    <n v="57.140732241133854"/>
  </r>
  <r>
    <d v="2023-11-28T00:00:00"/>
    <n v="1005843"/>
    <x v="885"/>
    <x v="6"/>
    <n v="131.39600000000002"/>
    <n v="282.36600000000004"/>
    <n v="150.97000000000003"/>
    <s v="Brisbane"/>
    <s v="November"/>
    <n v="53.466068860981849"/>
  </r>
  <r>
    <d v="2023-12-26T00:00:00"/>
    <n v="1011898"/>
    <x v="2821"/>
    <x v="1"/>
    <n v="141.25200000000004"/>
    <n v="282.36600000000004"/>
    <n v="141.114"/>
    <s v="Melbourne"/>
    <s v="December"/>
    <n v="49.975563630182094"/>
  </r>
  <r>
    <d v="2023-02-12T00:00:00"/>
    <n v="1016605"/>
    <x v="2412"/>
    <x v="4"/>
    <n v="145.74800000000002"/>
    <n v="282.36600000000004"/>
    <n v="136.61800000000002"/>
    <s v="London"/>
    <s v="February"/>
    <n v="48.383303938859498"/>
  </r>
  <r>
    <d v="2023-04-26T00:00:00"/>
    <n v="1018067"/>
    <x v="1086"/>
    <x v="6"/>
    <n v="165.98000000000002"/>
    <n v="282.36600000000004"/>
    <n v="116.38600000000002"/>
    <s v="London"/>
    <s v="April"/>
    <n v="41.218135327907753"/>
  </r>
  <r>
    <d v="2023-09-15T00:00:00"/>
    <n v="1013804"/>
    <x v="1339"/>
    <x v="4"/>
    <n v="212.06400000000002"/>
    <n v="282.36600000000004"/>
    <n v="70.302000000000021"/>
    <s v="Los Angeles"/>
    <s v="September"/>
    <n v="24.897473491851006"/>
  </r>
  <r>
    <d v="2023-03-24T00:00:00"/>
    <n v="1012637"/>
    <x v="2221"/>
    <x v="7"/>
    <n v="233.42000000000002"/>
    <n v="282.36600000000004"/>
    <n v="48.946000000000026"/>
    <s v="Mumbai"/>
    <s v="March"/>
    <n v="17.334239958068611"/>
  </r>
  <r>
    <d v="2023-06-28T00:00:00"/>
    <n v="1019072"/>
    <x v="849"/>
    <x v="3"/>
    <n v="262.64400000000001"/>
    <n v="282.36600000000004"/>
    <n v="19.722000000000037"/>
    <s v="Los Angeles"/>
    <s v="June"/>
    <n v="6.9845519644716552"/>
  </r>
  <r>
    <d v="2023-09-03T00:00:00"/>
    <n v="1015486"/>
    <x v="1439"/>
    <x v="2"/>
    <n v="288.49600000000004"/>
    <n v="282.36600000000004"/>
    <n v="-6.1299999999999955"/>
    <s v="Los Angeles"/>
    <s v="September"/>
    <n v="-2.1709412606333607"/>
  </r>
  <r>
    <d v="2023-12-05T00:00:00"/>
    <n v="1017585"/>
    <x v="417"/>
    <x v="2"/>
    <n v="289.62000000000006"/>
    <n v="282.36600000000004"/>
    <n v="-7.2540000000000191"/>
    <s v="Manchester"/>
    <s v="December"/>
    <n v="-2.5690061834640212"/>
  </r>
  <r>
    <d v="2023-08-30T00:00:00"/>
    <n v="1014867"/>
    <x v="344"/>
    <x v="4"/>
    <n v="290.74400000000003"/>
    <n v="282.36600000000004"/>
    <n v="-8.3779999999999859"/>
    <s v="Manchester"/>
    <s v="August"/>
    <n v="-2.9670711062946618"/>
  </r>
  <r>
    <d v="2023-01-01T00:00:00"/>
    <n v="1009369"/>
    <x v="831"/>
    <x v="6"/>
    <n v="291.86800000000005"/>
    <n v="282.36600000000004"/>
    <n v="-9.5020000000000095"/>
    <s v="Bangalore"/>
    <s v="January"/>
    <n v="-3.3651360291253227"/>
  </r>
  <r>
    <d v="2023-06-14T00:00:00"/>
    <n v="1010280"/>
    <x v="2712"/>
    <x v="0"/>
    <n v="318.84400000000005"/>
    <n v="282.36600000000004"/>
    <n v="-36.478000000000009"/>
    <s v="Chicago"/>
    <s v="June"/>
    <n v="-12.91869417706098"/>
  </r>
  <r>
    <d v="2023-05-25T00:00:00"/>
    <n v="1012082"/>
    <x v="1359"/>
    <x v="2"/>
    <n v="321.09200000000004"/>
    <n v="282.36600000000004"/>
    <n v="-38.725999999999999"/>
    <s v="Los Angeles"/>
    <s v="May"/>
    <n v="-13.714824022722279"/>
  </r>
  <r>
    <d v="2023-08-02T00:00:00"/>
    <n v="1017296"/>
    <x v="1005"/>
    <x v="4"/>
    <n v="326.71200000000005"/>
    <n v="282.36600000000004"/>
    <n v="-44.346000000000004"/>
    <s v="Manchester"/>
    <s v="August"/>
    <n v="-15.705148636875544"/>
  </r>
  <r>
    <d v="2023-08-18T00:00:00"/>
    <n v="1010075"/>
    <x v="2641"/>
    <x v="1"/>
    <n v="332.33200000000005"/>
    <n v="282.36600000000004"/>
    <n v="-49.966000000000008"/>
    <s v="Los Angeles"/>
    <s v="August"/>
    <n v="-17.695473251028808"/>
  </r>
  <r>
    <d v="2023-01-15T00:00:00"/>
    <n v="1018621"/>
    <x v="2271"/>
    <x v="1"/>
    <n v="332.33200000000005"/>
    <n v="282.36600000000004"/>
    <n v="-49.966000000000008"/>
    <s v="Sydney"/>
    <s v="January"/>
    <n v="-17.695473251028808"/>
  </r>
  <r>
    <d v="2023-07-11T00:00:00"/>
    <n v="1016161"/>
    <x v="1645"/>
    <x v="2"/>
    <n v="344.69600000000003"/>
    <n v="282.36600000000004"/>
    <n v="-62.329999999999984"/>
    <s v="Brisbane"/>
    <s v="July"/>
    <n v="-22.074187402165972"/>
  </r>
  <r>
    <d v="2023-03-06T00:00:00"/>
    <n v="1009705"/>
    <x v="2746"/>
    <x v="0"/>
    <n v="354.81200000000007"/>
    <n v="282.36600000000004"/>
    <n v="-72.446000000000026"/>
    <s v="Brisbane"/>
    <s v="March"/>
    <n v="-25.656771707641862"/>
  </r>
  <r>
    <d v="2023-03-17T00:00:00"/>
    <n v="1015591"/>
    <x v="1964"/>
    <x v="7"/>
    <n v="354.81200000000007"/>
    <n v="282.36600000000004"/>
    <n v="-72.446000000000026"/>
    <s v="New York"/>
    <s v="March"/>
    <n v="-25.656771707641862"/>
  </r>
  <r>
    <d v="2023-10-03T00:00:00"/>
    <n v="1011675"/>
    <x v="774"/>
    <x v="2"/>
    <n v="357.06000000000006"/>
    <n v="282.36600000000004"/>
    <n v="-74.694000000000017"/>
    <s v="Brisbane"/>
    <s v="October"/>
    <n v="-26.45290155330316"/>
  </r>
  <r>
    <d v="2023-07-11T00:00:00"/>
    <n v="1001270"/>
    <x v="487"/>
    <x v="7"/>
    <n v="508.9478400000001"/>
    <n v="282.38080000000008"/>
    <n v="-226.56704000000002"/>
    <s v="Melbourne"/>
    <s v="July"/>
    <n v="-80.234576855083617"/>
  </r>
  <r>
    <d v="2023-11-15T00:00:00"/>
    <n v="1002805"/>
    <x v="1661"/>
    <x v="4"/>
    <n v="281.54880000000003"/>
    <n v="282.52120000000002"/>
    <n v="0.97239999999999327"/>
    <s v="Mumbai"/>
    <s v="November"/>
    <n v="0.34418656015902283"/>
  </r>
  <r>
    <d v="2023-06-24T00:00:00"/>
    <n v="1011581"/>
    <x v="148"/>
    <x v="9"/>
    <n v="211.15600000000003"/>
    <n v="282.54528000000005"/>
    <n v="71.389280000000014"/>
    <s v="Brisbane"/>
    <s v="June"/>
    <n v="25.266491799119773"/>
  </r>
  <r>
    <d v="2023-05-03T00:00:00"/>
    <n v="1017509"/>
    <x v="299"/>
    <x v="9"/>
    <n v="344.91200000000003"/>
    <n v="282.54528000000005"/>
    <n v="-62.366719999999987"/>
    <s v="Sydney"/>
    <s v="May"/>
    <n v="-22.073177085102952"/>
  </r>
  <r>
    <d v="2023-09-04T00:00:00"/>
    <n v="1001117"/>
    <x v="2025"/>
    <x v="7"/>
    <n v="626.13004799999999"/>
    <n v="282.58048000000002"/>
    <n v="-343.54956799999997"/>
    <s v="Los Angeles"/>
    <s v="September"/>
    <n v="-121.57583142331698"/>
  </r>
  <r>
    <d v="2023-08-27T00:00:00"/>
    <n v="1001166"/>
    <x v="2707"/>
    <x v="2"/>
    <n v="600.89740800000004"/>
    <n v="282.60128000000009"/>
    <n v="-318.29612799999995"/>
    <s v="Birmingham"/>
    <s v="August"/>
    <n v="-112.63081610953773"/>
  </r>
  <r>
    <d v="2023-07-16T00:00:00"/>
    <n v="1004340"/>
    <x v="1107"/>
    <x v="4"/>
    <n v="381.30496000000016"/>
    <n v="282.6044"/>
    <n v="-98.700560000000166"/>
    <s v="Delhi"/>
    <s v="July"/>
    <n v="-34.925344403696535"/>
  </r>
  <r>
    <d v="2023-07-21T00:00:00"/>
    <n v="1005076"/>
    <x v="808"/>
    <x v="0"/>
    <n v="223.12960000000004"/>
    <n v="282.65120000000002"/>
    <n v="59.521599999999978"/>
    <s v="London"/>
    <s v="July"/>
    <n v="21.05832205913153"/>
  </r>
  <r>
    <d v="2023-08-03T00:00:00"/>
    <n v="1001099"/>
    <x v="1010"/>
    <x v="3"/>
    <n v="620.92838400000016"/>
    <n v="282.76352000000003"/>
    <n v="-338.16486400000014"/>
    <s v="Mumbai"/>
    <s v="August"/>
    <n v="-119.5928187624769"/>
  </r>
  <r>
    <d v="2023-02-09T00:00:00"/>
    <n v="1007930"/>
    <x v="1964"/>
    <x v="8"/>
    <n v="32.775999999999996"/>
    <n v="282.81419999999997"/>
    <n v="250.03819999999996"/>
    <s v="New York"/>
    <s v="February"/>
    <n v="88.410765796059749"/>
  </r>
  <r>
    <d v="2023-05-06T00:00:00"/>
    <n v="1007657"/>
    <x v="793"/>
    <x v="2"/>
    <n v="50.560000000000016"/>
    <n v="282.81419999999997"/>
    <n v="232.25419999999997"/>
    <s v="Los Angeles"/>
    <s v="May"/>
    <n v="82.122538401537113"/>
  </r>
  <r>
    <d v="2023-10-21T00:00:00"/>
    <n v="1008071"/>
    <x v="1472"/>
    <x v="1"/>
    <n v="57.676000000000002"/>
    <n v="282.81419999999997"/>
    <n v="225.13819999999998"/>
    <s v="Los Angeles"/>
    <s v="October"/>
    <n v="79.606398830044597"/>
  </r>
  <r>
    <d v="2023-10-26T00:00:00"/>
    <n v="1017870"/>
    <x v="2738"/>
    <x v="6"/>
    <n v="121.55999999999997"/>
    <n v="282.81419999999997"/>
    <n v="161.2542"/>
    <s v="Los Angeles"/>
    <s v="October"/>
    <n v="57.017716932176675"/>
  </r>
  <r>
    <d v="2023-06-27T00:00:00"/>
    <n v="1009897"/>
    <x v="1118"/>
    <x v="7"/>
    <n v="126.05599999999998"/>
    <n v="282.81419999999997"/>
    <n v="156.75819999999999"/>
    <s v="Bangalore"/>
    <s v="June"/>
    <n v="55.427980631807031"/>
  </r>
  <r>
    <d v="2023-09-06T00:00:00"/>
    <n v="1013048"/>
    <x v="69"/>
    <x v="4"/>
    <n v="126.05599999999998"/>
    <n v="282.81419999999997"/>
    <n v="156.75819999999999"/>
    <s v="Delhi"/>
    <s v="September"/>
    <n v="55.427980631807031"/>
  </r>
  <r>
    <d v="2023-04-08T00:00:00"/>
    <n v="1016496"/>
    <x v="533"/>
    <x v="7"/>
    <n v="128.304"/>
    <n v="282.81419999999997"/>
    <n v="154.51019999999997"/>
    <s v="New York"/>
    <s v="April"/>
    <n v="54.633112481622206"/>
  </r>
  <r>
    <d v="2023-08-09T00:00:00"/>
    <n v="1014117"/>
    <x v="2291"/>
    <x v="7"/>
    <n v="133.92399999999998"/>
    <n v="282.81419999999997"/>
    <n v="148.89019999999999"/>
    <s v="Mumbai"/>
    <s v="August"/>
    <n v="52.645942106160163"/>
  </r>
  <r>
    <d v="2023-07-21T00:00:00"/>
    <n v="1008985"/>
    <x v="781"/>
    <x v="0"/>
    <n v="134.072"/>
    <n v="282.81419999999997"/>
    <n v="148.74219999999997"/>
    <s v="New York"/>
    <s v="July"/>
    <n v="52.593610929012755"/>
  </r>
  <r>
    <d v="2023-10-28T00:00:00"/>
    <n v="1008280"/>
    <x v="1910"/>
    <x v="7"/>
    <n v="134.60000000000002"/>
    <n v="282.81419999999997"/>
    <n v="148.21419999999995"/>
    <s v="Chicago"/>
    <s v="October"/>
    <n v="52.406915918649055"/>
  </r>
  <r>
    <d v="2023-09-04T00:00:00"/>
    <n v="1017718"/>
    <x v="57"/>
    <x v="8"/>
    <n v="150.78399999999999"/>
    <n v="282.81419999999997"/>
    <n v="132.03019999999998"/>
    <s v="Manchester"/>
    <s v="September"/>
    <n v="46.684430979774"/>
  </r>
  <r>
    <d v="2023-05-02T00:00:00"/>
    <n v="1018912"/>
    <x v="896"/>
    <x v="5"/>
    <n v="160.89999999999998"/>
    <n v="282.81419999999997"/>
    <n v="121.91419999999999"/>
    <s v="New York"/>
    <s v="May"/>
    <n v="43.107524303942306"/>
  </r>
  <r>
    <d v="2023-12-20T00:00:00"/>
    <n v="1011892"/>
    <x v="1164"/>
    <x v="1"/>
    <n v="166.51999999999998"/>
    <n v="282.81419999999997"/>
    <n v="116.29419999999999"/>
    <s v="Los Angeles"/>
    <s v="December"/>
    <n v="41.120353928480249"/>
  </r>
  <r>
    <d v="2023-11-08T00:00:00"/>
    <n v="1009395"/>
    <x v="671"/>
    <x v="2"/>
    <n v="171.01599999999999"/>
    <n v="282.81419999999997"/>
    <n v="111.79819999999998"/>
    <s v="Chicago"/>
    <s v="November"/>
    <n v="39.530617628110612"/>
  </r>
  <r>
    <d v="2023-03-14T00:00:00"/>
    <n v="1014870"/>
    <x v="2823"/>
    <x v="2"/>
    <n v="176.636"/>
    <n v="282.81419999999997"/>
    <n v="106.17819999999998"/>
    <s v="Sydney"/>
    <s v="March"/>
    <n v="37.543447252648555"/>
  </r>
  <r>
    <d v="2023-09-04T00:00:00"/>
    <n v="1015537"/>
    <x v="1327"/>
    <x v="3"/>
    <n v="201.364"/>
    <n v="282.81419999999997"/>
    <n v="81.450199999999967"/>
    <s v="Manchester"/>
    <s v="September"/>
    <n v="28.79989760061552"/>
  </r>
  <r>
    <d v="2023-03-27T00:00:00"/>
    <n v="1019258"/>
    <x v="1754"/>
    <x v="3"/>
    <n v="230.58799999999999"/>
    <n v="282.81419999999997"/>
    <n v="52.226199999999977"/>
    <s v="Sydney"/>
    <s v="March"/>
    <n v="18.466611648212851"/>
  </r>
  <r>
    <d v="2023-07-29T00:00:00"/>
    <n v="1018248"/>
    <x v="2028"/>
    <x v="2"/>
    <n v="253.06799999999998"/>
    <n v="282.81419999999997"/>
    <n v="29.746199999999988"/>
    <s v="Delhi"/>
    <s v="July"/>
    <n v="10.517930146364641"/>
  </r>
  <r>
    <d v="2023-09-04T00:00:00"/>
    <n v="1009917"/>
    <x v="2599"/>
    <x v="8"/>
    <n v="257.56400000000002"/>
    <n v="282.81419999999997"/>
    <n v="25.25019999999995"/>
    <s v="Los Angeles"/>
    <s v="September"/>
    <n v="8.9281938459949863"/>
  </r>
  <r>
    <d v="2023-12-05T00:00:00"/>
    <n v="1018546"/>
    <x v="810"/>
    <x v="7"/>
    <n v="273.3"/>
    <n v="282.81419999999997"/>
    <n v="9.5141999999999598"/>
    <s v="Delhi"/>
    <s v="December"/>
    <n v="3.3641167947012418"/>
  </r>
  <r>
    <d v="2023-10-16T00:00:00"/>
    <n v="1009363"/>
    <x v="2746"/>
    <x v="2"/>
    <n v="299.15199999999999"/>
    <n v="282.81419999999997"/>
    <n v="-16.337800000000016"/>
    <s v="Brisbane"/>
    <s v="October"/>
    <n v="-5.7768669324241912"/>
  </r>
  <r>
    <d v="2023-12-15T00:00:00"/>
    <n v="1019748"/>
    <x v="492"/>
    <x v="0"/>
    <n v="317.13600000000002"/>
    <n v="282.81419999999997"/>
    <n v="-34.321800000000053"/>
    <s v="Mumbai"/>
    <s v="December"/>
    <n v="-12.135812133902773"/>
  </r>
  <r>
    <d v="2023-04-28T00:00:00"/>
    <n v="1017369"/>
    <x v="2307"/>
    <x v="2"/>
    <n v="318.26"/>
    <n v="282.81419999999997"/>
    <n v="-35.44580000000002"/>
    <s v="Chicago"/>
    <s v="April"/>
    <n v="-12.533246208995172"/>
  </r>
  <r>
    <d v="2023-07-29T00:00:00"/>
    <n v="1017561"/>
    <x v="2195"/>
    <x v="8"/>
    <n v="318.26"/>
    <n v="282.81419999999997"/>
    <n v="-35.44580000000002"/>
    <s v="Delhi"/>
    <s v="July"/>
    <n v="-12.533246208995172"/>
  </r>
  <r>
    <d v="2023-02-23T00:00:00"/>
    <n v="1014617"/>
    <x v="261"/>
    <x v="4"/>
    <n v="351.98"/>
    <n v="282.81419999999997"/>
    <n v="-69.165800000000047"/>
    <s v="Chicago"/>
    <s v="February"/>
    <n v="-24.456268461767497"/>
  </r>
  <r>
    <d v="2023-07-14T00:00:00"/>
    <n v="1017817"/>
    <x v="1414"/>
    <x v="4"/>
    <n v="360.97200000000004"/>
    <n v="282.81419999999997"/>
    <n v="-78.157800000000066"/>
    <s v="Sydney"/>
    <s v="July"/>
    <n v="-27.635741062506792"/>
  </r>
  <r>
    <d v="2023-12-31T00:00:00"/>
    <n v="1001252"/>
    <x v="1489"/>
    <x v="7"/>
    <n v="652.57152000000008"/>
    <n v="282.9008"/>
    <n v="-369.67072000000007"/>
    <s v="Manchester"/>
    <s v="December"/>
    <n v="-130.67150039872638"/>
  </r>
  <r>
    <d v="2023-07-10T00:00:00"/>
    <n v="1001786"/>
    <x v="1420"/>
    <x v="3"/>
    <n v="140.4"/>
    <n v="282.92160000000007"/>
    <n v="142.52160000000006"/>
    <s v="Bangalore"/>
    <s v="July"/>
    <n v="50.374944861049855"/>
  </r>
  <r>
    <d v="2023-05-14T00:00:00"/>
    <n v="1001255"/>
    <x v="2357"/>
    <x v="0"/>
    <n v="582.03072000000009"/>
    <n v="282.95488"/>
    <n v="-299.07584000000008"/>
    <s v="Delhi"/>
    <s v="May"/>
    <n v="-105.69736065340174"/>
  </r>
  <r>
    <d v="2023-08-17T00:00:00"/>
    <n v="1006148"/>
    <x v="2271"/>
    <x v="1"/>
    <n v="8.0999999999999943"/>
    <n v="283.26240000000001"/>
    <n v="275.16240000000005"/>
    <s v="Sydney"/>
    <s v="August"/>
    <n v="97.14046057648315"/>
  </r>
  <r>
    <d v="2023-08-23T00:00:00"/>
    <n v="1007283"/>
    <x v="2192"/>
    <x v="0"/>
    <n v="21.324000000000012"/>
    <n v="283.26240000000001"/>
    <n v="261.9384"/>
    <s v="Delhi"/>
    <s v="August"/>
    <n v="92.471997695423042"/>
  </r>
  <r>
    <d v="2023-12-11T00:00:00"/>
    <n v="1007709"/>
    <x v="217"/>
    <x v="5"/>
    <n v="26.656000000000006"/>
    <n v="283.26240000000001"/>
    <n v="256.60640000000001"/>
    <s v="Delhi"/>
    <s v="December"/>
    <n v="90.589644089720338"/>
  </r>
  <r>
    <d v="2023-11-13T00:00:00"/>
    <n v="1007578"/>
    <x v="220"/>
    <x v="8"/>
    <n v="27.72"/>
    <n v="283.26240000000001"/>
    <n v="255.54240000000001"/>
    <s v="Chicago"/>
    <s v="November"/>
    <n v="90.214020639520115"/>
  </r>
  <r>
    <d v="2023-06-21T00:00:00"/>
    <n v="1007349"/>
    <x v="2317"/>
    <x v="1"/>
    <n v="28.544000000000004"/>
    <n v="283.26240000000001"/>
    <n v="254.7184"/>
    <s v="Delhi"/>
    <s v="June"/>
    <n v="89.923124283349992"/>
  </r>
  <r>
    <d v="2023-09-25T00:00:00"/>
    <n v="1006968"/>
    <x v="2021"/>
    <x v="3"/>
    <n v="35.104000000000013"/>
    <n v="283.26240000000001"/>
    <n v="248.1584"/>
    <s v="Delhi"/>
    <s v="September"/>
    <n v="87.607250379859806"/>
  </r>
  <r>
    <d v="2023-05-02T00:00:00"/>
    <n v="1007291"/>
    <x v="1399"/>
    <x v="3"/>
    <n v="39.77200000000002"/>
    <n v="283.26240000000001"/>
    <n v="243.49039999999999"/>
    <s v="Sydney"/>
    <s v="May"/>
    <n v="85.959308400973782"/>
  </r>
  <r>
    <d v="2023-08-09T00:00:00"/>
    <n v="1009250"/>
    <x v="2497"/>
    <x v="1"/>
    <n v="73.504000000000019"/>
    <n v="283.26240000000001"/>
    <n v="209.75839999999999"/>
    <s v="Delhi"/>
    <s v="August"/>
    <n v="74.050915335039164"/>
  </r>
  <r>
    <d v="2023-08-20T00:00:00"/>
    <n v="1007673"/>
    <x v="135"/>
    <x v="5"/>
    <n v="89.34"/>
    <n v="283.26240000000001"/>
    <n v="193.92240000000001"/>
    <s v="Bangalore"/>
    <s v="August"/>
    <n v="68.460339247284494"/>
  </r>
  <r>
    <d v="2023-10-22T00:00:00"/>
    <n v="1006303"/>
    <x v="1958"/>
    <x v="9"/>
    <n v="99.620000000000019"/>
    <n v="283.26240000000001"/>
    <n v="183.64240000000001"/>
    <s v="Melbourne"/>
    <s v="October"/>
    <n v="64.831195386327309"/>
  </r>
  <r>
    <d v="2023-09-22T00:00:00"/>
    <n v="1011743"/>
    <x v="2161"/>
    <x v="4"/>
    <n v="118.72800000000001"/>
    <n v="283.26240000000001"/>
    <n v="164.53440000000001"/>
    <s v="London"/>
    <s v="September"/>
    <n v="58.085506583295214"/>
  </r>
  <r>
    <d v="2023-10-30T00:00:00"/>
    <n v="1019204"/>
    <x v="2124"/>
    <x v="4"/>
    <n v="134.464"/>
    <n v="283.26240000000001"/>
    <n v="148.79840000000002"/>
    <s v="Sydney"/>
    <s v="October"/>
    <n v="52.530233451386422"/>
  </r>
  <r>
    <d v="2023-11-06T00:00:00"/>
    <n v="1015943"/>
    <x v="1694"/>
    <x v="2"/>
    <n v="162.56400000000002"/>
    <n v="283.26240000000001"/>
    <n v="120.69839999999999"/>
    <s v="Melbourne"/>
    <s v="November"/>
    <n v="42.610102858692152"/>
  </r>
  <r>
    <d v="2023-02-19T00:00:00"/>
    <n v="1014707"/>
    <x v="2805"/>
    <x v="8"/>
    <n v="165.93600000000001"/>
    <n v="283.26240000000001"/>
    <n v="117.32640000000001"/>
    <s v="Los Angeles"/>
    <s v="February"/>
    <n v="41.41968718756884"/>
  </r>
  <r>
    <d v="2023-05-30T00:00:00"/>
    <n v="1018885"/>
    <x v="1354"/>
    <x v="7"/>
    <n v="179.42400000000001"/>
    <n v="283.26240000000001"/>
    <n v="103.83840000000001"/>
    <s v="Melbourne"/>
    <s v="May"/>
    <n v="36.658024503075595"/>
  </r>
  <r>
    <d v="2023-08-15T00:00:00"/>
    <n v="1010239"/>
    <x v="2835"/>
    <x v="7"/>
    <n v="180.548"/>
    <n v="283.26240000000001"/>
    <n v="102.71440000000001"/>
    <s v="Chicago"/>
    <s v="August"/>
    <n v="36.261219279367822"/>
  </r>
  <r>
    <d v="2023-03-05T00:00:00"/>
    <n v="1019825"/>
    <x v="313"/>
    <x v="8"/>
    <n v="199.65600000000001"/>
    <n v="283.26240000000001"/>
    <n v="83.606400000000008"/>
    <s v="Manchester"/>
    <s v="March"/>
    <n v="29.515530476335723"/>
  </r>
  <r>
    <d v="2023-10-02T00:00:00"/>
    <n v="1016024"/>
    <x v="2214"/>
    <x v="9"/>
    <n v="214.26800000000003"/>
    <n v="283.26240000000001"/>
    <n v="68.994399999999985"/>
    <s v="Sydney"/>
    <s v="October"/>
    <n v="24.357062568134697"/>
  </r>
  <r>
    <d v="2023-12-09T00:00:00"/>
    <n v="1011111"/>
    <x v="2355"/>
    <x v="5"/>
    <n v="219.88800000000003"/>
    <n v="283.26240000000001"/>
    <n v="63.37439999999998"/>
    <s v="Brisbane"/>
    <s v="December"/>
    <n v="22.373036449595844"/>
  </r>
  <r>
    <d v="2023-02-22T00:00:00"/>
    <n v="1012749"/>
    <x v="419"/>
    <x v="2"/>
    <n v="223.26000000000002"/>
    <n v="283.26240000000001"/>
    <n v="60.002399999999994"/>
    <s v="Mumbai"/>
    <s v="February"/>
    <n v="21.182620778472536"/>
  </r>
  <r>
    <d v="2023-06-06T00:00:00"/>
    <n v="1016749"/>
    <x v="1350"/>
    <x v="4"/>
    <n v="267.096"/>
    <n v="283.26240000000001"/>
    <n v="16.16640000000001"/>
    <s v="Los Angeles"/>
    <s v="June"/>
    <n v="5.7072170538694902"/>
  </r>
  <r>
    <d v="2023-09-05T00:00:00"/>
    <n v="1010521"/>
    <x v="1103"/>
    <x v="0"/>
    <n v="271.59200000000004"/>
    <n v="283.26240000000001"/>
    <n v="11.670399999999972"/>
    <s v="Delhi"/>
    <s v="September"/>
    <n v="4.1199961590383944"/>
  </r>
  <r>
    <d v="2023-04-05T00:00:00"/>
    <n v="1013541"/>
    <x v="746"/>
    <x v="3"/>
    <n v="273.84000000000003"/>
    <n v="283.26240000000001"/>
    <n v="9.4223999999999819"/>
    <s v="New York"/>
    <s v="April"/>
    <n v="3.3263857116228563"/>
  </r>
  <r>
    <d v="2023-09-19T00:00:00"/>
    <n v="1019104"/>
    <x v="1289"/>
    <x v="2"/>
    <n v="276.08800000000002"/>
    <n v="283.26240000000001"/>
    <n v="7.1743999999999915"/>
    <s v="Bangalore"/>
    <s v="September"/>
    <n v="2.5327752642073187"/>
  </r>
  <r>
    <d v="2023-04-02T00:00:00"/>
    <n v="1011020"/>
    <x v="366"/>
    <x v="7"/>
    <n v="290.70000000000005"/>
    <n v="283.26240000000001"/>
    <n v="-7.4376000000000317"/>
    <s v="New York"/>
    <s v="April"/>
    <n v="-2.6256926439937072"/>
  </r>
  <r>
    <d v="2023-01-20T00:00:00"/>
    <n v="1017017"/>
    <x v="1207"/>
    <x v="9"/>
    <n v="304.18800000000005"/>
    <n v="283.26240000000001"/>
    <n v="-20.925600000000031"/>
    <s v="Bangalore"/>
    <s v="January"/>
    <n v="-7.3873553284869535"/>
  </r>
  <r>
    <d v="2023-08-10T00:00:00"/>
    <n v="1010327"/>
    <x v="1601"/>
    <x v="3"/>
    <n v="308.68400000000003"/>
    <n v="283.26240000000001"/>
    <n v="-25.421600000000012"/>
    <s v="Los Angeles"/>
    <s v="August"/>
    <n v="-8.9745762233180297"/>
  </r>
  <r>
    <d v="2023-01-24T00:00:00"/>
    <n v="1014249"/>
    <x v="794"/>
    <x v="4"/>
    <n v="317.67600000000004"/>
    <n v="283.26240000000001"/>
    <n v="-34.413600000000031"/>
    <s v="Melbourne"/>
    <s v="January"/>
    <n v="-12.1490180129802"/>
  </r>
  <r>
    <d v="2023-11-04T00:00:00"/>
    <n v="1015514"/>
    <x v="1389"/>
    <x v="9"/>
    <n v="335.66"/>
    <n v="283.26240000000001"/>
    <n v="-52.397600000000011"/>
    <s v="Bangalore"/>
    <s v="November"/>
    <n v="-18.497901592304526"/>
  </r>
  <r>
    <d v="2023-10-20T00:00:00"/>
    <n v="1012968"/>
    <x v="1004"/>
    <x v="9"/>
    <n v="357.01600000000002"/>
    <n v="283.26240000000001"/>
    <n v="-73.753600000000006"/>
    <s v="Brisbane"/>
    <s v="October"/>
    <n v="-26.037200842752164"/>
  </r>
  <r>
    <d v="2023-12-14T00:00:00"/>
    <n v="1014216"/>
    <x v="2439"/>
    <x v="2"/>
    <n v="358.14000000000004"/>
    <n v="283.26240000000001"/>
    <n v="-74.877600000000029"/>
    <s v="Melbourne"/>
    <s v="December"/>
    <n v="-26.434006066459943"/>
  </r>
  <r>
    <d v="2023-08-24T00:00:00"/>
    <n v="1009457"/>
    <x v="2102"/>
    <x v="6"/>
    <n v="269.34400000000005"/>
    <n v="283.26240000000007"/>
    <n v="13.91840000000002"/>
    <s v="Mumbai"/>
    <s v="August"/>
    <n v="4.9136066064539508"/>
  </r>
  <r>
    <d v="2023-07-26T00:00:00"/>
    <n v="1003136"/>
    <x v="987"/>
    <x v="3"/>
    <n v="253.58400000000003"/>
    <n v="283.26480000000004"/>
    <n v="29.680800000000005"/>
    <s v="Manchester"/>
    <s v="July"/>
    <n v="10.478110940716954"/>
  </r>
  <r>
    <d v="2023-02-25T00:00:00"/>
    <n v="1001582"/>
    <x v="133"/>
    <x v="9"/>
    <n v="226.63360000000003"/>
    <n v="283.43744000000009"/>
    <n v="56.803840000000065"/>
    <s v="Chicago"/>
    <s v="February"/>
    <n v="20.041050328425221"/>
  </r>
  <r>
    <d v="2023-12-09T00:00:00"/>
    <n v="1001329"/>
    <x v="944"/>
    <x v="7"/>
    <n v="610.81536000000017"/>
    <n v="283.43744000000009"/>
    <n v="-327.37792000000007"/>
    <s v="Los Angeles"/>
    <s v="December"/>
    <n v="-115.5027084636384"/>
  </r>
  <r>
    <d v="2023-08-04T00:00:00"/>
    <n v="1004713"/>
    <x v="2580"/>
    <x v="2"/>
    <n v="356.00960000000009"/>
    <n v="283.49360000000007"/>
    <n v="-72.51600000000002"/>
    <s v="Sydney"/>
    <s v="August"/>
    <n v="-25.579413432966387"/>
  </r>
  <r>
    <d v="2023-01-13T00:00:00"/>
    <n v="1004158"/>
    <x v="2040"/>
    <x v="2"/>
    <n v="120.22080000000001"/>
    <n v="283.52480000000003"/>
    <n v="163.30400000000003"/>
    <s v="Brisbane"/>
    <s v="January"/>
    <n v="57.597783333239285"/>
  </r>
  <r>
    <d v="2023-08-12T00:00:00"/>
    <n v="1003319"/>
    <x v="321"/>
    <x v="8"/>
    <n v="444.80768000000029"/>
    <n v="283.59760000000006"/>
    <n v="-161.21008000000023"/>
    <s v="Brisbane"/>
    <s v="August"/>
    <n v="-56.844655949133625"/>
  </r>
  <r>
    <d v="2023-06-22T00:00:00"/>
    <n v="1002447"/>
    <x v="107"/>
    <x v="8"/>
    <n v="191.43680000000001"/>
    <n v="283.64960000000002"/>
    <n v="92.212800000000016"/>
    <s v="London"/>
    <s v="June"/>
    <n v="32.509405971311082"/>
  </r>
  <r>
    <d v="2023-10-06T00:00:00"/>
    <n v="1005064"/>
    <x v="558"/>
    <x v="1"/>
    <n v="431.93920000000008"/>
    <n v="283.65480000000002"/>
    <n v="-148.28440000000006"/>
    <s v="Los Angeles"/>
    <s v="October"/>
    <n v="-52.276358446957374"/>
  </r>
  <r>
    <d v="2023-09-13T00:00:00"/>
    <n v="1001143"/>
    <x v="2182"/>
    <x v="9"/>
    <n v="551.96544000000006"/>
    <n v="283.69119999999998"/>
    <n v="-268.27424000000008"/>
    <s v="New York"/>
    <s v="September"/>
    <n v="-94.565583987095863"/>
  </r>
  <r>
    <d v="2023-07-02T00:00:00"/>
    <n v="1007101"/>
    <x v="898"/>
    <x v="1"/>
    <n v="26.036000000000001"/>
    <n v="283.7106"/>
    <n v="257.6746"/>
    <s v="Birmingham"/>
    <s v="July"/>
    <n v="90.823042917677384"/>
  </r>
  <r>
    <d v="2023-06-22T00:00:00"/>
    <n v="1008435"/>
    <x v="2721"/>
    <x v="5"/>
    <n v="62.036000000000001"/>
    <n v="283.7106"/>
    <n v="221.6746"/>
    <s v="Chicago"/>
    <s v="June"/>
    <n v="78.134056323591722"/>
  </r>
  <r>
    <d v="2023-12-17T00:00:00"/>
    <n v="1007187"/>
    <x v="266"/>
    <x v="4"/>
    <n v="86.888000000000005"/>
    <n v="283.7106"/>
    <n v="196.82259999999999"/>
    <s v="Chicago"/>
    <s v="December"/>
    <n v="69.374425911474574"/>
  </r>
  <r>
    <d v="2023-05-17T00:00:00"/>
    <n v="1008082"/>
    <x v="1630"/>
    <x v="0"/>
    <n v="97.308000000000021"/>
    <n v="283.7106"/>
    <n v="186.40259999999998"/>
    <s v="Birmingham"/>
    <s v="May"/>
    <n v="65.701669236186447"/>
  </r>
  <r>
    <d v="2023-02-27T00:00:00"/>
    <n v="1008836"/>
    <x v="1529"/>
    <x v="3"/>
    <n v="117.91600000000001"/>
    <n v="283.7106"/>
    <n v="165.7946"/>
    <s v="Birmingham"/>
    <s v="February"/>
    <n v="58.437929354772081"/>
  </r>
  <r>
    <d v="2023-11-12T00:00:00"/>
    <n v="1006876"/>
    <x v="1224"/>
    <x v="3"/>
    <n v="121.65200000000002"/>
    <n v="283.7106"/>
    <n v="162.05859999999998"/>
    <s v="Manchester"/>
    <s v="November"/>
    <n v="57.121094523785857"/>
  </r>
  <r>
    <d v="2023-06-24T00:00:00"/>
    <n v="1012999"/>
    <x v="633"/>
    <x v="4"/>
    <n v="126.01200000000003"/>
    <n v="283.7106"/>
    <n v="157.69859999999997"/>
    <s v="London"/>
    <s v="June"/>
    <n v="55.584317258502139"/>
  </r>
  <r>
    <d v="2023-10-18T00:00:00"/>
    <n v="1019634"/>
    <x v="742"/>
    <x v="5"/>
    <n v="135.00400000000002"/>
    <n v="283.7106"/>
    <n v="148.70659999999998"/>
    <s v="Brisbane"/>
    <s v="October"/>
    <n v="52.414890384779412"/>
  </r>
  <r>
    <d v="2023-09-15T00:00:00"/>
    <n v="1010370"/>
    <x v="2527"/>
    <x v="2"/>
    <n v="147.36800000000002"/>
    <n v="283.7106"/>
    <n v="136.34259999999998"/>
    <s v="Mumbai"/>
    <s v="September"/>
    <n v="48.056928433410654"/>
  </r>
  <r>
    <d v="2023-01-24T00:00:00"/>
    <n v="1012104"/>
    <x v="622"/>
    <x v="1"/>
    <n v="149.61600000000004"/>
    <n v="283.7106"/>
    <n v="134.09459999999996"/>
    <s v="New York"/>
    <s v="January"/>
    <n v="47.264571714979972"/>
  </r>
  <r>
    <d v="2023-02-27T00:00:00"/>
    <n v="1017305"/>
    <x v="748"/>
    <x v="5"/>
    <n v="149.61600000000004"/>
    <n v="283.7106"/>
    <n v="134.09459999999996"/>
    <s v="Chicago"/>
    <s v="February"/>
    <n v="47.264571714979972"/>
  </r>
  <r>
    <d v="2023-05-18T00:00:00"/>
    <n v="1017984"/>
    <x v="1030"/>
    <x v="0"/>
    <n v="151.86400000000003"/>
    <n v="283.7106"/>
    <n v="131.84659999999997"/>
    <s v="Chicago"/>
    <s v="May"/>
    <n v="46.47221499654929"/>
  </r>
  <r>
    <d v="2023-07-07T00:00:00"/>
    <n v="1013839"/>
    <x v="1135"/>
    <x v="4"/>
    <n v="155.23600000000002"/>
    <n v="283.7106"/>
    <n v="128.47459999999998"/>
    <s v="New York"/>
    <s v="July"/>
    <n v="45.283679918903267"/>
  </r>
  <r>
    <d v="2023-09-10T00:00:00"/>
    <n v="1008191"/>
    <x v="23"/>
    <x v="4"/>
    <n v="178.92400000000001"/>
    <n v="283.7106"/>
    <n v="104.78659999999999"/>
    <s v="Melbourne"/>
    <s v="September"/>
    <n v="36.934326739994908"/>
  </r>
  <r>
    <d v="2023-04-29T00:00:00"/>
    <n v="1016888"/>
    <x v="1877"/>
    <x v="5"/>
    <n v="185.58400000000003"/>
    <n v="283.7106"/>
    <n v="98.126599999999968"/>
    <s v="Delhi"/>
    <s v="April"/>
    <n v="34.586864220089055"/>
  </r>
  <r>
    <d v="2023-08-28T00:00:00"/>
    <n v="1010625"/>
    <x v="1429"/>
    <x v="5"/>
    <n v="188.95600000000005"/>
    <n v="283.7106"/>
    <n v="94.754599999999954"/>
    <s v="Mumbai"/>
    <s v="August"/>
    <n v="33.398329142443025"/>
  </r>
  <r>
    <d v="2023-08-08T00:00:00"/>
    <n v="1012266"/>
    <x v="1294"/>
    <x v="3"/>
    <n v="211.43600000000004"/>
    <n v="283.7106"/>
    <n v="72.274599999999964"/>
    <s v="Melbourne"/>
    <s v="August"/>
    <n v="25.474761958136199"/>
  </r>
  <r>
    <d v="2023-04-12T00:00:00"/>
    <n v="1015701"/>
    <x v="2344"/>
    <x v="5"/>
    <n v="214.80800000000005"/>
    <n v="283.7106"/>
    <n v="68.90259999999995"/>
    <s v="Melbourne"/>
    <s v="April"/>
    <n v="24.286226880490172"/>
  </r>
  <r>
    <d v="2023-08-11T00:00:00"/>
    <n v="1015921"/>
    <x v="2371"/>
    <x v="4"/>
    <n v="228.29600000000005"/>
    <n v="283.7106"/>
    <n v="55.41459999999995"/>
    <s v="Chicago"/>
    <s v="August"/>
    <n v="19.532086569906078"/>
  </r>
  <r>
    <d v="2023-07-29T00:00:00"/>
    <n v="1011387"/>
    <x v="1003"/>
    <x v="5"/>
    <n v="271.00800000000004"/>
    <n v="283.7106"/>
    <n v="12.702599999999961"/>
    <s v="Sydney"/>
    <s v="July"/>
    <n v="4.4773089197231126"/>
  </r>
  <r>
    <d v="2023-01-30T00:00:00"/>
    <n v="1015376"/>
    <x v="2100"/>
    <x v="7"/>
    <n v="338.44800000000004"/>
    <n v="283.7106"/>
    <n v="-54.737400000000036"/>
    <s v="Brisbane"/>
    <s v="January"/>
    <n v="-19.293392633197364"/>
  </r>
  <r>
    <d v="2023-04-29T00:00:00"/>
    <n v="1018689"/>
    <x v="777"/>
    <x v="0"/>
    <n v="344.06800000000004"/>
    <n v="283.7106"/>
    <n v="-60.357400000000041"/>
    <s v="Melbourne"/>
    <s v="April"/>
    <n v="-21.274284429274072"/>
  </r>
  <r>
    <d v="2023-06-03T00:00:00"/>
    <n v="1019018"/>
    <x v="468"/>
    <x v="1"/>
    <n v="354.18400000000003"/>
    <n v="283.7106"/>
    <n v="-70.473400000000026"/>
    <s v="Bangalore"/>
    <s v="June"/>
    <n v="-24.839889662212137"/>
  </r>
  <r>
    <d v="2023-03-16T00:00:00"/>
    <n v="1014586"/>
    <x v="2147"/>
    <x v="3"/>
    <n v="355.30800000000005"/>
    <n v="283.7106"/>
    <n v="-71.59740000000005"/>
    <s v="Los Angeles"/>
    <s v="March"/>
    <n v="-25.236068021427489"/>
  </r>
  <r>
    <d v="2023-01-08T00:00:00"/>
    <n v="1019068"/>
    <x v="2514"/>
    <x v="3"/>
    <n v="359.80400000000003"/>
    <n v="283.7106"/>
    <n v="-76.093400000000031"/>
    <s v="Chicago"/>
    <s v="January"/>
    <n v="-26.820781458288845"/>
  </r>
  <r>
    <d v="2023-07-24T00:00:00"/>
    <n v="1004179"/>
    <x v="1646"/>
    <x v="0"/>
    <n v="137.6576"/>
    <n v="283.79520000000002"/>
    <n v="146.13760000000002"/>
    <s v="Birmingham"/>
    <s v="July"/>
    <n v="51.494035135196093"/>
  </r>
  <r>
    <d v="2023-09-11T00:00:00"/>
    <n v="1001317"/>
    <x v="1548"/>
    <x v="1"/>
    <n v="519.79200000000014"/>
    <n v="283.82432000000006"/>
    <n v="-235.96768000000009"/>
    <s v="New York"/>
    <s v="September"/>
    <n v="-83.138640127808657"/>
  </r>
  <r>
    <d v="2023-08-07T00:00:00"/>
    <n v="1001839"/>
    <x v="2039"/>
    <x v="4"/>
    <n v="105.61920000000001"/>
    <n v="283.86176000000006"/>
    <n v="178.24256000000005"/>
    <s v="Melbourne"/>
    <s v="August"/>
    <n v="62.792029472374168"/>
  </r>
  <r>
    <d v="2023-05-28T00:00:00"/>
    <n v="1014906"/>
    <x v="2310"/>
    <x v="9"/>
    <n v="351.13600000000002"/>
    <n v="283.97951999999998"/>
    <n v="-67.156480000000045"/>
    <s v="New York"/>
    <s v="May"/>
    <n v="-23.648353233359945"/>
  </r>
  <r>
    <d v="2023-04-08T00:00:00"/>
    <n v="1004127"/>
    <x v="1790"/>
    <x v="5"/>
    <n v="46.736000000000011"/>
    <n v="283.98240000000004"/>
    <n v="237.24640000000002"/>
    <s v="Chicago"/>
    <s v="April"/>
    <n v="83.542642079227434"/>
  </r>
  <r>
    <d v="2023-02-28T00:00:00"/>
    <n v="1003821"/>
    <x v="693"/>
    <x v="9"/>
    <n v="190.57280000000003"/>
    <n v="284.00840000000005"/>
    <n v="93.435600000000022"/>
    <s v="Melbourne"/>
    <s v="February"/>
    <n v="32.898886089284687"/>
  </r>
  <r>
    <d v="2023-01-01T00:00:00"/>
    <n v="1004195"/>
    <x v="96"/>
    <x v="8"/>
    <n v="39.276800000000009"/>
    <n v="284.02400000000006"/>
    <n v="244.74720000000005"/>
    <s v="Los Angeles"/>
    <s v="January"/>
    <n v="86.171309466805624"/>
  </r>
  <r>
    <d v="2023-09-26T00:00:00"/>
    <n v="1002355"/>
    <x v="2167"/>
    <x v="0"/>
    <n v="244.4256"/>
    <n v="284.05520000000001"/>
    <n v="39.629600000000011"/>
    <s v="Manchester"/>
    <s v="September"/>
    <n v="13.951372831759464"/>
  </r>
  <r>
    <d v="2023-06-21T00:00:00"/>
    <n v="1001799"/>
    <x v="1014"/>
    <x v="6"/>
    <n v="99.792000000000016"/>
    <n v="284.05728000000005"/>
    <n v="184.26528000000002"/>
    <s v="Mumbai"/>
    <s v="June"/>
    <n v="64.869057395747788"/>
  </r>
  <r>
    <d v="2023-11-24T00:00:00"/>
    <n v="1002490"/>
    <x v="1398"/>
    <x v="4"/>
    <n v="246.74560000000002"/>
    <n v="284.09680000000003"/>
    <n v="37.351200000000006"/>
    <s v="Mumbai"/>
    <s v="November"/>
    <n v="13.147349776555034"/>
  </r>
  <r>
    <d v="2023-08-16T00:00:00"/>
    <n v="1005823"/>
    <x v="1767"/>
    <x v="5"/>
    <n v="80.192000000000021"/>
    <n v="284.15879999999999"/>
    <n v="203.96679999999998"/>
    <s v="Bangalore"/>
    <s v="August"/>
    <n v="71.779160103435117"/>
  </r>
  <r>
    <d v="2023-05-10T00:00:00"/>
    <n v="1014915"/>
    <x v="1780"/>
    <x v="5"/>
    <n v="135.54399999999998"/>
    <n v="284.15879999999999"/>
    <n v="148.6148"/>
    <s v="Sydney"/>
    <s v="May"/>
    <n v="52.299911176426704"/>
  </r>
  <r>
    <d v="2023-04-23T00:00:00"/>
    <n v="1009325"/>
    <x v="1465"/>
    <x v="8"/>
    <n v="151.28"/>
    <n v="284.15879999999999"/>
    <n v="132.87879999999998"/>
    <s v="Chicago"/>
    <s v="April"/>
    <n v="46.762162565438757"/>
  </r>
  <r>
    <d v="2023-12-23T00:00:00"/>
    <n v="1010706"/>
    <x v="191"/>
    <x v="8"/>
    <n v="159.148"/>
    <n v="284.15879999999999"/>
    <n v="125.01079999999999"/>
    <s v="Birmingham"/>
    <s v="December"/>
    <n v="43.993288259944791"/>
  </r>
  <r>
    <d v="2023-11-28T00:00:00"/>
    <n v="1010030"/>
    <x v="2671"/>
    <x v="5"/>
    <n v="161.39599999999999"/>
    <n v="284.15879999999999"/>
    <n v="122.7628"/>
    <s v="Manchester"/>
    <s v="November"/>
    <n v="43.202181315517947"/>
  </r>
  <r>
    <d v="2023-05-20T00:00:00"/>
    <n v="1018601"/>
    <x v="1468"/>
    <x v="5"/>
    <n v="199.61199999999999"/>
    <n v="284.15879999999999"/>
    <n v="84.54679999999999"/>
    <s v="Birmingham"/>
    <s v="May"/>
    <n v="29.753363260261512"/>
  </r>
  <r>
    <d v="2023-04-26T00:00:00"/>
    <n v="1017607"/>
    <x v="2105"/>
    <x v="5"/>
    <n v="208.60400000000001"/>
    <n v="284.15879999999999"/>
    <n v="75.554799999999972"/>
    <s v="Sydney"/>
    <s v="April"/>
    <n v="26.58893548255411"/>
  </r>
  <r>
    <d v="2023-10-21T00:00:00"/>
    <n v="1016311"/>
    <x v="2779"/>
    <x v="4"/>
    <n v="219.84399999999999"/>
    <n v="284.15879999999999"/>
    <n v="64.314799999999991"/>
    <s v="Manchester"/>
    <s v="October"/>
    <n v="22.633400760419875"/>
  </r>
  <r>
    <d v="2023-01-28T00:00:00"/>
    <n v="1018437"/>
    <x v="2388"/>
    <x v="6"/>
    <n v="258.06"/>
    <n v="284.15879999999999"/>
    <n v="26.098799999999983"/>
    <s v="Mumbai"/>
    <s v="January"/>
    <n v="9.1845827051634448"/>
  </r>
  <r>
    <d v="2023-02-16T00:00:00"/>
    <n v="1012579"/>
    <x v="2278"/>
    <x v="6"/>
    <n v="269.3"/>
    <n v="284.15879999999999"/>
    <n v="14.858799999999974"/>
    <s v="Sydney"/>
    <s v="February"/>
    <n v="5.2290479830291989"/>
  </r>
  <r>
    <d v="2023-06-25T00:00:00"/>
    <n v="1014530"/>
    <x v="2704"/>
    <x v="3"/>
    <n v="270.42399999999998"/>
    <n v="284.15879999999999"/>
    <n v="13.734800000000007"/>
    <s v="Bangalore"/>
    <s v="June"/>
    <n v="4.8334945108157861"/>
  </r>
  <r>
    <d v="2023-02-14T00:00:00"/>
    <n v="1005400"/>
    <x v="141"/>
    <x v="1"/>
    <n v="271.84320000000002"/>
    <n v="284.15879999999999"/>
    <n v="12.315599999999961"/>
    <s v="Mumbai"/>
    <s v="February"/>
    <n v="4.3340554647612395"/>
  </r>
  <r>
    <d v="2023-09-02T00:00:00"/>
    <n v="1017865"/>
    <x v="2443"/>
    <x v="0"/>
    <n v="294.02800000000002"/>
    <n v="284.15879999999999"/>
    <n v="-9.8692000000000348"/>
    <s v="Sydney"/>
    <s v="September"/>
    <n v="-3.4731284056661398"/>
  </r>
  <r>
    <d v="2023-05-19T00:00:00"/>
    <n v="1009298"/>
    <x v="533"/>
    <x v="5"/>
    <n v="299.64800000000002"/>
    <n v="284.15879999999999"/>
    <n v="-15.489200000000039"/>
    <s v="New York"/>
    <s v="May"/>
    <n v="-5.4508957667332627"/>
  </r>
  <r>
    <d v="2023-08-09T00:00:00"/>
    <n v="1016362"/>
    <x v="1403"/>
    <x v="6"/>
    <n v="313.13600000000002"/>
    <n v="284.15879999999999"/>
    <n v="-28.977200000000039"/>
    <s v="London"/>
    <s v="August"/>
    <n v="-10.197537433294356"/>
  </r>
  <r>
    <d v="2023-08-18T00:00:00"/>
    <n v="1018586"/>
    <x v="454"/>
    <x v="1"/>
    <n v="328.87200000000001"/>
    <n v="284.15879999999999"/>
    <n v="-44.713200000000029"/>
    <s v="Brisbane"/>
    <s v="August"/>
    <n v="-15.735286044282294"/>
  </r>
  <r>
    <d v="2023-06-27T00:00:00"/>
    <n v="1003766"/>
    <x v="1721"/>
    <x v="8"/>
    <n v="350.43840000000006"/>
    <n v="284.35680000000008"/>
    <n v="-66.08159999999998"/>
    <s v="Brisbane"/>
    <s v="June"/>
    <n v="-23.238973008558247"/>
  </r>
  <r>
    <d v="2023-12-17T00:00:00"/>
    <n v="1000545"/>
    <x v="2036"/>
    <x v="7"/>
    <n v="230.12160000000006"/>
    <n v="284.37002880000006"/>
    <n v="54.248428799999999"/>
    <s v="Manchester"/>
    <s v="December"/>
    <n v="19.0767040496217"/>
  </r>
  <r>
    <d v="2023-10-16T00:00:00"/>
    <n v="1000104"/>
    <x v="1011"/>
    <x v="3"/>
    <n v="372.29088000000007"/>
    <n v="284.50356480000005"/>
    <n v="-87.787315200000023"/>
    <s v="Los Angeles"/>
    <s v="October"/>
    <n v="-30.85631466927757"/>
  </r>
  <r>
    <d v="2023-10-07T00:00:00"/>
    <n v="1001901"/>
    <x v="2546"/>
    <x v="8"/>
    <n v="104.1472"/>
    <n v="284.5856"/>
    <n v="180.4384"/>
    <s v="Bangalore"/>
    <s v="October"/>
    <n v="63.4039108092609"/>
  </r>
  <r>
    <d v="2023-07-24T00:00:00"/>
    <n v="1003759"/>
    <x v="1553"/>
    <x v="4"/>
    <n v="127.63520000000001"/>
    <n v="284.596"/>
    <n v="156.96080000000001"/>
    <s v="Bangalore"/>
    <s v="July"/>
    <n v="55.152145497477122"/>
  </r>
  <r>
    <d v="2023-05-13T00:00:00"/>
    <n v="1001161"/>
    <x v="454"/>
    <x v="5"/>
    <n v="686.904"/>
    <n v="284.60640000000006"/>
    <n v="-402.29759999999993"/>
    <s v="Brisbane"/>
    <s v="May"/>
    <n v="-141.35226755266214"/>
  </r>
  <r>
    <d v="2023-11-12T00:00:00"/>
    <n v="1006497"/>
    <x v="1870"/>
    <x v="5"/>
    <n v="75.684000000000026"/>
    <n v="284.60700000000003"/>
    <n v="208.923"/>
    <s v="Chicago"/>
    <s v="November"/>
    <n v="73.40754092485426"/>
  </r>
  <r>
    <d v="2023-01-13T00:00:00"/>
    <n v="1008572"/>
    <x v="1752"/>
    <x v="5"/>
    <n v="128.98000000000002"/>
    <n v="284.60700000000003"/>
    <n v="155.62700000000001"/>
    <s v="London"/>
    <s v="January"/>
    <n v="54.681367640289949"/>
  </r>
  <r>
    <d v="2023-08-19T00:00:00"/>
    <n v="1011103"/>
    <x v="1290"/>
    <x v="8"/>
    <n v="164.18400000000003"/>
    <n v="284.60700000000003"/>
    <n v="120.423"/>
    <s v="Brisbane"/>
    <s v="August"/>
    <n v="42.312030273324261"/>
  </r>
  <r>
    <d v="2023-09-23T00:00:00"/>
    <n v="1017975"/>
    <x v="2794"/>
    <x v="4"/>
    <n v="167.55600000000001"/>
    <n v="284.60700000000003"/>
    <n v="117.05100000000002"/>
    <s v="Mumbai"/>
    <s v="September"/>
    <n v="41.127238613245638"/>
  </r>
  <r>
    <d v="2023-08-06T00:00:00"/>
    <n v="1014685"/>
    <x v="1360"/>
    <x v="6"/>
    <n v="168.68"/>
    <n v="284.60700000000003"/>
    <n v="115.92700000000002"/>
    <s v="Bangalore"/>
    <s v="August"/>
    <n v="40.732308059886094"/>
  </r>
  <r>
    <d v="2023-12-22T00:00:00"/>
    <n v="1014434"/>
    <x v="1969"/>
    <x v="2"/>
    <n v="170.92800000000003"/>
    <n v="284.60700000000003"/>
    <n v="113.679"/>
    <s v="Sydney"/>
    <s v="December"/>
    <n v="39.942446953166993"/>
  </r>
  <r>
    <d v="2023-09-14T00:00:00"/>
    <n v="1011381"/>
    <x v="2529"/>
    <x v="0"/>
    <n v="176.54800000000003"/>
    <n v="284.60700000000003"/>
    <n v="108.059"/>
    <s v="Melbourne"/>
    <s v="September"/>
    <n v="37.967794186369268"/>
  </r>
  <r>
    <d v="2023-11-23T00:00:00"/>
    <n v="1014683"/>
    <x v="2550"/>
    <x v="1"/>
    <n v="181.04400000000001"/>
    <n v="284.60700000000003"/>
    <n v="103.56300000000002"/>
    <s v="Brisbane"/>
    <s v="November"/>
    <n v="36.388071972931094"/>
  </r>
  <r>
    <d v="2023-12-22T00:00:00"/>
    <n v="1019808"/>
    <x v="1616"/>
    <x v="7"/>
    <n v="205.77200000000002"/>
    <n v="284.60700000000003"/>
    <n v="78.835000000000008"/>
    <s v="Manchester"/>
    <s v="December"/>
    <n v="27.699599799021108"/>
  </r>
  <r>
    <d v="2023-09-05T00:00:00"/>
    <n v="1018439"/>
    <x v="1612"/>
    <x v="4"/>
    <n v="214.76400000000001"/>
    <n v="284.60700000000003"/>
    <n v="69.843000000000018"/>
    <s v="Los Angeles"/>
    <s v="September"/>
    <n v="24.540155372144749"/>
  </r>
  <r>
    <d v="2023-11-29T00:00:00"/>
    <n v="1015420"/>
    <x v="1032"/>
    <x v="7"/>
    <n v="227.12800000000004"/>
    <n v="284.60700000000003"/>
    <n v="57.478999999999985"/>
    <s v="Birmingham"/>
    <s v="November"/>
    <n v="20.195919285189746"/>
  </r>
  <r>
    <d v="2023-05-10T00:00:00"/>
    <n v="1017932"/>
    <x v="49"/>
    <x v="2"/>
    <n v="255.22800000000001"/>
    <n v="284.60700000000003"/>
    <n v="29.379000000000019"/>
    <s v="Sydney"/>
    <s v="May"/>
    <n v="10.322655451201136"/>
  </r>
  <r>
    <d v="2023-04-11T00:00:00"/>
    <n v="1010348"/>
    <x v="191"/>
    <x v="4"/>
    <n v="259.72400000000005"/>
    <n v="284.60700000000003"/>
    <n v="24.882999999999981"/>
    <s v="Birmingham"/>
    <s v="April"/>
    <n v="8.7429332377629425"/>
  </r>
  <r>
    <d v="2023-03-11T00:00:00"/>
    <n v="1014070"/>
    <x v="2353"/>
    <x v="7"/>
    <n v="259.72400000000005"/>
    <n v="284.60700000000003"/>
    <n v="24.882999999999981"/>
    <s v="Manchester"/>
    <s v="March"/>
    <n v="8.7429332377629425"/>
  </r>
  <r>
    <d v="2023-08-30T00:00:00"/>
    <n v="1017397"/>
    <x v="2657"/>
    <x v="7"/>
    <n v="292.32000000000005"/>
    <n v="284.60700000000003"/>
    <n v="-7.7130000000000223"/>
    <s v="Delhi"/>
    <s v="August"/>
    <n v="-2.7100528096638596"/>
  </r>
  <r>
    <d v="2023-04-21T00:00:00"/>
    <n v="1015706"/>
    <x v="2285"/>
    <x v="1"/>
    <n v="313.67600000000004"/>
    <n v="284.60700000000003"/>
    <n v="-29.069000000000017"/>
    <s v="Chicago"/>
    <s v="April"/>
    <n v="-10.213733323495211"/>
  </r>
  <r>
    <d v="2023-06-28T00:00:00"/>
    <n v="1011691"/>
    <x v="1958"/>
    <x v="1"/>
    <n v="332.78400000000005"/>
    <n v="284.60700000000003"/>
    <n v="-48.177000000000021"/>
    <s v="Melbourne"/>
    <s v="June"/>
    <n v="-16.927552730607477"/>
  </r>
  <r>
    <d v="2023-09-05T00:00:00"/>
    <n v="1013613"/>
    <x v="563"/>
    <x v="2"/>
    <n v="333.90800000000002"/>
    <n v="284.60700000000003"/>
    <n v="-49.300999999999988"/>
    <s v="Manchester"/>
    <s v="September"/>
    <n v="-17.322483283967006"/>
  </r>
  <r>
    <d v="2023-03-15T00:00:00"/>
    <n v="1011831"/>
    <x v="2805"/>
    <x v="8"/>
    <n v="344.02400000000006"/>
    <n v="284.60700000000003"/>
    <n v="-59.41700000000003"/>
    <s v="Los Angeles"/>
    <s v="March"/>
    <n v="-20.876858264202927"/>
  </r>
  <r>
    <d v="2023-12-02T00:00:00"/>
    <n v="1010279"/>
    <x v="1483"/>
    <x v="2"/>
    <n v="358.63600000000002"/>
    <n v="284.60700000000003"/>
    <n v="-74.028999999999996"/>
    <s v="Melbourne"/>
    <s v="December"/>
    <n v="-26.010955457876999"/>
  </r>
  <r>
    <d v="2023-07-09T00:00:00"/>
    <n v="1011404"/>
    <x v="1190"/>
    <x v="0"/>
    <n v="276.58400000000006"/>
    <n v="284.60700000000008"/>
    <n v="8.0230000000000246"/>
    <s v="Los Angeles"/>
    <s v="July"/>
    <n v="2.8189749373697843"/>
  </r>
  <r>
    <d v="2023-11-08T00:00:00"/>
    <n v="1004371"/>
    <x v="632"/>
    <x v="7"/>
    <n v="195.40160000000003"/>
    <n v="284.62720000000002"/>
    <n v="89.225599999999986"/>
    <s v="Brisbane"/>
    <s v="November"/>
    <n v="31.348233759809315"/>
  </r>
  <r>
    <d v="2023-08-24T00:00:00"/>
    <n v="1000174"/>
    <x v="364"/>
    <x v="2"/>
    <n v="289.1454720000001"/>
    <n v="284.63909760000001"/>
    <n v="-4.5063744000000838"/>
    <s v="Birmingham"/>
    <s v="August"/>
    <n v="-1.5831888303457311"/>
  </r>
  <r>
    <d v="2023-02-06T00:00:00"/>
    <n v="1004225"/>
    <x v="2671"/>
    <x v="2"/>
    <n v="238.04160000000002"/>
    <n v="284.66880000000003"/>
    <n v="46.627200000000016"/>
    <s v="Manchester"/>
    <s v="February"/>
    <n v="16.379455704313227"/>
  </r>
  <r>
    <d v="2023-11-10T00:00:00"/>
    <n v="1018605"/>
    <x v="1993"/>
    <x v="9"/>
    <n v="334.01600000000002"/>
    <n v="284.69664"/>
    <n v="-49.319360000000017"/>
    <s v="Los Angeles"/>
    <s v="November"/>
    <n v="-17.323478071255082"/>
  </r>
  <r>
    <d v="2023-12-18T00:00:00"/>
    <n v="1001989"/>
    <x v="1647"/>
    <x v="5"/>
    <n v="228.23680000000002"/>
    <n v="284.87263999999999"/>
    <n v="56.635839999999973"/>
    <s v="Chicago"/>
    <s v="December"/>
    <n v="19.881108975575884"/>
  </r>
  <r>
    <d v="2023-05-16T00:00:00"/>
    <n v="1005012"/>
    <x v="1329"/>
    <x v="8"/>
    <n v="213.2928"/>
    <n v="284.94440000000009"/>
    <n v="71.651600000000087"/>
    <s v="Birmingham"/>
    <s v="May"/>
    <n v="25.145817920969872"/>
  </r>
  <r>
    <d v="2023-07-23T00:00:00"/>
    <n v="1006137"/>
    <x v="1068"/>
    <x v="8"/>
    <n v="4.6720000000000255"/>
    <n v="285.05519999999996"/>
    <n v="280.38319999999993"/>
    <s v="Chicago"/>
    <s v="July"/>
    <n v="98.361019199088446"/>
  </r>
  <r>
    <d v="2023-11-05T00:00:00"/>
    <n v="1008617"/>
    <x v="2504"/>
    <x v="3"/>
    <n v="78.408000000000015"/>
    <n v="285.05519999999996"/>
    <n v="206.64719999999994"/>
    <s v="Birmingham"/>
    <s v="November"/>
    <n v="72.49374857922254"/>
  </r>
  <r>
    <d v="2023-09-21T00:00:00"/>
    <n v="1009008"/>
    <x v="2138"/>
    <x v="5"/>
    <n v="89.624000000000024"/>
    <n v="285.05519999999996"/>
    <n v="195.43119999999993"/>
    <s v="Delhi"/>
    <s v="September"/>
    <n v="68.559072067445172"/>
  </r>
  <r>
    <d v="2023-09-25T00:00:00"/>
    <n v="1006714"/>
    <x v="1455"/>
    <x v="4"/>
    <n v="95.208000000000013"/>
    <n v="285.05519999999996"/>
    <n v="189.84719999999993"/>
    <s v="Melbourne"/>
    <s v="September"/>
    <n v="66.600153233478977"/>
  </r>
  <r>
    <d v="2023-04-21T00:00:00"/>
    <n v="1015914"/>
    <x v="2113"/>
    <x v="5"/>
    <n v="184.95599999999999"/>
    <n v="285.05519999999996"/>
    <n v="100.09919999999997"/>
    <s v="London"/>
    <s v="April"/>
    <n v="35.115724954324627"/>
  </r>
  <r>
    <d v="2023-03-29T00:00:00"/>
    <n v="1018707"/>
    <x v="1152"/>
    <x v="5"/>
    <n v="199.56799999999998"/>
    <n v="285.05519999999996"/>
    <n v="85.487199999999973"/>
    <s v="Manchester"/>
    <s v="March"/>
    <n v="29.989700240514814"/>
  </r>
  <r>
    <d v="2023-12-05T00:00:00"/>
    <n v="1009528"/>
    <x v="1281"/>
    <x v="5"/>
    <n v="204.06399999999999"/>
    <n v="285.05519999999996"/>
    <n v="80.991199999999964"/>
    <s v="Birmingham"/>
    <s v="December"/>
    <n v="28.412461867034867"/>
  </r>
  <r>
    <d v="2023-01-16T00:00:00"/>
    <n v="1013671"/>
    <x v="2684"/>
    <x v="3"/>
    <n v="217.55199999999999"/>
    <n v="285.05519999999996"/>
    <n v="67.503199999999964"/>
    <s v="Delhi"/>
    <s v="January"/>
    <n v="23.680746746595034"/>
  </r>
  <r>
    <d v="2023-03-13T00:00:00"/>
    <n v="1013142"/>
    <x v="824"/>
    <x v="3"/>
    <n v="255.76799999999997"/>
    <n v="285.05519999999996"/>
    <n v="29.287199999999984"/>
    <s v="Sydney"/>
    <s v="March"/>
    <n v="10.274220572015521"/>
  </r>
  <r>
    <d v="2023-01-27T00:00:00"/>
    <n v="1010169"/>
    <x v="2178"/>
    <x v="4"/>
    <n v="360.3"/>
    <n v="285.05519999999996"/>
    <n v="-75.244800000000055"/>
    <s v="Chicago"/>
    <s v="January"/>
    <n v="-26.396571611393181"/>
  </r>
  <r>
    <d v="2023-12-23T00:00:00"/>
    <n v="1001620"/>
    <x v="1093"/>
    <x v="0"/>
    <n v="219.58080000000007"/>
    <n v="285.05568"/>
    <n v="65.474879999999928"/>
    <s v="Bangalore"/>
    <s v="December"/>
    <n v="22.969154657784728"/>
  </r>
  <r>
    <d v="2023-04-03T00:00:00"/>
    <n v="1001761"/>
    <x v="439"/>
    <x v="6"/>
    <n v="173.82400000000004"/>
    <n v="285.06400000000002"/>
    <n v="111.23999999999998"/>
    <s v="Birmingham"/>
    <s v="April"/>
    <n v="39.022815929054516"/>
  </r>
  <r>
    <d v="2023-11-08T00:00:00"/>
    <n v="1002501"/>
    <x v="2648"/>
    <x v="6"/>
    <n v="277.34399999999999"/>
    <n v="285.1576"/>
    <n v="7.8136000000000081"/>
    <s v="Mumbai"/>
    <s v="November"/>
    <n v="2.7400988085185203"/>
  </r>
  <r>
    <d v="2023-01-07T00:00:00"/>
    <n v="1003690"/>
    <x v="2211"/>
    <x v="0"/>
    <n v="236.29760000000002"/>
    <n v="285.21480000000003"/>
    <n v="48.917200000000008"/>
    <s v="London"/>
    <s v="January"/>
    <n v="17.151003384116112"/>
  </r>
  <r>
    <d v="2023-02-15T00:00:00"/>
    <n v="1004221"/>
    <x v="2232"/>
    <x v="9"/>
    <n v="154.47040000000001"/>
    <n v="285.34480000000002"/>
    <n v="130.87440000000001"/>
    <s v="Sydney"/>
    <s v="February"/>
    <n v="45.865353074596065"/>
  </r>
  <r>
    <d v="2023-04-29T00:00:00"/>
    <n v="1013711"/>
    <x v="1434"/>
    <x v="9"/>
    <n v="137.05600000000004"/>
    <n v="285.41376000000002"/>
    <n v="148.35775999999998"/>
    <s v="Mumbai"/>
    <s v="April"/>
    <n v="51.979890528053019"/>
  </r>
  <r>
    <d v="2023-01-25T00:00:00"/>
    <n v="1010068"/>
    <x v="608"/>
    <x v="9"/>
    <n v="258.44800000000009"/>
    <n v="285.41376000000002"/>
    <n v="26.965759999999932"/>
    <s v="Mumbai"/>
    <s v="January"/>
    <n v="9.447953735657288"/>
  </r>
  <r>
    <d v="2023-09-12T00:00:00"/>
    <n v="1010772"/>
    <x v="1472"/>
    <x v="9"/>
    <n v="286.54800000000006"/>
    <n v="285.41376000000002"/>
    <n v="-1.1342400000000339"/>
    <s v="Los Angeles"/>
    <s v="September"/>
    <n v="-0.39740200332318731"/>
  </r>
  <r>
    <d v="2023-12-15T00:00:00"/>
    <n v="1018515"/>
    <x v="916"/>
    <x v="9"/>
    <n v="287.67200000000008"/>
    <n v="285.41376000000002"/>
    <n v="-2.2582400000000575"/>
    <s v="Manchester"/>
    <s v="December"/>
    <n v="-0.79121623288241505"/>
  </r>
  <r>
    <d v="2023-04-01T00:00:00"/>
    <n v="1017479"/>
    <x v="1917"/>
    <x v="9"/>
    <n v="352.86400000000009"/>
    <n v="285.41376000000002"/>
    <n v="-67.450240000000065"/>
    <s v="Mumbai"/>
    <s v="April"/>
    <n v="-23.63244154731715"/>
  </r>
  <r>
    <d v="2023-01-29T00:00:00"/>
    <n v="1001398"/>
    <x v="593"/>
    <x v="3"/>
    <n v="658.12608000000012"/>
    <n v="285.42176000000001"/>
    <n v="-372.70432000000011"/>
    <s v="Manchester"/>
    <s v="January"/>
    <n v="-130.58020523733023"/>
  </r>
  <r>
    <d v="2023-06-18T00:00:00"/>
    <n v="1004822"/>
    <x v="649"/>
    <x v="6"/>
    <n v="16.662400000000002"/>
    <n v="285.428"/>
    <n v="268.76560000000001"/>
    <s v="Delhi"/>
    <s v="June"/>
    <n v="94.162310635256532"/>
  </r>
  <r>
    <d v="2023-11-26T00:00:00"/>
    <n v="1008427"/>
    <x v="2230"/>
    <x v="4"/>
    <n v="3.7600000000000051"/>
    <n v="285.5034"/>
    <n v="281.74340000000001"/>
    <s v="Birmingham"/>
    <s v="November"/>
    <n v="98.683027942924667"/>
  </r>
  <r>
    <d v="2023-06-22T00:00:00"/>
    <n v="1008186"/>
    <x v="504"/>
    <x v="8"/>
    <n v="27.060000000000009"/>
    <n v="285.5034"/>
    <n v="258.4434"/>
    <s v="Bangalore"/>
    <s v="June"/>
    <n v="90.522004291367452"/>
  </r>
  <r>
    <d v="2023-02-26T00:00:00"/>
    <n v="1007899"/>
    <x v="1853"/>
    <x v="4"/>
    <n v="80.996000000000024"/>
    <n v="285.5034"/>
    <n v="204.50739999999996"/>
    <s v="Brisbane"/>
    <s v="February"/>
    <n v="71.630460442852865"/>
  </r>
  <r>
    <d v="2023-06-05T00:00:00"/>
    <n v="1006655"/>
    <x v="1831"/>
    <x v="2"/>
    <n v="86.963999999999999"/>
    <n v="285.5034"/>
    <n v="198.5394"/>
    <s v="Mumbai"/>
    <s v="June"/>
    <n v="69.540117560771606"/>
  </r>
  <r>
    <d v="2023-11-17T00:00:00"/>
    <n v="1006862"/>
    <x v="701"/>
    <x v="5"/>
    <n v="88.455999999999989"/>
    <n v="285.5034"/>
    <n v="197.04740000000001"/>
    <s v="Manchester"/>
    <s v="November"/>
    <n v="69.017531840251294"/>
  </r>
  <r>
    <d v="2023-01-22T00:00:00"/>
    <n v="1008678"/>
    <x v="2111"/>
    <x v="3"/>
    <n v="91.567999999999998"/>
    <n v="285.5034"/>
    <n v="193.93540000000002"/>
    <s v="New York"/>
    <s v="January"/>
    <n v="67.927527307905962"/>
  </r>
  <r>
    <d v="2023-04-09T00:00:00"/>
    <n v="1013938"/>
    <x v="740"/>
    <x v="0"/>
    <n v="150.65199999999999"/>
    <n v="285.5034"/>
    <n v="134.85140000000001"/>
    <s v="New York"/>
    <s v="April"/>
    <n v="47.232852568480801"/>
  </r>
  <r>
    <d v="2023-01-09T00:00:00"/>
    <n v="1006419"/>
    <x v="2695"/>
    <x v="8"/>
    <n v="150.91200000000001"/>
    <n v="285.5034"/>
    <n v="134.59139999999999"/>
    <s v="Sydney"/>
    <s v="January"/>
    <n v="47.141785351768142"/>
  </r>
  <r>
    <d v="2023-02-17T00:00:00"/>
    <n v="1007526"/>
    <x v="936"/>
    <x v="5"/>
    <n v="203.84000000000003"/>
    <n v="285.5034"/>
    <n v="81.663399999999967"/>
    <s v="Delhi"/>
    <s v="February"/>
    <n v="28.603302097277989"/>
  </r>
  <r>
    <d v="2023-12-21T00:00:00"/>
    <n v="1012216"/>
    <x v="1061"/>
    <x v="6"/>
    <n v="229.33199999999999"/>
    <n v="285.5034"/>
    <n v="56.171400000000006"/>
    <s v="Melbourne"/>
    <s v="December"/>
    <n v="19.674511757127938"/>
  </r>
  <r>
    <d v="2023-06-27T00:00:00"/>
    <n v="1018208"/>
    <x v="2569"/>
    <x v="3"/>
    <n v="254.06"/>
    <n v="285.5034"/>
    <n v="31.443399999999997"/>
    <s v="Chicago"/>
    <s v="June"/>
    <n v="11.01331893070275"/>
  </r>
  <r>
    <d v="2023-11-05T00:00:00"/>
    <n v="1010008"/>
    <x v="1486"/>
    <x v="0"/>
    <n v="283.28399999999999"/>
    <n v="285.5034"/>
    <n v="2.2194000000000074"/>
    <s v="Sydney"/>
    <s v="November"/>
    <n v="0.77736377220026354"/>
  </r>
  <r>
    <d v="2023-01-17T00:00:00"/>
    <n v="1013497"/>
    <x v="1843"/>
    <x v="3"/>
    <n v="285.53200000000004"/>
    <n v="285.5034"/>
    <n v="-2.8600000000039927E-2"/>
    <s v="Mumbai"/>
    <s v="January"/>
    <n v="-1.0017393838406103E-2"/>
  </r>
  <r>
    <d v="2023-05-05T00:00:00"/>
    <n v="1017225"/>
    <x v="1033"/>
    <x v="0"/>
    <n v="294.524"/>
    <n v="285.5034"/>
    <n v="-9.0206000000000017"/>
    <s v="Bangalore"/>
    <s v="May"/>
    <n v="-3.1595420579930056"/>
  </r>
  <r>
    <d v="2023-02-12T00:00:00"/>
    <n v="1015580"/>
    <x v="88"/>
    <x v="5"/>
    <n v="320.37600000000003"/>
    <n v="285.5034"/>
    <n v="-34.872600000000034"/>
    <s v="Delhi"/>
    <s v="February"/>
    <n v="-12.214425467437527"/>
  </r>
  <r>
    <d v="2023-03-17T00:00:00"/>
    <n v="1011543"/>
    <x v="760"/>
    <x v="7"/>
    <n v="323.74799999999999"/>
    <n v="285.5034"/>
    <n v="-38.244599999999991"/>
    <s v="London"/>
    <s v="March"/>
    <n v="-13.395497216495492"/>
  </r>
  <r>
    <d v="2023-03-22T00:00:00"/>
    <n v="1017105"/>
    <x v="272"/>
    <x v="6"/>
    <n v="336.11200000000002"/>
    <n v="285.5034"/>
    <n v="-50.608600000000024"/>
    <s v="Mumbai"/>
    <s v="March"/>
    <n v="-17.726093629708096"/>
  </r>
  <r>
    <d v="2023-10-18T00:00:00"/>
    <n v="1004310"/>
    <x v="2164"/>
    <x v="5"/>
    <n v="210.36799999999999"/>
    <n v="285.52680000000004"/>
    <n v="75.158800000000042"/>
    <s v="Los Angeles"/>
    <s v="October"/>
    <n v="26.322853056175472"/>
  </r>
  <r>
    <d v="2023-03-03T00:00:00"/>
    <n v="1004245"/>
    <x v="52"/>
    <x v="3"/>
    <n v="225.84960000000001"/>
    <n v="285.70360000000005"/>
    <n v="59.854000000000042"/>
    <s v="Sydney"/>
    <s v="March"/>
    <n v="20.949683518163589"/>
  </r>
  <r>
    <d v="2023-07-31T00:00:00"/>
    <n v="1001827"/>
    <x v="2836"/>
    <x v="9"/>
    <n v="248.86720000000005"/>
    <n v="285.70464000000004"/>
    <n v="36.837439999999987"/>
    <s v="New York"/>
    <s v="July"/>
    <n v="12.893539285886286"/>
  </r>
  <r>
    <d v="2023-12-27T00:00:00"/>
    <n v="1002974"/>
    <x v="199"/>
    <x v="5"/>
    <n v="240.18240000000003"/>
    <n v="285.88560000000007"/>
    <n v="45.703200000000038"/>
    <s v="Sydney"/>
    <s v="December"/>
    <n v="15.986534473929442"/>
  </r>
  <r>
    <d v="2023-09-18T00:00:00"/>
    <n v="1001397"/>
    <x v="473"/>
    <x v="6"/>
    <n v="128.08108800000002"/>
    <n v="285.8876800000001"/>
    <n v="157.80659200000008"/>
    <s v="Delhi"/>
    <s v="September"/>
    <n v="55.198808147311574"/>
  </r>
  <r>
    <d v="2023-01-05T00:00:00"/>
    <n v="1003346"/>
    <x v="923"/>
    <x v="1"/>
    <n v="221.90720000000002"/>
    <n v="285.92720000000003"/>
    <n v="64.02000000000001"/>
    <s v="Birmingham"/>
    <s v="January"/>
    <n v="22.390314737457647"/>
  </r>
  <r>
    <d v="2023-12-31T00:00:00"/>
    <n v="1006227"/>
    <x v="2429"/>
    <x v="3"/>
    <n v="19.411999999999978"/>
    <n v="285.95160000000004"/>
    <n v="266.53960000000006"/>
    <s v="Melbourne"/>
    <s v="December"/>
    <n v="93.211438579116191"/>
  </r>
  <r>
    <d v="2023-01-12T00:00:00"/>
    <n v="1008304"/>
    <x v="1600"/>
    <x v="4"/>
    <n v="31.628"/>
    <n v="285.95160000000004"/>
    <n v="254.32360000000006"/>
    <s v="Manchester"/>
    <s v="January"/>
    <n v="88.939386945203324"/>
  </r>
  <r>
    <d v="2023-11-04T00:00:00"/>
    <n v="1008504"/>
    <x v="1853"/>
    <x v="3"/>
    <n v="40.192000000000007"/>
    <n v="285.95160000000004"/>
    <n v="245.75960000000003"/>
    <s v="Brisbane"/>
    <s v="November"/>
    <n v="85.944474519464137"/>
  </r>
  <r>
    <d v="2023-05-06T00:00:00"/>
    <n v="1009178"/>
    <x v="2544"/>
    <x v="6"/>
    <n v="43.5"/>
    <n v="285.95160000000004"/>
    <n v="242.45160000000004"/>
    <s v="New York"/>
    <s v="May"/>
    <n v="84.78763539004504"/>
  </r>
  <r>
    <d v="2023-12-04T00:00:00"/>
    <n v="1006514"/>
    <x v="690"/>
    <x v="1"/>
    <n v="70.27200000000002"/>
    <n v="285.95160000000004"/>
    <n v="215.67960000000002"/>
    <s v="Los Angeles"/>
    <s v="December"/>
    <n v="75.425211819063094"/>
  </r>
  <r>
    <d v="2023-12-13T00:00:00"/>
    <n v="1006955"/>
    <x v="1732"/>
    <x v="6"/>
    <n v="115.20800000000001"/>
    <n v="285.95160000000004"/>
    <n v="170.74360000000001"/>
    <s v="Chicago"/>
    <s v="December"/>
    <n v="59.710664322213972"/>
  </r>
  <r>
    <d v="2023-07-26T00:00:00"/>
    <n v="1016851"/>
    <x v="404"/>
    <x v="5"/>
    <n v="170.3"/>
    <n v="285.95160000000004"/>
    <n v="115.65160000000003"/>
    <s v="Manchester"/>
    <s v="July"/>
    <n v="40.444466825854455"/>
  </r>
  <r>
    <d v="2023-10-14T00:00:00"/>
    <n v="1010441"/>
    <x v="698"/>
    <x v="2"/>
    <n v="173.67200000000003"/>
    <n v="285.95160000000004"/>
    <n v="112.27960000000002"/>
    <s v="Manchester"/>
    <s v="October"/>
    <n v="39.265246286434483"/>
  </r>
  <r>
    <d v="2023-04-22T00:00:00"/>
    <n v="1018696"/>
    <x v="825"/>
    <x v="0"/>
    <n v="189.40800000000002"/>
    <n v="285.95160000000004"/>
    <n v="96.543600000000026"/>
    <s v="Sydney"/>
    <s v="April"/>
    <n v="33.762217102474693"/>
  </r>
  <r>
    <d v="2023-01-16T00:00:00"/>
    <n v="1014126"/>
    <x v="45"/>
    <x v="6"/>
    <n v="198.40000000000003"/>
    <n v="285.95160000000004"/>
    <n v="87.551600000000008"/>
    <s v="Bangalore"/>
    <s v="January"/>
    <n v="30.617628997354796"/>
  </r>
  <r>
    <d v="2023-08-08T00:00:00"/>
    <n v="1013542"/>
    <x v="1612"/>
    <x v="1"/>
    <n v="215.26000000000002"/>
    <n v="285.95160000000004"/>
    <n v="70.691600000000022"/>
    <s v="Los Angeles"/>
    <s v="August"/>
    <n v="24.721526300255011"/>
  </r>
  <r>
    <d v="2023-07-18T00:00:00"/>
    <n v="1009657"/>
    <x v="832"/>
    <x v="4"/>
    <n v="233.24400000000003"/>
    <n v="285.95160000000004"/>
    <n v="52.707600000000014"/>
    <s v="Bangalore"/>
    <s v="July"/>
    <n v="18.432350090015234"/>
  </r>
  <r>
    <d v="2023-09-12T00:00:00"/>
    <n v="1016020"/>
    <x v="890"/>
    <x v="8"/>
    <n v="239.98800000000003"/>
    <n v="285.95160000000004"/>
    <n v="45.963600000000014"/>
    <s v="Bangalore"/>
    <s v="September"/>
    <n v="16.073909011175321"/>
  </r>
  <r>
    <d v="2023-12-28T00:00:00"/>
    <n v="1018163"/>
    <x v="2550"/>
    <x v="8"/>
    <n v="248.98000000000002"/>
    <n v="285.95160000000004"/>
    <n v="36.971600000000024"/>
    <s v="Brisbane"/>
    <s v="December"/>
    <n v="12.929320906055436"/>
  </r>
  <r>
    <d v="2023-08-16T00:00:00"/>
    <n v="1014731"/>
    <x v="898"/>
    <x v="1"/>
    <n v="283.82400000000001"/>
    <n v="285.95160000000004"/>
    <n v="2.1276000000000295"/>
    <s v="Birmingham"/>
    <s v="August"/>
    <n v="0.74404199871587684"/>
  </r>
  <r>
    <d v="2023-02-19T00:00:00"/>
    <n v="1009702"/>
    <x v="2761"/>
    <x v="5"/>
    <n v="308.55200000000002"/>
    <n v="285.95160000000004"/>
    <n v="-22.600399999999979"/>
    <s v="Los Angeles"/>
    <s v="February"/>
    <n v="-7.9035752903638148"/>
  </r>
  <r>
    <d v="2023-08-08T00:00:00"/>
    <n v="1010818"/>
    <x v="430"/>
    <x v="7"/>
    <n v="340.02400000000006"/>
    <n v="285.95160000000004"/>
    <n v="-54.072400000000016"/>
    <s v="Brisbane"/>
    <s v="August"/>
    <n v="-18.909633658283433"/>
  </r>
  <r>
    <d v="2023-03-21T00:00:00"/>
    <n v="1017601"/>
    <x v="1798"/>
    <x v="3"/>
    <n v="352.38800000000003"/>
    <n v="285.95160000000004"/>
    <n v="-66.436399999999992"/>
    <s v="London"/>
    <s v="March"/>
    <n v="-23.233442302823267"/>
  </r>
  <r>
    <d v="2023-02-28T00:00:00"/>
    <n v="1004777"/>
    <x v="2330"/>
    <x v="7"/>
    <n v="25.955200000000005"/>
    <n v="286.00000000000006"/>
    <n v="260.04480000000007"/>
    <s v="Melbourne"/>
    <s v="February"/>
    <n v="90.924755244755247"/>
  </r>
  <r>
    <d v="2023-11-08T00:00:00"/>
    <n v="1004984"/>
    <x v="2681"/>
    <x v="8"/>
    <n v="260.52160000000003"/>
    <n v="286.04160000000002"/>
    <n v="25.519999999999982"/>
    <s v="Mumbai"/>
    <s v="November"/>
    <n v="8.9217792097373181"/>
  </r>
  <r>
    <d v="2023-09-18T00:00:00"/>
    <n v="1018865"/>
    <x v="2799"/>
    <x v="9"/>
    <n v="209.85600000000002"/>
    <n v="286.13088000000005"/>
    <n v="76.274880000000024"/>
    <s v="Delhi"/>
    <s v="September"/>
    <n v="26.657339466470731"/>
  </r>
  <r>
    <d v="2023-10-16T00:00:00"/>
    <n v="1004006"/>
    <x v="1295"/>
    <x v="5"/>
    <n v="152.72640000000001"/>
    <n v="286.17160000000001"/>
    <n v="133.4452"/>
    <s v="Delhi"/>
    <s v="October"/>
    <n v="46.631182129882909"/>
  </r>
  <r>
    <d v="2023-05-13T00:00:00"/>
    <n v="1001268"/>
    <x v="1514"/>
    <x v="9"/>
    <n v="76.360320000000002"/>
    <n v="286.22464000000002"/>
    <n v="209.86432000000002"/>
    <s v="London"/>
    <s v="May"/>
    <n v="73.321542128588234"/>
  </r>
  <r>
    <d v="2023-07-11T00:00:00"/>
    <n v="1001735"/>
    <x v="1666"/>
    <x v="2"/>
    <n v="247.73760000000004"/>
    <n v="286.25792000000007"/>
    <n v="38.520320000000027"/>
    <s v="Mumbai"/>
    <s v="July"/>
    <n v="13.456508033035389"/>
  </r>
  <r>
    <d v="2023-08-05T00:00:00"/>
    <n v="1000708"/>
    <x v="831"/>
    <x v="7"/>
    <n v="436.80556800000016"/>
    <n v="286.26124800000008"/>
    <n v="-150.54432000000008"/>
    <s v="Bangalore"/>
    <s v="August"/>
    <n v="-52.589835701407985"/>
  </r>
  <r>
    <d v="2023-03-19T00:00:00"/>
    <n v="1001592"/>
    <x v="1526"/>
    <x v="5"/>
    <n v="69.612800000000007"/>
    <n v="286.32448000000005"/>
    <n v="216.71168000000006"/>
    <s v="Brisbane"/>
    <s v="March"/>
    <n v="75.687443839939931"/>
  </r>
  <r>
    <d v="2023-12-15T00:00:00"/>
    <n v="1001399"/>
    <x v="1018"/>
    <x v="8"/>
    <n v="676.4476800000001"/>
    <n v="286.34944000000007"/>
    <n v="-390.09824000000003"/>
    <s v="Los Angeles"/>
    <s v="December"/>
    <n v="-136.23153584655165"/>
  </r>
  <r>
    <d v="2023-05-26T00:00:00"/>
    <n v="1006348"/>
    <x v="1053"/>
    <x v="0"/>
    <n v="7.4120000000000061"/>
    <n v="286.39979999999991"/>
    <n v="278.98779999999988"/>
    <s v="Sydney"/>
    <s v="May"/>
    <n v="97.412009365928327"/>
  </r>
  <r>
    <d v="2023-03-19T00:00:00"/>
    <n v="1009244"/>
    <x v="737"/>
    <x v="8"/>
    <n v="10.440000000000012"/>
    <n v="286.39979999999997"/>
    <n v="275.95979999999997"/>
    <s v="Los Angeles"/>
    <s v="March"/>
    <n v="96.354746057783558"/>
  </r>
  <r>
    <d v="2023-05-18T00:00:00"/>
    <n v="1006607"/>
    <x v="565"/>
    <x v="5"/>
    <n v="22.180000000000007"/>
    <n v="286.39979999999997"/>
    <n v="264.21979999999996"/>
    <s v="Birmingham"/>
    <s v="May"/>
    <n v="92.255581184065079"/>
  </r>
  <r>
    <d v="2023-09-20T00:00:00"/>
    <n v="1008864"/>
    <x v="136"/>
    <x v="4"/>
    <n v="36.903999999999996"/>
    <n v="286.39979999999997"/>
    <n v="249.49579999999997"/>
    <s v="Melbourne"/>
    <s v="September"/>
    <n v="87.114516141421888"/>
  </r>
  <r>
    <d v="2023-07-20T00:00:00"/>
    <n v="1007253"/>
    <x v="2063"/>
    <x v="1"/>
    <n v="73.364000000000019"/>
    <n v="286.39979999999997"/>
    <n v="213.03579999999994"/>
    <s v="Sydney"/>
    <s v="July"/>
    <n v="74.384060324064464"/>
  </r>
  <r>
    <d v="2023-03-23T00:00:00"/>
    <n v="1008068"/>
    <x v="1527"/>
    <x v="7"/>
    <n v="88.756"/>
    <n v="286.39979999999997"/>
    <n v="197.64379999999997"/>
    <s v="Bangalore"/>
    <s v="March"/>
    <n v="69.009754895080235"/>
  </r>
  <r>
    <d v="2023-07-30T00:00:00"/>
    <n v="1007572"/>
    <x v="2618"/>
    <x v="8"/>
    <n v="111.896"/>
    <n v="286.39979999999997"/>
    <n v="174.50379999999996"/>
    <s v="Sydney"/>
    <s v="July"/>
    <n v="60.930140314343781"/>
  </r>
  <r>
    <d v="2023-07-07T00:00:00"/>
    <n v="1012696"/>
    <x v="95"/>
    <x v="2"/>
    <n v="149.48399999999998"/>
    <n v="286.39979999999997"/>
    <n v="136.91579999999999"/>
    <s v="Delhi"/>
    <s v="July"/>
    <n v="47.805829473344609"/>
  </r>
  <r>
    <d v="2023-07-25T00:00:00"/>
    <n v="1018580"/>
    <x v="1260"/>
    <x v="5"/>
    <n v="176.45999999999998"/>
    <n v="286.39979999999997"/>
    <n v="109.93979999999999"/>
    <s v="Chicago"/>
    <s v="July"/>
    <n v="38.386828482422125"/>
  </r>
  <r>
    <d v="2023-07-14T00:00:00"/>
    <n v="1018827"/>
    <x v="2266"/>
    <x v="3"/>
    <n v="220.29599999999999"/>
    <n v="286.39979999999997"/>
    <n v="66.103799999999978"/>
    <s v="Manchester"/>
    <s v="July"/>
    <n v="23.080951872173088"/>
  </r>
  <r>
    <d v="2023-01-25T00:00:00"/>
    <n v="1012370"/>
    <x v="318"/>
    <x v="0"/>
    <n v="237.15600000000001"/>
    <n v="286.39979999999997"/>
    <n v="49.243799999999965"/>
    <s v="Mumbai"/>
    <s v="January"/>
    <n v="17.194076252846536"/>
  </r>
  <r>
    <d v="2023-12-09T00:00:00"/>
    <n v="1019393"/>
    <x v="102"/>
    <x v="0"/>
    <n v="254.01599999999999"/>
    <n v="286.39979999999997"/>
    <n v="32.383799999999979"/>
    <s v="Los Angeles"/>
    <s v="December"/>
    <n v="11.30720063351999"/>
  </r>
  <r>
    <d v="2023-09-18T00:00:00"/>
    <n v="1017244"/>
    <x v="194"/>
    <x v="7"/>
    <n v="320.33199999999999"/>
    <n v="286.39979999999997"/>
    <n v="-33.932200000000023"/>
    <s v="Birmingham"/>
    <s v="September"/>
    <n v="-11.847843469164443"/>
  </r>
  <r>
    <d v="2023-05-04T00:00:00"/>
    <n v="1013587"/>
    <x v="2631"/>
    <x v="5"/>
    <n v="329.32400000000001"/>
    <n v="286.39979999999997"/>
    <n v="-42.924200000000042"/>
    <s v="Melbourne"/>
    <s v="May"/>
    <n v="-14.987510466138609"/>
  </r>
  <r>
    <d v="2023-12-27T00:00:00"/>
    <n v="1014093"/>
    <x v="1029"/>
    <x v="1"/>
    <n v="334.94400000000002"/>
    <n v="286.39979999999997"/>
    <n v="-48.544200000000046"/>
    <s v="New York"/>
    <s v="December"/>
    <n v="-16.949802339247462"/>
  </r>
  <r>
    <d v="2023-11-29T00:00:00"/>
    <n v="1009063"/>
    <x v="1645"/>
    <x v="4"/>
    <n v="188.19200000000004"/>
    <n v="286.39980000000003"/>
    <n v="98.207799999999992"/>
    <s v="Brisbane"/>
    <s v="November"/>
    <n v="34.290456906743643"/>
  </r>
  <r>
    <d v="2023-06-08T00:00:00"/>
    <n v="1004694"/>
    <x v="2067"/>
    <x v="2"/>
    <n v="35.4848"/>
    <n v="286.70200000000006"/>
    <n v="251.21720000000005"/>
    <s v="Manchester"/>
    <s v="June"/>
    <n v="87.623106919379694"/>
  </r>
  <r>
    <d v="2023-08-14T00:00:00"/>
    <n v="1000766"/>
    <x v="2604"/>
    <x v="8"/>
    <n v="617.45702400000016"/>
    <n v="286.74048000000005"/>
    <n v="-330.71654400000011"/>
    <s v="Birmingham"/>
    <s v="August"/>
    <n v="-115.33653846153848"/>
  </r>
  <r>
    <d v="2023-04-28T00:00:00"/>
    <n v="1002794"/>
    <x v="327"/>
    <x v="1"/>
    <n v="220.24960000000002"/>
    <n v="286.81640000000004"/>
    <n v="66.566800000000029"/>
    <s v="New York"/>
    <s v="April"/>
    <n v="23.208854165940309"/>
  </r>
  <r>
    <d v="2023-10-14T00:00:00"/>
    <n v="1001814"/>
    <x v="1723"/>
    <x v="5"/>
    <n v="206.13440000000003"/>
    <n v="286.83200000000011"/>
    <n v="80.697600000000079"/>
    <s v="London"/>
    <s v="October"/>
    <n v="28.134099403134954"/>
  </r>
  <r>
    <d v="2023-08-25T00:00:00"/>
    <n v="1009191"/>
    <x v="1599"/>
    <x v="0"/>
    <n v="57.76400000000001"/>
    <n v="286.84800000000001"/>
    <n v="229.084"/>
    <s v="Bangalore"/>
    <s v="August"/>
    <n v="79.862505577867012"/>
  </r>
  <r>
    <d v="2023-04-19T00:00:00"/>
    <n v="1009248"/>
    <x v="2214"/>
    <x v="8"/>
    <n v="65.72"/>
    <n v="286.84800000000001"/>
    <n v="221.12800000000001"/>
    <s v="Sydney"/>
    <s v="April"/>
    <n v="77.088911200356975"/>
  </r>
  <r>
    <d v="2023-08-26T00:00:00"/>
    <n v="1006375"/>
    <x v="337"/>
    <x v="0"/>
    <n v="123.176"/>
    <n v="286.84800000000001"/>
    <n v="163.67200000000003"/>
    <s v="Sydney"/>
    <s v="August"/>
    <n v="57.058790718429279"/>
  </r>
  <r>
    <d v="2023-01-10T00:00:00"/>
    <n v="1007280"/>
    <x v="19"/>
    <x v="6"/>
    <n v="140.08799999999999"/>
    <n v="286.84800000000001"/>
    <n v="146.76000000000002"/>
    <s v="Bangalore"/>
    <s v="January"/>
    <n v="51.162985274431058"/>
  </r>
  <r>
    <d v="2023-02-21T00:00:00"/>
    <n v="1014467"/>
    <x v="529"/>
    <x v="5"/>
    <n v="189.364"/>
    <n v="286.84800000000001"/>
    <n v="97.484000000000009"/>
    <s v="New York"/>
    <s v="February"/>
    <n v="33.984549308344491"/>
  </r>
  <r>
    <d v="2023-05-29T00:00:00"/>
    <n v="1009649"/>
    <x v="1321"/>
    <x v="1"/>
    <n v="208.47200000000001"/>
    <n v="286.84800000000001"/>
    <n v="78.376000000000005"/>
    <s v="Mumbai"/>
    <s v="May"/>
    <n v="27.32318161535029"/>
  </r>
  <r>
    <d v="2023-01-02T00:00:00"/>
    <n v="1013984"/>
    <x v="925"/>
    <x v="5"/>
    <n v="230.952"/>
    <n v="286.84800000000001"/>
    <n v="55.896000000000015"/>
    <s v="Brisbane"/>
    <s v="January"/>
    <n v="19.486278447121823"/>
  </r>
  <r>
    <d v="2023-09-12T00:00:00"/>
    <n v="1014364"/>
    <x v="1260"/>
    <x v="5"/>
    <n v="250.06"/>
    <n v="286.84800000000001"/>
    <n v="36.788000000000011"/>
    <s v="Chicago"/>
    <s v="September"/>
    <n v="12.824910754127625"/>
  </r>
  <r>
    <d v="2023-04-27T00:00:00"/>
    <n v="1016789"/>
    <x v="1662"/>
    <x v="7"/>
    <n v="277.036"/>
    <n v="286.84800000000001"/>
    <n v="9.8120000000000118"/>
    <s v="New York"/>
    <s v="April"/>
    <n v="3.4206269522534622"/>
  </r>
  <r>
    <d v="2023-06-21T00:00:00"/>
    <n v="1011594"/>
    <x v="1422"/>
    <x v="5"/>
    <n v="297.26800000000003"/>
    <n v="286.84800000000001"/>
    <n v="-10.420000000000016"/>
    <s v="Brisbane"/>
    <s v="June"/>
    <n v="-3.6325858991521693"/>
  </r>
  <r>
    <d v="2023-06-27T00:00:00"/>
    <n v="1015340"/>
    <x v="1427"/>
    <x v="4"/>
    <n v="320.87200000000001"/>
    <n v="286.84800000000001"/>
    <n v="-34.024000000000001"/>
    <s v="Chicago"/>
    <s v="June"/>
    <n v="-11.861334225792056"/>
  </r>
  <r>
    <d v="2023-05-26T00:00:00"/>
    <n v="1017548"/>
    <x v="105"/>
    <x v="7"/>
    <n v="327.61600000000004"/>
    <n v="286.84800000000001"/>
    <n v="-40.768000000000029"/>
    <s v="Chicago"/>
    <s v="May"/>
    <n v="-14.212405176260607"/>
  </r>
  <r>
    <d v="2023-07-03T00:00:00"/>
    <n v="1017624"/>
    <x v="655"/>
    <x v="8"/>
    <n v="328.74"/>
    <n v="286.84800000000001"/>
    <n v="-41.891999999999996"/>
    <s v="Melbourne"/>
    <s v="July"/>
    <n v="-14.60425033467202"/>
  </r>
  <r>
    <d v="2023-11-05T00:00:00"/>
    <n v="1012332"/>
    <x v="13"/>
    <x v="6"/>
    <n v="338.85599999999999"/>
    <n v="286.84800000000001"/>
    <n v="-52.007999999999981"/>
    <s v="Brisbane"/>
    <s v="November"/>
    <n v="-18.130856760374826"/>
  </r>
  <r>
    <d v="2023-02-23T00:00:00"/>
    <n v="1011334"/>
    <x v="1301"/>
    <x v="6"/>
    <n v="343.35200000000003"/>
    <n v="286.84800000000001"/>
    <n v="-56.504000000000019"/>
    <s v="Manchester"/>
    <s v="February"/>
    <n v="-19.698237394020531"/>
  </r>
  <r>
    <d v="2023-07-25T00:00:00"/>
    <n v="1011920"/>
    <x v="1907"/>
    <x v="8"/>
    <n v="356.84000000000003"/>
    <n v="286.84800000000001"/>
    <n v="-69.992000000000019"/>
    <s v="Mumbai"/>
    <s v="July"/>
    <n v="-24.400379294957613"/>
  </r>
  <r>
    <d v="2023-02-07T00:00:00"/>
    <n v="1001820"/>
    <x v="273"/>
    <x v="7"/>
    <n v="252.62400000000002"/>
    <n v="286.86528000000004"/>
    <n v="34.241280000000017"/>
    <s v="Brisbane"/>
    <s v="February"/>
    <n v="11.936362601985159"/>
  </r>
  <r>
    <d v="2023-10-20T00:00:00"/>
    <n v="1000096"/>
    <x v="871"/>
    <x v="3"/>
    <n v="138.14803200000003"/>
    <n v="286.88824320000009"/>
    <n v="148.74021120000006"/>
    <s v="Los Angeles"/>
    <s v="October"/>
    <n v="51.846046230729613"/>
  </r>
  <r>
    <d v="2023-03-06T00:00:00"/>
    <n v="1002807"/>
    <x v="1446"/>
    <x v="4"/>
    <n v="67.004800000000003"/>
    <n v="286.90480000000002"/>
    <n v="219.90000000000003"/>
    <s v="Bangalore"/>
    <s v="March"/>
    <n v="76.645632976513468"/>
  </r>
  <r>
    <d v="2023-11-05T00:00:00"/>
    <n v="1001156"/>
    <x v="1899"/>
    <x v="1"/>
    <n v="522.7733760000001"/>
    <n v="286.93600000000004"/>
    <n v="-235.83737600000006"/>
    <s v="Bangalore"/>
    <s v="November"/>
    <n v="-82.191630189310516"/>
  </r>
  <r>
    <d v="2023-10-20T00:00:00"/>
    <n v="1001869"/>
    <x v="2598"/>
    <x v="0"/>
    <n v="44.576000000000008"/>
    <n v="286.94432"/>
    <n v="242.36831999999998"/>
    <s v="Manchester"/>
    <s v="October"/>
    <n v="84.465278838765641"/>
  </r>
  <r>
    <d v="2023-04-15T00:00:00"/>
    <n v="1001361"/>
    <x v="981"/>
    <x v="2"/>
    <n v="292.83456000000007"/>
    <n v="287.01088000000004"/>
    <n v="-5.8236800000000244"/>
    <s v="Bangalore"/>
    <s v="April"/>
    <n v="-2.0290798732089961"/>
  </r>
  <r>
    <d v="2023-12-14T00:00:00"/>
    <n v="1003574"/>
    <x v="2325"/>
    <x v="2"/>
    <n v="130.17280000000002"/>
    <n v="287.07640000000004"/>
    <n v="156.90360000000001"/>
    <s v="Los Angeles"/>
    <s v="December"/>
    <n v="54.655694442315706"/>
  </r>
  <r>
    <d v="2023-01-03T00:00:00"/>
    <n v="1001053"/>
    <x v="2755"/>
    <x v="1"/>
    <n v="294.558336"/>
    <n v="287.09408000000002"/>
    <n v="-7.4642559999999776"/>
    <s v="Melbourne"/>
    <s v="January"/>
    <n v="-2.5999337917382266"/>
  </r>
  <r>
    <d v="2023-05-08T00:00:00"/>
    <n v="1003583"/>
    <x v="1240"/>
    <x v="7"/>
    <n v="247.76639999999998"/>
    <n v="287.14920000000001"/>
    <n v="39.382800000000032"/>
    <s v="Delhi"/>
    <s v="May"/>
    <n v="13.715100024656182"/>
  </r>
  <r>
    <d v="2023-11-24T00:00:00"/>
    <n v="1006779"/>
    <x v="122"/>
    <x v="0"/>
    <n v="3.7560000000000002"/>
    <n v="287.2962"/>
    <n v="283.54020000000003"/>
    <s v="London"/>
    <s v="November"/>
    <n v="98.692638468590971"/>
  </r>
  <r>
    <d v="2023-01-09T00:00:00"/>
    <n v="1007545"/>
    <x v="783"/>
    <x v="8"/>
    <n v="32.188000000000002"/>
    <n v="287.2962"/>
    <n v="255.10820000000001"/>
    <s v="Brisbane"/>
    <s v="January"/>
    <n v="88.796231902823635"/>
  </r>
  <r>
    <d v="2023-11-20T00:00:00"/>
    <n v="1007959"/>
    <x v="847"/>
    <x v="5"/>
    <n v="40.420000000000016"/>
    <n v="287.2962"/>
    <n v="246.87619999999998"/>
    <s v="New York"/>
    <s v="November"/>
    <n v="85.930896405869618"/>
  </r>
  <r>
    <d v="2023-10-20T00:00:00"/>
    <n v="1008481"/>
    <x v="1970"/>
    <x v="3"/>
    <n v="95.292000000000002"/>
    <n v="287.2962"/>
    <n v="192.0042"/>
    <s v="Sydney"/>
    <s v="October"/>
    <n v="66.831444342111041"/>
  </r>
  <r>
    <d v="2023-07-07T00:00:00"/>
    <n v="1008159"/>
    <x v="2736"/>
    <x v="2"/>
    <n v="121.352"/>
    <n v="287.2962"/>
    <n v="165.9442"/>
    <s v="New York"/>
    <s v="July"/>
    <n v="57.760666517691497"/>
  </r>
  <r>
    <d v="2023-10-22T00:00:00"/>
    <n v="1010875"/>
    <x v="926"/>
    <x v="3"/>
    <n v="124.71200000000002"/>
    <n v="287.2962"/>
    <n v="162.58419999999998"/>
    <s v="Brisbane"/>
    <s v="October"/>
    <n v="56.5911418250572"/>
  </r>
  <r>
    <d v="2023-07-10T00:00:00"/>
    <n v="1017173"/>
    <x v="1424"/>
    <x v="1"/>
    <n v="125.83600000000001"/>
    <n v="287.2962"/>
    <n v="161.46019999999999"/>
    <s v="Chicago"/>
    <s v="July"/>
    <n v="56.199907969545016"/>
  </r>
  <r>
    <d v="2023-09-21T00:00:00"/>
    <n v="1019799"/>
    <x v="2649"/>
    <x v="1"/>
    <n v="142.69600000000003"/>
    <n v="287.2962"/>
    <n v="144.60019999999997"/>
    <s v="Sydney"/>
    <s v="September"/>
    <n v="50.331400136862229"/>
  </r>
  <r>
    <d v="2023-05-22T00:00:00"/>
    <n v="1016387"/>
    <x v="1381"/>
    <x v="3"/>
    <n v="167.42400000000004"/>
    <n v="287.2962"/>
    <n v="119.87219999999996"/>
    <s v="London"/>
    <s v="May"/>
    <n v="41.724255315594135"/>
  </r>
  <r>
    <d v="2023-06-22T00:00:00"/>
    <n v="1009993"/>
    <x v="214"/>
    <x v="7"/>
    <n v="177.54000000000002"/>
    <n v="287.2962"/>
    <n v="109.75619999999998"/>
    <s v="New York"/>
    <s v="June"/>
    <n v="38.20315061598447"/>
  </r>
  <r>
    <d v="2023-05-03T00:00:00"/>
    <n v="1012210"/>
    <x v="918"/>
    <x v="2"/>
    <n v="201.14400000000003"/>
    <n v="287.2962"/>
    <n v="86.152199999999965"/>
    <s v="Birmingham"/>
    <s v="May"/>
    <n v="29.98723965022857"/>
  </r>
  <r>
    <d v="2023-06-08T00:00:00"/>
    <n v="1010344"/>
    <x v="1461"/>
    <x v="7"/>
    <n v="203.39200000000002"/>
    <n v="287.2962"/>
    <n v="83.904199999999975"/>
    <s v="Sydney"/>
    <s v="June"/>
    <n v="29.2047719392042"/>
  </r>
  <r>
    <d v="2023-11-12T00:00:00"/>
    <n v="1011444"/>
    <x v="1523"/>
    <x v="8"/>
    <n v="215.75600000000003"/>
    <n v="287.2962"/>
    <n v="71.54019999999997"/>
    <s v="New York"/>
    <s v="November"/>
    <n v="24.901199528570157"/>
  </r>
  <r>
    <d v="2023-10-19T00:00:00"/>
    <n v="1014824"/>
    <x v="1203"/>
    <x v="6"/>
    <n v="223.62400000000002"/>
    <n v="287.2962"/>
    <n v="63.672199999999975"/>
    <s v="Delhi"/>
    <s v="October"/>
    <n v="22.162562539984858"/>
  </r>
  <r>
    <d v="2023-07-13T00:00:00"/>
    <n v="1015676"/>
    <x v="2049"/>
    <x v="7"/>
    <n v="239.36"/>
    <n v="287.2962"/>
    <n v="47.936199999999985"/>
    <s v="Delhi"/>
    <s v="July"/>
    <n v="16.685288562814261"/>
  </r>
  <r>
    <d v="2023-03-28T00:00:00"/>
    <n v="1011150"/>
    <x v="504"/>
    <x v="0"/>
    <n v="255.09600000000003"/>
    <n v="287.2962"/>
    <n v="32.200199999999967"/>
    <s v="Bangalore"/>
    <s v="March"/>
    <n v="11.208014585643655"/>
  </r>
  <r>
    <d v="2023-01-23T00:00:00"/>
    <n v="1009337"/>
    <x v="209"/>
    <x v="7"/>
    <n v="256.22000000000003"/>
    <n v="287.2962"/>
    <n v="31.076199999999972"/>
    <s v="Manchester"/>
    <s v="January"/>
    <n v="10.816780730131471"/>
  </r>
  <r>
    <d v="2023-03-27T00:00:00"/>
    <n v="1014057"/>
    <x v="1730"/>
    <x v="3"/>
    <n v="303.42800000000005"/>
    <n v="287.2962"/>
    <n v="-16.131800000000055"/>
    <s v="Melbourne"/>
    <s v="March"/>
    <n v="-5.6150412013803361"/>
  </r>
  <r>
    <d v="2023-12-25T00:00:00"/>
    <n v="1015177"/>
    <x v="2572"/>
    <x v="0"/>
    <n v="303.42800000000005"/>
    <n v="287.2962"/>
    <n v="-16.131800000000055"/>
    <s v="Manchester"/>
    <s v="December"/>
    <n v="-5.6150412013803361"/>
  </r>
  <r>
    <d v="2023-11-10T00:00:00"/>
    <n v="1012815"/>
    <x v="2531"/>
    <x v="4"/>
    <n v="311.29600000000005"/>
    <n v="287.2962"/>
    <n v="-23.99980000000005"/>
    <s v="Mumbai"/>
    <s v="November"/>
    <n v="-8.3536781899656347"/>
  </r>
  <r>
    <d v="2023-01-10T00:00:00"/>
    <n v="1017599"/>
    <x v="682"/>
    <x v="6"/>
    <n v="319.16400000000004"/>
    <n v="287.2962"/>
    <n v="-31.867800000000045"/>
    <s v="Melbourne"/>
    <s v="January"/>
    <n v="-11.092315178550933"/>
  </r>
  <r>
    <d v="2023-05-22T00:00:00"/>
    <n v="1019433"/>
    <x v="40"/>
    <x v="5"/>
    <n v="323.66000000000003"/>
    <n v="287.2962"/>
    <n v="-36.363800000000026"/>
    <s v="Delhi"/>
    <s v="May"/>
    <n v="-12.657250600599667"/>
  </r>
  <r>
    <d v="2023-01-22T00:00:00"/>
    <n v="1016478"/>
    <x v="208"/>
    <x v="5"/>
    <n v="329.28000000000003"/>
    <n v="287.2962"/>
    <n v="-41.983800000000031"/>
    <s v="Delhi"/>
    <s v="January"/>
    <n v="-14.613419878160599"/>
  </r>
  <r>
    <d v="2023-08-22T00:00:00"/>
    <n v="1018219"/>
    <x v="2526"/>
    <x v="5"/>
    <n v="279.82400000000007"/>
    <n v="287.29620000000006"/>
    <n v="7.4721999999999866"/>
    <s v="Melbourne"/>
    <s v="August"/>
    <n v="2.6008697643755765"/>
  </r>
  <r>
    <d v="2023-08-27T00:00:00"/>
    <n v="1009887"/>
    <x v="468"/>
    <x v="8"/>
    <n v="301.18000000000006"/>
    <n v="287.29620000000006"/>
    <n v="-13.883800000000008"/>
    <s v="Bangalore"/>
    <s v="August"/>
    <n v="-4.8325734903559479"/>
  </r>
  <r>
    <d v="2023-03-21T00:00:00"/>
    <n v="1001478"/>
    <x v="1507"/>
    <x v="2"/>
    <n v="456.11481600000008"/>
    <n v="287.31040000000002"/>
    <n v="-168.80441600000006"/>
    <s v="Los Angeles"/>
    <s v="March"/>
    <n v="-58.753326019524543"/>
  </r>
  <r>
    <d v="2023-05-08T00:00:00"/>
    <n v="1001060"/>
    <x v="316"/>
    <x v="6"/>
    <n v="686.3162880000001"/>
    <n v="287.33120000000002"/>
    <n v="-398.98508800000008"/>
    <s v="London"/>
    <s v="May"/>
    <n v="-138.85895022886484"/>
  </r>
  <r>
    <d v="2023-04-17T00:00:00"/>
    <n v="1000361"/>
    <x v="779"/>
    <x v="1"/>
    <n v="83.24332800000002"/>
    <n v="287.33253120000006"/>
    <n v="204.08920320000004"/>
    <s v="Delhi"/>
    <s v="April"/>
    <n v="71.028923299305134"/>
  </r>
  <r>
    <d v="2023-02-12T00:00:00"/>
    <n v="1005224"/>
    <x v="574"/>
    <x v="1"/>
    <n v="275.5680000000001"/>
    <n v="287.36240000000004"/>
    <n v="11.794399999999939"/>
    <s v="Bangalore"/>
    <s v="February"/>
    <n v="4.1043643844845175"/>
  </r>
  <r>
    <d v="2023-01-23T00:00:00"/>
    <n v="1002135"/>
    <x v="2371"/>
    <x v="1"/>
    <n v="222.57600000000002"/>
    <n v="287.47264000000007"/>
    <n v="64.896640000000048"/>
    <s v="Chicago"/>
    <s v="January"/>
    <n v="22.574892692396755"/>
  </r>
  <r>
    <d v="2023-03-19T00:00:00"/>
    <n v="1001873"/>
    <x v="1687"/>
    <x v="4"/>
    <n v="135.4624"/>
    <n v="287.55168000000003"/>
    <n v="152.08928000000003"/>
    <s v="Delhi"/>
    <s v="March"/>
    <n v="52.891111608181184"/>
  </r>
  <r>
    <d v="2023-04-04T00:00:00"/>
    <n v="1003399"/>
    <x v="708"/>
    <x v="5"/>
    <n v="194.65600000000003"/>
    <n v="287.57560000000001"/>
    <n v="92.919599999999974"/>
    <s v="Brisbane"/>
    <s v="April"/>
    <n v="32.311364385573732"/>
  </r>
  <r>
    <d v="2023-03-11T00:00:00"/>
    <n v="1000074"/>
    <x v="970"/>
    <x v="3"/>
    <n v="177.81676800000002"/>
    <n v="287.57614080000008"/>
    <n v="109.75937280000005"/>
    <s v="Birmingham"/>
    <s v="March"/>
    <n v="38.167065075240075"/>
  </r>
  <r>
    <d v="2023-05-07T00:00:00"/>
    <n v="1006949"/>
    <x v="699"/>
    <x v="0"/>
    <n v="9.9600000000000044"/>
    <n v="287.74439999999993"/>
    <n v="277.78439999999995"/>
    <s v="Chicago"/>
    <s v="May"/>
    <n v="96.538594669435795"/>
  </r>
  <r>
    <d v="2023-11-15T00:00:00"/>
    <n v="1007141"/>
    <x v="1943"/>
    <x v="6"/>
    <n v="4.632000000000005"/>
    <n v="287.74439999999998"/>
    <n v="283.11239999999998"/>
    <s v="Birmingham"/>
    <s v="November"/>
    <n v="98.390238002894236"/>
  </r>
  <r>
    <d v="2023-06-11T00:00:00"/>
    <n v="1005625"/>
    <x v="1659"/>
    <x v="6"/>
    <n v="12.964000000000013"/>
    <n v="287.74439999999998"/>
    <n v="274.78039999999999"/>
    <s v="Los Angeles"/>
    <s v="June"/>
    <n v="95.494612579775662"/>
  </r>
  <r>
    <d v="2023-07-06T00:00:00"/>
    <n v="1009007"/>
    <x v="1998"/>
    <x v="7"/>
    <n v="21.576000000000001"/>
    <n v="287.74439999999998"/>
    <n v="266.16839999999996"/>
    <s v="Los Angeles"/>
    <s v="July"/>
    <n v="92.501678573066926"/>
  </r>
  <r>
    <d v="2023-03-27T00:00:00"/>
    <n v="1008930"/>
    <x v="680"/>
    <x v="8"/>
    <n v="68.807999999999993"/>
    <n v="287.74439999999998"/>
    <n v="218.93639999999999"/>
    <s v="Chicago"/>
    <s v="March"/>
    <n v="76.087110644029906"/>
  </r>
  <r>
    <d v="2023-03-04T00:00:00"/>
    <n v="1008945"/>
    <x v="1884"/>
    <x v="4"/>
    <n v="77.824000000000026"/>
    <n v="287.74439999999998"/>
    <n v="209.92039999999997"/>
    <s v="Brisbane"/>
    <s v="March"/>
    <n v="72.953774252426811"/>
  </r>
  <r>
    <d v="2023-06-13T00:00:00"/>
    <n v="1006928"/>
    <x v="1037"/>
    <x v="1"/>
    <n v="87.740000000000023"/>
    <n v="287.74439999999998"/>
    <n v="200.00439999999998"/>
    <s v="Birmingham"/>
    <s v="June"/>
    <n v="69.507660270712478"/>
  </r>
  <r>
    <d v="2023-09-27T00:00:00"/>
    <n v="1016571"/>
    <x v="2735"/>
    <x v="6"/>
    <n v="124.12799999999999"/>
    <n v="287.74439999999998"/>
    <n v="163.6164"/>
    <s v="Los Angeles"/>
    <s v="September"/>
    <n v="56.861714771860029"/>
  </r>
  <r>
    <d v="2023-04-01T00:00:00"/>
    <n v="1016233"/>
    <x v="22"/>
    <x v="3"/>
    <n v="126.37599999999998"/>
    <n v="287.74439999999998"/>
    <n v="161.36840000000001"/>
    <s v="Delhi"/>
    <s v="April"/>
    <n v="56.080465857893337"/>
  </r>
  <r>
    <d v="2023-05-07T00:00:00"/>
    <n v="1019386"/>
    <x v="195"/>
    <x v="3"/>
    <n v="131.99599999999998"/>
    <n v="287.74439999999998"/>
    <n v="155.7484"/>
    <s v="Mumbai"/>
    <s v="May"/>
    <n v="54.127343572976571"/>
  </r>
  <r>
    <d v="2023-12-03T00:00:00"/>
    <n v="1014418"/>
    <x v="493"/>
    <x v="1"/>
    <n v="140.988"/>
    <n v="287.74439999999998"/>
    <n v="146.75639999999999"/>
    <s v="Brisbane"/>
    <s v="December"/>
    <n v="51.002347917109766"/>
  </r>
  <r>
    <d v="2023-08-31T00:00:00"/>
    <n v="1018197"/>
    <x v="865"/>
    <x v="7"/>
    <n v="192.69199999999998"/>
    <n v="287.74439999999998"/>
    <n v="95.052400000000006"/>
    <s v="Los Angeles"/>
    <s v="August"/>
    <n v="33.033622895875645"/>
  </r>
  <r>
    <d v="2023-03-27T00:00:00"/>
    <n v="1010259"/>
    <x v="1934"/>
    <x v="7"/>
    <n v="206.18"/>
    <n v="287.74439999999998"/>
    <n v="81.564399999999978"/>
    <s v="Delhi"/>
    <s v="March"/>
    <n v="28.346129412075431"/>
  </r>
  <r>
    <d v="2023-06-01T00:00:00"/>
    <n v="1012418"/>
    <x v="2329"/>
    <x v="4"/>
    <n v="237.65199999999999"/>
    <n v="287.74439999999998"/>
    <n v="50.092399999999998"/>
    <s v="Bangalore"/>
    <s v="June"/>
    <n v="17.408644616541626"/>
  </r>
  <r>
    <d v="2023-11-08T00:00:00"/>
    <n v="1012338"/>
    <x v="1376"/>
    <x v="8"/>
    <n v="250.01599999999999"/>
    <n v="287.74439999999998"/>
    <n v="37.728399999999993"/>
    <s v="Manchester"/>
    <s v="November"/>
    <n v="13.111775589724767"/>
  </r>
  <r>
    <d v="2023-01-09T00:00:00"/>
    <n v="1017424"/>
    <x v="1342"/>
    <x v="4"/>
    <n v="299.47199999999998"/>
    <n v="287.74439999999998"/>
    <n v="-11.727599999999995"/>
    <s v="Bangalore"/>
    <s v="January"/>
    <n v="-4.0757005175426508"/>
  </r>
  <r>
    <d v="2023-05-01T00:00:00"/>
    <n v="1014934"/>
    <x v="1094"/>
    <x v="0"/>
    <n v="324.2"/>
    <n v="287.74439999999998"/>
    <n v="-36.455600000000004"/>
    <s v="Bangalore"/>
    <s v="May"/>
    <n v="-12.669438571176366"/>
  </r>
  <r>
    <d v="2023-09-27T00:00:00"/>
    <n v="1013209"/>
    <x v="1351"/>
    <x v="0"/>
    <n v="334.31600000000003"/>
    <n v="287.74439999999998"/>
    <n v="-46.571600000000046"/>
    <s v="Los Angeles"/>
    <s v="September"/>
    <n v="-16.185058684026536"/>
  </r>
  <r>
    <d v="2023-11-18T00:00:00"/>
    <n v="1012686"/>
    <x v="1066"/>
    <x v="7"/>
    <n v="350.05200000000002"/>
    <n v="287.74439999999998"/>
    <n v="-62.307600000000036"/>
    <s v="Melbourne"/>
    <s v="November"/>
    <n v="-21.653801081793439"/>
  </r>
  <r>
    <d v="2023-12-07T00:00:00"/>
    <n v="1009728"/>
    <x v="1108"/>
    <x v="2"/>
    <n v="269.12400000000002"/>
    <n v="287.74440000000004"/>
    <n v="18.620400000000018"/>
    <s v="Manchester"/>
    <s v="December"/>
    <n v="6.4711598210078156"/>
  </r>
  <r>
    <d v="2023-03-04T00:00:00"/>
    <n v="1001590"/>
    <x v="2079"/>
    <x v="4"/>
    <n v="122.17600000000003"/>
    <n v="287.75968000000006"/>
    <n v="165.58368000000002"/>
    <s v="London"/>
    <s v="March"/>
    <n v="57.542349226966053"/>
  </r>
  <r>
    <d v="2023-06-02T00:00:00"/>
    <n v="1004938"/>
    <x v="1126"/>
    <x v="7"/>
    <n v="7.5200000000000022"/>
    <n v="287.79400000000004"/>
    <n v="280.27400000000006"/>
    <s v="Los Angeles"/>
    <s v="June"/>
    <n v="97.387019882276917"/>
  </r>
  <r>
    <d v="2023-11-26T00:00:00"/>
    <n v="1002727"/>
    <x v="1618"/>
    <x v="5"/>
    <n v="109.43680000000002"/>
    <n v="287.80960000000005"/>
    <n v="178.37280000000004"/>
    <s v="Los Angeles"/>
    <s v="November"/>
    <n v="61.97597300437512"/>
  </r>
  <r>
    <d v="2023-12-16T00:00:00"/>
    <n v="1003911"/>
    <x v="2125"/>
    <x v="2"/>
    <n v="237.41440000000003"/>
    <n v="287.90840000000003"/>
    <n v="50.494"/>
    <s v="Birmingham"/>
    <s v="December"/>
    <n v="17.538217016245444"/>
  </r>
  <r>
    <d v="2023-06-12T00:00:00"/>
    <n v="1003524"/>
    <x v="1797"/>
    <x v="0"/>
    <n v="191.23520000000002"/>
    <n v="287.95"/>
    <n v="96.714799999999968"/>
    <s v="Bangalore"/>
    <s v="June"/>
    <n v="33.587358916478543"/>
  </r>
  <r>
    <d v="2023-03-04T00:00:00"/>
    <n v="1001222"/>
    <x v="536"/>
    <x v="3"/>
    <n v="272.93952000000007"/>
    <n v="287.976"/>
    <n v="15.036479999999926"/>
    <s v="Melbourne"/>
    <s v="March"/>
    <n v="5.2214351195932744"/>
  </r>
  <r>
    <d v="2023-08-02T00:00:00"/>
    <n v="1003033"/>
    <x v="338"/>
    <x v="8"/>
    <n v="233.49440000000004"/>
    <n v="288.04880000000003"/>
    <n v="54.554399999999987"/>
    <s v="London"/>
    <s v="August"/>
    <n v="18.939290842385034"/>
  </r>
  <r>
    <d v="2023-05-20T00:00:00"/>
    <n v="1002800"/>
    <x v="279"/>
    <x v="9"/>
    <n v="178.41600000000003"/>
    <n v="288.09039999999999"/>
    <n v="109.67439999999996"/>
    <s v="Melbourne"/>
    <s v="May"/>
    <n v="38.069439314881706"/>
  </r>
  <r>
    <d v="2023-04-02T00:00:00"/>
    <n v="1001266"/>
    <x v="2307"/>
    <x v="9"/>
    <n v="371.38560000000007"/>
    <n v="288.13408000000004"/>
    <n v="-83.251520000000028"/>
    <s v="Chicago"/>
    <s v="April"/>
    <n v="-28.893326329186753"/>
  </r>
  <r>
    <d v="2023-02-06T00:00:00"/>
    <n v="1007261"/>
    <x v="138"/>
    <x v="7"/>
    <n v="3.1359999999999957"/>
    <n v="288.19260000000003"/>
    <n v="285.0566"/>
    <s v="Bangalore"/>
    <s v="February"/>
    <n v="98.911838818900961"/>
  </r>
  <r>
    <d v="2023-04-10T00:00:00"/>
    <n v="1009023"/>
    <x v="878"/>
    <x v="7"/>
    <n v="14.888000000000005"/>
    <n v="288.19260000000003"/>
    <n v="273.30460000000005"/>
    <s v="Manchester"/>
    <s v="April"/>
    <n v="94.834010311159972"/>
  </r>
  <r>
    <d v="2023-04-24T00:00:00"/>
    <n v="1008379"/>
    <x v="51"/>
    <x v="1"/>
    <n v="65.911999999999992"/>
    <n v="288.19260000000003"/>
    <n v="222.28060000000005"/>
    <s v="Bangalore"/>
    <s v="April"/>
    <n v="77.129183747257926"/>
  </r>
  <r>
    <d v="2023-03-24T00:00:00"/>
    <n v="1007530"/>
    <x v="1443"/>
    <x v="2"/>
    <n v="122.96400000000003"/>
    <n v="288.19260000000003"/>
    <n v="165.2286"/>
    <s v="Mumbai"/>
    <s v="March"/>
    <n v="57.332700423258608"/>
  </r>
  <r>
    <d v="2023-06-07T00:00:00"/>
    <n v="1014523"/>
    <x v="1822"/>
    <x v="8"/>
    <n v="130.28800000000001"/>
    <n v="288.19260000000003"/>
    <n v="157.90460000000002"/>
    <s v="Los Angeles"/>
    <s v="June"/>
    <n v="54.791344399543917"/>
  </r>
  <r>
    <d v="2023-11-19T00:00:00"/>
    <n v="1009754"/>
    <x v="2690"/>
    <x v="0"/>
    <n v="137.03200000000001"/>
    <n v="288.19260000000003"/>
    <n v="151.16060000000002"/>
    <s v="Los Angeles"/>
    <s v="November"/>
    <n v="52.451242675904929"/>
  </r>
  <r>
    <d v="2023-06-18T00:00:00"/>
    <n v="1019462"/>
    <x v="185"/>
    <x v="8"/>
    <n v="157.26400000000001"/>
    <n v="288.19260000000003"/>
    <n v="130.92860000000002"/>
    <s v="Melbourne"/>
    <s v="June"/>
    <n v="45.43093750498798"/>
  </r>
  <r>
    <d v="2023-05-07T00:00:00"/>
    <n v="1013899"/>
    <x v="1699"/>
    <x v="8"/>
    <n v="187.61200000000002"/>
    <n v="288.19260000000003"/>
    <n v="100.5806"/>
    <s v="Los Angeles"/>
    <s v="May"/>
    <n v="34.900479748612554"/>
  </r>
  <r>
    <d v="2023-05-08T00:00:00"/>
    <n v="1013084"/>
    <x v="368"/>
    <x v="7"/>
    <n v="188.73600000000002"/>
    <n v="288.19260000000003"/>
    <n v="99.456600000000009"/>
    <s v="Manchester"/>
    <s v="May"/>
    <n v="34.510462794672733"/>
  </r>
  <r>
    <d v="2023-08-31T00:00:00"/>
    <n v="1011016"/>
    <x v="2563"/>
    <x v="2"/>
    <n v="199.976"/>
    <n v="288.19260000000003"/>
    <n v="88.216600000000028"/>
    <s v="Manchester"/>
    <s v="August"/>
    <n v="30.610293255274428"/>
  </r>
  <r>
    <d v="2023-03-18T00:00:00"/>
    <n v="1014848"/>
    <x v="1682"/>
    <x v="7"/>
    <n v="216.83600000000001"/>
    <n v="288.19260000000003"/>
    <n v="71.356600000000014"/>
    <s v="Sydney"/>
    <s v="March"/>
    <n v="24.760038946176969"/>
  </r>
  <r>
    <d v="2023-04-06T00:00:00"/>
    <n v="1015926"/>
    <x v="1846"/>
    <x v="6"/>
    <n v="225.82800000000003"/>
    <n v="288.19260000000003"/>
    <n v="62.364599999999996"/>
    <s v="Melbourne"/>
    <s v="April"/>
    <n v="21.639903314658319"/>
  </r>
  <r>
    <d v="2023-06-03T00:00:00"/>
    <n v="1015220"/>
    <x v="2501"/>
    <x v="6"/>
    <n v="271.91200000000003"/>
    <n v="288.19260000000003"/>
    <n v="16.280599999999993"/>
    <s v="Los Angeles"/>
    <s v="June"/>
    <n v="5.6492082031252684"/>
  </r>
  <r>
    <d v="2023-04-09T00:00:00"/>
    <n v="1012998"/>
    <x v="995"/>
    <x v="5"/>
    <n v="278.65600000000001"/>
    <n v="288.19260000000003"/>
    <n v="9.5366000000000213"/>
    <s v="Chicago"/>
    <s v="April"/>
    <n v="3.309106479486295"/>
  </r>
  <r>
    <d v="2023-09-28T00:00:00"/>
    <n v="1015843"/>
    <x v="2371"/>
    <x v="0"/>
    <n v="295.51600000000002"/>
    <n v="288.19260000000003"/>
    <n v="-7.3233999999999924"/>
    <s v="Chicago"/>
    <s v="September"/>
    <n v="-2.5411478296111669"/>
  </r>
  <r>
    <d v="2023-08-25T00:00:00"/>
    <n v="1016752"/>
    <x v="1540"/>
    <x v="2"/>
    <n v="298.88800000000003"/>
    <n v="288.19260000000003"/>
    <n v="-10.695400000000006"/>
    <s v="Bangalore"/>
    <s v="August"/>
    <n v="-3.7111986914306629"/>
  </r>
  <r>
    <d v="2023-04-06T00:00:00"/>
    <n v="1017280"/>
    <x v="1536"/>
    <x v="0"/>
    <n v="300.012"/>
    <n v="288.19260000000003"/>
    <n v="-11.819399999999973"/>
    <s v="Los Angeles"/>
    <s v="April"/>
    <n v="-4.1012156453704822"/>
  </r>
  <r>
    <d v="2023-08-13T00:00:00"/>
    <n v="1019080"/>
    <x v="2693"/>
    <x v="3"/>
    <n v="300.012"/>
    <n v="288.19260000000003"/>
    <n v="-11.819399999999973"/>
    <s v="New York"/>
    <s v="August"/>
    <n v="-4.1012156453704822"/>
  </r>
  <r>
    <d v="2023-07-03T00:00:00"/>
    <n v="1014588"/>
    <x v="2744"/>
    <x v="2"/>
    <n v="306.75600000000003"/>
    <n v="288.19260000000003"/>
    <n v="-18.563400000000001"/>
    <s v="New York"/>
    <s v="July"/>
    <n v="-6.4413173690094752"/>
  </r>
  <r>
    <d v="2023-10-12T00:00:00"/>
    <n v="1010431"/>
    <x v="2704"/>
    <x v="7"/>
    <n v="343.84800000000001"/>
    <n v="288.19260000000003"/>
    <n v="-55.655399999999986"/>
    <s v="Bangalore"/>
    <s v="October"/>
    <n v="-19.311876849023875"/>
  </r>
  <r>
    <d v="2023-06-21T00:00:00"/>
    <n v="1004821"/>
    <x v="801"/>
    <x v="5"/>
    <n v="65.372799999999998"/>
    <n v="288.19440000000003"/>
    <n v="222.82160000000005"/>
    <s v="Melbourne"/>
    <s v="June"/>
    <n v="77.316422525906134"/>
  </r>
  <r>
    <d v="2023-03-17T00:00:00"/>
    <n v="1002611"/>
    <x v="469"/>
    <x v="2"/>
    <n v="412.44480000000004"/>
    <n v="288.22560000000004"/>
    <n v="-124.2192"/>
    <s v="Chicago"/>
    <s v="March"/>
    <n v="-43.097906639798815"/>
  </r>
  <r>
    <d v="2023-07-27T00:00:00"/>
    <n v="1001159"/>
    <x v="788"/>
    <x v="5"/>
    <n v="388.79366400000009"/>
    <n v="288.27136000000002"/>
    <n v="-100.52230400000008"/>
    <s v="Melbourne"/>
    <s v="July"/>
    <n v="-34.870721808784637"/>
  </r>
  <r>
    <d v="2023-10-24T00:00:00"/>
    <n v="1016784"/>
    <x v="58"/>
    <x v="9"/>
    <n v="263.02800000000002"/>
    <n v="288.28224"/>
    <n v="25.254239999999982"/>
    <s v="Los Angeles"/>
    <s v="October"/>
    <n v="8.7602482900091179"/>
  </r>
  <r>
    <d v="2023-06-21T00:00:00"/>
    <n v="1003167"/>
    <x v="1318"/>
    <x v="9"/>
    <n v="241.14560000000003"/>
    <n v="288.30880000000002"/>
    <n v="47.163199999999989"/>
    <s v="Brisbane"/>
    <s v="June"/>
    <n v="16.358571087667105"/>
  </r>
  <r>
    <d v="2023-02-18T00:00:00"/>
    <n v="1005209"/>
    <x v="2270"/>
    <x v="3"/>
    <n v="287.84320000000002"/>
    <n v="288.3972"/>
    <n v="0.55399999999997362"/>
    <s v="Brisbane"/>
    <s v="February"/>
    <n v="0.19209617846496901"/>
  </r>
  <r>
    <d v="2023-05-16T00:00:00"/>
    <n v="1002652"/>
    <x v="688"/>
    <x v="9"/>
    <n v="179.74720000000002"/>
    <n v="288.43880000000007"/>
    <n v="108.69160000000005"/>
    <s v="Sydney"/>
    <s v="May"/>
    <n v="37.682725070274884"/>
  </r>
  <r>
    <d v="2023-10-15T00:00:00"/>
    <n v="1004521"/>
    <x v="2058"/>
    <x v="5"/>
    <n v="253.82080000000002"/>
    <n v="288.44920000000002"/>
    <n v="34.628399999999999"/>
    <s v="Chicago"/>
    <s v="October"/>
    <n v="12.00502549495717"/>
  </r>
  <r>
    <d v="2023-10-07T00:00:00"/>
    <n v="1001260"/>
    <x v="2558"/>
    <x v="1"/>
    <n v="281.36640000000006"/>
    <n v="288.55840000000006"/>
    <n v="7.1920000000000073"/>
    <s v="Delhi"/>
    <s v="October"/>
    <n v="2.4923897554186625"/>
  </r>
  <r>
    <d v="2023-12-25T00:00:00"/>
    <n v="1003972"/>
    <x v="2589"/>
    <x v="1"/>
    <n v="194.44480000000001"/>
    <n v="288.56880000000001"/>
    <n v="94.123999999999995"/>
    <s v="Chicago"/>
    <s v="December"/>
    <n v="32.617524832899463"/>
  </r>
  <r>
    <d v="2023-04-02T00:00:00"/>
    <n v="1012250"/>
    <x v="1691"/>
    <x v="8"/>
    <n v="256.71600000000001"/>
    <n v="288.64079999999996"/>
    <n v="31.924799999999948"/>
    <s v="Los Angeles"/>
    <s v="April"/>
    <n v="11.060390630846351"/>
  </r>
  <r>
    <d v="2023-03-09T00:00:00"/>
    <n v="1009228"/>
    <x v="1211"/>
    <x v="3"/>
    <n v="2.652000000000001"/>
    <n v="288.64080000000001"/>
    <n v="285.98880000000003"/>
    <s v="Los Angeles"/>
    <s v="March"/>
    <n v="99.081210972253402"/>
  </r>
  <r>
    <d v="2023-05-25T00:00:00"/>
    <n v="1006379"/>
    <x v="2419"/>
    <x v="4"/>
    <n v="11.620000000000005"/>
    <n v="288.64080000000001"/>
    <n v="277.02080000000001"/>
    <s v="Birmingham"/>
    <s v="May"/>
    <n v="95.974235104669887"/>
  </r>
  <r>
    <d v="2023-11-22T00:00:00"/>
    <n v="1005440"/>
    <x v="1858"/>
    <x v="7"/>
    <n v="14.148"/>
    <n v="288.64080000000001"/>
    <n v="274.49279999999999"/>
    <s v="Brisbane"/>
    <s v="November"/>
    <n v="95.09840604654643"/>
  </r>
  <r>
    <d v="2023-06-08T00:00:00"/>
    <n v="1009218"/>
    <x v="2181"/>
    <x v="0"/>
    <n v="19.292000000000002"/>
    <n v="288.64080000000001"/>
    <n v="269.34879999999998"/>
    <s v="Manchester"/>
    <s v="June"/>
    <n v="93.316260209921793"/>
  </r>
  <r>
    <d v="2023-02-14T00:00:00"/>
    <n v="1006886"/>
    <x v="792"/>
    <x v="3"/>
    <n v="25.783999999999992"/>
    <n v="288.64080000000001"/>
    <n v="262.85680000000002"/>
    <s v="Chicago"/>
    <s v="February"/>
    <n v="91.067097929329464"/>
  </r>
  <r>
    <d v="2023-04-22T00:00:00"/>
    <n v="1005385"/>
    <x v="1670"/>
    <x v="4"/>
    <n v="126.24000000000001"/>
    <n v="288.64080000000001"/>
    <n v="162.4008"/>
    <s v="Melbourne"/>
    <s v="April"/>
    <n v="56.263979312695923"/>
  </r>
  <r>
    <d v="2023-01-19T00:00:00"/>
    <n v="1018945"/>
    <x v="2223"/>
    <x v="4"/>
    <n v="134.20000000000002"/>
    <n v="288.64080000000001"/>
    <n v="154.4408"/>
    <s v="London"/>
    <s v="January"/>
    <n v="53.506226423984401"/>
  </r>
  <r>
    <d v="2023-02-12T00:00:00"/>
    <n v="1018088"/>
    <x v="1191"/>
    <x v="7"/>
    <n v="136.44800000000004"/>
    <n v="288.64080000000001"/>
    <n v="152.19279999999998"/>
    <s v="Brisbane"/>
    <s v="February"/>
    <n v="52.727403748880953"/>
  </r>
  <r>
    <d v="2023-09-02T00:00:00"/>
    <n v="1012797"/>
    <x v="345"/>
    <x v="6"/>
    <n v="161.17600000000002"/>
    <n v="288.64080000000001"/>
    <n v="127.4648"/>
    <s v="Chicago"/>
    <s v="September"/>
    <n v="44.160354322743004"/>
  </r>
  <r>
    <d v="2023-06-19T00:00:00"/>
    <n v="1011597"/>
    <x v="676"/>
    <x v="1"/>
    <n v="164.54800000000003"/>
    <n v="288.64080000000001"/>
    <n v="124.09279999999998"/>
    <s v="Delhi"/>
    <s v="June"/>
    <n v="42.99212031008782"/>
  </r>
  <r>
    <d v="2023-08-28T00:00:00"/>
    <n v="1012692"/>
    <x v="162"/>
    <x v="8"/>
    <n v="174.66400000000004"/>
    <n v="288.64080000000001"/>
    <n v="113.97679999999997"/>
    <s v="Delhi"/>
    <s v="August"/>
    <n v="39.487418272122291"/>
  </r>
  <r>
    <d v="2023-12-03T00:00:00"/>
    <n v="1018089"/>
    <x v="2263"/>
    <x v="8"/>
    <n v="209.50800000000004"/>
    <n v="288.64080000000001"/>
    <n v="79.132799999999975"/>
    <s v="London"/>
    <s v="December"/>
    <n v="27.415666808018813"/>
  </r>
  <r>
    <d v="2023-10-25T00:00:00"/>
    <n v="1013934"/>
    <x v="1456"/>
    <x v="0"/>
    <n v="217.37600000000003"/>
    <n v="288.64080000000001"/>
    <n v="71.26479999999998"/>
    <s v="Bangalore"/>
    <s v="October"/>
    <n v="24.689787445156743"/>
  </r>
  <r>
    <d v="2023-11-20T00:00:00"/>
    <n v="1018691"/>
    <x v="249"/>
    <x v="6"/>
    <n v="217.37600000000003"/>
    <n v="288.64080000000001"/>
    <n v="71.26479999999998"/>
    <s v="London"/>
    <s v="November"/>
    <n v="24.689787445156743"/>
  </r>
  <r>
    <d v="2023-11-29T00:00:00"/>
    <n v="1015231"/>
    <x v="2083"/>
    <x v="1"/>
    <n v="220.74800000000005"/>
    <n v="288.64080000000001"/>
    <n v="67.892799999999966"/>
    <s v="New York"/>
    <s v="November"/>
    <n v="23.521553432501559"/>
  </r>
  <r>
    <d v="2023-05-28T00:00:00"/>
    <n v="1014062"/>
    <x v="2321"/>
    <x v="2"/>
    <n v="227.49200000000002"/>
    <n v="288.64080000000001"/>
    <n v="61.148799999999994"/>
    <s v="Birmingham"/>
    <s v="May"/>
    <n v="21.185085407191217"/>
  </r>
  <r>
    <d v="2023-04-29T00:00:00"/>
    <n v="1015299"/>
    <x v="2179"/>
    <x v="2"/>
    <n v="242.10400000000004"/>
    <n v="288.64080000000001"/>
    <n v="46.536799999999971"/>
    <s v="Manchester"/>
    <s v="April"/>
    <n v="16.122738019018783"/>
  </r>
  <r>
    <d v="2023-10-30T00:00:00"/>
    <n v="1016930"/>
    <x v="2110"/>
    <x v="2"/>
    <n v="245.47600000000006"/>
    <n v="288.64080000000001"/>
    <n v="43.164799999999957"/>
    <s v="Mumbai"/>
    <s v="October"/>
    <n v="14.954504006363603"/>
  </r>
  <r>
    <d v="2023-11-27T00:00:00"/>
    <n v="1017281"/>
    <x v="1154"/>
    <x v="2"/>
    <n v="252.22000000000003"/>
    <n v="288.64080000000001"/>
    <n v="36.420799999999986"/>
    <s v="Mumbai"/>
    <s v="November"/>
    <n v="12.618035981053263"/>
  </r>
  <r>
    <d v="2023-01-08T00:00:00"/>
    <n v="1009401"/>
    <x v="542"/>
    <x v="3"/>
    <n v="272.45200000000006"/>
    <n v="288.64080000000001"/>
    <n v="16.188799999999958"/>
    <s v="Delhi"/>
    <s v="January"/>
    <n v="5.6086319051221993"/>
  </r>
  <r>
    <d v="2023-02-14T00:00:00"/>
    <n v="1010754"/>
    <x v="506"/>
    <x v="6"/>
    <n v="300.55200000000002"/>
    <n v="288.64080000000001"/>
    <n v="-11.911200000000008"/>
    <s v="Brisbane"/>
    <s v="February"/>
    <n v="-4.126651533670918"/>
  </r>
  <r>
    <d v="2023-12-24T00:00:00"/>
    <n v="1011974"/>
    <x v="993"/>
    <x v="8"/>
    <n v="315.16400000000004"/>
    <n v="288.64080000000001"/>
    <n v="-26.523200000000031"/>
    <s v="Delhi"/>
    <s v="December"/>
    <n v="-9.1889989218433534"/>
  </r>
  <r>
    <d v="2023-11-10T00:00:00"/>
    <n v="1010159"/>
    <x v="1107"/>
    <x v="8"/>
    <n v="341.01600000000002"/>
    <n v="288.64080000000001"/>
    <n v="-52.375200000000007"/>
    <s v="Delhi"/>
    <s v="November"/>
    <n v="-18.145459685533023"/>
  </r>
  <r>
    <d v="2023-03-23T00:00:00"/>
    <n v="1010760"/>
    <x v="2466"/>
    <x v="4"/>
    <n v="344.38800000000003"/>
    <n v="288.64080000000001"/>
    <n v="-55.747200000000021"/>
    <s v="Sydney"/>
    <s v="March"/>
    <n v="-19.313693698188203"/>
  </r>
  <r>
    <d v="2023-09-27T00:00:00"/>
    <n v="1010336"/>
    <x v="1962"/>
    <x v="8"/>
    <n v="346.63600000000002"/>
    <n v="288.64080000000001"/>
    <n v="-57.995200000000011"/>
    <s v="Delhi"/>
    <s v="September"/>
    <n v="-20.092516373291652"/>
  </r>
  <r>
    <d v="2023-08-10T00:00:00"/>
    <n v="1010863"/>
    <x v="2015"/>
    <x v="4"/>
    <n v="360.12400000000002"/>
    <n v="288.64080000000001"/>
    <n v="-71.483200000000011"/>
    <s v="Delhi"/>
    <s v="August"/>
    <n v="-24.765452423912354"/>
  </r>
  <r>
    <d v="2023-03-19T00:00:00"/>
    <n v="1014424"/>
    <x v="1056"/>
    <x v="2"/>
    <n v="365.74400000000003"/>
    <n v="288.64080000000001"/>
    <n v="-77.103200000000015"/>
    <s v="Mumbai"/>
    <s v="March"/>
    <n v="-26.712509111670979"/>
  </r>
  <r>
    <d v="2023-08-15T00:00:00"/>
    <n v="1013102"/>
    <x v="1375"/>
    <x v="8"/>
    <n v="270.20400000000006"/>
    <n v="288.64080000000007"/>
    <n v="18.436800000000005"/>
    <s v="Brisbane"/>
    <s v="August"/>
    <n v="6.3874545802256657"/>
  </r>
  <r>
    <d v="2023-12-17T00:00:00"/>
    <n v="1000564"/>
    <x v="1150"/>
    <x v="1"/>
    <n v="607.38240000000019"/>
    <n v="288.73328640000005"/>
    <n v="-318.64911360000013"/>
    <s v="Bangalore"/>
    <s v="December"/>
    <n v="-110.36105936139134"/>
  </r>
  <r>
    <d v="2023-06-02T00:00:00"/>
    <n v="1004892"/>
    <x v="1059"/>
    <x v="0"/>
    <n v="175.64800000000002"/>
    <n v="288.74040000000008"/>
    <n v="113.09240000000005"/>
    <s v="Sydney"/>
    <s v="June"/>
    <n v="39.167501326451038"/>
  </r>
  <r>
    <d v="2023-07-03T00:00:00"/>
    <n v="1004635"/>
    <x v="510"/>
    <x v="8"/>
    <n v="430.39679999999998"/>
    <n v="288.99520000000001"/>
    <n v="-141.40159999999997"/>
    <s v="Los Angeles"/>
    <s v="July"/>
    <n v="-48.928701929997445"/>
  </r>
  <r>
    <d v="2023-02-03T00:00:00"/>
    <n v="1007454"/>
    <x v="2438"/>
    <x v="9"/>
    <n v="29.296000000000006"/>
    <n v="288.99935999999997"/>
    <n v="259.70335999999998"/>
    <s v="Chicago"/>
    <s v="February"/>
    <n v="89.862953329723638"/>
  </r>
  <r>
    <d v="2023-10-03T00:00:00"/>
    <n v="1007732"/>
    <x v="183"/>
    <x v="9"/>
    <n v="40.015999999999991"/>
    <n v="288.99935999999997"/>
    <n v="248.98335999999998"/>
    <s v="Brisbane"/>
    <s v="October"/>
    <n v="86.153602554690778"/>
  </r>
  <r>
    <d v="2023-06-23T00:00:00"/>
    <n v="1013578"/>
    <x v="1809"/>
    <x v="9"/>
    <n v="171.72399999999999"/>
    <n v="288.99935999999997"/>
    <n v="117.27535999999998"/>
    <s v="Los Angeles"/>
    <s v="June"/>
    <n v="40.579799207859836"/>
  </r>
  <r>
    <d v="2023-11-02T00:00:00"/>
    <n v="1012759"/>
    <x v="2762"/>
    <x v="9"/>
    <n v="360.55599999999998"/>
    <n v="288.99935999999997"/>
    <n v="-71.556640000000016"/>
    <s v="Delhi"/>
    <s v="November"/>
    <n v="-24.760137877121952"/>
  </r>
  <r>
    <d v="2023-05-20T00:00:00"/>
    <n v="1002249"/>
    <x v="1149"/>
    <x v="2"/>
    <n v="65.760000000000005"/>
    <n v="289.05240000000003"/>
    <n v="223.29240000000004"/>
    <s v="New York"/>
    <s v="May"/>
    <n v="77.249799690298374"/>
  </r>
  <r>
    <d v="2023-09-18T00:00:00"/>
    <n v="1008893"/>
    <x v="668"/>
    <x v="3"/>
    <n v="9.6000000000003638E-2"/>
    <n v="289.089"/>
    <n v="288.99299999999999"/>
    <s v="New York"/>
    <s v="September"/>
    <n v="99.966792233533624"/>
  </r>
  <r>
    <d v="2023-06-26T00:00:00"/>
    <n v="1008649"/>
    <x v="2102"/>
    <x v="3"/>
    <n v="6.5200000000000102"/>
    <n v="289.089"/>
    <n v="282.56899999999996"/>
    <s v="Mumbai"/>
    <s v="June"/>
    <n v="97.744639194158196"/>
  </r>
  <r>
    <d v="2023-10-26T00:00:00"/>
    <n v="1008195"/>
    <x v="2104"/>
    <x v="6"/>
    <n v="20.100000000000023"/>
    <n v="289.089"/>
    <n v="268.98899999999998"/>
    <s v="Mumbai"/>
    <s v="October"/>
    <n v="93.047123896101198"/>
  </r>
  <r>
    <d v="2023-01-13T00:00:00"/>
    <n v="1008056"/>
    <x v="1905"/>
    <x v="3"/>
    <n v="37.160000000000011"/>
    <n v="289.089"/>
    <n v="251.92899999999997"/>
    <s v="Sydney"/>
    <s v="January"/>
    <n v="87.145827063637839"/>
  </r>
  <r>
    <d v="2023-05-02T00:00:00"/>
    <n v="1006896"/>
    <x v="1887"/>
    <x v="4"/>
    <n v="56.00800000000001"/>
    <n v="289.089"/>
    <n v="233.08099999999999"/>
    <s v="Delhi"/>
    <s v="May"/>
    <n v="80.626035580738105"/>
  </r>
  <r>
    <d v="2023-04-12T00:00:00"/>
    <n v="1013407"/>
    <x v="2505"/>
    <x v="3"/>
    <n v="134.73999999999998"/>
    <n v="289.089"/>
    <n v="154.34900000000002"/>
    <s v="New York"/>
    <s v="April"/>
    <n v="53.391516107496315"/>
  </r>
  <r>
    <d v="2023-02-17T00:00:00"/>
    <n v="1014095"/>
    <x v="151"/>
    <x v="3"/>
    <n v="136.988"/>
    <n v="289.089"/>
    <n v="152.101"/>
    <s v="Mumbai"/>
    <s v="February"/>
    <n v="52.613900909408514"/>
  </r>
  <r>
    <d v="2023-08-01T00:00:00"/>
    <n v="1012525"/>
    <x v="2269"/>
    <x v="5"/>
    <n v="139.23599999999999"/>
    <n v="289.089"/>
    <n v="149.85300000000001"/>
    <s v="Melbourne"/>
    <s v="August"/>
    <n v="51.836285711320741"/>
  </r>
  <r>
    <d v="2023-01-07T00:00:00"/>
    <n v="1018859"/>
    <x v="1066"/>
    <x v="5"/>
    <n v="152.72399999999999"/>
    <n v="289.089"/>
    <n v="136.36500000000001"/>
    <s v="Melbourne"/>
    <s v="January"/>
    <n v="47.170594522794026"/>
  </r>
  <r>
    <d v="2023-12-22T00:00:00"/>
    <n v="1014327"/>
    <x v="847"/>
    <x v="1"/>
    <n v="174.07999999999998"/>
    <n v="289.089"/>
    <n v="115.00900000000001"/>
    <s v="New York"/>
    <s v="December"/>
    <n v="39.783250140960057"/>
  </r>
  <r>
    <d v="2023-03-01T00:00:00"/>
    <n v="1016219"/>
    <x v="1495"/>
    <x v="1"/>
    <n v="184.196"/>
    <n v="289.089"/>
    <n v="104.893"/>
    <s v="Los Angeles"/>
    <s v="March"/>
    <n v="36.283981749565015"/>
  </r>
  <r>
    <d v="2023-04-09T00:00:00"/>
    <n v="1013129"/>
    <x v="2748"/>
    <x v="5"/>
    <n v="194.31199999999998"/>
    <n v="289.089"/>
    <n v="94.777000000000015"/>
    <s v="Brisbane"/>
    <s v="April"/>
    <n v="32.784713358169981"/>
  </r>
  <r>
    <d v="2023-01-16T00:00:00"/>
    <n v="1019353"/>
    <x v="852"/>
    <x v="2"/>
    <n v="206.67599999999999"/>
    <n v="289.089"/>
    <n v="82.413000000000011"/>
    <s v="Los Angeles"/>
    <s v="January"/>
    <n v="28.507829768687152"/>
  </r>
  <r>
    <d v="2023-09-26T00:00:00"/>
    <n v="1011425"/>
    <x v="710"/>
    <x v="5"/>
    <n v="216.792"/>
    <n v="289.089"/>
    <n v="72.296999999999997"/>
    <s v="Chicago"/>
    <s v="September"/>
    <n v="25.008561377292114"/>
  </r>
  <r>
    <d v="2023-07-03T00:00:00"/>
    <n v="1014502"/>
    <x v="2830"/>
    <x v="4"/>
    <n v="223.536"/>
    <n v="289.089"/>
    <n v="65.552999999999997"/>
    <s v="Birmingham"/>
    <s v="July"/>
    <n v="22.675715783028753"/>
  </r>
  <r>
    <d v="2023-04-06T00:00:00"/>
    <n v="1017042"/>
    <x v="2322"/>
    <x v="4"/>
    <n v="225.78399999999999"/>
    <n v="289.089"/>
    <n v="63.305000000000007"/>
    <s v="Manchester"/>
    <s v="April"/>
    <n v="21.89810058494097"/>
  </r>
  <r>
    <d v="2023-05-03T00:00:00"/>
    <n v="1019444"/>
    <x v="635"/>
    <x v="3"/>
    <n v="239.27199999999999"/>
    <n v="289.089"/>
    <n v="49.817000000000007"/>
    <s v="Los Angeles"/>
    <s v="May"/>
    <n v="17.232409396414255"/>
  </r>
  <r>
    <d v="2023-05-30T00:00:00"/>
    <n v="1012121"/>
    <x v="1906"/>
    <x v="2"/>
    <n v="259.50400000000002"/>
    <n v="289.089"/>
    <n v="29.58499999999998"/>
    <s v="London"/>
    <s v="May"/>
    <n v="10.23387261362417"/>
  </r>
  <r>
    <d v="2023-03-01T00:00:00"/>
    <n v="1010168"/>
    <x v="1187"/>
    <x v="3"/>
    <n v="269.62"/>
    <n v="289.089"/>
    <n v="19.468999999999994"/>
    <s v="Sydney"/>
    <s v="March"/>
    <n v="6.7346042222291391"/>
  </r>
  <r>
    <d v="2023-12-07T00:00:00"/>
    <n v="1018332"/>
    <x v="2274"/>
    <x v="4"/>
    <n v="287.60399999999998"/>
    <n v="289.089"/>
    <n v="1.4850000000000136"/>
    <s v="Delhi"/>
    <s v="December"/>
    <n v="0.51368263752685639"/>
  </r>
  <r>
    <d v="2023-03-26T00:00:00"/>
    <n v="1012744"/>
    <x v="461"/>
    <x v="7"/>
    <n v="310.084"/>
    <n v="289.089"/>
    <n v="-20.995000000000005"/>
    <s v="Sydney"/>
    <s v="March"/>
    <n v="-7.262469343351011"/>
  </r>
  <r>
    <d v="2023-07-12T00:00:00"/>
    <n v="1011601"/>
    <x v="2031"/>
    <x v="3"/>
    <n v="337.06"/>
    <n v="289.089"/>
    <n v="-47.971000000000004"/>
    <s v="Birmingham"/>
    <s v="July"/>
    <n v="-16.593851720404444"/>
  </r>
  <r>
    <d v="2023-03-28T00:00:00"/>
    <n v="1015413"/>
    <x v="617"/>
    <x v="8"/>
    <n v="359.54"/>
    <n v="289.089"/>
    <n v="-70.451000000000022"/>
    <s v="Birmingham"/>
    <s v="March"/>
    <n v="-24.370003701282311"/>
  </r>
  <r>
    <d v="2023-11-30T00:00:00"/>
    <n v="1009793"/>
    <x v="1201"/>
    <x v="7"/>
    <n v="367.40800000000002"/>
    <n v="289.089"/>
    <n v="-78.319000000000017"/>
    <s v="Manchester"/>
    <s v="November"/>
    <n v="-27.091656894589562"/>
  </r>
  <r>
    <d v="2023-10-28T00:00:00"/>
    <n v="1002959"/>
    <x v="853"/>
    <x v="8"/>
    <n v="112.92800000000003"/>
    <n v="289.19800000000004"/>
    <n v="176.27"/>
    <s v="Bangalore"/>
    <s v="October"/>
    <n v="60.9513205485515"/>
  </r>
  <r>
    <d v="2023-06-14T00:00:00"/>
    <n v="1004444"/>
    <x v="680"/>
    <x v="3"/>
    <n v="179.16800000000001"/>
    <n v="289.22920000000005"/>
    <n v="110.06120000000004"/>
    <s v="Chicago"/>
    <s v="June"/>
    <n v="38.053280927375255"/>
  </r>
  <r>
    <d v="2023-10-21T00:00:00"/>
    <n v="1003649"/>
    <x v="1408"/>
    <x v="6"/>
    <n v="140.4"/>
    <n v="289.23960000000005"/>
    <n v="148.83960000000005"/>
    <s v="Manchester"/>
    <s v="October"/>
    <n v="51.458928860363528"/>
  </r>
  <r>
    <d v="2023-07-19T00:00:00"/>
    <n v="1004530"/>
    <x v="868"/>
    <x v="5"/>
    <n v="90.604800000000012"/>
    <n v="289.25520000000006"/>
    <n v="198.65040000000005"/>
    <s v="Manchester"/>
    <s v="July"/>
    <n v="68.676518174954154"/>
  </r>
  <r>
    <d v="2023-02-24T00:00:00"/>
    <n v="1001965"/>
    <x v="100"/>
    <x v="1"/>
    <n v="114.98240000000001"/>
    <n v="289.31551999999999"/>
    <n v="174.33311999999998"/>
    <s v="Manchester"/>
    <s v="February"/>
    <n v="60.257092326052877"/>
  </r>
  <r>
    <d v="2023-04-28T00:00:00"/>
    <n v="1001576"/>
    <x v="1440"/>
    <x v="9"/>
    <n v="174.12480000000002"/>
    <n v="289.32800000000003"/>
    <n v="115.20320000000001"/>
    <s v="Brisbane"/>
    <s v="April"/>
    <n v="39.817508156832382"/>
  </r>
  <r>
    <d v="2023-09-01T00:00:00"/>
    <n v="1004335"/>
    <x v="607"/>
    <x v="3"/>
    <n v="259.99360000000001"/>
    <n v="289.33840000000004"/>
    <n v="29.344800000000021"/>
    <s v="Brisbane"/>
    <s v="September"/>
    <n v="10.142034379121476"/>
  </r>
  <r>
    <d v="2023-12-07T00:00:00"/>
    <n v="1001282"/>
    <x v="2374"/>
    <x v="1"/>
    <n v="487.32479999999998"/>
    <n v="289.34880000000004"/>
    <n v="-197.97599999999994"/>
    <s v="London"/>
    <s v="December"/>
    <n v="-68.421227252368041"/>
  </r>
  <r>
    <d v="2023-10-31T00:00:00"/>
    <n v="1002531"/>
    <x v="1321"/>
    <x v="5"/>
    <n v="268.58879999999999"/>
    <n v="289.35400000000004"/>
    <n v="20.76520000000005"/>
    <s v="Mumbai"/>
    <s v="October"/>
    <n v="7.1763998424075863"/>
  </r>
  <r>
    <d v="2023-03-31T00:00:00"/>
    <n v="1004528"/>
    <x v="2600"/>
    <x v="2"/>
    <n v="193.25440000000003"/>
    <n v="289.41120000000001"/>
    <n v="96.156799999999976"/>
    <s v="Sydney"/>
    <s v="March"/>
    <n v="33.224975398325974"/>
  </r>
  <r>
    <d v="2023-02-25T00:00:00"/>
    <n v="1005190"/>
    <x v="1377"/>
    <x v="0"/>
    <n v="200.0608"/>
    <n v="289.48400000000004"/>
    <n v="89.423200000000037"/>
    <s v="Delhi"/>
    <s v="February"/>
    <n v="30.890550082215263"/>
  </r>
  <r>
    <d v="2023-06-25T00:00:00"/>
    <n v="1001804"/>
    <x v="214"/>
    <x v="6"/>
    <n v="100.816"/>
    <n v="289.49024000000009"/>
    <n v="188.67424000000008"/>
    <s v="New York"/>
    <s v="June"/>
    <n v="65.17464630241075"/>
  </r>
  <r>
    <d v="2023-08-11T00:00:00"/>
    <n v="1001667"/>
    <x v="2497"/>
    <x v="7"/>
    <n v="285.78879999999998"/>
    <n v="289.49856000000005"/>
    <n v="3.7097600000000739"/>
    <s v="Delhi"/>
    <s v="August"/>
    <n v="1.2814433342950213"/>
  </r>
  <r>
    <d v="2023-05-08T00:00:00"/>
    <n v="1005409"/>
    <x v="2217"/>
    <x v="8"/>
    <n v="12.924800000000003"/>
    <n v="289.53719999999998"/>
    <n v="276.61239999999998"/>
    <s v="Chicago"/>
    <s v="May"/>
    <n v="95.536048563017118"/>
  </r>
  <r>
    <d v="2023-08-01T00:00:00"/>
    <n v="1007527"/>
    <x v="1592"/>
    <x v="2"/>
    <n v="15.292000000000002"/>
    <n v="289.53719999999998"/>
    <n v="274.24519999999995"/>
    <s v="London"/>
    <s v="August"/>
    <n v="94.718467955067595"/>
  </r>
  <r>
    <d v="2023-04-10T00:00:00"/>
    <n v="1007946"/>
    <x v="1446"/>
    <x v="5"/>
    <n v="59.208000000000013"/>
    <n v="289.53719999999998"/>
    <n v="230.32919999999996"/>
    <s v="Bangalore"/>
    <s v="April"/>
    <n v="79.550814195896052"/>
  </r>
  <r>
    <d v="2023-10-19T00:00:00"/>
    <n v="1006140"/>
    <x v="881"/>
    <x v="1"/>
    <n v="79.436000000000007"/>
    <n v="289.53719999999998"/>
    <n v="210.10119999999998"/>
    <s v="Los Angeles"/>
    <s v="October"/>
    <n v="72.564492576428862"/>
  </r>
  <r>
    <d v="2023-05-30T00:00:00"/>
    <n v="1006659"/>
    <x v="2135"/>
    <x v="1"/>
    <n v="80.656000000000006"/>
    <n v="289.53719999999998"/>
    <n v="208.88119999999998"/>
    <s v="Melbourne"/>
    <s v="May"/>
    <n v="72.143130485478196"/>
  </r>
  <r>
    <d v="2023-02-18T00:00:00"/>
    <n v="1007193"/>
    <x v="1551"/>
    <x v="4"/>
    <n v="85.692000000000021"/>
    <n v="289.53719999999998"/>
    <n v="203.84519999999998"/>
    <s v="London"/>
    <s v="February"/>
    <n v="70.403803034635956"/>
  </r>
  <r>
    <d v="2023-04-08T00:00:00"/>
    <n v="1006857"/>
    <x v="2150"/>
    <x v="2"/>
    <n v="109.30000000000001"/>
    <n v="289.53719999999998"/>
    <n v="180.23719999999997"/>
    <s v="Los Angeles"/>
    <s v="April"/>
    <n v="62.250101195977571"/>
  </r>
  <r>
    <d v="2023-07-10T00:00:00"/>
    <n v="1006590"/>
    <x v="11"/>
    <x v="3"/>
    <n v="115.572"/>
    <n v="289.53719999999998"/>
    <n v="173.96519999999998"/>
    <s v="Manchester"/>
    <s v="July"/>
    <n v="60.083885593975481"/>
  </r>
  <r>
    <d v="2023-03-08T00:00:00"/>
    <n v="1011516"/>
    <x v="2564"/>
    <x v="4"/>
    <n v="149.89200000000002"/>
    <n v="289.53719999999998"/>
    <n v="139.64519999999996"/>
    <s v="Birmingham"/>
    <s v="March"/>
    <n v="48.230486445265051"/>
  </r>
  <r>
    <d v="2023-01-21T00:00:00"/>
    <n v="1018401"/>
    <x v="2227"/>
    <x v="6"/>
    <n v="157.76000000000002"/>
    <n v="289.53719999999998"/>
    <n v="131.77719999999997"/>
    <s v="Birmingham"/>
    <s v="January"/>
    <n v="45.513046337396354"/>
  </r>
  <r>
    <d v="2023-07-01T00:00:00"/>
    <n v="1007399"/>
    <x v="2189"/>
    <x v="1"/>
    <n v="173.08400000000003"/>
    <n v="289.53719999999998"/>
    <n v="116.45319999999995"/>
    <s v="Bangalore"/>
    <s v="July"/>
    <n v="40.220462172045579"/>
  </r>
  <r>
    <d v="2023-09-21T00:00:00"/>
    <n v="1007289"/>
    <x v="324"/>
    <x v="0"/>
    <n v="175.452"/>
    <n v="289.53719999999998"/>
    <n v="114.08519999999999"/>
    <s v="Chicago"/>
    <s v="September"/>
    <n v="39.402605261085618"/>
  </r>
  <r>
    <d v="2023-10-21T00:00:00"/>
    <n v="1013332"/>
    <x v="2522"/>
    <x v="5"/>
    <n v="235.31600000000003"/>
    <n v="289.53719999999998"/>
    <n v="54.221199999999953"/>
    <s v="Manchester"/>
    <s v="October"/>
    <n v="18.726850988404927"/>
  </r>
  <r>
    <d v="2023-11-16T00:00:00"/>
    <n v="1016847"/>
    <x v="1801"/>
    <x v="0"/>
    <n v="261.16800000000001"/>
    <n v="289.53719999999998"/>
    <n v="28.369199999999978"/>
    <s v="Melbourne"/>
    <s v="November"/>
    <n v="9.7981192054077955"/>
  </r>
  <r>
    <d v="2023-07-03T00:00:00"/>
    <n v="1009577"/>
    <x v="1393"/>
    <x v="7"/>
    <n v="283.64800000000002"/>
    <n v="289.53719999999998"/>
    <n v="5.8891999999999598"/>
    <s v="Manchester"/>
    <s v="July"/>
    <n v="2.0340046114972306"/>
  </r>
  <r>
    <d v="2023-10-16T00:00:00"/>
    <n v="1017407"/>
    <x v="1413"/>
    <x v="6"/>
    <n v="296.01200000000006"/>
    <n v="289.53719999999998"/>
    <n v="-6.4748000000000729"/>
    <s v="London"/>
    <s v="October"/>
    <n v="-2.2362584151535874"/>
  </r>
  <r>
    <d v="2023-08-09T00:00:00"/>
    <n v="1010490"/>
    <x v="2704"/>
    <x v="0"/>
    <n v="338.72400000000005"/>
    <n v="289.53719999999998"/>
    <n v="-49.186800000000062"/>
    <s v="Bangalore"/>
    <s v="August"/>
    <n v="-16.988076143583644"/>
  </r>
  <r>
    <d v="2023-11-19T00:00:00"/>
    <n v="1009729"/>
    <x v="1062"/>
    <x v="4"/>
    <n v="349.96400000000006"/>
    <n v="289.53719999999998"/>
    <n v="-60.426800000000071"/>
    <s v="Bangalore"/>
    <s v="November"/>
    <n v="-20.870133440538925"/>
  </r>
  <r>
    <d v="2023-02-22T00:00:00"/>
    <n v="1004756"/>
    <x v="1123"/>
    <x v="2"/>
    <n v="316.80000000000013"/>
    <n v="289.65560000000005"/>
    <n v="-27.144400000000076"/>
    <s v="Mumbai"/>
    <s v="February"/>
    <n v="-9.3712671186057062"/>
  </r>
  <r>
    <d v="2023-04-18T00:00:00"/>
    <n v="1016057"/>
    <x v="496"/>
    <x v="9"/>
    <n v="133.24800000000002"/>
    <n v="289.71648000000005"/>
    <n v="156.46848000000003"/>
    <s v="New York"/>
    <s v="April"/>
    <n v="54.007448937664847"/>
  </r>
  <r>
    <d v="2023-11-18T00:00:00"/>
    <n v="1017958"/>
    <x v="615"/>
    <x v="9"/>
    <n v="306.34400000000005"/>
    <n v="289.71648000000005"/>
    <n v="-16.627520000000004"/>
    <s v="Birmingham"/>
    <s v="November"/>
    <n v="-5.7392385824927876"/>
  </r>
  <r>
    <d v="2023-12-01T00:00:00"/>
    <n v="1003315"/>
    <x v="684"/>
    <x v="4"/>
    <n v="37.2224"/>
    <n v="289.72840000000002"/>
    <n v="252.50600000000003"/>
    <s v="Brisbane"/>
    <s v="December"/>
    <n v="87.152657454360707"/>
  </r>
  <r>
    <d v="2023-05-10T00:00:00"/>
    <n v="1004872"/>
    <x v="2794"/>
    <x v="5"/>
    <n v="282.29120000000006"/>
    <n v="289.74400000000003"/>
    <n v="7.4527999999999679"/>
    <s v="Mumbai"/>
    <s v="May"/>
    <n v="2.5722016676790433"/>
  </r>
  <r>
    <d v="2023-01-22T00:00:00"/>
    <n v="1002102"/>
    <x v="1559"/>
    <x v="4"/>
    <n v="128.4288"/>
    <n v="289.75232"/>
    <n v="161.32352"/>
    <s v="Los Angeles"/>
    <s v="January"/>
    <n v="55.676351443881458"/>
  </r>
  <r>
    <d v="2023-07-30T00:00:00"/>
    <n v="1004913"/>
    <x v="2479"/>
    <x v="3"/>
    <n v="426.95360000000011"/>
    <n v="289.84280000000001"/>
    <n v="-137.1108000000001"/>
    <s v="Sydney"/>
    <s v="July"/>
    <n v="-47.3052289033918"/>
  </r>
  <r>
    <d v="2023-04-15T00:00:00"/>
    <n v="1002730"/>
    <x v="2837"/>
    <x v="0"/>
    <n v="165.32480000000001"/>
    <n v="289.92600000000004"/>
    <n v="124.60120000000003"/>
    <s v="Bangalore"/>
    <s v="April"/>
    <n v="42.976897553168747"/>
  </r>
  <r>
    <d v="2023-12-22T00:00:00"/>
    <n v="1005044"/>
    <x v="1188"/>
    <x v="7"/>
    <n v="28.406400000000005"/>
    <n v="289.94160000000005"/>
    <n v="261.53520000000003"/>
    <s v="Brisbane"/>
    <s v="December"/>
    <n v="90.20271668501519"/>
  </r>
  <r>
    <d v="2023-03-04T00:00:00"/>
    <n v="1008113"/>
    <x v="612"/>
    <x v="2"/>
    <n v="20.936"/>
    <n v="289.98539999999997"/>
    <n v="269.04939999999999"/>
    <s v="Brisbane"/>
    <s v="March"/>
    <n v="92.780326181938818"/>
  </r>
  <r>
    <d v="2023-03-06T00:00:00"/>
    <n v="1006280"/>
    <x v="1452"/>
    <x v="8"/>
    <n v="22.75200000000001"/>
    <n v="289.98539999999997"/>
    <n v="267.23339999999996"/>
    <s v="Brisbane"/>
    <s v="March"/>
    <n v="92.15408775752158"/>
  </r>
  <r>
    <d v="2023-06-08T00:00:00"/>
    <n v="1007455"/>
    <x v="1780"/>
    <x v="6"/>
    <n v="30.652000000000015"/>
    <n v="289.98539999999997"/>
    <n v="259.33339999999998"/>
    <s v="Sydney"/>
    <s v="June"/>
    <n v="89.429812673327689"/>
  </r>
  <r>
    <d v="2023-05-19T00:00:00"/>
    <n v="1007860"/>
    <x v="1686"/>
    <x v="5"/>
    <n v="32.304000000000002"/>
    <n v="289.98539999999997"/>
    <n v="257.68139999999994"/>
    <s v="Brisbane"/>
    <s v="May"/>
    <n v="88.860128820278533"/>
  </r>
  <r>
    <d v="2023-06-02T00:00:00"/>
    <n v="1008091"/>
    <x v="465"/>
    <x v="3"/>
    <n v="91.603999999999999"/>
    <n v="289.98539999999997"/>
    <n v="198.38139999999999"/>
    <s v="Delhi"/>
    <s v="June"/>
    <n v="68.410823441456017"/>
  </r>
  <r>
    <d v="2023-04-30T00:00:00"/>
    <n v="1009200"/>
    <x v="1552"/>
    <x v="1"/>
    <n v="113.34400000000001"/>
    <n v="289.98539999999997"/>
    <n v="176.64139999999998"/>
    <s v="Bangalore"/>
    <s v="April"/>
    <n v="60.91389428571231"/>
  </r>
  <r>
    <d v="2023-12-10T00:00:00"/>
    <n v="1013158"/>
    <x v="479"/>
    <x v="5"/>
    <n v="138.06799999999998"/>
    <n v="289.98539999999997"/>
    <n v="151.91739999999999"/>
    <s v="London"/>
    <s v="December"/>
    <n v="52.387947807027523"/>
  </r>
  <r>
    <d v="2023-12-03T00:00:00"/>
    <n v="1008263"/>
    <x v="2579"/>
    <x v="3"/>
    <n v="141.916"/>
    <n v="289.98539999999997"/>
    <n v="148.06939999999997"/>
    <s v="Bangalore"/>
    <s v="December"/>
    <n v="51.060984449561943"/>
  </r>
  <r>
    <d v="2023-03-25T00:00:00"/>
    <n v="1018592"/>
    <x v="201"/>
    <x v="1"/>
    <n v="149.30799999999996"/>
    <n v="289.98539999999997"/>
    <n v="140.67740000000001"/>
    <s v="Chicago"/>
    <s v="March"/>
    <n v="48.511890598630146"/>
  </r>
  <r>
    <d v="2023-09-14T00:00:00"/>
    <n v="1013371"/>
    <x v="299"/>
    <x v="7"/>
    <n v="153.80399999999997"/>
    <n v="289.98539999999997"/>
    <n v="136.1814"/>
    <s v="Sydney"/>
    <s v="September"/>
    <n v="46.961467715271191"/>
  </r>
  <r>
    <d v="2023-02-21T00:00:00"/>
    <n v="1012300"/>
    <x v="1161"/>
    <x v="4"/>
    <n v="165.04399999999998"/>
    <n v="289.98539999999997"/>
    <n v="124.94139999999999"/>
    <s v="Los Angeles"/>
    <s v="February"/>
    <n v="43.085410506873792"/>
  </r>
  <r>
    <d v="2023-08-12T00:00:00"/>
    <n v="1017478"/>
    <x v="292"/>
    <x v="0"/>
    <n v="183.02799999999999"/>
    <n v="289.98539999999997"/>
    <n v="106.95739999999998"/>
    <s v="Los Angeles"/>
    <s v="August"/>
    <n v="36.883718973437965"/>
  </r>
  <r>
    <d v="2023-09-01T00:00:00"/>
    <n v="1009758"/>
    <x v="1420"/>
    <x v="3"/>
    <n v="196.51599999999999"/>
    <n v="289.98539999999997"/>
    <n v="93.469399999999979"/>
    <s v="Bangalore"/>
    <s v="September"/>
    <n v="32.232450323361107"/>
  </r>
  <r>
    <d v="2023-01-13T00:00:00"/>
    <n v="1012625"/>
    <x v="1913"/>
    <x v="6"/>
    <n v="242.59999999999997"/>
    <n v="289.98539999999997"/>
    <n v="47.385400000000004"/>
    <s v="Bangalore"/>
    <s v="January"/>
    <n v="16.340615768931819"/>
  </r>
  <r>
    <d v="2023-12-06T00:00:00"/>
    <n v="1013782"/>
    <x v="2072"/>
    <x v="2"/>
    <n v="249.34399999999999"/>
    <n v="289.98539999999997"/>
    <n v="40.641399999999976"/>
    <s v="Los Angeles"/>
    <s v="December"/>
    <n v="14.014981443893376"/>
  </r>
  <r>
    <d v="2023-04-06T00:00:00"/>
    <n v="1019119"/>
    <x v="102"/>
    <x v="5"/>
    <n v="251.59199999999998"/>
    <n v="289.98539999999997"/>
    <n v="38.393399999999986"/>
    <s v="Los Angeles"/>
    <s v="April"/>
    <n v="13.239770002213902"/>
  </r>
  <r>
    <d v="2023-05-25T00:00:00"/>
    <n v="1018349"/>
    <x v="2588"/>
    <x v="4"/>
    <n v="257.21199999999999"/>
    <n v="289.98539999999997"/>
    <n v="32.773399999999981"/>
    <s v="Melbourne"/>
    <s v="May"/>
    <n v="11.301741398015205"/>
  </r>
  <r>
    <d v="2023-11-24T00:00:00"/>
    <n v="1014519"/>
    <x v="2306"/>
    <x v="2"/>
    <n v="271.82399999999996"/>
    <n v="289.98539999999997"/>
    <n v="18.161400000000015"/>
    <s v="Brisbane"/>
    <s v="November"/>
    <n v="6.2628670270986122"/>
  </r>
  <r>
    <d v="2023-12-15T00:00:00"/>
    <n v="1010523"/>
    <x v="2033"/>
    <x v="7"/>
    <n v="277.44399999999996"/>
    <n v="289.98539999999997"/>
    <n v="12.54140000000001"/>
    <s v="New York"/>
    <s v="December"/>
    <n v="4.3248384228999157"/>
  </r>
  <r>
    <d v="2023-08-03T00:00:00"/>
    <n v="1015584"/>
    <x v="515"/>
    <x v="2"/>
    <n v="284.18799999999999"/>
    <n v="289.98539999999997"/>
    <n v="5.7973999999999819"/>
    <s v="Sydney"/>
    <s v="August"/>
    <n v="1.9992040978614727"/>
  </r>
  <r>
    <d v="2023-05-17T00:00:00"/>
    <n v="1016230"/>
    <x v="2264"/>
    <x v="2"/>
    <n v="315.65999999999997"/>
    <n v="289.98539999999997"/>
    <n v="-25.674599999999998"/>
    <s v="Mumbai"/>
    <s v="May"/>
    <n v="-8.8537560856512076"/>
  </r>
  <r>
    <d v="2023-09-04T00:00:00"/>
    <n v="1014992"/>
    <x v="1823"/>
    <x v="5"/>
    <n v="342.63599999999997"/>
    <n v="289.98539999999997"/>
    <n v="-52.650599999999997"/>
    <s v="Melbourne"/>
    <s v="September"/>
    <n v="-18.156293385804943"/>
  </r>
  <r>
    <d v="2023-04-01T00:00:00"/>
    <n v="1012629"/>
    <x v="1215"/>
    <x v="3"/>
    <n v="357.24799999999999"/>
    <n v="289.98539999999997"/>
    <n v="-67.26260000000002"/>
    <s v="Los Angeles"/>
    <s v="April"/>
    <n v="-23.195167756721556"/>
  </r>
  <r>
    <d v="2023-02-04T00:00:00"/>
    <n v="1010277"/>
    <x v="625"/>
    <x v="3"/>
    <n v="367.36399999999998"/>
    <n v="289.98539999999997"/>
    <n v="-77.378600000000006"/>
    <s v="Brisbane"/>
    <s v="February"/>
    <n v="-26.6836192442792"/>
  </r>
  <r>
    <d v="2023-04-05T00:00:00"/>
    <n v="1001411"/>
    <x v="861"/>
    <x v="4"/>
    <n v="663.29529600000012"/>
    <n v="290.24736000000001"/>
    <n v="-373.04793600000011"/>
    <s v="Manchester"/>
    <s v="April"/>
    <n v="-128.52758970830953"/>
  </r>
  <r>
    <d v="2023-03-29T00:00:00"/>
    <n v="1005038"/>
    <x v="1385"/>
    <x v="4"/>
    <n v="220.35840000000005"/>
    <n v="290.28480000000002"/>
    <n v="69.926399999999973"/>
    <s v="Manchester"/>
    <s v="March"/>
    <n v="24.088894768172487"/>
  </r>
  <r>
    <d v="2023-02-01T00:00:00"/>
    <n v="1002056"/>
    <x v="281"/>
    <x v="0"/>
    <n v="65.232000000000014"/>
    <n v="290.30560000000008"/>
    <n v="225.07360000000006"/>
    <s v="Chicago"/>
    <s v="February"/>
    <n v="77.529885747984196"/>
  </r>
  <r>
    <d v="2023-03-19T00:00:00"/>
    <n v="1001264"/>
    <x v="744"/>
    <x v="7"/>
    <n v="490.39296000000007"/>
    <n v="290.35968000000003"/>
    <n v="-200.03328000000005"/>
    <s v="Chicago"/>
    <s v="March"/>
    <n v="-68.89154857864564"/>
  </r>
  <r>
    <d v="2023-03-30T00:00:00"/>
    <n v="1002174"/>
    <x v="947"/>
    <x v="5"/>
    <n v="343.65184000000005"/>
    <n v="290.36279999999999"/>
    <n v="-53.289040000000057"/>
    <s v="Los Angeles"/>
    <s v="March"/>
    <n v="-18.352571334895536"/>
  </r>
  <r>
    <d v="2023-09-18T00:00:00"/>
    <n v="1008217"/>
    <x v="1971"/>
    <x v="3"/>
    <n v="12.635999999999996"/>
    <n v="290.43360000000001"/>
    <n v="277.79759999999999"/>
    <s v="Delhi"/>
    <s v="September"/>
    <n v="95.64926372155287"/>
  </r>
  <r>
    <d v="2023-06-30T00:00:00"/>
    <n v="1007565"/>
    <x v="111"/>
    <x v="6"/>
    <n v="28.464000000000027"/>
    <n v="290.43360000000001"/>
    <n v="261.96960000000001"/>
    <s v="Bangalore"/>
    <s v="June"/>
    <n v="90.199481051779131"/>
  </r>
  <r>
    <d v="2023-10-04T00:00:00"/>
    <n v="1009117"/>
    <x v="619"/>
    <x v="5"/>
    <n v="32.224000000000018"/>
    <n v="290.43360000000001"/>
    <n v="258.20960000000002"/>
    <s v="Manchester"/>
    <s v="October"/>
    <n v="88.904865001845522"/>
  </r>
  <r>
    <d v="2023-01-08T00:00:00"/>
    <n v="1007798"/>
    <x v="1032"/>
    <x v="1"/>
    <n v="106.63200000000001"/>
    <n v="290.43360000000001"/>
    <n v="183.80160000000001"/>
    <s v="Birmingham"/>
    <s v="January"/>
    <n v="63.285239724329415"/>
  </r>
  <r>
    <d v="2023-08-16T00:00:00"/>
    <n v="1012527"/>
    <x v="1316"/>
    <x v="2"/>
    <n v="129.61599999999999"/>
    <n v="290.43360000000001"/>
    <n v="160.81760000000003"/>
    <s v="Chicago"/>
    <s v="August"/>
    <n v="55.371554806330956"/>
  </r>
  <r>
    <d v="2023-11-21T00:00:00"/>
    <n v="1009481"/>
    <x v="133"/>
    <x v="8"/>
    <n v="138.608"/>
    <n v="290.43360000000001"/>
    <n v="151.82560000000001"/>
    <s v="Chicago"/>
    <s v="November"/>
    <n v="52.275494295425872"/>
  </r>
  <r>
    <d v="2023-10-15T00:00:00"/>
    <n v="1008327"/>
    <x v="1821"/>
    <x v="5"/>
    <n v="185.04000000000002"/>
    <n v="290.43360000000001"/>
    <n v="105.39359999999999"/>
    <s v="New York"/>
    <s v="October"/>
    <n v="36.288363329862655"/>
  </r>
  <r>
    <d v="2023-11-12T00:00:00"/>
    <n v="1014094"/>
    <x v="2414"/>
    <x v="8"/>
    <n v="191.43600000000001"/>
    <n v="290.43360000000001"/>
    <n v="98.997600000000006"/>
    <s v="New York"/>
    <s v="November"/>
    <n v="34.086138793858559"/>
  </r>
  <r>
    <d v="2023-12-14T00:00:00"/>
    <n v="1005363"/>
    <x v="93"/>
    <x v="1"/>
    <n v="192.0992"/>
    <n v="290.43360000000001"/>
    <n v="98.334400000000016"/>
    <s v="Mumbai"/>
    <s v="December"/>
    <n v="33.85779055866815"/>
  </r>
  <r>
    <d v="2023-09-15T00:00:00"/>
    <n v="1013965"/>
    <x v="467"/>
    <x v="6"/>
    <n v="251.00800000000001"/>
    <n v="290.43360000000001"/>
    <n v="39.425600000000003"/>
    <s v="Melbourne"/>
    <s v="September"/>
    <n v="13.574737909112445"/>
  </r>
  <r>
    <d v="2023-01-30T00:00:00"/>
    <n v="1017498"/>
    <x v="2111"/>
    <x v="1"/>
    <n v="313.952"/>
    <n v="290.43360000000001"/>
    <n v="-23.518399999999986"/>
    <s v="New York"/>
    <s v="January"/>
    <n v="-8.0976856672230699"/>
  </r>
  <r>
    <d v="2023-07-03T00:00:00"/>
    <n v="1014727"/>
    <x v="2431"/>
    <x v="7"/>
    <n v="325.19200000000001"/>
    <n v="290.43360000000001"/>
    <n v="-34.758399999999995"/>
    <s v="New York"/>
    <s v="July"/>
    <n v="-11.967761305854417"/>
  </r>
  <r>
    <d v="2023-07-24T00:00:00"/>
    <n v="1019863"/>
    <x v="1693"/>
    <x v="7"/>
    <n v="339.80400000000003"/>
    <n v="290.43360000000001"/>
    <n v="-49.370400000000018"/>
    <s v="London"/>
    <s v="July"/>
    <n v="-16.998859636075171"/>
  </r>
  <r>
    <d v="2023-08-04T00:00:00"/>
    <n v="1009582"/>
    <x v="808"/>
    <x v="0"/>
    <n v="346.548"/>
    <n v="290.43360000000001"/>
    <n v="-56.114399999999989"/>
    <s v="London"/>
    <s v="August"/>
    <n v="-19.320905019253967"/>
  </r>
  <r>
    <d v="2023-02-06T00:00:00"/>
    <n v="1009069"/>
    <x v="137"/>
    <x v="9"/>
    <n v="23.128"/>
    <n v="290.43360000000007"/>
    <n v="267.30560000000008"/>
    <s v="Sydney"/>
    <s v="February"/>
    <n v="92.036734041791306"/>
  </r>
  <r>
    <d v="2023-11-04T00:00:00"/>
    <n v="1007727"/>
    <x v="1865"/>
    <x v="9"/>
    <n v="104.68"/>
    <n v="290.43360000000007"/>
    <n v="185.75360000000006"/>
    <s v="Los Angeles"/>
    <s v="November"/>
    <n v="63.95733826940134"/>
  </r>
  <r>
    <d v="2023-12-03T00:00:00"/>
    <n v="1001995"/>
    <x v="1137"/>
    <x v="2"/>
    <n v="128.34880000000001"/>
    <n v="290.46368000000007"/>
    <n v="162.11488000000006"/>
    <s v="Los Angeles"/>
    <s v="December"/>
    <n v="55.812444433672404"/>
  </r>
  <r>
    <d v="2023-05-12T00:00:00"/>
    <n v="1000642"/>
    <x v="147"/>
    <x v="5"/>
    <n v="720.6802560000001"/>
    <n v="290.49671040000004"/>
    <n v="-430.18354560000006"/>
    <s v="Birmingham"/>
    <s v="May"/>
    <n v="-148.08551360449417"/>
  </r>
  <r>
    <d v="2023-09-06T00:00:00"/>
    <n v="1000032"/>
    <x v="2528"/>
    <x v="4"/>
    <n v="388.03833600000007"/>
    <n v="290.61215040000008"/>
    <n v="-97.426185599999997"/>
    <s v="Melbourne"/>
    <s v="September"/>
    <n v="-33.524470833687467"/>
  </r>
  <r>
    <d v="2023-05-21T00:00:00"/>
    <n v="1001935"/>
    <x v="1049"/>
    <x v="1"/>
    <n v="417.33120000000008"/>
    <n v="290.65504000000004"/>
    <n v="-126.67616000000004"/>
    <s v="Brisbane"/>
    <s v="May"/>
    <n v="-43.58299102606307"/>
  </r>
  <r>
    <d v="2023-09-01T00:00:00"/>
    <n v="1005286"/>
    <x v="73"/>
    <x v="1"/>
    <n v="221.31840000000003"/>
    <n v="290.68520000000001"/>
    <n v="69.366799999999984"/>
    <s v="Los Angeles"/>
    <s v="September"/>
    <n v="23.863203217776473"/>
  </r>
  <r>
    <d v="2023-02-27T00:00:00"/>
    <n v="1003470"/>
    <x v="617"/>
    <x v="3"/>
    <n v="215.01120000000006"/>
    <n v="290.84639999999996"/>
    <n v="75.835199999999901"/>
    <s v="Birmingham"/>
    <s v="February"/>
    <n v="26.073968940306607"/>
  </r>
  <r>
    <d v="2023-03-07T00:00:00"/>
    <n v="1008521"/>
    <x v="1727"/>
    <x v="7"/>
    <n v="36.94"/>
    <n v="290.8818"/>
    <n v="253.9418"/>
    <s v="Mumbai"/>
    <s v="March"/>
    <n v="87.300683645384481"/>
  </r>
  <r>
    <d v="2023-04-01T00:00:00"/>
    <n v="1007350"/>
    <x v="2705"/>
    <x v="3"/>
    <n v="39.367999999999995"/>
    <n v="290.8818"/>
    <n v="251.5138"/>
    <s v="Manchester"/>
    <s v="April"/>
    <n v="86.465980339780629"/>
  </r>
  <r>
    <d v="2023-10-05T00:00:00"/>
    <n v="1008995"/>
    <x v="1538"/>
    <x v="1"/>
    <n v="54.680000000000007"/>
    <n v="290.8818"/>
    <n v="236.20179999999999"/>
    <s v="Melbourne"/>
    <s v="October"/>
    <n v="81.201986511359593"/>
  </r>
  <r>
    <d v="2023-07-19T00:00:00"/>
    <n v="1006536"/>
    <x v="846"/>
    <x v="0"/>
    <n v="74.824000000000012"/>
    <n v="290.8818"/>
    <n v="216.05779999999999"/>
    <s v="Sydney"/>
    <s v="July"/>
    <n v="74.276836845756591"/>
  </r>
  <r>
    <d v="2023-06-18T00:00:00"/>
    <n v="1006618"/>
    <x v="514"/>
    <x v="2"/>
    <n v="93.220000000000027"/>
    <n v="290.8818"/>
    <n v="197.66179999999997"/>
    <s v="New York"/>
    <s v="June"/>
    <n v="67.952618555028181"/>
  </r>
  <r>
    <d v="2023-02-01T00:00:00"/>
    <n v="1006504"/>
    <x v="109"/>
    <x v="6"/>
    <n v="94.864000000000033"/>
    <n v="290.8818"/>
    <n v="196.01779999999997"/>
    <s v="Manchester"/>
    <s v="February"/>
    <n v="67.38744053426511"/>
  </r>
  <r>
    <d v="2023-06-14T00:00:00"/>
    <n v="1016077"/>
    <x v="1585"/>
    <x v="6"/>
    <n v="136.9"/>
    <n v="290.8818"/>
    <n v="153.98179999999999"/>
    <s v="Manchester"/>
    <s v="June"/>
    <n v="52.936209828184502"/>
  </r>
  <r>
    <d v="2023-09-15T00:00:00"/>
    <n v="1012232"/>
    <x v="1452"/>
    <x v="5"/>
    <n v="147.01600000000002"/>
    <n v="290.8818"/>
    <n v="143.86579999999998"/>
    <s v="Brisbane"/>
    <s v="September"/>
    <n v="49.458508576335809"/>
  </r>
  <r>
    <d v="2023-10-19T00:00:00"/>
    <n v="1013538"/>
    <x v="1435"/>
    <x v="8"/>
    <n v="150.38800000000001"/>
    <n v="290.8818"/>
    <n v="140.49379999999999"/>
    <s v="Chicago"/>
    <s v="October"/>
    <n v="48.299274825719586"/>
  </r>
  <r>
    <d v="2023-02-18T00:00:00"/>
    <n v="1018711"/>
    <x v="217"/>
    <x v="4"/>
    <n v="169.49600000000001"/>
    <n v="290.8818"/>
    <n v="121.38579999999999"/>
    <s v="Delhi"/>
    <s v="February"/>
    <n v="41.73028357222762"/>
  </r>
  <r>
    <d v="2023-02-17T00:00:00"/>
    <n v="1019518"/>
    <x v="1340"/>
    <x v="2"/>
    <n v="214.45600000000002"/>
    <n v="290.8818"/>
    <n v="76.425799999999981"/>
    <s v="Manchester"/>
    <s v="February"/>
    <n v="26.273833564011216"/>
  </r>
  <r>
    <d v="2023-11-22T00:00:00"/>
    <n v="1013699"/>
    <x v="905"/>
    <x v="0"/>
    <n v="227.94400000000002"/>
    <n v="290.8818"/>
    <n v="62.937799999999982"/>
    <s v="Melbourne"/>
    <s v="November"/>
    <n v="21.6368985615463"/>
  </r>
  <r>
    <d v="2023-09-29T00:00:00"/>
    <n v="1012395"/>
    <x v="2114"/>
    <x v="8"/>
    <n v="233.56400000000002"/>
    <n v="290.8818"/>
    <n v="57.317799999999977"/>
    <s v="Melbourne"/>
    <s v="September"/>
    <n v="19.704842310519247"/>
  </r>
  <r>
    <d v="2023-12-12T00:00:00"/>
    <n v="1013611"/>
    <x v="2242"/>
    <x v="7"/>
    <n v="248.17600000000004"/>
    <n v="290.8818"/>
    <n v="42.705799999999954"/>
    <s v="London"/>
    <s v="December"/>
    <n v="14.681496057848911"/>
  </r>
  <r>
    <d v="2023-01-08T00:00:00"/>
    <n v="1019796"/>
    <x v="1074"/>
    <x v="4"/>
    <n v="256.04400000000004"/>
    <n v="290.8818"/>
    <n v="34.837799999999959"/>
    <s v="Birmingham"/>
    <s v="January"/>
    <n v="11.976617306411045"/>
  </r>
  <r>
    <d v="2023-06-19T00:00:00"/>
    <n v="1012520"/>
    <x v="1281"/>
    <x v="3"/>
    <n v="271.78000000000003"/>
    <n v="290.8818"/>
    <n v="19.101799999999969"/>
    <s v="Birmingham"/>
    <s v="June"/>
    <n v="6.5668598035353094"/>
  </r>
  <r>
    <d v="2023-06-23T00:00:00"/>
    <n v="1003383"/>
    <x v="13"/>
    <x v="9"/>
    <n v="144.64960000000002"/>
    <n v="290.92960000000005"/>
    <n v="146.28000000000003"/>
    <s v="Brisbane"/>
    <s v="June"/>
    <n v="50.280205245530198"/>
  </r>
  <r>
    <d v="2023-06-29T00:00:00"/>
    <n v="1001534"/>
    <x v="2035"/>
    <x v="1"/>
    <n v="5.8145280000000001"/>
    <n v="290.93376000000006"/>
    <n v="285.11923200000007"/>
    <s v="Chicago"/>
    <s v="June"/>
    <n v="98.001425479119376"/>
  </r>
  <r>
    <d v="2023-11-29T00:00:00"/>
    <n v="1000119"/>
    <x v="2808"/>
    <x v="2"/>
    <n v="59.048159999999996"/>
    <n v="290.93850240000006"/>
    <n v="231.89034240000007"/>
    <s v="New York"/>
    <s v="November"/>
    <n v="79.704246941225747"/>
  </r>
  <r>
    <d v="2023-06-22T00:00:00"/>
    <n v="1003472"/>
    <x v="1706"/>
    <x v="3"/>
    <n v="103.56480000000002"/>
    <n v="290.98680000000002"/>
    <n v="187.422"/>
    <s v="New York"/>
    <s v="June"/>
    <n v="64.409107217234592"/>
  </r>
  <r>
    <d v="2023-11-13T00:00:00"/>
    <n v="1001207"/>
    <x v="1129"/>
    <x v="4"/>
    <n v="189.58272000000002"/>
    <n v="291.01280000000003"/>
    <n v="101.43008"/>
    <s v="Melbourne"/>
    <s v="November"/>
    <n v="34.854164490359182"/>
  </r>
  <r>
    <d v="2023-12-30T00:00:00"/>
    <n v="1004749"/>
    <x v="2413"/>
    <x v="7"/>
    <n v="968.05068800000049"/>
    <n v="291.05960000000005"/>
    <n v="-676.99108800000045"/>
    <s v="Manchester"/>
    <s v="December"/>
    <n v="-232.59534748209657"/>
  </r>
  <r>
    <d v="2023-07-09T00:00:00"/>
    <n v="1003882"/>
    <x v="138"/>
    <x v="0"/>
    <n v="399.0304000000001"/>
    <n v="291.07000000000005"/>
    <n v="-107.96040000000005"/>
    <s v="Bangalore"/>
    <s v="July"/>
    <n v="-37.090871611639827"/>
  </r>
  <r>
    <d v="2023-11-03T00:00:00"/>
    <n v="1001289"/>
    <x v="2521"/>
    <x v="3"/>
    <n v="469.83360000000005"/>
    <n v="291.12512000000004"/>
    <n v="-178.70848000000001"/>
    <s v="Bangalore"/>
    <s v="November"/>
    <n v="-61.385455160997438"/>
  </r>
  <r>
    <d v="2023-07-30T00:00:00"/>
    <n v="1004374"/>
    <x v="1409"/>
    <x v="9"/>
    <n v="63.001599999999996"/>
    <n v="291.14800000000002"/>
    <n v="228.14640000000003"/>
    <s v="Sydney"/>
    <s v="July"/>
    <n v="78.360971052523126"/>
  </r>
  <r>
    <d v="2023-12-16T00:00:00"/>
    <n v="1013164"/>
    <x v="1326"/>
    <x v="9"/>
    <n v="181.06000000000003"/>
    <n v="291.15072000000004"/>
    <n v="110.09072"/>
    <s v="Brisbane"/>
    <s v="December"/>
    <n v="37.812278121792033"/>
  </r>
  <r>
    <d v="2023-09-25T00:00:00"/>
    <n v="1013598"/>
    <x v="2836"/>
    <x v="9"/>
    <n v="246.25200000000004"/>
    <n v="291.15072000000004"/>
    <n v="44.898719999999997"/>
    <s v="New York"/>
    <s v="September"/>
    <n v="15.421126212567838"/>
  </r>
  <r>
    <d v="2023-07-05T00:00:00"/>
    <n v="1003115"/>
    <x v="2405"/>
    <x v="9"/>
    <n v="73.536000000000001"/>
    <n v="291.30400000000003"/>
    <n v="217.76800000000003"/>
    <s v="Sydney"/>
    <s v="July"/>
    <n v="74.756268365693572"/>
  </r>
  <r>
    <d v="2023-02-04T00:00:00"/>
    <n v="1001724"/>
    <x v="2832"/>
    <x v="8"/>
    <n v="127.22880000000001"/>
    <n v="291.32480000000004"/>
    <n v="164.09600000000003"/>
    <s v="Mumbai"/>
    <s v="February"/>
    <n v="56.327507991080751"/>
  </r>
  <r>
    <d v="2023-09-21T00:00:00"/>
    <n v="1006488"/>
    <x v="1936"/>
    <x v="1"/>
    <n v="7.5560000000000116"/>
    <n v="291.33"/>
    <n v="283.774"/>
    <s v="Bangalore"/>
    <s v="September"/>
    <n v="97.406377647341515"/>
  </r>
  <r>
    <d v="2023-01-25T00:00:00"/>
    <n v="1007269"/>
    <x v="184"/>
    <x v="2"/>
    <n v="27.15600000000002"/>
    <n v="291.33"/>
    <n v="264.17399999999998"/>
    <s v="Melbourne"/>
    <s v="January"/>
    <n v="90.678611883431159"/>
  </r>
  <r>
    <d v="2023-10-02T00:00:00"/>
    <n v="1008680"/>
    <x v="1153"/>
    <x v="4"/>
    <n v="36.472000000000001"/>
    <n v="291.33"/>
    <n v="254.85799999999998"/>
    <s v="Bangalore"/>
    <s v="October"/>
    <n v="87.480863625441941"/>
  </r>
  <r>
    <d v="2023-07-20T00:00:00"/>
    <n v="1009263"/>
    <x v="1176"/>
    <x v="6"/>
    <n v="43.548000000000002"/>
    <n v="291.33"/>
    <n v="247.78199999999998"/>
    <s v="Los Angeles"/>
    <s v="July"/>
    <n v="85.052002883328186"/>
  </r>
  <r>
    <d v="2023-05-31T00:00:00"/>
    <n v="1009055"/>
    <x v="2493"/>
    <x v="8"/>
    <n v="69.480000000000018"/>
    <n v="291.33"/>
    <n v="221.84999999999997"/>
    <s v="New York"/>
    <s v="May"/>
    <n v="76.150756873648433"/>
  </r>
  <r>
    <d v="2023-03-17T00:00:00"/>
    <n v="1008401"/>
    <x v="2481"/>
    <x v="3"/>
    <n v="99.424000000000021"/>
    <n v="291.33"/>
    <n v="191.90599999999995"/>
    <s v="Delhi"/>
    <s v="March"/>
    <n v="65.872378402498867"/>
  </r>
  <r>
    <d v="2023-03-31T00:00:00"/>
    <n v="1011087"/>
    <x v="802"/>
    <x v="0"/>
    <n v="170.03599999999997"/>
    <n v="291.33"/>
    <n v="121.29400000000001"/>
    <s v="Mumbai"/>
    <s v="March"/>
    <n v="41.63457247794598"/>
  </r>
  <r>
    <d v="2023-12-30T00:00:00"/>
    <n v="1012550"/>
    <x v="2060"/>
    <x v="3"/>
    <n v="192.51599999999999"/>
    <n v="291.33"/>
    <n v="98.813999999999993"/>
    <s v="London"/>
    <s v="December"/>
    <n v="33.918237050767168"/>
  </r>
  <r>
    <d v="2023-11-15T00:00:00"/>
    <n v="1019007"/>
    <x v="1614"/>
    <x v="5"/>
    <n v="198.136"/>
    <n v="291.33"/>
    <n v="93.193999999999988"/>
    <s v="Bangalore"/>
    <s v="November"/>
    <n v="31.98915319397247"/>
  </r>
  <r>
    <d v="2023-04-21T00:00:00"/>
    <n v="1012493"/>
    <x v="2806"/>
    <x v="4"/>
    <n v="201.50799999999998"/>
    <n v="291.33"/>
    <n v="89.822000000000003"/>
    <s v="London"/>
    <s v="April"/>
    <n v="30.831702879895655"/>
  </r>
  <r>
    <d v="2023-07-06T00:00:00"/>
    <n v="1019396"/>
    <x v="2500"/>
    <x v="8"/>
    <n v="201.50799999999998"/>
    <n v="291.33"/>
    <n v="89.822000000000003"/>
    <s v="London"/>
    <s v="July"/>
    <n v="30.831702879895655"/>
  </r>
  <r>
    <d v="2023-09-25T00:00:00"/>
    <n v="1012068"/>
    <x v="2416"/>
    <x v="5"/>
    <n v="203.75599999999997"/>
    <n v="291.33"/>
    <n v="87.574000000000012"/>
    <s v="London"/>
    <s v="September"/>
    <n v="30.060069337177776"/>
  </r>
  <r>
    <d v="2023-07-11T00:00:00"/>
    <n v="1019873"/>
    <x v="107"/>
    <x v="8"/>
    <n v="237.476"/>
    <n v="291.33"/>
    <n v="53.853999999999985"/>
    <s v="London"/>
    <s v="July"/>
    <n v="18.485566196409568"/>
  </r>
  <r>
    <d v="2023-02-27T00:00:00"/>
    <n v="1017960"/>
    <x v="1600"/>
    <x v="3"/>
    <n v="249.83999999999997"/>
    <n v="291.33"/>
    <n v="41.490000000000009"/>
    <s v="Manchester"/>
    <s v="February"/>
    <n v="14.241581711461235"/>
  </r>
  <r>
    <d v="2023-09-02T00:00:00"/>
    <n v="1014207"/>
    <x v="949"/>
    <x v="8"/>
    <n v="270.072"/>
    <n v="291.33"/>
    <n v="21.257999999999981"/>
    <s v="Sydney"/>
    <s v="September"/>
    <n v="7.2968798270003035"/>
  </r>
  <r>
    <d v="2023-05-14T00:00:00"/>
    <n v="1015546"/>
    <x v="630"/>
    <x v="2"/>
    <n v="274.56799999999998"/>
    <n v="291.33"/>
    <n v="16.762"/>
    <s v="Mumbai"/>
    <s v="May"/>
    <n v="5.7536127415645488"/>
  </r>
  <r>
    <d v="2023-03-07T00:00:00"/>
    <n v="1009985"/>
    <x v="787"/>
    <x v="4"/>
    <n v="344.25599999999997"/>
    <n v="291.33"/>
    <n v="-52.925999999999988"/>
    <s v="Delhi"/>
    <s v="March"/>
    <n v="-18.167027082689728"/>
  </r>
  <r>
    <d v="2023-06-29T00:00:00"/>
    <n v="1013868"/>
    <x v="1721"/>
    <x v="6"/>
    <n v="344.25599999999997"/>
    <n v="291.33"/>
    <n v="-52.925999999999988"/>
    <s v="Brisbane"/>
    <s v="June"/>
    <n v="-18.167027082689728"/>
  </r>
  <r>
    <d v="2023-05-10T00:00:00"/>
    <n v="1016522"/>
    <x v="2634"/>
    <x v="1"/>
    <n v="366.73599999999999"/>
    <n v="291.33"/>
    <n v="-75.406000000000006"/>
    <s v="Bangalore"/>
    <s v="May"/>
    <n v="-25.883362509868533"/>
  </r>
  <r>
    <d v="2023-11-05T00:00:00"/>
    <n v="1002768"/>
    <x v="1091"/>
    <x v="6"/>
    <n v="117.23200000000003"/>
    <n v="291.60560000000004"/>
    <n v="174.37360000000001"/>
    <s v="Sydney"/>
    <s v="November"/>
    <n v="59.797754226942132"/>
  </r>
  <r>
    <d v="2023-10-17T00:00:00"/>
    <n v="1003340"/>
    <x v="2044"/>
    <x v="4"/>
    <n v="94.838400000000007"/>
    <n v="291.68880000000001"/>
    <n v="196.85040000000001"/>
    <s v="Chicago"/>
    <s v="October"/>
    <n v="67.486444457243479"/>
  </r>
  <r>
    <d v="2023-01-20T00:00:00"/>
    <n v="1004876"/>
    <x v="255"/>
    <x v="7"/>
    <n v="138.76800000000003"/>
    <n v="291.74600000000004"/>
    <n v="152.97800000000001"/>
    <s v="Chicago"/>
    <s v="January"/>
    <n v="52.435337588176012"/>
  </r>
  <r>
    <d v="2023-11-17T00:00:00"/>
    <n v="1001871"/>
    <x v="2838"/>
    <x v="6"/>
    <n v="217.38560000000004"/>
    <n v="291.79072000000008"/>
    <n v="74.405120000000039"/>
    <s v="Delhi"/>
    <s v="November"/>
    <n v="25.499481272056912"/>
  </r>
  <r>
    <d v="2023-04-27T00:00:00"/>
    <n v="1001409"/>
    <x v="2401"/>
    <x v="6"/>
    <n v="227.01273600000002"/>
    <n v="291.84896000000003"/>
    <n v="64.836224000000016"/>
    <s v="Chicago"/>
    <s v="April"/>
    <n v="22.21567758884596"/>
  </r>
  <r>
    <d v="2023-08-20T00:00:00"/>
    <n v="1006518"/>
    <x v="354"/>
    <x v="9"/>
    <n v="72.400000000000006"/>
    <n v="291.86784"/>
    <n v="219.46784"/>
    <s v="Birmingham"/>
    <s v="August"/>
    <n v="75.194252302686039"/>
  </r>
  <r>
    <d v="2023-10-22T00:00:00"/>
    <n v="1019371"/>
    <x v="11"/>
    <x v="9"/>
    <n v="356.14400000000001"/>
    <n v="291.86784"/>
    <n v="-64.276160000000004"/>
    <s v="Manchester"/>
    <s v="October"/>
    <n v="-22.022350938013592"/>
  </r>
  <r>
    <d v="2023-05-09T00:00:00"/>
    <n v="1000923"/>
    <x v="2157"/>
    <x v="7"/>
    <n v="264.91968000000003"/>
    <n v="291.89222400000006"/>
    <n v="26.972544000000028"/>
    <s v="Los Angeles"/>
    <s v="May"/>
    <n v="9.2405832640474941"/>
  </r>
  <r>
    <d v="2023-11-06T00:00:00"/>
    <n v="1002582"/>
    <x v="2749"/>
    <x v="7"/>
    <n v="136.90880000000001"/>
    <n v="292.08920000000001"/>
    <n v="155.18039999999999"/>
    <s v="Delhi"/>
    <s v="November"/>
    <n v="53.127743168867589"/>
  </r>
  <r>
    <d v="2023-04-21T00:00:00"/>
    <n v="1003928"/>
    <x v="1673"/>
    <x v="8"/>
    <n v="654.48768000000018"/>
    <n v="292.10480000000001"/>
    <n v="-362.38288000000017"/>
    <s v="Los Angeles"/>
    <s v="April"/>
    <n v="-124.05920067044435"/>
  </r>
  <r>
    <d v="2023-02-26T00:00:00"/>
    <n v="1001280"/>
    <x v="127"/>
    <x v="5"/>
    <n v="630.37824000000012"/>
    <n v="292.11104"/>
    <n v="-338.26720000000012"/>
    <s v="Delhi"/>
    <s v="February"/>
    <n v="-115.80089544030932"/>
  </r>
  <r>
    <d v="2023-01-25T00:00:00"/>
    <n v="1003772"/>
    <x v="900"/>
    <x v="7"/>
    <n v="237.44960000000003"/>
    <n v="292.12040000000002"/>
    <n v="54.670799999999986"/>
    <s v="Sydney"/>
    <s v="January"/>
    <n v="18.715159913515105"/>
  </r>
  <r>
    <d v="2023-09-07T00:00:00"/>
    <n v="1004955"/>
    <x v="2641"/>
    <x v="9"/>
    <n v="321.13920000000007"/>
    <n v="292.12040000000002"/>
    <n v="-29.018800000000056"/>
    <s v="Los Angeles"/>
    <s v="September"/>
    <n v="-9.9338491936886477"/>
  </r>
  <r>
    <d v="2023-05-13T00:00:00"/>
    <n v="1001525"/>
    <x v="775"/>
    <x v="3"/>
    <n v="5.9174400000000009"/>
    <n v="292.14848000000006"/>
    <n v="286.23104000000006"/>
    <s v="Delhi"/>
    <s v="May"/>
    <n v="97.974509400151604"/>
  </r>
  <r>
    <d v="2023-05-23T00:00:00"/>
    <n v="1000691"/>
    <x v="2541"/>
    <x v="3"/>
    <n v="572.08953600000007"/>
    <n v="292.18176000000011"/>
    <n v="-279.90777599999996"/>
    <s v="Sydney"/>
    <s v="May"/>
    <n v="-95.799195678744582"/>
  </r>
  <r>
    <d v="2023-07-25T00:00:00"/>
    <n v="1004662"/>
    <x v="2621"/>
    <x v="0"/>
    <n v="111.06880000000001"/>
    <n v="292.18800000000005"/>
    <n v="181.11920000000003"/>
    <s v="Los Angeles"/>
    <s v="July"/>
    <n v="61.98721371171986"/>
  </r>
  <r>
    <d v="2023-02-27T00:00:00"/>
    <n v="1005747"/>
    <x v="1583"/>
    <x v="1"/>
    <n v="65.640000000000015"/>
    <n v="292.22640000000001"/>
    <n v="226.5864"/>
    <s v="Brisbane"/>
    <s v="February"/>
    <n v="77.537963715803897"/>
  </r>
  <r>
    <d v="2023-08-30T00:00:00"/>
    <n v="1005561"/>
    <x v="2499"/>
    <x v="4"/>
    <n v="85.168000000000006"/>
    <n v="292.22640000000001"/>
    <n v="207.05840000000001"/>
    <s v="New York"/>
    <s v="August"/>
    <n v="70.855473701212475"/>
  </r>
  <r>
    <d v="2023-04-02T00:00:00"/>
    <n v="1005462"/>
    <x v="1356"/>
    <x v="5"/>
    <n v="146.97600000000003"/>
    <n v="292.22640000000001"/>
    <n v="145.25039999999998"/>
    <s v="Melbourne"/>
    <s v="April"/>
    <n v="49.70474946822052"/>
  </r>
  <r>
    <d v="2023-04-27T00:00:00"/>
    <n v="1003880"/>
    <x v="358"/>
    <x v="7"/>
    <n v="343.51360000000005"/>
    <n v="292.30240000000003"/>
    <n v="-51.211200000000019"/>
    <s v="Bangalore"/>
    <s v="April"/>
    <n v="-17.519938255724213"/>
  </r>
  <r>
    <d v="2023-05-11T00:00:00"/>
    <n v="1000041"/>
    <x v="887"/>
    <x v="5"/>
    <n v="69.107040000000012"/>
    <n v="292.4876448"/>
    <n v="223.38060479999999"/>
    <s v="New York"/>
    <s v="May"/>
    <n v="76.372663519768608"/>
  </r>
  <r>
    <d v="2023-10-06T00:00:00"/>
    <n v="1011390"/>
    <x v="729"/>
    <x v="9"/>
    <n v="135.58000000000004"/>
    <n v="292.58496000000002"/>
    <n v="157.00495999999998"/>
    <s v="New York"/>
    <s v="October"/>
    <n v="53.661322851318118"/>
  </r>
  <r>
    <d v="2023-06-28T00:00:00"/>
    <n v="1018348"/>
    <x v="2534"/>
    <x v="9"/>
    <n v="192.90400000000005"/>
    <n v="292.58496000000002"/>
    <n v="99.68095999999997"/>
    <s v="Bangalore"/>
    <s v="June"/>
    <n v="34.06906493074694"/>
  </r>
  <r>
    <d v="2023-12-19T00:00:00"/>
    <n v="1002153"/>
    <x v="2354"/>
    <x v="3"/>
    <n v="85.139200000000017"/>
    <n v="292.60400000000004"/>
    <n v="207.46480000000003"/>
    <s v="Los Angeles"/>
    <s v="December"/>
    <n v="70.902926822599824"/>
  </r>
  <r>
    <d v="2023-03-11T00:00:00"/>
    <n v="1002394"/>
    <x v="269"/>
    <x v="2"/>
    <n v="254.8544"/>
    <n v="292.60919999999999"/>
    <n v="37.754799999999989"/>
    <s v="Delhi"/>
    <s v="March"/>
    <n v="12.902806883720672"/>
  </r>
  <r>
    <d v="2023-03-05T00:00:00"/>
    <n v="1005243"/>
    <x v="958"/>
    <x v="2"/>
    <n v="86.144000000000005"/>
    <n v="292.67680000000001"/>
    <n v="206.53280000000001"/>
    <s v="Bangalore"/>
    <s v="March"/>
    <n v="70.566850532737817"/>
  </r>
  <r>
    <d v="2023-01-08T00:00:00"/>
    <n v="1001702"/>
    <x v="1674"/>
    <x v="4"/>
    <n v="225.81440000000003"/>
    <n v="292.67680000000013"/>
    <n v="66.862400000000093"/>
    <s v="Delhi"/>
    <s v="January"/>
    <n v="22.845131558087303"/>
  </r>
  <r>
    <d v="2023-06-17T00:00:00"/>
    <n v="1001752"/>
    <x v="1273"/>
    <x v="3"/>
    <n v="194.13760000000002"/>
    <n v="292.76416000000006"/>
    <n v="98.62656000000004"/>
    <s v="Birmingham"/>
    <s v="June"/>
    <n v="33.688057991797912"/>
  </r>
  <r>
    <d v="2023-02-18T00:00:00"/>
    <n v="1004970"/>
    <x v="1199"/>
    <x v="6"/>
    <n v="223.31200000000004"/>
    <n v="292.76519999999999"/>
    <n v="69.453199999999953"/>
    <s v="Bangalore"/>
    <s v="February"/>
    <n v="23.723174748911401"/>
  </r>
  <r>
    <d v="2023-09-24T00:00:00"/>
    <n v="1001791"/>
    <x v="525"/>
    <x v="3"/>
    <n v="99.801600000000008"/>
    <n v="292.78912000000003"/>
    <n v="192.98752000000002"/>
    <s v="Los Angeles"/>
    <s v="September"/>
    <n v="65.913487495710228"/>
  </r>
  <r>
    <d v="2023-01-15T00:00:00"/>
    <n v="1002263"/>
    <x v="488"/>
    <x v="6"/>
    <n v="232.84800000000001"/>
    <n v="292.80680000000001"/>
    <n v="59.958799999999997"/>
    <s v="Bangalore"/>
    <s v="January"/>
    <n v="20.477256675732939"/>
  </r>
  <r>
    <d v="2023-09-18T00:00:00"/>
    <n v="1004457"/>
    <x v="2434"/>
    <x v="5"/>
    <n v="200.51200000000003"/>
    <n v="292.83280000000002"/>
    <n v="92.320799999999991"/>
    <s v="Melbourne"/>
    <s v="September"/>
    <n v="31.526796178570155"/>
  </r>
  <r>
    <d v="2023-09-29T00:00:00"/>
    <n v="1003039"/>
    <x v="1131"/>
    <x v="4"/>
    <n v="209.42400000000004"/>
    <n v="292.84840000000003"/>
    <n v="83.424399999999991"/>
    <s v="Delhi"/>
    <s v="September"/>
    <n v="28.487230935869885"/>
  </r>
  <r>
    <d v="2023-07-13T00:00:00"/>
    <n v="1004711"/>
    <x v="371"/>
    <x v="1"/>
    <n v="232.38080000000002"/>
    <n v="292.89520000000005"/>
    <n v="60.514400000000023"/>
    <s v="Mumbai"/>
    <s v="July"/>
    <n v="20.660768766439332"/>
  </r>
  <r>
    <d v="2023-12-12T00:00:00"/>
    <n v="1002622"/>
    <x v="1846"/>
    <x v="6"/>
    <n v="260.10880000000003"/>
    <n v="293.00440000000003"/>
    <n v="32.895600000000002"/>
    <s v="Melbourne"/>
    <s v="December"/>
    <n v="11.226998638928288"/>
  </r>
  <r>
    <d v="2023-08-20T00:00:00"/>
    <n v="1000108"/>
    <x v="2499"/>
    <x v="3"/>
    <n v="380.20396800000009"/>
    <n v="293.0313984"/>
    <n v="-87.172569600000088"/>
    <s v="New York"/>
    <s v="August"/>
    <n v="-29.748542332315502"/>
  </r>
  <r>
    <d v="2023-02-02T00:00:00"/>
    <n v="1005509"/>
    <x v="1359"/>
    <x v="8"/>
    <n v="119.68800000000002"/>
    <n v="293.12279999999998"/>
    <n v="173.43479999999997"/>
    <s v="Los Angeles"/>
    <s v="February"/>
    <n v="59.167966463202447"/>
  </r>
  <r>
    <d v="2023-02-12T00:00:00"/>
    <n v="1006192"/>
    <x v="1389"/>
    <x v="1"/>
    <n v="157.71199999999999"/>
    <n v="293.12279999999998"/>
    <n v="135.41079999999999"/>
    <s v="Bangalore"/>
    <s v="February"/>
    <n v="46.195928805265233"/>
  </r>
  <r>
    <d v="2023-03-24T00:00:00"/>
    <n v="1004414"/>
    <x v="2242"/>
    <x v="7"/>
    <n v="228.84479999999999"/>
    <n v="293.15000000000003"/>
    <n v="64.305200000000042"/>
    <s v="London"/>
    <s v="March"/>
    <n v="21.935937233498219"/>
  </r>
  <r>
    <d v="2023-05-18T00:00:00"/>
    <n v="1008608"/>
    <x v="738"/>
    <x v="9"/>
    <n v="50.128000000000014"/>
    <n v="293.30207999999999"/>
    <n v="243.17407999999998"/>
    <s v="Bangalore"/>
    <s v="May"/>
    <n v="82.909088131935505"/>
  </r>
  <r>
    <d v="2023-08-13T00:00:00"/>
    <n v="1014669"/>
    <x v="1711"/>
    <x v="9"/>
    <n v="220.74400000000003"/>
    <n v="293.30207999999999"/>
    <n v="72.558079999999961"/>
    <s v="Los Angeles"/>
    <s v="August"/>
    <n v="24.738344849105729"/>
  </r>
  <r>
    <d v="2023-10-03T00:00:00"/>
    <n v="1001561"/>
    <x v="823"/>
    <x v="9"/>
    <n v="265.08800000000002"/>
    <n v="293.47968000000003"/>
    <n v="28.391680000000008"/>
    <s v="Sydney"/>
    <s v="October"/>
    <n v="9.6741552941586981"/>
  </r>
  <r>
    <d v="2023-07-28T00:00:00"/>
    <n v="1005331"/>
    <x v="2665"/>
    <x v="8"/>
    <n v="97.139200000000002"/>
    <n v="293.6388"/>
    <n v="196.49959999999999"/>
    <s v="Sydney"/>
    <s v="July"/>
    <n v="66.918813181364314"/>
  </r>
  <r>
    <d v="2023-02-04T00:00:00"/>
    <n v="1003250"/>
    <x v="205"/>
    <x v="0"/>
    <n v="163.72160000000002"/>
    <n v="293.65440000000001"/>
    <n v="129.93279999999999"/>
    <s v="New York"/>
    <s v="February"/>
    <n v="44.246842546885041"/>
  </r>
  <r>
    <d v="2023-08-23T00:00:00"/>
    <n v="1001865"/>
    <x v="2634"/>
    <x v="5"/>
    <n v="106.06080000000003"/>
    <n v="293.66272000000009"/>
    <n v="187.60192000000006"/>
    <s v="Bangalore"/>
    <s v="August"/>
    <n v="63.883464676755708"/>
  </r>
  <r>
    <d v="2023-08-05T00:00:00"/>
    <n v="1002872"/>
    <x v="1767"/>
    <x v="5"/>
    <n v="299.05599999999998"/>
    <n v="293.70120000000003"/>
    <n v="-5.3547999999999547"/>
    <s v="Bangalore"/>
    <s v="August"/>
    <n v="-1.8232135244935852"/>
  </r>
  <r>
    <d v="2023-02-27T00:00:00"/>
    <n v="1005179"/>
    <x v="673"/>
    <x v="6"/>
    <n v="138.25920000000002"/>
    <n v="293.7636"/>
    <n v="155.50439999999998"/>
    <s v="Chicago"/>
    <s v="February"/>
    <n v="52.935217297173644"/>
  </r>
  <r>
    <d v="2023-02-27T00:00:00"/>
    <n v="1001425"/>
    <x v="264"/>
    <x v="1"/>
    <n v="624.25766400000009"/>
    <n v="293.89984000000004"/>
    <n v="-330.35782400000005"/>
    <s v="Bangalore"/>
    <s v="February"/>
    <n v="-112.40490093495798"/>
  </r>
  <r>
    <d v="2023-05-25T00:00:00"/>
    <n v="1002252"/>
    <x v="43"/>
    <x v="5"/>
    <n v="111.376"/>
    <n v="293.9248"/>
    <n v="182.5488"/>
    <s v="Bangalore"/>
    <s v="May"/>
    <n v="62.107314523987093"/>
  </r>
  <r>
    <d v="2023-10-23T00:00:00"/>
    <n v="1001870"/>
    <x v="1744"/>
    <x v="0"/>
    <n v="99.555200000000013"/>
    <n v="293.93312000000009"/>
    <n v="194.37792000000007"/>
    <s v="Delhi"/>
    <s v="October"/>
    <n v="66.129982221806102"/>
  </r>
  <r>
    <d v="2023-11-07T00:00:00"/>
    <n v="1004996"/>
    <x v="367"/>
    <x v="3"/>
    <n v="188.30720000000002"/>
    <n v="293.94040000000007"/>
    <n v="105.63320000000004"/>
    <s v="Manchester"/>
    <s v="November"/>
    <n v="35.936945040559252"/>
  </r>
  <r>
    <d v="2023-06-23T00:00:00"/>
    <n v="1001747"/>
    <x v="1020"/>
    <x v="8"/>
    <n v="641.64032000000009"/>
    <n v="294.01632000000001"/>
    <n v="-347.62400000000008"/>
    <s v="Brisbane"/>
    <s v="June"/>
    <n v="-118.23289265031276"/>
  </r>
  <r>
    <d v="2023-11-15T00:00:00"/>
    <n v="1008484"/>
    <x v="1588"/>
    <x v="9"/>
    <n v="95.472000000000008"/>
    <n v="294.01920000000001"/>
    <n v="198.5472"/>
    <s v="Bangalore"/>
    <s v="November"/>
    <n v="67.528651190126354"/>
  </r>
  <r>
    <d v="2023-04-27T00:00:00"/>
    <n v="1014844"/>
    <x v="2303"/>
    <x v="9"/>
    <n v="151.91999999999999"/>
    <n v="294.01920000000001"/>
    <n v="142.09920000000002"/>
    <s v="New York"/>
    <s v="April"/>
    <n v="48.329904985796851"/>
  </r>
  <r>
    <d v="2023-06-15T00:00:00"/>
    <n v="1016343"/>
    <x v="1106"/>
    <x v="9"/>
    <n v="232.84800000000001"/>
    <n v="294.01920000000001"/>
    <n v="61.171199999999999"/>
    <s v="Bangalore"/>
    <s v="June"/>
    <n v="20.805171907140757"/>
  </r>
  <r>
    <d v="2023-01-06T00:00:00"/>
    <n v="1018871"/>
    <x v="383"/>
    <x v="9"/>
    <n v="240.71600000000001"/>
    <n v="294.01920000000001"/>
    <n v="53.303200000000004"/>
    <s v="Brisbane"/>
    <s v="January"/>
    <n v="18.129156191160305"/>
  </r>
  <r>
    <d v="2023-09-10T00:00:00"/>
    <n v="1001308"/>
    <x v="1925"/>
    <x v="2"/>
    <n v="625.58400000000006"/>
    <n v="294.06624000000005"/>
    <n v="-331.51776000000001"/>
    <s v="Chicago"/>
    <s v="September"/>
    <n v="-112.73574280407026"/>
  </r>
  <r>
    <d v="2023-03-09T00:00:00"/>
    <n v="1003905"/>
    <x v="1875"/>
    <x v="9"/>
    <n v="124.33600000000001"/>
    <n v="294.24200000000002"/>
    <n v="169.90600000000001"/>
    <s v="Los Angeles"/>
    <s v="March"/>
    <n v="57.743625994929339"/>
  </r>
  <r>
    <d v="2023-07-18T00:00:00"/>
    <n v="1002344"/>
    <x v="2839"/>
    <x v="7"/>
    <n v="16.556800000000006"/>
    <n v="294.28880000000004"/>
    <n v="277.73200000000003"/>
    <s v="New York"/>
    <s v="July"/>
    <n v="94.373961904088759"/>
  </r>
  <r>
    <d v="2023-08-20T00:00:00"/>
    <n v="1001474"/>
    <x v="1070"/>
    <x v="9"/>
    <n v="666.12806399999999"/>
    <n v="294.33664000000005"/>
    <n v="-371.79142399999995"/>
    <s v="Bangalore"/>
    <s v="August"/>
    <n v="-126.31503301797558"/>
  </r>
  <r>
    <d v="2023-05-17T00:00:00"/>
    <n v="1002907"/>
    <x v="1504"/>
    <x v="1"/>
    <n v="114.03840000000001"/>
    <n v="294.46559999999999"/>
    <n v="180.42719999999997"/>
    <s v="Manchester"/>
    <s v="May"/>
    <n v="61.272759874158467"/>
  </r>
  <r>
    <d v="2023-02-28T00:00:00"/>
    <n v="1003953"/>
    <x v="1596"/>
    <x v="7"/>
    <n v="170.05120000000002"/>
    <n v="294.49680000000006"/>
    <n v="124.44560000000004"/>
    <s v="Los Angeles"/>
    <s v="February"/>
    <n v="42.257029617978873"/>
  </r>
  <r>
    <d v="2023-03-29T00:00:00"/>
    <n v="1004712"/>
    <x v="2242"/>
    <x v="5"/>
    <n v="184.31680000000003"/>
    <n v="294.70480000000003"/>
    <n v="110.38800000000001"/>
    <s v="London"/>
    <s v="March"/>
    <n v="37.457143555177922"/>
  </r>
  <r>
    <d v="2023-11-02T00:00:00"/>
    <n v="1013635"/>
    <x v="1829"/>
    <x v="9"/>
    <n v="264.06000000000006"/>
    <n v="294.73632000000003"/>
    <n v="30.676319999999976"/>
    <s v="Birmingham"/>
    <s v="November"/>
    <n v="10.408055579984159"/>
  </r>
  <r>
    <d v="2023-05-16T00:00:00"/>
    <n v="1003102"/>
    <x v="261"/>
    <x v="6"/>
    <n v="283.84960000000007"/>
    <n v="294.79840000000007"/>
    <n v="10.948800000000006"/>
    <s v="Chicago"/>
    <s v="May"/>
    <n v="3.7139957340338356"/>
  </r>
  <r>
    <d v="2023-11-02T00:00:00"/>
    <n v="1003686"/>
    <x v="1821"/>
    <x v="8"/>
    <n v="112.048"/>
    <n v="294.87120000000004"/>
    <n v="182.82320000000004"/>
    <s v="New York"/>
    <s v="November"/>
    <n v="62.001036384699489"/>
  </r>
  <r>
    <d v="2023-05-04T00:00:00"/>
    <n v="1001729"/>
    <x v="1058"/>
    <x v="9"/>
    <n v="32.928000000000004"/>
    <n v="294.88992000000002"/>
    <n v="261.96192000000002"/>
    <s v="Brisbane"/>
    <s v="May"/>
    <n v="88.833799405554458"/>
  </r>
  <r>
    <d v="2023-08-24T00:00:00"/>
    <n v="1005169"/>
    <x v="869"/>
    <x v="4"/>
    <n v="225.59360000000004"/>
    <n v="294.89720000000005"/>
    <n v="69.303600000000017"/>
    <s v="New York"/>
    <s v="August"/>
    <n v="23.500935241162008"/>
  </r>
  <r>
    <d v="2023-07-16T00:00:00"/>
    <n v="1000070"/>
    <x v="2006"/>
    <x v="6"/>
    <n v="95.055072000000024"/>
    <n v="294.91238400000003"/>
    <n v="199.85731200000001"/>
    <s v="Los Angeles"/>
    <s v="July"/>
    <n v="67.768368791186461"/>
  </r>
  <r>
    <d v="2023-08-07T00:00:00"/>
    <n v="1005888"/>
    <x v="1861"/>
    <x v="8"/>
    <n v="27.448"/>
    <n v="294.91560000000004"/>
    <n v="267.46760000000006"/>
    <s v="Los Angeles"/>
    <s v="August"/>
    <n v="90.692930451966603"/>
  </r>
  <r>
    <d v="2023-09-26T00:00:00"/>
    <n v="1003314"/>
    <x v="702"/>
    <x v="5"/>
    <n v="35.705600000000004"/>
    <n v="294.92840000000007"/>
    <n v="259.22280000000006"/>
    <s v="Manchester"/>
    <s v="September"/>
    <n v="87.893468380800215"/>
  </r>
  <r>
    <d v="2023-07-15T00:00:00"/>
    <n v="1005268"/>
    <x v="120"/>
    <x v="2"/>
    <n v="248.56640000000004"/>
    <n v="295.01160000000004"/>
    <n v="46.4452"/>
    <s v="Manchester"/>
    <s v="July"/>
    <n v="15.743516526129817"/>
  </r>
  <r>
    <d v="2023-08-16T00:00:00"/>
    <n v="1001086"/>
    <x v="58"/>
    <x v="1"/>
    <n v="180.82406400000002"/>
    <n v="295.06048000000004"/>
    <n v="114.23641600000002"/>
    <s v="Los Angeles"/>
    <s v="August"/>
    <n v="38.716271321730375"/>
  </r>
  <r>
    <d v="2023-11-18T00:00:00"/>
    <n v="1004063"/>
    <x v="2360"/>
    <x v="7"/>
    <n v="267.95520000000005"/>
    <n v="295.11560000000003"/>
    <n v="27.160399999999981"/>
    <s v="Los Angeles"/>
    <s v="November"/>
    <n v="9.2033088050919627"/>
  </r>
  <r>
    <d v="2023-02-28T00:00:00"/>
    <n v="1000922"/>
    <x v="2747"/>
    <x v="0"/>
    <n v="518.38848000000007"/>
    <n v="295.11655680000001"/>
    <n v="-223.27192320000006"/>
    <s v="Los Angeles"/>
    <s v="February"/>
    <n v="-75.655505614790385"/>
  </r>
  <r>
    <d v="2023-06-23T00:00:00"/>
    <n v="1004952"/>
    <x v="2278"/>
    <x v="5"/>
    <n v="188.84480000000002"/>
    <n v="295.19880000000006"/>
    <n v="106.35400000000004"/>
    <s v="Sydney"/>
    <s v="June"/>
    <n v="36.027924232754337"/>
  </r>
  <r>
    <d v="2023-03-17T00:00:00"/>
    <n v="1001968"/>
    <x v="2064"/>
    <x v="9"/>
    <n v="234.60480000000004"/>
    <n v="295.34336000000002"/>
    <n v="60.738559999999978"/>
    <s v="Los Angeles"/>
    <s v="March"/>
    <n v="20.565405634987009"/>
  </r>
  <r>
    <d v="2023-10-03T00:00:00"/>
    <n v="1001093"/>
    <x v="759"/>
    <x v="6"/>
    <n v="302.01408000000009"/>
    <n v="295.35584"/>
    <n v="-6.6582400000000916"/>
    <s v="Los Angeles"/>
    <s v="October"/>
    <n v="-2.2543112741566551"/>
  </r>
  <r>
    <d v="2023-09-01T00:00:00"/>
    <n v="1004355"/>
    <x v="1096"/>
    <x v="4"/>
    <n v="90.262400000000014"/>
    <n v="295.41720000000004"/>
    <n v="205.15480000000002"/>
    <s v="Los Angeles"/>
    <s v="September"/>
    <n v="69.44578717826856"/>
  </r>
  <r>
    <d v="2023-04-03T00:00:00"/>
    <n v="1004775"/>
    <x v="242"/>
    <x v="9"/>
    <n v="282.76480000000004"/>
    <n v="295.41720000000004"/>
    <n v="12.6524"/>
    <s v="New York"/>
    <s v="April"/>
    <n v="4.2828921267955957"/>
  </r>
  <r>
    <d v="2023-06-20T00:00:00"/>
    <n v="1001993"/>
    <x v="1331"/>
    <x v="6"/>
    <n v="275.14879999999999"/>
    <n v="295.44736000000006"/>
    <n v="20.298560000000066"/>
    <s v="Brisbane"/>
    <s v="June"/>
    <n v="6.8704489354719778"/>
  </r>
  <r>
    <d v="2023-11-10T00:00:00"/>
    <n v="1019684"/>
    <x v="2086"/>
    <x v="9"/>
    <n v="163.76400000000007"/>
    <n v="295.45344000000006"/>
    <n v="131.68943999999999"/>
    <s v="Brisbane"/>
    <s v="November"/>
    <n v="44.57197722930556"/>
  </r>
  <r>
    <d v="2023-12-04T00:00:00"/>
    <n v="1012949"/>
    <x v="2089"/>
    <x v="9"/>
    <n v="357.0920000000001"/>
    <n v="295.45344000000006"/>
    <n v="-61.638560000000041"/>
    <s v="Manchester"/>
    <s v="December"/>
    <n v="-20.862359903475834"/>
  </r>
  <r>
    <d v="2023-06-24T00:00:00"/>
    <n v="1003978"/>
    <x v="927"/>
    <x v="2"/>
    <n v="197.53920000000002"/>
    <n v="295.51600000000002"/>
    <n v="97.976799999999997"/>
    <s v="London"/>
    <s v="June"/>
    <n v="33.154482329213977"/>
  </r>
  <r>
    <d v="2023-06-26T00:00:00"/>
    <n v="1001727"/>
    <x v="2416"/>
    <x v="7"/>
    <n v="123.23520000000002"/>
    <n v="295.77184000000005"/>
    <n v="172.53664000000003"/>
    <s v="London"/>
    <s v="June"/>
    <n v="58.33437016857318"/>
  </r>
  <r>
    <d v="2023-07-16T00:00:00"/>
    <n v="1006198"/>
    <x v="2746"/>
    <x v="1"/>
    <n v="118.94000000000001"/>
    <n v="295.81199999999995"/>
    <n v="176.87199999999996"/>
    <s v="Brisbane"/>
    <s v="July"/>
    <n v="59.792030073154564"/>
  </r>
  <r>
    <d v="2023-03-07T00:00:00"/>
    <n v="1005717"/>
    <x v="330"/>
    <x v="6"/>
    <n v="31.436000000000007"/>
    <n v="295.81200000000001"/>
    <n v="264.37599999999998"/>
    <s v="Brisbane"/>
    <s v="March"/>
    <n v="89.372980136032325"/>
  </r>
  <r>
    <d v="2023-12-01T00:00:00"/>
    <n v="1006157"/>
    <x v="432"/>
    <x v="5"/>
    <n v="198.98000000000002"/>
    <n v="295.81200000000001"/>
    <n v="96.831999999999994"/>
    <s v="Mumbai"/>
    <s v="December"/>
    <n v="32.734304220247992"/>
  </r>
  <r>
    <d v="2023-12-28T00:00:00"/>
    <n v="1001438"/>
    <x v="2062"/>
    <x v="0"/>
    <n v="646.87315200000012"/>
    <n v="295.82592"/>
    <n v="-351.04723200000012"/>
    <s v="Bangalore"/>
    <s v="December"/>
    <n v="-118.66682676081939"/>
  </r>
  <r>
    <d v="2023-02-04T00:00:00"/>
    <n v="1001413"/>
    <x v="287"/>
    <x v="5"/>
    <n v="271.10515200000003"/>
    <n v="295.83839999999998"/>
    <n v="24.733247999999946"/>
    <s v="Manchester"/>
    <s v="February"/>
    <n v="8.3603913487904045"/>
  </r>
  <r>
    <d v="2023-04-18T00:00:00"/>
    <n v="1002101"/>
    <x v="2271"/>
    <x v="4"/>
    <n v="155.97120000000004"/>
    <n v="295.85920000000004"/>
    <n v="139.88800000000001"/>
    <s v="Sydney"/>
    <s v="April"/>
    <n v="47.281950333131427"/>
  </r>
  <r>
    <d v="2023-09-24T00:00:00"/>
    <n v="1001654"/>
    <x v="665"/>
    <x v="9"/>
    <n v="244.98880000000005"/>
    <n v="295.95072000000005"/>
    <n v="50.961919999999992"/>
    <s v="Mumbai"/>
    <s v="September"/>
    <n v="17.219731717496746"/>
  </r>
  <r>
    <d v="2023-06-26T00:00:00"/>
    <n v="1004655"/>
    <x v="60"/>
    <x v="9"/>
    <n v="228.97920000000005"/>
    <n v="296.06200000000007"/>
    <n v="67.08280000000002"/>
    <s v="Melbourne"/>
    <s v="June"/>
    <n v="22.658362099830441"/>
  </r>
  <r>
    <d v="2023-03-15T00:00:00"/>
    <n v="1001633"/>
    <x v="61"/>
    <x v="7"/>
    <n v="78.147200000000012"/>
    <n v="296.16704000000004"/>
    <n v="218.01984000000004"/>
    <s v="Brisbane"/>
    <s v="March"/>
    <n v="73.613809288163878"/>
  </r>
  <r>
    <d v="2023-03-06T00:00:00"/>
    <n v="1016306"/>
    <x v="842"/>
    <x v="9"/>
    <n v="144.39600000000004"/>
    <n v="296.17056000000002"/>
    <n v="151.77455999999998"/>
    <s v="Birmingham"/>
    <s v="March"/>
    <n v="51.245660608535829"/>
  </r>
  <r>
    <d v="2023-10-09T00:00:00"/>
    <n v="1016445"/>
    <x v="1112"/>
    <x v="9"/>
    <n v="280.40000000000003"/>
    <n v="296.17056000000002"/>
    <n v="15.770559999999989"/>
    <s v="Mumbai"/>
    <s v="October"/>
    <n v="5.3248236421607826"/>
  </r>
  <r>
    <d v="2023-01-14T00:00:00"/>
    <n v="1001390"/>
    <x v="553"/>
    <x v="2"/>
    <n v="296.18553600000001"/>
    <n v="296.28768000000002"/>
    <n v="0.10214400000000978"/>
    <s v="Manchester"/>
    <s v="January"/>
    <n v="3.4474602521444624E-2"/>
  </r>
  <r>
    <d v="2023-11-07T00:00:00"/>
    <n v="1001061"/>
    <x v="1611"/>
    <x v="0"/>
    <n v="426.38918400000006"/>
    <n v="296.33344000000005"/>
    <n v="-130.055744"/>
    <s v="Mumbai"/>
    <s v="November"/>
    <n v="-43.888311761237603"/>
  </r>
  <r>
    <d v="2023-07-24T00:00:00"/>
    <n v="1001041"/>
    <x v="2200"/>
    <x v="0"/>
    <n v="559.05350400000009"/>
    <n v="296.36672000000004"/>
    <n v="-262.68678400000005"/>
    <s v="Los Angeles"/>
    <s v="July"/>
    <n v="-88.635722661437839"/>
  </r>
  <r>
    <d v="2023-09-05T00:00:00"/>
    <n v="1002987"/>
    <x v="1394"/>
    <x v="7"/>
    <n v="202.67200000000003"/>
    <n v="296.50399999999996"/>
    <n v="93.831999999999937"/>
    <s v="Manchester"/>
    <s v="September"/>
    <n v="31.646116072633067"/>
  </r>
  <r>
    <d v="2023-02-09T00:00:00"/>
    <n v="1004411"/>
    <x v="2583"/>
    <x v="6"/>
    <n v="183.99680000000001"/>
    <n v="296.51440000000002"/>
    <n v="112.51760000000002"/>
    <s v="Delhi"/>
    <s v="February"/>
    <n v="37.946757391883835"/>
  </r>
  <r>
    <d v="2023-12-17T00:00:00"/>
    <n v="1005175"/>
    <x v="1979"/>
    <x v="6"/>
    <n v="137.19040000000001"/>
    <n v="296.61320000000006"/>
    <n v="159.42280000000005"/>
    <s v="Delhi"/>
    <s v="December"/>
    <n v="53.747709137691793"/>
  </r>
  <r>
    <d v="2023-04-01T00:00:00"/>
    <n v="1002030"/>
    <x v="2425"/>
    <x v="9"/>
    <n v="72.42880000000001"/>
    <n v="296.66208"/>
    <n v="224.23327999999998"/>
    <s v="Manchester"/>
    <s v="April"/>
    <n v="75.58542028694734"/>
  </r>
  <r>
    <d v="2023-11-21T00:00:00"/>
    <n v="1006196"/>
    <x v="559"/>
    <x v="8"/>
    <n v="2.6280000000000001"/>
    <n v="296.70839999999998"/>
    <n v="294.0804"/>
    <s v="Sydney"/>
    <s v="November"/>
    <n v="99.114281901017975"/>
  </r>
  <r>
    <d v="2023-07-13T00:00:00"/>
    <n v="1003609"/>
    <x v="100"/>
    <x v="7"/>
    <n v="162.78400000000002"/>
    <n v="296.87840000000006"/>
    <n v="134.09440000000004"/>
    <s v="Manchester"/>
    <s v="July"/>
    <n v="45.168122706131534"/>
  </r>
  <r>
    <d v="2023-04-10T00:00:00"/>
    <n v="1019223"/>
    <x v="1282"/>
    <x v="9"/>
    <n v="302.62"/>
    <n v="296.88767999999999"/>
    <n v="-5.7323200000000156"/>
    <s v="London"/>
    <s v="April"/>
    <n v="-1.9308042691431371"/>
  </r>
  <r>
    <d v="2023-02-21T00:00:00"/>
    <n v="1019814"/>
    <x v="313"/>
    <x v="9"/>
    <n v="328.47200000000004"/>
    <n v="296.88767999999999"/>
    <n v="-31.584320000000048"/>
    <s v="Manchester"/>
    <s v="February"/>
    <n v="-10.638474456063669"/>
  </r>
  <r>
    <d v="2023-01-25T00:00:00"/>
    <n v="1015069"/>
    <x v="4"/>
    <x v="9"/>
    <n v="337.464"/>
    <n v="296.88767999999999"/>
    <n v="-40.57632000000001"/>
    <s v="Brisbane"/>
    <s v="January"/>
    <n v="-13.667229303688186"/>
  </r>
  <r>
    <d v="2023-11-12T00:00:00"/>
    <n v="1012305"/>
    <x v="2031"/>
    <x v="9"/>
    <n v="359.94400000000002"/>
    <n v="296.88767999999999"/>
    <n v="-63.056320000000028"/>
    <s v="Birmingham"/>
    <s v="November"/>
    <n v="-21.239116422749515"/>
  </r>
  <r>
    <d v="2023-05-29T00:00:00"/>
    <n v="1016764"/>
    <x v="1606"/>
    <x v="9"/>
    <n v="367.81200000000001"/>
    <n v="296.88767999999999"/>
    <n v="-70.924320000000023"/>
    <s v="Birmingham"/>
    <s v="May"/>
    <n v="-23.889276914420979"/>
  </r>
  <r>
    <d v="2023-10-18T00:00:00"/>
    <n v="1015258"/>
    <x v="1528"/>
    <x v="9"/>
    <n v="371.18400000000003"/>
    <n v="296.88767999999999"/>
    <n v="-74.296320000000037"/>
    <s v="Mumbai"/>
    <s v="October"/>
    <n v="-25.02505998228018"/>
  </r>
  <r>
    <d v="2023-02-20T00:00:00"/>
    <n v="1003627"/>
    <x v="920"/>
    <x v="5"/>
    <n v="140.41920000000002"/>
    <n v="296.90440000000007"/>
    <n v="156.48520000000005"/>
    <s v="Mumbai"/>
    <s v="February"/>
    <n v="52.705584693254806"/>
  </r>
  <r>
    <d v="2023-11-09T00:00:00"/>
    <n v="1004087"/>
    <x v="2016"/>
    <x v="2"/>
    <n v="49.491200000000013"/>
    <n v="296.93560000000002"/>
    <n v="247.4444"/>
    <s v="Delhi"/>
    <s v="November"/>
    <n v="83.332682238168815"/>
  </r>
  <r>
    <d v="2023-03-12T00:00:00"/>
    <n v="1002173"/>
    <x v="2421"/>
    <x v="7"/>
    <n v="67.2864"/>
    <n v="297.09160000000003"/>
    <n v="229.80520000000001"/>
    <s v="Los Angeles"/>
    <s v="March"/>
    <n v="77.351631617992567"/>
  </r>
  <r>
    <d v="2023-11-04T00:00:00"/>
    <n v="1000033"/>
    <x v="2702"/>
    <x v="8"/>
    <n v="326.22297600000007"/>
    <n v="297.17712960000006"/>
    <n v="-29.045846400000016"/>
    <s v="Los Angeles"/>
    <s v="November"/>
    <n v="-9.7739171379357757"/>
  </r>
  <r>
    <d v="2023-12-26T00:00:00"/>
    <n v="1003630"/>
    <x v="553"/>
    <x v="0"/>
    <n v="197.68960000000004"/>
    <n v="297.24760000000003"/>
    <n v="99.557999999999993"/>
    <s v="Manchester"/>
    <s v="December"/>
    <n v="33.493289769202505"/>
  </r>
  <r>
    <d v="2023-06-14T00:00:00"/>
    <n v="1002626"/>
    <x v="1658"/>
    <x v="7"/>
    <n v="121.94880000000001"/>
    <n v="297.33600000000001"/>
    <n v="175.38720000000001"/>
    <s v="Melbourne"/>
    <s v="June"/>
    <n v="58.986197433206875"/>
  </r>
  <r>
    <d v="2023-03-01T00:00:00"/>
    <n v="1003476"/>
    <x v="571"/>
    <x v="7"/>
    <n v="74.172800000000024"/>
    <n v="297.38799999999998"/>
    <n v="223.21519999999995"/>
    <s v="Los Angeles"/>
    <s v="March"/>
    <n v="75.058576674243739"/>
  </r>
  <r>
    <d v="2023-08-02T00:00:00"/>
    <n v="1002470"/>
    <x v="2362"/>
    <x v="3"/>
    <n v="227.55840000000001"/>
    <n v="297.41920000000005"/>
    <n v="69.86080000000004"/>
    <s v="Birmingham"/>
    <s v="August"/>
    <n v="23.489001382560382"/>
  </r>
  <r>
    <d v="2023-08-22T00:00:00"/>
    <n v="1001226"/>
    <x v="711"/>
    <x v="7"/>
    <n v="313.73184000000009"/>
    <n v="297.49824000000001"/>
    <n v="-16.233600000000081"/>
    <s v="Chicago"/>
    <s v="August"/>
    <n v="-5.4567045505882925"/>
  </r>
  <r>
    <d v="2023-04-08T00:00:00"/>
    <n v="1005221"/>
    <x v="2230"/>
    <x v="7"/>
    <n v="169.12320000000003"/>
    <n v="297.51800000000003"/>
    <n v="128.3948"/>
    <s v="Birmingham"/>
    <s v="April"/>
    <n v="43.155304889115946"/>
  </r>
  <r>
    <d v="2023-06-12T00:00:00"/>
    <n v="1001168"/>
    <x v="2751"/>
    <x v="5"/>
    <n v="430.10879999999997"/>
    <n v="297.56896000000006"/>
    <n v="-132.53983999999991"/>
    <s v="Mumbai"/>
    <s v="June"/>
    <n v="-44.540882221048825"/>
  </r>
  <r>
    <d v="2023-11-26T00:00:00"/>
    <n v="1001196"/>
    <x v="183"/>
    <x v="1"/>
    <n v="621.66912000000013"/>
    <n v="297.58976000000007"/>
    <n v="-324.07936000000007"/>
    <s v="Brisbane"/>
    <s v="November"/>
    <n v="-108.90138155291365"/>
  </r>
  <r>
    <d v="2023-10-03T00:00:00"/>
    <n v="1003065"/>
    <x v="283"/>
    <x v="6"/>
    <n v="122.31040000000002"/>
    <n v="297.59080000000006"/>
    <n v="175.28040000000004"/>
    <s v="Brisbane"/>
    <s v="October"/>
    <n v="58.899804698263523"/>
  </r>
  <r>
    <d v="2023-08-13T00:00:00"/>
    <n v="1007556"/>
    <x v="1690"/>
    <x v="9"/>
    <n v="13.312000000000012"/>
    <n v="297.60480000000001"/>
    <n v="284.2928"/>
    <s v="Brisbane"/>
    <s v="August"/>
    <n v="95.526953866335489"/>
  </r>
  <r>
    <d v="2023-09-04T00:00:00"/>
    <n v="1005413"/>
    <x v="2699"/>
    <x v="2"/>
    <n v="234.17920000000004"/>
    <n v="297.60480000000001"/>
    <n v="63.425599999999974"/>
    <s v="Sydney"/>
    <s v="September"/>
    <n v="21.312021849109954"/>
  </r>
  <r>
    <d v="2023-02-08T00:00:00"/>
    <n v="1011370"/>
    <x v="2244"/>
    <x v="9"/>
    <n v="255.15200000000004"/>
    <n v="297.60480000000001"/>
    <n v="42.452799999999968"/>
    <s v="Los Angeles"/>
    <s v="February"/>
    <n v="14.264823685639469"/>
  </r>
  <r>
    <d v="2023-01-24T00:00:00"/>
    <n v="1000407"/>
    <x v="666"/>
    <x v="9"/>
    <n v="561.89395200000013"/>
    <n v="297.65848320000009"/>
    <n v="-264.23546880000004"/>
    <s v="Los Angeles"/>
    <s v="January"/>
    <n v="-88.771354996947039"/>
  </r>
  <r>
    <d v="2023-08-19T00:00:00"/>
    <n v="1004413"/>
    <x v="668"/>
    <x v="3"/>
    <n v="260.60160000000002"/>
    <n v="297.73640000000006"/>
    <n v="37.134800000000041"/>
    <s v="New York"/>
    <s v="August"/>
    <n v="12.472374892690324"/>
  </r>
  <r>
    <d v="2023-12-02T00:00:00"/>
    <n v="1001680"/>
    <x v="795"/>
    <x v="3"/>
    <n v="127.22880000000001"/>
    <n v="297.73952000000003"/>
    <n v="170.51072000000002"/>
    <s v="Birmingham"/>
    <s v="December"/>
    <n v="57.268420396459298"/>
  </r>
  <r>
    <d v="2023-10-28T00:00:00"/>
    <n v="1004123"/>
    <x v="2637"/>
    <x v="9"/>
    <n v="61.344000000000008"/>
    <n v="297.74680000000006"/>
    <n v="236.40280000000007"/>
    <s v="Bangalore"/>
    <s v="October"/>
    <n v="79.397259685074701"/>
  </r>
  <r>
    <d v="2023-08-20T00:00:00"/>
    <n v="1003848"/>
    <x v="1774"/>
    <x v="6"/>
    <n v="152.1088"/>
    <n v="297.83520000000004"/>
    <n v="145.72640000000004"/>
    <s v="Chicago"/>
    <s v="August"/>
    <n v="48.92853497504661"/>
  </r>
  <r>
    <d v="2023-12-11T00:00:00"/>
    <n v="1001563"/>
    <x v="154"/>
    <x v="5"/>
    <n v="227.79519999999999"/>
    <n v="297.86432000000002"/>
    <n v="70.069120000000026"/>
    <s v="Brisbane"/>
    <s v="December"/>
    <n v="23.523837967568596"/>
  </r>
  <r>
    <d v="2023-11-23T00:00:00"/>
    <n v="1002575"/>
    <x v="486"/>
    <x v="5"/>
    <n v="246.3904"/>
    <n v="297.86640000000006"/>
    <n v="51.476000000000056"/>
    <s v="Sydney"/>
    <s v="November"/>
    <n v="17.281573215374422"/>
  </r>
  <r>
    <d v="2023-07-24T00:00:00"/>
    <n v="1005051"/>
    <x v="1834"/>
    <x v="5"/>
    <n v="279.23840000000001"/>
    <n v="298.00680000000006"/>
    <n v="18.768400000000042"/>
    <s v="New York"/>
    <s v="July"/>
    <n v="6.2979770931401697"/>
  </r>
  <r>
    <d v="2023-01-12T00:00:00"/>
    <n v="1004726"/>
    <x v="2572"/>
    <x v="7"/>
    <n v="271.93920000000003"/>
    <n v="298.10560000000004"/>
    <n v="26.16640000000001"/>
    <s v="Manchester"/>
    <s v="January"/>
    <n v="8.7775607033212406"/>
  </r>
  <r>
    <d v="2023-01-25T00:00:00"/>
    <n v="1004964"/>
    <x v="77"/>
    <x v="4"/>
    <n v="270.60800000000006"/>
    <n v="298.1524"/>
    <n v="27.544399999999939"/>
    <s v="Mumbai"/>
    <s v="January"/>
    <n v="9.2383626628529356"/>
  </r>
  <r>
    <d v="2023-06-22T00:00:00"/>
    <n v="1003724"/>
    <x v="236"/>
    <x v="3"/>
    <n v="204.29440000000005"/>
    <n v="298.17840000000001"/>
    <n v="93.883999999999958"/>
    <s v="New York"/>
    <s v="June"/>
    <n v="31.48584874021725"/>
  </r>
  <r>
    <d v="2023-05-02T00:00:00"/>
    <n v="1001364"/>
    <x v="489"/>
    <x v="5"/>
    <n v="614.59699200000011"/>
    <n v="298.24704000000003"/>
    <n v="-316.34995200000009"/>
    <s v="London"/>
    <s v="May"/>
    <n v="-106.06977088523664"/>
  </r>
  <r>
    <d v="2023-02-24T00:00:00"/>
    <n v="1001723"/>
    <x v="985"/>
    <x v="7"/>
    <n v="201.04640000000003"/>
    <n v="298.31360000000006"/>
    <n v="97.267200000000031"/>
    <s v="Manchester"/>
    <s v="February"/>
    <n v="32.605687437649507"/>
  </r>
  <r>
    <d v="2023-02-28T00:00:00"/>
    <n v="1006378"/>
    <x v="594"/>
    <x v="9"/>
    <n v="51.868000000000023"/>
    <n v="298.32192000000003"/>
    <n v="246.45392000000001"/>
    <s v="Sydney"/>
    <s v="February"/>
    <n v="82.6134130539251"/>
  </r>
  <r>
    <d v="2023-03-26T00:00:00"/>
    <n v="1009671"/>
    <x v="574"/>
    <x v="9"/>
    <n v="196.44400000000002"/>
    <n v="298.32192000000003"/>
    <n v="101.87792000000002"/>
    <s v="Bangalore"/>
    <s v="March"/>
    <n v="34.150329952287784"/>
  </r>
  <r>
    <d v="2023-11-14T00:00:00"/>
    <n v="1002193"/>
    <x v="1286"/>
    <x v="4"/>
    <n v="159.61920000000001"/>
    <n v="298.32400000000007"/>
    <n v="138.70480000000006"/>
    <s v="Melbourne"/>
    <s v="November"/>
    <n v="46.49468363256058"/>
  </r>
  <r>
    <d v="2023-10-12T00:00:00"/>
    <n v="1001081"/>
    <x v="2834"/>
    <x v="8"/>
    <n v="508.35283200000003"/>
    <n v="298.33024000000012"/>
    <n v="-210.02259199999992"/>
    <s v="Manchester"/>
    <s v="October"/>
    <n v="-70.399364140892942"/>
  </r>
  <r>
    <d v="2023-02-15T00:00:00"/>
    <n v="1001237"/>
    <x v="2312"/>
    <x v="6"/>
    <n v="408.6835200000001"/>
    <n v="298.39680000000004"/>
    <n v="-110.28672000000006"/>
    <s v="New York"/>
    <s v="February"/>
    <n v="-36.959752919602366"/>
  </r>
  <r>
    <d v="2023-09-07T00:00:00"/>
    <n v="1001357"/>
    <x v="2389"/>
    <x v="4"/>
    <n v="481.31520000000012"/>
    <n v="298.42592000000008"/>
    <n v="-182.88928000000004"/>
    <s v="Chicago"/>
    <s v="September"/>
    <n v="-61.284649805217995"/>
  </r>
  <r>
    <d v="2023-01-04T00:00:00"/>
    <n v="1001036"/>
    <x v="930"/>
    <x v="7"/>
    <n v="670.65696000000025"/>
    <n v="298.42592000000008"/>
    <n v="-372.23104000000018"/>
    <s v="Chicago"/>
    <s v="January"/>
    <n v="-124.73147104648285"/>
  </r>
  <r>
    <d v="2023-03-12T00:00:00"/>
    <n v="1000403"/>
    <x v="2046"/>
    <x v="0"/>
    <n v="673.42828800000007"/>
    <n v="298.48216320000006"/>
    <n v="-374.94612480000001"/>
    <s v="Manchester"/>
    <s v="March"/>
    <n v="-125.61759831148261"/>
  </r>
  <r>
    <d v="2023-10-30T00:00:00"/>
    <n v="1004242"/>
    <x v="2687"/>
    <x v="5"/>
    <n v="149.65760000000003"/>
    <n v="298.49560000000002"/>
    <n v="148.83799999999999"/>
    <s v="Manchester"/>
    <s v="October"/>
    <n v="49.86271154415676"/>
  </r>
  <r>
    <d v="2023-09-29T00:00:00"/>
    <n v="1006094"/>
    <x v="935"/>
    <x v="9"/>
    <n v="25.304000000000016"/>
    <n v="298.50120000000004"/>
    <n v="273.19720000000001"/>
    <s v="Los Angeles"/>
    <s v="September"/>
    <n v="91.52298215216554"/>
  </r>
  <r>
    <d v="2023-09-06T00:00:00"/>
    <n v="1005861"/>
    <x v="1838"/>
    <x v="8"/>
    <n v="36.676000000000016"/>
    <n v="298.50120000000004"/>
    <n v="261.8252"/>
    <s v="London"/>
    <s v="September"/>
    <n v="87.713282224661057"/>
  </r>
  <r>
    <d v="2023-06-16T00:00:00"/>
    <n v="1005720"/>
    <x v="1981"/>
    <x v="5"/>
    <n v="65.956000000000017"/>
    <n v="298.50120000000004"/>
    <n v="232.54520000000002"/>
    <s v="Mumbai"/>
    <s v="June"/>
    <n v="77.904276431719538"/>
  </r>
  <r>
    <d v="2023-03-03T00:00:00"/>
    <n v="1005617"/>
    <x v="98"/>
    <x v="9"/>
    <n v="153.61200000000002"/>
    <n v="298.50120000000004"/>
    <n v="144.88920000000002"/>
    <s v="Brisbane"/>
    <s v="March"/>
    <n v="48.53890034612926"/>
  </r>
  <r>
    <d v="2023-02-27T00:00:00"/>
    <n v="1005959"/>
    <x v="1418"/>
    <x v="4"/>
    <n v="178.93600000000001"/>
    <n v="298.50120000000004"/>
    <n v="119.56520000000003"/>
    <s v="Delhi"/>
    <s v="February"/>
    <n v="40.055182357725869"/>
  </r>
  <r>
    <d v="2023-11-09T00:00:00"/>
    <n v="1005378"/>
    <x v="1081"/>
    <x v="5"/>
    <n v="260.69760000000008"/>
    <n v="298.50120000000004"/>
    <n v="37.80359999999996"/>
    <s v="Sydney"/>
    <s v="November"/>
    <n v="12.664471700616264"/>
  </r>
  <r>
    <d v="2023-10-30T00:00:00"/>
    <n v="1003917"/>
    <x v="2500"/>
    <x v="6"/>
    <n v="172.8896"/>
    <n v="298.56320000000005"/>
    <n v="125.67360000000005"/>
    <s v="London"/>
    <s v="October"/>
    <n v="42.092796433050026"/>
  </r>
  <r>
    <d v="2023-01-22T00:00:00"/>
    <n v="1001220"/>
    <x v="1900"/>
    <x v="2"/>
    <n v="603.33312000000012"/>
    <n v="298.64640000000009"/>
    <n v="-304.68672000000004"/>
    <s v="London"/>
    <s v="January"/>
    <n v="-102.02256581696614"/>
  </r>
  <r>
    <d v="2023-12-21T00:00:00"/>
    <n v="1000991"/>
    <x v="1492"/>
    <x v="4"/>
    <n v="178.43520000000001"/>
    <n v="298.68209280000002"/>
    <n v="120.24689280000001"/>
    <s v="Chicago"/>
    <s v="December"/>
    <n v="40.259157043110157"/>
  </r>
  <r>
    <d v="2023-01-29T00:00:00"/>
    <n v="1001913"/>
    <x v="2146"/>
    <x v="0"/>
    <n v="239.85600000000005"/>
    <n v="298.79616000000004"/>
    <n v="58.940159999999992"/>
    <s v="Mumbai"/>
    <s v="January"/>
    <n v="19.725875995193505"/>
  </r>
  <r>
    <d v="2023-11-13T00:00:00"/>
    <n v="1001975"/>
    <x v="2391"/>
    <x v="6"/>
    <n v="289.29920000000004"/>
    <n v="298.84192000000007"/>
    <n v="9.5427200000000312"/>
    <s v="Melbourne"/>
    <s v="November"/>
    <n v="3.193233399116171"/>
  </r>
  <r>
    <d v="2023-08-15T00:00:00"/>
    <n v="1001063"/>
    <x v="2208"/>
    <x v="0"/>
    <n v="657.88185600000008"/>
    <n v="298.86688000000009"/>
    <n v="-359.01497599999999"/>
    <s v="Mumbai"/>
    <s v="August"/>
    <n v="-120.12538023617736"/>
  </r>
  <r>
    <d v="2023-01-26T00:00:00"/>
    <n v="1002897"/>
    <x v="2398"/>
    <x v="6"/>
    <n v="208.42880000000002"/>
    <n v="298.88040000000001"/>
    <n v="90.451599999999985"/>
    <s v="Melbourne"/>
    <s v="January"/>
    <n v="30.26347662810943"/>
  </r>
  <r>
    <d v="2023-08-25T00:00:00"/>
    <n v="1001203"/>
    <x v="351"/>
    <x v="7"/>
    <n v="641.60448000000019"/>
    <n v="298.91264000000001"/>
    <n v="-342.69184000000018"/>
    <s v="Delhi"/>
    <s v="August"/>
    <n v="-114.64615213327886"/>
  </r>
  <r>
    <d v="2023-08-22T00:00:00"/>
    <n v="1001232"/>
    <x v="2261"/>
    <x v="5"/>
    <n v="419.81376000000012"/>
    <n v="298.92512000000005"/>
    <n v="-120.88864000000007"/>
    <s v="Bangalore"/>
    <s v="August"/>
    <n v="-40.441111138468408"/>
  </r>
  <r>
    <d v="2023-08-08T00:00:00"/>
    <n v="1001977"/>
    <x v="2449"/>
    <x v="3"/>
    <n v="293.44639999999998"/>
    <n v="298.94592000000006"/>
    <n v="5.499520000000075"/>
    <s v="London"/>
    <s v="August"/>
    <n v="1.8396370821853243"/>
  </r>
  <r>
    <d v="2023-11-14T00:00:00"/>
    <n v="1001242"/>
    <x v="2445"/>
    <x v="6"/>
    <n v="393.09120000000007"/>
    <n v="298.95424000000003"/>
    <n v="-94.136960000000045"/>
    <s v="London"/>
    <s v="November"/>
    <n v="-31.488752258539648"/>
  </r>
  <r>
    <d v="2023-10-29T00:00:00"/>
    <n v="1004341"/>
    <x v="1389"/>
    <x v="0"/>
    <n v="256.69760000000002"/>
    <n v="298.9948"/>
    <n v="42.297199999999975"/>
    <s v="Bangalore"/>
    <s v="October"/>
    <n v="14.146466761294837"/>
  </r>
  <r>
    <d v="2023-02-13T00:00:00"/>
    <n v="1011347"/>
    <x v="550"/>
    <x v="9"/>
    <n v="236.648"/>
    <n v="299.03904"/>
    <n v="62.391040000000004"/>
    <s v="Los Angeles"/>
    <s v="February"/>
    <n v="20.863844399714502"/>
  </r>
  <r>
    <d v="2023-08-25T00:00:00"/>
    <n v="1016669"/>
    <x v="1955"/>
    <x v="9"/>
    <n v="316.452"/>
    <n v="299.03904"/>
    <n v="-17.412959999999998"/>
    <s v="New York"/>
    <s v="August"/>
    <n v="-5.8229721443728542"/>
  </r>
  <r>
    <d v="2023-04-14T00:00:00"/>
    <n v="1015722"/>
    <x v="981"/>
    <x v="9"/>
    <n v="328.81600000000003"/>
    <n v="299.03904"/>
    <n v="-29.776960000000031"/>
    <s v="Bangalore"/>
    <s v="April"/>
    <n v="-9.957549355428652"/>
  </r>
  <r>
    <d v="2023-11-19T00:00:00"/>
    <n v="1018336"/>
    <x v="70"/>
    <x v="9"/>
    <n v="349.048"/>
    <n v="299.03904"/>
    <n v="-50.008960000000002"/>
    <s v="London"/>
    <s v="November"/>
    <n v="-16.723221155338113"/>
  </r>
  <r>
    <d v="2023-12-27T00:00:00"/>
    <n v="1000251"/>
    <x v="2267"/>
    <x v="8"/>
    <n v="153.62995200000003"/>
    <n v="299.1580800000001"/>
    <n v="145.52812800000007"/>
    <s v="Bangalore"/>
    <s v="December"/>
    <n v="48.64589584209125"/>
  </r>
  <r>
    <d v="2023-08-12T00:00:00"/>
    <n v="1001470"/>
    <x v="1651"/>
    <x v="0"/>
    <n v="379.78329600000006"/>
    <n v="299.18304000000001"/>
    <n v="-80.600256000000059"/>
    <s v="London"/>
    <s v="August"/>
    <n v="-26.94011532204501"/>
  </r>
  <r>
    <d v="2023-07-07T00:00:00"/>
    <n v="1000636"/>
    <x v="850"/>
    <x v="8"/>
    <n v="455.20012800000018"/>
    <n v="299.18977920000009"/>
    <n v="-156.01034880000009"/>
    <s v="Sydney"/>
    <s v="July"/>
    <n v="-52.144277527512564"/>
  </r>
  <r>
    <d v="2023-01-12T00:00:00"/>
    <n v="1003502"/>
    <x v="2076"/>
    <x v="4"/>
    <n v="120.24640000000002"/>
    <n v="299.20800000000003"/>
    <n v="178.9616"/>
    <s v="Delhi"/>
    <s v="January"/>
    <n v="59.811769738777031"/>
  </r>
  <r>
    <d v="2023-03-10T00:00:00"/>
    <n v="1001044"/>
    <x v="1740"/>
    <x v="2"/>
    <n v="648.69849600000009"/>
    <n v="299.32448000000005"/>
    <n v="-349.37401600000004"/>
    <s v="Sydney"/>
    <s v="March"/>
    <n v="-116.72082951584848"/>
  </r>
  <r>
    <d v="2023-10-05T00:00:00"/>
    <n v="1005523"/>
    <x v="1145"/>
    <x v="4"/>
    <n v="8.8080000000000069"/>
    <n v="299.39760000000001"/>
    <n v="290.58960000000002"/>
    <s v="Mumbai"/>
    <s v="October"/>
    <n v="97.058092650041289"/>
  </r>
  <r>
    <d v="2023-06-05T00:00:00"/>
    <n v="1006195"/>
    <x v="580"/>
    <x v="4"/>
    <n v="12.048000000000002"/>
    <n v="299.39760000000001"/>
    <n v="287.34960000000001"/>
    <s v="Bangalore"/>
    <s v="June"/>
    <n v="95.975919646650482"/>
  </r>
  <r>
    <d v="2023-12-21T00:00:00"/>
    <n v="1004162"/>
    <x v="655"/>
    <x v="1"/>
    <n v="245.92320000000007"/>
    <n v="299.43680000000001"/>
    <n v="53.51359999999994"/>
    <s v="Melbourne"/>
    <s v="December"/>
    <n v="17.871417274029092"/>
  </r>
  <r>
    <d v="2023-08-20T00:00:00"/>
    <n v="1004642"/>
    <x v="2229"/>
    <x v="8"/>
    <n v="148.26560000000001"/>
    <n v="299.51480000000004"/>
    <n v="151.24920000000003"/>
    <s v="Birmingham"/>
    <s v="August"/>
    <n v="50.498072215463139"/>
  </r>
  <r>
    <d v="2023-05-29T00:00:00"/>
    <n v="1002630"/>
    <x v="2696"/>
    <x v="4"/>
    <n v="266.86399999999998"/>
    <n v="299.65520000000004"/>
    <n v="32.79120000000006"/>
    <s v="Brisbane"/>
    <s v="May"/>
    <n v="10.942977128379569"/>
  </r>
  <r>
    <d v="2023-09-09T00:00:00"/>
    <n v="1017402"/>
    <x v="1365"/>
    <x v="9"/>
    <n v="140.84800000000001"/>
    <n v="299.75616000000002"/>
    <n v="158.90816000000001"/>
    <s v="Manchester"/>
    <s v="September"/>
    <n v="53.012475206514523"/>
  </r>
  <r>
    <d v="2023-03-28T00:00:00"/>
    <n v="1017149"/>
    <x v="2454"/>
    <x v="9"/>
    <n v="156.58400000000003"/>
    <n v="299.75616000000002"/>
    <n v="143.17215999999999"/>
    <s v="Bangalore"/>
    <s v="March"/>
    <n v="47.762874998131807"/>
  </r>
  <r>
    <d v="2023-04-25T00:00:00"/>
    <n v="1001094"/>
    <x v="2518"/>
    <x v="4"/>
    <n v="598.28889600000002"/>
    <n v="299.75712000000004"/>
    <n v="-298.53177599999998"/>
    <s v="Birmingham"/>
    <s v="April"/>
    <n v="-99.591221052564137"/>
  </r>
  <r>
    <d v="2023-08-15T00:00:00"/>
    <n v="1003894"/>
    <x v="1130"/>
    <x v="7"/>
    <n v="152.61120000000003"/>
    <n v="299.82680000000005"/>
    <n v="147.21560000000002"/>
    <s v="Los Angeles"/>
    <s v="August"/>
    <n v="49.100213856799989"/>
  </r>
  <r>
    <d v="2023-05-03T00:00:00"/>
    <n v="1001647"/>
    <x v="2565"/>
    <x v="1"/>
    <n v="123.55200000000001"/>
    <n v="299.90688000000006"/>
    <n v="176.35488000000004"/>
    <s v="Manchester"/>
    <s v="May"/>
    <n v="58.803212517165328"/>
  </r>
  <r>
    <d v="2023-07-14T00:00:00"/>
    <n v="1002042"/>
    <x v="556"/>
    <x v="9"/>
    <n v="244.1696"/>
    <n v="300.00672000000003"/>
    <n v="55.837120000000027"/>
    <s v="Bangalore"/>
    <s v="July"/>
    <n v="18.611956425509408"/>
  </r>
  <r>
    <d v="2023-05-04T00:00:00"/>
    <n v="1005054"/>
    <x v="1833"/>
    <x v="3"/>
    <n v="176.02560000000003"/>
    <n v="300.08680000000004"/>
    <n v="124.06120000000001"/>
    <s v="Delhi"/>
    <s v="May"/>
    <n v="41.341771780698117"/>
  </r>
  <r>
    <d v="2023-04-27T00:00:00"/>
    <n v="1003659"/>
    <x v="601"/>
    <x v="7"/>
    <n v="259.08480000000003"/>
    <n v="300.21160000000003"/>
    <n v="41.126800000000003"/>
    <s v="Los Angeles"/>
    <s v="April"/>
    <n v="13.69927078100913"/>
  </r>
  <r>
    <d v="2023-07-09T00:00:00"/>
    <n v="1006223"/>
    <x v="2315"/>
    <x v="4"/>
    <n v="4.6840000000000259"/>
    <n v="300.29399999999998"/>
    <n v="295.60999999999996"/>
    <s v="Birmingham"/>
    <s v="July"/>
    <n v="98.440195275296873"/>
  </r>
  <r>
    <d v="2023-07-14T00:00:00"/>
    <n v="1006020"/>
    <x v="888"/>
    <x v="2"/>
    <n v="25.956000000000003"/>
    <n v="300.29399999999998"/>
    <n v="274.33799999999997"/>
    <s v="Mumbai"/>
    <s v="July"/>
    <n v="91.356470658754418"/>
  </r>
  <r>
    <d v="2023-06-08T00:00:00"/>
    <n v="1005957"/>
    <x v="53"/>
    <x v="4"/>
    <n v="112.57600000000002"/>
    <n v="300.29399999999998"/>
    <n v="187.71799999999996"/>
    <s v="Sydney"/>
    <s v="June"/>
    <n v="62.511405489287156"/>
  </r>
  <r>
    <d v="2023-10-01T00:00:00"/>
    <n v="1001096"/>
    <x v="1987"/>
    <x v="9"/>
    <n v="383.37331200000006"/>
    <n v="300.31040000000002"/>
    <n v="-83.06291200000004"/>
    <s v="Sydney"/>
    <s v="October"/>
    <n v="-27.65901946785727"/>
  </r>
  <r>
    <d v="2023-12-03T00:00:00"/>
    <n v="1001788"/>
    <x v="609"/>
    <x v="8"/>
    <n v="329.35360000000003"/>
    <n v="300.51424000000003"/>
    <n v="-28.839359999999999"/>
    <s v="Manchester"/>
    <s v="December"/>
    <n v="-9.5966700280159767"/>
  </r>
  <r>
    <d v="2023-06-05T00:00:00"/>
    <n v="1001484"/>
    <x v="984"/>
    <x v="4"/>
    <n v="560.33088000000009"/>
    <n v="300.53920000000005"/>
    <n v="-259.79168000000004"/>
    <s v="Chicago"/>
    <s v="June"/>
    <n v="-86.441861827009589"/>
  </r>
  <r>
    <d v="2023-08-24T00:00:00"/>
    <n v="1002020"/>
    <x v="2487"/>
    <x v="6"/>
    <n v="147.3664"/>
    <n v="300.67232000000001"/>
    <n v="153.30592000000001"/>
    <s v="Delhi"/>
    <s v="August"/>
    <n v="50.987706483922437"/>
  </r>
  <r>
    <d v="2023-11-24T00:00:00"/>
    <n v="1001486"/>
    <x v="448"/>
    <x v="6"/>
    <n v="237.61785599999999"/>
    <n v="300.85952000000009"/>
    <n v="63.2416640000001"/>
    <s v="Los Angeles"/>
    <s v="November"/>
    <n v="21.020330019804621"/>
  </r>
  <r>
    <d v="2023-12-29T00:00:00"/>
    <n v="1001368"/>
    <x v="2015"/>
    <x v="2"/>
    <n v="121.26508800000002"/>
    <n v="300.99263999999999"/>
    <n v="179.72755199999997"/>
    <s v="Delhi"/>
    <s v="December"/>
    <n v="59.711610224090514"/>
  </r>
  <r>
    <d v="2023-04-21T00:00:00"/>
    <n v="1004227"/>
    <x v="740"/>
    <x v="9"/>
    <n v="86.566400000000016"/>
    <n v="301.00720000000001"/>
    <n v="214.4408"/>
    <s v="New York"/>
    <s v="April"/>
    <n v="71.24108659194863"/>
  </r>
  <r>
    <d v="2023-01-12T00:00:00"/>
    <n v="1002236"/>
    <x v="2484"/>
    <x v="8"/>
    <n v="271.36640000000006"/>
    <n v="301.06440000000003"/>
    <n v="29.697999999999979"/>
    <s v="New York"/>
    <s v="January"/>
    <n v="9.8643346739102906"/>
  </r>
  <r>
    <d v="2023-03-31T00:00:00"/>
    <n v="1002191"/>
    <x v="2381"/>
    <x v="4"/>
    <n v="33.881600000000006"/>
    <n v="301.1216"/>
    <n v="267.24"/>
    <s v="Mumbai"/>
    <s v="March"/>
    <n v="88.748200062698928"/>
  </r>
  <r>
    <d v="2023-09-02T00:00:00"/>
    <n v="1006191"/>
    <x v="446"/>
    <x v="7"/>
    <n v="61.440000000000026"/>
    <n v="301.19039999999995"/>
    <n v="239.75039999999993"/>
    <s v="Los Angeles"/>
    <s v="September"/>
    <n v="79.60094345636513"/>
  </r>
  <r>
    <d v="2023-02-21T00:00:00"/>
    <n v="1005485"/>
    <x v="239"/>
    <x v="3"/>
    <n v="93.112000000000009"/>
    <n v="301.19039999999995"/>
    <n v="208.07839999999993"/>
    <s v="Mumbai"/>
    <s v="February"/>
    <n v="69.085336053207527"/>
  </r>
  <r>
    <d v="2023-09-06T00:00:00"/>
    <n v="1006114"/>
    <x v="843"/>
    <x v="8"/>
    <n v="114.88400000000001"/>
    <n v="301.19039999999995"/>
    <n v="186.30639999999994"/>
    <s v="Melbourne"/>
    <s v="September"/>
    <n v="61.856686003272344"/>
  </r>
  <r>
    <d v="2023-10-22T00:00:00"/>
    <n v="1016803"/>
    <x v="1860"/>
    <x v="9"/>
    <n v="162.80800000000002"/>
    <n v="301.19040000000001"/>
    <n v="138.38239999999999"/>
    <s v="Delhi"/>
    <s v="October"/>
    <n v="45.945156286521744"/>
  </r>
  <r>
    <d v="2023-09-26T00:00:00"/>
    <n v="1012940"/>
    <x v="1187"/>
    <x v="9"/>
    <n v="344.89600000000007"/>
    <n v="301.19040000000001"/>
    <n v="-43.705600000000061"/>
    <s v="Sydney"/>
    <s v="September"/>
    <n v="-14.510953868383607"/>
  </r>
  <r>
    <d v="2023-03-14T00:00:00"/>
    <n v="1017531"/>
    <x v="224"/>
    <x v="9"/>
    <n v="376.36800000000005"/>
    <n v="301.19040000000001"/>
    <n v="-75.177600000000041"/>
    <s v="Mumbai"/>
    <s v="March"/>
    <n v="-24.960158092688225"/>
  </r>
  <r>
    <d v="2023-08-30T00:00:00"/>
    <n v="1003551"/>
    <x v="1671"/>
    <x v="2"/>
    <n v="173.26080000000002"/>
    <n v="301.56360000000001"/>
    <n v="128.30279999999999"/>
    <s v="Bangalore"/>
    <s v="August"/>
    <n v="42.545851024460504"/>
  </r>
  <r>
    <d v="2023-10-06T00:00:00"/>
    <n v="1001661"/>
    <x v="1990"/>
    <x v="7"/>
    <n v="77.219200000000001"/>
    <n v="301.61248000000012"/>
    <n v="224.39328000000012"/>
    <s v="Chicago"/>
    <s v="October"/>
    <n v="74.397876374346325"/>
  </r>
  <r>
    <d v="2023-03-01T00:00:00"/>
    <n v="1001829"/>
    <x v="57"/>
    <x v="2"/>
    <n v="190.30080000000001"/>
    <n v="301.77472000000006"/>
    <n v="111.47392000000005"/>
    <s v="Manchester"/>
    <s v="March"/>
    <n v="36.939449401195709"/>
  </r>
  <r>
    <d v="2023-05-26T00:00:00"/>
    <n v="1001842"/>
    <x v="2393"/>
    <x v="6"/>
    <n v="75.6096"/>
    <n v="301.99520000000001"/>
    <n v="226.38560000000001"/>
    <s v="London"/>
    <s v="May"/>
    <n v="74.963310675136569"/>
  </r>
  <r>
    <d v="2023-04-14T00:00:00"/>
    <n v="1006159"/>
    <x v="712"/>
    <x v="7"/>
    <n v="158.21600000000004"/>
    <n v="302.08680000000004"/>
    <n v="143.8708"/>
    <s v="Melbourne"/>
    <s v="April"/>
    <n v="47.625649316686456"/>
  </r>
  <r>
    <d v="2023-10-30T00:00:00"/>
    <n v="1005251"/>
    <x v="2081"/>
    <x v="1"/>
    <n v="161.99040000000002"/>
    <n v="302.08880000000005"/>
    <n v="140.09840000000003"/>
    <s v="Los Angeles"/>
    <s v="October"/>
    <n v="46.376562123455088"/>
  </r>
  <r>
    <d v="2023-11-02T00:00:00"/>
    <n v="1002250"/>
    <x v="294"/>
    <x v="0"/>
    <n v="59.571200000000005"/>
    <n v="302.30720000000008"/>
    <n v="242.73600000000008"/>
    <s v="Chicago"/>
    <s v="November"/>
    <n v="80.29448190449979"/>
  </r>
  <r>
    <d v="2023-09-23T00:00:00"/>
    <n v="1003694"/>
    <x v="517"/>
    <x v="6"/>
    <n v="212.464"/>
    <n v="302.33319999999998"/>
    <n v="89.869199999999978"/>
    <s v="Bangalore"/>
    <s v="September"/>
    <n v="29.725217078375778"/>
  </r>
  <r>
    <d v="2023-08-26T00:00:00"/>
    <n v="1004946"/>
    <x v="851"/>
    <x v="8"/>
    <n v="179.53600000000003"/>
    <n v="302.34879999999998"/>
    <n v="122.81279999999995"/>
    <s v="London"/>
    <s v="August"/>
    <n v="40.619575801193839"/>
  </r>
  <r>
    <d v="2023-03-03T00:00:00"/>
    <n v="1001265"/>
    <x v="2122"/>
    <x v="3"/>
    <n v="663.46368000000007"/>
    <n v="302.36128000000002"/>
    <n v="-361.10240000000005"/>
    <s v="Mumbai"/>
    <s v="March"/>
    <n v="-119.42746108231847"/>
  </r>
  <r>
    <d v="2023-01-30T00:00:00"/>
    <n v="1004188"/>
    <x v="1723"/>
    <x v="4"/>
    <n v="220.34880000000004"/>
    <n v="302.43200000000002"/>
    <n v="82.083199999999977"/>
    <s v="London"/>
    <s v="January"/>
    <n v="27.141043275843817"/>
  </r>
  <r>
    <d v="2023-02-05T00:00:00"/>
    <n v="1002006"/>
    <x v="1163"/>
    <x v="6"/>
    <n v="64.915200000000013"/>
    <n v="302.44031999999999"/>
    <n v="237.52511999999996"/>
    <s v="Chicago"/>
    <s v="February"/>
    <n v="78.536195173976793"/>
  </r>
  <r>
    <d v="2023-02-06T00:00:00"/>
    <n v="1001511"/>
    <x v="1787"/>
    <x v="3"/>
    <n v="13.236864000000001"/>
    <n v="302.66912000000002"/>
    <n v="289.432256"/>
    <s v="Sydney"/>
    <s v="February"/>
    <n v="95.626622233546641"/>
  </r>
  <r>
    <d v="2023-08-18T00:00:00"/>
    <n v="1003478"/>
    <x v="461"/>
    <x v="4"/>
    <n v="113.78240000000001"/>
    <n v="302.72320000000008"/>
    <n v="188.94080000000008"/>
    <s v="Sydney"/>
    <s v="August"/>
    <n v="62.413716556907438"/>
  </r>
  <r>
    <d v="2023-11-08T00:00:00"/>
    <n v="1005294"/>
    <x v="2770"/>
    <x v="8"/>
    <n v="176.83840000000004"/>
    <n v="302.78039999999999"/>
    <n v="125.94199999999995"/>
    <s v="Chicago"/>
    <s v="November"/>
    <n v="41.595162698774416"/>
  </r>
  <r>
    <d v="2023-12-21T00:00:00"/>
    <n v="1002345"/>
    <x v="1279"/>
    <x v="5"/>
    <n v="188.43200000000002"/>
    <n v="302.78039999999999"/>
    <n v="114.34839999999997"/>
    <s v="Melbourne"/>
    <s v="December"/>
    <n v="37.766116961335669"/>
  </r>
  <r>
    <d v="2023-06-11T00:00:00"/>
    <n v="1003025"/>
    <x v="602"/>
    <x v="1"/>
    <n v="242.89920000000004"/>
    <n v="302.83240000000001"/>
    <n v="59.933199999999971"/>
    <s v="Melbourne"/>
    <s v="June"/>
    <n v="19.790881028582135"/>
  </r>
  <r>
    <d v="2023-01-15T00:00:00"/>
    <n v="1001554"/>
    <x v="1455"/>
    <x v="8"/>
    <n v="54.958464000000006"/>
    <n v="302.8771200000001"/>
    <n v="247.91865600000011"/>
    <s v="Melbourne"/>
    <s v="January"/>
    <n v="81.854534274493901"/>
  </r>
  <r>
    <d v="2023-07-10T00:00:00"/>
    <n v="1011333"/>
    <x v="501"/>
    <x v="9"/>
    <n v="352.58960000000008"/>
    <n v="302.91148800000002"/>
    <n v="-49.678112000000056"/>
    <s v="Delhi"/>
    <s v="July"/>
    <n v="-16.400207310724397"/>
  </r>
  <r>
    <d v="2023-02-23T00:00:00"/>
    <n v="1005614"/>
    <x v="1073"/>
    <x v="9"/>
    <n v="93.972000000000008"/>
    <n v="302.98320000000001"/>
    <n v="209.0112"/>
    <s v="Sydney"/>
    <s v="February"/>
    <n v="68.984418938079727"/>
  </r>
  <r>
    <d v="2023-02-12T00:00:00"/>
    <n v="1003491"/>
    <x v="953"/>
    <x v="9"/>
    <n v="343.02400000000006"/>
    <n v="302.99360000000001"/>
    <n v="-40.030400000000043"/>
    <s v="Manchester"/>
    <s v="February"/>
    <n v="-13.211632192891217"/>
  </r>
  <r>
    <d v="2023-05-10T00:00:00"/>
    <n v="1001988"/>
    <x v="1047"/>
    <x v="9"/>
    <n v="237.55200000000005"/>
    <n v="303.02271999999999"/>
    <n v="65.470719999999943"/>
    <s v="Mumbai"/>
    <s v="May"/>
    <n v="21.605878265497697"/>
  </r>
  <r>
    <d v="2023-10-03T00:00:00"/>
    <n v="1003501"/>
    <x v="1096"/>
    <x v="0"/>
    <n v="94.934400000000011"/>
    <n v="303.13920000000002"/>
    <n v="208.20480000000001"/>
    <s v="Los Angeles"/>
    <s v="October"/>
    <n v="68.682902112296929"/>
  </r>
  <r>
    <d v="2023-11-25T00:00:00"/>
    <n v="1004222"/>
    <x v="63"/>
    <x v="2"/>
    <n v="56.828800000000001"/>
    <n v="303.18080000000003"/>
    <n v="246.35200000000003"/>
    <s v="Mumbai"/>
    <s v="November"/>
    <n v="81.255805116946718"/>
  </r>
  <r>
    <d v="2023-05-23T00:00:00"/>
    <n v="1000448"/>
    <x v="1384"/>
    <x v="1"/>
    <n v="435.22329600000012"/>
    <n v="303.24153600000011"/>
    <n v="-131.98176000000001"/>
    <s v="Birmingham"/>
    <s v="May"/>
    <n v="-43.523641827219855"/>
  </r>
  <r>
    <d v="2023-11-26T00:00:00"/>
    <n v="1004536"/>
    <x v="2180"/>
    <x v="6"/>
    <n v="229.87840000000006"/>
    <n v="303.32120000000003"/>
    <n v="73.442799999999977"/>
    <s v="Chicago"/>
    <s v="November"/>
    <n v="24.212880603136202"/>
  </r>
  <r>
    <d v="2023-04-14T00:00:00"/>
    <n v="1014005"/>
    <x v="2729"/>
    <x v="9"/>
    <n v="154.16000000000003"/>
    <n v="303.34176000000002"/>
    <n v="149.18176"/>
    <s v="Chicago"/>
    <s v="April"/>
    <n v="49.179433784520796"/>
  </r>
  <r>
    <d v="2023-08-06T00:00:00"/>
    <n v="1015964"/>
    <x v="836"/>
    <x v="9"/>
    <n v="345.24"/>
    <n v="303.34176000000002"/>
    <n v="-41.898239999999987"/>
    <s v="Melbourne"/>
    <s v="August"/>
    <n v="-13.812222886819139"/>
  </r>
  <r>
    <d v="2023-10-02T00:00:00"/>
    <n v="1014762"/>
    <x v="855"/>
    <x v="9"/>
    <n v="266.56000000000006"/>
    <n v="303.34176000000008"/>
    <n v="36.78176000000002"/>
    <s v="Chicago"/>
    <s v="October"/>
    <n v="12.125518095497306"/>
  </r>
  <r>
    <d v="2023-11-26T00:00:00"/>
    <n v="1003090"/>
    <x v="2580"/>
    <x v="6"/>
    <n v="328.70656000000008"/>
    <n v="303.42520000000002"/>
    <n v="-25.281360000000063"/>
    <s v="Sydney"/>
    <s v="November"/>
    <n v="-8.3319908827612412"/>
  </r>
  <r>
    <d v="2023-10-17T00:00:00"/>
    <n v="1004197"/>
    <x v="106"/>
    <x v="4"/>
    <n v="174.75840000000002"/>
    <n v="303.45120000000003"/>
    <n v="128.69280000000001"/>
    <s v="Birmingham"/>
    <s v="October"/>
    <n v="42.409718597257154"/>
  </r>
  <r>
    <d v="2023-09-25T00:00:00"/>
    <n v="1001028"/>
    <x v="1622"/>
    <x v="3"/>
    <n v="531.95116800000005"/>
    <n v="303.49696"/>
    <n v="-228.45420800000005"/>
    <s v="Manchester"/>
    <s v="September"/>
    <n v="-75.27396913629714"/>
  </r>
  <r>
    <d v="2023-04-18T00:00:00"/>
    <n v="1004702"/>
    <x v="2614"/>
    <x v="3"/>
    <n v="222.74560000000002"/>
    <n v="303.50840000000005"/>
    <n v="80.762800000000027"/>
    <s v="Chicago"/>
    <s v="April"/>
    <n v="26.609741278989318"/>
  </r>
  <r>
    <d v="2023-09-24T00:00:00"/>
    <n v="1001948"/>
    <x v="1299"/>
    <x v="2"/>
    <n v="154.79040000000001"/>
    <n v="303.51776000000007"/>
    <n v="148.72736000000006"/>
    <s v="London"/>
    <s v="September"/>
    <n v="49.001205069515549"/>
  </r>
  <r>
    <d v="2023-03-15T00:00:00"/>
    <n v="1004159"/>
    <x v="303"/>
    <x v="3"/>
    <n v="101.1936"/>
    <n v="303.63840000000005"/>
    <n v="202.44480000000004"/>
    <s v="Mumbai"/>
    <s v="March"/>
    <n v="66.672989977552248"/>
  </r>
  <r>
    <d v="2023-11-01T00:00:00"/>
    <n v="1001075"/>
    <x v="1578"/>
    <x v="4"/>
    <n v="446.45913600000006"/>
    <n v="303.72160000000008"/>
    <n v="-142.73753599999998"/>
    <s v="London"/>
    <s v="November"/>
    <n v="-46.996175444881082"/>
  </r>
  <r>
    <d v="2023-03-15T00:00:00"/>
    <n v="1002013"/>
    <x v="2759"/>
    <x v="0"/>
    <n v="177.07840000000002"/>
    <n v="303.8380800000001"/>
    <n v="126.75968000000009"/>
    <s v="Birmingham"/>
    <s v="March"/>
    <n v="41.719484272675778"/>
  </r>
  <r>
    <d v="2023-05-06T00:00:00"/>
    <n v="1003014"/>
    <x v="436"/>
    <x v="8"/>
    <n v="202.85760000000005"/>
    <n v="303.96600000000007"/>
    <n v="101.10840000000002"/>
    <s v="Bangalore"/>
    <s v="May"/>
    <n v="33.263062316180097"/>
  </r>
  <r>
    <d v="2023-06-11T00:00:00"/>
    <n v="1004683"/>
    <x v="446"/>
    <x v="2"/>
    <n v="31.350400000000004"/>
    <n v="303.99720000000002"/>
    <n v="272.64680000000004"/>
    <s v="Los Angeles"/>
    <s v="June"/>
    <n v="89.687273435413232"/>
  </r>
  <r>
    <d v="2023-06-07T00:00:00"/>
    <n v="1004515"/>
    <x v="1912"/>
    <x v="7"/>
    <n v="69.1648"/>
    <n v="304.00760000000002"/>
    <n v="234.84280000000001"/>
    <s v="Mumbai"/>
    <s v="June"/>
    <n v="77.248989827885879"/>
  </r>
  <r>
    <d v="2023-06-20T00:00:00"/>
    <n v="1009469"/>
    <x v="1367"/>
    <x v="9"/>
    <n v="370.83199999999999"/>
    <n v="304.05887999999999"/>
    <n v="-66.773120000000006"/>
    <s v="Sydney"/>
    <s v="June"/>
    <n v="-21.960588685980824"/>
  </r>
  <r>
    <d v="2023-03-04T00:00:00"/>
    <n v="1001307"/>
    <x v="1677"/>
    <x v="8"/>
    <n v="80.866560000000007"/>
    <n v="304.06272000000007"/>
    <n v="223.19616000000008"/>
    <s v="Mumbai"/>
    <s v="March"/>
    <n v="73.404644936413135"/>
  </r>
  <r>
    <d v="2023-08-09T00:00:00"/>
    <n v="1003713"/>
    <x v="17"/>
    <x v="3"/>
    <n v="215.38559999999998"/>
    <n v="304.07"/>
    <n v="88.684400000000011"/>
    <s v="Birmingham"/>
    <s v="August"/>
    <n v="29.165784194428916"/>
  </r>
  <r>
    <d v="2023-04-21T00:00:00"/>
    <n v="1001586"/>
    <x v="1165"/>
    <x v="6"/>
    <n v="120.76480000000002"/>
    <n v="304.07936000000001"/>
    <n v="183.31455999999997"/>
    <s v="London"/>
    <s v="April"/>
    <n v="60.285104520083166"/>
  </r>
  <r>
    <d v="2023-04-24T00:00:00"/>
    <n v="1003479"/>
    <x v="2816"/>
    <x v="4"/>
    <n v="32.425600000000003"/>
    <n v="304.13760000000002"/>
    <n v="271.71199999999999"/>
    <s v="Sydney"/>
    <s v="April"/>
    <n v="89.338509937607185"/>
  </r>
  <r>
    <d v="2023-01-01T00:00:00"/>
    <n v="1003251"/>
    <x v="1585"/>
    <x v="4"/>
    <n v="110.79360000000003"/>
    <n v="304.13760000000002"/>
    <n v="193.34399999999999"/>
    <s v="Manchester"/>
    <s v="January"/>
    <n v="63.571225655755811"/>
  </r>
  <r>
    <d v="2023-08-09T00:00:00"/>
    <n v="1001487"/>
    <x v="2292"/>
    <x v="9"/>
    <n v="304.58611200000007"/>
    <n v="304.13760000000002"/>
    <n v="-0.44851200000005065"/>
    <s v="Birmingham"/>
    <s v="August"/>
    <n v="-0.14747009248447104"/>
  </r>
  <r>
    <d v="2023-06-28T00:00:00"/>
    <n v="1001907"/>
    <x v="2408"/>
    <x v="0"/>
    <n v="135.95840000000001"/>
    <n v="304.15840000000009"/>
    <n v="168.20000000000007"/>
    <s v="Manchester"/>
    <s v="June"/>
    <n v="55.300133088548606"/>
  </r>
  <r>
    <d v="2023-05-27T00:00:00"/>
    <n v="1002972"/>
    <x v="1762"/>
    <x v="4"/>
    <n v="79.699200000000019"/>
    <n v="304.18440000000004"/>
    <n v="224.48520000000002"/>
    <s v="Bangalore"/>
    <s v="May"/>
    <n v="73.799050838899035"/>
  </r>
  <r>
    <d v="2023-05-08T00:00:00"/>
    <n v="1002989"/>
    <x v="90"/>
    <x v="8"/>
    <n v="66.2624"/>
    <n v="304.21040000000005"/>
    <n v="237.94800000000004"/>
    <s v="Bangalore"/>
    <s v="May"/>
    <n v="78.218233170200619"/>
  </r>
  <r>
    <d v="2023-10-19T00:00:00"/>
    <n v="1003336"/>
    <x v="1350"/>
    <x v="6"/>
    <n v="116.16320000000002"/>
    <n v="304.24160000000001"/>
    <n v="188.07839999999999"/>
    <s v="Los Angeles"/>
    <s v="October"/>
    <n v="61.818765086694249"/>
  </r>
  <r>
    <d v="2023-08-09T00:00:00"/>
    <n v="1001253"/>
    <x v="1847"/>
    <x v="6"/>
    <n v="350.47104000000007"/>
    <n v="304.24576000000002"/>
    <n v="-46.225280000000055"/>
    <s v="Bangalore"/>
    <s v="August"/>
    <n v="-15.193401544856385"/>
  </r>
  <r>
    <d v="2023-12-17T00:00:00"/>
    <n v="1004677"/>
    <x v="1946"/>
    <x v="5"/>
    <n v="213.16480000000001"/>
    <n v="304.30920000000003"/>
    <n v="91.144400000000019"/>
    <s v="Brisbane"/>
    <s v="December"/>
    <n v="29.951246955399313"/>
  </r>
  <r>
    <d v="2023-09-09T00:00:00"/>
    <n v="1001090"/>
    <x v="1222"/>
    <x v="2"/>
    <n v="509.54150400000009"/>
    <n v="304.33312000000006"/>
    <n v="-205.20838400000002"/>
    <s v="Brisbane"/>
    <s v="September"/>
    <n v="-67.428870048715027"/>
  </r>
  <r>
    <d v="2023-07-05T00:00:00"/>
    <n v="1003375"/>
    <x v="1719"/>
    <x v="9"/>
    <n v="22.419200000000004"/>
    <n v="304.38200000000001"/>
    <n v="281.96280000000002"/>
    <s v="Bangalore"/>
    <s v="July"/>
    <n v="92.634518466926437"/>
  </r>
  <r>
    <d v="2023-09-11T00:00:00"/>
    <n v="1000958"/>
    <x v="227"/>
    <x v="2"/>
    <n v="54.268800000000013"/>
    <n v="304.5000192"/>
    <n v="250.2312192"/>
    <s v="Chicago"/>
    <s v="September"/>
    <n v="82.177735113916199"/>
  </r>
  <r>
    <d v="2023-10-11T00:00:00"/>
    <n v="1002826"/>
    <x v="2691"/>
    <x v="6"/>
    <n v="274.55680000000001"/>
    <n v="304.52760000000001"/>
    <n v="29.970799999999997"/>
    <s v="Sydney"/>
    <s v="October"/>
    <n v="9.8417351990427129"/>
  </r>
  <r>
    <d v="2023-09-30T00:00:00"/>
    <n v="1005214"/>
    <x v="1748"/>
    <x v="2"/>
    <n v="166.31040000000002"/>
    <n v="304.59520000000003"/>
    <n v="138.28480000000002"/>
    <s v="New York"/>
    <s v="September"/>
    <n v="45.399533544849035"/>
  </r>
  <r>
    <d v="2023-07-12T00:00:00"/>
    <n v="1003389"/>
    <x v="937"/>
    <x v="8"/>
    <n v="174.52160000000003"/>
    <n v="304.60560000000004"/>
    <n v="130.084"/>
    <s v="London"/>
    <s v="July"/>
    <n v="42.705715193679957"/>
  </r>
  <r>
    <d v="2023-06-29T00:00:00"/>
    <n v="1003706"/>
    <x v="590"/>
    <x v="6"/>
    <n v="34.630400000000002"/>
    <n v="304.6524"/>
    <n v="270.02199999999999"/>
    <s v="New York"/>
    <s v="June"/>
    <n v="88.632815628565538"/>
  </r>
  <r>
    <d v="2023-11-29T00:00:00"/>
    <n v="1005480"/>
    <x v="1739"/>
    <x v="5"/>
    <n v="13.108000000000004"/>
    <n v="304.7473152"/>
    <n v="291.6393152"/>
    <s v="Melbourne"/>
    <s v="November"/>
    <n v="95.698731589678658"/>
  </r>
  <r>
    <d v="2023-11-06T00:00:00"/>
    <n v="1005630"/>
    <x v="2700"/>
    <x v="6"/>
    <n v="42.268000000000001"/>
    <n v="304.77600000000001"/>
    <n v="262.50800000000004"/>
    <s v="Delhi"/>
    <s v="November"/>
    <n v="86.131453920256192"/>
  </r>
  <r>
    <d v="2023-07-31T00:00:00"/>
    <n v="1011337"/>
    <x v="703"/>
    <x v="9"/>
    <n v="258.17200000000003"/>
    <n v="304.77600000000001"/>
    <n v="46.603999999999985"/>
    <s v="Brisbane"/>
    <s v="July"/>
    <n v="15.291230280599516"/>
  </r>
  <r>
    <d v="2023-02-09T00:00:00"/>
    <n v="1016134"/>
    <x v="2351"/>
    <x v="9"/>
    <n v="287.39600000000007"/>
    <n v="304.77600000000001"/>
    <n v="17.379999999999939"/>
    <s v="Melbourne"/>
    <s v="February"/>
    <n v="5.7025487571199633"/>
  </r>
  <r>
    <d v="2023-07-02T00:00:00"/>
    <n v="1013322"/>
    <x v="964"/>
    <x v="9"/>
    <n v="295.26400000000001"/>
    <n v="304.77600000000001"/>
    <n v="9.5120000000000005"/>
    <s v="London"/>
    <s v="July"/>
    <n v="3.1209806546447227"/>
  </r>
  <r>
    <d v="2023-05-23T00:00:00"/>
    <n v="1001180"/>
    <x v="371"/>
    <x v="7"/>
    <n v="652.48320000000012"/>
    <n v="304.79072000000008"/>
    <n v="-347.69248000000005"/>
    <s v="Mumbai"/>
    <s v="May"/>
    <n v="-114.07580913224653"/>
  </r>
  <r>
    <d v="2023-04-07T00:00:00"/>
    <n v="1001656"/>
    <x v="1157"/>
    <x v="3"/>
    <n v="40.316800000000008"/>
    <n v="304.79488000000003"/>
    <n v="264.47808000000003"/>
    <s v="Brisbane"/>
    <s v="April"/>
    <n v="86.77248121753226"/>
  </r>
  <r>
    <d v="2023-12-27T00:00:00"/>
    <n v="1004560"/>
    <x v="1123"/>
    <x v="3"/>
    <n v="365.53920000000011"/>
    <n v="304.9384"/>
    <n v="-60.600800000000106"/>
    <s v="Mumbai"/>
    <s v="December"/>
    <n v="-19.873128474472256"/>
  </r>
  <r>
    <d v="2023-09-10T00:00:00"/>
    <n v="1001402"/>
    <x v="42"/>
    <x v="6"/>
    <n v="86.944320000000005"/>
    <n v="304.94880000000006"/>
    <n v="218.00448000000006"/>
    <s v="Bangalore"/>
    <s v="September"/>
    <n v="71.488879444680549"/>
  </r>
  <r>
    <d v="2023-12-31T00:00:00"/>
    <n v="1001205"/>
    <x v="1502"/>
    <x v="4"/>
    <n v="274.20672000000008"/>
    <n v="304.98624000000007"/>
    <n v="30.779519999999991"/>
    <s v="Los Angeles"/>
    <s v="December"/>
    <n v="10.092101204303507"/>
  </r>
  <r>
    <d v="2023-02-11T00:00:00"/>
    <n v="1001982"/>
    <x v="1404"/>
    <x v="7"/>
    <n v="55.030400000000014"/>
    <n v="305.02784000000003"/>
    <n v="249.99744000000001"/>
    <s v="Birmingham"/>
    <s v="February"/>
    <n v="81.958892670255935"/>
  </r>
  <r>
    <d v="2023-06-02T00:00:00"/>
    <n v="1003084"/>
    <x v="1926"/>
    <x v="7"/>
    <n v="187.05600000000004"/>
    <n v="305.0736"/>
    <n v="118.01759999999996"/>
    <s v="Brisbane"/>
    <s v="June"/>
    <n v="38.684959957203759"/>
  </r>
  <r>
    <d v="2023-06-14T00:00:00"/>
    <n v="1000628"/>
    <x v="2760"/>
    <x v="3"/>
    <n v="599.82739200000003"/>
    <n v="305.11553280000004"/>
    <n v="-294.71185919999999"/>
    <s v="London"/>
    <s v="June"/>
    <n v="-96.590251074887249"/>
  </r>
  <r>
    <d v="2023-06-29T00:00:00"/>
    <n v="1001931"/>
    <x v="285"/>
    <x v="1"/>
    <n v="19.068800000000003"/>
    <n v="305.11936000000003"/>
    <n v="286.05056000000002"/>
    <s v="Manchester"/>
    <s v="June"/>
    <n v="93.750380179087941"/>
  </r>
  <r>
    <d v="2023-10-25T00:00:00"/>
    <n v="1001395"/>
    <x v="2402"/>
    <x v="5"/>
    <n v="626.09356800000012"/>
    <n v="305.15680000000003"/>
    <n v="-320.93676800000009"/>
    <s v="Manchester"/>
    <s v="October"/>
    <n v="-105.17110154517286"/>
  </r>
  <r>
    <d v="2023-04-11T00:00:00"/>
    <n v="1001772"/>
    <x v="2794"/>
    <x v="5"/>
    <n v="243.49760000000003"/>
    <n v="305.16512"/>
    <n v="61.667519999999968"/>
    <s v="Mumbai"/>
    <s v="April"/>
    <n v="20.207918912882299"/>
  </r>
  <r>
    <d v="2023-03-28T00:00:00"/>
    <n v="1001906"/>
    <x v="1860"/>
    <x v="5"/>
    <n v="216.9248"/>
    <n v="305.39808000000005"/>
    <n v="88.473280000000045"/>
    <s v="Delhi"/>
    <s v="March"/>
    <n v="28.969821945180541"/>
  </r>
  <r>
    <d v="2023-11-01T00:00:00"/>
    <n v="1005074"/>
    <x v="1553"/>
    <x v="5"/>
    <n v="255.92960000000005"/>
    <n v="305.45839999999998"/>
    <n v="49.528799999999933"/>
    <s v="Bangalore"/>
    <s v="November"/>
    <n v="16.214581101714646"/>
  </r>
  <r>
    <d v="2023-03-22T00:00:00"/>
    <n v="1001107"/>
    <x v="572"/>
    <x v="8"/>
    <n v="601.61952000000008"/>
    <n v="305.48960000000005"/>
    <n v="-296.12992000000003"/>
    <s v="London"/>
    <s v="March"/>
    <n v="-96.936170658510136"/>
  </r>
  <r>
    <d v="2023-11-20T00:00:00"/>
    <n v="1019163"/>
    <x v="731"/>
    <x v="9"/>
    <n v="344.46000000000009"/>
    <n v="305.49312000000003"/>
    <n v="-38.96688000000006"/>
    <s v="Brisbane"/>
    <s v="November"/>
    <n v="-12.755403460477297"/>
  </r>
  <r>
    <d v="2023-07-09T00:00:00"/>
    <n v="1004766"/>
    <x v="2207"/>
    <x v="6"/>
    <n v="121.4272"/>
    <n v="305.53120000000001"/>
    <n v="184.10400000000001"/>
    <s v="Brisbane"/>
    <s v="July"/>
    <n v="60.257021214200059"/>
  </r>
  <r>
    <d v="2023-03-14T00:00:00"/>
    <n v="1003037"/>
    <x v="333"/>
    <x v="4"/>
    <n v="223.74080000000001"/>
    <n v="305.53120000000001"/>
    <n v="81.790400000000005"/>
    <s v="Melbourne"/>
    <s v="March"/>
    <n v="26.769901077205866"/>
  </r>
  <r>
    <d v="2023-06-09T00:00:00"/>
    <n v="1003275"/>
    <x v="730"/>
    <x v="4"/>
    <n v="144.35840000000002"/>
    <n v="305.54160000000007"/>
    <n v="161.18320000000006"/>
    <s v="London"/>
    <s v="June"/>
    <n v="52.753274840479989"/>
  </r>
  <r>
    <d v="2023-02-08T00:00:00"/>
    <n v="1004681"/>
    <x v="2252"/>
    <x v="0"/>
    <n v="48.444800000000001"/>
    <n v="305.58320000000003"/>
    <n v="257.13840000000005"/>
    <s v="Melbourne"/>
    <s v="February"/>
    <n v="84.146772466549209"/>
  </r>
  <r>
    <d v="2023-04-13T00:00:00"/>
    <n v="1001430"/>
    <x v="1278"/>
    <x v="8"/>
    <n v="271.60358400000013"/>
    <n v="305.60607999999996"/>
    <n v="34.002495999999837"/>
    <s v="Manchester"/>
    <s v="April"/>
    <n v="11.126249844243885"/>
  </r>
  <r>
    <d v="2023-07-09T00:00:00"/>
    <n v="1003770"/>
    <x v="2667"/>
    <x v="7"/>
    <n v="280.04160000000002"/>
    <n v="305.6404"/>
    <n v="25.598799999999983"/>
    <s v="Melbourne"/>
    <s v="July"/>
    <n v="8.3754634531298819"/>
  </r>
  <r>
    <d v="2023-04-15T00:00:00"/>
    <n v="1005645"/>
    <x v="353"/>
    <x v="5"/>
    <n v="38.204000000000008"/>
    <n v="305.67239999999998"/>
    <n v="267.46839999999997"/>
    <s v="Sydney"/>
    <s v="April"/>
    <n v="87.501652095511389"/>
  </r>
  <r>
    <d v="2023-07-01T00:00:00"/>
    <n v="1006202"/>
    <x v="1469"/>
    <x v="9"/>
    <n v="181.84400000000002"/>
    <n v="305.67239999999998"/>
    <n v="123.82839999999996"/>
    <s v="Melbourne"/>
    <s v="July"/>
    <n v="40.510167093921453"/>
  </r>
  <r>
    <d v="2023-01-04T00:00:00"/>
    <n v="1002590"/>
    <x v="1360"/>
    <x v="5"/>
    <n v="125.7664"/>
    <n v="305.71320000000003"/>
    <n v="179.94680000000002"/>
    <s v="Bangalore"/>
    <s v="January"/>
    <n v="58.861311843911224"/>
  </r>
  <r>
    <d v="2023-08-17T00:00:00"/>
    <n v="1002986"/>
    <x v="907"/>
    <x v="4"/>
    <n v="242.34560000000002"/>
    <n v="305.74440000000004"/>
    <n v="63.398800000000023"/>
    <s v="Sydney"/>
    <s v="August"/>
    <n v="20.735882652306962"/>
  </r>
  <r>
    <d v="2023-08-20T00:00:00"/>
    <n v="1002052"/>
    <x v="416"/>
    <x v="6"/>
    <n v="230.21120000000002"/>
    <n v="305.78912000000003"/>
    <n v="75.577920000000006"/>
    <s v="Manchester"/>
    <s v="August"/>
    <n v="24.715699499053464"/>
  </r>
  <r>
    <d v="2023-09-23T00:00:00"/>
    <n v="1005021"/>
    <x v="1660"/>
    <x v="5"/>
    <n v="161.29600000000002"/>
    <n v="305.81720000000007"/>
    <n v="144.52120000000005"/>
    <s v="Bangalore"/>
    <s v="September"/>
    <n v="47.25738120681244"/>
  </r>
  <r>
    <d v="2023-07-08T00:00:00"/>
    <n v="1001089"/>
    <x v="1837"/>
    <x v="9"/>
    <n v="580.98547200000007"/>
    <n v="305.86400000000003"/>
    <n v="-275.12147200000004"/>
    <s v="Mumbai"/>
    <s v="July"/>
    <n v="-89.948955091151632"/>
  </r>
  <r>
    <d v="2023-03-23T00:00:00"/>
    <n v="1002419"/>
    <x v="450"/>
    <x v="2"/>
    <n v="217.51680000000002"/>
    <n v="305.95760000000007"/>
    <n v="88.440800000000053"/>
    <s v="Melbourne"/>
    <s v="March"/>
    <n v="28.906227529566198"/>
  </r>
  <r>
    <d v="2023-01-15T00:00:00"/>
    <n v="1004926"/>
    <x v="1861"/>
    <x v="6"/>
    <n v="234.28480000000002"/>
    <n v="305.99920000000003"/>
    <n v="71.714400000000012"/>
    <s v="Los Angeles"/>
    <s v="January"/>
    <n v="23.43613970232602"/>
  </r>
  <r>
    <d v="2023-06-27T00:00:00"/>
    <n v="1003217"/>
    <x v="464"/>
    <x v="7"/>
    <n v="226.83840000000001"/>
    <n v="306.03040000000004"/>
    <n v="79.192000000000036"/>
    <s v="Melbourne"/>
    <s v="June"/>
    <n v="25.877167758497205"/>
  </r>
  <r>
    <d v="2023-11-18T00:00:00"/>
    <n v="1001297"/>
    <x v="2385"/>
    <x v="9"/>
    <n v="324.31872000000004"/>
    <n v="306.03872000000001"/>
    <n v="-18.28000000000003"/>
    <s v="Brisbane"/>
    <s v="November"/>
    <n v="-5.973100397230791"/>
  </r>
  <r>
    <d v="2023-11-28T00:00:00"/>
    <n v="1000446"/>
    <x v="588"/>
    <x v="1"/>
    <n v="548.37043200000005"/>
    <n v="306.08198400000009"/>
    <n v="-242.28844799999996"/>
    <s v="Los Angeles"/>
    <s v="November"/>
    <n v="-79.158023230795536"/>
  </r>
  <r>
    <d v="2023-01-26T00:00:00"/>
    <n v="1002651"/>
    <x v="1484"/>
    <x v="2"/>
    <n v="78.825600000000009"/>
    <n v="306.12920000000003"/>
    <n v="227.30360000000002"/>
    <s v="Los Angeles"/>
    <s v="January"/>
    <n v="74.250871854106052"/>
  </r>
  <r>
    <d v="2023-08-30T00:00:00"/>
    <n v="1002275"/>
    <x v="2339"/>
    <x v="8"/>
    <n v="243.83360000000005"/>
    <n v="306.20200000000006"/>
    <n v="62.368400000000008"/>
    <s v="Birmingham"/>
    <s v="August"/>
    <n v="20.368384269207908"/>
  </r>
  <r>
    <d v="2023-01-01T00:00:00"/>
    <n v="1010603"/>
    <x v="638"/>
    <x v="9"/>
    <n v="213.81600000000003"/>
    <n v="306.21024000000006"/>
    <n v="92.394240000000025"/>
    <s v="Sydney"/>
    <s v="January"/>
    <n v="30.173465132975309"/>
  </r>
  <r>
    <d v="2023-03-18T00:00:00"/>
    <n v="1009515"/>
    <x v="2465"/>
    <x v="9"/>
    <n v="288.00000000000006"/>
    <n v="306.21024000000006"/>
    <n v="18.210239999999999"/>
    <s v="Delhi"/>
    <s v="March"/>
    <n v="5.9469729033228917"/>
  </r>
  <r>
    <d v="2023-04-06T00:00:00"/>
    <n v="1002165"/>
    <x v="1135"/>
    <x v="8"/>
    <n v="190.93440000000001"/>
    <n v="306.26440000000002"/>
    <n v="115.33000000000001"/>
    <s v="New York"/>
    <s v="April"/>
    <n v="37.657004862465243"/>
  </r>
  <r>
    <d v="2023-12-15T00:00:00"/>
    <n v="1001840"/>
    <x v="197"/>
    <x v="1"/>
    <n v="241.44319999999999"/>
    <n v="306.29248000000001"/>
    <n v="64.849280000000022"/>
    <s v="New York"/>
    <s v="December"/>
    <n v="21.172338282676748"/>
  </r>
  <r>
    <d v="2023-10-04T00:00:00"/>
    <n v="1002019"/>
    <x v="1785"/>
    <x v="3"/>
    <n v="63.926400000000001"/>
    <n v="306.30495999999999"/>
    <n v="242.37855999999999"/>
    <s v="Manchester"/>
    <s v="October"/>
    <n v="79.129818857650875"/>
  </r>
  <r>
    <d v="2023-04-22T00:00:00"/>
    <n v="1002273"/>
    <x v="2567"/>
    <x v="3"/>
    <n v="100.00320000000001"/>
    <n v="306.35800000000006"/>
    <n v="206.35480000000007"/>
    <s v="Manchester"/>
    <s v="April"/>
    <n v="67.3574053884671"/>
  </r>
  <r>
    <d v="2023-07-25T00:00:00"/>
    <n v="1001548"/>
    <x v="1306"/>
    <x v="4"/>
    <n v="112.48627200000004"/>
    <n v="306.35903999999999"/>
    <n v="193.87276799999995"/>
    <s v="Manchester"/>
    <s v="July"/>
    <n v="63.282861834271301"/>
  </r>
  <r>
    <d v="2023-10-09T00:00:00"/>
    <n v="1001129"/>
    <x v="2400"/>
    <x v="8"/>
    <n v="475.26335999999992"/>
    <n v="306.42560000000009"/>
    <n v="-168.83775999999983"/>
    <s v="New York"/>
    <s v="October"/>
    <n v="-55.09910399131136"/>
  </r>
  <r>
    <d v="2023-05-27T00:00:00"/>
    <n v="1001684"/>
    <x v="1772"/>
    <x v="4"/>
    <n v="242.30720000000002"/>
    <n v="306.52128000000005"/>
    <n v="64.214080000000024"/>
    <s v="Mumbai"/>
    <s v="May"/>
    <n v="20.949305705626706"/>
  </r>
  <r>
    <d v="2023-05-24T00:00:00"/>
    <n v="1005593"/>
    <x v="2582"/>
    <x v="5"/>
    <n v="63.775999999999996"/>
    <n v="306.56880000000001"/>
    <n v="242.7928"/>
    <s v="Mumbai"/>
    <s v="May"/>
    <n v="79.19683933916302"/>
  </r>
  <r>
    <d v="2023-10-26T00:00:00"/>
    <n v="1004041"/>
    <x v="227"/>
    <x v="0"/>
    <n v="246.45120000000003"/>
    <n v="306.64920000000001"/>
    <n v="60.197999999999979"/>
    <s v="Chicago"/>
    <s v="October"/>
    <n v="19.630900716519065"/>
  </r>
  <r>
    <d v="2023-05-27T00:00:00"/>
    <n v="1004755"/>
    <x v="651"/>
    <x v="7"/>
    <n v="251.42400000000004"/>
    <n v="306.70640000000009"/>
    <n v="55.282400000000052"/>
    <s v="Chicago"/>
    <s v="May"/>
    <n v="18.024534212523779"/>
  </r>
  <r>
    <d v="2023-01-23T00:00:00"/>
    <n v="1001744"/>
    <x v="674"/>
    <x v="9"/>
    <n v="68.768000000000015"/>
    <n v="306.75840000000005"/>
    <n v="237.99040000000002"/>
    <s v="Chicago"/>
    <s v="January"/>
    <n v="77.582357972919397"/>
  </r>
  <r>
    <d v="2023-11-12T00:00:00"/>
    <n v="1001902"/>
    <x v="1605"/>
    <x v="7"/>
    <n v="114.84160000000003"/>
    <n v="306.75840000000005"/>
    <n v="191.91680000000002"/>
    <s v="Chicago"/>
    <s v="November"/>
    <n v="62.562850764640828"/>
  </r>
  <r>
    <d v="2023-11-29T00:00:00"/>
    <n v="1002748"/>
    <x v="2835"/>
    <x v="7"/>
    <n v="85.747200000000021"/>
    <n v="306.80520000000001"/>
    <n v="221.05799999999999"/>
    <s v="Chicago"/>
    <s v="November"/>
    <n v="72.051581915821501"/>
  </r>
  <r>
    <d v="2023-04-18T00:00:00"/>
    <n v="1004137"/>
    <x v="2657"/>
    <x v="7"/>
    <n v="151.47200000000004"/>
    <n v="306.80520000000001"/>
    <n v="155.33319999999998"/>
    <s v="Delhi"/>
    <s v="April"/>
    <n v="50.629259217249242"/>
  </r>
  <r>
    <d v="2023-03-09T00:00:00"/>
    <n v="1001336"/>
    <x v="110"/>
    <x v="5"/>
    <n v="485.3472000000001"/>
    <n v="306.80832000000004"/>
    <n v="-178.53888000000006"/>
    <s v="Mumbai"/>
    <s v="March"/>
    <n v="-58.192320208265549"/>
  </r>
  <r>
    <d v="2023-04-04T00:00:00"/>
    <n v="1004014"/>
    <x v="393"/>
    <x v="4"/>
    <n v="271.21600000000007"/>
    <n v="306.82080000000002"/>
    <n v="35.604799999999955"/>
    <s v="Los Angeles"/>
    <s v="April"/>
    <n v="11.604428382951857"/>
  </r>
  <r>
    <d v="2023-01-11T00:00:00"/>
    <n v="1004882"/>
    <x v="2545"/>
    <x v="3"/>
    <n v="67.401600000000016"/>
    <n v="306.87280000000004"/>
    <n v="239.47120000000001"/>
    <s v="Manchester"/>
    <s v="January"/>
    <n v="78.035981031880311"/>
  </r>
  <r>
    <d v="2023-11-06T00:00:00"/>
    <n v="1005184"/>
    <x v="548"/>
    <x v="7"/>
    <n v="168.048"/>
    <n v="306.87800000000004"/>
    <n v="138.83000000000004"/>
    <s v="New York"/>
    <s v="November"/>
    <n v="45.239476273959042"/>
  </r>
  <r>
    <d v="2023-08-02T00:00:00"/>
    <n v="1009511"/>
    <x v="1828"/>
    <x v="9"/>
    <n v="157.35600000000002"/>
    <n v="306.92736000000002"/>
    <n v="149.57136"/>
    <s v="Melbourne"/>
    <s v="August"/>
    <n v="48.731843260894045"/>
  </r>
  <r>
    <d v="2023-08-20T00:00:00"/>
    <n v="1005307"/>
    <x v="2782"/>
    <x v="7"/>
    <n v="160.87040000000002"/>
    <n v="306.94560000000001"/>
    <n v="146.0752"/>
    <s v="Delhi"/>
    <s v="August"/>
    <n v="47.589931245145713"/>
  </r>
  <r>
    <d v="2023-12-17T00:00:00"/>
    <n v="1004267"/>
    <x v="529"/>
    <x v="4"/>
    <n v="186.73920000000001"/>
    <n v="306.98720000000003"/>
    <n v="120.24800000000002"/>
    <s v="New York"/>
    <s v="December"/>
    <n v="39.17036280340028"/>
  </r>
  <r>
    <d v="2023-10-05T00:00:00"/>
    <n v="1002874"/>
    <x v="2373"/>
    <x v="3"/>
    <n v="246.63040000000001"/>
    <n v="306.98720000000003"/>
    <n v="60.356800000000021"/>
    <s v="Sydney"/>
    <s v="October"/>
    <n v="19.661015182391974"/>
  </r>
  <r>
    <d v="2023-10-20T00:00:00"/>
    <n v="1001812"/>
    <x v="1700"/>
    <x v="8"/>
    <n v="123.28640000000001"/>
    <n v="306.98720000000009"/>
    <n v="183.70080000000007"/>
    <s v="Chicago"/>
    <s v="October"/>
    <n v="59.83988908983828"/>
  </r>
  <r>
    <d v="2023-05-31T00:00:00"/>
    <n v="1002230"/>
    <x v="66"/>
    <x v="0"/>
    <n v="265.76"/>
    <n v="306.99240000000003"/>
    <n v="41.232400000000041"/>
    <s v="Chicago"/>
    <s v="May"/>
    <n v="13.431081681500922"/>
  </r>
  <r>
    <d v="2023-11-14T00:00:00"/>
    <n v="1004239"/>
    <x v="739"/>
    <x v="2"/>
    <n v="134.55360000000002"/>
    <n v="307.12240000000008"/>
    <n v="172.56880000000007"/>
    <s v="Delhi"/>
    <s v="November"/>
    <n v="56.188933141965556"/>
  </r>
  <r>
    <d v="2023-05-11T00:00:00"/>
    <n v="1001126"/>
    <x v="774"/>
    <x v="3"/>
    <n v="223.45900800000001"/>
    <n v="307.13696000000004"/>
    <n v="83.677952000000033"/>
    <s v="Brisbane"/>
    <s v="May"/>
    <n v="27.244507466636392"/>
  </r>
  <r>
    <d v="2023-03-30T00:00:00"/>
    <n v="1001658"/>
    <x v="622"/>
    <x v="8"/>
    <n v="101.94240000000002"/>
    <n v="307.19936000000001"/>
    <n v="205.25695999999999"/>
    <s v="New York"/>
    <s v="March"/>
    <n v="66.815555865741388"/>
  </r>
  <r>
    <d v="2023-09-06T00:00:00"/>
    <n v="1005306"/>
    <x v="267"/>
    <x v="3"/>
    <n v="232.19520000000003"/>
    <n v="307.2056"/>
    <n v="75.010399999999976"/>
    <s v="Bangalore"/>
    <s v="September"/>
    <n v="24.417002815052843"/>
  </r>
  <r>
    <d v="2023-01-20T00:00:00"/>
    <n v="1002518"/>
    <x v="2653"/>
    <x v="0"/>
    <n v="162.65280000000001"/>
    <n v="307.35120000000001"/>
    <n v="144.69839999999999"/>
    <s v="Delhi"/>
    <s v="January"/>
    <n v="47.079171970045991"/>
  </r>
  <r>
    <d v="2023-05-08T00:00:00"/>
    <n v="1001921"/>
    <x v="1344"/>
    <x v="8"/>
    <n v="241.70240000000004"/>
    <n v="307.35744000000005"/>
    <n v="65.655040000000014"/>
    <s v="Delhi"/>
    <s v="May"/>
    <n v="21.361135751260811"/>
  </r>
  <r>
    <d v="2023-09-11T00:00:00"/>
    <n v="1001110"/>
    <x v="2161"/>
    <x v="1"/>
    <n v="275.78496000000007"/>
    <n v="307.36992000000009"/>
    <n v="31.584960000000024"/>
    <s v="London"/>
    <s v="September"/>
    <n v="10.275878654619168"/>
  </r>
  <r>
    <d v="2023-05-25T00:00:00"/>
    <n v="1001549"/>
    <x v="1720"/>
    <x v="6"/>
    <n v="4.3927680000000002"/>
    <n v="307.38240000000008"/>
    <n v="302.98963200000009"/>
    <s v="Chicago"/>
    <s v="May"/>
    <n v="98.57091102158094"/>
  </r>
  <r>
    <d v="2023-08-06T00:00:00"/>
    <n v="1001071"/>
    <x v="1691"/>
    <x v="5"/>
    <n v="488.58643200000006"/>
    <n v="307.43648000000002"/>
    <n v="-181.14995200000004"/>
    <s v="Los Angeles"/>
    <s v="August"/>
    <n v="-58.922725110565942"/>
  </r>
  <r>
    <d v="2023-09-10T00:00:00"/>
    <n v="1005751"/>
    <x v="1825"/>
    <x v="9"/>
    <n v="12.060000000000002"/>
    <n v="307.46519999999998"/>
    <n v="295.40519999999998"/>
    <s v="Los Angeles"/>
    <s v="September"/>
    <n v="96.077604880162042"/>
  </r>
  <r>
    <d v="2023-06-24T00:00:00"/>
    <n v="1005732"/>
    <x v="2315"/>
    <x v="4"/>
    <n v="70.324000000000012"/>
    <n v="307.46519999999998"/>
    <n v="237.14119999999997"/>
    <s v="Birmingham"/>
    <s v="June"/>
    <n v="77.127818042497168"/>
  </r>
  <r>
    <d v="2023-07-04T00:00:00"/>
    <n v="1005506"/>
    <x v="1172"/>
    <x v="8"/>
    <n v="83.731999999999999"/>
    <n v="307.46519999999998"/>
    <n v="223.73319999999998"/>
    <s v="Mumbai"/>
    <s v="July"/>
    <n v="72.766999322199709"/>
  </r>
  <r>
    <d v="2023-09-27T00:00:00"/>
    <n v="1004154"/>
    <x v="811"/>
    <x v="8"/>
    <n v="110.39680000000001"/>
    <n v="307.52280000000007"/>
    <n v="197.12600000000006"/>
    <s v="Bangalore"/>
    <s v="September"/>
    <n v="64.101263385999346"/>
  </r>
  <r>
    <d v="2023-01-27T00:00:00"/>
    <n v="1001823"/>
    <x v="1667"/>
    <x v="0"/>
    <n v="244.72320000000005"/>
    <n v="307.64448000000004"/>
    <n v="62.921279999999996"/>
    <s v="Los Angeles"/>
    <s v="January"/>
    <n v="20.452595151390327"/>
  </r>
  <r>
    <d v="2023-12-23T00:00:00"/>
    <n v="1001147"/>
    <x v="740"/>
    <x v="6"/>
    <n v="587.66342400000019"/>
    <n v="307.65280000000007"/>
    <n v="-280.01062400000012"/>
    <s v="New York"/>
    <s v="December"/>
    <n v="-91.01513914386608"/>
  </r>
  <r>
    <d v="2023-02-24T00:00:00"/>
    <n v="1004640"/>
    <x v="20"/>
    <x v="9"/>
    <n v="109.69280000000002"/>
    <n v="307.73600000000005"/>
    <n v="198.04320000000001"/>
    <s v="Brisbane"/>
    <s v="February"/>
    <n v="64.354901603972223"/>
  </r>
  <r>
    <d v="2023-02-06T00:00:00"/>
    <n v="1002137"/>
    <x v="1254"/>
    <x v="8"/>
    <n v="142.56000000000003"/>
    <n v="307.83168000000006"/>
    <n v="165.27168000000003"/>
    <s v="Birmingham"/>
    <s v="February"/>
    <n v="53.688977040959529"/>
  </r>
  <r>
    <d v="2023-04-17T00:00:00"/>
    <n v="1004043"/>
    <x v="13"/>
    <x v="1"/>
    <n v="145.17760000000001"/>
    <n v="307.98039999999997"/>
    <n v="162.80279999999996"/>
    <s v="Brisbane"/>
    <s v="April"/>
    <n v="52.861415856333707"/>
  </r>
  <r>
    <d v="2023-08-14T00:00:00"/>
    <n v="1004493"/>
    <x v="1266"/>
    <x v="6"/>
    <n v="205.84640000000005"/>
    <n v="308.06360000000006"/>
    <n v="102.21720000000002"/>
    <s v="Melbourne"/>
    <s v="August"/>
    <n v="33.180551029073222"/>
  </r>
  <r>
    <d v="2023-11-29T00:00:00"/>
    <n v="1004130"/>
    <x v="1387"/>
    <x v="2"/>
    <n v="140.92160000000001"/>
    <n v="308.10520000000002"/>
    <n v="167.18360000000001"/>
    <s v="London"/>
    <s v="November"/>
    <n v="54.26185601541291"/>
  </r>
  <r>
    <d v="2023-08-11T00:00:00"/>
    <n v="1005097"/>
    <x v="572"/>
    <x v="0"/>
    <n v="55.216000000000008"/>
    <n v="308.21960000000001"/>
    <n v="253.00360000000001"/>
    <s v="London"/>
    <s v="August"/>
    <n v="82.085500078515452"/>
  </r>
  <r>
    <d v="2023-11-18T00:00:00"/>
    <n v="1004401"/>
    <x v="2396"/>
    <x v="8"/>
    <n v="242.57280000000003"/>
    <n v="308.34960000000007"/>
    <n v="65.776800000000037"/>
    <s v="Manchester"/>
    <s v="November"/>
    <n v="21.331890814841341"/>
  </r>
  <r>
    <d v="2023-12-27T00:00:00"/>
    <n v="1007747"/>
    <x v="7"/>
    <x v="9"/>
    <n v="30.180000000000007"/>
    <n v="308.36160000000001"/>
    <n v="278.1816"/>
    <s v="Manchester"/>
    <s v="December"/>
    <n v="90.21278914106037"/>
  </r>
  <r>
    <d v="2023-01-26T00:00:00"/>
    <n v="1019904"/>
    <x v="1816"/>
    <x v="9"/>
    <n v="346.79200000000003"/>
    <n v="308.36160000000001"/>
    <n v="-38.43040000000002"/>
    <s v="Manchester"/>
    <s v="January"/>
    <n v="-12.462770980563086"/>
  </r>
  <r>
    <d v="2023-01-22T00:00:00"/>
    <n v="1005421"/>
    <x v="2330"/>
    <x v="3"/>
    <n v="77.888000000000005"/>
    <n v="308.41896960000008"/>
    <n v="230.53096960000008"/>
    <s v="Melbourne"/>
    <s v="January"/>
    <n v="74.74604104247679"/>
  </r>
  <r>
    <d v="2023-04-04T00:00:00"/>
    <n v="1003186"/>
    <x v="1665"/>
    <x v="0"/>
    <n v="147.87520000000004"/>
    <n v="308.50040000000001"/>
    <n v="160.62519999999998"/>
    <s v="Melbourne"/>
    <s v="April"/>
    <n v="52.06644788791197"/>
  </r>
  <r>
    <d v="2023-03-05T00:00:00"/>
    <n v="1003563"/>
    <x v="270"/>
    <x v="1"/>
    <n v="274.23360000000002"/>
    <n v="308.51080000000007"/>
    <n v="34.27720000000005"/>
    <s v="Chicago"/>
    <s v="March"/>
    <n v="11.110534866202428"/>
  </r>
  <r>
    <d v="2023-08-04T00:00:00"/>
    <n v="1003416"/>
    <x v="2613"/>
    <x v="2"/>
    <n v="175.95520000000002"/>
    <n v="308.55240000000009"/>
    <n v="132.59720000000007"/>
    <s v="Mumbai"/>
    <s v="August"/>
    <n v="42.973964875982176"/>
  </r>
  <r>
    <d v="2023-06-10T00:00:00"/>
    <n v="1004763"/>
    <x v="1465"/>
    <x v="2"/>
    <n v="106.80000000000003"/>
    <n v="308.56800000000004"/>
    <n v="201.76800000000003"/>
    <s v="Chicago"/>
    <s v="June"/>
    <n v="65.388504316714631"/>
  </r>
  <r>
    <d v="2023-04-11T00:00:00"/>
    <n v="1001641"/>
    <x v="1251"/>
    <x v="4"/>
    <n v="164.56000000000003"/>
    <n v="308.69696000000005"/>
    <n v="144.13696000000002"/>
    <s v="Bangalore"/>
    <s v="April"/>
    <n v="46.692056831398659"/>
  </r>
  <r>
    <d v="2023-07-01T00:00:00"/>
    <n v="1002291"/>
    <x v="977"/>
    <x v="0"/>
    <n v="255.28640000000001"/>
    <n v="308.86960000000005"/>
    <n v="53.583200000000033"/>
    <s v="Sydney"/>
    <s v="July"/>
    <n v="17.348162460792523"/>
  </r>
  <r>
    <d v="2023-09-22T00:00:00"/>
    <n v="1000998"/>
    <x v="2809"/>
    <x v="7"/>
    <n v="272.10432000000009"/>
    <n v="308.90321280000001"/>
    <n v="36.798892799999919"/>
    <s v="London"/>
    <s v="September"/>
    <n v="11.912758195825383"/>
  </r>
  <r>
    <d v="2023-08-01T00:00:00"/>
    <n v="1001515"/>
    <x v="1406"/>
    <x v="5"/>
    <n v="9.6902400000000011"/>
    <n v="308.90496000000002"/>
    <n v="299.21472"/>
    <s v="New York"/>
    <s v="August"/>
    <n v="96.863035154890355"/>
  </r>
  <r>
    <d v="2023-10-11T00:00:00"/>
    <n v="1005328"/>
    <x v="51"/>
    <x v="7"/>
    <n v="84.675200000000018"/>
    <n v="308.95384000000007"/>
    <n v="224.27864000000005"/>
    <s v="Bangalore"/>
    <s v="October"/>
    <n v="72.592928445233113"/>
  </r>
  <r>
    <d v="2023-04-01T00:00:00"/>
    <n v="1004578"/>
    <x v="786"/>
    <x v="7"/>
    <n v="130.95040000000003"/>
    <n v="309.06720000000001"/>
    <n v="178.11679999999998"/>
    <s v="Birmingham"/>
    <s v="April"/>
    <n v="57.63044412347864"/>
  </r>
  <r>
    <d v="2023-04-21T00:00:00"/>
    <n v="1002979"/>
    <x v="1414"/>
    <x v="8"/>
    <n v="48.736000000000011"/>
    <n v="309.18160000000006"/>
    <n v="260.44560000000007"/>
    <s v="Sydney"/>
    <s v="April"/>
    <n v="84.237095609829311"/>
  </r>
  <r>
    <d v="2023-04-04T00:00:00"/>
    <n v="1005602"/>
    <x v="1761"/>
    <x v="2"/>
    <n v="98.696000000000012"/>
    <n v="309.25799999999998"/>
    <n v="210.56199999999995"/>
    <s v="Los Angeles"/>
    <s v="April"/>
    <n v="68.086193404859358"/>
  </r>
  <r>
    <d v="2023-06-23T00:00:00"/>
    <n v="1004797"/>
    <x v="1707"/>
    <x v="1"/>
    <n v="38.764800000000008"/>
    <n v="309.2856000000001"/>
    <n v="270.52080000000012"/>
    <s v="Manchester"/>
    <s v="June"/>
    <n v="87.466341788948483"/>
  </r>
  <r>
    <d v="2023-08-02T00:00:00"/>
    <n v="1004402"/>
    <x v="2382"/>
    <x v="2"/>
    <n v="11.196800000000001"/>
    <n v="309.29600000000005"/>
    <n v="298.09920000000005"/>
    <s v="Los Angeles"/>
    <s v="August"/>
    <n v="96.379907919921365"/>
  </r>
  <r>
    <d v="2023-03-19T00:00:00"/>
    <n v="1000360"/>
    <x v="911"/>
    <x v="5"/>
    <n v="298.715712"/>
    <n v="309.33452160000007"/>
    <n v="10.618809600000077"/>
    <s v="London"/>
    <s v="March"/>
    <n v="3.4327916409314452"/>
  </r>
  <r>
    <d v="2023-09-10T00:00:00"/>
    <n v="1004372"/>
    <x v="2620"/>
    <x v="3"/>
    <n v="283.50848000000008"/>
    <n v="309.38440000000003"/>
    <n v="25.875919999999951"/>
    <s v="Birmingham"/>
    <s v="September"/>
    <n v="8.3636796166839531"/>
  </r>
  <r>
    <d v="2023-07-02T00:00:00"/>
    <n v="1003277"/>
    <x v="2467"/>
    <x v="8"/>
    <n v="368.44480000000004"/>
    <n v="309.39480000000003"/>
    <n v="-59.050000000000011"/>
    <s v="Chicago"/>
    <s v="July"/>
    <n v="-19.08564720544754"/>
  </r>
  <r>
    <d v="2023-12-22T00:00:00"/>
    <n v="1004782"/>
    <x v="832"/>
    <x v="1"/>
    <n v="181.35680000000002"/>
    <n v="309.44159999999999"/>
    <n v="128.08479999999997"/>
    <s v="Bangalore"/>
    <s v="December"/>
    <n v="41.392236855031769"/>
  </r>
  <r>
    <d v="2023-07-03T00:00:00"/>
    <n v="1003657"/>
    <x v="597"/>
    <x v="6"/>
    <n v="75.529600000000002"/>
    <n v="309.48320000000001"/>
    <n v="233.95359999999999"/>
    <s v="New York"/>
    <s v="July"/>
    <n v="75.594927285229048"/>
  </r>
  <r>
    <d v="2023-08-13T00:00:00"/>
    <n v="1004814"/>
    <x v="2196"/>
    <x v="1"/>
    <n v="82.396800000000013"/>
    <n v="309.57160000000005"/>
    <n v="227.17480000000003"/>
    <s v="Bangalore"/>
    <s v="August"/>
    <n v="73.383604956010174"/>
  </r>
  <r>
    <d v="2023-08-23T00:00:00"/>
    <n v="1002408"/>
    <x v="928"/>
    <x v="3"/>
    <n v="227.56799999999998"/>
    <n v="309.61320000000006"/>
    <n v="82.045200000000079"/>
    <s v="Manchester"/>
    <s v="August"/>
    <n v="26.499257783582891"/>
  </r>
  <r>
    <d v="2023-03-24T00:00:00"/>
    <n v="1002076"/>
    <x v="2436"/>
    <x v="4"/>
    <n v="77.107200000000006"/>
    <n v="309.64960000000002"/>
    <n v="232.54240000000001"/>
    <s v="London"/>
    <s v="March"/>
    <n v="75.098563020911385"/>
  </r>
  <r>
    <d v="2023-03-12T00:00:00"/>
    <n v="1003751"/>
    <x v="2416"/>
    <x v="9"/>
    <n v="239.45280000000002"/>
    <n v="309.68080000000003"/>
    <n v="70.228000000000009"/>
    <s v="London"/>
    <s v="March"/>
    <n v="22.677544103476873"/>
  </r>
  <r>
    <d v="2023-03-15T00:00:00"/>
    <n v="1006973"/>
    <x v="571"/>
    <x v="9"/>
    <n v="49.764000000000003"/>
    <n v="309.79584"/>
    <n v="260.03183999999999"/>
    <s v="Los Angeles"/>
    <s v="March"/>
    <n v="83.936517675640829"/>
  </r>
  <r>
    <d v="2023-05-21T00:00:00"/>
    <n v="1005364"/>
    <x v="375"/>
    <x v="2"/>
    <n v="186.32640000000001"/>
    <n v="309.79584"/>
    <n v="123.46943999999999"/>
    <s v="Mumbai"/>
    <s v="May"/>
    <n v="39.85509940998562"/>
  </r>
  <r>
    <d v="2023-12-11T00:00:00"/>
    <n v="1002985"/>
    <x v="2374"/>
    <x v="2"/>
    <n v="104.05120000000002"/>
    <n v="309.82640000000004"/>
    <n v="205.77520000000001"/>
    <s v="London"/>
    <s v="December"/>
    <n v="66.416289896535602"/>
  </r>
  <r>
    <d v="2023-12-30T00:00:00"/>
    <n v="1000357"/>
    <x v="1333"/>
    <x v="8"/>
    <n v="312.86304000000001"/>
    <n v="309.90810240000008"/>
    <n v="-2.954937599999937"/>
    <s v="New York"/>
    <s v="December"/>
    <n v="-0.95348833319174819"/>
  </r>
  <r>
    <d v="2023-03-25T00:00:00"/>
    <n v="1001707"/>
    <x v="2628"/>
    <x v="4"/>
    <n v="107.14560000000002"/>
    <n v="309.91168000000005"/>
    <n v="202.76608000000004"/>
    <s v="Sydney"/>
    <s v="March"/>
    <n v="65.427053281760791"/>
  </r>
  <r>
    <d v="2023-09-08T00:00:00"/>
    <n v="1004920"/>
    <x v="1376"/>
    <x v="7"/>
    <n v="148.27200000000002"/>
    <n v="309.97200000000004"/>
    <n v="161.70000000000002"/>
    <s v="Manchester"/>
    <s v="September"/>
    <n v="52.166002090511398"/>
  </r>
  <r>
    <d v="2023-02-02T00:00:00"/>
    <n v="1003899"/>
    <x v="620"/>
    <x v="2"/>
    <n v="165.39520000000005"/>
    <n v="309.97200000000004"/>
    <n v="144.57679999999999"/>
    <s v="Melbourne"/>
    <s v="February"/>
    <n v="46.641890235247047"/>
  </r>
  <r>
    <d v="2023-05-16T00:00:00"/>
    <n v="1000466"/>
    <x v="155"/>
    <x v="7"/>
    <n v="328.94707199999999"/>
    <n v="309.99820800000009"/>
    <n v="-18.948863999999901"/>
    <s v="Melbourne"/>
    <s v="May"/>
    <n v="-6.1125721088038985"/>
  </r>
  <r>
    <d v="2023-05-20T00:00:00"/>
    <n v="1001677"/>
    <x v="727"/>
    <x v="5"/>
    <n v="310.40320000000003"/>
    <n v="310.02816000000007"/>
    <n v="-0.37503999999995585"/>
    <s v="Manchester"/>
    <s v="May"/>
    <n v="-0.12096965643377548"/>
  </r>
  <r>
    <d v="2023-08-05T00:00:00"/>
    <n v="1004954"/>
    <x v="1816"/>
    <x v="0"/>
    <n v="117.11680000000001"/>
    <n v="310.10199999999998"/>
    <n v="192.98519999999996"/>
    <s v="Manchester"/>
    <s v="August"/>
    <n v="62.232813719356848"/>
  </r>
  <r>
    <d v="2023-11-15T00:00:00"/>
    <n v="1006001"/>
    <x v="1021"/>
    <x v="3"/>
    <n v="33.372"/>
    <n v="310.15440000000001"/>
    <n v="276.7824"/>
    <s v="Sydney"/>
    <s v="November"/>
    <n v="89.24019778536109"/>
  </r>
  <r>
    <d v="2023-02-28T00:00:00"/>
    <n v="1006054"/>
    <x v="1987"/>
    <x v="5"/>
    <n v="62.655999999999999"/>
    <n v="310.15440000000001"/>
    <n v="247.4984"/>
    <s v="Sydney"/>
    <s v="February"/>
    <n v="79.798448772611323"/>
  </r>
  <r>
    <d v="2023-10-23T00:00:00"/>
    <n v="1005871"/>
    <x v="2676"/>
    <x v="8"/>
    <n v="110.04000000000002"/>
    <n v="310.15440000000001"/>
    <n v="200.11439999999999"/>
    <s v="New York"/>
    <s v="October"/>
    <n v="64.520896688874956"/>
  </r>
  <r>
    <d v="2023-11-02T00:00:00"/>
    <n v="1002487"/>
    <x v="1189"/>
    <x v="9"/>
    <n v="101.3184"/>
    <n v="310.21640000000008"/>
    <n v="208.89800000000008"/>
    <s v="London"/>
    <s v="November"/>
    <n v="67.33944433627623"/>
  </r>
  <r>
    <d v="2023-11-10T00:00:00"/>
    <n v="1001500"/>
    <x v="1125"/>
    <x v="8"/>
    <n v="461.2268160000001"/>
    <n v="310.24448000000001"/>
    <n v="-150.98233600000009"/>
    <s v="Chicago"/>
    <s v="November"/>
    <n v="-48.665599465299138"/>
  </r>
  <r>
    <d v="2023-12-21T00:00:00"/>
    <n v="1003396"/>
    <x v="1253"/>
    <x v="1"/>
    <n v="48.806400000000004"/>
    <n v="310.32560000000001"/>
    <n v="261.51920000000001"/>
    <s v="Chicago"/>
    <s v="December"/>
    <n v="84.272518928506059"/>
  </r>
  <r>
    <d v="2023-05-21T00:00:00"/>
    <n v="1003134"/>
    <x v="803"/>
    <x v="2"/>
    <n v="202.41280000000003"/>
    <n v="310.32560000000001"/>
    <n v="107.91279999999998"/>
    <s v="Brisbane"/>
    <s v="May"/>
    <n v="34.774056668222016"/>
  </r>
  <r>
    <d v="2023-05-31T00:00:00"/>
    <n v="1000175"/>
    <x v="2173"/>
    <x v="7"/>
    <n v="215.35449600000004"/>
    <n v="310.50339840000004"/>
    <n v="95.148902399999997"/>
    <s v="New York"/>
    <s v="May"/>
    <n v="30.643433498729777"/>
  </r>
  <r>
    <d v="2023-05-23T00:00:00"/>
    <n v="1010320"/>
    <x v="2148"/>
    <x v="9"/>
    <n v="265.08400000000006"/>
    <n v="310.51296000000008"/>
    <n v="45.428960000000018"/>
    <s v="Birmingham"/>
    <s v="May"/>
    <n v="14.630294336184873"/>
  </r>
  <r>
    <d v="2023-05-25T00:00:00"/>
    <n v="1001604"/>
    <x v="1397"/>
    <x v="9"/>
    <n v="230.24960000000002"/>
    <n v="310.61472000000009"/>
    <n v="80.365120000000076"/>
    <s v="New York"/>
    <s v="May"/>
    <n v="25.872927078278856"/>
  </r>
  <r>
    <d v="2023-08-12T00:00:00"/>
    <n v="1003565"/>
    <x v="669"/>
    <x v="2"/>
    <n v="63.644800000000004"/>
    <n v="310.63240000000008"/>
    <n v="246.98760000000007"/>
    <s v="Melbourne"/>
    <s v="August"/>
    <n v="79.511216473233318"/>
  </r>
  <r>
    <d v="2023-07-28T00:00:00"/>
    <n v="1005285"/>
    <x v="542"/>
    <x v="0"/>
    <n v="136.4768"/>
    <n v="310.6896000000001"/>
    <n v="174.2128000000001"/>
    <s v="Delhi"/>
    <s v="July"/>
    <n v="56.072942254906522"/>
  </r>
  <r>
    <d v="2023-09-21T00:00:00"/>
    <n v="1001343"/>
    <x v="762"/>
    <x v="3"/>
    <n v="601.82783999999992"/>
    <n v="310.71456000000006"/>
    <n v="-291.11327999999986"/>
    <s v="Manchester"/>
    <s v="September"/>
    <n v="-93.691547637806167"/>
  </r>
  <r>
    <d v="2023-06-18T00:00:00"/>
    <n v="1003503"/>
    <x v="147"/>
    <x v="2"/>
    <n v="125.62560000000002"/>
    <n v="310.71559999999999"/>
    <n v="185.08999999999997"/>
    <s v="Birmingham"/>
    <s v="June"/>
    <n v="59.568943432515134"/>
  </r>
  <r>
    <d v="2023-07-23T00:00:00"/>
    <n v="1003454"/>
    <x v="2193"/>
    <x v="4"/>
    <n v="269.06560000000007"/>
    <n v="310.75720000000001"/>
    <n v="41.691599999999937"/>
    <s v="Sydney"/>
    <s v="July"/>
    <n v="13.416133238425349"/>
  </r>
  <r>
    <d v="2023-07-24T00:00:00"/>
    <n v="1004435"/>
    <x v="1686"/>
    <x v="7"/>
    <n v="56.124800000000008"/>
    <n v="310.83"/>
    <n v="254.70519999999999"/>
    <s v="Brisbane"/>
    <s v="July"/>
    <n v="81.943570440433675"/>
  </r>
  <r>
    <d v="2023-03-23T00:00:00"/>
    <n v="1002463"/>
    <x v="219"/>
    <x v="9"/>
    <n v="135.13600000000002"/>
    <n v="310.8664"/>
    <n v="175.73039999999997"/>
    <s v="Los Angeles"/>
    <s v="March"/>
    <n v="56.529235710260096"/>
  </r>
  <r>
    <d v="2023-04-18T00:00:00"/>
    <n v="1004035"/>
    <x v="522"/>
    <x v="4"/>
    <n v="117.5744"/>
    <n v="310.90280000000001"/>
    <n v="193.32840000000002"/>
    <s v="London"/>
    <s v="April"/>
    <n v="62.182907326662871"/>
  </r>
  <r>
    <d v="2023-03-26T00:00:00"/>
    <n v="1002158"/>
    <x v="616"/>
    <x v="1"/>
    <n v="149.97120000000004"/>
    <n v="310.90800000000002"/>
    <n v="160.93679999999998"/>
    <s v="London"/>
    <s v="March"/>
    <n v="51.76347987185919"/>
  </r>
  <r>
    <d v="2023-07-28T00:00:00"/>
    <n v="1002632"/>
    <x v="464"/>
    <x v="1"/>
    <n v="91.548800000000014"/>
    <n v="310.92880000000002"/>
    <n v="219.38"/>
    <s v="Melbourne"/>
    <s v="July"/>
    <n v="70.556346018766988"/>
  </r>
  <r>
    <d v="2023-11-10T00:00:00"/>
    <n v="1006104"/>
    <x v="1719"/>
    <x v="5"/>
    <n v="98.204000000000008"/>
    <n v="311.05080000000004"/>
    <n v="212.84680000000003"/>
    <s v="Bangalore"/>
    <s v="November"/>
    <n v="68.428308173455903"/>
  </r>
  <r>
    <d v="2023-07-02T00:00:00"/>
    <n v="1002377"/>
    <x v="1025"/>
    <x v="1"/>
    <n v="220.4"/>
    <n v="311.08479999999997"/>
    <n v="90.684799999999967"/>
    <s v="Los Angeles"/>
    <s v="July"/>
    <n v="29.151151068776095"/>
  </r>
  <r>
    <d v="2023-08-27T00:00:00"/>
    <n v="1001173"/>
    <x v="445"/>
    <x v="4"/>
    <n v="576.68352000000004"/>
    <n v="311.15968000000009"/>
    <n v="-265.52383999999995"/>
    <s v="Melbourne"/>
    <s v="August"/>
    <n v="-85.333626773237413"/>
  </r>
  <r>
    <d v="2023-03-04T00:00:00"/>
    <n v="1004257"/>
    <x v="769"/>
    <x v="3"/>
    <n v="156.36800000000002"/>
    <n v="311.20440000000002"/>
    <n v="154.8364"/>
    <s v="Brisbane"/>
    <s v="March"/>
    <n v="49.753923787709937"/>
  </r>
  <r>
    <d v="2023-01-28T00:00:00"/>
    <n v="1006452"/>
    <x v="2740"/>
    <x v="9"/>
    <n v="114.15600000000001"/>
    <n v="311.23008000000004"/>
    <n v="197.07408000000004"/>
    <s v="Sydney"/>
    <s v="January"/>
    <n v="63.321026039642447"/>
  </r>
  <r>
    <d v="2023-01-09T00:00:00"/>
    <n v="1000013"/>
    <x v="2492"/>
    <x v="7"/>
    <n v="137.68569600000004"/>
    <n v="311.23008000000004"/>
    <n v="173.54438400000001"/>
    <s v="Sydney"/>
    <s v="January"/>
    <n v="55.760800498460817"/>
  </r>
  <r>
    <d v="2023-05-27T00:00:00"/>
    <n v="1003598"/>
    <x v="428"/>
    <x v="5"/>
    <n v="202.96000000000004"/>
    <n v="311.28760000000005"/>
    <n v="108.32760000000002"/>
    <s v="Melbourne"/>
    <s v="May"/>
    <n v="34.799844259777771"/>
  </r>
  <r>
    <d v="2023-03-07T00:00:00"/>
    <n v="1001822"/>
    <x v="2073"/>
    <x v="9"/>
    <n v="218.22399999999999"/>
    <n v="311.28864000000004"/>
    <n v="93.064640000000054"/>
    <s v="Melbourne"/>
    <s v="March"/>
    <n v="29.896574446147483"/>
  </r>
  <r>
    <d v="2023-10-29T00:00:00"/>
    <n v="1002494"/>
    <x v="2160"/>
    <x v="7"/>
    <n v="227.72480000000002"/>
    <n v="311.39160000000004"/>
    <n v="83.666800000000023"/>
    <s v="New York"/>
    <s v="October"/>
    <n v="26.86867596942243"/>
  </r>
  <r>
    <d v="2023-08-23T00:00:00"/>
    <n v="1004259"/>
    <x v="781"/>
    <x v="7"/>
    <n v="100.35520000000002"/>
    <n v="311.50080000000008"/>
    <n v="211.14560000000006"/>
    <s v="New York"/>
    <s v="August"/>
    <n v="67.783325115055888"/>
  </r>
  <r>
    <d v="2023-03-18T00:00:00"/>
    <n v="1003081"/>
    <x v="217"/>
    <x v="3"/>
    <n v="145.95520000000002"/>
    <n v="311.57360000000006"/>
    <n v="165.61840000000004"/>
    <s v="Delhi"/>
    <s v="March"/>
    <n v="53.155466316786793"/>
  </r>
  <r>
    <d v="2023-01-14T00:00:00"/>
    <n v="1001801"/>
    <x v="580"/>
    <x v="9"/>
    <n v="214.42240000000004"/>
    <n v="311.68800000000005"/>
    <n v="97.265600000000006"/>
    <s v="Bangalore"/>
    <s v="January"/>
    <n v="31.206077872744537"/>
  </r>
  <r>
    <d v="2023-09-10T00:00:00"/>
    <n v="1004603"/>
    <x v="1532"/>
    <x v="4"/>
    <n v="20.665600000000001"/>
    <n v="311.7296"/>
    <n v="291.06400000000002"/>
    <s v="Chicago"/>
    <s v="September"/>
    <n v="93.370664832598521"/>
  </r>
  <r>
    <d v="2023-10-03T00:00:00"/>
    <n v="1001179"/>
    <x v="2840"/>
    <x v="5"/>
    <n v="86.805120000000016"/>
    <n v="311.8128000000001"/>
    <n v="225.00768000000008"/>
    <s v="Brisbane"/>
    <s v="October"/>
    <n v="72.161142839549882"/>
  </r>
  <r>
    <d v="2023-10-10T00:00:00"/>
    <n v="1002746"/>
    <x v="2490"/>
    <x v="5"/>
    <n v="240.48320000000004"/>
    <n v="311.83360000000005"/>
    <n v="71.350400000000008"/>
    <s v="Sydney"/>
    <s v="October"/>
    <n v="22.880921106641487"/>
  </r>
  <r>
    <d v="2023-12-09T00:00:00"/>
    <n v="1003952"/>
    <x v="691"/>
    <x v="4"/>
    <n v="179.12000000000003"/>
    <n v="311.84400000000005"/>
    <n v="132.72400000000002"/>
    <s v="New York"/>
    <s v="December"/>
    <n v="42.561024101794487"/>
  </r>
  <r>
    <d v="2023-02-16T00:00:00"/>
    <n v="1002363"/>
    <x v="639"/>
    <x v="9"/>
    <n v="101.45920000000001"/>
    <n v="311.89080000000007"/>
    <n v="210.43160000000006"/>
    <s v="Sydney"/>
    <s v="February"/>
    <n v="67.469640015030905"/>
  </r>
  <r>
    <d v="2023-03-11T00:00:00"/>
    <n v="1003680"/>
    <x v="1881"/>
    <x v="6"/>
    <n v="205.5968"/>
    <n v="311.90120000000007"/>
    <n v="106.30440000000007"/>
    <s v="London"/>
    <s v="March"/>
    <n v="34.082715936969798"/>
  </r>
  <r>
    <d v="2023-02-11T00:00:00"/>
    <n v="1001580"/>
    <x v="1576"/>
    <x v="9"/>
    <n v="178.91200000000003"/>
    <n v="311.92096000000004"/>
    <n v="133.00896"/>
    <s v="Bangalore"/>
    <s v="February"/>
    <n v="42.641879532558505"/>
  </r>
  <r>
    <d v="2023-08-28T00:00:00"/>
    <n v="1005036"/>
    <x v="152"/>
    <x v="1"/>
    <n v="134.93440000000004"/>
    <n v="311.96359999999999"/>
    <n v="177.02919999999995"/>
    <s v="Delhi"/>
    <s v="August"/>
    <n v="56.746748659138426"/>
  </r>
  <r>
    <d v="2023-01-05T00:00:00"/>
    <n v="1005293"/>
    <x v="2738"/>
    <x v="5"/>
    <n v="78.182400000000015"/>
    <n v="312.16120000000001"/>
    <n v="233.97879999999998"/>
    <s v="Los Angeles"/>
    <s v="January"/>
    <n v="74.954478647570539"/>
  </r>
  <r>
    <d v="2023-11-27T00:00:00"/>
    <n v="1001668"/>
    <x v="2044"/>
    <x v="7"/>
    <n v="256.36160000000007"/>
    <n v="312.23712000000006"/>
    <n v="55.875519999999995"/>
    <s v="Chicago"/>
    <s v="November"/>
    <n v="17.895220145509921"/>
  </r>
  <r>
    <d v="2023-04-27T00:00:00"/>
    <n v="1000037"/>
    <x v="2442"/>
    <x v="5"/>
    <n v="1693.4363520000004"/>
    <n v="312.25272000000001"/>
    <n v="-1381.1836320000004"/>
    <s v="Birmingham"/>
    <s v="April"/>
    <n v="-442.32877523052491"/>
  </r>
  <r>
    <d v="2023-06-19T00:00:00"/>
    <n v="1001613"/>
    <x v="936"/>
    <x v="7"/>
    <n v="259.96800000000002"/>
    <n v="312.32864000000006"/>
    <n v="52.360640000000046"/>
    <s v="Delhi"/>
    <s v="June"/>
    <n v="16.764597700678372"/>
  </r>
  <r>
    <d v="2023-04-20T00:00:00"/>
    <n v="1004746"/>
    <x v="2045"/>
    <x v="9"/>
    <n v="210.51840000000004"/>
    <n v="312.40560000000005"/>
    <n v="101.88720000000001"/>
    <s v="Melbourne"/>
    <s v="April"/>
    <n v="32.613755963401417"/>
  </r>
  <r>
    <d v="2023-02-25T00:00:00"/>
    <n v="1001512"/>
    <x v="1309"/>
    <x v="6"/>
    <n v="9.2256"/>
    <n v="312.41184000000004"/>
    <n v="303.18624000000005"/>
    <s v="Chicago"/>
    <s v="February"/>
    <n v="97.046974916187551"/>
  </r>
  <r>
    <d v="2023-02-04T00:00:00"/>
    <n v="1002624"/>
    <x v="1438"/>
    <x v="5"/>
    <n v="141.09760000000003"/>
    <n v="312.48880000000003"/>
    <n v="171.3912"/>
    <s v="London"/>
    <s v="February"/>
    <n v="54.847149721846023"/>
  </r>
  <r>
    <d v="2023-01-07T00:00:00"/>
    <n v="1001754"/>
    <x v="196"/>
    <x v="3"/>
    <n v="32.9024"/>
    <n v="312.57408000000004"/>
    <n v="279.67168000000004"/>
    <s v="Manchester"/>
    <s v="January"/>
    <n v="89.473727316097353"/>
  </r>
  <r>
    <d v="2023-05-10T00:00:00"/>
    <n v="1001686"/>
    <x v="1733"/>
    <x v="4"/>
    <n v="202.48640000000003"/>
    <n v="312.62816000000004"/>
    <n v="110.14176"/>
    <s v="New York"/>
    <s v="May"/>
    <n v="35.230914579160114"/>
  </r>
  <r>
    <d v="2023-09-05T00:00:00"/>
    <n v="1003740"/>
    <x v="2698"/>
    <x v="4"/>
    <n v="148.69760000000002"/>
    <n v="312.65000000000003"/>
    <n v="163.95240000000001"/>
    <s v="Brisbane"/>
    <s v="September"/>
    <n v="52.439596993443146"/>
  </r>
  <r>
    <d v="2023-11-29T00:00:00"/>
    <n v="1016188"/>
    <x v="1666"/>
    <x v="9"/>
    <n v="195.74000000000004"/>
    <n v="312.66432000000003"/>
    <n v="116.92431999999999"/>
    <s v="Mumbai"/>
    <s v="November"/>
    <n v="37.396118623321009"/>
  </r>
  <r>
    <d v="2023-07-16T00:00:00"/>
    <n v="1015588"/>
    <x v="1398"/>
    <x v="9"/>
    <n v="227.21200000000005"/>
    <n v="312.66432000000003"/>
    <n v="85.452319999999986"/>
    <s v="Mumbai"/>
    <s v="July"/>
    <n v="27.330371434770679"/>
  </r>
  <r>
    <d v="2023-09-16T00:00:00"/>
    <n v="1016325"/>
    <x v="2367"/>
    <x v="9"/>
    <n v="303.64400000000006"/>
    <n v="312.66432000000003"/>
    <n v="9.0203199999999697"/>
    <s v="Sydney"/>
    <s v="September"/>
    <n v="2.884985405434163"/>
  </r>
  <r>
    <d v="2023-03-26T00:00:00"/>
    <n v="1011341"/>
    <x v="1430"/>
    <x v="9"/>
    <n v="365.46400000000006"/>
    <n v="312.66432000000003"/>
    <n v="-52.799680000000023"/>
    <s v="London"/>
    <s v="March"/>
    <n v="-16.887018000646833"/>
  </r>
  <r>
    <d v="2023-07-15T00:00:00"/>
    <n v="1015839"/>
    <x v="2042"/>
    <x v="9"/>
    <n v="374.45600000000007"/>
    <n v="312.66432000000003"/>
    <n v="-61.791680000000042"/>
    <s v="Birmingham"/>
    <s v="July"/>
    <n v="-19.762945768804077"/>
  </r>
  <r>
    <d v="2023-01-12T00:00:00"/>
    <n v="1002472"/>
    <x v="2681"/>
    <x v="4"/>
    <n v="155.38880000000003"/>
    <n v="312.67600000000004"/>
    <n v="157.28720000000001"/>
    <s v="Mumbai"/>
    <s v="January"/>
    <n v="50.303573027670808"/>
  </r>
  <r>
    <d v="2023-07-11T00:00:00"/>
    <n v="1003047"/>
    <x v="1858"/>
    <x v="0"/>
    <n v="133.48160000000001"/>
    <n v="313.14920000000001"/>
    <n v="179.66759999999999"/>
    <s v="Brisbane"/>
    <s v="July"/>
    <n v="57.374440043276486"/>
  </r>
  <r>
    <d v="2023-02-06T00:00:00"/>
    <n v="1001712"/>
    <x v="710"/>
    <x v="7"/>
    <n v="112.85760000000003"/>
    <n v="313.2272000000001"/>
    <n v="200.36960000000005"/>
    <s v="Chicago"/>
    <s v="February"/>
    <n v="63.969412618061263"/>
  </r>
  <r>
    <d v="2023-09-02T00:00:00"/>
    <n v="1003861"/>
    <x v="1174"/>
    <x v="3"/>
    <n v="95.772800000000018"/>
    <n v="313.26360000000005"/>
    <n v="217.49080000000004"/>
    <s v="Mumbai"/>
    <s v="September"/>
    <n v="69.427408738200029"/>
  </r>
  <r>
    <d v="2023-02-16T00:00:00"/>
    <n v="1008879"/>
    <x v="1817"/>
    <x v="9"/>
    <n v="102.69999999999999"/>
    <n v="313.38144"/>
    <n v="210.68144000000001"/>
    <s v="Brisbane"/>
    <s v="February"/>
    <n v="67.228435736334617"/>
  </r>
  <r>
    <d v="2023-11-07T00:00:00"/>
    <n v="1016028"/>
    <x v="1242"/>
    <x v="9"/>
    <n v="156.14000000000001"/>
    <n v="313.38144"/>
    <n v="157.24143999999998"/>
    <s v="London"/>
    <s v="November"/>
    <n v="50.175734721239387"/>
  </r>
  <r>
    <d v="2023-11-02T00:00:00"/>
    <n v="1009375"/>
    <x v="1326"/>
    <x v="9"/>
    <n v="160.63600000000002"/>
    <n v="313.38144"/>
    <n v="152.74543999999997"/>
    <s v="Brisbane"/>
    <s v="November"/>
    <n v="48.741061372364605"/>
  </r>
  <r>
    <d v="2023-12-22T00:00:00"/>
    <n v="1004217"/>
    <x v="609"/>
    <x v="0"/>
    <n v="260.98880000000003"/>
    <n v="313.39360000000005"/>
    <n v="52.404800000000023"/>
    <s v="Manchester"/>
    <s v="December"/>
    <n v="16.721719907490137"/>
  </r>
  <r>
    <d v="2023-08-23T00:00:00"/>
    <n v="1004124"/>
    <x v="2304"/>
    <x v="1"/>
    <n v="259.09440000000001"/>
    <n v="313.4196"/>
    <n v="54.325199999999995"/>
    <s v="Manchester"/>
    <s v="August"/>
    <n v="17.333057664549376"/>
  </r>
  <r>
    <d v="2023-12-15T00:00:00"/>
    <n v="1001717"/>
    <x v="2356"/>
    <x v="7"/>
    <n v="209.952"/>
    <n v="313.48928000000006"/>
    <n v="103.53728000000007"/>
    <s v="Birmingham"/>
    <s v="December"/>
    <n v="33.027374971163304"/>
  </r>
  <r>
    <d v="2023-05-30T00:00:00"/>
    <n v="1002636"/>
    <x v="2363"/>
    <x v="6"/>
    <n v="681.74336000000028"/>
    <n v="313.52360000000004"/>
    <n v="-368.21976000000024"/>
    <s v="Brisbane"/>
    <s v="May"/>
    <n v="-117.44562769756412"/>
  </r>
  <r>
    <d v="2023-03-03T00:00:00"/>
    <n v="1004937"/>
    <x v="413"/>
    <x v="9"/>
    <n v="156.05120000000002"/>
    <n v="313.5652"/>
    <n v="157.51399999999998"/>
    <s v="Melbourne"/>
    <s v="March"/>
    <n v="50.233252924750573"/>
  </r>
  <r>
    <d v="2023-03-30T00:00:00"/>
    <n v="1003418"/>
    <x v="2670"/>
    <x v="6"/>
    <n v="259.19040000000001"/>
    <n v="313.60680000000002"/>
    <n v="54.41640000000001"/>
    <s v="New York"/>
    <s v="March"/>
    <n v="17.351792116752573"/>
  </r>
  <r>
    <d v="2023-07-22T00:00:00"/>
    <n v="1003796"/>
    <x v="826"/>
    <x v="7"/>
    <n v="70.803200000000004"/>
    <n v="313.67960000000005"/>
    <n v="242.87640000000005"/>
    <s v="Chicago"/>
    <s v="July"/>
    <n v="77.428178306781831"/>
  </r>
  <r>
    <d v="2023-01-07T00:00:00"/>
    <n v="1006103"/>
    <x v="2286"/>
    <x v="9"/>
    <n v="97.89200000000001"/>
    <n v="313.74"/>
    <n v="215.84800000000001"/>
    <s v="Bangalore"/>
    <s v="January"/>
    <n v="68.798368075476517"/>
  </r>
  <r>
    <d v="2023-11-15T00:00:00"/>
    <n v="1001150"/>
    <x v="436"/>
    <x v="5"/>
    <n v="475.06137600000005"/>
    <n v="313.87615999999997"/>
    <n v="-161.18521600000008"/>
    <s v="Bangalore"/>
    <s v="November"/>
    <n v="-51.35312474830841"/>
  </r>
  <r>
    <d v="2023-05-08T00:00:00"/>
    <n v="1002018"/>
    <x v="2770"/>
    <x v="9"/>
    <n v="294.7552"/>
    <n v="313.93440000000004"/>
    <n v="19.179200000000037"/>
    <s v="Chicago"/>
    <s v="May"/>
    <n v="6.1093018159207899"/>
  </r>
  <r>
    <d v="2023-09-18T00:00:00"/>
    <n v="1003958"/>
    <x v="2669"/>
    <x v="3"/>
    <n v="35.318400000000004"/>
    <n v="314.03840000000002"/>
    <n v="278.72000000000003"/>
    <s v="Melbourne"/>
    <s v="September"/>
    <n v="88.753477281759174"/>
  </r>
  <r>
    <d v="2023-10-23T00:00:00"/>
    <n v="1004458"/>
    <x v="309"/>
    <x v="4"/>
    <n v="327.11360000000008"/>
    <n v="314.03840000000002"/>
    <n v="-13.075200000000052"/>
    <s v="Chicago"/>
    <s v="October"/>
    <n v="-4.1635672580168706"/>
  </r>
  <r>
    <d v="2023-07-03T00:00:00"/>
    <n v="1001385"/>
    <x v="2175"/>
    <x v="2"/>
    <n v="131.81088"/>
    <n v="314.07168000000007"/>
    <n v="182.26080000000007"/>
    <s v="Los Angeles"/>
    <s v="July"/>
    <n v="58.031593297428167"/>
  </r>
  <r>
    <d v="2023-01-09T00:00:00"/>
    <n v="1017041"/>
    <x v="1673"/>
    <x v="9"/>
    <n v="243.55199999999999"/>
    <n v="314.09856000000002"/>
    <n v="70.546560000000028"/>
    <s v="Los Angeles"/>
    <s v="January"/>
    <n v="22.460007457531809"/>
  </r>
  <r>
    <d v="2023-11-10T00:00:00"/>
    <n v="1014509"/>
    <x v="1918"/>
    <x v="9"/>
    <n v="250.29599999999999"/>
    <n v="314.09856000000002"/>
    <n v="63.802560000000028"/>
    <s v="Delhi"/>
    <s v="November"/>
    <n v="20.312910699113051"/>
  </r>
  <r>
    <d v="2023-01-13T00:00:00"/>
    <n v="1017618"/>
    <x v="1173"/>
    <x v="9"/>
    <n v="270.52800000000002"/>
    <n v="314.09856000000002"/>
    <n v="43.57056"/>
    <s v="Sydney"/>
    <s v="January"/>
    <n v="13.871620423856765"/>
  </r>
  <r>
    <d v="2023-03-23T00:00:00"/>
    <n v="1018609"/>
    <x v="716"/>
    <x v="9"/>
    <n v="305.37200000000001"/>
    <n v="314.09856000000002"/>
    <n v="8.7265600000000063"/>
    <s v="Brisbane"/>
    <s v="March"/>
    <n v="2.7782871720265145"/>
  </r>
  <r>
    <d v="2023-02-09T00:00:00"/>
    <n v="1016376"/>
    <x v="171"/>
    <x v="9"/>
    <n v="344.71199999999999"/>
    <n v="314.09856000000002"/>
    <n v="-30.613439999999969"/>
    <s v="Manchester"/>
    <s v="February"/>
    <n v="-9.7464439187495682"/>
  </r>
  <r>
    <d v="2023-09-06T00:00:00"/>
    <n v="1002331"/>
    <x v="2162"/>
    <x v="7"/>
    <n v="248.68160000000003"/>
    <n v="314.19960000000003"/>
    <n v="65.518000000000001"/>
    <s v="London"/>
    <s v="September"/>
    <n v="20.852349907511019"/>
  </r>
  <r>
    <d v="2023-08-04T00:00:00"/>
    <n v="1004620"/>
    <x v="1173"/>
    <x v="9"/>
    <n v="249.92640000000003"/>
    <n v="314.2672"/>
    <n v="64.340799999999973"/>
    <s v="Sydney"/>
    <s v="August"/>
    <n v="20.473278789514136"/>
  </r>
  <r>
    <d v="2023-04-12T00:00:00"/>
    <n v="1003939"/>
    <x v="1647"/>
    <x v="7"/>
    <n v="142.38079999999999"/>
    <n v="314.28280000000001"/>
    <n v="171.90200000000002"/>
    <s v="Chicago"/>
    <s v="April"/>
    <n v="54.696598095727801"/>
  </r>
  <r>
    <d v="2023-01-26T00:00:00"/>
    <n v="1002025"/>
    <x v="6"/>
    <x v="5"/>
    <n v="154.84160000000003"/>
    <n v="314.28800000000007"/>
    <n v="159.44640000000004"/>
    <s v="Birmingham"/>
    <s v="January"/>
    <n v="50.732576490352798"/>
  </r>
  <r>
    <d v="2023-08-01T00:00:00"/>
    <n v="1002395"/>
    <x v="890"/>
    <x v="5"/>
    <n v="246.63679999999999"/>
    <n v="314.32440000000003"/>
    <n v="67.687600000000032"/>
    <s v="Bangalore"/>
    <s v="August"/>
    <n v="21.534312958204971"/>
  </r>
  <r>
    <d v="2023-09-14T00:00:00"/>
    <n v="1002418"/>
    <x v="2624"/>
    <x v="3"/>
    <n v="204.61120000000003"/>
    <n v="314.39720000000005"/>
    <n v="109.78600000000003"/>
    <s v="Brisbane"/>
    <s v="September"/>
    <n v="34.919522184039806"/>
  </r>
  <r>
    <d v="2023-02-18T00:00:00"/>
    <n v="1003311"/>
    <x v="636"/>
    <x v="7"/>
    <n v="333.38880000000006"/>
    <n v="314.42840000000007"/>
    <n v="-18.960399999999993"/>
    <s v="Brisbane"/>
    <s v="February"/>
    <n v="-6.0301168723944745"/>
  </r>
  <r>
    <d v="2023-12-03T00:00:00"/>
    <n v="1001868"/>
    <x v="2054"/>
    <x v="8"/>
    <n v="185.14240000000001"/>
    <n v="314.54176000000001"/>
    <n v="129.39936"/>
    <s v="Sydney"/>
    <s v="December"/>
    <n v="41.13900806048774"/>
  </r>
  <r>
    <d v="2023-01-05T00:00:00"/>
    <n v="1005430"/>
    <x v="1345"/>
    <x v="8"/>
    <n v="58.260000000000012"/>
    <n v="314.63640000000004"/>
    <n v="256.37640000000005"/>
    <s v="Manchester"/>
    <s v="January"/>
    <n v="81.483388444566501"/>
  </r>
  <r>
    <d v="2023-12-30T00:00:00"/>
    <n v="1006156"/>
    <x v="133"/>
    <x v="3"/>
    <n v="157.14800000000002"/>
    <n v="314.63640000000004"/>
    <n v="157.48840000000001"/>
    <s v="Chicago"/>
    <s v="December"/>
    <n v="50.054094186178077"/>
  </r>
  <r>
    <d v="2023-12-19T00:00:00"/>
    <n v="1000136"/>
    <x v="1589"/>
    <x v="9"/>
    <n v="69.454943999999998"/>
    <n v="314.77405440000007"/>
    <n v="245.31911040000006"/>
    <s v="Los Angeles"/>
    <s v="December"/>
    <n v="77.934984466114869"/>
  </r>
  <r>
    <d v="2023-12-06T00:00:00"/>
    <n v="1004845"/>
    <x v="2792"/>
    <x v="3"/>
    <n v="181.79520000000002"/>
    <n v="314.78200000000004"/>
    <n v="132.98680000000002"/>
    <s v="Melbourne"/>
    <s v="December"/>
    <n v="42.247269538918999"/>
  </r>
  <r>
    <d v="2023-07-23T00:00:00"/>
    <n v="1004556"/>
    <x v="2070"/>
    <x v="3"/>
    <n v="227.2064"/>
    <n v="314.79760000000005"/>
    <n v="87.591200000000043"/>
    <s v="New York"/>
    <s v="July"/>
    <n v="27.824608573890025"/>
  </r>
  <r>
    <d v="2023-03-22T00:00:00"/>
    <n v="1012911"/>
    <x v="1887"/>
    <x v="9"/>
    <n v="166.86000000000004"/>
    <n v="314.81568000000004"/>
    <n v="147.95568"/>
    <s v="Delhi"/>
    <s v="March"/>
    <n v="46.997557427889227"/>
  </r>
  <r>
    <d v="2023-10-30T00:00:00"/>
    <n v="1013779"/>
    <x v="1470"/>
    <x v="9"/>
    <n v="233.17600000000004"/>
    <n v="314.81568000000004"/>
    <n v="81.639679999999998"/>
    <s v="Manchester"/>
    <s v="October"/>
    <n v="25.932532966591747"/>
  </r>
  <r>
    <d v="2023-06-02T00:00:00"/>
    <n v="1017795"/>
    <x v="2005"/>
    <x v="9"/>
    <n v="268.02000000000004"/>
    <n v="314.81568000000004"/>
    <n v="46.795680000000004"/>
    <s v="Birmingham"/>
    <s v="June"/>
    <n v="14.864469266587991"/>
  </r>
  <r>
    <d v="2023-12-15T00:00:00"/>
    <n v="1012664"/>
    <x v="1650"/>
    <x v="9"/>
    <n v="352.32000000000005"/>
    <n v="314.81568000000004"/>
    <n v="-37.504320000000007"/>
    <s v="Los Angeles"/>
    <s v="December"/>
    <n v="-11.913104201163042"/>
  </r>
  <r>
    <d v="2023-12-23T00:00:00"/>
    <n v="1017139"/>
    <x v="2680"/>
    <x v="9"/>
    <n v="381.54400000000004"/>
    <n v="314.81568000000004"/>
    <n v="-66.728319999999997"/>
    <s v="Los Angeles"/>
    <s v="December"/>
    <n v="-21.195996336650065"/>
  </r>
  <r>
    <d v="2023-07-29T00:00:00"/>
    <n v="1004149"/>
    <x v="1749"/>
    <x v="3"/>
    <n v="231.64800000000005"/>
    <n v="314.82360000000006"/>
    <n v="83.175600000000003"/>
    <s v="Mumbai"/>
    <s v="July"/>
    <n v="26.41974743951851"/>
  </r>
  <r>
    <d v="2023-10-10T00:00:00"/>
    <n v="1003473"/>
    <x v="2144"/>
    <x v="3"/>
    <n v="129.27360000000002"/>
    <n v="314.95360000000005"/>
    <n v="185.68000000000004"/>
    <s v="Mumbai"/>
    <s v="October"/>
    <n v="58.954715869258202"/>
  </r>
  <r>
    <d v="2023-10-17T00:00:00"/>
    <n v="1001083"/>
    <x v="2773"/>
    <x v="3"/>
    <n v="432.35961600000013"/>
    <n v="314.99936000000002"/>
    <n v="-117.36025600000011"/>
    <s v="Melbourne"/>
    <s v="October"/>
    <n v="-37.257299824355229"/>
  </r>
  <r>
    <d v="2023-11-16T00:00:00"/>
    <n v="1001113"/>
    <x v="698"/>
    <x v="8"/>
    <n v="430.31654400000008"/>
    <n v="315.24063999999998"/>
    <n v="-115.07590400000009"/>
    <s v="Manchester"/>
    <s v="November"/>
    <n v="-36.504146165925846"/>
  </r>
  <r>
    <d v="2023-08-30T00:00:00"/>
    <n v="1001263"/>
    <x v="1519"/>
    <x v="3"/>
    <n v="388.27008000000006"/>
    <n v="315.27392000000009"/>
    <n v="-72.996159999999975"/>
    <s v="London"/>
    <s v="August"/>
    <n v="-23.15325035448538"/>
  </r>
  <r>
    <d v="2023-08-19T00:00:00"/>
    <n v="1003041"/>
    <x v="523"/>
    <x v="8"/>
    <n v="83.024000000000001"/>
    <n v="315.28640000000001"/>
    <n v="232.26240000000001"/>
    <s v="Birmingham"/>
    <s v="August"/>
    <n v="73.667116627929403"/>
  </r>
  <r>
    <d v="2023-08-20T00:00:00"/>
    <n v="1001191"/>
    <x v="670"/>
    <x v="6"/>
    <n v="577.28640000000007"/>
    <n v="315.37792000000002"/>
    <n v="-261.90848000000005"/>
    <s v="Los Angeles"/>
    <s v="August"/>
    <n v="-83.045915199136331"/>
  </r>
  <r>
    <d v="2023-06-21T00:00:00"/>
    <n v="1005186"/>
    <x v="2165"/>
    <x v="2"/>
    <n v="266.31360000000006"/>
    <n v="315.41640000000001"/>
    <n v="49.102799999999945"/>
    <s v="Delhi"/>
    <s v="June"/>
    <n v="15.567611576316242"/>
  </r>
  <r>
    <d v="2023-10-02T00:00:00"/>
    <n v="1001313"/>
    <x v="2150"/>
    <x v="2"/>
    <n v="486.20544000000001"/>
    <n v="315.51520000000011"/>
    <n v="-170.6902399999999"/>
    <s v="Los Angeles"/>
    <s v="October"/>
    <n v="-54.098896027829987"/>
  </r>
  <r>
    <d v="2023-06-30T00:00:00"/>
    <n v="1005360"/>
    <x v="111"/>
    <x v="4"/>
    <n v="41.100800000000007"/>
    <n v="315.53280000000001"/>
    <n v="274.43200000000002"/>
    <s v="Bangalore"/>
    <s v="June"/>
    <n v="86.974159263315897"/>
  </r>
  <r>
    <d v="2023-12-17T00:00:00"/>
    <n v="1005899"/>
    <x v="1256"/>
    <x v="2"/>
    <n v="49.068000000000012"/>
    <n v="315.53280000000001"/>
    <n v="266.46479999999997"/>
    <s v="Sydney"/>
    <s v="December"/>
    <n v="84.449160277473524"/>
  </r>
  <r>
    <d v="2023-10-03T00:00:00"/>
    <n v="1005716"/>
    <x v="492"/>
    <x v="1"/>
    <n v="89.748000000000019"/>
    <n v="315.53280000000001"/>
    <n v="225.78479999999999"/>
    <s v="Mumbai"/>
    <s v="October"/>
    <n v="71.556681270536686"/>
  </r>
  <r>
    <d v="2023-01-26T00:00:00"/>
    <n v="1005406"/>
    <x v="2741"/>
    <x v="6"/>
    <n v="235.63520000000005"/>
    <n v="315.53280000000001"/>
    <n v="79.897599999999954"/>
    <s v="Delhi"/>
    <s v="January"/>
    <n v="25.321487972090367"/>
  </r>
  <r>
    <d v="2023-03-12T00:00:00"/>
    <n v="1013426"/>
    <x v="489"/>
    <x v="9"/>
    <n v="222.80000000000007"/>
    <n v="315.53280000000007"/>
    <n v="92.732799999999997"/>
    <s v="London"/>
    <s v="March"/>
    <n v="29.389274268792331"/>
  </r>
  <r>
    <d v="2023-11-21T00:00:00"/>
    <n v="1003913"/>
    <x v="1184"/>
    <x v="1"/>
    <n v="227.48800000000003"/>
    <n v="315.59840000000003"/>
    <n v="88.110399999999998"/>
    <s v="Chicago"/>
    <s v="November"/>
    <n v="27.918519232036658"/>
  </r>
  <r>
    <d v="2023-11-14T00:00:00"/>
    <n v="1005326"/>
    <x v="527"/>
    <x v="7"/>
    <n v="168.74560000000002"/>
    <n v="315.65560000000005"/>
    <n v="146.91000000000003"/>
    <s v="Bangalore"/>
    <s v="November"/>
    <n v="46.541230378931978"/>
  </r>
  <r>
    <d v="2023-05-08T00:00:00"/>
    <n v="1002366"/>
    <x v="1727"/>
    <x v="8"/>
    <n v="227.9136"/>
    <n v="315.68680000000001"/>
    <n v="87.773200000000003"/>
    <s v="Mumbai"/>
    <s v="May"/>
    <n v="27.803886637008578"/>
  </r>
  <r>
    <d v="2023-04-03T00:00:00"/>
    <n v="1001685"/>
    <x v="2610"/>
    <x v="8"/>
    <n v="96.00960000000002"/>
    <n v="315.76896000000005"/>
    <n v="219.75936000000002"/>
    <s v="Brisbane"/>
    <s v="April"/>
    <n v="69.594984890218456"/>
  </r>
  <r>
    <d v="2023-11-01T00:00:00"/>
    <n v="1003239"/>
    <x v="462"/>
    <x v="5"/>
    <n v="134.77440000000001"/>
    <n v="315.78560000000004"/>
    <n v="181.01120000000003"/>
    <s v="Mumbai"/>
    <s v="November"/>
    <n v="57.320916469908703"/>
  </r>
  <r>
    <d v="2023-02-24T00:00:00"/>
    <n v="1004915"/>
    <x v="263"/>
    <x v="4"/>
    <n v="193.71200000000002"/>
    <n v="315.80120000000005"/>
    <n v="122.08920000000003"/>
    <s v="Chicago"/>
    <s v="February"/>
    <n v="38.660144419970543"/>
  </r>
  <r>
    <d v="2023-08-30T00:00:00"/>
    <n v="1004139"/>
    <x v="1446"/>
    <x v="0"/>
    <n v="224.31360000000006"/>
    <n v="315.95720000000006"/>
    <n v="91.643599999999992"/>
    <s v="Bangalore"/>
    <s v="August"/>
    <n v="29.005067775002431"/>
  </r>
  <r>
    <d v="2023-06-05T00:00:00"/>
    <n v="1003902"/>
    <x v="2585"/>
    <x v="1"/>
    <n v="29.120000000000005"/>
    <n v="315.97280000000001"/>
    <n v="286.8528"/>
    <s v="Birmingham"/>
    <s v="June"/>
    <n v="90.784016852083468"/>
  </r>
  <r>
    <d v="2023-04-27T00:00:00"/>
    <n v="1004980"/>
    <x v="551"/>
    <x v="4"/>
    <n v="196.89600000000002"/>
    <n v="316.11320000000001"/>
    <n v="119.21719999999999"/>
    <s v="Bangalore"/>
    <s v="April"/>
    <n v="37.71345201655609"/>
  </r>
  <r>
    <d v="2023-10-08T00:00:00"/>
    <n v="1003019"/>
    <x v="2146"/>
    <x v="2"/>
    <n v="113.20960000000001"/>
    <n v="316.17040000000003"/>
    <n v="202.96080000000001"/>
    <s v="Mumbai"/>
    <s v="October"/>
    <n v="64.193485538178138"/>
  </r>
  <r>
    <d v="2023-03-15T00:00:00"/>
    <n v="1008181"/>
    <x v="529"/>
    <x v="9"/>
    <n v="18.868000000000009"/>
    <n v="316.24992000000003"/>
    <n v="297.38192000000004"/>
    <s v="New York"/>
    <s v="March"/>
    <n v="94.033832482866714"/>
  </r>
  <r>
    <d v="2023-06-03T00:00:00"/>
    <n v="1006664"/>
    <x v="1299"/>
    <x v="9"/>
    <n v="108.02000000000002"/>
    <n v="316.24992000000003"/>
    <n v="208.22991999999999"/>
    <s v="London"/>
    <s v="June"/>
    <n v="65.843469620482423"/>
  </r>
  <r>
    <d v="2023-06-21T00:00:00"/>
    <n v="1015694"/>
    <x v="2538"/>
    <x v="9"/>
    <n v="379.90000000000003"/>
    <n v="316.24992000000003"/>
    <n v="-63.650080000000003"/>
    <s v="Chicago"/>
    <s v="June"/>
    <n v="-20.126512601173147"/>
  </r>
  <r>
    <d v="2023-04-25T00:00:00"/>
    <n v="1003935"/>
    <x v="1061"/>
    <x v="2"/>
    <n v="112.79680000000002"/>
    <n v="316.29000000000008"/>
    <n v="203.49320000000006"/>
    <s v="Melbourne"/>
    <s v="April"/>
    <n v="64.337538335072239"/>
  </r>
  <r>
    <d v="2023-11-24T00:00:00"/>
    <n v="1003329"/>
    <x v="8"/>
    <x v="7"/>
    <n v="140.55040000000002"/>
    <n v="316.31600000000003"/>
    <n v="175.76560000000001"/>
    <s v="Birmingham"/>
    <s v="November"/>
    <n v="55.5664588575981"/>
  </r>
  <r>
    <d v="2023-07-19T00:00:00"/>
    <n v="1003720"/>
    <x v="272"/>
    <x v="3"/>
    <n v="160.70720000000003"/>
    <n v="316.33159999999998"/>
    <n v="155.62439999999995"/>
    <s v="Mumbai"/>
    <s v="July"/>
    <n v="49.196602552511337"/>
  </r>
  <r>
    <d v="2023-12-02T00:00:00"/>
    <n v="1005547"/>
    <x v="1388"/>
    <x v="1"/>
    <n v="12.659999999999997"/>
    <n v="316.42919999999998"/>
    <n v="303.76919999999996"/>
    <s v="New York"/>
    <s v="December"/>
    <n v="95.999105013064522"/>
  </r>
  <r>
    <d v="2023-02-11T00:00:00"/>
    <n v="1005891"/>
    <x v="1007"/>
    <x v="0"/>
    <n v="67.171999999999997"/>
    <n v="316.42919999999998"/>
    <n v="249.25719999999998"/>
    <s v="Chicago"/>
    <s v="February"/>
    <n v="78.771870611182536"/>
  </r>
  <r>
    <d v="2023-05-04T00:00:00"/>
    <n v="1005623"/>
    <x v="1513"/>
    <x v="2"/>
    <n v="68.683999999999997"/>
    <n v="316.42919999999998"/>
    <n v="247.74519999999998"/>
    <s v="Chicago"/>
    <s v="May"/>
    <n v="78.29403860326417"/>
  </r>
  <r>
    <d v="2023-12-25T00:00:00"/>
    <n v="1001495"/>
    <x v="1179"/>
    <x v="5"/>
    <n v="511.73452800000007"/>
    <n v="316.44288000000006"/>
    <n v="-195.29164800000001"/>
    <s v="Melbourne"/>
    <s v="December"/>
    <n v="-61.714660162364844"/>
  </r>
  <r>
    <d v="2023-08-17T00:00:00"/>
    <n v="1001945"/>
    <x v="2110"/>
    <x v="6"/>
    <n v="344.2240000000001"/>
    <n v="316.51360000000005"/>
    <n v="-27.71040000000005"/>
    <s v="Mumbai"/>
    <s v="August"/>
    <n v="-8.7548844662599166"/>
  </r>
  <r>
    <d v="2023-10-04T00:00:00"/>
    <n v="1001498"/>
    <x v="1918"/>
    <x v="5"/>
    <n v="664.07923200000005"/>
    <n v="316.52608000000009"/>
    <n v="-347.55315199999995"/>
    <s v="Delhi"/>
    <s v="October"/>
    <n v="-109.80237457842333"/>
  </r>
  <r>
    <d v="2023-04-16T00:00:00"/>
    <n v="1001119"/>
    <x v="177"/>
    <x v="8"/>
    <n v="230.14598400000006"/>
    <n v="316.54688000000004"/>
    <n v="86.400895999999989"/>
    <s v="Sydney"/>
    <s v="April"/>
    <n v="27.294818385194631"/>
  </r>
  <r>
    <d v="2023-12-29T00:00:00"/>
    <n v="1004475"/>
    <x v="1404"/>
    <x v="4"/>
    <n v="68.9696"/>
    <n v="316.58640000000003"/>
    <n v="247.61680000000001"/>
    <s v="Birmingham"/>
    <s v="December"/>
    <n v="78.214604291277197"/>
  </r>
  <r>
    <d v="2023-05-26T00:00:00"/>
    <n v="1002142"/>
    <x v="2524"/>
    <x v="7"/>
    <n v="180.02880000000005"/>
    <n v="316.63008000000002"/>
    <n v="136.60127999999997"/>
    <s v="Delhi"/>
    <s v="May"/>
    <n v="43.142230832901276"/>
  </r>
  <r>
    <d v="2023-10-12T00:00:00"/>
    <n v="1003693"/>
    <x v="2164"/>
    <x v="4"/>
    <n v="90.966400000000007"/>
    <n v="316.8048"/>
    <n v="225.83839999999998"/>
    <s v="Los Angeles"/>
    <s v="October"/>
    <n v="71.286293642015522"/>
  </r>
  <r>
    <d v="2023-08-02T00:00:00"/>
    <n v="1000940"/>
    <x v="2210"/>
    <x v="8"/>
    <n v="596.65920000000006"/>
    <n v="316.86919680000005"/>
    <n v="-279.7900032"/>
    <s v="New York"/>
    <s v="August"/>
    <n v="-88.29826503350418"/>
  </r>
  <r>
    <d v="2023-07-13T00:00:00"/>
    <n v="1001328"/>
    <x v="1006"/>
    <x v="2"/>
    <n v="212.86080000000004"/>
    <n v="316.9504"/>
    <n v="104.08959999999996"/>
    <s v="Melbourne"/>
    <s v="July"/>
    <n v="32.840974486859757"/>
  </r>
  <r>
    <d v="2023-03-27T00:00:00"/>
    <n v="1002888"/>
    <x v="1451"/>
    <x v="5"/>
    <n v="225.12640000000002"/>
    <n v="316.96080000000001"/>
    <n v="91.834399999999988"/>
    <s v="Birmingham"/>
    <s v="March"/>
    <n v="28.973425104934108"/>
  </r>
  <r>
    <d v="2023-03-20T00:00:00"/>
    <n v="1004674"/>
    <x v="2162"/>
    <x v="9"/>
    <n v="253.16160000000002"/>
    <n v="316.96080000000001"/>
    <n v="63.799199999999985"/>
    <s v="London"/>
    <s v="March"/>
    <n v="20.128419665775699"/>
  </r>
  <r>
    <d v="2023-09-06T00:00:00"/>
    <n v="1008689"/>
    <x v="565"/>
    <x v="9"/>
    <n v="160.10000000000002"/>
    <n v="316.96704"/>
    <n v="156.86703999999997"/>
    <s v="Birmingham"/>
    <s v="September"/>
    <n v="49.490016375204178"/>
  </r>
  <r>
    <d v="2023-02-13T00:00:00"/>
    <n v="1001544"/>
    <x v="461"/>
    <x v="4"/>
    <n v="77.166720000000012"/>
    <n v="317.05024000000003"/>
    <n v="239.88352000000003"/>
    <s v="Sydney"/>
    <s v="February"/>
    <n v="75.661043498973541"/>
  </r>
  <r>
    <d v="2023-06-13T00:00:00"/>
    <n v="1002475"/>
    <x v="441"/>
    <x v="2"/>
    <n v="203.46560000000002"/>
    <n v="317.10640000000006"/>
    <n v="113.64080000000004"/>
    <s v="London"/>
    <s v="June"/>
    <n v="35.836804302909059"/>
  </r>
  <r>
    <d v="2023-05-02T00:00:00"/>
    <n v="1003023"/>
    <x v="2108"/>
    <x v="4"/>
    <n v="130.12800000000001"/>
    <n v="317.24680000000006"/>
    <n v="187.11880000000005"/>
    <s v="Melbourne"/>
    <s v="May"/>
    <n v="58.982092175555437"/>
  </r>
  <r>
    <d v="2023-01-04T00:00:00"/>
    <n v="1005296"/>
    <x v="1571"/>
    <x v="1"/>
    <n v="150.00000000000003"/>
    <n v="317.27800000000008"/>
    <n v="167.27800000000005"/>
    <s v="Manchester"/>
    <s v="January"/>
    <n v="52.722848732026804"/>
  </r>
  <r>
    <d v="2023-07-21T00:00:00"/>
    <n v="1004468"/>
    <x v="1495"/>
    <x v="4"/>
    <n v="222.5504"/>
    <n v="317.28840000000002"/>
    <n v="94.738000000000028"/>
    <s v="Los Angeles"/>
    <s v="July"/>
    <n v="29.858639647714831"/>
  </r>
  <r>
    <d v="2023-03-27T00:00:00"/>
    <n v="1005989"/>
    <x v="962"/>
    <x v="3"/>
    <n v="67.064000000000007"/>
    <n v="317.32560000000001"/>
    <n v="250.26159999999999"/>
    <s v="Manchester"/>
    <s v="March"/>
    <n v="78.865871521238745"/>
  </r>
  <r>
    <d v="2023-10-02T00:00:00"/>
    <n v="1001634"/>
    <x v="289"/>
    <x v="2"/>
    <n v="160.74880000000002"/>
    <n v="317.34976000000012"/>
    <n v="156.6009600000001"/>
    <s v="London"/>
    <s v="October"/>
    <n v="49.346487610389254"/>
  </r>
  <r>
    <d v="2023-03-24T00:00:00"/>
    <n v="1000084"/>
    <x v="2625"/>
    <x v="0"/>
    <n v="451.96800000000007"/>
    <n v="317.40483840000002"/>
    <n v="-134.56316160000006"/>
    <s v="Brisbane"/>
    <s v="March"/>
    <n v="-42.394804779384252"/>
  </r>
  <r>
    <d v="2023-06-03T00:00:00"/>
    <n v="1001986"/>
    <x v="894"/>
    <x v="3"/>
    <n v="114.26880000000001"/>
    <n v="317.42048"/>
    <n v="203.15168"/>
    <s v="Manchester"/>
    <s v="June"/>
    <n v="64.000810533712254"/>
  </r>
  <r>
    <d v="2023-03-22T00:00:00"/>
    <n v="1000056"/>
    <x v="677"/>
    <x v="8"/>
    <n v="102.26073600000001"/>
    <n v="317.45326080000007"/>
    <n v="215.19252480000006"/>
    <s v="Delhi"/>
    <s v="March"/>
    <n v="67.787152117355092"/>
  </r>
  <r>
    <d v="2023-07-23T00:00:00"/>
    <n v="1004301"/>
    <x v="366"/>
    <x v="5"/>
    <n v="339.79520000000002"/>
    <n v="317.52760000000006"/>
    <n v="-22.267599999999959"/>
    <s v="New York"/>
    <s v="July"/>
    <n v="-7.0128077055348754"/>
  </r>
  <r>
    <d v="2023-12-10T00:00:00"/>
    <n v="1000830"/>
    <x v="2685"/>
    <x v="5"/>
    <n v="226.67328000000003"/>
    <n v="317.58604800000006"/>
    <n v="90.912768000000028"/>
    <s v="Birmingham"/>
    <s v="December"/>
    <n v="28.626184485283186"/>
  </r>
  <r>
    <d v="2023-07-30T00:00:00"/>
    <n v="1000103"/>
    <x v="2697"/>
    <x v="3"/>
    <n v="63.465600000000023"/>
    <n v="317.59403520000006"/>
    <n v="254.12843520000004"/>
    <s v="Manchester"/>
    <s v="July"/>
    <n v="80.016753160986326"/>
  </r>
  <r>
    <d v="2023-01-25T00:00:00"/>
    <n v="1002666"/>
    <x v="632"/>
    <x v="0"/>
    <n v="209.80160000000001"/>
    <n v="317.63160000000005"/>
    <n v="107.83000000000004"/>
    <s v="Brisbane"/>
    <s v="January"/>
    <n v="33.948133623984525"/>
  </r>
  <r>
    <d v="2023-02-17T00:00:00"/>
    <n v="1004667"/>
    <x v="38"/>
    <x v="7"/>
    <n v="211.04640000000001"/>
    <n v="317.69400000000002"/>
    <n v="106.64760000000001"/>
    <s v="Sydney"/>
    <s v="February"/>
    <n v="33.56928365030501"/>
  </r>
  <r>
    <d v="2023-08-20T00:00:00"/>
    <n v="1001567"/>
    <x v="1213"/>
    <x v="7"/>
    <n v="226.76480000000004"/>
    <n v="317.7075200000001"/>
    <n v="90.942720000000065"/>
    <s v="Melbourne"/>
    <s v="August"/>
    <n v="28.624667115213398"/>
  </r>
  <r>
    <d v="2023-05-01T00:00:00"/>
    <n v="1000517"/>
    <x v="411"/>
    <x v="6"/>
    <n v="307.70956800000005"/>
    <n v="317.71084800000006"/>
    <n v="10.001280000000008"/>
    <s v="Manchester"/>
    <s v="May"/>
    <n v="3.1479189530223426"/>
  </r>
  <r>
    <d v="2023-06-16T00:00:00"/>
    <n v="1002397"/>
    <x v="426"/>
    <x v="3"/>
    <n v="56.688000000000002"/>
    <n v="317.73560000000003"/>
    <n v="261.04760000000005"/>
    <s v="Los Angeles"/>
    <s v="June"/>
    <n v="82.158750860778596"/>
  </r>
  <r>
    <d v="2023-02-16T00:00:00"/>
    <n v="1001485"/>
    <x v="202"/>
    <x v="0"/>
    <n v="299.24448000000001"/>
    <n v="317.76160000000004"/>
    <n v="18.517120000000034"/>
    <s v="Manchester"/>
    <s v="February"/>
    <n v="5.8273623999879254"/>
  </r>
  <r>
    <d v="2023-01-15T00:00:00"/>
    <n v="1002857"/>
    <x v="2396"/>
    <x v="7"/>
    <n v="116.88640000000001"/>
    <n v="317.76680000000005"/>
    <n v="200.88040000000004"/>
    <s v="Manchester"/>
    <s v="January"/>
    <n v="63.216295723782345"/>
  </r>
  <r>
    <d v="2023-01-27T00:00:00"/>
    <n v="1001806"/>
    <x v="751"/>
    <x v="2"/>
    <n v="522.59392000000014"/>
    <n v="317.94464000000005"/>
    <n v="-204.64928000000009"/>
    <s v="Birmingham"/>
    <s v="January"/>
    <n v="-64.366324904863959"/>
  </r>
  <r>
    <d v="2023-09-08T00:00:00"/>
    <n v="1004477"/>
    <x v="476"/>
    <x v="1"/>
    <n v="164.43200000000002"/>
    <n v="317.98000000000008"/>
    <n v="153.54800000000006"/>
    <s v="Melbourne"/>
    <s v="September"/>
    <n v="48.288571608277259"/>
  </r>
  <r>
    <d v="2023-06-30T00:00:00"/>
    <n v="1001876"/>
    <x v="2383"/>
    <x v="2"/>
    <n v="56.582400000000007"/>
    <n v="318.10688000000005"/>
    <n v="261.52448000000004"/>
    <s v="Manchester"/>
    <s v="June"/>
    <n v="82.212770751767465"/>
  </r>
  <r>
    <d v="2023-12-18T00:00:00"/>
    <n v="1001144"/>
    <x v="470"/>
    <x v="6"/>
    <n v="486.45772800000009"/>
    <n v="318.14016000000009"/>
    <n v="-168.31756799999999"/>
    <s v="Melbourne"/>
    <s v="December"/>
    <n v="-52.906733937645576"/>
  </r>
  <r>
    <d v="2023-04-13T00:00:00"/>
    <n v="1004659"/>
    <x v="571"/>
    <x v="8"/>
    <n v="223.43360000000004"/>
    <n v="318.17760000000004"/>
    <n v="94.744"/>
    <s v="Los Angeles"/>
    <s v="April"/>
    <n v="29.777080473295413"/>
  </r>
  <r>
    <d v="2023-08-28T00:00:00"/>
    <n v="1001537"/>
    <x v="697"/>
    <x v="8"/>
    <n v="3.727872000000001"/>
    <n v="318.21920000000006"/>
    <n v="314.49132800000007"/>
    <s v="Delhi"/>
    <s v="August"/>
    <n v="98.828520717794532"/>
  </r>
  <r>
    <d v="2023-10-16T00:00:00"/>
    <n v="1006172"/>
    <x v="2511"/>
    <x v="7"/>
    <n v="31.560000000000002"/>
    <n v="318.22200000000004"/>
    <n v="286.66200000000003"/>
    <s v="New York"/>
    <s v="October"/>
    <n v="90.082395308935276"/>
  </r>
  <r>
    <d v="2023-03-15T00:00:00"/>
    <n v="1006210"/>
    <x v="855"/>
    <x v="6"/>
    <n v="40.380000000000024"/>
    <n v="318.22200000000004"/>
    <n v="277.84199999999998"/>
    <s v="Chicago"/>
    <s v="March"/>
    <n v="87.31074532873275"/>
  </r>
  <r>
    <d v="2023-07-05T00:00:00"/>
    <n v="1004827"/>
    <x v="2803"/>
    <x v="0"/>
    <n v="99.193600000000018"/>
    <n v="318.25040000000001"/>
    <n v="219.05680000000001"/>
    <s v="Manchester"/>
    <s v="July"/>
    <n v="68.831586700283793"/>
  </r>
  <r>
    <d v="2023-12-30T00:00:00"/>
    <n v="1000874"/>
    <x v="903"/>
    <x v="6"/>
    <n v="565.81248000000016"/>
    <n v="318.31737600000014"/>
    <n v="-247.49510400000003"/>
    <s v="Melbourne"/>
    <s v="December"/>
    <n v="-77.751050574128854"/>
  </r>
  <r>
    <d v="2023-09-01T00:00:00"/>
    <n v="1002648"/>
    <x v="2534"/>
    <x v="5"/>
    <n v="72.470400000000012"/>
    <n v="318.34920000000005"/>
    <n v="245.87880000000004"/>
    <s v="Bangalore"/>
    <s v="September"/>
    <n v="77.235563965607582"/>
  </r>
  <r>
    <d v="2023-01-15T00:00:00"/>
    <n v="1004774"/>
    <x v="2600"/>
    <x v="9"/>
    <n v="256.99840000000006"/>
    <n v="318.3648"/>
    <n v="61.366399999999942"/>
    <s v="Sydney"/>
    <s v="January"/>
    <n v="19.275497793725922"/>
  </r>
  <r>
    <d v="2023-05-29T00:00:00"/>
    <n v="1005166"/>
    <x v="572"/>
    <x v="3"/>
    <n v="231.3408"/>
    <n v="318.39080000000001"/>
    <n v="87.050000000000011"/>
    <s v="London"/>
    <s v="May"/>
    <n v="27.340614113221868"/>
  </r>
  <r>
    <d v="2023-02-24T00:00:00"/>
    <n v="1006224"/>
    <x v="2168"/>
    <x v="4"/>
    <n v="9.7000000000000028"/>
    <n v="318.40128000000004"/>
    <n v="308.70128000000005"/>
    <s v="Birmingham"/>
    <s v="February"/>
    <n v="96.953529835055946"/>
  </r>
  <r>
    <d v="2023-08-13T00:00:00"/>
    <n v="1004768"/>
    <x v="1603"/>
    <x v="8"/>
    <n v="149.60640000000001"/>
    <n v="318.40640000000002"/>
    <n v="168.8"/>
    <s v="Bangalore"/>
    <s v="August"/>
    <n v="53.01400976864786"/>
  </r>
  <r>
    <d v="2023-01-22T00:00:00"/>
    <n v="1000275"/>
    <x v="24"/>
    <x v="6"/>
    <n v="185.44204800000003"/>
    <n v="318.4147200000001"/>
    <n v="132.97267200000007"/>
    <s v="Chicago"/>
    <s v="January"/>
    <n v="41.760843217298508"/>
  </r>
  <r>
    <d v="2023-12-19T00:00:00"/>
    <n v="1000952"/>
    <x v="1334"/>
    <x v="2"/>
    <n v="532.32576000000006"/>
    <n v="318.45191040000003"/>
    <n v="-213.87384960000003"/>
    <s v="Birmingham"/>
    <s v="December"/>
    <n v="-67.160485654288607"/>
  </r>
  <r>
    <d v="2023-01-21T00:00:00"/>
    <n v="1001064"/>
    <x v="508"/>
    <x v="2"/>
    <n v="458.50444800000008"/>
    <n v="318.4854400000001"/>
    <n v="-140.01900799999999"/>
    <s v="Bangalore"/>
    <s v="January"/>
    <n v="-43.964021714776017"/>
  </r>
  <r>
    <d v="2023-11-28T00:00:00"/>
    <n v="1004543"/>
    <x v="754"/>
    <x v="7"/>
    <n v="130.45440000000002"/>
    <n v="318.55200000000002"/>
    <n v="188.0976"/>
    <s v="Melbourne"/>
    <s v="November"/>
    <n v="59.047690800873951"/>
  </r>
  <r>
    <d v="2023-08-10T00:00:00"/>
    <n v="1000519"/>
    <x v="877"/>
    <x v="3"/>
    <n v="629.23430400000018"/>
    <n v="318.55948800000004"/>
    <n v="-310.67481600000013"/>
    <s v="Delhi"/>
    <s v="August"/>
    <n v="-97.524898081202366"/>
  </r>
  <r>
    <d v="2023-07-18T00:00:00"/>
    <n v="1002059"/>
    <x v="2581"/>
    <x v="1"/>
    <n v="194.30080000000001"/>
    <n v="318.59776000000005"/>
    <n v="124.29696000000004"/>
    <s v="Delhi"/>
    <s v="July"/>
    <n v="39.01375828882162"/>
  </r>
  <r>
    <d v="2023-03-15T00:00:00"/>
    <n v="1004128"/>
    <x v="1127"/>
    <x v="8"/>
    <n v="116.61440000000003"/>
    <n v="318.75480000000005"/>
    <n v="202.1404"/>
    <s v="Mumbai"/>
    <s v="March"/>
    <n v="63.415641113482835"/>
  </r>
  <r>
    <d v="2023-06-15T00:00:00"/>
    <n v="1005123"/>
    <x v="1647"/>
    <x v="2"/>
    <n v="236.05440000000004"/>
    <n v="318.80680000000001"/>
    <n v="82.752399999999966"/>
    <s v="Chicago"/>
    <s v="June"/>
    <n v="25.956911835004764"/>
  </r>
  <r>
    <d v="2023-10-02T00:00:00"/>
    <n v="1005264"/>
    <x v="2143"/>
    <x v="2"/>
    <n v="493.96416000000011"/>
    <n v="318.83800000000002"/>
    <n v="-175.12616000000008"/>
    <s v="Los Angeles"/>
    <s v="October"/>
    <n v="-54.926376404318198"/>
  </r>
  <r>
    <d v="2023-02-11T00:00:00"/>
    <n v="1001417"/>
    <x v="2"/>
    <x v="9"/>
    <n v="406.29542400000014"/>
    <n v="318.83904000000001"/>
    <n v="-87.456384000000128"/>
    <s v="Melbourne"/>
    <s v="February"/>
    <n v="-27.429634714745134"/>
  </r>
  <r>
    <d v="2023-02-15T00:00:00"/>
    <n v="1008463"/>
    <x v="2202"/>
    <x v="9"/>
    <n v="25.960000000000008"/>
    <n v="318.97497599999997"/>
    <n v="293.01497599999993"/>
    <s v="Bangalore"/>
    <s v="February"/>
    <n v="91.861430534287408"/>
  </r>
  <r>
    <d v="2023-01-06T00:00:00"/>
    <n v="1001908"/>
    <x v="2037"/>
    <x v="7"/>
    <n v="316.01280000000003"/>
    <n v="319.02624000000003"/>
    <n v="3.0134400000000028"/>
    <s v="Melbourne"/>
    <s v="January"/>
    <n v="0.94457433971575577"/>
  </r>
  <r>
    <d v="2023-09-10T00:00:00"/>
    <n v="1008734"/>
    <x v="1226"/>
    <x v="9"/>
    <n v="16.884000000000015"/>
    <n v="319.11840000000001"/>
    <n v="302.23439999999999"/>
    <s v="Sydney"/>
    <s v="September"/>
    <n v="94.70917377374667"/>
  </r>
  <r>
    <d v="2023-08-20T00:00:00"/>
    <n v="1005420"/>
    <x v="2569"/>
    <x v="8"/>
    <n v="69.635999999999996"/>
    <n v="319.11840000000001"/>
    <n v="249.48240000000001"/>
    <s v="Chicago"/>
    <s v="August"/>
    <n v="78.178632131522335"/>
  </r>
  <r>
    <d v="2023-12-26T00:00:00"/>
    <n v="1005909"/>
    <x v="2463"/>
    <x v="5"/>
    <n v="71.580000000000013"/>
    <n v="319.11840000000001"/>
    <n v="247.5384"/>
    <s v="Chicago"/>
    <s v="December"/>
    <n v="77.569453845343915"/>
  </r>
  <r>
    <d v="2023-08-31T00:00:00"/>
    <n v="1013990"/>
    <x v="1335"/>
    <x v="9"/>
    <n v="340.64400000000001"/>
    <n v="319.11840000000001"/>
    <n v="-21.525599999999997"/>
    <s v="Birmingham"/>
    <s v="August"/>
    <n v="-6.7453333934990898"/>
  </r>
  <r>
    <d v="2023-11-01T00:00:00"/>
    <n v="1003597"/>
    <x v="1560"/>
    <x v="8"/>
    <n v="225.22240000000002"/>
    <n v="319.13960000000003"/>
    <n v="93.917200000000008"/>
    <s v="Melbourne"/>
    <s v="November"/>
    <n v="29.428250207746075"/>
  </r>
  <r>
    <d v="2023-06-19T00:00:00"/>
    <n v="1005174"/>
    <x v="270"/>
    <x v="0"/>
    <n v="265.24799999999999"/>
    <n v="319.21240000000006"/>
    <n v="53.964400000000069"/>
    <s v="Chicago"/>
    <s v="June"/>
    <n v="16.90548362156359"/>
  </r>
  <r>
    <d v="2023-04-24T00:00:00"/>
    <n v="1003052"/>
    <x v="2528"/>
    <x v="2"/>
    <n v="296.66559999999998"/>
    <n v="319.21240000000006"/>
    <n v="22.546800000000076"/>
    <s v="Melbourne"/>
    <s v="April"/>
    <n v="7.0632594473147252"/>
  </r>
  <r>
    <d v="2023-08-11T00:00:00"/>
    <n v="1001244"/>
    <x v="3"/>
    <x v="7"/>
    <n v="624.68736000000013"/>
    <n v="319.34240000000005"/>
    <n v="-305.34496000000007"/>
    <s v="Brisbane"/>
    <s v="August"/>
    <n v="-95.616792508605187"/>
  </r>
  <r>
    <d v="2023-09-25T00:00:00"/>
    <n v="1001121"/>
    <x v="1871"/>
    <x v="0"/>
    <n v="271.14662400000003"/>
    <n v="319.44224000000003"/>
    <n v="48.295615999999995"/>
    <s v="New York"/>
    <s v="September"/>
    <n v="15.118731949788478"/>
  </r>
  <r>
    <d v="2023-09-02T00:00:00"/>
    <n v="1003603"/>
    <x v="1516"/>
    <x v="5"/>
    <n v="99.801600000000008"/>
    <n v="319.45680000000004"/>
    <n v="219.65520000000004"/>
    <s v="Manchester"/>
    <s v="September"/>
    <n v="68.758968348772044"/>
  </r>
  <r>
    <d v="2023-11-22T00:00:00"/>
    <n v="1002017"/>
    <x v="1628"/>
    <x v="6"/>
    <n v="207.49120000000005"/>
    <n v="319.51712000000003"/>
    <n v="112.02591999999999"/>
    <s v="Chicago"/>
    <s v="November"/>
    <n v="35.061007059653008"/>
  </r>
  <r>
    <d v="2023-01-09T00:00:00"/>
    <n v="1001374"/>
    <x v="2092"/>
    <x v="9"/>
    <n v="166.58054400000003"/>
    <n v="319.68768000000011"/>
    <n v="153.10713600000008"/>
    <s v="Chicago"/>
    <s v="January"/>
    <n v="47.892723297938801"/>
  </r>
  <r>
    <d v="2023-05-10T00:00:00"/>
    <n v="1000093"/>
    <x v="1505"/>
    <x v="7"/>
    <n v="282.27302400000002"/>
    <n v="319.69641600000011"/>
    <n v="37.423392000000092"/>
    <s v="Birmingham"/>
    <s v="May"/>
    <n v="11.705915401941846"/>
  </r>
  <r>
    <d v="2023-05-10T00:00:00"/>
    <n v="1002547"/>
    <x v="2303"/>
    <x v="6"/>
    <n v="170.58879999999999"/>
    <n v="319.70119999999997"/>
    <n v="149.11239999999998"/>
    <s v="New York"/>
    <s v="May"/>
    <n v="46.641176198275133"/>
  </r>
  <r>
    <d v="2023-11-17T00:00:00"/>
    <n v="1002298"/>
    <x v="1869"/>
    <x v="6"/>
    <n v="75.388800000000003"/>
    <n v="319.76880000000006"/>
    <n v="244.38000000000005"/>
    <s v="New York"/>
    <s v="November"/>
    <n v="76.423966315663066"/>
  </r>
  <r>
    <d v="2023-11-19T00:00:00"/>
    <n v="1003515"/>
    <x v="1496"/>
    <x v="8"/>
    <n v="248.85120000000003"/>
    <n v="319.80000000000007"/>
    <n v="70.948800000000034"/>
    <s v="London"/>
    <s v="November"/>
    <n v="22.185365853658542"/>
  </r>
  <r>
    <d v="2023-01-21T00:00:00"/>
    <n v="1009311"/>
    <x v="1950"/>
    <x v="9"/>
    <n v="261.70400000000006"/>
    <n v="319.83552000000003"/>
    <n v="58.131519999999966"/>
    <s v="Los Angeles"/>
    <s v="January"/>
    <n v="18.175442177279109"/>
  </r>
  <r>
    <d v="2023-10-18T00:00:00"/>
    <n v="1019024"/>
    <x v="138"/>
    <x v="9"/>
    <n v="335.88800000000003"/>
    <n v="319.83552000000003"/>
    <n v="-16.052480000000003"/>
    <s v="Bangalore"/>
    <s v="October"/>
    <n v="-5.0189797555943754"/>
  </r>
  <r>
    <d v="2023-02-23T00:00:00"/>
    <n v="1004910"/>
    <x v="787"/>
    <x v="3"/>
    <n v="281.91040000000004"/>
    <n v="319.95600000000002"/>
    <n v="38.045599999999979"/>
    <s v="Delhi"/>
    <s v="February"/>
    <n v="11.890884996687037"/>
  </r>
  <r>
    <d v="2023-12-28T00:00:00"/>
    <n v="1001628"/>
    <x v="1633"/>
    <x v="4"/>
    <n v="97.235200000000006"/>
    <n v="319.96224000000007"/>
    <n v="222.72704000000004"/>
    <s v="New York"/>
    <s v="December"/>
    <n v="69.610414028855402"/>
  </r>
  <r>
    <d v="2023-10-28T00:00:00"/>
    <n v="1002584"/>
    <x v="9"/>
    <x v="6"/>
    <n v="250.38400000000001"/>
    <n v="319.97160000000002"/>
    <n v="69.587600000000009"/>
    <s v="Chicago"/>
    <s v="October"/>
    <n v="21.748055139893665"/>
  </r>
  <r>
    <d v="2023-03-10T00:00:00"/>
    <n v="1002271"/>
    <x v="2405"/>
    <x v="2"/>
    <n v="245.07840000000002"/>
    <n v="319.98200000000003"/>
    <n v="74.903600000000012"/>
    <s v="Sydney"/>
    <s v="March"/>
    <n v="23.408691738910314"/>
  </r>
  <r>
    <d v="2023-07-14T00:00:00"/>
    <n v="1001267"/>
    <x v="2014"/>
    <x v="4"/>
    <n v="127.92960000000004"/>
    <n v="320.05792000000008"/>
    <n v="192.12832000000003"/>
    <s v="Melbourne"/>
    <s v="July"/>
    <n v="60.029234708517755"/>
  </r>
  <r>
    <d v="2023-04-28T00:00:00"/>
    <n v="1000961"/>
    <x v="2432"/>
    <x v="2"/>
    <n v="186.65472000000003"/>
    <n v="320.28322560000004"/>
    <n v="133.62850560000001"/>
    <s v="Sydney"/>
    <s v="April"/>
    <n v="41.721980709313797"/>
  </r>
  <r>
    <d v="2023-06-07T00:00:00"/>
    <n v="1001492"/>
    <x v="2455"/>
    <x v="8"/>
    <n v="349.25376000000006"/>
    <n v="320.30752000000001"/>
    <n v="-28.946240000000046"/>
    <s v="Bangalore"/>
    <s v="June"/>
    <n v="-9.0370154281735395"/>
  </r>
  <r>
    <d v="2023-12-27T00:00:00"/>
    <n v="1001615"/>
    <x v="1982"/>
    <x v="0"/>
    <n v="157.20320000000004"/>
    <n v="320.37824000000006"/>
    <n v="163.17504000000002"/>
    <s v="Brisbane"/>
    <s v="December"/>
    <n v="50.931998377917296"/>
  </r>
  <r>
    <d v="2023-09-09T00:00:00"/>
    <n v="1002951"/>
    <x v="1724"/>
    <x v="3"/>
    <n v="281.94560000000001"/>
    <n v="320.39800000000002"/>
    <n v="38.452400000000011"/>
    <s v="London"/>
    <s v="September"/>
    <n v="12.001448198802741"/>
  </r>
  <r>
    <d v="2023-10-05T00:00:00"/>
    <n v="1001603"/>
    <x v="2804"/>
    <x v="2"/>
    <n v="79.824000000000012"/>
    <n v="320.48224000000005"/>
    <n v="240.65824000000003"/>
    <s v="Birmingham"/>
    <s v="October"/>
    <n v="75.092535548927771"/>
  </r>
  <r>
    <d v="2023-08-27T00:00:00"/>
    <n v="1004204"/>
    <x v="1862"/>
    <x v="4"/>
    <n v="198.98560000000003"/>
    <n v="320.51240000000001"/>
    <n v="121.52679999999998"/>
    <s v="Manchester"/>
    <s v="August"/>
    <n v="37.916411346331678"/>
  </r>
  <r>
    <d v="2023-08-06T00:00:00"/>
    <n v="1014993"/>
    <x v="716"/>
    <x v="9"/>
    <n v="177.14400000000006"/>
    <n v="320.55264000000005"/>
    <n v="143.40863999999999"/>
    <s v="Brisbane"/>
    <s v="August"/>
    <n v="44.737937581796231"/>
  </r>
  <r>
    <d v="2023-09-10T00:00:00"/>
    <n v="1018556"/>
    <x v="579"/>
    <x v="9"/>
    <n v="216.48400000000007"/>
    <n v="320.55264000000005"/>
    <n v="104.06863999999999"/>
    <s v="Delhi"/>
    <s v="September"/>
    <n v="32.465382284794153"/>
  </r>
  <r>
    <d v="2023-09-29T00:00:00"/>
    <n v="1009983"/>
    <x v="753"/>
    <x v="9"/>
    <n v="234.46800000000007"/>
    <n v="320.55264000000005"/>
    <n v="86.084639999999979"/>
    <s v="Sydney"/>
    <s v="September"/>
    <n v="26.855071291878911"/>
  </r>
  <r>
    <d v="2023-03-23T00:00:00"/>
    <n v="1001749"/>
    <x v="2446"/>
    <x v="3"/>
    <n v="236.43840000000006"/>
    <n v="320.60704000000004"/>
    <n v="84.168639999999982"/>
    <s v="Los Angeles"/>
    <s v="March"/>
    <n v="26.252898252015918"/>
  </r>
  <r>
    <d v="2023-09-06T00:00:00"/>
    <n v="1001632"/>
    <x v="1328"/>
    <x v="8"/>
    <n v="108.45760000000001"/>
    <n v="320.61952000000002"/>
    <n v="212.16192000000001"/>
    <s v="London"/>
    <s v="September"/>
    <n v="66.172490059245305"/>
  </r>
  <r>
    <d v="2023-12-26T00:00:00"/>
    <n v="1001405"/>
    <x v="23"/>
    <x v="3"/>
    <n v="535.42502400000001"/>
    <n v="320.62783999999999"/>
    <n v="-214.79718400000002"/>
    <s v="Melbourne"/>
    <s v="December"/>
    <n v="-66.992680361131463"/>
  </r>
  <r>
    <d v="2023-07-30T00:00:00"/>
    <n v="1002429"/>
    <x v="2600"/>
    <x v="3"/>
    <n v="76.323200000000014"/>
    <n v="320.65800000000002"/>
    <n v="244.3348"/>
    <s v="Sydney"/>
    <s v="July"/>
    <n v="76.197942979747893"/>
  </r>
  <r>
    <d v="2023-10-20T00:00:00"/>
    <n v="1003272"/>
    <x v="1471"/>
    <x v="8"/>
    <n v="201.04000000000002"/>
    <n v="320.74639999999999"/>
    <n v="119.70639999999997"/>
    <s v="Los Angeles"/>
    <s v="October"/>
    <n v="37.32119830495369"/>
  </r>
  <r>
    <d v="2023-03-31T00:00:00"/>
    <n v="1001446"/>
    <x v="637"/>
    <x v="7"/>
    <n v="288.19814400000007"/>
    <n v="320.76928000000004"/>
    <n v="32.571135999999967"/>
    <s v="Melbourne"/>
    <s v="March"/>
    <n v="10.154069616641582"/>
  </r>
  <r>
    <d v="2023-07-13T00:00:00"/>
    <n v="1000047"/>
    <x v="1240"/>
    <x v="1"/>
    <n v="275.44368000000003"/>
    <n v="320.80364159999999"/>
    <n v="45.359961599999963"/>
    <s v="Delhi"/>
    <s v="July"/>
    <n v="14.139478396743973"/>
  </r>
  <r>
    <d v="2023-02-26T00:00:00"/>
    <n v="1003017"/>
    <x v="1539"/>
    <x v="5"/>
    <n v="239.71840000000003"/>
    <n v="320.84520000000003"/>
    <n v="81.126800000000003"/>
    <s v="Los Angeles"/>
    <s v="February"/>
    <n v="25.285340095472829"/>
  </r>
  <r>
    <d v="2023-05-21T00:00:00"/>
    <n v="1001696"/>
    <x v="721"/>
    <x v="7"/>
    <n v="99.907200000000003"/>
    <n v="320.89408000000003"/>
    <n v="220.98688000000004"/>
    <s v="Melbourne"/>
    <s v="May"/>
    <n v="68.865988428331249"/>
  </r>
  <r>
    <d v="2023-09-05T00:00:00"/>
    <n v="1005672"/>
    <x v="173"/>
    <x v="2"/>
    <n v="93.096000000000004"/>
    <n v="320.91120000000001"/>
    <n v="227.8152"/>
    <s v="Birmingham"/>
    <s v="September"/>
    <n v="70.990105674093016"/>
  </r>
  <r>
    <d v="2023-04-28T00:00:00"/>
    <n v="1005783"/>
    <x v="2514"/>
    <x v="4"/>
    <n v="125.13200000000001"/>
    <n v="320.91120000000001"/>
    <n v="195.7792"/>
    <s v="Chicago"/>
    <s v="April"/>
    <n v="61.007281765173673"/>
  </r>
  <r>
    <d v="2023-01-11T00:00:00"/>
    <n v="1001932"/>
    <x v="51"/>
    <x v="3"/>
    <n v="83.216000000000008"/>
    <n v="320.91488000000004"/>
    <n v="237.69888000000003"/>
    <s v="Bangalore"/>
    <s v="January"/>
    <n v="74.06913633920621"/>
  </r>
  <r>
    <d v="2023-02-05T00:00:00"/>
    <n v="1004282"/>
    <x v="1387"/>
    <x v="0"/>
    <n v="74.921600000000012"/>
    <n v="320.95960000000002"/>
    <n v="246.03800000000001"/>
    <s v="London"/>
    <s v="February"/>
    <n v="76.656999821784424"/>
  </r>
  <r>
    <d v="2023-04-27T00:00:00"/>
    <n v="1003908"/>
    <x v="704"/>
    <x v="0"/>
    <n v="51.760000000000005"/>
    <n v="321.00120000000004"/>
    <n v="269.24120000000005"/>
    <s v="Los Angeles"/>
    <s v="April"/>
    <n v="83.875449686792464"/>
  </r>
  <r>
    <d v="2023-08-03T00:00:00"/>
    <n v="1001734"/>
    <x v="2772"/>
    <x v="3"/>
    <n v="187.74400000000003"/>
    <n v="321.03136000000006"/>
    <n v="133.28736000000004"/>
    <s v="Bangalore"/>
    <s v="August"/>
    <n v="41.518485919880227"/>
  </r>
  <r>
    <d v="2023-02-06T00:00:00"/>
    <n v="1001115"/>
    <x v="771"/>
    <x v="7"/>
    <n v="602.42515200000014"/>
    <n v="321.06464"/>
    <n v="-281.36051200000014"/>
    <s v="Melbourne"/>
    <s v="February"/>
    <n v="-87.633603002809707"/>
  </r>
  <r>
    <d v="2023-04-02T00:00:00"/>
    <n v="1002519"/>
    <x v="2553"/>
    <x v="7"/>
    <n v="269.12640000000005"/>
    <n v="321.11560000000003"/>
    <n v="51.989199999999983"/>
    <s v="Manchester"/>
    <s v="April"/>
    <n v="16.190181978078915"/>
  </r>
  <r>
    <d v="2023-01-06T00:00:00"/>
    <n v="1004120"/>
    <x v="97"/>
    <x v="0"/>
    <n v="155.62560000000005"/>
    <n v="321.20400000000001"/>
    <n v="165.57839999999996"/>
    <s v="Delhi"/>
    <s v="January"/>
    <n v="51.549295774647874"/>
  </r>
  <r>
    <d v="2023-03-24T00:00:00"/>
    <n v="1003560"/>
    <x v="1454"/>
    <x v="9"/>
    <n v="171.75040000000001"/>
    <n v="321.24560000000008"/>
    <n v="149.49520000000007"/>
    <s v="London"/>
    <s v="March"/>
    <n v="46.53610819883604"/>
  </r>
  <r>
    <d v="2023-05-06T00:00:00"/>
    <n v="1012847"/>
    <x v="849"/>
    <x v="9"/>
    <n v="216.22400000000005"/>
    <n v="321.26976000000002"/>
    <n v="105.04575999999997"/>
    <s v="Los Angeles"/>
    <s v="May"/>
    <n v="32.697058073564087"/>
  </r>
  <r>
    <d v="2023-01-17T00:00:00"/>
    <n v="1009564"/>
    <x v="2561"/>
    <x v="9"/>
    <n v="227.46400000000006"/>
    <n v="321.26976000000002"/>
    <n v="93.805759999999964"/>
    <s v="Delhi"/>
    <s v="January"/>
    <n v="29.198440587747804"/>
  </r>
  <r>
    <d v="2023-02-28T00:00:00"/>
    <n v="1013154"/>
    <x v="563"/>
    <x v="9"/>
    <n v="252.19200000000004"/>
    <n v="321.26976000000002"/>
    <n v="69.077759999999984"/>
    <s v="Manchester"/>
    <s v="February"/>
    <n v="21.501482118951991"/>
  </r>
  <r>
    <d v="2023-03-16T00:00:00"/>
    <n v="1002468"/>
    <x v="519"/>
    <x v="0"/>
    <n v="159.9008"/>
    <n v="321.36"/>
    <n v="161.45920000000001"/>
    <s v="Delhi"/>
    <s v="March"/>
    <n v="50.242469504605424"/>
  </r>
  <r>
    <d v="2023-10-08T00:00:00"/>
    <n v="1002509"/>
    <x v="1319"/>
    <x v="7"/>
    <n v="146.4384"/>
    <n v="321.39119999999997"/>
    <n v="174.95279999999997"/>
    <s v="Brisbane"/>
    <s v="October"/>
    <n v="54.436089102626326"/>
  </r>
  <r>
    <d v="2023-09-13T00:00:00"/>
    <n v="1003506"/>
    <x v="2766"/>
    <x v="1"/>
    <n v="257.76320000000004"/>
    <n v="321.41720000000004"/>
    <n v="63.653999999999996"/>
    <s v="Birmingham"/>
    <s v="September"/>
    <n v="19.804167294096267"/>
  </r>
  <r>
    <d v="2023-12-24T00:00:00"/>
    <n v="1005011"/>
    <x v="593"/>
    <x v="8"/>
    <n v="199.06560000000002"/>
    <n v="321.43280000000004"/>
    <n v="122.36720000000003"/>
    <s v="Manchester"/>
    <s v="December"/>
    <n v="38.06929473283374"/>
  </r>
  <r>
    <d v="2023-10-02T00:00:00"/>
    <n v="1003625"/>
    <x v="144"/>
    <x v="4"/>
    <n v="112.24960000000002"/>
    <n v="321.44320000000005"/>
    <n v="209.19360000000003"/>
    <s v="Brisbane"/>
    <s v="October"/>
    <n v="65.079491493364927"/>
  </r>
  <r>
    <d v="2023-06-18T00:00:00"/>
    <n v="1003808"/>
    <x v="416"/>
    <x v="2"/>
    <n v="144.69440000000003"/>
    <n v="321.47440000000006"/>
    <n v="176.78000000000003"/>
    <s v="Manchester"/>
    <s v="June"/>
    <n v="54.99038181578377"/>
  </r>
  <r>
    <d v="2023-11-08T00:00:00"/>
    <n v="1000081"/>
    <x v="1619"/>
    <x v="7"/>
    <n v="324.28761600000007"/>
    <n v="321.50926080000005"/>
    <n v="-2.7783552000000213"/>
    <s v="Sydney"/>
    <s v="November"/>
    <n v="-0.8641602400772963"/>
  </r>
  <r>
    <d v="2023-09-15T00:00:00"/>
    <n v="1002129"/>
    <x v="1327"/>
    <x v="7"/>
    <n v="195.06880000000001"/>
    <n v="321.62624000000005"/>
    <n v="126.55744000000004"/>
    <s v="Manchester"/>
    <s v="September"/>
    <n v="39.349227227231218"/>
  </r>
  <r>
    <d v="2023-07-27T00:00:00"/>
    <n v="1004858"/>
    <x v="1057"/>
    <x v="1"/>
    <n v="240.82560000000004"/>
    <n v="321.64080000000007"/>
    <n v="80.815200000000033"/>
    <s v="Brisbane"/>
    <s v="July"/>
    <n v="25.125916861293724"/>
  </r>
  <r>
    <d v="2023-06-18T00:00:00"/>
    <n v="1001636"/>
    <x v="555"/>
    <x v="8"/>
    <n v="71.139200000000002"/>
    <n v="321.65952000000004"/>
    <n v="250.52032000000003"/>
    <s v="Delhi"/>
    <s v="June"/>
    <n v="77.883695156916232"/>
  </r>
  <r>
    <d v="2023-04-30T00:00:00"/>
    <n v="1005313"/>
    <x v="1235"/>
    <x v="5"/>
    <n v="180.10880000000003"/>
    <n v="321.75000000000006"/>
    <n v="141.64120000000003"/>
    <s v="Mumbai"/>
    <s v="April"/>
    <n v="44.022128982128983"/>
  </r>
  <r>
    <d v="2023-11-10T00:00:00"/>
    <n v="1003212"/>
    <x v="849"/>
    <x v="3"/>
    <n v="214.05440000000004"/>
    <n v="321.78640000000001"/>
    <n v="107.73199999999997"/>
    <s v="Los Angeles"/>
    <s v="November"/>
    <n v="33.47935152013882"/>
  </r>
  <r>
    <d v="2023-03-29T00:00:00"/>
    <n v="1006263"/>
    <x v="1300"/>
    <x v="2"/>
    <n v="7.4519999999999982"/>
    <n v="321.80759999999998"/>
    <n v="314.35559999999998"/>
    <s v="Delhi"/>
    <s v="March"/>
    <n v="97.684330637312485"/>
  </r>
  <r>
    <d v="2023-10-04T00:00:00"/>
    <n v="1003742"/>
    <x v="1486"/>
    <x v="7"/>
    <n v="131.71520000000001"/>
    <n v="321.9008"/>
    <n v="190.18559999999999"/>
    <s v="Sydney"/>
    <s v="October"/>
    <n v="59.082052607511379"/>
  </r>
  <r>
    <d v="2023-07-23T00:00:00"/>
    <n v="1001857"/>
    <x v="1970"/>
    <x v="2"/>
    <n v="212.352"/>
    <n v="321.92160000000007"/>
    <n v="109.56960000000007"/>
    <s v="Sydney"/>
    <s v="July"/>
    <n v="34.036113140590771"/>
  </r>
  <r>
    <d v="2023-11-14T00:00:00"/>
    <n v="1003083"/>
    <x v="2499"/>
    <x v="7"/>
    <n v="86.963200000000015"/>
    <n v="321.96319999999997"/>
    <n v="234.99999999999994"/>
    <s v="New York"/>
    <s v="November"/>
    <n v="72.989708140557667"/>
  </r>
  <r>
    <d v="2023-01-23T00:00:00"/>
    <n v="1006752"/>
    <x v="1949"/>
    <x v="9"/>
    <n v="16.495999999999995"/>
    <n v="321.98688000000004"/>
    <n v="305.49088000000006"/>
    <s v="New York"/>
    <s v="January"/>
    <n v="94.876809887409081"/>
  </r>
  <r>
    <d v="2023-06-06T00:00:00"/>
    <n v="1007348"/>
    <x v="768"/>
    <x v="9"/>
    <n v="69.77200000000002"/>
    <n v="321.98688000000004"/>
    <n v="252.21488000000002"/>
    <s v="London"/>
    <s v="June"/>
    <n v="78.330794099436602"/>
  </r>
  <r>
    <d v="2023-01-18T00:00:00"/>
    <n v="1019817"/>
    <x v="1610"/>
    <x v="9"/>
    <n v="304.76000000000005"/>
    <n v="321.98688000000004"/>
    <n v="17.226879999999994"/>
    <s v="Sydney"/>
    <s v="January"/>
    <n v="5.3501807278607103"/>
  </r>
  <r>
    <d v="2023-03-23T00:00:00"/>
    <n v="1017849"/>
    <x v="794"/>
    <x v="9"/>
    <n v="401.42400000000004"/>
    <n v="321.98688000000004"/>
    <n v="-79.437119999999993"/>
    <s v="Melbourne"/>
    <s v="March"/>
    <n v="-24.670918268471056"/>
  </r>
  <r>
    <d v="2023-09-24T00:00:00"/>
    <n v="1003929"/>
    <x v="821"/>
    <x v="3"/>
    <n v="225.89440000000005"/>
    <n v="322.0204"/>
    <n v="96.125999999999948"/>
    <s v="Sydney"/>
    <s v="September"/>
    <n v="29.850903855780548"/>
  </r>
  <r>
    <d v="2023-10-24T00:00:00"/>
    <n v="1005292"/>
    <x v="711"/>
    <x v="4"/>
    <n v="258.92800000000005"/>
    <n v="322.06200000000001"/>
    <n v="63.133999999999958"/>
    <s v="Chicago"/>
    <s v="October"/>
    <n v="19.603057796324919"/>
  </r>
  <r>
    <d v="2023-01-13T00:00:00"/>
    <n v="1004745"/>
    <x v="2700"/>
    <x v="6"/>
    <n v="28.617600000000007"/>
    <n v="322.10360000000003"/>
    <n v="293.48600000000005"/>
    <s v="Delhi"/>
    <s v="January"/>
    <n v="91.115405105686492"/>
  </r>
  <r>
    <d v="2023-11-08T00:00:00"/>
    <n v="1003921"/>
    <x v="2837"/>
    <x v="4"/>
    <n v="251.27360000000004"/>
    <n v="322.11920000000009"/>
    <n v="70.845600000000047"/>
    <s v="Bangalore"/>
    <s v="November"/>
    <n v="21.99359740121049"/>
  </r>
  <r>
    <d v="2023-01-01T00:00:00"/>
    <n v="1001954"/>
    <x v="1804"/>
    <x v="3"/>
    <n v="242.11520000000002"/>
    <n v="322.12960000000004"/>
    <n v="80.014400000000023"/>
    <s v="Manchester"/>
    <s v="January"/>
    <n v="24.83919515623526"/>
  </r>
  <r>
    <d v="2023-07-25T00:00:00"/>
    <n v="1004773"/>
    <x v="1561"/>
    <x v="2"/>
    <n v="129.68"/>
    <n v="322.1764"/>
    <n v="192.49639999999999"/>
    <s v="Birmingham"/>
    <s v="July"/>
    <n v="59.748758754520814"/>
  </r>
  <r>
    <d v="2023-06-01T00:00:00"/>
    <n v="1002002"/>
    <x v="1993"/>
    <x v="3"/>
    <n v="238.20160000000001"/>
    <n v="322.26688000000001"/>
    <n v="84.065280000000001"/>
    <s v="Los Angeles"/>
    <s v="June"/>
    <n v="26.085609542004441"/>
  </r>
  <r>
    <d v="2023-07-17T00:00:00"/>
    <n v="1001953"/>
    <x v="2032"/>
    <x v="9"/>
    <n v="44.752000000000002"/>
    <n v="322.32512000000003"/>
    <n v="277.57312000000002"/>
    <s v="Los Angeles"/>
    <s v="July"/>
    <n v="86.115882001377983"/>
  </r>
  <r>
    <d v="2023-04-30T00:00:00"/>
    <n v="1002154"/>
    <x v="419"/>
    <x v="1"/>
    <n v="37.318400000000004"/>
    <n v="322.3272"/>
    <n v="285.00880000000001"/>
    <s v="Mumbai"/>
    <s v="April"/>
    <n v="88.422199553745386"/>
  </r>
  <r>
    <d v="2023-04-26T00:00:00"/>
    <n v="1001467"/>
    <x v="2005"/>
    <x v="0"/>
    <n v="134.24716800000004"/>
    <n v="322.40832000000012"/>
    <n v="188.16115200000007"/>
    <s v="Birmingham"/>
    <s v="April"/>
    <n v="58.361134104727817"/>
  </r>
  <r>
    <d v="2023-03-11T00:00:00"/>
    <n v="1001499"/>
    <x v="764"/>
    <x v="4"/>
    <n v="542.73734400000001"/>
    <n v="322.67040000000003"/>
    <n v="-220.06694399999998"/>
    <s v="London"/>
    <s v="March"/>
    <n v="-68.201776177796276"/>
  </r>
  <r>
    <d v="2023-02-22T00:00:00"/>
    <n v="1006066"/>
    <x v="2608"/>
    <x v="2"/>
    <n v="193.05200000000002"/>
    <n v="322.70400000000001"/>
    <n v="129.65199999999999"/>
    <s v="Los Angeles"/>
    <s v="February"/>
    <n v="40.176756408349441"/>
  </r>
  <r>
    <d v="2023-08-11T00:00:00"/>
    <n v="1015293"/>
    <x v="2359"/>
    <x v="9"/>
    <n v="295.50800000000004"/>
    <n v="322.70400000000006"/>
    <n v="27.196000000000026"/>
    <s v="Chicago"/>
    <s v="August"/>
    <n v="8.4275373097327648"/>
  </r>
  <r>
    <d v="2023-02-01T00:00:00"/>
    <n v="1000878"/>
    <x v="589"/>
    <x v="3"/>
    <n v="581.14560000000017"/>
    <n v="322.73978880000004"/>
    <n v="-258.40581120000013"/>
    <s v="Brisbane"/>
    <s v="February"/>
    <n v="-80.066301140245429"/>
  </r>
  <r>
    <d v="2023-06-13T00:00:00"/>
    <n v="1003925"/>
    <x v="1373"/>
    <x v="7"/>
    <n v="91.468800000000016"/>
    <n v="322.7484"/>
    <n v="231.27959999999999"/>
    <s v="Los Angeles"/>
    <s v="June"/>
    <n v="71.659410240298627"/>
  </r>
  <r>
    <d v="2023-05-10T00:00:00"/>
    <n v="1004081"/>
    <x v="2750"/>
    <x v="1"/>
    <n v="138.50880000000004"/>
    <n v="322.79520000000002"/>
    <n v="184.28639999999999"/>
    <s v="Melbourne"/>
    <s v="May"/>
    <n v="57.090811759282658"/>
  </r>
  <r>
    <d v="2023-06-23T00:00:00"/>
    <n v="1001171"/>
    <x v="958"/>
    <x v="2"/>
    <n v="420.19776000000002"/>
    <n v="322.84096000000005"/>
    <n v="-97.356799999999964"/>
    <s v="Bangalore"/>
    <s v="June"/>
    <n v="-30.156272611752843"/>
  </r>
  <r>
    <d v="2023-08-20T00:00:00"/>
    <n v="1005080"/>
    <x v="1242"/>
    <x v="3"/>
    <n v="208.07680000000002"/>
    <n v="322.8732"/>
    <n v="114.79639999999998"/>
    <s v="London"/>
    <s v="August"/>
    <n v="35.554638786991291"/>
  </r>
  <r>
    <d v="2023-02-18T00:00:00"/>
    <n v="1001315"/>
    <x v="2132"/>
    <x v="1"/>
    <n v="244.29696000000004"/>
    <n v="322.87424000000004"/>
    <n v="78.577280000000002"/>
    <s v="Birmingham"/>
    <s v="February"/>
    <n v="24.336806801310626"/>
  </r>
  <r>
    <d v="2023-08-26T00:00:00"/>
    <n v="1003069"/>
    <x v="1995"/>
    <x v="0"/>
    <n v="20.972800000000003"/>
    <n v="323.0188"/>
    <n v="302.04599999999999"/>
    <s v="Chicago"/>
    <s v="August"/>
    <n v="93.507250971150896"/>
  </r>
  <r>
    <d v="2023-10-12T00:00:00"/>
    <n v="1005310"/>
    <x v="2522"/>
    <x v="9"/>
    <n v="246.30080000000004"/>
    <n v="323.13320000000004"/>
    <n v="76.832400000000007"/>
    <s v="Manchester"/>
    <s v="October"/>
    <n v="23.777315360971883"/>
  </r>
  <r>
    <d v="2023-11-30T00:00:00"/>
    <n v="1002125"/>
    <x v="2315"/>
    <x v="3"/>
    <n v="18.320000000000004"/>
    <n v="323.13632000000007"/>
    <n v="304.81632000000008"/>
    <s v="Birmingham"/>
    <s v="November"/>
    <n v="94.330566121443738"/>
  </r>
  <r>
    <d v="2023-05-21T00:00:00"/>
    <n v="1001375"/>
    <x v="867"/>
    <x v="2"/>
    <n v="684.68428800000004"/>
    <n v="323.28608000000003"/>
    <n v="-361.39820800000001"/>
    <s v="Brisbane"/>
    <s v="May"/>
    <n v="-111.78897897490667"/>
  </r>
  <r>
    <d v="2023-06-23T00:00:00"/>
    <n v="1004134"/>
    <x v="1161"/>
    <x v="8"/>
    <n v="131.68000000000004"/>
    <n v="323.35160000000002"/>
    <n v="191.67159999999998"/>
    <s v="Los Angeles"/>
    <s v="June"/>
    <n v="59.276527470406812"/>
  </r>
  <r>
    <d v="2023-05-18T00:00:00"/>
    <n v="1004941"/>
    <x v="2093"/>
    <x v="9"/>
    <n v="90.032000000000011"/>
    <n v="323.48160000000001"/>
    <n v="233.4496"/>
    <s v="Bangalore"/>
    <s v="May"/>
    <n v="72.167814181703065"/>
  </r>
  <r>
    <d v="2023-07-20T00:00:00"/>
    <n v="1001145"/>
    <x v="2042"/>
    <x v="8"/>
    <n v="183.73478399999999"/>
    <n v="323.5273600000001"/>
    <n v="139.79257600000011"/>
    <s v="Birmingham"/>
    <s v="July"/>
    <n v="43.208888422914235"/>
  </r>
  <r>
    <d v="2023-07-03T00:00:00"/>
    <n v="1001074"/>
    <x v="1707"/>
    <x v="4"/>
    <n v="563.12851200000011"/>
    <n v="323.61056000000002"/>
    <n v="-239.51795200000009"/>
    <s v="Manchester"/>
    <s v="July"/>
    <n v="-74.014257136726343"/>
  </r>
  <r>
    <d v="2023-08-13T00:00:00"/>
    <n v="1003307"/>
    <x v="1910"/>
    <x v="2"/>
    <n v="235.96800000000005"/>
    <n v="323.62200000000007"/>
    <n v="87.654000000000025"/>
    <s v="Chicago"/>
    <s v="August"/>
    <n v="27.085303224131856"/>
  </r>
  <r>
    <d v="2023-04-16T00:00:00"/>
    <n v="1001835"/>
    <x v="152"/>
    <x v="6"/>
    <n v="172.72320000000002"/>
    <n v="323.74784000000011"/>
    <n v="151.02464000000009"/>
    <s v="Delhi"/>
    <s v="April"/>
    <n v="46.648848684210535"/>
  </r>
  <r>
    <d v="2023-02-20T00:00:00"/>
    <n v="1004448"/>
    <x v="732"/>
    <x v="1"/>
    <n v="158.06080000000003"/>
    <n v="323.95480000000003"/>
    <n v="165.89400000000001"/>
    <s v="Los Angeles"/>
    <s v="February"/>
    <n v="51.208995822874051"/>
  </r>
  <r>
    <d v="2023-08-26T00:00:00"/>
    <n v="1001221"/>
    <x v="1126"/>
    <x v="9"/>
    <n v="613.29216000000008"/>
    <n v="323.96416000000005"/>
    <n v="-289.32800000000003"/>
    <s v="Los Angeles"/>
    <s v="August"/>
    <n v="-89.308644511787975"/>
  </r>
  <r>
    <d v="2023-02-12T00:00:00"/>
    <n v="1004190"/>
    <x v="1091"/>
    <x v="3"/>
    <n v="197.66400000000002"/>
    <n v="324.06920000000002"/>
    <n v="126.40520000000001"/>
    <s v="Sydney"/>
    <s v="February"/>
    <n v="39.005619787378741"/>
  </r>
  <r>
    <d v="2023-10-17T00:00:00"/>
    <n v="1003674"/>
    <x v="2083"/>
    <x v="0"/>
    <n v="318.75840000000005"/>
    <n v="324.06920000000002"/>
    <n v="5.310799999999972"/>
    <s v="New York"/>
    <s v="October"/>
    <n v="1.6387857901954188"/>
  </r>
  <r>
    <d v="2023-09-19T00:00:00"/>
    <n v="1003641"/>
    <x v="2353"/>
    <x v="1"/>
    <n v="104.80000000000001"/>
    <n v="324.08479999999997"/>
    <n v="219.28479999999996"/>
    <s v="Manchester"/>
    <s v="September"/>
    <n v="67.662784555153451"/>
  </r>
  <r>
    <d v="2023-02-12T00:00:00"/>
    <n v="1004393"/>
    <x v="2600"/>
    <x v="0"/>
    <n v="267.87520000000006"/>
    <n v="324.08479999999997"/>
    <n v="56.209599999999909"/>
    <s v="Sydney"/>
    <s v="February"/>
    <n v="17.344102531189339"/>
  </r>
  <r>
    <d v="2023-02-27T00:00:00"/>
    <n v="1013646"/>
    <x v="2655"/>
    <x v="9"/>
    <n v="263.51600000000002"/>
    <n v="324.13824"/>
    <n v="60.622239999999977"/>
    <s v="Los Angeles"/>
    <s v="February"/>
    <n v="18.702588130298967"/>
  </r>
  <r>
    <d v="2023-05-05T00:00:00"/>
    <n v="1001942"/>
    <x v="457"/>
    <x v="9"/>
    <n v="354.26560000000001"/>
    <n v="324.25952000000001"/>
    <n v="-30.006079999999997"/>
    <s v="Bangalore"/>
    <s v="May"/>
    <n v="-9.2537236840417183"/>
  </r>
  <r>
    <d v="2023-06-15T00:00:00"/>
    <n v="1004834"/>
    <x v="2630"/>
    <x v="2"/>
    <n v="273.98400000000004"/>
    <n v="324.30840000000001"/>
    <n v="50.324399999999969"/>
    <s v="Chicago"/>
    <s v="June"/>
    <n v="15.517451906888619"/>
  </r>
  <r>
    <d v="2023-01-23T00:00:00"/>
    <n v="1004472"/>
    <x v="1005"/>
    <x v="5"/>
    <n v="190.33600000000001"/>
    <n v="324.33960000000002"/>
    <n v="134.00360000000001"/>
    <s v="Manchester"/>
    <s v="January"/>
    <n v="41.315830691041114"/>
  </r>
  <r>
    <d v="2023-07-19T00:00:00"/>
    <n v="1002579"/>
    <x v="25"/>
    <x v="2"/>
    <n v="197.7792"/>
    <n v="324.42280000000005"/>
    <n v="126.64360000000005"/>
    <s v="Los Angeles"/>
    <s v="July"/>
    <n v="39.036590523230807"/>
  </r>
  <r>
    <d v="2023-07-19T00:00:00"/>
    <n v="1002550"/>
    <x v="1263"/>
    <x v="0"/>
    <n v="514.80064000000016"/>
    <n v="324.49560000000002"/>
    <n v="-190.30504000000013"/>
    <s v="Manchester"/>
    <s v="July"/>
    <n v="-58.646416160958772"/>
  </r>
  <r>
    <d v="2023-12-24T00:00:00"/>
    <n v="1006037"/>
    <x v="2490"/>
    <x v="5"/>
    <n v="31.796000000000006"/>
    <n v="324.49680000000001"/>
    <n v="292.70080000000002"/>
    <s v="Sydney"/>
    <s v="December"/>
    <n v="90.201444205304966"/>
  </r>
  <r>
    <d v="2023-06-06T00:00:00"/>
    <n v="1002372"/>
    <x v="2237"/>
    <x v="6"/>
    <n v="365.47200000000004"/>
    <n v="324.51120000000003"/>
    <n v="-40.960800000000006"/>
    <s v="New York"/>
    <s v="June"/>
    <n v="-12.622307026691221"/>
  </r>
  <r>
    <d v="2023-07-09T00:00:00"/>
    <n v="1003300"/>
    <x v="2634"/>
    <x v="4"/>
    <n v="227.62240000000003"/>
    <n v="324.584"/>
    <n v="96.961599999999976"/>
    <s v="Bangalore"/>
    <s v="July"/>
    <n v="29.872575357996688"/>
  </r>
  <r>
    <d v="2023-03-19T00:00:00"/>
    <n v="1001813"/>
    <x v="1969"/>
    <x v="6"/>
    <n v="275.88800000000003"/>
    <n v="324.69632000000007"/>
    <n v="48.808320000000037"/>
    <s v="Sydney"/>
    <s v="March"/>
    <n v="15.031990507314658"/>
  </r>
  <r>
    <d v="2023-04-14T00:00:00"/>
    <n v="1003802"/>
    <x v="1203"/>
    <x v="4"/>
    <n v="162.28160000000003"/>
    <n v="324.7244"/>
    <n v="162.44279999999998"/>
    <s v="Delhi"/>
    <s v="April"/>
    <n v="50.02482104824891"/>
  </r>
  <r>
    <d v="2023-12-02T00:00:00"/>
    <n v="1003263"/>
    <x v="304"/>
    <x v="1"/>
    <n v="152.40960000000001"/>
    <n v="324.82840000000004"/>
    <n v="172.41880000000003"/>
    <s v="Brisbane"/>
    <s v="December"/>
    <n v="53.079964682891031"/>
  </r>
  <r>
    <d v="2023-11-09T00:00:00"/>
    <n v="1007952"/>
    <x v="952"/>
    <x v="9"/>
    <n v="21.064000000000007"/>
    <n v="324.85536000000002"/>
    <n v="303.79136"/>
    <s v="Manchester"/>
    <s v="November"/>
    <n v="93.515883499659651"/>
  </r>
  <r>
    <d v="2023-01-15T00:00:00"/>
    <n v="1017733"/>
    <x v="1701"/>
    <x v="9"/>
    <n v="220.54400000000004"/>
    <n v="324.85536000000002"/>
    <n v="104.31135999999998"/>
    <s v="Chicago"/>
    <s v="January"/>
    <n v="32.11009355055738"/>
  </r>
  <r>
    <d v="2023-03-25T00:00:00"/>
    <n v="1010557"/>
    <x v="504"/>
    <x v="9"/>
    <n v="221.66800000000003"/>
    <n v="324.85536000000002"/>
    <n v="103.18735999999998"/>
    <s v="Bangalore"/>
    <s v="March"/>
    <n v="31.764093410679749"/>
  </r>
  <r>
    <d v="2023-09-22T00:00:00"/>
    <n v="1001323"/>
    <x v="131"/>
    <x v="1"/>
    <n v="283.22496000000007"/>
    <n v="324.86688000000009"/>
    <n v="41.641920000000027"/>
    <s v="New York"/>
    <s v="September"/>
    <n v="12.81814877527682"/>
  </r>
  <r>
    <d v="2023-12-31T00:00:00"/>
    <n v="1005003"/>
    <x v="2002"/>
    <x v="7"/>
    <n v="308.92160000000013"/>
    <n v="324.92720000000003"/>
    <n v="16.005599999999902"/>
    <s v="London"/>
    <s v="December"/>
    <n v="4.9259034023620991"/>
  </r>
  <r>
    <d v="2023-03-21T00:00:00"/>
    <n v="1003656"/>
    <x v="1534"/>
    <x v="5"/>
    <n v="222.68480000000005"/>
    <n v="324.98440000000005"/>
    <n v="102.2996"/>
    <s v="Mumbai"/>
    <s v="March"/>
    <n v="31.478310958926027"/>
  </r>
  <r>
    <d v="2023-11-19T00:00:00"/>
    <n v="1001558"/>
    <x v="837"/>
    <x v="3"/>
    <n v="175.4624"/>
    <n v="325.02912000000003"/>
    <n v="149.56672000000003"/>
    <s v="Mumbai"/>
    <s v="November"/>
    <n v="46.01640616077723"/>
  </r>
  <r>
    <d v="2023-06-27T00:00:00"/>
    <n v="1002088"/>
    <x v="1929"/>
    <x v="2"/>
    <n v="232.58560000000003"/>
    <n v="325.04160000000007"/>
    <n v="92.456000000000046"/>
    <s v="Manchester"/>
    <s v="June"/>
    <n v="28.444359122032388"/>
  </r>
  <r>
    <d v="2023-03-26T00:00:00"/>
    <n v="1005120"/>
    <x v="2488"/>
    <x v="3"/>
    <n v="80.809600000000003"/>
    <n v="325.09879999999998"/>
    <n v="244.28919999999999"/>
    <s v="Melbourne"/>
    <s v="March"/>
    <n v="75.143064200790661"/>
  </r>
  <r>
    <d v="2023-11-25T00:00:00"/>
    <n v="1003458"/>
    <x v="143"/>
    <x v="7"/>
    <n v="213.58400000000003"/>
    <n v="325.12479999999999"/>
    <n v="111.54079999999996"/>
    <s v="Bangalore"/>
    <s v="November"/>
    <n v="34.307072238106713"/>
  </r>
  <r>
    <d v="2023-07-23T00:00:00"/>
    <n v="1004628"/>
    <x v="1479"/>
    <x v="4"/>
    <n v="129.78137600000002"/>
    <n v="325.15600000000001"/>
    <n v="195.37462399999998"/>
    <s v="Melbourne"/>
    <s v="July"/>
    <n v="60.086427437906721"/>
  </r>
  <r>
    <d v="2023-03-09T00:00:00"/>
    <n v="1004313"/>
    <x v="2376"/>
    <x v="5"/>
    <n v="324.65600000000001"/>
    <n v="325.18200000000007"/>
    <n v="0.5260000000000673"/>
    <s v="Melbourne"/>
    <s v="March"/>
    <n v="0.16175557072656765"/>
  </r>
  <r>
    <d v="2023-11-02T00:00:00"/>
    <n v="1003634"/>
    <x v="419"/>
    <x v="9"/>
    <n v="215.87840000000003"/>
    <n v="325.35880000000003"/>
    <n v="109.4804"/>
    <s v="Mumbai"/>
    <s v="November"/>
    <n v="33.649128285449784"/>
  </r>
  <r>
    <d v="2023-12-09T00:00:00"/>
    <n v="1005466"/>
    <x v="257"/>
    <x v="2"/>
    <n v="57.50800000000001"/>
    <n v="325.39319999999998"/>
    <n v="267.88519999999994"/>
    <s v="Mumbai"/>
    <s v="December"/>
    <n v="82.326612848701188"/>
  </r>
  <r>
    <d v="2023-06-27T00:00:00"/>
    <n v="1003960"/>
    <x v="311"/>
    <x v="8"/>
    <n v="163.15520000000004"/>
    <n v="325.45760000000007"/>
    <n v="162.30240000000003"/>
    <s v="Brisbane"/>
    <s v="June"/>
    <n v="49.868984469866426"/>
  </r>
  <r>
    <d v="2023-10-08T00:00:00"/>
    <n v="1001496"/>
    <x v="1756"/>
    <x v="6"/>
    <n v="323.73427200000003"/>
    <n v="325.49920000000003"/>
    <n v="1.7649279999999976"/>
    <s v="Mumbai"/>
    <s v="October"/>
    <n v="0.54222191636722838"/>
  </r>
  <r>
    <d v="2023-04-30T00:00:00"/>
    <n v="1004496"/>
    <x v="2314"/>
    <x v="7"/>
    <n v="168.42880000000002"/>
    <n v="325.51479999999998"/>
    <n v="157.08599999999996"/>
    <s v="Sydney"/>
    <s v="April"/>
    <n v="48.257713627767451"/>
  </r>
  <r>
    <d v="2023-08-19T00:00:00"/>
    <n v="1019322"/>
    <x v="450"/>
    <x v="9"/>
    <n v="286.60000000000008"/>
    <n v="325.57248000000004"/>
    <n v="38.972479999999962"/>
    <s v="Melbourne"/>
    <s v="August"/>
    <n v="11.970446642173183"/>
  </r>
  <r>
    <d v="2023-05-20T00:00:00"/>
    <n v="1005041"/>
    <x v="431"/>
    <x v="8"/>
    <n v="113.49760000000002"/>
    <n v="325.62920000000008"/>
    <n v="212.13160000000005"/>
    <s v="Sydney"/>
    <s v="May"/>
    <n v="65.145140546363777"/>
  </r>
  <r>
    <d v="2023-07-21T00:00:00"/>
    <n v="1004387"/>
    <x v="2190"/>
    <x v="9"/>
    <n v="237.19360000000003"/>
    <n v="325.83200000000005"/>
    <n v="88.638400000000019"/>
    <s v="Bangalore"/>
    <s v="July"/>
    <n v="27.203712342556901"/>
  </r>
  <r>
    <d v="2023-10-22T00:00:00"/>
    <n v="1015445"/>
    <x v="225"/>
    <x v="9"/>
    <n v="354.38560000000007"/>
    <n v="325.85932800000006"/>
    <n v="-28.526272000000006"/>
    <s v="Manchester"/>
    <s v="October"/>
    <n v="-8.7541676879662624"/>
  </r>
  <r>
    <d v="2023-08-03T00:00:00"/>
    <n v="1003091"/>
    <x v="1135"/>
    <x v="7"/>
    <n v="223.08159999999998"/>
    <n v="326.10240000000005"/>
    <n v="103.02080000000007"/>
    <s v="New York"/>
    <s v="August"/>
    <n v="31.591549157565247"/>
  </r>
  <r>
    <d v="2023-08-08T00:00:00"/>
    <n v="1002640"/>
    <x v="2486"/>
    <x v="6"/>
    <n v="86.028800000000018"/>
    <n v="326.15960000000001"/>
    <n v="240.13079999999999"/>
    <s v="Chicago"/>
    <s v="August"/>
    <n v="73.623710600577141"/>
  </r>
  <r>
    <d v="2023-01-30T00:00:00"/>
    <n v="1005206"/>
    <x v="106"/>
    <x v="4"/>
    <n v="90.835200000000015"/>
    <n v="326.15960000000001"/>
    <n v="235.3244"/>
    <s v="Birmingham"/>
    <s v="January"/>
    <n v="72.150076220353469"/>
  </r>
  <r>
    <d v="2023-05-16T00:00:00"/>
    <n v="1003322"/>
    <x v="1740"/>
    <x v="0"/>
    <n v="331.48160000000007"/>
    <n v="326.24280000000005"/>
    <n v="-5.2388000000000261"/>
    <s v="Sydney"/>
    <s v="May"/>
    <n v="-1.6057978904055585"/>
  </r>
  <r>
    <d v="2023-04-02T00:00:00"/>
    <n v="1001536"/>
    <x v="828"/>
    <x v="5"/>
    <n v="8.9856000000000016"/>
    <n v="326.27712000000002"/>
    <n v="317.29152000000005"/>
    <s v="London"/>
    <s v="April"/>
    <n v="97.246022031823756"/>
  </r>
  <r>
    <d v="2023-06-03T00:00:00"/>
    <n v="1005913"/>
    <x v="2139"/>
    <x v="9"/>
    <n v="14.496000000000009"/>
    <n v="326.28960000000001"/>
    <n v="311.79359999999997"/>
    <s v="Mumbai"/>
    <s v="June"/>
    <n v="95.557320858525657"/>
  </r>
  <r>
    <d v="2023-09-22T00:00:00"/>
    <n v="1001219"/>
    <x v="2346"/>
    <x v="9"/>
    <n v="280.84032000000002"/>
    <n v="326.28960000000001"/>
    <n v="45.449279999999987"/>
    <s v="Chicago"/>
    <s v="September"/>
    <n v="13.929123085749588"/>
  </r>
  <r>
    <d v="2023-09-16T00:00:00"/>
    <n v="1004976"/>
    <x v="1122"/>
    <x v="7"/>
    <n v="201.48800000000003"/>
    <n v="326.43000000000006"/>
    <n v="124.94200000000004"/>
    <s v="London"/>
    <s v="September"/>
    <n v="38.27528107098"/>
  </r>
  <r>
    <d v="2023-10-18T00:00:00"/>
    <n v="1001585"/>
    <x v="2801"/>
    <x v="9"/>
    <n v="182.1088"/>
    <n v="326.49760000000003"/>
    <n v="144.38880000000003"/>
    <s v="Birmingham"/>
    <s v="October"/>
    <n v="44.223540999995102"/>
  </r>
  <r>
    <d v="2023-09-26T00:00:00"/>
    <n v="1001258"/>
    <x v="1156"/>
    <x v="3"/>
    <n v="529.61280000000011"/>
    <n v="326.59744000000001"/>
    <n v="-203.0153600000001"/>
    <s v="Melbourne"/>
    <s v="September"/>
    <n v="-62.160732184551136"/>
  </r>
  <r>
    <d v="2023-07-11T00:00:00"/>
    <n v="1001861"/>
    <x v="1292"/>
    <x v="0"/>
    <n v="279.50400000000002"/>
    <n v="326.65568000000007"/>
    <n v="47.151680000000056"/>
    <s v="Birmingham"/>
    <s v="July"/>
    <n v="14.4346732314589"/>
  </r>
  <r>
    <d v="2023-09-28T00:00:00"/>
    <n v="1003202"/>
    <x v="2167"/>
    <x v="4"/>
    <n v="339.18400000000003"/>
    <n v="326.69"/>
    <n v="-12.494000000000028"/>
    <s v="Manchester"/>
    <s v="September"/>
    <n v="-3.8244207046435545"/>
  </r>
  <r>
    <d v="2023-12-21T00:00:00"/>
    <n v="1001462"/>
    <x v="2786"/>
    <x v="2"/>
    <n v="427.50220800000011"/>
    <n v="326.77216000000004"/>
    <n v="-100.73004800000007"/>
    <s v="Brisbane"/>
    <s v="December"/>
    <n v="-30.825774141836337"/>
  </r>
  <r>
    <d v="2023-06-19T00:00:00"/>
    <n v="1003540"/>
    <x v="2518"/>
    <x v="1"/>
    <n v="178.98239999999998"/>
    <n v="326.8356"/>
    <n v="147.85320000000002"/>
    <s v="Birmingham"/>
    <s v="June"/>
    <n v="45.237789273873474"/>
  </r>
  <r>
    <d v="2023-04-14T00:00:00"/>
    <n v="1003210"/>
    <x v="182"/>
    <x v="4"/>
    <n v="288.24"/>
    <n v="326.86160000000001"/>
    <n v="38.621600000000001"/>
    <s v="Brisbane"/>
    <s v="April"/>
    <n v="11.815887825305879"/>
  </r>
  <r>
    <d v="2023-08-13T00:00:00"/>
    <n v="1001204"/>
    <x v="2841"/>
    <x v="0"/>
    <n v="323.93088000000006"/>
    <n v="326.88448000000011"/>
    <n v="2.9536000000000513"/>
    <s v="Manchester"/>
    <s v="August"/>
    <n v="0.90356079309732007"/>
  </r>
  <r>
    <d v="2023-12-25T00:00:00"/>
    <n v="1004437"/>
    <x v="1823"/>
    <x v="4"/>
    <n v="221.01760000000002"/>
    <n v="326.89280000000002"/>
    <n v="105.87520000000001"/>
    <s v="Melbourne"/>
    <s v="December"/>
    <n v="32.388354836815004"/>
  </r>
  <r>
    <d v="2023-03-25T00:00:00"/>
    <n v="1001897"/>
    <x v="36"/>
    <x v="5"/>
    <n v="239.35360000000006"/>
    <n v="327.00096000000008"/>
    <n v="87.64736000000002"/>
    <s v="Melbourne"/>
    <s v="March"/>
    <n v="26.803395317249223"/>
  </r>
  <r>
    <d v="2023-03-23T00:00:00"/>
    <n v="1006913"/>
    <x v="2842"/>
    <x v="9"/>
    <n v="52.376000000000033"/>
    <n v="327.00672000000003"/>
    <n v="274.63072"/>
    <s v="Manchester"/>
    <s v="March"/>
    <n v="83.983203770246675"/>
  </r>
  <r>
    <d v="2023-05-24T00:00:00"/>
    <n v="1016551"/>
    <x v="1417"/>
    <x v="9"/>
    <n v="237.74800000000002"/>
    <n v="327.00672000000003"/>
    <n v="89.258720000000011"/>
    <s v="Brisbane"/>
    <s v="May"/>
    <n v="27.29568370949686"/>
  </r>
  <r>
    <d v="2023-05-22T00:00:00"/>
    <n v="1003203"/>
    <x v="1899"/>
    <x v="1"/>
    <n v="16.512000000000004"/>
    <n v="327.05920000000003"/>
    <n v="310.54720000000003"/>
    <s v="Bangalore"/>
    <s v="May"/>
    <n v="94.95137271784435"/>
  </r>
  <r>
    <d v="2023-06-27T00:00:00"/>
    <n v="1004205"/>
    <x v="722"/>
    <x v="9"/>
    <n v="260.15360000000004"/>
    <n v="327.07480000000004"/>
    <n v="66.921199999999999"/>
    <s v="Brisbane"/>
    <s v="June"/>
    <n v="20.460518511361926"/>
  </r>
  <r>
    <d v="2023-05-10T00:00:00"/>
    <n v="1000036"/>
    <x v="2369"/>
    <x v="9"/>
    <n v="687.04089600000009"/>
    <n v="327.10367040000011"/>
    <n v="-359.93722559999998"/>
    <s v="London"/>
    <s v="May"/>
    <n v="-110.03766028056157"/>
  </r>
  <r>
    <d v="2023-09-03T00:00:00"/>
    <n v="1001674"/>
    <x v="2041"/>
    <x v="5"/>
    <n v="164.71680000000003"/>
    <n v="327.11744000000004"/>
    <n v="162.40064000000001"/>
    <s v="Melbourne"/>
    <s v="September"/>
    <n v="49.645974240933164"/>
  </r>
  <r>
    <d v="2023-04-16T00:00:00"/>
    <n v="1004574"/>
    <x v="2484"/>
    <x v="7"/>
    <n v="11.081600000000002"/>
    <n v="327.17880000000008"/>
    <n v="316.0972000000001"/>
    <s v="New York"/>
    <s v="April"/>
    <n v="96.612983481814837"/>
  </r>
  <r>
    <d v="2023-10-12T00:00:00"/>
    <n v="1005985"/>
    <x v="2631"/>
    <x v="9"/>
    <n v="32.396000000000015"/>
    <n v="327.18600000000004"/>
    <n v="294.79000000000002"/>
    <s v="Melbourne"/>
    <s v="October"/>
    <n v="90.098598350785181"/>
  </r>
  <r>
    <d v="2023-01-27T00:00:00"/>
    <n v="1005658"/>
    <x v="2432"/>
    <x v="4"/>
    <n v="34.692000000000021"/>
    <n v="327.18600000000004"/>
    <n v="292.49400000000003"/>
    <s v="Sydney"/>
    <s v="January"/>
    <n v="89.396856833727597"/>
  </r>
  <r>
    <d v="2023-04-03T00:00:00"/>
    <n v="1005613"/>
    <x v="2544"/>
    <x v="2"/>
    <n v="171.25200000000001"/>
    <n v="327.18600000000004"/>
    <n v="155.93400000000003"/>
    <s v="New York"/>
    <s v="April"/>
    <n v="47.659129669362379"/>
  </r>
  <r>
    <d v="2023-02-15T00:00:00"/>
    <n v="1004439"/>
    <x v="1696"/>
    <x v="5"/>
    <n v="166.42560000000003"/>
    <n v="327.23080000000004"/>
    <n v="160.80520000000001"/>
    <s v="New York"/>
    <s v="February"/>
    <n v="49.141217758230582"/>
  </r>
  <r>
    <d v="2023-07-16T00:00:00"/>
    <n v="1004958"/>
    <x v="880"/>
    <x v="0"/>
    <n v="229.14560000000003"/>
    <n v="327.34520000000003"/>
    <n v="98.199600000000004"/>
    <s v="Melbourne"/>
    <s v="July"/>
    <n v="29.998790267888452"/>
  </r>
  <r>
    <d v="2023-11-28T00:00:00"/>
    <n v="1004906"/>
    <x v="1505"/>
    <x v="1"/>
    <n v="231.69600000000005"/>
    <n v="327.41800000000001"/>
    <n v="95.721999999999952"/>
    <s v="Birmingham"/>
    <s v="November"/>
    <n v="29.235411614511097"/>
  </r>
  <r>
    <d v="2023-02-12T00:00:00"/>
    <n v="1001350"/>
    <x v="1272"/>
    <x v="4"/>
    <n v="216.11520000000007"/>
    <n v="327.44608000000005"/>
    <n v="111.33087999999998"/>
    <s v="New York"/>
    <s v="February"/>
    <n v="33.999759594007038"/>
  </r>
  <r>
    <d v="2023-09-23T00:00:00"/>
    <n v="1002184"/>
    <x v="2493"/>
    <x v="3"/>
    <n v="92.266880000000015"/>
    <n v="327.49080000000004"/>
    <n v="235.22392000000002"/>
    <s v="New York"/>
    <s v="September"/>
    <n v="71.826115420646929"/>
  </r>
  <r>
    <d v="2023-03-12T00:00:00"/>
    <n v="1000935"/>
    <x v="892"/>
    <x v="5"/>
    <n v="100.57536000000003"/>
    <n v="327.49416960000008"/>
    <n v="226.91880960000003"/>
    <s v="Chicago"/>
    <s v="March"/>
    <n v="69.289419679488546"/>
  </r>
  <r>
    <d v="2023-10-30T00:00:00"/>
    <n v="1001719"/>
    <x v="1432"/>
    <x v="9"/>
    <n v="429.79840000000007"/>
    <n v="327.57504000000006"/>
    <n v="-102.22336000000001"/>
    <s v="Melbourne"/>
    <s v="October"/>
    <n v="-31.20608945052712"/>
  </r>
  <r>
    <d v="2023-02-28T00:00:00"/>
    <n v="1004523"/>
    <x v="2277"/>
    <x v="7"/>
    <n v="118.98560000000003"/>
    <n v="327.64680000000004"/>
    <n v="208.66120000000001"/>
    <s v="Sydney"/>
    <s v="February"/>
    <n v="63.684797165728455"/>
  </r>
  <r>
    <d v="2023-02-15T00:00:00"/>
    <n v="1000076"/>
    <x v="994"/>
    <x v="3"/>
    <n v="136.23033600000002"/>
    <n v="327.71232000000003"/>
    <n v="191.48198400000001"/>
    <s v="Manchester"/>
    <s v="February"/>
    <n v="58.429900957034505"/>
  </r>
  <r>
    <d v="2023-12-04T00:00:00"/>
    <n v="1019377"/>
    <x v="834"/>
    <x v="9"/>
    <n v="266.71200000000005"/>
    <n v="327.72384000000005"/>
    <n v="61.011840000000007"/>
    <s v="Los Angeles"/>
    <s v="December"/>
    <n v="18.616845207233016"/>
  </r>
  <r>
    <d v="2023-12-28T00:00:00"/>
    <n v="1014740"/>
    <x v="993"/>
    <x v="9"/>
    <n v="322.91200000000003"/>
    <n v="327.72384000000005"/>
    <n v="4.8118400000000179"/>
    <s v="Delhi"/>
    <s v="December"/>
    <n v="1.4682605940416227"/>
  </r>
  <r>
    <d v="2023-07-29T00:00:00"/>
    <n v="1001797"/>
    <x v="2538"/>
    <x v="0"/>
    <n v="82.176000000000002"/>
    <n v="327.77056000000005"/>
    <n v="245.59456000000006"/>
    <s v="Chicago"/>
    <s v="July"/>
    <n v="74.928803855965597"/>
  </r>
  <r>
    <d v="2023-04-24T00:00:00"/>
    <n v="1002151"/>
    <x v="1768"/>
    <x v="1"/>
    <n v="111.06880000000001"/>
    <n v="327.79760000000005"/>
    <n v="216.72880000000004"/>
    <s v="Delhi"/>
    <s v="April"/>
    <n v="66.116652470914985"/>
  </r>
  <r>
    <d v="2023-02-14T00:00:00"/>
    <n v="1004742"/>
    <x v="2629"/>
    <x v="6"/>
    <n v="55.859200000000016"/>
    <n v="328.05239999999998"/>
    <n v="272.19319999999993"/>
    <s v="Sydney"/>
    <s v="February"/>
    <n v="82.972476348290684"/>
  </r>
  <r>
    <d v="2023-01-21T00:00:00"/>
    <n v="1005350"/>
    <x v="850"/>
    <x v="8"/>
    <n v="143.71520000000001"/>
    <n v="328.08240000000001"/>
    <n v="184.3672"/>
    <s v="Sydney"/>
    <s v="January"/>
    <n v="56.195394815448793"/>
  </r>
  <r>
    <d v="2023-08-22T00:00:00"/>
    <n v="1004767"/>
    <x v="1410"/>
    <x v="8"/>
    <n v="69.507200000000012"/>
    <n v="328.13560000000007"/>
    <n v="258.62840000000006"/>
    <s v="Los Angeles"/>
    <s v="August"/>
    <n v="78.817537627736826"/>
  </r>
  <r>
    <d v="2023-10-04T00:00:00"/>
    <n v="1003316"/>
    <x v="2558"/>
    <x v="5"/>
    <n v="205.28960000000004"/>
    <n v="328.28120000000001"/>
    <n v="122.99159999999998"/>
    <s v="Delhi"/>
    <s v="October"/>
    <n v="37.465319366445584"/>
  </r>
  <r>
    <d v="2023-02-06T00:00:00"/>
    <n v="1002008"/>
    <x v="2220"/>
    <x v="9"/>
    <n v="221.51999999999998"/>
    <n v="328.30720000000002"/>
    <n v="106.78720000000004"/>
    <s v="Birmingham"/>
    <s v="February"/>
    <n v="32.526609224531185"/>
  </r>
  <r>
    <d v="2023-07-06T00:00:00"/>
    <n v="1001141"/>
    <x v="2660"/>
    <x v="7"/>
    <n v="597.00345600000014"/>
    <n v="328.41120000000006"/>
    <n v="-268.59225600000008"/>
    <s v="Mumbai"/>
    <s v="July"/>
    <n v="-81.785352022099133"/>
  </r>
  <r>
    <d v="2023-01-15T00:00:00"/>
    <n v="1008041"/>
    <x v="2027"/>
    <x v="9"/>
    <n v="32.404000000000011"/>
    <n v="328.44096000000002"/>
    <n v="296.03696000000002"/>
    <s v="Sydney"/>
    <s v="January"/>
    <n v="90.133995467556787"/>
  </r>
  <r>
    <d v="2023-03-21T00:00:00"/>
    <n v="1010028"/>
    <x v="1370"/>
    <x v="9"/>
    <n v="202.38400000000001"/>
    <n v="328.44096000000002"/>
    <n v="126.05696"/>
    <s v="Delhi"/>
    <s v="March"/>
    <n v="38.380401762313689"/>
  </r>
  <r>
    <d v="2023-06-02T00:00:00"/>
    <n v="1014854"/>
    <x v="2296"/>
    <x v="9"/>
    <n v="284.43600000000004"/>
    <n v="328.44096000000002"/>
    <n v="44.004959999999983"/>
    <s v="London"/>
    <s v="June"/>
    <n v="13.398134020799349"/>
  </r>
  <r>
    <d v="2023-07-28T00:00:00"/>
    <n v="1001587"/>
    <x v="645"/>
    <x v="6"/>
    <n v="133.15200000000002"/>
    <n v="328.53600000000006"/>
    <n v="195.38400000000004"/>
    <s v="New York"/>
    <s v="July"/>
    <n v="59.471108189056906"/>
  </r>
  <r>
    <d v="2023-09-12T00:00:00"/>
    <n v="1002376"/>
    <x v="335"/>
    <x v="5"/>
    <n v="227.32159999999999"/>
    <n v="328.666"/>
    <n v="101.34440000000001"/>
    <s v="Bangalore"/>
    <s v="September"/>
    <n v="30.835072687774218"/>
  </r>
  <r>
    <d v="2023-09-16T00:00:00"/>
    <n v="1002850"/>
    <x v="1821"/>
    <x v="6"/>
    <n v="149.68320000000003"/>
    <n v="328.69200000000006"/>
    <n v="179.00880000000004"/>
    <s v="New York"/>
    <s v="September"/>
    <n v="54.460954328063963"/>
  </r>
  <r>
    <d v="2023-10-03T00:00:00"/>
    <n v="1003358"/>
    <x v="1287"/>
    <x v="0"/>
    <n v="346.46937600000012"/>
    <n v="328.75440000000003"/>
    <n v="-17.714976000000092"/>
    <s v="Manchester"/>
    <s v="October"/>
    <n v="-5.3885137354815908"/>
  </r>
  <r>
    <d v="2023-05-10T00:00:00"/>
    <n v="1001091"/>
    <x v="766"/>
    <x v="3"/>
    <n v="299.05113599999999"/>
    <n v="328.76230400000003"/>
    <n v="29.711168000000043"/>
    <s v="Brisbane"/>
    <s v="May"/>
    <n v="9.0372794077997582"/>
  </r>
  <r>
    <d v="2023-04-06T00:00:00"/>
    <n v="1001285"/>
    <x v="2843"/>
    <x v="1"/>
    <n v="430.3276800000001"/>
    <n v="328.83552000000003"/>
    <n v="-101.49216000000007"/>
    <s v="Chicago"/>
    <s v="April"/>
    <n v="-30.864111030341267"/>
  </r>
  <r>
    <d v="2023-04-02T00:00:00"/>
    <n v="1003339"/>
    <x v="2506"/>
    <x v="7"/>
    <n v="84.742400000000018"/>
    <n v="328.85320000000002"/>
    <n v="244.11079999999998"/>
    <s v="Sydney"/>
    <s v="April"/>
    <n v="74.230933437777097"/>
  </r>
  <r>
    <d v="2023-01-12T00:00:00"/>
    <n v="1003064"/>
    <x v="1017"/>
    <x v="7"/>
    <n v="162.16"/>
    <n v="328.92080000000004"/>
    <n v="166.76080000000005"/>
    <s v="Mumbai"/>
    <s v="January"/>
    <n v="50.699378087369375"/>
  </r>
  <r>
    <d v="2023-06-23T00:00:00"/>
    <n v="1005729"/>
    <x v="1958"/>
    <x v="2"/>
    <n v="117.92800000000001"/>
    <n v="328.97879999999998"/>
    <n v="211.05079999999998"/>
    <s v="Melbourne"/>
    <s v="June"/>
    <n v="64.153313222614955"/>
  </r>
  <r>
    <d v="2023-10-20T00:00:00"/>
    <n v="1001664"/>
    <x v="533"/>
    <x v="1"/>
    <n v="236.48960000000002"/>
    <n v="329.00608000000005"/>
    <n v="92.51648000000003"/>
    <s v="New York"/>
    <s v="October"/>
    <n v="28.119990974026987"/>
  </r>
  <r>
    <d v="2023-07-24T00:00:00"/>
    <n v="1001469"/>
    <x v="56"/>
    <x v="4"/>
    <n v="492.79718400000013"/>
    <n v="329.00608000000005"/>
    <n v="-163.79110400000008"/>
    <s v="New York"/>
    <s v="July"/>
    <n v="-49.783610077965747"/>
  </r>
  <r>
    <d v="2023-07-10T00:00:00"/>
    <n v="1001271"/>
    <x v="1441"/>
    <x v="5"/>
    <n v="507.06048000000004"/>
    <n v="329.01856000000009"/>
    <n v="-178.04191999999995"/>
    <s v="New York"/>
    <s v="July"/>
    <n v="-54.113032407655027"/>
  </r>
  <r>
    <d v="2023-09-25T00:00:00"/>
    <n v="1008587"/>
    <x v="2158"/>
    <x v="9"/>
    <n v="77.048000000000002"/>
    <n v="329.15807999999998"/>
    <n v="252.11007999999998"/>
    <s v="New York"/>
    <s v="September"/>
    <n v="76.592402045849823"/>
  </r>
  <r>
    <d v="2023-01-14T00:00:00"/>
    <n v="1016822"/>
    <x v="932"/>
    <x v="9"/>
    <n v="313.40000000000003"/>
    <n v="329.15807999999998"/>
    <n v="15.75807999999995"/>
    <s v="Brisbane"/>
    <s v="January"/>
    <n v="4.7873896943377323"/>
  </r>
  <r>
    <d v="2023-04-07T00:00:00"/>
    <n v="1003728"/>
    <x v="2012"/>
    <x v="0"/>
    <n v="134.62720000000002"/>
    <n v="329.28480000000002"/>
    <n v="194.6576"/>
    <s v="Mumbai"/>
    <s v="April"/>
    <n v="59.115270428516588"/>
  </r>
  <r>
    <d v="2023-08-25T00:00:00"/>
    <n v="1003157"/>
    <x v="1979"/>
    <x v="1"/>
    <n v="159.06560000000002"/>
    <n v="329.29520000000002"/>
    <n v="170.2296"/>
    <s v="Delhi"/>
    <s v="August"/>
    <n v="51.695135550108226"/>
  </r>
  <r>
    <d v="2023-10-23T00:00:00"/>
    <n v="1003225"/>
    <x v="953"/>
    <x v="3"/>
    <n v="36.419200000000004"/>
    <n v="329.33680000000004"/>
    <n v="292.91760000000005"/>
    <s v="Manchester"/>
    <s v="October"/>
    <n v="88.941654865171458"/>
  </r>
  <r>
    <d v="2023-04-12T00:00:00"/>
    <n v="1002917"/>
    <x v="2188"/>
    <x v="6"/>
    <n v="390.33280000000008"/>
    <n v="329.34200000000004"/>
    <n v="-60.990800000000036"/>
    <s v="Birmingham"/>
    <s v="April"/>
    <n v="-18.518986342464679"/>
  </r>
  <r>
    <d v="2023-12-17T00:00:00"/>
    <n v="1001453"/>
    <x v="2750"/>
    <x v="0"/>
    <n v="60.832896000000019"/>
    <n v="329.35136000000006"/>
    <n v="268.51846400000005"/>
    <s v="Melbourne"/>
    <s v="December"/>
    <n v="81.529483892217726"/>
  </r>
  <r>
    <d v="2023-12-19T00:00:00"/>
    <n v="1001756"/>
    <x v="2571"/>
    <x v="4"/>
    <n v="231.8272"/>
    <n v="329.35968000000008"/>
    <n v="97.532480000000078"/>
    <s v="Brisbane"/>
    <s v="December"/>
    <n v="29.612756485554048"/>
  </r>
  <r>
    <d v="2023-04-24T00:00:00"/>
    <n v="1002384"/>
    <x v="1649"/>
    <x v="7"/>
    <n v="296.29120000000006"/>
    <n v="329.5136"/>
    <n v="33.222399999999936"/>
    <s v="Brisbane"/>
    <s v="April"/>
    <n v="10.082254571586708"/>
  </r>
  <r>
    <d v="2023-08-26T00:00:00"/>
    <n v="1003360"/>
    <x v="184"/>
    <x v="4"/>
    <n v="122.60160000000002"/>
    <n v="329.5292"/>
    <n v="206.92759999999998"/>
    <s v="Melbourne"/>
    <s v="August"/>
    <n v="62.794920753608473"/>
  </r>
  <r>
    <d v="2023-04-30T00:00:00"/>
    <n v="1004065"/>
    <x v="2049"/>
    <x v="1"/>
    <n v="68.291200000000003"/>
    <n v="329.57080000000002"/>
    <n v="261.27960000000002"/>
    <s v="Delhi"/>
    <s v="April"/>
    <n v="79.278746782178516"/>
  </r>
  <r>
    <d v="2023-07-20T00:00:00"/>
    <n v="1001602"/>
    <x v="2221"/>
    <x v="6"/>
    <n v="188.16640000000001"/>
    <n v="329.59264000000007"/>
    <n v="141.42624000000006"/>
    <s v="Mumbai"/>
    <s v="July"/>
    <n v="42.909404773116307"/>
  </r>
  <r>
    <d v="2023-01-22T00:00:00"/>
    <n v="1004452"/>
    <x v="1604"/>
    <x v="3"/>
    <n v="108.05440000000002"/>
    <n v="329.64360000000005"/>
    <n v="221.58920000000003"/>
    <s v="Melbourne"/>
    <s v="January"/>
    <n v="67.220840932449462"/>
  </r>
  <r>
    <d v="2023-12-16T00:00:00"/>
    <n v="1002944"/>
    <x v="998"/>
    <x v="1"/>
    <n v="188.91520000000003"/>
    <n v="329.64360000000005"/>
    <n v="140.72840000000002"/>
    <s v="Delhi"/>
    <s v="December"/>
    <n v="42.691076059113541"/>
  </r>
  <r>
    <d v="2023-09-03T00:00:00"/>
    <n v="1003940"/>
    <x v="796"/>
    <x v="6"/>
    <n v="120.9248"/>
    <n v="329.76840000000004"/>
    <n v="208.84360000000004"/>
    <s v="Los Angeles"/>
    <s v="September"/>
    <n v="63.330385810162525"/>
  </r>
  <r>
    <d v="2023-02-17T00:00:00"/>
    <n v="1003528"/>
    <x v="1882"/>
    <x v="0"/>
    <n v="200.07680000000002"/>
    <n v="329.81000000000006"/>
    <n v="129.73320000000004"/>
    <s v="Sydney"/>
    <s v="February"/>
    <n v="39.335738758679248"/>
  </r>
  <r>
    <d v="2023-10-12T00:00:00"/>
    <n v="1005701"/>
    <x v="1660"/>
    <x v="0"/>
    <n v="64.980000000000018"/>
    <n v="329.87520000000001"/>
    <n v="264.89519999999999"/>
    <s v="Bangalore"/>
    <s v="October"/>
    <n v="80.3016413480007"/>
  </r>
  <r>
    <d v="2023-03-02T00:00:00"/>
    <n v="1011004"/>
    <x v="473"/>
    <x v="9"/>
    <n v="245.70000000000005"/>
    <n v="329.87520000000001"/>
    <n v="84.175199999999961"/>
    <s v="Delhi"/>
    <s v="March"/>
    <n v="25.517286537454154"/>
  </r>
  <r>
    <d v="2023-02-23T00:00:00"/>
    <n v="1001675"/>
    <x v="2451"/>
    <x v="9"/>
    <n v="124.79679999999999"/>
    <n v="329.93376000000006"/>
    <n v="205.13696000000007"/>
    <s v="Melbourne"/>
    <s v="February"/>
    <n v="62.175195408920878"/>
  </r>
  <r>
    <d v="2023-10-21T00:00:00"/>
    <n v="1001973"/>
    <x v="18"/>
    <x v="4"/>
    <n v="200.48320000000001"/>
    <n v="329.96704000000005"/>
    <n v="129.48384000000004"/>
    <s v="Mumbai"/>
    <s v="October"/>
    <n v="39.241446660854372"/>
  </r>
  <r>
    <d v="2023-03-30T00:00:00"/>
    <n v="1002568"/>
    <x v="451"/>
    <x v="9"/>
    <n v="79.8048"/>
    <n v="330.12720000000002"/>
    <n v="250.32240000000002"/>
    <s v="Mumbai"/>
    <s v="March"/>
    <n v="75.82604523347365"/>
  </r>
  <r>
    <d v="2023-01-07T00:00:00"/>
    <n v="1004201"/>
    <x v="681"/>
    <x v="2"/>
    <n v="43.958400000000012"/>
    <n v="330.18440000000004"/>
    <n v="286.226"/>
    <s v="Bangalore"/>
    <s v="January"/>
    <n v="86.686712031216487"/>
  </r>
  <r>
    <d v="2023-03-12T00:00:00"/>
    <n v="1002037"/>
    <x v="1167"/>
    <x v="5"/>
    <n v="201.09440000000006"/>
    <n v="330.29984000000002"/>
    <n v="129.20543999999995"/>
    <s v="Mumbai"/>
    <s v="March"/>
    <n v="39.11762112872956"/>
  </r>
  <r>
    <d v="2023-04-02T00:00:00"/>
    <n v="1014815"/>
    <x v="2817"/>
    <x v="9"/>
    <n v="240.77120000000002"/>
    <n v="330.44889599999999"/>
    <n v="89.677695999999969"/>
    <s v="Birmingham"/>
    <s v="April"/>
    <n v="27.138143623878218"/>
  </r>
  <r>
    <d v="2023-02-25T00:00:00"/>
    <n v="1005309"/>
    <x v="812"/>
    <x v="8"/>
    <n v="77.584000000000003"/>
    <n v="330.46000000000004"/>
    <n v="252.87600000000003"/>
    <s v="New York"/>
    <s v="February"/>
    <n v="76.522423288749025"/>
  </r>
  <r>
    <d v="2023-02-28T00:00:00"/>
    <n v="1001760"/>
    <x v="328"/>
    <x v="9"/>
    <n v="246.97280000000001"/>
    <n v="330.46208000000001"/>
    <n v="83.489280000000008"/>
    <s v="London"/>
    <s v="February"/>
    <n v="25.264405525741413"/>
  </r>
  <r>
    <d v="2023-10-27T00:00:00"/>
    <n v="1014658"/>
    <x v="2283"/>
    <x v="9"/>
    <n v="203.85200000000006"/>
    <n v="330.59232000000003"/>
    <n v="126.74031999999997"/>
    <s v="Brisbane"/>
    <s v="October"/>
    <n v="38.33734552575207"/>
  </r>
  <r>
    <d v="2023-01-11T00:00:00"/>
    <n v="1009559"/>
    <x v="2499"/>
    <x v="9"/>
    <n v="243.19200000000006"/>
    <n v="330.59232000000003"/>
    <n v="87.400319999999965"/>
    <s v="New York"/>
    <s v="January"/>
    <n v="26.437492558810792"/>
  </r>
  <r>
    <d v="2023-01-03T00:00:00"/>
    <n v="1012642"/>
    <x v="933"/>
    <x v="9"/>
    <n v="284.78000000000009"/>
    <n v="330.59232000000003"/>
    <n v="45.812319999999943"/>
    <s v="Mumbai"/>
    <s v="January"/>
    <n v="13.857647993758579"/>
  </r>
  <r>
    <d v="2023-03-15T00:00:00"/>
    <n v="1002405"/>
    <x v="2091"/>
    <x v="6"/>
    <n v="223.2672"/>
    <n v="330.63160000000005"/>
    <n v="107.36440000000005"/>
    <s v="Melbourne"/>
    <s v="March"/>
    <n v="32.472516238617253"/>
  </r>
  <r>
    <d v="2023-01-16T00:00:00"/>
    <n v="1000785"/>
    <x v="1657"/>
    <x v="7"/>
    <n v="335.4094080000001"/>
    <n v="330.69504000000006"/>
    <n v="-4.7143680000000359"/>
    <s v="Birmingham"/>
    <s v="January"/>
    <n v="-1.4255938038865159"/>
  </r>
  <r>
    <d v="2023-11-28T00:00:00"/>
    <n v="1001155"/>
    <x v="1228"/>
    <x v="6"/>
    <n v="394.36857600000002"/>
    <n v="330.76160000000004"/>
    <n v="-63.606975999999975"/>
    <s v="Bangalore"/>
    <s v="November"/>
    <n v="-19.230459642231736"/>
  </r>
  <r>
    <d v="2023-10-03T00:00:00"/>
    <n v="1005777"/>
    <x v="2382"/>
    <x v="3"/>
    <n v="60.684000000000012"/>
    <n v="330.77160000000003"/>
    <n v="270.08760000000001"/>
    <s v="Los Angeles"/>
    <s v="October"/>
    <n v="81.653805828553601"/>
  </r>
  <r>
    <d v="2023-03-18T00:00:00"/>
    <n v="1001887"/>
    <x v="2498"/>
    <x v="8"/>
    <n v="129.63520000000003"/>
    <n v="330.79488000000003"/>
    <n v="201.15968000000001"/>
    <s v="Sydney"/>
    <s v="March"/>
    <n v="60.811001669675171"/>
  </r>
  <r>
    <d v="2023-07-15T00:00:00"/>
    <n v="1003793"/>
    <x v="799"/>
    <x v="5"/>
    <n v="237.44000000000003"/>
    <n v="330.86040000000003"/>
    <n v="93.420400000000001"/>
    <s v="Melbourne"/>
    <s v="July"/>
    <n v="28.235594226447162"/>
  </r>
  <r>
    <d v="2023-05-16T00:00:00"/>
    <n v="1001325"/>
    <x v="1555"/>
    <x v="4"/>
    <n v="177.85920000000002"/>
    <n v="330.90720000000005"/>
    <n v="153.04800000000003"/>
    <s v="New York"/>
    <s v="May"/>
    <n v="46.251033522389363"/>
  </r>
  <r>
    <d v="2023-05-05T00:00:00"/>
    <n v="1004470"/>
    <x v="713"/>
    <x v="8"/>
    <n v="140.22400000000002"/>
    <n v="330.93320000000006"/>
    <n v="190.70920000000004"/>
    <s v="Chicago"/>
    <s v="May"/>
    <n v="57.627702509146857"/>
  </r>
  <r>
    <d v="2023-10-15T00:00:00"/>
    <n v="1001223"/>
    <x v="926"/>
    <x v="8"/>
    <n v="531.84576000000004"/>
    <n v="330.96544"/>
    <n v="-200.88032000000004"/>
    <s v="Brisbane"/>
    <s v="October"/>
    <n v="-60.695255673825052"/>
  </r>
  <r>
    <d v="2023-04-15T00:00:00"/>
    <n v="1003264"/>
    <x v="2015"/>
    <x v="3"/>
    <n v="263.66080000000005"/>
    <n v="331.01640000000003"/>
    <n v="67.355599999999981"/>
    <s v="Delhi"/>
    <s v="April"/>
    <n v="20.348115682485815"/>
  </r>
  <r>
    <d v="2023-02-26T00:00:00"/>
    <n v="1003188"/>
    <x v="268"/>
    <x v="3"/>
    <n v="136.864"/>
    <n v="331.13080000000008"/>
    <n v="194.26680000000007"/>
    <s v="Sydney"/>
    <s v="February"/>
    <n v="58.667692645927239"/>
  </r>
  <r>
    <d v="2023-06-24T00:00:00"/>
    <n v="1017636"/>
    <x v="1373"/>
    <x v="9"/>
    <n v="213.70800000000006"/>
    <n v="331.30944000000005"/>
    <n v="117.60144"/>
    <s v="Los Angeles"/>
    <s v="June"/>
    <n v="35.495952062217114"/>
  </r>
  <r>
    <d v="2023-02-24T00:00:00"/>
    <n v="1018883"/>
    <x v="2435"/>
    <x v="9"/>
    <n v="236.18800000000005"/>
    <n v="331.30944000000005"/>
    <n v="95.121440000000007"/>
    <s v="Melbourne"/>
    <s v="February"/>
    <n v="28.710754513967363"/>
  </r>
  <r>
    <d v="2023-07-23T00:00:00"/>
    <n v="1001404"/>
    <x v="821"/>
    <x v="6"/>
    <n v="326.85120000000006"/>
    <n v="331.31072"/>
    <n v="4.4595199999999409"/>
    <s v="Sydney"/>
    <s v="July"/>
    <n v="1.3460234549609322"/>
  </r>
  <r>
    <d v="2023-01-30T00:00:00"/>
    <n v="1005317"/>
    <x v="2204"/>
    <x v="3"/>
    <n v="73.404800000000009"/>
    <n v="331.31280000000004"/>
    <n v="257.90800000000002"/>
    <s v="Delhi"/>
    <s v="January"/>
    <n v="77.844260771090035"/>
  </r>
  <r>
    <d v="2023-07-05T00:00:00"/>
    <n v="1003757"/>
    <x v="2274"/>
    <x v="0"/>
    <n v="285.79840000000002"/>
    <n v="331.31800000000004"/>
    <n v="45.519600000000025"/>
    <s v="Delhi"/>
    <s v="July"/>
    <n v="13.73894566549358"/>
  </r>
  <r>
    <d v="2023-04-08T00:00:00"/>
    <n v="1002670"/>
    <x v="1928"/>
    <x v="4"/>
    <n v="258.31040000000002"/>
    <n v="331.34400000000005"/>
    <n v="73.033600000000035"/>
    <s v="London"/>
    <s v="April"/>
    <n v="22.04162441450578"/>
  </r>
  <r>
    <d v="2023-04-15T00:00:00"/>
    <n v="1003909"/>
    <x v="1230"/>
    <x v="3"/>
    <n v="146.77439999999999"/>
    <n v="331.43240000000003"/>
    <n v="184.65800000000004"/>
    <s v="Brisbane"/>
    <s v="April"/>
    <n v="55.715132256230838"/>
  </r>
  <r>
    <d v="2023-10-02T00:00:00"/>
    <n v="1001622"/>
    <x v="2724"/>
    <x v="7"/>
    <n v="220.84160000000003"/>
    <n v="331.46048000000002"/>
    <n v="110.61887999999999"/>
    <s v="Birmingham"/>
    <s v="October"/>
    <n v="33.37317317587906"/>
  </r>
  <r>
    <d v="2023-05-05T00:00:00"/>
    <n v="1003302"/>
    <x v="279"/>
    <x v="4"/>
    <n v="41.638400000000004"/>
    <n v="331.50000000000006"/>
    <n v="289.86160000000007"/>
    <s v="Melbourne"/>
    <s v="May"/>
    <n v="87.439396681749628"/>
  </r>
  <r>
    <d v="2023-12-26T00:00:00"/>
    <n v="1002391"/>
    <x v="1857"/>
    <x v="9"/>
    <n v="238.49280000000005"/>
    <n v="331.61440000000005"/>
    <n v="93.121600000000001"/>
    <s v="Delhi"/>
    <s v="December"/>
    <n v="28.08128959417926"/>
  </r>
  <r>
    <d v="2023-06-03T00:00:00"/>
    <n v="1004956"/>
    <x v="1426"/>
    <x v="3"/>
    <n v="269.20640000000003"/>
    <n v="331.64560000000006"/>
    <n v="62.439200000000028"/>
    <s v="Birmingham"/>
    <s v="June"/>
    <n v="18.827085298282267"/>
  </r>
  <r>
    <d v="2023-09-26T00:00:00"/>
    <n v="1004300"/>
    <x v="2844"/>
    <x v="0"/>
    <n v="222.048"/>
    <n v="331.66120000000006"/>
    <n v="109.61320000000006"/>
    <s v="Mumbai"/>
    <s v="September"/>
    <n v="33.049750769761445"/>
  </r>
  <r>
    <d v="2023-02-12T00:00:00"/>
    <n v="1005906"/>
    <x v="467"/>
    <x v="2"/>
    <n v="24.492000000000004"/>
    <n v="331.66800000000001"/>
    <n v="307.17599999999999"/>
    <s v="Melbourne"/>
    <s v="February"/>
    <n v="92.615507073338392"/>
  </r>
  <r>
    <d v="2023-01-23T00:00:00"/>
    <n v="1005682"/>
    <x v="1569"/>
    <x v="3"/>
    <n v="57.152000000000015"/>
    <n v="331.66800000000001"/>
    <n v="274.51599999999996"/>
    <s v="New York"/>
    <s v="January"/>
    <n v="82.76831047915384"/>
  </r>
  <r>
    <d v="2023-12-14T00:00:00"/>
    <n v="1006031"/>
    <x v="2069"/>
    <x v="5"/>
    <n v="107.72000000000003"/>
    <n v="331.66800000000001"/>
    <n v="223.94799999999998"/>
    <s v="Los Angeles"/>
    <s v="December"/>
    <n v="67.521738606075942"/>
  </r>
  <r>
    <d v="2023-06-15T00:00:00"/>
    <n v="1005344"/>
    <x v="443"/>
    <x v="4"/>
    <n v="123.20960000000001"/>
    <n v="331.66800000000001"/>
    <n v="208.45839999999998"/>
    <s v="Mumbai"/>
    <s v="June"/>
    <n v="62.851526225020194"/>
  </r>
  <r>
    <d v="2023-01-12T00:00:00"/>
    <n v="1006200"/>
    <x v="791"/>
    <x v="5"/>
    <n v="183.36400000000003"/>
    <n v="331.66800000000001"/>
    <n v="148.30399999999997"/>
    <s v="Brisbane"/>
    <s v="January"/>
    <n v="44.714594112184464"/>
  </r>
  <r>
    <d v="2023-11-18T00:00:00"/>
    <n v="1004290"/>
    <x v="2655"/>
    <x v="0"/>
    <n v="73.174400000000006"/>
    <n v="331.68720000000002"/>
    <n v="258.51280000000003"/>
    <s v="Los Angeles"/>
    <s v="November"/>
    <n v="77.938732637255825"/>
  </r>
  <r>
    <d v="2023-04-28T00:00:00"/>
    <n v="1001351"/>
    <x v="872"/>
    <x v="5"/>
    <n v="149.11296000000002"/>
    <n v="331.87232"/>
    <n v="182.75935999999999"/>
    <s v="Sydney"/>
    <s v="April"/>
    <n v="55.06917841174581"/>
  </r>
  <r>
    <d v="2023-05-26T00:00:00"/>
    <n v="1003654"/>
    <x v="2813"/>
    <x v="6"/>
    <n v="207.33440000000002"/>
    <n v="331.97840000000008"/>
    <n v="124.64400000000006"/>
    <s v="Sydney"/>
    <s v="May"/>
    <n v="37.545816233827274"/>
  </r>
  <r>
    <d v="2023-12-12T00:00:00"/>
    <n v="1006345"/>
    <x v="2687"/>
    <x v="9"/>
    <n v="18.156000000000006"/>
    <n v="332.02656000000002"/>
    <n v="313.87056000000001"/>
    <s v="Manchester"/>
    <s v="December"/>
    <n v="94.531762760183994"/>
  </r>
  <r>
    <d v="2023-06-08T00:00:00"/>
    <n v="1013532"/>
    <x v="273"/>
    <x v="9"/>
    <n v="214.57200000000003"/>
    <n v="332.02656000000002"/>
    <n v="117.45455999999999"/>
    <s v="Brisbane"/>
    <s v="June"/>
    <n v="35.375049514111154"/>
  </r>
  <r>
    <d v="2023-06-14T00:00:00"/>
    <n v="1014138"/>
    <x v="951"/>
    <x v="9"/>
    <n v="242.67200000000003"/>
    <n v="332.02656000000002"/>
    <n v="89.354559999999992"/>
    <s v="New York"/>
    <s v="June"/>
    <n v="26.911871146693805"/>
  </r>
  <r>
    <d v="2023-11-02T00:00:00"/>
    <n v="1002205"/>
    <x v="337"/>
    <x v="4"/>
    <n v="368.67200000000003"/>
    <n v="332.10320000000002"/>
    <n v="-36.56880000000001"/>
    <s v="Sydney"/>
    <s v="November"/>
    <n v="-11.011276012998373"/>
  </r>
  <r>
    <d v="2023-09-03T00:00:00"/>
    <n v="1003548"/>
    <x v="2294"/>
    <x v="2"/>
    <n v="186.29120000000003"/>
    <n v="332.27480000000003"/>
    <n v="145.9836"/>
    <s v="Bangalore"/>
    <s v="September"/>
    <n v="43.93459871166877"/>
  </r>
  <r>
    <d v="2023-06-29T00:00:00"/>
    <n v="1002126"/>
    <x v="1403"/>
    <x v="7"/>
    <n v="94.115200000000002"/>
    <n v="332.43392000000006"/>
    <n v="238.31872000000004"/>
    <s v="London"/>
    <s v="June"/>
    <n v="71.689050262981596"/>
  </r>
  <r>
    <d v="2023-03-15T00:00:00"/>
    <n v="1000575"/>
    <x v="2585"/>
    <x v="0"/>
    <n v="512.48640000000012"/>
    <n v="332.45571840000008"/>
    <n v="-180.03068160000004"/>
    <s v="Birmingham"/>
    <s v="March"/>
    <n v="-54.151777706344909"/>
  </r>
  <r>
    <d v="2023-12-25T00:00:00"/>
    <n v="1002348"/>
    <x v="2665"/>
    <x v="6"/>
    <n v="71.094399999999993"/>
    <n v="332.4932"/>
    <n v="261.39879999999999"/>
    <s v="Sydney"/>
    <s v="December"/>
    <n v="78.617788273564699"/>
  </r>
  <r>
    <d v="2023-04-24T00:00:00"/>
    <n v="1004846"/>
    <x v="2211"/>
    <x v="4"/>
    <n v="233.85600000000005"/>
    <n v="332.4932"/>
    <n v="98.63719999999995"/>
    <s v="London"/>
    <s v="April"/>
    <n v="29.665930009997183"/>
  </r>
  <r>
    <d v="2023-09-07T00:00:00"/>
    <n v="1001458"/>
    <x v="1071"/>
    <x v="2"/>
    <n v="635.17900800000007"/>
    <n v="332.5004800000001"/>
    <n v="-302.67852799999997"/>
    <s v="Chicago"/>
    <s v="September"/>
    <n v="-91.031004827421569"/>
  </r>
  <r>
    <d v="2023-01-24T00:00:00"/>
    <n v="1001725"/>
    <x v="1873"/>
    <x v="8"/>
    <n v="95.638400000000019"/>
    <n v="332.55456000000004"/>
    <n v="236.91616000000002"/>
    <s v="Sydney"/>
    <s v="January"/>
    <n v="71.241290451708124"/>
  </r>
  <r>
    <d v="2023-06-30T00:00:00"/>
    <n v="1002147"/>
    <x v="290"/>
    <x v="7"/>
    <n v="238.57920000000004"/>
    <n v="332.59200000000004"/>
    <n v="94.012799999999999"/>
    <s v="Sydney"/>
    <s v="June"/>
    <n v="28.26670515225862"/>
  </r>
  <r>
    <d v="2023-06-17T00:00:00"/>
    <n v="1003653"/>
    <x v="631"/>
    <x v="4"/>
    <n v="176.70720000000003"/>
    <n v="332.68040000000002"/>
    <n v="155.97319999999999"/>
    <s v="Sydney"/>
    <s v="June"/>
    <n v="46.883795979564766"/>
  </r>
  <r>
    <d v="2023-09-11T00:00:00"/>
    <n v="1002082"/>
    <x v="1329"/>
    <x v="0"/>
    <n v="144.73920000000001"/>
    <n v="332.70848000000007"/>
    <n v="187.96928000000005"/>
    <s v="Birmingham"/>
    <s v="September"/>
    <n v="56.496690436023755"/>
  </r>
  <r>
    <d v="2023-11-14T00:00:00"/>
    <n v="1003177"/>
    <x v="1323"/>
    <x v="2"/>
    <n v="337.34080000000006"/>
    <n v="332.72200000000004"/>
    <n v="-4.6188000000000216"/>
    <s v="Sydney"/>
    <s v="November"/>
    <n v="-1.3881859330011304"/>
  </r>
  <r>
    <d v="2023-06-21T00:00:00"/>
    <n v="1013287"/>
    <x v="649"/>
    <x v="9"/>
    <n v="321.09199999999998"/>
    <n v="332.74367999999993"/>
    <n v="11.651679999999942"/>
    <s v="Delhi"/>
    <s v="June"/>
    <n v="3.501698364338564"/>
  </r>
  <r>
    <d v="2023-10-06T00:00:00"/>
    <n v="1010596"/>
    <x v="1120"/>
    <x v="9"/>
    <n v="183.96400000000011"/>
    <n v="332.7436800000001"/>
    <n v="148.77967999999998"/>
    <s v="Birmingham"/>
    <s v="October"/>
    <n v="44.712999507608963"/>
  </r>
  <r>
    <d v="2023-12-01T00:00:00"/>
    <n v="1003922"/>
    <x v="1819"/>
    <x v="4"/>
    <n v="347.91680000000008"/>
    <n v="332.85199999999998"/>
    <n v="-15.064800000000105"/>
    <s v="Melbourne"/>
    <s v="December"/>
    <n v="-4.5259755086344997"/>
  </r>
  <r>
    <d v="2023-07-17T00:00:00"/>
    <n v="1004037"/>
    <x v="1293"/>
    <x v="0"/>
    <n v="49.84640000000001"/>
    <n v="332.86240000000004"/>
    <n v="283.01600000000002"/>
    <s v="Chicago"/>
    <s v="July"/>
    <n v="85.024923211513226"/>
  </r>
  <r>
    <d v="2023-07-20T00:00:00"/>
    <n v="1002444"/>
    <x v="1474"/>
    <x v="8"/>
    <n v="55.964800000000004"/>
    <n v="332.97680000000003"/>
    <n v="277.012"/>
    <s v="London"/>
    <s v="July"/>
    <n v="83.192582786548485"/>
  </r>
  <r>
    <d v="2023-02-24T00:00:00"/>
    <n v="1003508"/>
    <x v="1032"/>
    <x v="5"/>
    <n v="89.952000000000012"/>
    <n v="333.13799999999998"/>
    <n v="243.18599999999998"/>
    <s v="Birmingham"/>
    <s v="February"/>
    <n v="72.998577166219405"/>
  </r>
  <r>
    <d v="2023-04-26T00:00:00"/>
    <n v="1001073"/>
    <x v="2345"/>
    <x v="5"/>
    <n v="305.71027200000003"/>
    <n v="333.27008000000012"/>
    <n v="27.559808000000089"/>
    <s v="Brisbane"/>
    <s v="April"/>
    <n v="8.2695116225255152"/>
  </r>
  <r>
    <d v="2023-05-12T00:00:00"/>
    <n v="1003463"/>
    <x v="1183"/>
    <x v="5"/>
    <n v="140.61120000000003"/>
    <n v="333.30959999999999"/>
    <n v="192.69839999999996"/>
    <s v="Manchester"/>
    <s v="May"/>
    <n v="57.813636330906746"/>
  </r>
  <r>
    <d v="2023-02-20T00:00:00"/>
    <n v="1004114"/>
    <x v="744"/>
    <x v="4"/>
    <n v="140.4"/>
    <n v="333.3252"/>
    <n v="192.92519999999999"/>
    <s v="Chicago"/>
    <s v="February"/>
    <n v="57.878972246922821"/>
  </r>
  <r>
    <d v="2023-04-10T00:00:00"/>
    <n v="1001625"/>
    <x v="663"/>
    <x v="5"/>
    <n v="144.6336"/>
    <n v="333.39488000000011"/>
    <n v="188.76128000000011"/>
    <s v="Sydney"/>
    <s v="April"/>
    <n v="56.617930065392741"/>
  </r>
  <r>
    <d v="2023-03-17T00:00:00"/>
    <n v="1006060"/>
    <x v="2356"/>
    <x v="6"/>
    <n v="84.628000000000014"/>
    <n v="333.46080000000001"/>
    <n v="248.83279999999999"/>
    <s v="Birmingham"/>
    <s v="March"/>
    <n v="74.621304813039487"/>
  </r>
  <r>
    <d v="2023-10-20T00:00:00"/>
    <n v="1018440"/>
    <x v="1873"/>
    <x v="9"/>
    <n v="328.70000000000005"/>
    <n v="333.46080000000001"/>
    <n v="4.7607999999999606"/>
    <s v="Sydney"/>
    <s v="October"/>
    <n v="1.4276940497953465"/>
  </r>
  <r>
    <d v="2023-07-12T00:00:00"/>
    <n v="1003002"/>
    <x v="1128"/>
    <x v="7"/>
    <n v="238.48320000000004"/>
    <n v="333.49160000000006"/>
    <n v="95.008400000000023"/>
    <s v="Manchester"/>
    <s v="July"/>
    <n v="28.488993425921372"/>
  </r>
  <r>
    <d v="2023-06-30T00:00:00"/>
    <n v="1001503"/>
    <x v="1467"/>
    <x v="4"/>
    <n v="505.8001920000001"/>
    <n v="333.55712"/>
    <n v="-172.2430720000001"/>
    <s v="Manchester"/>
    <s v="June"/>
    <n v="-51.638253741967823"/>
  </r>
  <r>
    <d v="2023-10-15T00:00:00"/>
    <n v="1003246"/>
    <x v="351"/>
    <x v="1"/>
    <n v="27.024000000000008"/>
    <n v="333.59560000000005"/>
    <n v="306.57160000000005"/>
    <s v="Delhi"/>
    <s v="October"/>
    <n v="91.899173730109155"/>
  </r>
  <r>
    <d v="2023-12-08T00:00:00"/>
    <n v="1002938"/>
    <x v="511"/>
    <x v="1"/>
    <n v="87.043200000000013"/>
    <n v="333.59560000000005"/>
    <n v="246.55240000000003"/>
    <s v="Delhi"/>
    <s v="December"/>
    <n v="73.907569524298282"/>
  </r>
  <r>
    <d v="2023-04-17T00:00:00"/>
    <n v="1005152"/>
    <x v="599"/>
    <x v="2"/>
    <n v="213.23200000000003"/>
    <n v="333.68400000000008"/>
    <n v="120.45200000000006"/>
    <s v="Chicago"/>
    <s v="April"/>
    <n v="36.097625298186315"/>
  </r>
  <r>
    <d v="2023-08-03T00:00:00"/>
    <n v="1001934"/>
    <x v="2725"/>
    <x v="9"/>
    <n v="170.7296"/>
    <n v="333.70688000000007"/>
    <n v="162.97728000000006"/>
    <s v="Brisbane"/>
    <s v="August"/>
    <n v="48.83845367527335"/>
  </r>
  <r>
    <d v="2023-04-09T00:00:00"/>
    <n v="1001095"/>
    <x v="1738"/>
    <x v="8"/>
    <n v="447.729984"/>
    <n v="333.80672000000004"/>
    <n v="-113.92326399999996"/>
    <s v="New York"/>
    <s v="April"/>
    <n v="-34.128511253458271"/>
  </r>
  <r>
    <d v="2023-10-18T00:00:00"/>
    <n v="1001391"/>
    <x v="2171"/>
    <x v="6"/>
    <n v="410.92992000000004"/>
    <n v="333.85248000000007"/>
    <n v="-77.077439999999967"/>
    <s v="Los Angeles"/>
    <s v="October"/>
    <n v="-23.087274954494859"/>
  </r>
  <r>
    <d v="2023-07-16T00:00:00"/>
    <n v="1005320"/>
    <x v="2323"/>
    <x v="1"/>
    <n v="140.77120000000002"/>
    <n v="333.95440000000008"/>
    <n v="193.18320000000006"/>
    <s v="Bangalore"/>
    <s v="July"/>
    <n v="57.847179135834118"/>
  </r>
  <r>
    <d v="2023-04-25T00:00:00"/>
    <n v="1002779"/>
    <x v="770"/>
    <x v="0"/>
    <n v="226.67840000000001"/>
    <n v="334.01680000000005"/>
    <n v="107.33840000000004"/>
    <s v="Brisbane"/>
    <s v="April"/>
    <n v="32.135629106080899"/>
  </r>
  <r>
    <d v="2023-12-31T00:00:00"/>
    <n v="1003610"/>
    <x v="2668"/>
    <x v="4"/>
    <n v="201.12960000000001"/>
    <n v="334.09479999999996"/>
    <n v="132.96519999999995"/>
    <s v="Bangalore"/>
    <s v="December"/>
    <n v="39.798643977697338"/>
  </r>
  <r>
    <d v="2023-09-09T00:00:00"/>
    <n v="1013751"/>
    <x v="901"/>
    <x v="9"/>
    <n v="189.06399999999999"/>
    <n v="334.17792000000003"/>
    <n v="145.11392000000004"/>
    <s v="Manchester"/>
    <s v="September"/>
    <n v="43.424149626642006"/>
  </r>
  <r>
    <d v="2023-11-15T00:00:00"/>
    <n v="1010141"/>
    <x v="1890"/>
    <x v="9"/>
    <n v="423.98"/>
    <n v="334.17792000000003"/>
    <n v="-89.802079999999989"/>
    <s v="Los Angeles"/>
    <s v="November"/>
    <n v="-26.872535444591904"/>
  </r>
  <r>
    <d v="2023-05-07T00:00:00"/>
    <n v="1001959"/>
    <x v="549"/>
    <x v="7"/>
    <n v="148.70400000000004"/>
    <n v="334.28928000000002"/>
    <n v="185.58527999999998"/>
    <s v="Los Angeles"/>
    <s v="May"/>
    <n v="55.516371927930194"/>
  </r>
  <r>
    <d v="2023-06-04T00:00:00"/>
    <n v="1004397"/>
    <x v="249"/>
    <x v="5"/>
    <n v="79.206400000000002"/>
    <n v="334.29759999999999"/>
    <n v="255.09119999999999"/>
    <s v="London"/>
    <s v="June"/>
    <n v="76.306620209059233"/>
  </r>
  <r>
    <d v="2023-08-05T00:00:00"/>
    <n v="1005997"/>
    <x v="214"/>
    <x v="1"/>
    <n v="78.864000000000004"/>
    <n v="334.35720000000003"/>
    <n v="255.49320000000003"/>
    <s v="New York"/>
    <s v="August"/>
    <n v="76.413249064174479"/>
  </r>
  <r>
    <d v="2023-06-22T00:00:00"/>
    <n v="1004357"/>
    <x v="1639"/>
    <x v="1"/>
    <n v="103.91680000000002"/>
    <n v="334.42239999999998"/>
    <n v="230.50559999999996"/>
    <s v="London"/>
    <s v="June"/>
    <n v="68.926483393456891"/>
  </r>
  <r>
    <d v="2023-09-03T00:00:00"/>
    <n v="1004377"/>
    <x v="726"/>
    <x v="1"/>
    <n v="118.10240000000002"/>
    <n v="334.46920000000006"/>
    <n v="216.36680000000004"/>
    <s v="Bangalore"/>
    <s v="September"/>
    <n v="64.68960370641004"/>
  </r>
  <r>
    <d v="2023-01-30T00:00:00"/>
    <n v="1004423"/>
    <x v="232"/>
    <x v="9"/>
    <n v="290.89600000000013"/>
    <n v="334.50040000000007"/>
    <n v="43.604399999999941"/>
    <s v="Bangalore"/>
    <s v="January"/>
    <n v="13.035679479008078"/>
  </r>
  <r>
    <d v="2023-09-13T00:00:00"/>
    <n v="1002187"/>
    <x v="2551"/>
    <x v="6"/>
    <n v="192.3648"/>
    <n v="334.58879999999999"/>
    <n v="142.22399999999999"/>
    <s v="London"/>
    <s v="September"/>
    <n v="42.50710125383754"/>
  </r>
  <r>
    <d v="2023-10-11T00:00:00"/>
    <n v="1002617"/>
    <x v="2557"/>
    <x v="9"/>
    <n v="196.73919999999998"/>
    <n v="334.73960000000005"/>
    <n v="138.00040000000007"/>
    <s v="Bangalore"/>
    <s v="October"/>
    <n v="41.226194928834246"/>
  </r>
  <r>
    <d v="2023-02-25T00:00:00"/>
    <n v="1001980"/>
    <x v="935"/>
    <x v="0"/>
    <n v="230.45120000000003"/>
    <n v="334.81760000000003"/>
    <n v="104.3664"/>
    <s v="Los Angeles"/>
    <s v="February"/>
    <n v="31.171121231380905"/>
  </r>
  <r>
    <d v="2023-01-12T00:00:00"/>
    <n v="1000639"/>
    <x v="284"/>
    <x v="7"/>
    <n v="514.61280000000011"/>
    <n v="334.81843200000009"/>
    <n v="-179.79436800000002"/>
    <s v="Brisbane"/>
    <s v="January"/>
    <n v="-53.699065169745488"/>
  </r>
  <r>
    <d v="2023-02-16T00:00:00"/>
    <n v="1003963"/>
    <x v="2461"/>
    <x v="4"/>
    <n v="267.12640000000005"/>
    <n v="334.85400000000004"/>
    <n v="67.727599999999995"/>
    <s v="Manchester"/>
    <s v="February"/>
    <n v="20.226008947182947"/>
  </r>
  <r>
    <d v="2023-03-13T00:00:00"/>
    <n v="1014155"/>
    <x v="765"/>
    <x v="9"/>
    <n v="341.66800000000006"/>
    <n v="334.89504000000005"/>
    <n v="-6.7729600000000119"/>
    <s v="Delhi"/>
    <s v="March"/>
    <n v="-2.0224127535600442"/>
  </r>
  <r>
    <d v="2023-08-23T00:00:00"/>
    <n v="1011708"/>
    <x v="2160"/>
    <x v="9"/>
    <n v="342.79200000000003"/>
    <n v="334.89504000000005"/>
    <n v="-7.8969599999999787"/>
    <s v="New York"/>
    <s v="August"/>
    <n v="-2.3580402982379129"/>
  </r>
  <r>
    <d v="2023-05-24T00:00:00"/>
    <n v="1005102"/>
    <x v="176"/>
    <x v="6"/>
    <n v="250.03200000000004"/>
    <n v="334.91120000000006"/>
    <n v="84.879200000000026"/>
    <s v="Chicago"/>
    <s v="May"/>
    <n v="25.343792623238642"/>
  </r>
  <r>
    <d v="2023-11-17T00:00:00"/>
    <n v="1004324"/>
    <x v="1943"/>
    <x v="0"/>
    <n v="52.713600000000014"/>
    <n v="334.95280000000002"/>
    <n v="282.23919999999998"/>
    <s v="Birmingham"/>
    <s v="November"/>
    <n v="84.26237965468566"/>
  </r>
  <r>
    <d v="2023-06-23T00:00:00"/>
    <n v="1015432"/>
    <x v="2440"/>
    <x v="9"/>
    <n v="287.88880000000006"/>
    <n v="335.03846400000003"/>
    <n v="47.149663999999973"/>
    <s v="Mumbai"/>
    <s v="June"/>
    <n v="14.072910744958516"/>
  </r>
  <r>
    <d v="2023-11-29T00:00:00"/>
    <n v="1003474"/>
    <x v="2089"/>
    <x v="1"/>
    <n v="91.10720000000002"/>
    <n v="335.12959999999998"/>
    <n v="244.02239999999995"/>
    <s v="Manchester"/>
    <s v="November"/>
    <n v="72.81433809487433"/>
  </r>
  <r>
    <d v="2023-02-08T00:00:00"/>
    <n v="1004638"/>
    <x v="736"/>
    <x v="3"/>
    <n v="66.60799999999999"/>
    <n v="335.14000000000004"/>
    <n v="268.53200000000004"/>
    <s v="Brisbane"/>
    <s v="February"/>
    <n v="80.125320761472821"/>
  </r>
  <r>
    <d v="2023-05-14T00:00:00"/>
    <n v="1003567"/>
    <x v="2431"/>
    <x v="1"/>
    <n v="134.6688"/>
    <n v="335.17120000000006"/>
    <n v="200.50240000000005"/>
    <s v="New York"/>
    <s v="May"/>
    <n v="59.820891532446709"/>
  </r>
  <r>
    <d v="2023-05-31T00:00:00"/>
    <n v="1004077"/>
    <x v="1930"/>
    <x v="2"/>
    <n v="141.46880000000002"/>
    <n v="335.17120000000006"/>
    <n v="193.70240000000004"/>
    <s v="Los Angeles"/>
    <s v="May"/>
    <n v="57.792077600939464"/>
  </r>
  <r>
    <d v="2023-03-30T00:00:00"/>
    <n v="1005540"/>
    <x v="2719"/>
    <x v="9"/>
    <n v="26.984000000000002"/>
    <n v="335.25359999999995"/>
    <n v="308.26959999999997"/>
    <s v="Delhi"/>
    <s v="March"/>
    <n v="91.951167713038728"/>
  </r>
  <r>
    <d v="2023-03-02T00:00:00"/>
    <n v="1003464"/>
    <x v="2570"/>
    <x v="5"/>
    <n v="72.515200000000007"/>
    <n v="335.34280000000001"/>
    <n v="262.82760000000002"/>
    <s v="London"/>
    <s v="March"/>
    <n v="78.375799331311129"/>
  </r>
  <r>
    <d v="2023-02-08T00:00:00"/>
    <n v="1002774"/>
    <x v="1537"/>
    <x v="7"/>
    <n v="156.55360000000002"/>
    <n v="335.36880000000002"/>
    <n v="178.8152"/>
    <s v="Melbourne"/>
    <s v="February"/>
    <n v="53.318973023131541"/>
  </r>
  <r>
    <d v="2023-03-04T00:00:00"/>
    <n v="1001082"/>
    <x v="2327"/>
    <x v="3"/>
    <n v="660.63936000000012"/>
    <n v="335.45824000000005"/>
    <n v="-325.18112000000008"/>
    <s v="Bangalore"/>
    <s v="March"/>
    <n v="-96.936393632781247"/>
  </r>
  <r>
    <d v="2023-06-26T00:00:00"/>
    <n v="1001541"/>
    <x v="1310"/>
    <x v="2"/>
    <n v="13.070688000000002"/>
    <n v="335.80352000000005"/>
    <n v="322.73283200000003"/>
    <s v="Brisbane"/>
    <s v="June"/>
    <n v="96.107638180802866"/>
  </r>
  <r>
    <d v="2023-07-06T00:00:00"/>
    <n v="1003009"/>
    <x v="2598"/>
    <x v="7"/>
    <n v="127.2192"/>
    <n v="335.88880000000006"/>
    <n v="208.66960000000006"/>
    <s v="Manchester"/>
    <s v="July"/>
    <n v="62.124607905949837"/>
  </r>
  <r>
    <d v="2023-08-28T00:00:00"/>
    <n v="1001273"/>
    <x v="323"/>
    <x v="0"/>
    <n v="367.46496000000008"/>
    <n v="335.90752000000009"/>
    <n v="-31.557439999999986"/>
    <s v="Sydney"/>
    <s v="August"/>
    <n v="-9.3946810122023994"/>
  </r>
  <r>
    <d v="2023-04-14T00:00:00"/>
    <n v="1003442"/>
    <x v="1660"/>
    <x v="2"/>
    <n v="101.06240000000001"/>
    <n v="335.97200000000004"/>
    <n v="234.90960000000001"/>
    <s v="Bangalore"/>
    <s v="April"/>
    <n v="69.91939804507517"/>
  </r>
  <r>
    <d v="2023-10-15T00:00:00"/>
    <n v="1002290"/>
    <x v="1015"/>
    <x v="1"/>
    <n v="251.88160000000005"/>
    <n v="336.02920000000006"/>
    <n v="84.147600000000011"/>
    <s v="Birmingham"/>
    <s v="October"/>
    <n v="25.041752323905182"/>
  </r>
  <r>
    <d v="2023-01-22T00:00:00"/>
    <n v="1003168"/>
    <x v="2781"/>
    <x v="8"/>
    <n v="286.65280000000001"/>
    <n v="336.07599999999996"/>
    <n v="49.423199999999952"/>
    <s v="Bangalore"/>
    <s v="January"/>
    <n v="14.705959366333794"/>
  </r>
  <r>
    <d v="2023-09-23T00:00:00"/>
    <n v="1005197"/>
    <x v="2703"/>
    <x v="1"/>
    <n v="268.71040000000005"/>
    <n v="336.13320000000004"/>
    <n v="67.422799999999995"/>
    <s v="Brisbane"/>
    <s v="September"/>
    <n v="20.058357817674654"/>
  </r>
  <r>
    <d v="2023-05-01T00:00:00"/>
    <n v="1005570"/>
    <x v="38"/>
    <x v="1"/>
    <n v="3.6480000000000246"/>
    <n v="336.15"/>
    <n v="332.50199999999995"/>
    <s v="Sydney"/>
    <s v="May"/>
    <n v="98.914770191878617"/>
  </r>
  <r>
    <d v="2023-12-27T00:00:00"/>
    <n v="1005536"/>
    <x v="2003"/>
    <x v="4"/>
    <n v="5.3760000000000048"/>
    <n v="336.15"/>
    <n v="330.774"/>
    <s v="Bangalore"/>
    <s v="December"/>
    <n v="98.40071396697904"/>
  </r>
  <r>
    <d v="2023-12-19T00:00:00"/>
    <n v="1006213"/>
    <x v="1"/>
    <x v="3"/>
    <n v="148.75200000000001"/>
    <n v="336.15"/>
    <n v="187.39799999999997"/>
    <s v="Birmingham"/>
    <s v="December"/>
    <n v="55.748326639892895"/>
  </r>
  <r>
    <d v="2023-11-17T00:00:00"/>
    <n v="1003712"/>
    <x v="2779"/>
    <x v="0"/>
    <n v="260.26560000000006"/>
    <n v="336.24240000000003"/>
    <n v="75.976799999999969"/>
    <s v="Manchester"/>
    <s v="November"/>
    <n v="22.595841571437735"/>
  </r>
  <r>
    <d v="2023-05-21T00:00:00"/>
    <n v="1001256"/>
    <x v="184"/>
    <x v="9"/>
    <n v="456.36864000000008"/>
    <n v="336.27360000000004"/>
    <n v="-120.09504000000004"/>
    <s v="Melbourne"/>
    <s v="May"/>
    <n v="-35.713490443496013"/>
  </r>
  <r>
    <d v="2023-08-27T00:00:00"/>
    <n v="1013396"/>
    <x v="2400"/>
    <x v="9"/>
    <n v="208.51600000000005"/>
    <n v="336.32928000000004"/>
    <n v="127.81327999999999"/>
    <s v="New York"/>
    <s v="August"/>
    <n v="38.002424290861612"/>
  </r>
  <r>
    <d v="2023-12-19T00:00:00"/>
    <n v="1001428"/>
    <x v="198"/>
    <x v="3"/>
    <n v="637.14336000000003"/>
    <n v="336.53568000000013"/>
    <n v="-300.6076799999999"/>
    <s v="Sydney"/>
    <s v="December"/>
    <n v="-89.324163191255025"/>
  </r>
  <r>
    <d v="2023-09-09T00:00:00"/>
    <n v="1004650"/>
    <x v="2013"/>
    <x v="7"/>
    <n v="257.6576"/>
    <n v="336.55959999999999"/>
    <n v="78.901999999999987"/>
    <s v="Delhi"/>
    <s v="September"/>
    <n v="23.443693182425932"/>
  </r>
  <r>
    <d v="2023-11-27T00:00:00"/>
    <n v="1004717"/>
    <x v="99"/>
    <x v="0"/>
    <n v="218.27840000000003"/>
    <n v="336.63239999999996"/>
    <n v="118.35399999999993"/>
    <s v="Mumbai"/>
    <s v="November"/>
    <n v="35.158231946776347"/>
  </r>
  <r>
    <d v="2023-11-02T00:00:00"/>
    <n v="1001778"/>
    <x v="1098"/>
    <x v="6"/>
    <n v="259.59679999999997"/>
    <n v="336.69792000000001"/>
    <n v="77.101120000000037"/>
    <s v="London"/>
    <s v="November"/>
    <n v="22.899197001276406"/>
  </r>
  <r>
    <d v="2023-08-10T00:00:00"/>
    <n v="1001610"/>
    <x v="1864"/>
    <x v="5"/>
    <n v="219.75680000000003"/>
    <n v="336.70624000000009"/>
    <n v="116.94944000000007"/>
    <s v="London"/>
    <s v="August"/>
    <n v="34.733374706687954"/>
  </r>
  <r>
    <d v="2023-05-03T00:00:00"/>
    <n v="1001001"/>
    <x v="2298"/>
    <x v="6"/>
    <n v="379.16160000000008"/>
    <n v="336.7732992"/>
    <n v="-42.388300800000081"/>
    <s v="Birmingham"/>
    <s v="May"/>
    <n v="-12.586597839167435"/>
  </r>
  <r>
    <d v="2023-03-02T00:00:00"/>
    <n v="1001805"/>
    <x v="680"/>
    <x v="7"/>
    <n v="325.60960000000006"/>
    <n v="336.81024000000008"/>
    <n v="11.200640000000021"/>
    <s v="Chicago"/>
    <s v="March"/>
    <n v="3.325504592734478"/>
  </r>
  <r>
    <d v="2023-06-09T00:00:00"/>
    <n v="1002526"/>
    <x v="502"/>
    <x v="1"/>
    <n v="148.68800000000005"/>
    <n v="336.86120000000005"/>
    <n v="188.17320000000001"/>
    <s v="Chicago"/>
    <s v="June"/>
    <n v="55.860752143612856"/>
  </r>
  <r>
    <d v="2023-11-07T00:00:00"/>
    <n v="1003584"/>
    <x v="2375"/>
    <x v="5"/>
    <n v="216.97920000000005"/>
    <n v="336.91840000000002"/>
    <n v="119.93919999999997"/>
    <s v="London"/>
    <s v="November"/>
    <n v="35.598886852127983"/>
  </r>
  <r>
    <d v="2023-06-03T00:00:00"/>
    <n v="1015059"/>
    <x v="1610"/>
    <x v="9"/>
    <n v="338.64000000000004"/>
    <n v="337.04640000000001"/>
    <n v="-1.5936000000000377"/>
    <s v="Sydney"/>
    <s v="June"/>
    <n v="-0.47281323877069675"/>
  </r>
  <r>
    <d v="2023-02-05T00:00:00"/>
    <n v="1018101"/>
    <x v="834"/>
    <x v="9"/>
    <n v="399.33600000000001"/>
    <n v="337.04640000000001"/>
    <n v="-62.289600000000007"/>
    <s v="Los Angeles"/>
    <s v="February"/>
    <n v="-18.481016263636107"/>
  </r>
  <r>
    <d v="2023-07-07T00:00:00"/>
    <n v="1002918"/>
    <x v="2510"/>
    <x v="3"/>
    <n v="103.67040000000003"/>
    <n v="337.12120000000004"/>
    <n v="233.45080000000002"/>
    <s v="Manchester"/>
    <s v="July"/>
    <n v="69.248329680838822"/>
  </r>
  <r>
    <d v="2023-04-09T00:00:00"/>
    <n v="1004689"/>
    <x v="883"/>
    <x v="6"/>
    <n v="126.72640000000001"/>
    <n v="337.24600000000004"/>
    <n v="210.51960000000003"/>
    <s v="Delhi"/>
    <s v="April"/>
    <n v="62.423156983329676"/>
  </r>
  <r>
    <d v="2023-12-04T00:00:00"/>
    <n v="1003582"/>
    <x v="35"/>
    <x v="4"/>
    <n v="212.57280000000003"/>
    <n v="337.30840000000006"/>
    <n v="124.73560000000003"/>
    <s v="Melbourne"/>
    <s v="December"/>
    <n v="36.979689803159367"/>
  </r>
  <r>
    <d v="2023-07-20T00:00:00"/>
    <n v="1003059"/>
    <x v="2203"/>
    <x v="2"/>
    <n v="187.20640000000003"/>
    <n v="337.31880000000001"/>
    <n v="150.11239999999998"/>
    <s v="Bangalore"/>
    <s v="July"/>
    <n v="44.501640584515293"/>
  </r>
  <r>
    <d v="2023-11-22T00:00:00"/>
    <n v="1002481"/>
    <x v="792"/>
    <x v="7"/>
    <n v="261.85280000000006"/>
    <n v="337.31880000000001"/>
    <n v="75.465999999999951"/>
    <s v="Chicago"/>
    <s v="November"/>
    <n v="22.372307739740553"/>
  </r>
  <r>
    <d v="2023-10-22T00:00:00"/>
    <n v="1004068"/>
    <x v="470"/>
    <x v="9"/>
    <n v="165.63200000000003"/>
    <n v="337.39160000000004"/>
    <n v="171.75960000000001"/>
    <s v="Melbourne"/>
    <s v="October"/>
    <n v="50.908084255802457"/>
  </r>
  <r>
    <d v="2023-01-01T00:00:00"/>
    <n v="1000269"/>
    <x v="333"/>
    <x v="5"/>
    <n v="152.47238400000001"/>
    <n v="337.42176000000001"/>
    <n v="184.949376"/>
    <s v="Melbourne"/>
    <s v="January"/>
    <n v="54.812521871737019"/>
  </r>
  <r>
    <d v="2023-04-11T00:00:00"/>
    <n v="1004078"/>
    <x v="2326"/>
    <x v="4"/>
    <n v="273.33440000000007"/>
    <n v="337.46440000000007"/>
    <n v="64.13"/>
    <s v="Chicago"/>
    <s v="April"/>
    <n v="19.003485997337787"/>
  </r>
  <r>
    <d v="2023-08-10T00:00:00"/>
    <n v="1001123"/>
    <x v="1075"/>
    <x v="3"/>
    <n v="257.55264000000005"/>
    <n v="337.47584000000001"/>
    <n v="79.923199999999952"/>
    <s v="Los Angeles"/>
    <s v="August"/>
    <n v="23.682643474566937"/>
  </r>
  <r>
    <d v="2023-05-29T00:00:00"/>
    <n v="1001038"/>
    <x v="2680"/>
    <x v="2"/>
    <n v="629.88960000000009"/>
    <n v="337.47584000000001"/>
    <n v="-292.41376000000008"/>
    <s v="Los Angeles"/>
    <s v="May"/>
    <n v="-86.647316738288609"/>
  </r>
  <r>
    <d v="2023-04-23T00:00:00"/>
    <n v="1005164"/>
    <x v="1657"/>
    <x v="3"/>
    <n v="218.83840000000001"/>
    <n v="337.53720000000004"/>
    <n v="118.69880000000003"/>
    <s v="Birmingham"/>
    <s v="April"/>
    <n v="35.166138724857596"/>
  </r>
  <r>
    <d v="2023-01-22T00:00:00"/>
    <n v="1002633"/>
    <x v="2083"/>
    <x v="5"/>
    <n v="242.56320000000005"/>
    <n v="337.58920000000006"/>
    <n v="95.02600000000001"/>
    <s v="New York"/>
    <s v="January"/>
    <n v="28.14841233072622"/>
  </r>
  <r>
    <d v="2023-05-29T00:00:00"/>
    <n v="1001278"/>
    <x v="1947"/>
    <x v="3"/>
    <n v="519.10848000000021"/>
    <n v="337.73792000000009"/>
    <n v="-181.37056000000013"/>
    <s v="Mumbai"/>
    <s v="May"/>
    <n v="-53.701568364014342"/>
  </r>
  <r>
    <d v="2023-03-01T00:00:00"/>
    <n v="1013284"/>
    <x v="63"/>
    <x v="9"/>
    <n v="339.50400000000002"/>
    <n v="337.76351999999997"/>
    <n v="-1.7404800000000478"/>
    <s v="Mumbai"/>
    <s v="March"/>
    <n v="-0.51529543510206421"/>
  </r>
  <r>
    <d v="2023-06-05T00:00:00"/>
    <n v="1015206"/>
    <x v="1693"/>
    <x v="9"/>
    <n v="405.82"/>
    <n v="337.76351999999997"/>
    <n v="-68.056480000000022"/>
    <s v="London"/>
    <s v="June"/>
    <n v="-20.149150506247693"/>
  </r>
  <r>
    <d v="2023-08-05T00:00:00"/>
    <n v="1001051"/>
    <x v="2128"/>
    <x v="5"/>
    <n v="388.23724800000008"/>
    <n v="337.77536000000009"/>
    <n v="-50.461887999999988"/>
    <s v="Brisbane"/>
    <s v="August"/>
    <n v="-14.93948167207933"/>
  </r>
  <r>
    <d v="2023-07-13T00:00:00"/>
    <n v="1003556"/>
    <x v="859"/>
    <x v="1"/>
    <n v="109.93920000000001"/>
    <n v="337.79200000000003"/>
    <n v="227.8528"/>
    <s v="Birmingham"/>
    <s v="July"/>
    <n v="67.453580901856753"/>
  </r>
  <r>
    <d v="2023-04-16T00:00:00"/>
    <n v="1001483"/>
    <x v="1863"/>
    <x v="6"/>
    <n v="271.11840000000001"/>
    <n v="337.82944000000003"/>
    <n v="66.711040000000025"/>
    <s v="Bangalore"/>
    <s v="April"/>
    <n v="19.746958702000637"/>
  </r>
  <r>
    <d v="2023-03-02T00:00:00"/>
    <n v="1002224"/>
    <x v="1499"/>
    <x v="5"/>
    <n v="134.17600000000002"/>
    <n v="337.97920000000005"/>
    <n v="203.80320000000003"/>
    <s v="Manchester"/>
    <s v="March"/>
    <n v="60.300515534683797"/>
  </r>
  <r>
    <d v="2023-09-18T00:00:00"/>
    <n v="1003764"/>
    <x v="1606"/>
    <x v="9"/>
    <n v="186.05119999999999"/>
    <n v="338.11960000000005"/>
    <n v="152.06840000000005"/>
    <s v="Birmingham"/>
    <s v="September"/>
    <n v="44.974736749954758"/>
  </r>
  <r>
    <d v="2023-05-04T00:00:00"/>
    <n v="1002609"/>
    <x v="81"/>
    <x v="0"/>
    <n v="169.2928"/>
    <n v="338.12479999999999"/>
    <n v="168.83199999999999"/>
    <s v="Los Angeles"/>
    <s v="May"/>
    <n v="49.931859479103572"/>
  </r>
  <r>
    <d v="2023-06-22T00:00:00"/>
    <n v="1005010"/>
    <x v="930"/>
    <x v="3"/>
    <n v="213.2064"/>
    <n v="338.12479999999999"/>
    <n v="124.91839999999999"/>
    <s v="Chicago"/>
    <s v="June"/>
    <n v="36.944465475469414"/>
  </r>
  <r>
    <d v="2023-10-03T00:00:00"/>
    <n v="1001516"/>
    <x v="1662"/>
    <x v="2"/>
    <n v="2.7648000000000006"/>
    <n v="338.14144000000005"/>
    <n v="335.37664000000007"/>
    <s v="New York"/>
    <s v="October"/>
    <n v="99.182353987727751"/>
  </r>
  <r>
    <d v="2023-05-02T00:00:00"/>
    <n v="1004289"/>
    <x v="345"/>
    <x v="9"/>
    <n v="23.926400000000001"/>
    <n v="338.33800000000002"/>
    <n v="314.41160000000002"/>
    <s v="Chicago"/>
    <s v="May"/>
    <n v="92.928255176775892"/>
  </r>
  <r>
    <d v="2023-02-22T00:00:00"/>
    <n v="1003774"/>
    <x v="1710"/>
    <x v="5"/>
    <n v="375.60320000000002"/>
    <n v="338.39520000000005"/>
    <n v="-37.20799999999997"/>
    <s v="Los Angeles"/>
    <s v="February"/>
    <n v="-10.995427831127618"/>
  </r>
  <r>
    <d v="2023-05-23T00:00:00"/>
    <n v="1012770"/>
    <x v="1618"/>
    <x v="9"/>
    <n v="274.05200000000002"/>
    <n v="338.48063999999999"/>
    <n v="64.428639999999973"/>
    <s v="Los Angeles"/>
    <s v="May"/>
    <n v="19.034660298444241"/>
  </r>
  <r>
    <d v="2023-10-08T00:00:00"/>
    <n v="1007363"/>
    <x v="231"/>
    <x v="9"/>
    <n v="189.40400000000002"/>
    <n v="338.48064000000005"/>
    <n v="149.07664000000003"/>
    <s v="Mumbai"/>
    <s v="October"/>
    <n v="44.042885288801159"/>
  </r>
  <r>
    <d v="2023-12-02T00:00:00"/>
    <n v="1015917"/>
    <x v="683"/>
    <x v="9"/>
    <n v="217.85200000000003"/>
    <n v="338.48064000000005"/>
    <n v="120.62864000000002"/>
    <s v="Sydney"/>
    <s v="December"/>
    <n v="35.638268705707951"/>
  </r>
  <r>
    <d v="2023-01-03T00:00:00"/>
    <n v="1015456"/>
    <x v="1339"/>
    <x v="9"/>
    <n v="265.06000000000006"/>
    <n v="338.48064000000005"/>
    <n v="73.420639999999992"/>
    <s v="Los Angeles"/>
    <s v="January"/>
    <n v="21.691237643606435"/>
  </r>
  <r>
    <d v="2023-11-30T00:00:00"/>
    <n v="1018904"/>
    <x v="2710"/>
    <x v="9"/>
    <n v="345.98800000000006"/>
    <n v="338.48064000000005"/>
    <n v="-7.5073600000000056"/>
    <s v="Brisbane"/>
    <s v="November"/>
    <n v="-2.2179584628532978"/>
  </r>
  <r>
    <d v="2023-03-13T00:00:00"/>
    <n v="1015638"/>
    <x v="2465"/>
    <x v="9"/>
    <n v="351.60800000000006"/>
    <n v="338.48064000000005"/>
    <n v="-13.12736000000001"/>
    <s v="Delhi"/>
    <s v="March"/>
    <n v="-3.8783193035796693"/>
  </r>
  <r>
    <d v="2023-11-13T00:00:00"/>
    <n v="1002060"/>
    <x v="767"/>
    <x v="0"/>
    <n v="208.50880000000004"/>
    <n v="338.67808000000008"/>
    <n v="130.16928000000004"/>
    <s v="London"/>
    <s v="November"/>
    <n v="38.434515750177873"/>
  </r>
  <r>
    <d v="2023-01-09T00:00:00"/>
    <n v="1000892"/>
    <x v="1459"/>
    <x v="8"/>
    <n v="633.98976000000005"/>
    <n v="338.68723200000011"/>
    <n v="-295.30252799999994"/>
    <s v="Delhi"/>
    <s v="January"/>
    <n v="-87.190333764929136"/>
  </r>
  <r>
    <d v="2023-02-07T00:00:00"/>
    <n v="1002827"/>
    <x v="1478"/>
    <x v="7"/>
    <n v="119.31200000000001"/>
    <n v="338.6968"/>
    <n v="219.38479999999998"/>
    <s v="Delhi"/>
    <s v="February"/>
    <n v="64.773213092063457"/>
  </r>
  <r>
    <d v="2023-07-31T00:00:00"/>
    <n v="1002496"/>
    <x v="88"/>
    <x v="5"/>
    <n v="42.828800000000001"/>
    <n v="338.81120000000004"/>
    <n v="295.98240000000004"/>
    <s v="Delhi"/>
    <s v="July"/>
    <n v="87.359095567088701"/>
  </r>
  <r>
    <d v="2023-07-12T00:00:00"/>
    <n v="1002540"/>
    <x v="1016"/>
    <x v="4"/>
    <n v="183.02720000000002"/>
    <n v="338.92559999999997"/>
    <n v="155.89839999999995"/>
    <s v="London"/>
    <s v="July"/>
    <n v="45.997823711162553"/>
  </r>
  <r>
    <d v="2023-11-08T00:00:00"/>
    <n v="1001410"/>
    <x v="2756"/>
    <x v="3"/>
    <n v="224.53248000000005"/>
    <n v="338.98592000000008"/>
    <n v="114.45344000000003"/>
    <s v="Manchester"/>
    <s v="November"/>
    <n v="33.763479025913526"/>
  </r>
  <r>
    <d v="2023-01-15T00:00:00"/>
    <n v="1003868"/>
    <x v="658"/>
    <x v="7"/>
    <n v="315.50784000000004"/>
    <n v="339.05040000000008"/>
    <n v="23.542560000000037"/>
    <s v="Sydney"/>
    <s v="January"/>
    <n v="6.9436756305257363"/>
  </r>
  <r>
    <d v="2023-11-05T00:00:00"/>
    <n v="1010223"/>
    <x v="295"/>
    <x v="9"/>
    <n v="298.52"/>
    <n v="339.19776000000002"/>
    <n v="40.677760000000035"/>
    <s v="Mumbai"/>
    <s v="November"/>
    <n v="11.992343345663613"/>
  </r>
  <r>
    <d v="2023-12-04T00:00:00"/>
    <n v="1002104"/>
    <x v="933"/>
    <x v="1"/>
    <n v="203.25120000000004"/>
    <n v="339.21888000000013"/>
    <n v="135.96768000000009"/>
    <s v="Mumbai"/>
    <s v="December"/>
    <n v="40.082580309209213"/>
  </r>
  <r>
    <d v="2023-02-13T00:00:00"/>
    <n v="1001915"/>
    <x v="1512"/>
    <x v="6"/>
    <n v="332.38080000000008"/>
    <n v="339.28544000000005"/>
    <n v="6.9046399999999721"/>
    <s v="Los Angeles"/>
    <s v="February"/>
    <n v="2.0350534346537157"/>
  </r>
  <r>
    <d v="2023-11-06T00:00:00"/>
    <n v="1003934"/>
    <x v="1949"/>
    <x v="2"/>
    <n v="241.95520000000002"/>
    <n v="339.29480000000001"/>
    <n v="97.33959999999999"/>
    <s v="New York"/>
    <s v="November"/>
    <n v="28.688798059976158"/>
  </r>
  <r>
    <d v="2023-09-21T00:00:00"/>
    <n v="1002170"/>
    <x v="600"/>
    <x v="9"/>
    <n v="83.923200000000008"/>
    <n v="339.39880000000005"/>
    <n v="255.47560000000004"/>
    <s v="Melbourne"/>
    <s v="September"/>
    <n v="75.272982697640657"/>
  </r>
  <r>
    <d v="2023-02-10T00:00:00"/>
    <n v="1000087"/>
    <x v="669"/>
    <x v="9"/>
    <n v="116.04499200000001"/>
    <n v="339.4215552"/>
    <n v="223.37656319999999"/>
    <s v="Melbourne"/>
    <s v="February"/>
    <n v="65.810953894303523"/>
  </r>
  <r>
    <d v="2023-06-29T00:00:00"/>
    <n v="1003831"/>
    <x v="1991"/>
    <x v="6"/>
    <n v="441.33440000000013"/>
    <n v="339.47160000000002"/>
    <n v="-101.86280000000011"/>
    <s v="Chicago"/>
    <s v="June"/>
    <n v="-30.006280348635965"/>
  </r>
  <r>
    <d v="2023-07-24T00:00:00"/>
    <n v="1004164"/>
    <x v="2782"/>
    <x v="1"/>
    <n v="37.142400000000002"/>
    <n v="339.48199999999997"/>
    <n v="302.33959999999996"/>
    <s v="Delhi"/>
    <s v="July"/>
    <n v="89.059095916720182"/>
  </r>
  <r>
    <d v="2023-01-02T00:00:00"/>
    <n v="1005183"/>
    <x v="1346"/>
    <x v="6"/>
    <n v="260.93760000000009"/>
    <n v="339.51319999999998"/>
    <n v="78.575599999999895"/>
    <s v="London"/>
    <s v="January"/>
    <n v="23.143606787600572"/>
  </r>
  <r>
    <d v="2023-04-08T00:00:00"/>
    <n v="1004792"/>
    <x v="459"/>
    <x v="6"/>
    <n v="217.84320000000002"/>
    <n v="339.52360000000004"/>
    <n v="121.68040000000002"/>
    <s v="Mumbai"/>
    <s v="April"/>
    <n v="35.838569100940262"/>
  </r>
  <r>
    <d v="2023-03-07T00:00:00"/>
    <n v="1004480"/>
    <x v="1043"/>
    <x v="7"/>
    <n v="56.803200000000004"/>
    <n v="339.55480000000006"/>
    <n v="282.75160000000005"/>
    <s v="Chicago"/>
    <s v="March"/>
    <n v="83.271271676913415"/>
  </r>
  <r>
    <d v="2023-01-13T00:00:00"/>
    <n v="1004917"/>
    <x v="1776"/>
    <x v="0"/>
    <n v="84.777600000000007"/>
    <n v="339.6536000000001"/>
    <n v="254.87600000000009"/>
    <s v="Chicago"/>
    <s v="January"/>
    <n v="75.039981910982263"/>
  </r>
  <r>
    <d v="2023-03-04T00:00:00"/>
    <n v="1006073"/>
    <x v="176"/>
    <x v="1"/>
    <n v="63.996000000000009"/>
    <n v="339.73560000000003"/>
    <n v="275.7396"/>
    <s v="Chicago"/>
    <s v="March"/>
    <n v="81.162998520025567"/>
  </r>
  <r>
    <d v="2023-05-17T00:00:00"/>
    <n v="1006149"/>
    <x v="1948"/>
    <x v="4"/>
    <n v="84.372000000000014"/>
    <n v="339.73560000000003"/>
    <n v="255.36360000000002"/>
    <s v="Los Angeles"/>
    <s v="May"/>
    <n v="75.165393323513925"/>
  </r>
  <r>
    <d v="2023-11-03T00:00:00"/>
    <n v="1001721"/>
    <x v="2536"/>
    <x v="6"/>
    <n v="208.84160000000003"/>
    <n v="339.80128000000002"/>
    <n v="130.95967999999999"/>
    <s v="Manchester"/>
    <s v="November"/>
    <n v="38.540078483518364"/>
  </r>
  <r>
    <d v="2023-02-07T00:00:00"/>
    <n v="1001380"/>
    <x v="490"/>
    <x v="9"/>
    <n v="393.57792000000006"/>
    <n v="339.96352000000002"/>
    <n v="-53.614400000000046"/>
    <s v="Los Angeles"/>
    <s v="February"/>
    <n v="-15.770633272652326"/>
  </r>
  <r>
    <d v="2023-01-14T00:00:00"/>
    <n v="1002186"/>
    <x v="1793"/>
    <x v="5"/>
    <n v="201.53280000000004"/>
    <n v="339.98640000000006"/>
    <n v="138.45360000000002"/>
    <s v="New York"/>
    <s v="January"/>
    <n v="40.723275989863126"/>
  </r>
  <r>
    <d v="2023-02-22T00:00:00"/>
    <n v="1002813"/>
    <x v="1973"/>
    <x v="6"/>
    <n v="253.53280000000007"/>
    <n v="340.06960000000009"/>
    <n v="86.536800000000028"/>
    <s v="London"/>
    <s v="February"/>
    <n v="25.446790892217358"/>
  </r>
  <r>
    <d v="2023-07-21T00:00:00"/>
    <n v="1004360"/>
    <x v="1876"/>
    <x v="6"/>
    <n v="204.11520000000002"/>
    <n v="340.09560000000005"/>
    <n v="135.98040000000003"/>
    <s v="Birmingham"/>
    <s v="July"/>
    <n v="39.982993017257506"/>
  </r>
  <r>
    <d v="2023-05-21T00:00:00"/>
    <n v="1005201"/>
    <x v="703"/>
    <x v="4"/>
    <n v="116.81600000000002"/>
    <n v="340.25680000000006"/>
    <n v="223.44080000000002"/>
    <s v="Brisbane"/>
    <s v="May"/>
    <n v="65.668283484709193"/>
  </r>
  <r>
    <d v="2023-04-01T00:00:00"/>
    <n v="1002969"/>
    <x v="1335"/>
    <x v="4"/>
    <n v="110.57600000000002"/>
    <n v="340.31400000000008"/>
    <n v="229.73800000000006"/>
    <s v="Birmingham"/>
    <s v="April"/>
    <n v="67.507654695369567"/>
  </r>
  <r>
    <d v="2023-03-09T00:00:00"/>
    <n v="1003016"/>
    <x v="1549"/>
    <x v="3"/>
    <n v="211.4272"/>
    <n v="340.31920000000008"/>
    <n v="128.89200000000008"/>
    <s v="Mumbai"/>
    <s v="March"/>
    <n v="37.873854898577584"/>
  </r>
  <r>
    <d v="2023-10-24T00:00:00"/>
    <n v="1002310"/>
    <x v="1008"/>
    <x v="0"/>
    <n v="220.77760000000004"/>
    <n v="340.35560000000004"/>
    <n v="119.578"/>
    <s v="Birmingham"/>
    <s v="October"/>
    <n v="35.133254748856778"/>
  </r>
  <r>
    <d v="2023-12-21T00:00:00"/>
    <n v="1004897"/>
    <x v="699"/>
    <x v="2"/>
    <n v="195.84640000000002"/>
    <n v="340.38680000000005"/>
    <n v="144.54040000000003"/>
    <s v="Chicago"/>
    <s v="December"/>
    <n v="42.463573793108317"/>
  </r>
  <r>
    <d v="2023-09-01T00:00:00"/>
    <n v="1003615"/>
    <x v="760"/>
    <x v="2"/>
    <n v="144.88000000000002"/>
    <n v="340.3972"/>
    <n v="195.51719999999997"/>
    <s v="London"/>
    <s v="September"/>
    <n v="57.437957774035745"/>
  </r>
  <r>
    <d v="2023-07-31T00:00:00"/>
    <n v="1002529"/>
    <x v="2777"/>
    <x v="9"/>
    <n v="236.48320000000001"/>
    <n v="340.54280000000006"/>
    <n v="104.05960000000005"/>
    <s v="Chicago"/>
    <s v="July"/>
    <n v="30.556981383837812"/>
  </r>
  <r>
    <d v="2023-11-24T00:00:00"/>
    <n v="1001880"/>
    <x v="2069"/>
    <x v="8"/>
    <n v="245.78240000000002"/>
    <n v="340.5708800000001"/>
    <n v="94.788480000000078"/>
    <s v="Los Angeles"/>
    <s v="November"/>
    <n v="27.832232749905117"/>
  </r>
  <r>
    <d v="2023-04-24T00:00:00"/>
    <n v="1004184"/>
    <x v="2740"/>
    <x v="7"/>
    <n v="205.1232"/>
    <n v="340.65720000000005"/>
    <n v="135.53400000000005"/>
    <s v="Sydney"/>
    <s v="April"/>
    <n v="39.786037107097698"/>
  </r>
  <r>
    <d v="2023-12-04T00:00:00"/>
    <n v="1003330"/>
    <x v="2633"/>
    <x v="8"/>
    <n v="137.82720000000003"/>
    <n v="340.68320000000006"/>
    <n v="202.85600000000002"/>
    <s v="Chicago"/>
    <s v="December"/>
    <n v="59.54388123629225"/>
  </r>
  <r>
    <d v="2023-10-01T00:00:00"/>
    <n v="1002749"/>
    <x v="2004"/>
    <x v="8"/>
    <n v="105.056"/>
    <n v="340.69880000000006"/>
    <n v="235.64280000000008"/>
    <s v="Bangalore"/>
    <s v="October"/>
    <n v="69.164552384687013"/>
  </r>
  <r>
    <d v="2023-08-10T00:00:00"/>
    <n v="1002336"/>
    <x v="1811"/>
    <x v="6"/>
    <n v="284.84160000000003"/>
    <n v="340.74040000000002"/>
    <n v="55.898799999999994"/>
    <s v="Bangalore"/>
    <s v="August"/>
    <n v="16.405099013794665"/>
  </r>
  <r>
    <d v="2023-01-10T00:00:00"/>
    <n v="1008518"/>
    <x v="387"/>
    <x v="9"/>
    <n v="43.088000000000022"/>
    <n v="340.7754240000001"/>
    <n v="297.68742400000008"/>
    <s v="Los Angeles"/>
    <s v="January"/>
    <n v="87.355895711540512"/>
  </r>
  <r>
    <d v="2023-01-06T00:00:00"/>
    <n v="1002596"/>
    <x v="1143"/>
    <x v="5"/>
    <n v="207.29920000000004"/>
    <n v="340.92760000000004"/>
    <n v="133.6284"/>
    <s v="London"/>
    <s v="January"/>
    <n v="39.195535943701827"/>
  </r>
  <r>
    <d v="2023-09-26T00:00:00"/>
    <n v="1001644"/>
    <x v="2209"/>
    <x v="7"/>
    <n v="138.07360000000003"/>
    <n v="341.31552000000005"/>
    <n v="203.24192000000002"/>
    <s v="New York"/>
    <s v="September"/>
    <n v="59.54663884021447"/>
  </r>
  <r>
    <d v="2023-02-17T00:00:00"/>
    <n v="1013683"/>
    <x v="2802"/>
    <x v="9"/>
    <n v="205.57200000000006"/>
    <n v="341.34912000000003"/>
    <n v="135.77711999999997"/>
    <s v="Manchester"/>
    <s v="February"/>
    <n v="39.776613456627615"/>
  </r>
  <r>
    <d v="2023-03-07T00:00:00"/>
    <n v="1011679"/>
    <x v="849"/>
    <x v="9"/>
    <n v="243.78800000000004"/>
    <n v="341.34912000000003"/>
    <n v="97.561119999999988"/>
    <s v="Los Angeles"/>
    <s v="March"/>
    <n v="28.581037502015526"/>
  </r>
  <r>
    <d v="2023-11-28T00:00:00"/>
    <n v="1002382"/>
    <x v="975"/>
    <x v="5"/>
    <n v="219.91360000000006"/>
    <n v="341.44760000000002"/>
    <n v="121.53399999999996"/>
    <s v="Delhi"/>
    <s v="November"/>
    <n v="35.593748499037616"/>
  </r>
  <r>
    <d v="2023-01-13T00:00:00"/>
    <n v="1006101"/>
    <x v="1520"/>
    <x v="9"/>
    <n v="36.603999999999999"/>
    <n v="341.52839999999998"/>
    <n v="304.92439999999999"/>
    <s v="Bangalore"/>
    <s v="January"/>
    <n v="89.282296874871903"/>
  </r>
  <r>
    <d v="2023-10-27T00:00:00"/>
    <n v="1005100"/>
    <x v="718"/>
    <x v="6"/>
    <n v="113.78240000000001"/>
    <n v="341.57240000000007"/>
    <n v="227.79000000000008"/>
    <s v="New York"/>
    <s v="October"/>
    <n v="66.688643461825379"/>
  </r>
  <r>
    <d v="2023-06-28T00:00:00"/>
    <n v="1005046"/>
    <x v="124"/>
    <x v="5"/>
    <n v="200.88000000000002"/>
    <n v="341.61400000000003"/>
    <n v="140.73400000000001"/>
    <s v="Sydney"/>
    <s v="June"/>
    <n v="41.196789358749932"/>
  </r>
  <r>
    <d v="2023-12-31T00:00:00"/>
    <n v="1004030"/>
    <x v="2719"/>
    <x v="8"/>
    <n v="200.28160000000003"/>
    <n v="341.67640000000006"/>
    <n v="141.39480000000003"/>
    <s v="Delhi"/>
    <s v="December"/>
    <n v="41.382665001153143"/>
  </r>
  <r>
    <d v="2023-03-17T00:00:00"/>
    <n v="1002294"/>
    <x v="2782"/>
    <x v="4"/>
    <n v="237.8656"/>
    <n v="341.68680000000001"/>
    <n v="103.8212"/>
    <s v="Delhi"/>
    <s v="March"/>
    <n v="30.384902196982733"/>
  </r>
  <r>
    <d v="2023-05-27T00:00:00"/>
    <n v="1004240"/>
    <x v="498"/>
    <x v="1"/>
    <n v="253.77920000000006"/>
    <n v="341.84800000000001"/>
    <n v="88.068799999999953"/>
    <s v="Melbourne"/>
    <s v="May"/>
    <n v="25.762561138283669"/>
  </r>
  <r>
    <d v="2023-06-05T00:00:00"/>
    <n v="1005178"/>
    <x v="403"/>
    <x v="7"/>
    <n v="222.88640000000001"/>
    <n v="341.97800000000007"/>
    <n v="119.09160000000006"/>
    <s v="Brisbane"/>
    <s v="June"/>
    <n v="34.824345425729156"/>
  </r>
  <r>
    <d v="2023-07-11T00:00:00"/>
    <n v="1002089"/>
    <x v="909"/>
    <x v="6"/>
    <n v="221.64160000000004"/>
    <n v="342.02688000000001"/>
    <n v="120.38527999999997"/>
    <s v="Manchester"/>
    <s v="July"/>
    <n v="35.197607860528379"/>
  </r>
  <r>
    <d v="2023-11-09T00:00:00"/>
    <n v="1001370"/>
    <x v="917"/>
    <x v="0"/>
    <n v="272.76652800000005"/>
    <n v="342.06016000000011"/>
    <n v="69.293632000000059"/>
    <s v="Sydney"/>
    <s v="November"/>
    <n v="20.257732440983492"/>
  </r>
  <r>
    <d v="2023-10-23T00:00:00"/>
    <n v="1004676"/>
    <x v="965"/>
    <x v="2"/>
    <n v="243.06560000000005"/>
    <n v="342.09240000000005"/>
    <n v="99.026800000000009"/>
    <s v="Melbourne"/>
    <s v="October"/>
    <n v="28.947383806246496"/>
  </r>
  <r>
    <d v="2023-03-13T00:00:00"/>
    <n v="1002199"/>
    <x v="1670"/>
    <x v="5"/>
    <n v="218.77120000000002"/>
    <n v="342.18080000000003"/>
    <n v="123.40960000000001"/>
    <s v="Melbourne"/>
    <s v="March"/>
    <n v="36.065612097464268"/>
  </r>
  <r>
    <d v="2023-04-08T00:00:00"/>
    <n v="1005298"/>
    <x v="1407"/>
    <x v="4"/>
    <n v="49.414400000000001"/>
    <n v="342.20160000000004"/>
    <n v="292.78720000000004"/>
    <s v="New York"/>
    <s v="April"/>
    <n v="85.559857113467615"/>
  </r>
  <r>
    <d v="2023-04-07T00:00:00"/>
    <n v="1004085"/>
    <x v="78"/>
    <x v="3"/>
    <n v="52.04160000000001"/>
    <n v="342.2068000000001"/>
    <n v="290.16520000000008"/>
    <s v="Sydney"/>
    <s v="April"/>
    <n v="84.792353629442786"/>
  </r>
  <r>
    <d v="2023-05-31T00:00:00"/>
    <n v="1003051"/>
    <x v="294"/>
    <x v="7"/>
    <n v="234.92800000000003"/>
    <n v="342.33159999999998"/>
    <n v="107.40359999999995"/>
    <s v="Chicago"/>
    <s v="May"/>
    <n v="31.374141329634764"/>
  </r>
  <r>
    <d v="2023-12-01T00:00:00"/>
    <n v="1001142"/>
    <x v="610"/>
    <x v="3"/>
    <n v="81.295872000000017"/>
    <n v="342.4387200000001"/>
    <n v="261.14284800000007"/>
    <s v="Bangalore"/>
    <s v="December"/>
    <n v="76.259731376171487"/>
  </r>
  <r>
    <d v="2023-10-12T00:00:00"/>
    <n v="1001987"/>
    <x v="1599"/>
    <x v="2"/>
    <n v="235.22880000000001"/>
    <n v="342.45120000000009"/>
    <n v="107.22240000000008"/>
    <s v="Bangalore"/>
    <s v="October"/>
    <n v="31.310271361291786"/>
  </r>
  <r>
    <d v="2023-05-31T00:00:00"/>
    <n v="1001872"/>
    <x v="412"/>
    <x v="8"/>
    <n v="278.64000000000004"/>
    <n v="342.49696"/>
    <n v="63.856959999999958"/>
    <s v="Mumbai"/>
    <s v="May"/>
    <n v="18.644533370456763"/>
  </r>
  <r>
    <d v="2023-03-05T00:00:00"/>
    <n v="1003156"/>
    <x v="1993"/>
    <x v="5"/>
    <n v="233.56480000000002"/>
    <n v="342.57600000000008"/>
    <n v="109.01120000000006"/>
    <s v="Los Angeles"/>
    <s v="March"/>
    <n v="31.821026575124943"/>
  </r>
  <r>
    <d v="2023-05-16T00:00:00"/>
    <n v="1002591"/>
    <x v="1951"/>
    <x v="8"/>
    <n v="243.48160000000004"/>
    <n v="342.73200000000008"/>
    <n v="99.250400000000042"/>
    <s v="London"/>
    <s v="May"/>
    <n v="28.958603223509922"/>
  </r>
  <r>
    <d v="2023-11-27T00:00:00"/>
    <n v="1002064"/>
    <x v="851"/>
    <x v="0"/>
    <n v="216.00960000000001"/>
    <n v="342.94208000000009"/>
    <n v="126.93248000000008"/>
    <s v="London"/>
    <s v="November"/>
    <n v="37.012804028015474"/>
  </r>
  <r>
    <d v="2023-06-09T00:00:00"/>
    <n v="1004597"/>
    <x v="1788"/>
    <x v="6"/>
    <n v="151.86880000000002"/>
    <n v="342.9504"/>
    <n v="191.08159999999998"/>
    <s v="Los Angeles"/>
    <s v="June"/>
    <n v="55.716978315231579"/>
  </r>
  <r>
    <d v="2023-09-11T00:00:00"/>
    <n v="1007300"/>
    <x v="955"/>
    <x v="9"/>
    <n v="42.560000000000016"/>
    <n v="343.07020800000004"/>
    <n v="300.51020800000003"/>
    <s v="New York"/>
    <s v="September"/>
    <n v="87.594376017634261"/>
  </r>
  <r>
    <d v="2023-12-28T00:00:00"/>
    <n v="1004985"/>
    <x v="1933"/>
    <x v="0"/>
    <n v="194.33920000000003"/>
    <n v="343.12200000000001"/>
    <n v="148.78279999999998"/>
    <s v="Manchester"/>
    <s v="December"/>
    <n v="43.361486584946455"/>
  </r>
  <r>
    <d v="2023-01-20T00:00:00"/>
    <n v="1006052"/>
    <x v="877"/>
    <x v="3"/>
    <n v="85.772000000000006"/>
    <n v="343.32120000000003"/>
    <n v="257.54920000000004"/>
    <s v="Delhi"/>
    <s v="January"/>
    <n v="75.016981182635973"/>
  </r>
  <r>
    <d v="2023-02-16T00:00:00"/>
    <n v="1004356"/>
    <x v="419"/>
    <x v="8"/>
    <n v="226.43199999999999"/>
    <n v="343.3612"/>
    <n v="116.92920000000001"/>
    <s v="Mumbai"/>
    <s v="February"/>
    <n v="34.054284526032646"/>
  </r>
  <r>
    <d v="2023-10-05T00:00:00"/>
    <n v="1009089"/>
    <x v="809"/>
    <x v="9"/>
    <n v="201.44800000000004"/>
    <n v="343.50048000000004"/>
    <n v="142.05248"/>
    <s v="Manchester"/>
    <s v="October"/>
    <n v="41.354375982240256"/>
  </r>
  <r>
    <d v="2023-11-02T00:00:00"/>
    <n v="1000643"/>
    <x v="2483"/>
    <x v="2"/>
    <n v="447.06067200000007"/>
    <n v="343.5332160000001"/>
    <n v="-103.52745599999997"/>
    <s v="Birmingham"/>
    <s v="November"/>
    <n v="-30.136083260140978"/>
  </r>
  <r>
    <d v="2023-02-25T00:00:00"/>
    <n v="1002946"/>
    <x v="1883"/>
    <x v="5"/>
    <n v="110.72320000000001"/>
    <n v="343.56920000000002"/>
    <n v="232.846"/>
    <s v="Bangalore"/>
    <s v="February"/>
    <n v="67.772664138694623"/>
  </r>
  <r>
    <d v="2023-05-29T00:00:00"/>
    <n v="1002816"/>
    <x v="1073"/>
    <x v="4"/>
    <n v="191.89760000000001"/>
    <n v="343.62640000000005"/>
    <n v="151.72880000000004"/>
    <s v="Sydney"/>
    <s v="May"/>
    <n v="44.155163864010454"/>
  </r>
  <r>
    <d v="2023-09-06T00:00:00"/>
    <n v="1003001"/>
    <x v="2263"/>
    <x v="4"/>
    <n v="135.19040000000004"/>
    <n v="343.69400000000002"/>
    <n v="208.50359999999998"/>
    <s v="London"/>
    <s v="September"/>
    <n v="60.665475684766093"/>
  </r>
  <r>
    <d v="2023-10-28T00:00:00"/>
    <n v="1001088"/>
    <x v="2740"/>
    <x v="2"/>
    <n v="511.01145600000001"/>
    <n v="343.71168000000006"/>
    <n v="-167.29977599999995"/>
    <s v="Sydney"/>
    <s v="October"/>
    <n v="-48.674451796342773"/>
  </r>
  <r>
    <d v="2023-10-01T00:00:00"/>
    <n v="1004998"/>
    <x v="1998"/>
    <x v="1"/>
    <n v="212.8288"/>
    <n v="343.72000000000008"/>
    <n v="130.89120000000008"/>
    <s v="Los Angeles"/>
    <s v="October"/>
    <n v="38.080763412079612"/>
  </r>
  <r>
    <d v="2023-04-28T00:00:00"/>
    <n v="1001320"/>
    <x v="2816"/>
    <x v="4"/>
    <n v="434.11392000000006"/>
    <n v="343.80320000000006"/>
    <n v="-90.310720000000003"/>
    <s v="Sydney"/>
    <s v="April"/>
    <n v="-26.268144101043848"/>
  </r>
  <r>
    <d v="2023-05-20T00:00:00"/>
    <n v="1003887"/>
    <x v="2367"/>
    <x v="4"/>
    <n v="240.98560000000003"/>
    <n v="344.09440000000001"/>
    <n v="103.10879999999997"/>
    <s v="Sydney"/>
    <s v="May"/>
    <n v="29.965265345788822"/>
  </r>
  <r>
    <d v="2023-12-12T00:00:00"/>
    <n v="1000852"/>
    <x v="2599"/>
    <x v="1"/>
    <n v="277.74144000000001"/>
    <n v="344.14598400000011"/>
    <n v="66.404544000000101"/>
    <s v="Los Angeles"/>
    <s v="December"/>
    <n v="19.295458057706139"/>
  </r>
  <r>
    <d v="2023-08-05T00:00:00"/>
    <n v="1005766"/>
    <x v="1636"/>
    <x v="0"/>
    <n v="7.1799999999999926"/>
    <n v="344.2176"/>
    <n v="337.0376"/>
    <s v="Los Angeles"/>
    <s v="August"/>
    <n v="97.914110144280826"/>
  </r>
  <r>
    <d v="2023-04-04T00:00:00"/>
    <n v="1008081"/>
    <x v="2498"/>
    <x v="9"/>
    <n v="119.408"/>
    <n v="344.21760000000006"/>
    <n v="224.80960000000005"/>
    <s v="Sydney"/>
    <s v="April"/>
    <n v="65.310315335415737"/>
  </r>
  <r>
    <d v="2023-01-13T00:00:00"/>
    <n v="1000065"/>
    <x v="1886"/>
    <x v="7"/>
    <n v="209.15980800000003"/>
    <n v="344.34741120000007"/>
    <n v="135.18760320000004"/>
    <s v="Delhi"/>
    <s v="January"/>
    <n v="39.259073483053385"/>
  </r>
  <r>
    <d v="2023-06-21T00:00:00"/>
    <n v="1004793"/>
    <x v="2577"/>
    <x v="8"/>
    <n v="141.91680000000002"/>
    <n v="344.3544"/>
    <n v="202.43759999999997"/>
    <s v="Mumbai"/>
    <s v="June"/>
    <n v="58.787574661453426"/>
  </r>
  <r>
    <d v="2023-06-03T00:00:00"/>
    <n v="1004851"/>
    <x v="1903"/>
    <x v="9"/>
    <n v="111.56160000000003"/>
    <n v="344.38560000000001"/>
    <n v="232.82399999999998"/>
    <s v="Bangalore"/>
    <s v="June"/>
    <n v="67.60561417202112"/>
  </r>
  <r>
    <d v="2023-06-13T00:00:00"/>
    <n v="1000461"/>
    <x v="341"/>
    <x v="2"/>
    <n v="64.429056000000017"/>
    <n v="344.39558400000004"/>
    <n v="279.96652800000004"/>
    <s v="Melbourne"/>
    <s v="June"/>
    <n v="81.292136428787671"/>
  </r>
  <r>
    <d v="2023-11-23T00:00:00"/>
    <n v="1000138"/>
    <x v="80"/>
    <x v="2"/>
    <n v="221.21241600000005"/>
    <n v="344.50116480000008"/>
    <n v="123.28874880000004"/>
    <s v="Mumbai"/>
    <s v="November"/>
    <n v="35.787614498074404"/>
  </r>
  <r>
    <d v="2023-03-07T00:00:00"/>
    <n v="1002775"/>
    <x v="398"/>
    <x v="4"/>
    <n v="76.419200000000018"/>
    <n v="344.56760000000003"/>
    <n v="268.14840000000004"/>
    <s v="Melbourne"/>
    <s v="March"/>
    <n v="77.821710456816035"/>
  </r>
  <r>
    <d v="2023-04-16T00:00:00"/>
    <n v="1003544"/>
    <x v="2360"/>
    <x v="2"/>
    <n v="206.2336"/>
    <n v="344.59880000000004"/>
    <n v="138.36520000000004"/>
    <s v="Los Angeles"/>
    <s v="April"/>
    <n v="40.152548412820948"/>
  </r>
  <r>
    <d v="2023-11-08T00:00:00"/>
    <n v="1001027"/>
    <x v="1381"/>
    <x v="3"/>
    <n v="218.74617600000002"/>
    <n v="344.61440000000005"/>
    <n v="125.86822400000003"/>
    <s v="London"/>
    <s v="November"/>
    <n v="36.52436578390224"/>
  </r>
  <r>
    <d v="2023-03-27T00:00:00"/>
    <n v="1003827"/>
    <x v="2209"/>
    <x v="7"/>
    <n v="203.88800000000003"/>
    <n v="344.72360000000003"/>
    <n v="140.8356"/>
    <s v="New York"/>
    <s v="March"/>
    <n v="40.854644126482775"/>
  </r>
  <r>
    <d v="2023-10-26T00:00:00"/>
    <n v="1001210"/>
    <x v="914"/>
    <x v="9"/>
    <n v="513.53472000000011"/>
    <n v="344.78912000000008"/>
    <n v="-168.74560000000002"/>
    <s v="Los Angeles"/>
    <s v="October"/>
    <n v="-48.941683542682554"/>
  </r>
  <r>
    <d v="2023-02-02T00:00:00"/>
    <n v="1019586"/>
    <x v="2323"/>
    <x v="9"/>
    <n v="231.24800000000005"/>
    <n v="344.93472000000003"/>
    <n v="113.68671999999998"/>
    <s v="Bangalore"/>
    <s v="February"/>
    <n v="32.958908862523309"/>
  </r>
  <r>
    <d v="2023-01-18T00:00:00"/>
    <n v="1015070"/>
    <x v="711"/>
    <x v="9"/>
    <n v="305.43200000000002"/>
    <n v="344.93472000000003"/>
    <n v="39.502720000000011"/>
    <s v="Chicago"/>
    <s v="January"/>
    <n v="11.452230729339165"/>
  </r>
  <r>
    <d v="2023-01-31T00:00:00"/>
    <n v="1006009"/>
    <x v="1712"/>
    <x v="7"/>
    <n v="51.164000000000016"/>
    <n v="345.11399999999992"/>
    <n v="293.94999999999993"/>
    <s v="Delhi"/>
    <s v="January"/>
    <n v="85.174753849452642"/>
  </r>
  <r>
    <d v="2023-07-23T00:00:00"/>
    <n v="1005584"/>
    <x v="898"/>
    <x v="7"/>
    <n v="30.788"/>
    <n v="345.11399999999998"/>
    <n v="314.32599999999996"/>
    <s v="Birmingham"/>
    <s v="July"/>
    <n v="91.078889874070583"/>
  </r>
  <r>
    <d v="2023-03-12T00:00:00"/>
    <n v="1006203"/>
    <x v="1040"/>
    <x v="7"/>
    <n v="65.412000000000006"/>
    <n v="345.11399999999998"/>
    <n v="279.702"/>
    <s v="Brisbane"/>
    <s v="March"/>
    <n v="81.046262973973825"/>
  </r>
  <r>
    <d v="2023-03-31T00:00:00"/>
    <n v="1003844"/>
    <x v="865"/>
    <x v="5"/>
    <n v="208.24320000000003"/>
    <n v="345.12400000000002"/>
    <n v="136.88079999999999"/>
    <s v="Los Angeles"/>
    <s v="March"/>
    <n v="39.661339112898546"/>
  </r>
  <r>
    <d v="2023-03-09T00:00:00"/>
    <n v="1005141"/>
    <x v="266"/>
    <x v="4"/>
    <n v="126.20480000000001"/>
    <n v="345.18640000000005"/>
    <n v="218.98160000000004"/>
    <s v="Chicago"/>
    <s v="March"/>
    <n v="63.438652275987707"/>
  </r>
  <r>
    <d v="2023-08-01T00:00:00"/>
    <n v="1003624"/>
    <x v="2289"/>
    <x v="6"/>
    <n v="252.13120000000004"/>
    <n v="345.25400000000002"/>
    <n v="93.122799999999984"/>
    <s v="Mumbai"/>
    <s v="August"/>
    <n v="26.97225810562658"/>
  </r>
  <r>
    <d v="2023-08-06T00:00:00"/>
    <n v="1002798"/>
    <x v="2124"/>
    <x v="5"/>
    <n v="108.336"/>
    <n v="345.30080000000009"/>
    <n v="236.96480000000008"/>
    <s v="Sydney"/>
    <s v="August"/>
    <n v="68.625615695069342"/>
  </r>
  <r>
    <d v="2023-08-16T00:00:00"/>
    <n v="1005055"/>
    <x v="424"/>
    <x v="2"/>
    <n v="211.15200000000002"/>
    <n v="345.3424"/>
    <n v="134.19039999999998"/>
    <s v="London"/>
    <s v="August"/>
    <n v="38.85720374909075"/>
  </r>
  <r>
    <d v="2023-04-25T00:00:00"/>
    <n v="1003512"/>
    <x v="2256"/>
    <x v="9"/>
    <n v="206.75200000000001"/>
    <n v="345.43080000000003"/>
    <n v="138.67880000000002"/>
    <s v="London"/>
    <s v="April"/>
    <n v="40.146622709961015"/>
  </r>
  <r>
    <d v="2023-10-15T00:00:00"/>
    <n v="1001321"/>
    <x v="1938"/>
    <x v="1"/>
    <n v="500.32128000000012"/>
    <n v="345.488"/>
    <n v="-154.83328000000012"/>
    <s v="Manchester"/>
    <s v="October"/>
    <n v="-44.815819941647788"/>
  </r>
  <r>
    <d v="2023-09-30T00:00:00"/>
    <n v="1004999"/>
    <x v="1307"/>
    <x v="3"/>
    <n v="109.06560000000002"/>
    <n v="345.52960000000007"/>
    <n v="236.46400000000006"/>
    <s v="Chicago"/>
    <s v="September"/>
    <n v="68.43523680749783"/>
  </r>
  <r>
    <d v="2023-02-01T00:00:00"/>
    <n v="1000080"/>
    <x v="578"/>
    <x v="7"/>
    <n v="434.47699200000011"/>
    <n v="345.60564479999999"/>
    <n v="-88.871347200000116"/>
    <s v="Delhi"/>
    <s v="February"/>
    <n v="-25.714668882630509"/>
  </r>
  <r>
    <d v="2023-01-08T00:00:00"/>
    <n v="1006598"/>
    <x v="1317"/>
    <x v="9"/>
    <n v="54.448000000000008"/>
    <n v="345.65184000000005"/>
    <n v="291.20384000000001"/>
    <s v="Chicago"/>
    <s v="January"/>
    <n v="84.247733210388816"/>
  </r>
  <r>
    <d v="2023-07-01T00:00:00"/>
    <n v="1011822"/>
    <x v="764"/>
    <x v="9"/>
    <n v="287.1880000000001"/>
    <n v="345.65184000000005"/>
    <n v="58.463839999999948"/>
    <s v="London"/>
    <s v="July"/>
    <n v="16.914083257881671"/>
  </r>
  <r>
    <d v="2023-07-09T00:00:00"/>
    <n v="1015677"/>
    <x v="938"/>
    <x v="9"/>
    <n v="363.62000000000012"/>
    <n v="345.65184000000005"/>
    <n v="-17.968160000000069"/>
    <s v="Melbourne"/>
    <s v="July"/>
    <n v="-5.1983406192774977"/>
  </r>
  <r>
    <d v="2023-09-21T00:00:00"/>
    <n v="1012484"/>
    <x v="524"/>
    <x v="9"/>
    <n v="404.08400000000012"/>
    <n v="345.65184000000005"/>
    <n v="-58.432160000000067"/>
    <s v="Mumbai"/>
    <s v="September"/>
    <n v="-16.904917966008821"/>
  </r>
  <r>
    <d v="2023-09-17T00:00:00"/>
    <n v="1004646"/>
    <x v="1245"/>
    <x v="6"/>
    <n v="56.81280000000001"/>
    <n v="345.82600000000008"/>
    <n v="289.0132000000001"/>
    <s v="Los Angeles"/>
    <s v="September"/>
    <n v="83.571854053772725"/>
  </r>
  <r>
    <d v="2023-08-11T00:00:00"/>
    <n v="1004928"/>
    <x v="1643"/>
    <x v="9"/>
    <n v="197.93280000000004"/>
    <n v="345.84680000000003"/>
    <n v="147.91399999999999"/>
    <s v="Los Angeles"/>
    <s v="August"/>
    <n v="42.768647852170375"/>
  </r>
  <r>
    <d v="2023-09-03T00:00:00"/>
    <n v="1003324"/>
    <x v="306"/>
    <x v="8"/>
    <n v="21.731200000000001"/>
    <n v="345.90400000000005"/>
    <n v="324.17280000000005"/>
    <s v="Manchester"/>
    <s v="September"/>
    <n v="93.717563254544615"/>
  </r>
  <r>
    <d v="2023-11-24T00:00:00"/>
    <n v="1003333"/>
    <x v="581"/>
    <x v="4"/>
    <n v="199.89440000000002"/>
    <n v="345.91440000000006"/>
    <n v="146.02000000000004"/>
    <s v="Birmingham"/>
    <s v="November"/>
    <n v="42.212755525644496"/>
  </r>
  <r>
    <d v="2023-05-10T00:00:00"/>
    <n v="1005451"/>
    <x v="774"/>
    <x v="5"/>
    <n v="11.068000000000012"/>
    <n v="346.0104"/>
    <n v="334.94240000000002"/>
    <s v="Brisbane"/>
    <s v="May"/>
    <n v="96.801252216696383"/>
  </r>
  <r>
    <d v="2023-03-19T00:00:00"/>
    <n v="1001389"/>
    <x v="2526"/>
    <x v="5"/>
    <n v="197.66572800000006"/>
    <n v="346.09536000000008"/>
    <n v="148.42963200000003"/>
    <s v="Melbourne"/>
    <s v="March"/>
    <n v="42.886917640271164"/>
  </r>
  <r>
    <d v="2023-01-24T00:00:00"/>
    <n v="1002289"/>
    <x v="2555"/>
    <x v="9"/>
    <n v="206.98880000000005"/>
    <n v="346.12760000000003"/>
    <n v="139.13879999999997"/>
    <s v="Melbourne"/>
    <s v="January"/>
    <n v="40.198701288195444"/>
  </r>
  <r>
    <d v="2023-10-23T00:00:00"/>
    <n v="1003492"/>
    <x v="1594"/>
    <x v="8"/>
    <n v="586.96448000000009"/>
    <n v="346.14840000000004"/>
    <n v="-240.81608000000006"/>
    <s v="Brisbane"/>
    <s v="October"/>
    <n v="-69.570184348678211"/>
  </r>
  <r>
    <d v="2023-11-17T00:00:00"/>
    <n v="1000082"/>
    <x v="1166"/>
    <x v="7"/>
    <n v="246.772032"/>
    <n v="346.15900800000009"/>
    <n v="99.386976000000089"/>
    <s v="Birmingham"/>
    <s v="November"/>
    <n v="28.71136492279296"/>
  </r>
  <r>
    <d v="2023-11-29T00:00:00"/>
    <n v="1000098"/>
    <x v="1422"/>
    <x v="1"/>
    <n v="277.03161600000004"/>
    <n v="346.29054719999999"/>
    <n v="69.25893119999995"/>
    <s v="Brisbane"/>
    <s v="November"/>
    <n v="20.000237303618768"/>
  </r>
  <r>
    <d v="2023-08-17T00:00:00"/>
    <n v="1014756"/>
    <x v="1364"/>
    <x v="9"/>
    <n v="219.488"/>
    <n v="346.36896000000002"/>
    <n v="126.88096000000002"/>
    <s v="London"/>
    <s v="August"/>
    <n v="36.631735130076329"/>
  </r>
  <r>
    <d v="2023-03-19T00:00:00"/>
    <n v="1004862"/>
    <x v="945"/>
    <x v="5"/>
    <n v="208.93760000000003"/>
    <n v="346.37200000000001"/>
    <n v="137.43439999999998"/>
    <s v="Birmingham"/>
    <s v="March"/>
    <n v="39.678264986777215"/>
  </r>
  <r>
    <d v="2023-06-27T00:00:00"/>
    <n v="1002991"/>
    <x v="2258"/>
    <x v="4"/>
    <n v="393.05920000000003"/>
    <n v="346.37200000000001"/>
    <n v="-46.687200000000018"/>
    <s v="New York"/>
    <s v="June"/>
    <n v="-13.478918619287938"/>
  </r>
  <r>
    <d v="2023-06-30T00:00:00"/>
    <n v="1004607"/>
    <x v="953"/>
    <x v="9"/>
    <n v="146.25600000000003"/>
    <n v="346.39280000000002"/>
    <n v="200.13679999999999"/>
    <s v="Manchester"/>
    <s v="June"/>
    <n v="57.777413387345234"/>
  </r>
  <r>
    <d v="2023-01-14T00:00:00"/>
    <n v="1002061"/>
    <x v="2100"/>
    <x v="6"/>
    <n v="214.53440000000001"/>
    <n v="346.40320000000008"/>
    <n v="131.86880000000008"/>
    <s v="Brisbane"/>
    <s v="January"/>
    <n v="38.068008609620243"/>
  </r>
  <r>
    <d v="2023-11-20T00:00:00"/>
    <n v="1004940"/>
    <x v="657"/>
    <x v="4"/>
    <n v="271.36640000000006"/>
    <n v="346.46039999999999"/>
    <n v="75.093999999999937"/>
    <s v="New York"/>
    <s v="November"/>
    <n v="21.674627172398328"/>
  </r>
  <r>
    <d v="2023-01-29T00:00:00"/>
    <n v="1001451"/>
    <x v="959"/>
    <x v="7"/>
    <n v="464.32416000000006"/>
    <n v="346.49472000000003"/>
    <n v="-117.82944000000003"/>
    <s v="London"/>
    <s v="January"/>
    <n v="-34.00612857823635"/>
  </r>
  <r>
    <d v="2023-07-04T00:00:00"/>
    <n v="1005082"/>
    <x v="734"/>
    <x v="6"/>
    <n v="175.35040000000004"/>
    <n v="346.50200000000007"/>
    <n v="171.15160000000003"/>
    <s v="Delhi"/>
    <s v="July"/>
    <n v="49.394116051278203"/>
  </r>
  <r>
    <d v="2023-04-08T00:00:00"/>
    <n v="1004942"/>
    <x v="669"/>
    <x v="1"/>
    <n v="178.30400000000003"/>
    <n v="346.60079999999999"/>
    <n v="168.29679999999996"/>
    <s v="Melbourne"/>
    <s v="April"/>
    <n v="48.55637955826991"/>
  </r>
  <r>
    <d v="2023-04-17T00:00:00"/>
    <n v="1001275"/>
    <x v="360"/>
    <x v="0"/>
    <n v="539.04000000000008"/>
    <n v="346.70688000000013"/>
    <n v="-192.33311999999995"/>
    <s v="Bangalore"/>
    <s v="April"/>
    <n v="-55.47427267667716"/>
  </r>
  <r>
    <d v="2023-01-18T00:00:00"/>
    <n v="1002133"/>
    <x v="1139"/>
    <x v="4"/>
    <n v="225.69920000000002"/>
    <n v="346.84000000000003"/>
    <n v="121.14080000000001"/>
    <s v="Birmingham"/>
    <s v="January"/>
    <n v="34.92699803944182"/>
  </r>
  <r>
    <d v="2023-01-03T00:00:00"/>
    <n v="1002574"/>
    <x v="2692"/>
    <x v="3"/>
    <n v="126.0928"/>
    <n v="346.84520000000003"/>
    <n v="220.75240000000002"/>
    <s v="Birmingham"/>
    <s v="January"/>
    <n v="63.645799336418662"/>
  </r>
  <r>
    <d v="2023-09-29T00:00:00"/>
    <n v="1005590"/>
    <x v="2762"/>
    <x v="8"/>
    <n v="43.795999999999992"/>
    <n v="346.90680000000003"/>
    <n v="303.11080000000004"/>
    <s v="Delhi"/>
    <s v="September"/>
    <n v="87.375283505540963"/>
  </r>
  <r>
    <d v="2023-07-28T00:00:00"/>
    <n v="1001519"/>
    <x v="1810"/>
    <x v="5"/>
    <n v="38.378112000000009"/>
    <n v="346.92320000000001"/>
    <n v="308.54508800000002"/>
    <s v="Delhi"/>
    <s v="July"/>
    <n v="88.937576962278683"/>
  </r>
  <r>
    <d v="2023-09-16T00:00:00"/>
    <n v="1003388"/>
    <x v="419"/>
    <x v="8"/>
    <n v="261.21920000000006"/>
    <n v="347.07400000000001"/>
    <n v="85.854799999999955"/>
    <s v="Mumbai"/>
    <s v="September"/>
    <n v="24.73674202043367"/>
  </r>
  <r>
    <d v="2023-09-23T00:00:00"/>
    <n v="1006985"/>
    <x v="1103"/>
    <x v="9"/>
    <n v="41.440000000000012"/>
    <n v="347.08608000000004"/>
    <n v="305.64608000000004"/>
    <s v="Delhi"/>
    <s v="September"/>
    <n v="88.060598684914126"/>
  </r>
  <r>
    <d v="2023-11-25T00:00:00"/>
    <n v="1003813"/>
    <x v="2593"/>
    <x v="5"/>
    <n v="219.86239999999998"/>
    <n v="347.24560000000002"/>
    <n v="127.38320000000004"/>
    <s v="Manchester"/>
    <s v="November"/>
    <n v="36.683891746936467"/>
  </r>
  <r>
    <d v="2023-04-07T00:00:00"/>
    <n v="1001277"/>
    <x v="1104"/>
    <x v="1"/>
    <n v="575.65824000000009"/>
    <n v="347.35584"/>
    <n v="-228.30240000000009"/>
    <s v="Sydney"/>
    <s v="April"/>
    <n v="-65.725798650743883"/>
  </r>
  <r>
    <d v="2023-02-04T00:00:00"/>
    <n v="1002935"/>
    <x v="465"/>
    <x v="5"/>
    <n v="273.99360000000001"/>
    <n v="347.59399999999999"/>
    <n v="73.600399999999979"/>
    <s v="Delhi"/>
    <s v="February"/>
    <n v="21.174243513984699"/>
  </r>
  <r>
    <d v="2023-09-28T00:00:00"/>
    <n v="1001348"/>
    <x v="2169"/>
    <x v="8"/>
    <n v="310.76160000000004"/>
    <n v="347.61792000000008"/>
    <n v="36.856320000000039"/>
    <s v="Mumbai"/>
    <s v="September"/>
    <n v="10.602537406587103"/>
  </r>
  <r>
    <d v="2023-09-11T00:00:00"/>
    <n v="1003005"/>
    <x v="1180"/>
    <x v="7"/>
    <n v="213.904"/>
    <n v="347.71879999999999"/>
    <n v="133.81479999999999"/>
    <s v="Birmingham"/>
    <s v="September"/>
    <n v="38.483625274215832"/>
  </r>
  <r>
    <d v="2023-12-04T00:00:00"/>
    <n v="1002890"/>
    <x v="437"/>
    <x v="3"/>
    <n v="236.19839999999999"/>
    <n v="347.71879999999999"/>
    <n v="111.5204"/>
    <s v="Brisbane"/>
    <s v="December"/>
    <n v="32.072007610747534"/>
  </r>
  <r>
    <d v="2023-11-01T00:00:00"/>
    <n v="1001992"/>
    <x v="356"/>
    <x v="5"/>
    <n v="209.51040000000003"/>
    <n v="347.74272000000008"/>
    <n v="138.23232000000004"/>
    <s v="Bangalore"/>
    <s v="November"/>
    <n v="39.751319596280844"/>
  </r>
  <r>
    <d v="2023-12-24T00:00:00"/>
    <n v="1005443"/>
    <x v="2358"/>
    <x v="5"/>
    <n v="35.947999999999993"/>
    <n v="347.8032"/>
    <n v="311.85520000000002"/>
    <s v="Delhi"/>
    <s v="December"/>
    <n v="89.664269908960009"/>
  </r>
  <r>
    <d v="2023-12-14T00:00:00"/>
    <n v="1005379"/>
    <x v="1167"/>
    <x v="1"/>
    <n v="203.36"/>
    <n v="347.8032"/>
    <n v="144.44319999999999"/>
    <s v="Mumbai"/>
    <s v="December"/>
    <n v="41.530152684046605"/>
  </r>
  <r>
    <d v="2023-05-19T00:00:00"/>
    <n v="1006829"/>
    <x v="548"/>
    <x v="9"/>
    <n v="57.068000000000005"/>
    <n v="347.80320000000006"/>
    <n v="290.73520000000008"/>
    <s v="New York"/>
    <s v="May"/>
    <n v="83.591870345068713"/>
  </r>
  <r>
    <d v="2023-06-30T00:00:00"/>
    <n v="1014399"/>
    <x v="1339"/>
    <x v="9"/>
    <n v="260.55600000000004"/>
    <n v="347.80320000000006"/>
    <n v="87.247200000000021"/>
    <s v="Los Angeles"/>
    <s v="June"/>
    <n v="25.085220607515975"/>
  </r>
  <r>
    <d v="2023-09-20T00:00:00"/>
    <n v="1016433"/>
    <x v="322"/>
    <x v="9"/>
    <n v="266.17600000000004"/>
    <n v="347.80320000000006"/>
    <n v="81.627200000000016"/>
    <s v="Delhi"/>
    <s v="September"/>
    <n v="23.469364284169899"/>
  </r>
  <r>
    <d v="2023-05-14T00:00:00"/>
    <n v="1005124"/>
    <x v="1399"/>
    <x v="7"/>
    <n v="184.66880000000003"/>
    <n v="347.81760000000003"/>
    <n v="163.14879999999999"/>
    <s v="Sydney"/>
    <s v="May"/>
    <n v="46.906424516758207"/>
  </r>
  <r>
    <d v="2023-05-28T00:00:00"/>
    <n v="1003142"/>
    <x v="2364"/>
    <x v="3"/>
    <n v="215.33120000000005"/>
    <n v="347.83840000000009"/>
    <n v="132.50720000000004"/>
    <s v="Mumbai"/>
    <s v="May"/>
    <n v="38.094471455710469"/>
  </r>
  <r>
    <d v="2023-01-01T00:00:00"/>
    <n v="1004012"/>
    <x v="1183"/>
    <x v="6"/>
    <n v="218.72640000000001"/>
    <n v="347.83840000000009"/>
    <n v="129.11200000000008"/>
    <s v="Manchester"/>
    <s v="January"/>
    <n v="37.118386009135293"/>
  </r>
  <r>
    <d v="2023-06-11T00:00:00"/>
    <n v="1001202"/>
    <x v="156"/>
    <x v="4"/>
    <n v="527.74655999999993"/>
    <n v="347.89248000000009"/>
    <n v="-179.85407999999984"/>
    <s v="Los Angeles"/>
    <s v="June"/>
    <n v="-51.698179851429906"/>
  </r>
  <r>
    <d v="2023-12-15T00:00:00"/>
    <n v="1005321"/>
    <x v="1867"/>
    <x v="7"/>
    <n v="185.90080000000003"/>
    <n v="347.90600000000001"/>
    <n v="162.00519999999997"/>
    <s v="Melbourne"/>
    <s v="December"/>
    <n v="46.56579650825222"/>
  </r>
  <r>
    <d v="2023-07-14T00:00:00"/>
    <n v="1000248"/>
    <x v="69"/>
    <x v="6"/>
    <n v="146.686464"/>
    <n v="347.99232000000006"/>
    <n v="201.30585600000006"/>
    <s v="Delhi"/>
    <s v="July"/>
    <n v="57.847786985643822"/>
  </r>
  <r>
    <d v="2023-05-02T00:00:00"/>
    <n v="1001566"/>
    <x v="2387"/>
    <x v="3"/>
    <n v="151.35040000000001"/>
    <n v="348.00896000000006"/>
    <n v="196.65856000000005"/>
    <s v="London"/>
    <s v="May"/>
    <n v="56.509625499297499"/>
  </r>
  <r>
    <d v="2023-01-15T00:00:00"/>
    <n v="1001671"/>
    <x v="329"/>
    <x v="9"/>
    <n v="248.93119999999999"/>
    <n v="348.00896000000006"/>
    <n v="99.077760000000069"/>
    <s v="Delhi"/>
    <s v="January"/>
    <n v="28.469887671857659"/>
  </r>
  <r>
    <d v="2023-01-27T00:00:00"/>
    <n v="1004132"/>
    <x v="1021"/>
    <x v="1"/>
    <n v="131.42400000000004"/>
    <n v="348.02040000000005"/>
    <n v="216.59640000000002"/>
    <s v="Sydney"/>
    <s v="January"/>
    <n v="62.236696469517305"/>
  </r>
  <r>
    <d v="2023-02-09T00:00:00"/>
    <n v="1003446"/>
    <x v="1827"/>
    <x v="7"/>
    <n v="169.39840000000004"/>
    <n v="348.23880000000008"/>
    <n v="178.84040000000005"/>
    <s v="London"/>
    <s v="February"/>
    <n v="51.355678919178452"/>
  </r>
  <r>
    <d v="2023-07-14T00:00:00"/>
    <n v="1001889"/>
    <x v="789"/>
    <x v="6"/>
    <n v="155.99680000000001"/>
    <n v="348.34176000000008"/>
    <n v="192.34496000000007"/>
    <s v="Mumbai"/>
    <s v="July"/>
    <n v="55.217313020408476"/>
  </r>
  <r>
    <d v="2023-06-29T00:00:00"/>
    <n v="1008677"/>
    <x v="2377"/>
    <x v="9"/>
    <n v="13.968000000000004"/>
    <n v="348.52031999999997"/>
    <n v="334.55231999999995"/>
    <s v="Chicago"/>
    <s v="June"/>
    <n v="95.992199249673575"/>
  </r>
  <r>
    <d v="2023-03-06T00:00:00"/>
    <n v="1007989"/>
    <x v="2"/>
    <x v="9"/>
    <n v="21.620000000000033"/>
    <n v="348.52031999999997"/>
    <n v="326.90031999999997"/>
    <s v="Melbourne"/>
    <s v="March"/>
    <n v="93.796631427401422"/>
  </r>
  <r>
    <d v="2023-10-11T00:00:00"/>
    <n v="1012805"/>
    <x v="1805"/>
    <x v="9"/>
    <n v="280.52800000000002"/>
    <n v="348.52031999999997"/>
    <n v="67.99231999999995"/>
    <s v="Melbourne"/>
    <s v="October"/>
    <n v="19.508853888347158"/>
  </r>
  <r>
    <d v="2023-05-04T00:00:00"/>
    <n v="1018848"/>
    <x v="2296"/>
    <x v="9"/>
    <n v="360.33199999999999"/>
    <n v="348.52031999999997"/>
    <n v="-11.811680000000024"/>
    <s v="London"/>
    <s v="May"/>
    <n v="-3.3890936402216161"/>
  </r>
  <r>
    <d v="2023-12-20T00:00:00"/>
    <n v="1019010"/>
    <x v="1742"/>
    <x v="9"/>
    <n v="403.04399999999998"/>
    <n v="348.52031999999997"/>
    <n v="-54.523680000000013"/>
    <s v="Delhi"/>
    <s v="December"/>
    <n v="-15.644333162554199"/>
  </r>
  <r>
    <d v="2023-04-25T00:00:00"/>
    <n v="1004719"/>
    <x v="930"/>
    <x v="8"/>
    <n v="127.33440000000002"/>
    <n v="348.57680000000005"/>
    <n v="221.24240000000003"/>
    <s v="Chicago"/>
    <s v="April"/>
    <n v="63.470202262456944"/>
  </r>
  <r>
    <d v="2023-10-21T00:00:00"/>
    <n v="1003716"/>
    <x v="1795"/>
    <x v="0"/>
    <n v="234.34880000000004"/>
    <n v="348.5976"/>
    <n v="114.24879999999996"/>
    <s v="Delhi"/>
    <s v="October"/>
    <n v="32.773834358010483"/>
  </r>
  <r>
    <d v="2023-03-09T00:00:00"/>
    <n v="1001067"/>
    <x v="1922"/>
    <x v="7"/>
    <n v="615.71136000000013"/>
    <n v="348.6579200000001"/>
    <n v="-267.05344000000002"/>
    <s v="Mumbai"/>
    <s v="March"/>
    <n v="-76.594686275877493"/>
  </r>
  <r>
    <d v="2023-02-22T00:00:00"/>
    <n v="1001167"/>
    <x v="299"/>
    <x v="4"/>
    <n v="667.00224000000026"/>
    <n v="348.66208000000006"/>
    <n v="-318.3401600000002"/>
    <s v="Sydney"/>
    <s v="February"/>
    <n v="-91.303350223804131"/>
  </r>
  <r>
    <d v="2023-05-14T00:00:00"/>
    <n v="1006036"/>
    <x v="204"/>
    <x v="4"/>
    <n v="5.5240000000000151"/>
    <n v="348.69959999999998"/>
    <n v="343.17559999999997"/>
    <s v="Manchester"/>
    <s v="May"/>
    <n v="98.415828409324249"/>
  </r>
  <r>
    <d v="2023-04-17T00:00:00"/>
    <n v="1005801"/>
    <x v="325"/>
    <x v="2"/>
    <n v="95.912000000000006"/>
    <n v="348.69959999999998"/>
    <n v="252.78759999999997"/>
    <s v="Los Angeles"/>
    <s v="April"/>
    <n v="72.494376248209065"/>
  </r>
  <r>
    <d v="2023-06-13T00:00:00"/>
    <n v="1005494"/>
    <x v="1212"/>
    <x v="0"/>
    <n v="109.08000000000001"/>
    <n v="348.69959999999998"/>
    <n v="239.61959999999996"/>
    <s v="Mumbai"/>
    <s v="June"/>
    <n v="68.718059900269452"/>
  </r>
  <r>
    <d v="2023-07-03T00:00:00"/>
    <n v="1005358"/>
    <x v="378"/>
    <x v="8"/>
    <n v="148.864"/>
    <n v="348.69959999999998"/>
    <n v="199.83559999999997"/>
    <s v="Delhi"/>
    <s v="July"/>
    <n v="57.308812513693731"/>
  </r>
  <r>
    <d v="2023-06-29T00:00:00"/>
    <n v="1002202"/>
    <x v="2203"/>
    <x v="2"/>
    <n v="34.745600000000003"/>
    <n v="348.72760000000011"/>
    <n v="313.98200000000008"/>
    <s v="Bangalore"/>
    <s v="June"/>
    <n v="90.03646399080543"/>
  </r>
  <r>
    <d v="2023-07-02T00:00:00"/>
    <n v="1003707"/>
    <x v="555"/>
    <x v="3"/>
    <n v="236.14400000000006"/>
    <n v="348.738"/>
    <n v="112.59399999999994"/>
    <s v="Delhi"/>
    <s v="July"/>
    <n v="32.286128841709235"/>
  </r>
  <r>
    <d v="2023-01-28T00:00:00"/>
    <n v="1005259"/>
    <x v="1739"/>
    <x v="8"/>
    <n v="68.9696"/>
    <n v="348.81080000000003"/>
    <n v="279.84120000000001"/>
    <s v="Melbourne"/>
    <s v="January"/>
    <n v="80.227217735230667"/>
  </r>
  <r>
    <d v="2023-07-11T00:00:00"/>
    <n v="1004669"/>
    <x v="1269"/>
    <x v="9"/>
    <n v="81.833600000000018"/>
    <n v="348.82640000000004"/>
    <n v="266.99279999999999"/>
    <s v="Delhi"/>
    <s v="July"/>
    <n v="76.540307729002151"/>
  </r>
  <r>
    <d v="2023-11-08T00:00:00"/>
    <n v="1004571"/>
    <x v="1031"/>
    <x v="8"/>
    <n v="32.153600000000004"/>
    <n v="348.88360000000006"/>
    <n v="316.73000000000008"/>
    <s v="Manchester"/>
    <s v="November"/>
    <n v="90.783860290366192"/>
  </r>
  <r>
    <d v="2023-03-24T00:00:00"/>
    <n v="1003898"/>
    <x v="1725"/>
    <x v="5"/>
    <n v="156.10240000000002"/>
    <n v="349.05520000000001"/>
    <n v="192.9528"/>
    <s v="Los Angeles"/>
    <s v="March"/>
    <n v="55.278592039310681"/>
  </r>
  <r>
    <d v="2023-07-17T00:00:00"/>
    <n v="1004333"/>
    <x v="872"/>
    <x v="6"/>
    <n v="163.80799999999999"/>
    <n v="349.06560000000007"/>
    <n v="185.25760000000008"/>
    <s v="Sydney"/>
    <s v="July"/>
    <n v="53.072431084586981"/>
  </r>
  <r>
    <d v="2023-10-07T00:00:00"/>
    <n v="1016239"/>
    <x v="1349"/>
    <x v="9"/>
    <n v="202.71200000000002"/>
    <n v="349.23743999999999"/>
    <n v="146.52543999999997"/>
    <s v="Delhi"/>
    <s v="October"/>
    <n v="41.95582237689063"/>
  </r>
  <r>
    <d v="2023-08-09T00:00:00"/>
    <n v="1018140"/>
    <x v="366"/>
    <x v="9"/>
    <n v="251.04400000000001"/>
    <n v="349.23743999999999"/>
    <n v="98.193439999999981"/>
    <s v="New York"/>
    <s v="August"/>
    <n v="28.116527254351649"/>
  </r>
  <r>
    <d v="2023-06-24T00:00:00"/>
    <n v="1017218"/>
    <x v="2244"/>
    <x v="9"/>
    <n v="324.10400000000004"/>
    <n v="349.23743999999999"/>
    <n v="25.13343999999995"/>
    <s v="Los Angeles"/>
    <s v="June"/>
    <n v="7.1966625342345738"/>
  </r>
  <r>
    <d v="2023-07-11T00:00:00"/>
    <n v="1015039"/>
    <x v="1155"/>
    <x v="9"/>
    <n v="393.79200000000003"/>
    <n v="349.23743999999999"/>
    <n v="-44.554560000000038"/>
    <s v="Manchester"/>
    <s v="July"/>
    <n v="-12.75766996803093"/>
  </r>
  <r>
    <d v="2023-06-01T00:00:00"/>
    <n v="1002108"/>
    <x v="934"/>
    <x v="9"/>
    <n v="217.21600000000004"/>
    <n v="349.32352000000009"/>
    <n v="132.10752000000005"/>
    <s v="Mumbai"/>
    <s v="June"/>
    <n v="37.818100539007517"/>
  </r>
  <r>
    <d v="2023-03-05T00:00:00"/>
    <n v="1003400"/>
    <x v="2142"/>
    <x v="7"/>
    <n v="209.65120000000002"/>
    <n v="349.39320000000009"/>
    <n v="139.74200000000008"/>
    <s v="Brisbane"/>
    <s v="March"/>
    <n v="39.995626703667966"/>
  </r>
  <r>
    <d v="2023-10-15T00:00:00"/>
    <n v="1005210"/>
    <x v="219"/>
    <x v="9"/>
    <n v="225.56800000000004"/>
    <n v="349.53879999999998"/>
    <n v="123.97079999999994"/>
    <s v="Los Angeles"/>
    <s v="October"/>
    <n v="35.466963896425789"/>
  </r>
  <r>
    <d v="2023-05-30T00:00:00"/>
    <n v="1001407"/>
    <x v="843"/>
    <x v="1"/>
    <n v="484.31769600000007"/>
    <n v="349.55648000000008"/>
    <n v="-134.76121599999999"/>
    <s v="Melbourne"/>
    <s v="May"/>
    <n v="-38.552057738995416"/>
  </r>
  <r>
    <d v="2023-08-06T00:00:00"/>
    <n v="1004121"/>
    <x v="2724"/>
    <x v="3"/>
    <n v="108.9888"/>
    <n v="349.65840000000003"/>
    <n v="240.66960000000003"/>
    <s v="Birmingham"/>
    <s v="August"/>
    <n v="68.829920859902131"/>
  </r>
  <r>
    <d v="2023-09-20T00:00:00"/>
    <n v="1002662"/>
    <x v="2579"/>
    <x v="8"/>
    <n v="85.756800000000013"/>
    <n v="349.77280000000007"/>
    <n v="264.01600000000008"/>
    <s v="Bangalore"/>
    <s v="September"/>
    <n v="75.482141550172003"/>
  </r>
  <r>
    <d v="2023-04-26T00:00:00"/>
    <n v="1005156"/>
    <x v="1765"/>
    <x v="3"/>
    <n v="17.971200000000003"/>
    <n v="349.80920000000003"/>
    <n v="331.83800000000002"/>
    <s v="Birmingham"/>
    <s v="April"/>
    <n v="94.862570795736644"/>
  </r>
  <r>
    <d v="2023-03-08T00:00:00"/>
    <n v="1003505"/>
    <x v="454"/>
    <x v="7"/>
    <n v="45.094400000000007"/>
    <n v="349.85599999999999"/>
    <n v="304.76159999999999"/>
    <s v="Brisbane"/>
    <s v="March"/>
    <n v="87.110582639714622"/>
  </r>
  <r>
    <d v="2023-09-06T00:00:00"/>
    <n v="1001461"/>
    <x v="1210"/>
    <x v="1"/>
    <n v="722.88076799999999"/>
    <n v="349.86432000000008"/>
    <n v="-373.01644799999991"/>
    <s v="Birmingham"/>
    <s v="September"/>
    <n v="-106.61745901954217"/>
  </r>
  <r>
    <d v="2023-07-18T00:00:00"/>
    <n v="1001218"/>
    <x v="2276"/>
    <x v="1"/>
    <n v="154.57728"/>
    <n v="349.88928000000004"/>
    <n v="195.31200000000004"/>
    <s v="New York"/>
    <s v="July"/>
    <n v="55.821087173633899"/>
  </r>
  <r>
    <d v="2023-05-02T00:00:00"/>
    <n v="1003072"/>
    <x v="2327"/>
    <x v="9"/>
    <n v="205.22560000000004"/>
    <n v="349.91320000000007"/>
    <n v="144.68760000000003"/>
    <s v="Bangalore"/>
    <s v="May"/>
    <n v="41.349568978821033"/>
  </r>
  <r>
    <d v="2023-02-04T00:00:00"/>
    <n v="1006461"/>
    <x v="550"/>
    <x v="9"/>
    <n v="136.43200000000002"/>
    <n v="349.95456000000001"/>
    <n v="213.52256"/>
    <s v="Los Angeles"/>
    <s v="February"/>
    <n v="61.014367122405829"/>
  </r>
  <r>
    <d v="2023-10-21T00:00:00"/>
    <n v="1002051"/>
    <x v="167"/>
    <x v="7"/>
    <n v="30.893440000000012"/>
    <n v="349.96832000000006"/>
    <n v="319.07488000000006"/>
    <s v="Manchester"/>
    <s v="October"/>
    <n v="91.172503842633532"/>
  </r>
  <r>
    <d v="2023-01-19T00:00:00"/>
    <n v="1003643"/>
    <x v="446"/>
    <x v="7"/>
    <n v="128.91200000000001"/>
    <n v="350.0016"/>
    <n v="221.08959999999999"/>
    <s v="Los Angeles"/>
    <s v="January"/>
    <n v="63.168168374087429"/>
  </r>
  <r>
    <d v="2023-12-24T00:00:00"/>
    <n v="1002055"/>
    <x v="961"/>
    <x v="9"/>
    <n v="206.91200000000001"/>
    <n v="350.13888000000003"/>
    <n v="143.22688000000002"/>
    <s v="Birmingham"/>
    <s v="December"/>
    <n v="40.905734318907975"/>
  </r>
  <r>
    <d v="2023-02-26T00:00:00"/>
    <n v="1004425"/>
    <x v="209"/>
    <x v="0"/>
    <n v="181.79520000000002"/>
    <n v="350.15760000000006"/>
    <n v="168.36240000000004"/>
    <s v="Manchester"/>
    <s v="February"/>
    <n v="48.081892267938784"/>
  </r>
  <r>
    <d v="2023-03-03T00:00:00"/>
    <n v="1003221"/>
    <x v="1911"/>
    <x v="6"/>
    <n v="238.81600000000003"/>
    <n v="350.15760000000006"/>
    <n v="111.34160000000003"/>
    <s v="Chicago"/>
    <s v="March"/>
    <n v="31.79756772379066"/>
  </r>
  <r>
    <d v="2023-12-12T00:00:00"/>
    <n v="1004784"/>
    <x v="2269"/>
    <x v="4"/>
    <n v="52.659199999999998"/>
    <n v="350.22520000000003"/>
    <n v="297.56600000000003"/>
    <s v="Melbourne"/>
    <s v="December"/>
    <n v="84.964188756263113"/>
  </r>
  <r>
    <d v="2023-12-07T00:00:00"/>
    <n v="1002942"/>
    <x v="1259"/>
    <x v="5"/>
    <n v="180.73920000000001"/>
    <n v="350.32920000000007"/>
    <n v="169.59000000000006"/>
    <s v="Bangalore"/>
    <s v="December"/>
    <n v="48.408753823546547"/>
  </r>
  <r>
    <d v="2023-04-04T00:00:00"/>
    <n v="1003219"/>
    <x v="2330"/>
    <x v="2"/>
    <n v="343.66208000000006"/>
    <n v="350.37080000000003"/>
    <n v="6.7087199999999712"/>
    <s v="Melbourne"/>
    <s v="April"/>
    <n v="1.9147486034795054"/>
  </r>
  <r>
    <d v="2023-05-26T00:00:00"/>
    <n v="1005391"/>
    <x v="2109"/>
    <x v="0"/>
    <n v="214.096"/>
    <n v="350.49240000000003"/>
    <n v="136.39640000000003"/>
    <s v="Sydney"/>
    <s v="May"/>
    <n v="38.91565123808676"/>
  </r>
  <r>
    <d v="2023-10-26T00:00:00"/>
    <n v="1001257"/>
    <x v="191"/>
    <x v="7"/>
    <n v="289.79712000000012"/>
    <n v="350.50080000000014"/>
    <n v="60.70368000000002"/>
    <s v="Birmingham"/>
    <s v="October"/>
    <n v="17.319127374316974"/>
  </r>
  <r>
    <d v="2023-08-04T00:00:00"/>
    <n v="1001781"/>
    <x v="2224"/>
    <x v="4"/>
    <n v="71.84320000000001"/>
    <n v="350.54240000000004"/>
    <n v="278.69920000000002"/>
    <s v="Delhi"/>
    <s v="August"/>
    <n v="79.505132617338163"/>
  </r>
  <r>
    <d v="2023-09-27T00:00:00"/>
    <n v="1012541"/>
    <x v="479"/>
    <x v="9"/>
    <n v="235.91200000000001"/>
    <n v="350.67168000000004"/>
    <n v="114.75968000000003"/>
    <s v="London"/>
    <s v="September"/>
    <n v="32.725676621505343"/>
  </r>
  <r>
    <d v="2023-01-31T00:00:00"/>
    <n v="1015163"/>
    <x v="501"/>
    <x v="9"/>
    <n v="424.74400000000003"/>
    <n v="350.67168000000004"/>
    <n v="-74.072319999999991"/>
    <s v="Delhi"/>
    <s v="January"/>
    <n v="-21.122983184727087"/>
  </r>
  <r>
    <d v="2023-02-19T00:00:00"/>
    <n v="1001542"/>
    <x v="2051"/>
    <x v="4"/>
    <n v="10.980960000000001"/>
    <n v="350.72543999999999"/>
    <n v="339.74448000000001"/>
    <s v="Bangalore"/>
    <s v="February"/>
    <n v="96.869072286287533"/>
  </r>
  <r>
    <d v="2023-01-16T00:00:00"/>
    <n v="1003564"/>
    <x v="1331"/>
    <x v="1"/>
    <n v="217.63200000000003"/>
    <n v="350.80240000000003"/>
    <n v="133.1704"/>
    <s v="Brisbane"/>
    <s v="January"/>
    <n v="37.961655906573043"/>
  </r>
  <r>
    <d v="2023-06-12T00:00:00"/>
    <n v="1004090"/>
    <x v="2584"/>
    <x v="5"/>
    <n v="160.15040000000002"/>
    <n v="350.81279999999998"/>
    <n v="190.66239999999996"/>
    <s v="Bangalore"/>
    <s v="June"/>
    <n v="54.348758084083585"/>
  </r>
  <r>
    <d v="2023-01-03T00:00:00"/>
    <n v="1001924"/>
    <x v="2845"/>
    <x v="6"/>
    <n v="45.104000000000013"/>
    <n v="350.96256000000005"/>
    <n v="305.85856000000001"/>
    <s v="Birmingham"/>
    <s v="January"/>
    <n v="87.148486721774532"/>
  </r>
  <r>
    <d v="2023-05-07T00:00:00"/>
    <n v="1002328"/>
    <x v="562"/>
    <x v="6"/>
    <n v="40.668800000000005"/>
    <n v="350.98960000000005"/>
    <n v="310.32080000000008"/>
    <s v="Melbourne"/>
    <s v="May"/>
    <n v="88.413103978009616"/>
  </r>
  <r>
    <d v="2023-11-15T00:00:00"/>
    <n v="1003666"/>
    <x v="50"/>
    <x v="4"/>
    <n v="133.32800000000003"/>
    <n v="350.98960000000005"/>
    <n v="217.66160000000002"/>
    <s v="New York"/>
    <s v="November"/>
    <n v="62.01368929449761"/>
  </r>
  <r>
    <d v="2023-06-23T00:00:00"/>
    <n v="1003100"/>
    <x v="282"/>
    <x v="7"/>
    <n v="134.4768"/>
    <n v="351.04160000000007"/>
    <n v="216.56480000000008"/>
    <s v="New York"/>
    <s v="June"/>
    <n v="61.692061567631882"/>
  </r>
  <r>
    <d v="2023-04-26T00:00:00"/>
    <n v="1004617"/>
    <x v="2450"/>
    <x v="5"/>
    <n v="85.340800000000016"/>
    <n v="351.06240000000003"/>
    <n v="265.72160000000002"/>
    <s v="Melbourne"/>
    <s v="April"/>
    <n v="75.690703419107265"/>
  </r>
  <r>
    <d v="2023-09-03T00:00:00"/>
    <n v="1003460"/>
    <x v="150"/>
    <x v="7"/>
    <n v="142.77119999999999"/>
    <n v="351.13000000000005"/>
    <n v="208.35880000000006"/>
    <s v="Birmingham"/>
    <s v="September"/>
    <n v="59.339503887449098"/>
  </r>
  <r>
    <d v="2023-06-05T00:00:00"/>
    <n v="1005484"/>
    <x v="1498"/>
    <x v="2"/>
    <n v="40.628000000000014"/>
    <n v="351.3888"/>
    <n v="310.76080000000002"/>
    <s v="Bangalore"/>
    <s v="June"/>
    <n v="88.437878498119474"/>
  </r>
  <r>
    <d v="2023-08-01T00:00:00"/>
    <n v="1019707"/>
    <x v="1170"/>
    <x v="9"/>
    <n v="257.00800000000004"/>
    <n v="351.3888"/>
    <n v="94.380799999999965"/>
    <s v="Sydney"/>
    <s v="August"/>
    <n v="26.859364897230638"/>
  </r>
  <r>
    <d v="2023-08-25T00:00:00"/>
    <n v="1006570"/>
    <x v="1624"/>
    <x v="9"/>
    <n v="55.88000000000001"/>
    <n v="351.38880000000006"/>
    <n v="295.50880000000006"/>
    <s v="Bangalore"/>
    <s v="August"/>
    <n v="84.097387281552514"/>
  </r>
  <r>
    <d v="2023-11-09T00:00:00"/>
    <n v="1017476"/>
    <x v="22"/>
    <x v="9"/>
    <n v="297.47200000000009"/>
    <n v="351.38880000000012"/>
    <n v="53.916800000000023"/>
    <s v="Delhi"/>
    <s v="November"/>
    <n v="15.343915343915345"/>
  </r>
  <r>
    <d v="2023-04-15T00:00:00"/>
    <n v="1004107"/>
    <x v="1345"/>
    <x v="1"/>
    <n v="204.83840000000001"/>
    <n v="351.40560000000005"/>
    <n v="146.56720000000004"/>
    <s v="Manchester"/>
    <s v="April"/>
    <n v="41.708840155080061"/>
  </r>
  <r>
    <d v="2023-10-21T00:00:00"/>
    <n v="1004600"/>
    <x v="2763"/>
    <x v="9"/>
    <n v="178.00320000000002"/>
    <n v="351.60320000000007"/>
    <n v="173.60000000000005"/>
    <s v="Mumbai"/>
    <s v="October"/>
    <n v="49.373839601004768"/>
  </r>
  <r>
    <d v="2023-06-04T00:00:00"/>
    <n v="1017524"/>
    <x v="1768"/>
    <x v="9"/>
    <n v="220.78000000000009"/>
    <n v="352.10592000000008"/>
    <n v="131.32592"/>
    <s v="Delhi"/>
    <s v="June"/>
    <n v="37.297276910311524"/>
  </r>
  <r>
    <d v="2023-11-16T00:00:00"/>
    <n v="1003857"/>
    <x v="2787"/>
    <x v="7"/>
    <n v="20.736000000000004"/>
    <n v="352.17520000000007"/>
    <n v="331.43920000000008"/>
    <s v="Delhi"/>
    <s v="November"/>
    <n v="94.112021516563345"/>
  </r>
  <r>
    <d v="2023-11-22T00:00:00"/>
    <n v="1000195"/>
    <x v="2264"/>
    <x v="4"/>
    <n v="213.34272000000001"/>
    <n v="352.20207360000006"/>
    <n v="138.85935360000005"/>
    <s v="Mumbai"/>
    <s v="November"/>
    <n v="39.426046581913148"/>
  </r>
  <r>
    <d v="2023-07-02T00:00:00"/>
    <n v="1001742"/>
    <x v="1694"/>
    <x v="9"/>
    <n v="237.81440000000003"/>
    <n v="352.27296000000007"/>
    <n v="114.45856000000003"/>
    <s v="Melbourne"/>
    <s v="July"/>
    <n v="32.49144072823529"/>
  </r>
  <r>
    <d v="2023-08-12T00:00:00"/>
    <n v="1005726"/>
    <x v="424"/>
    <x v="4"/>
    <n v="11.060000000000002"/>
    <n v="352.28520000000003"/>
    <n v="341.22520000000003"/>
    <s v="London"/>
    <s v="August"/>
    <n v="96.860498255390809"/>
  </r>
  <r>
    <d v="2023-12-24T00:00:00"/>
    <n v="1005723"/>
    <x v="893"/>
    <x v="1"/>
    <n v="41.312000000000012"/>
    <n v="352.28520000000003"/>
    <n v="310.97320000000002"/>
    <s v="Los Angeles"/>
    <s v="December"/>
    <n v="88.27313778722467"/>
  </r>
  <r>
    <d v="2023-06-10T00:00:00"/>
    <n v="1001722"/>
    <x v="390"/>
    <x v="7"/>
    <n v="146.9152"/>
    <n v="352.35200000000003"/>
    <n v="205.43680000000003"/>
    <s v="Brisbane"/>
    <s v="June"/>
    <n v="58.304422849877405"/>
  </r>
  <r>
    <d v="2023-11-21T00:00:00"/>
    <n v="1001183"/>
    <x v="2821"/>
    <x v="8"/>
    <n v="312.77760000000012"/>
    <n v="352.38528000000014"/>
    <n v="39.607680000000016"/>
    <s v="Melbourne"/>
    <s v="November"/>
    <n v="11.239879259428772"/>
  </r>
  <r>
    <d v="2023-09-09T00:00:00"/>
    <n v="1005229"/>
    <x v="1570"/>
    <x v="5"/>
    <n v="352.74880000000007"/>
    <n v="352.40400000000005"/>
    <n v="-0.34480000000002065"/>
    <s v="New York"/>
    <s v="September"/>
    <n v="-9.7842249236677392E-2"/>
  </r>
  <r>
    <d v="2023-03-08T00:00:00"/>
    <n v="1000926"/>
    <x v="531"/>
    <x v="0"/>
    <n v="555.52704000000017"/>
    <n v="352.43669760000006"/>
    <n v="-203.09034240000011"/>
    <s v="Chicago"/>
    <s v="March"/>
    <n v="-57.624629836504312"/>
  </r>
  <r>
    <d v="2023-12-23T00:00:00"/>
    <n v="1000995"/>
    <x v="1986"/>
    <x v="2"/>
    <n v="147.74976000000001"/>
    <n v="352.45392000000004"/>
    <n v="204.70416000000003"/>
    <s v="London"/>
    <s v="December"/>
    <n v="58.079694503043122"/>
  </r>
  <r>
    <d v="2023-01-05T00:00:00"/>
    <n v="1004595"/>
    <x v="1537"/>
    <x v="6"/>
    <n v="159.21600000000001"/>
    <n v="352.46120000000002"/>
    <n v="193.24520000000001"/>
    <s v="Melbourne"/>
    <s v="January"/>
    <n v="54.827368232304721"/>
  </r>
  <r>
    <d v="2023-10-31T00:00:00"/>
    <n v="1000638"/>
    <x v="1105"/>
    <x v="1"/>
    <n v="665.59392000000014"/>
    <n v="352.49061120000005"/>
    <n v="-313.10330880000009"/>
    <s v="London"/>
    <s v="October"/>
    <n v="-88.82599957317673"/>
  </r>
  <r>
    <d v="2023-09-14T00:00:00"/>
    <n v="1000788"/>
    <x v="2001"/>
    <x v="6"/>
    <n v="471.34540799999996"/>
    <n v="352.540032"/>
    <n v="-118.80537599999997"/>
    <s v="Sydney"/>
    <s v="September"/>
    <n v="-33.699825612995909"/>
  </r>
  <r>
    <d v="2023-12-30T00:00:00"/>
    <n v="1001882"/>
    <x v="2326"/>
    <x v="5"/>
    <n v="60.048000000000002"/>
    <n v="352.58080000000012"/>
    <n v="292.53280000000012"/>
    <s v="Chicago"/>
    <s v="December"/>
    <n v="82.969010224039437"/>
  </r>
  <r>
    <d v="2023-03-05T00:00:00"/>
    <n v="1003514"/>
    <x v="2693"/>
    <x v="0"/>
    <n v="155.49440000000004"/>
    <n v="352.59120000000007"/>
    <n v="197.09680000000003"/>
    <s v="New York"/>
    <s v="March"/>
    <n v="55.899523300638243"/>
  </r>
  <r>
    <d v="2023-07-27T00:00:00"/>
    <n v="1001372"/>
    <x v="180"/>
    <x v="0"/>
    <n v="430.14720000000011"/>
    <n v="352.59328000000005"/>
    <n v="-77.553920000000062"/>
    <s v="Birmingham"/>
    <s v="July"/>
    <n v="-21.995291572204682"/>
  </r>
  <r>
    <d v="2023-01-03T00:00:00"/>
    <n v="1002580"/>
    <x v="884"/>
    <x v="1"/>
    <n v="169.15840000000003"/>
    <n v="352.64839999999998"/>
    <n v="183.48999999999995"/>
    <s v="Bangalore"/>
    <s v="January"/>
    <n v="52.031995608090085"/>
  </r>
  <r>
    <d v="2023-02-10T00:00:00"/>
    <n v="1003261"/>
    <x v="2473"/>
    <x v="5"/>
    <n v="265.56160000000006"/>
    <n v="352.75240000000002"/>
    <n v="87.190799999999967"/>
    <s v="London"/>
    <s v="February"/>
    <n v="24.717280449403027"/>
  </r>
  <r>
    <d v="2023-05-15T00:00:00"/>
    <n v="1002047"/>
    <x v="2704"/>
    <x v="1"/>
    <n v="205.00480000000005"/>
    <n v="352.77632000000011"/>
    <n v="147.77152000000007"/>
    <s v="Bangalore"/>
    <s v="May"/>
    <n v="41.888163015023238"/>
  </r>
  <r>
    <d v="2023-11-07T00:00:00"/>
    <n v="1001326"/>
    <x v="2074"/>
    <x v="4"/>
    <n v="695.50848000000008"/>
    <n v="352.77632000000011"/>
    <n v="-342.73215999999996"/>
    <s v="Delhi"/>
    <s v="November"/>
    <n v="-97.152824770097908"/>
  </r>
  <r>
    <d v="2023-06-12T00:00:00"/>
    <n v="1001449"/>
    <x v="1710"/>
    <x v="7"/>
    <n v="420.67852800000014"/>
    <n v="352.80959999999999"/>
    <n v="-67.868928000000153"/>
    <s v="Los Angeles"/>
    <s v="June"/>
    <n v="-19.236701042148557"/>
  </r>
  <r>
    <d v="2023-05-17T00:00:00"/>
    <n v="1007521"/>
    <x v="2134"/>
    <x v="9"/>
    <n v="161.16"/>
    <n v="352.82303999999993"/>
    <n v="191.66303999999994"/>
    <s v="Delhi"/>
    <s v="May"/>
    <n v="54.322710897791701"/>
  </r>
  <r>
    <d v="2023-02-23T00:00:00"/>
    <n v="1016162"/>
    <x v="1830"/>
    <x v="9"/>
    <n v="275.596"/>
    <n v="352.82303999999999"/>
    <n v="77.227039999999988"/>
    <s v="Manchester"/>
    <s v="February"/>
    <n v="21.888321125513794"/>
  </r>
  <r>
    <d v="2023-04-15T00:00:00"/>
    <n v="1018537"/>
    <x v="2594"/>
    <x v="9"/>
    <n v="320.55600000000004"/>
    <n v="352.82304000000005"/>
    <n v="32.267040000000009"/>
    <s v="Mumbai"/>
    <s v="April"/>
    <n v="9.1453891446544997"/>
  </r>
  <r>
    <d v="2023-01-05T00:00:00"/>
    <n v="1001575"/>
    <x v="714"/>
    <x v="2"/>
    <n v="151.04960000000003"/>
    <n v="352.88031999999998"/>
    <n v="201.83071999999996"/>
    <s v="Bangalore"/>
    <s v="January"/>
    <n v="57.195232649981719"/>
  </r>
  <r>
    <d v="2023-06-12T00:00:00"/>
    <n v="1000943"/>
    <x v="1808"/>
    <x v="5"/>
    <n v="216.77760000000004"/>
    <n v="353.0846592000002"/>
    <n v="136.30705920000017"/>
    <s v="Melbourne"/>
    <s v="June"/>
    <n v="38.604639326114366"/>
  </r>
  <r>
    <d v="2023-12-14T00:00:00"/>
    <n v="1002349"/>
    <x v="1564"/>
    <x v="0"/>
    <n v="135.82400000000004"/>
    <n v="353.46480000000003"/>
    <n v="217.64079999999998"/>
    <s v="Sydney"/>
    <s v="December"/>
    <n v="61.573542825197855"/>
  </r>
  <r>
    <d v="2023-12-05T00:00:00"/>
    <n v="1007802"/>
    <x v="1273"/>
    <x v="9"/>
    <n v="106.84400000000001"/>
    <n v="353.54016000000001"/>
    <n v="246.69616000000002"/>
    <s v="Birmingham"/>
    <s v="December"/>
    <n v="69.778822298434221"/>
  </r>
  <r>
    <d v="2023-12-20T00:00:00"/>
    <n v="1007270"/>
    <x v="2508"/>
    <x v="9"/>
    <n v="146.64400000000001"/>
    <n v="353.54016000000001"/>
    <n v="206.89616000000001"/>
    <s v="Birmingham"/>
    <s v="December"/>
    <n v="58.521261064089579"/>
  </r>
  <r>
    <d v="2023-07-16T00:00:00"/>
    <n v="1012175"/>
    <x v="459"/>
    <x v="9"/>
    <n v="224.75600000000003"/>
    <n v="353.54016000000001"/>
    <n v="128.78415999999999"/>
    <s v="Mumbai"/>
    <s v="July"/>
    <n v="36.427024301850167"/>
  </r>
  <r>
    <d v="2023-10-30T00:00:00"/>
    <n v="1019340"/>
    <x v="2040"/>
    <x v="9"/>
    <n v="311.30400000000003"/>
    <n v="353.54016000000001"/>
    <n v="42.236159999999984"/>
    <s v="Brisbane"/>
    <s v="October"/>
    <n v="11.946637123205459"/>
  </r>
  <r>
    <d v="2023-11-06T00:00:00"/>
    <n v="1008346"/>
    <x v="2044"/>
    <x v="9"/>
    <n v="153.53200000000001"/>
    <n v="353.54016000000007"/>
    <n v="200.00816000000006"/>
    <s v="Chicago"/>
    <s v="November"/>
    <n v="56.572967551974862"/>
  </r>
  <r>
    <d v="2023-02-05T00:00:00"/>
    <n v="1001660"/>
    <x v="1566"/>
    <x v="4"/>
    <n v="268.19840000000005"/>
    <n v="353.55424000000005"/>
    <n v="85.355840000000001"/>
    <s v="London"/>
    <s v="February"/>
    <n v="24.142219309829233"/>
  </r>
  <r>
    <d v="2023-02-13T00:00:00"/>
    <n v="1003494"/>
    <x v="2757"/>
    <x v="8"/>
    <n v="71.968000000000004"/>
    <n v="353.65200000000004"/>
    <n v="281.68400000000003"/>
    <s v="Birmingham"/>
    <s v="February"/>
    <n v="79.650051463020148"/>
  </r>
  <r>
    <d v="2023-11-21T00:00:00"/>
    <n v="1000523"/>
    <x v="692"/>
    <x v="7"/>
    <n v="185.20320000000007"/>
    <n v="353.73561600000011"/>
    <n v="168.53241600000004"/>
    <s v="Bangalore"/>
    <s v="November"/>
    <n v="47.643609627366438"/>
  </r>
  <r>
    <d v="2023-11-25T00:00:00"/>
    <n v="1003010"/>
    <x v="1140"/>
    <x v="0"/>
    <n v="223.56480000000002"/>
    <n v="353.99520000000007"/>
    <n v="130.43040000000005"/>
    <s v="Bangalore"/>
    <s v="November"/>
    <n v="36.845245359259117"/>
  </r>
  <r>
    <d v="2023-03-15T00:00:00"/>
    <n v="1004722"/>
    <x v="1927"/>
    <x v="9"/>
    <n v="327.96480000000003"/>
    <n v="353.99520000000007"/>
    <n v="26.030400000000043"/>
    <s v="Bangalore"/>
    <s v="March"/>
    <n v="7.3533200450175711"/>
  </r>
  <r>
    <d v="2023-09-06T00:00:00"/>
    <n v="1004658"/>
    <x v="1276"/>
    <x v="4"/>
    <n v="116.33920000000001"/>
    <n v="354.16679999999997"/>
    <n v="237.82759999999996"/>
    <s v="London"/>
    <s v="September"/>
    <n v="67.151297072452863"/>
  </r>
  <r>
    <d v="2023-06-25T00:00:00"/>
    <n v="1002309"/>
    <x v="761"/>
    <x v="3"/>
    <n v="96.521600000000021"/>
    <n v="354.21359999999999"/>
    <n v="257.69199999999995"/>
    <s v="London"/>
    <s v="June"/>
    <n v="72.750453398740191"/>
  </r>
  <r>
    <d v="2023-05-30T00:00:00"/>
    <n v="1003152"/>
    <x v="1966"/>
    <x v="7"/>
    <n v="240.94400000000007"/>
    <n v="354.22400000000005"/>
    <n v="113.27999999999997"/>
    <s v="New York"/>
    <s v="May"/>
    <n v="31.979764216992624"/>
  </r>
  <r>
    <d v="2023-05-27T00:00:00"/>
    <n v="1007168"/>
    <x v="1235"/>
    <x v="9"/>
    <n v="149.65200000000002"/>
    <n v="354.25728000000004"/>
    <n v="204.60528000000002"/>
    <s v="Mumbai"/>
    <s v="May"/>
    <n v="57.756125717444675"/>
  </r>
  <r>
    <d v="2023-08-04T00:00:00"/>
    <n v="1015795"/>
    <x v="1349"/>
    <x v="9"/>
    <n v="213.256"/>
    <n v="354.25728000000004"/>
    <n v="141.00128000000004"/>
    <s v="Delhi"/>
    <s v="August"/>
    <n v="39.801942813991012"/>
  </r>
  <r>
    <d v="2023-12-10T00:00:00"/>
    <n v="1016874"/>
    <x v="1086"/>
    <x v="9"/>
    <n v="409.95600000000002"/>
    <n v="354.25728000000004"/>
    <n v="-55.69871999999998"/>
    <s v="London"/>
    <s v="December"/>
    <n v="-15.722674774672232"/>
  </r>
  <r>
    <d v="2023-10-25T00:00:00"/>
    <n v="1002703"/>
    <x v="2846"/>
    <x v="9"/>
    <n v="207.74720000000002"/>
    <n v="354.29680000000008"/>
    <n v="146.54960000000005"/>
    <s v="Brisbane"/>
    <s v="October"/>
    <n v="41.363512173973916"/>
  </r>
  <r>
    <d v="2023-06-03T00:00:00"/>
    <n v="1001332"/>
    <x v="126"/>
    <x v="0"/>
    <n v="503.00160000000005"/>
    <n v="354.31136000000004"/>
    <n v="-148.69024000000002"/>
    <s v="Bangalore"/>
    <s v="June"/>
    <n v="-41.965981559270354"/>
  </r>
  <r>
    <d v="2023-11-08T00:00:00"/>
    <n v="1000609"/>
    <x v="2684"/>
    <x v="9"/>
    <n v="555.58080000000007"/>
    <n v="354.3146880000001"/>
    <n v="-201.26611199999996"/>
    <s v="Delhi"/>
    <s v="November"/>
    <n v="-56.804337730418872"/>
  </r>
  <r>
    <d v="2023-10-18T00:00:00"/>
    <n v="1002513"/>
    <x v="1368"/>
    <x v="4"/>
    <n v="173.49760000000003"/>
    <n v="354.35399999999998"/>
    <n v="180.85639999999995"/>
    <s v="Sydney"/>
    <s v="October"/>
    <n v="51.03834019088255"/>
  </r>
  <r>
    <d v="2023-11-03T00:00:00"/>
    <n v="1000342"/>
    <x v="306"/>
    <x v="4"/>
    <n v="289.74912000000012"/>
    <n v="354.41527680000002"/>
    <n v="64.666156799999897"/>
    <s v="Manchester"/>
    <s v="November"/>
    <n v="18.245871731000928"/>
  </r>
  <r>
    <d v="2023-04-13T00:00:00"/>
    <n v="1001127"/>
    <x v="1019"/>
    <x v="6"/>
    <n v="264.25632000000007"/>
    <n v="354.51936000000001"/>
    <n v="90.263039999999933"/>
    <s v="Delhi"/>
    <s v="April"/>
    <n v="25.460680059898543"/>
  </r>
  <r>
    <d v="2023-07-01T00:00:00"/>
    <n v="1000862"/>
    <x v="1196"/>
    <x v="8"/>
    <n v="653.1840000000002"/>
    <n v="354.57427200000006"/>
    <n v="-298.60972800000013"/>
    <s v="Bangalore"/>
    <s v="July"/>
    <n v="-84.216411505457472"/>
  </r>
  <r>
    <d v="2023-07-10T00:00:00"/>
    <n v="1000884"/>
    <x v="1209"/>
    <x v="6"/>
    <n v="556.73856000000012"/>
    <n v="354.59648640000006"/>
    <n v="-202.14207360000006"/>
    <s v="Birmingham"/>
    <s v="July"/>
    <n v="-57.006225767272589"/>
  </r>
  <r>
    <d v="2023-06-22T00:00:00"/>
    <n v="1001195"/>
    <x v="1609"/>
    <x v="9"/>
    <n v="518.74368000000015"/>
    <n v="354.68992000000009"/>
    <n v="-164.05376000000007"/>
    <s v="New York"/>
    <s v="June"/>
    <n v="-46.252726888883686"/>
  </r>
  <r>
    <d v="2023-07-02T00:00:00"/>
    <n v="1004647"/>
    <x v="1611"/>
    <x v="1"/>
    <n v="160.97920000000002"/>
    <n v="354.70240000000001"/>
    <n v="193.72319999999999"/>
    <s v="Mumbai"/>
    <s v="July"/>
    <n v="54.615700373045115"/>
  </r>
  <r>
    <d v="2023-08-31T00:00:00"/>
    <n v="1002204"/>
    <x v="1291"/>
    <x v="5"/>
    <n v="112.77760000000001"/>
    <n v="354.78040000000004"/>
    <n v="242.00280000000004"/>
    <s v="Brisbane"/>
    <s v="August"/>
    <n v="68.211998182537698"/>
  </r>
  <r>
    <d v="2023-03-02T00:00:00"/>
    <n v="1000738"/>
    <x v="2489"/>
    <x v="1"/>
    <n v="155.02406400000001"/>
    <n v="354.8213760000001"/>
    <n v="199.79731200000009"/>
    <s v="Birmingham"/>
    <s v="March"/>
    <n v="56.309265876923952"/>
  </r>
  <r>
    <d v="2023-10-06T00:00:00"/>
    <n v="1003744"/>
    <x v="1160"/>
    <x v="7"/>
    <n v="199.4272"/>
    <n v="354.82720000000006"/>
    <n v="155.40000000000006"/>
    <s v="Brisbane"/>
    <s v="October"/>
    <n v="43.795966036425625"/>
  </r>
  <r>
    <d v="2023-06-15T00:00:00"/>
    <n v="1004434"/>
    <x v="1064"/>
    <x v="6"/>
    <n v="227.79840000000004"/>
    <n v="354.86880000000002"/>
    <n v="127.07039999999998"/>
    <s v="Mumbai"/>
    <s v="June"/>
    <n v="35.807712596880869"/>
  </r>
  <r>
    <d v="2023-10-11T00:00:00"/>
    <n v="1003570"/>
    <x v="2840"/>
    <x v="6"/>
    <n v="119.88480000000003"/>
    <n v="355.07160000000005"/>
    <n v="235.18680000000001"/>
    <s v="Brisbane"/>
    <s v="October"/>
    <n v="66.236443579266819"/>
  </r>
  <r>
    <d v="2023-08-01T00:00:00"/>
    <n v="1004721"/>
    <x v="188"/>
    <x v="5"/>
    <n v="232.6464"/>
    <n v="355.32640000000004"/>
    <n v="122.68000000000004"/>
    <s v="Manchester"/>
    <s v="August"/>
    <n v="34.526002008294356"/>
  </r>
  <r>
    <d v="2023-09-20T00:00:00"/>
    <n v="1004992"/>
    <x v="2539"/>
    <x v="6"/>
    <n v="167.26400000000001"/>
    <n v="355.34200000000004"/>
    <n v="188.07800000000003"/>
    <s v="Los Angeles"/>
    <s v="September"/>
    <n v="52.928727817145173"/>
  </r>
  <r>
    <d v="2023-07-07T00:00:00"/>
    <n v="1003942"/>
    <x v="2144"/>
    <x v="8"/>
    <n v="46.444800000000015"/>
    <n v="355.43040000000002"/>
    <n v="308.98559999999998"/>
    <s v="Mumbai"/>
    <s v="July"/>
    <n v="86.932800345721688"/>
  </r>
  <r>
    <d v="2023-03-25T00:00:00"/>
    <n v="1004391"/>
    <x v="727"/>
    <x v="4"/>
    <n v="49.398400000000009"/>
    <n v="355.45640000000003"/>
    <n v="306.05799999999999"/>
    <s v="Manchester"/>
    <s v="March"/>
    <n v="86.102824425161558"/>
  </r>
  <r>
    <d v="2023-11-21T00:00:00"/>
    <n v="1005094"/>
    <x v="1285"/>
    <x v="9"/>
    <n v="58.998400000000004"/>
    <n v="355.61240000000004"/>
    <n v="296.61400000000003"/>
    <s v="London"/>
    <s v="November"/>
    <n v="83.409352429780299"/>
  </r>
  <r>
    <d v="2023-07-26T00:00:00"/>
    <n v="1004074"/>
    <x v="558"/>
    <x v="4"/>
    <n v="171.3184"/>
    <n v="355.73199999999997"/>
    <n v="184.41359999999997"/>
    <s v="Los Angeles"/>
    <s v="July"/>
    <n v="51.840599102695286"/>
  </r>
  <r>
    <d v="2023-03-13T00:00:00"/>
    <n v="1006098"/>
    <x v="1158"/>
    <x v="4"/>
    <n v="138.51200000000003"/>
    <n v="355.87080000000003"/>
    <n v="217.3588"/>
    <s v="New York"/>
    <s v="March"/>
    <n v="61.078009210084105"/>
  </r>
  <r>
    <d v="2023-02-20T00:00:00"/>
    <n v="1005699"/>
    <x v="1784"/>
    <x v="8"/>
    <n v="164.47600000000003"/>
    <n v="355.87080000000003"/>
    <n v="191.3948"/>
    <s v="Brisbane"/>
    <s v="February"/>
    <n v="53.782102942978185"/>
  </r>
  <r>
    <d v="2023-08-08T00:00:00"/>
    <n v="1002077"/>
    <x v="782"/>
    <x v="4"/>
    <n v="287.98400000000004"/>
    <n v="355.95040000000006"/>
    <n v="67.966400000000021"/>
    <s v="Chicago"/>
    <s v="August"/>
    <n v="19.094345729067875"/>
  </r>
  <r>
    <d v="2023-07-27T00:00:00"/>
    <n v="1004561"/>
    <x v="292"/>
    <x v="8"/>
    <n v="140.72639999999998"/>
    <n v="356.0908"/>
    <n v="215.36440000000002"/>
    <s v="Los Angeles"/>
    <s v="July"/>
    <n v="60.480192130771151"/>
  </r>
  <r>
    <d v="2023-08-26T00:00:00"/>
    <n v="1004824"/>
    <x v="1393"/>
    <x v="3"/>
    <n v="31.350400000000004"/>
    <n v="356.17400000000004"/>
    <n v="324.82360000000006"/>
    <s v="Manchester"/>
    <s v="August"/>
    <n v="91.198009961423352"/>
  </r>
  <r>
    <d v="2023-02-16T00:00:00"/>
    <n v="1002026"/>
    <x v="2657"/>
    <x v="6"/>
    <n v="72.812800000000024"/>
    <n v="356.17920000000004"/>
    <n v="283.3664"/>
    <s v="Delhi"/>
    <s v="February"/>
    <n v="79.557256571972758"/>
  </r>
  <r>
    <d v="2023-01-01T00:00:00"/>
    <n v="1002265"/>
    <x v="1750"/>
    <x v="5"/>
    <n v="82.326400000000007"/>
    <n v="356.20520000000005"/>
    <n v="273.87880000000007"/>
    <s v="Manchester"/>
    <s v="January"/>
    <n v="76.887928643377478"/>
  </r>
  <r>
    <d v="2023-06-03T00:00:00"/>
    <n v="1002781"/>
    <x v="2106"/>
    <x v="7"/>
    <n v="148.31040000000002"/>
    <n v="356.31959999999998"/>
    <n v="208.00919999999996"/>
    <s v="Birmingham"/>
    <s v="June"/>
    <n v="58.377142318300756"/>
  </r>
  <r>
    <d v="2023-11-03T00:00:00"/>
    <n v="1003335"/>
    <x v="1076"/>
    <x v="1"/>
    <n v="140.02560000000003"/>
    <n v="356.33000000000004"/>
    <n v="216.30440000000002"/>
    <s v="Los Angeles"/>
    <s v="November"/>
    <n v="60.70339292229113"/>
  </r>
  <r>
    <d v="2023-03-17T00:00:00"/>
    <n v="1010469"/>
    <x v="517"/>
    <x v="9"/>
    <n v="215.84799999999998"/>
    <n v="356.40863999999999"/>
    <n v="140.56064000000001"/>
    <s v="Bangalore"/>
    <s v="March"/>
    <n v="39.438056271587584"/>
  </r>
  <r>
    <d v="2023-05-05T00:00:00"/>
    <n v="1013315"/>
    <x v="2572"/>
    <x v="9"/>
    <n v="327.12400000000002"/>
    <n v="356.40863999999999"/>
    <n v="29.284639999999968"/>
    <s v="Manchester"/>
    <s v="May"/>
    <n v="8.2165909333735474"/>
  </r>
  <r>
    <d v="2023-02-02T00:00:00"/>
    <n v="1017415"/>
    <x v="52"/>
    <x v="9"/>
    <n v="397.93600000000004"/>
    <n v="356.40863999999999"/>
    <n v="-41.527360000000044"/>
    <s v="Sydney"/>
    <s v="February"/>
    <n v="-11.651614281853561"/>
  </r>
  <r>
    <d v="2023-03-10T00:00:00"/>
    <n v="1001588"/>
    <x v="1603"/>
    <x v="7"/>
    <n v="229.55840000000003"/>
    <n v="356.43296000000004"/>
    <n v="126.87456"/>
    <s v="Bangalore"/>
    <s v="March"/>
    <n v="35.595630662214852"/>
  </r>
  <r>
    <d v="2023-01-03T00:00:00"/>
    <n v="1000721"/>
    <x v="358"/>
    <x v="5"/>
    <n v="516.18585600000006"/>
    <n v="356.46873600000009"/>
    <n v="-159.71711999999997"/>
    <s v="Bangalore"/>
    <s v="January"/>
    <n v="-44.805365483720827"/>
  </r>
  <r>
    <d v="2023-07-22T00:00:00"/>
    <n v="1001785"/>
    <x v="1823"/>
    <x v="8"/>
    <n v="32.249600000000001"/>
    <n v="356.50368000000003"/>
    <n v="324.25408000000004"/>
    <s v="Melbourne"/>
    <s v="July"/>
    <n v="90.953922270872496"/>
  </r>
  <r>
    <d v="2023-01-16T00:00:00"/>
    <n v="1005242"/>
    <x v="127"/>
    <x v="5"/>
    <n v="151.94880000000003"/>
    <n v="356.61599999999999"/>
    <n v="204.66719999999995"/>
    <s v="Delhi"/>
    <s v="January"/>
    <n v="57.391479911164943"/>
  </r>
  <r>
    <d v="2023-11-04T00:00:00"/>
    <n v="1004849"/>
    <x v="298"/>
    <x v="3"/>
    <n v="160.77440000000001"/>
    <n v="356.62120000000004"/>
    <n v="195.84680000000003"/>
    <s v="Brisbane"/>
    <s v="November"/>
    <n v="54.917318431994509"/>
  </r>
  <r>
    <d v="2023-09-20T00:00:00"/>
    <n v="1005616"/>
    <x v="2186"/>
    <x v="9"/>
    <n v="72.800000000000011"/>
    <n v="356.7672"/>
    <n v="283.96719999999999"/>
    <s v="Manchester"/>
    <s v="September"/>
    <n v="79.59453671750093"/>
  </r>
  <r>
    <d v="2023-05-20T00:00:00"/>
    <n v="1002313"/>
    <x v="2729"/>
    <x v="1"/>
    <n v="64.640000000000015"/>
    <n v="356.77720000000005"/>
    <n v="292.13720000000001"/>
    <s v="Chicago"/>
    <s v="May"/>
    <n v="81.882250323170865"/>
  </r>
  <r>
    <d v="2023-03-24T00:00:00"/>
    <n v="1003668"/>
    <x v="982"/>
    <x v="4"/>
    <n v="191.56160000000003"/>
    <n v="356.77720000000005"/>
    <n v="165.21560000000002"/>
    <s v="Manchester"/>
    <s v="March"/>
    <n v="46.307779757226641"/>
  </r>
  <r>
    <d v="2023-12-23T00:00:00"/>
    <n v="1000397"/>
    <x v="1909"/>
    <x v="9"/>
    <n v="594.16070400000012"/>
    <n v="356.82566400000013"/>
    <n v="-237.33503999999999"/>
    <s v="Mumbai"/>
    <s v="December"/>
    <n v="-66.512884006011376"/>
  </r>
  <r>
    <d v="2023-12-16T00:00:00"/>
    <n v="1001607"/>
    <x v="1859"/>
    <x v="0"/>
    <n v="114.97280000000001"/>
    <n v="356.92384000000004"/>
    <n v="241.95104000000003"/>
    <s v="Sydney"/>
    <s v="December"/>
    <n v="67.787861970777868"/>
  </r>
  <r>
    <d v="2023-10-20T00:00:00"/>
    <n v="1003190"/>
    <x v="449"/>
    <x v="5"/>
    <n v="139.9872"/>
    <n v="356.95920000000007"/>
    <n v="216.97200000000007"/>
    <s v="Sydney"/>
    <s v="October"/>
    <n v="60.783417264494098"/>
  </r>
  <r>
    <d v="2023-03-24T00:00:00"/>
    <n v="1002084"/>
    <x v="1642"/>
    <x v="5"/>
    <n v="242.51840000000004"/>
    <n v="356.98208000000011"/>
    <n v="114.46368000000007"/>
    <s v="Melbourne"/>
    <s v="March"/>
    <n v="32.064264962543788"/>
  </r>
  <r>
    <d v="2023-10-26T00:00:00"/>
    <n v="1001621"/>
    <x v="2516"/>
    <x v="4"/>
    <n v="292.48960000000005"/>
    <n v="356.99040000000008"/>
    <n v="64.500800000000027"/>
    <s v="Sydney"/>
    <s v="October"/>
    <n v="18.067936840878637"/>
  </r>
  <r>
    <d v="2023-04-04T00:00:00"/>
    <n v="1003804"/>
    <x v="1887"/>
    <x v="7"/>
    <n v="75.088000000000008"/>
    <n v="357.02680000000004"/>
    <n v="281.93880000000001"/>
    <s v="Delhi"/>
    <s v="April"/>
    <n v="78.9685256120829"/>
  </r>
  <r>
    <d v="2023-10-02T00:00:00"/>
    <n v="1003665"/>
    <x v="1867"/>
    <x v="4"/>
    <n v="128.70080000000002"/>
    <n v="357.10480000000007"/>
    <n v="228.40400000000005"/>
    <s v="Melbourne"/>
    <s v="October"/>
    <n v="63.959935570734416"/>
  </r>
  <r>
    <d v="2023-01-20T00:00:00"/>
    <n v="1007111"/>
    <x v="254"/>
    <x v="9"/>
    <n v="41.344000000000001"/>
    <n v="357.12576000000001"/>
    <n v="315.78176000000002"/>
    <s v="Brisbane"/>
    <s v="January"/>
    <n v="88.423125791877908"/>
  </r>
  <r>
    <d v="2023-08-05T00:00:00"/>
    <n v="1003692"/>
    <x v="2573"/>
    <x v="8"/>
    <n v="220.72000000000003"/>
    <n v="357.13080000000002"/>
    <n v="136.41079999999999"/>
    <s v="Birmingham"/>
    <s v="August"/>
    <n v="38.196313507544012"/>
  </r>
  <r>
    <d v="2023-12-13T00:00:00"/>
    <n v="1004370"/>
    <x v="602"/>
    <x v="9"/>
    <n v="204.09920000000002"/>
    <n v="357.14640000000003"/>
    <n v="153.0472"/>
    <s v="Melbourne"/>
    <s v="December"/>
    <n v="42.852790900314261"/>
  </r>
  <r>
    <d v="2023-04-12T00:00:00"/>
    <n v="1004716"/>
    <x v="1717"/>
    <x v="0"/>
    <n v="212.81600000000003"/>
    <n v="357.23480000000006"/>
    <n v="144.41880000000003"/>
    <s v="Bangalore"/>
    <s v="April"/>
    <n v="40.426856510060048"/>
  </r>
  <r>
    <d v="2023-02-17T00:00:00"/>
    <n v="1003743"/>
    <x v="964"/>
    <x v="3"/>
    <n v="109.58720000000001"/>
    <n v="357.27639999999997"/>
    <n v="247.68919999999997"/>
    <s v="London"/>
    <s v="February"/>
    <n v="69.327053228256887"/>
  </r>
  <r>
    <d v="2023-05-17T00:00:00"/>
    <n v="1003549"/>
    <x v="1276"/>
    <x v="8"/>
    <n v="187.16160000000002"/>
    <n v="357.27639999999997"/>
    <n v="170.11479999999995"/>
    <s v="London"/>
    <s v="May"/>
    <n v="47.614340045969996"/>
  </r>
  <r>
    <d v="2023-01-27T00:00:00"/>
    <n v="1002312"/>
    <x v="2812"/>
    <x v="7"/>
    <n v="172.11200000000002"/>
    <n v="357.35960000000006"/>
    <n v="185.24760000000003"/>
    <s v="Sydney"/>
    <s v="January"/>
    <n v="51.837868634283225"/>
  </r>
  <r>
    <d v="2023-11-09T00:00:00"/>
    <n v="1003362"/>
    <x v="1022"/>
    <x v="5"/>
    <n v="244.89280000000005"/>
    <n v="357.39080000000007"/>
    <n v="112.49800000000002"/>
    <s v="New York"/>
    <s v="November"/>
    <n v="31.477587000001115"/>
  </r>
  <r>
    <d v="2023-03-31T00:00:00"/>
    <n v="1004831"/>
    <x v="54"/>
    <x v="1"/>
    <n v="110.58240000000001"/>
    <n v="357.59360000000004"/>
    <n v="247.01120000000003"/>
    <s v="Birmingham"/>
    <s v="March"/>
    <n v="69.075956616673224"/>
  </r>
  <r>
    <d v="2023-02-16T00:00:00"/>
    <n v="1006015"/>
    <x v="896"/>
    <x v="8"/>
    <n v="48.916000000000025"/>
    <n v="357.66359999999997"/>
    <n v="308.74759999999992"/>
    <s v="New York"/>
    <s v="February"/>
    <n v="86.323461487274628"/>
  </r>
  <r>
    <d v="2023-07-18T00:00:00"/>
    <n v="1005482"/>
    <x v="1235"/>
    <x v="2"/>
    <n v="57.784000000000013"/>
    <n v="357.66359999999997"/>
    <n v="299.87959999999998"/>
    <s v="Mumbai"/>
    <s v="July"/>
    <n v="83.844036686987437"/>
  </r>
  <r>
    <d v="2023-09-22T00:00:00"/>
    <n v="1001212"/>
    <x v="415"/>
    <x v="1"/>
    <n v="589.27488000000017"/>
    <n v="357.69344000000001"/>
    <n v="-231.58144000000016"/>
    <s v="Delhi"/>
    <s v="September"/>
    <n v="-64.742993329707176"/>
  </r>
  <r>
    <d v="2023-10-12T00:00:00"/>
    <n v="1003715"/>
    <x v="1754"/>
    <x v="1"/>
    <n v="41.344000000000008"/>
    <n v="357.74960000000004"/>
    <n v="316.40560000000005"/>
    <s v="Sydney"/>
    <s v="October"/>
    <n v="88.443313423690768"/>
  </r>
  <r>
    <d v="2023-06-13T00:00:00"/>
    <n v="1001789"/>
    <x v="1063"/>
    <x v="9"/>
    <n v="139.68640000000002"/>
    <n v="357.78496000000007"/>
    <n v="218.09856000000005"/>
    <s v="Birmingham"/>
    <s v="June"/>
    <n v="60.958001141244175"/>
  </r>
  <r>
    <d v="2023-11-26T00:00:00"/>
    <n v="1003182"/>
    <x v="651"/>
    <x v="6"/>
    <n v="72.867200000000011"/>
    <n v="357.82240000000007"/>
    <n v="284.95520000000005"/>
    <s v="Chicago"/>
    <s v="November"/>
    <n v="79.635931121137176"/>
  </r>
  <r>
    <d v="2023-05-09T00:00:00"/>
    <n v="1006665"/>
    <x v="1089"/>
    <x v="9"/>
    <n v="3.1079999999999899"/>
    <n v="357.84288000000004"/>
    <n v="354.73488000000003"/>
    <s v="Los Angeles"/>
    <s v="May"/>
    <n v="99.131462389303366"/>
  </r>
  <r>
    <d v="2023-11-11T00:00:00"/>
    <n v="1002724"/>
    <x v="2180"/>
    <x v="0"/>
    <n v="147.30240000000001"/>
    <n v="357.90560000000005"/>
    <n v="210.60320000000004"/>
    <s v="Chicago"/>
    <s v="November"/>
    <n v="58.843225699737587"/>
  </r>
  <r>
    <d v="2023-02-18T00:00:00"/>
    <n v="1002315"/>
    <x v="115"/>
    <x v="5"/>
    <n v="96.582400000000007"/>
    <n v="357.93680000000001"/>
    <n v="261.3544"/>
    <s v="Melbourne"/>
    <s v="February"/>
    <n v="73.016912482874076"/>
  </r>
  <r>
    <d v="2023-11-16T00:00:00"/>
    <n v="1010123"/>
    <x v="163"/>
    <x v="9"/>
    <n v="219.99680000000006"/>
    <n v="357.98630400000002"/>
    <n v="137.98950399999995"/>
    <s v="Chicago"/>
    <s v="November"/>
    <n v="38.546028844723608"/>
  </r>
  <r>
    <d v="2023-01-26T00:00:00"/>
    <n v="1016279"/>
    <x v="2273"/>
    <x v="9"/>
    <n v="399.8368000000001"/>
    <n v="357.98630400000002"/>
    <n v="-41.850496000000078"/>
    <s v="Manchester"/>
    <s v="January"/>
    <n v="-11.690529925971713"/>
  </r>
  <r>
    <d v="2023-02-14T00:00:00"/>
    <n v="1004118"/>
    <x v="1510"/>
    <x v="5"/>
    <n v="38.976000000000006"/>
    <n v="358.06680000000006"/>
    <n v="319.09080000000006"/>
    <s v="Chicago"/>
    <s v="February"/>
    <n v="89.114880240223343"/>
  </r>
  <r>
    <d v="2023-05-02T00:00:00"/>
    <n v="1000035"/>
    <x v="1195"/>
    <x v="2"/>
    <n v="332.37254400000006"/>
    <n v="358.07678400000003"/>
    <n v="25.70423999999997"/>
    <s v="Delhi"/>
    <s v="May"/>
    <n v="7.1784156774598289"/>
  </r>
  <r>
    <d v="2023-07-16T00:00:00"/>
    <n v="1004968"/>
    <x v="1465"/>
    <x v="3"/>
    <n v="31.289600000000004"/>
    <n v="358.08240000000006"/>
    <n v="326.79280000000006"/>
    <s v="Chicago"/>
    <s v="July"/>
    <n v="91.261899495758513"/>
  </r>
  <r>
    <d v="2023-12-22T00:00:00"/>
    <n v="1002307"/>
    <x v="174"/>
    <x v="1"/>
    <n v="170.7552"/>
    <n v="358.15000000000003"/>
    <n v="187.39480000000003"/>
    <s v="Birmingham"/>
    <s v="December"/>
    <n v="52.32299315929081"/>
  </r>
  <r>
    <d v="2023-12-03T00:00:00"/>
    <n v="1001468"/>
    <x v="2556"/>
    <x v="0"/>
    <n v="358.95417600000007"/>
    <n v="358.43808000000007"/>
    <n v="-0.51609600000000455"/>
    <s v="Sydney"/>
    <s v="December"/>
    <n v="-0.14398470162545354"/>
  </r>
  <r>
    <d v="2023-03-17T00:00:00"/>
    <n v="1003353"/>
    <x v="196"/>
    <x v="5"/>
    <n v="323.57760000000007"/>
    <n v="358.46720000000005"/>
    <n v="34.889599999999973"/>
    <s v="Manchester"/>
    <s v="March"/>
    <n v="9.7329964917292209"/>
  </r>
  <r>
    <d v="2023-05-05T00:00:00"/>
    <n v="1000627"/>
    <x v="300"/>
    <x v="1"/>
    <n v="424.74067200000013"/>
    <n v="358.5204480000001"/>
    <n v="-66.22022400000003"/>
    <s v="Birmingham"/>
    <s v="May"/>
    <n v="-18.470417620364017"/>
  </r>
  <r>
    <d v="2023-12-19T00:00:00"/>
    <n v="1003148"/>
    <x v="1095"/>
    <x v="6"/>
    <n v="57.571200000000012"/>
    <n v="358.52959999999996"/>
    <n v="300.95839999999993"/>
    <s v="Delhi"/>
    <s v="December"/>
    <n v="83.942413680767217"/>
  </r>
  <r>
    <d v="2023-03-06T00:00:00"/>
    <n v="1003354"/>
    <x v="670"/>
    <x v="8"/>
    <n v="172.45760000000001"/>
    <n v="358.53480000000002"/>
    <n v="186.0772"/>
    <s v="Los Angeles"/>
    <s v="March"/>
    <n v="51.899341430734204"/>
  </r>
  <r>
    <d v="2023-10-19T00:00:00"/>
    <n v="1003647"/>
    <x v="1827"/>
    <x v="1"/>
    <n v="420.16960000000012"/>
    <n v="358.54000000000008"/>
    <n v="-61.629600000000039"/>
    <s v="London"/>
    <s v="October"/>
    <n v="-17.189044458079998"/>
  </r>
  <r>
    <d v="2023-05-29T00:00:00"/>
    <n v="1006087"/>
    <x v="1833"/>
    <x v="3"/>
    <n v="73.240000000000023"/>
    <n v="358.56"/>
    <n v="285.32"/>
    <s v="Delhi"/>
    <s v="May"/>
    <n v="79.573850959393127"/>
  </r>
  <r>
    <d v="2023-03-03T00:00:00"/>
    <n v="1009560"/>
    <x v="2345"/>
    <x v="9"/>
    <n v="308.36"/>
    <n v="358.56"/>
    <n v="50.199999999999989"/>
    <s v="Brisbane"/>
    <s v="March"/>
    <n v="14.000446229361888"/>
  </r>
  <r>
    <d v="2023-09-20T00:00:00"/>
    <n v="1018751"/>
    <x v="2050"/>
    <x v="9"/>
    <n v="416.26400000000001"/>
    <n v="358.56"/>
    <n v="-57.704000000000008"/>
    <s v="London"/>
    <s v="September"/>
    <n v="-16.093261936635432"/>
  </r>
  <r>
    <d v="2023-05-27T00:00:00"/>
    <n v="1003671"/>
    <x v="2078"/>
    <x v="9"/>
    <n v="233.67040000000003"/>
    <n v="358.58159999999998"/>
    <n v="124.91119999999995"/>
    <s v="Bangalore"/>
    <s v="May"/>
    <n v="34.834804686018458"/>
  </r>
  <r>
    <d v="2023-11-20T00:00:00"/>
    <n v="1001138"/>
    <x v="2347"/>
    <x v="6"/>
    <n v="420.20217600000007"/>
    <n v="358.65440000000007"/>
    <n v="-61.547775999999999"/>
    <s v="Brisbane"/>
    <s v="November"/>
    <n v="-17.160747505119129"/>
  </r>
  <r>
    <d v="2023-06-08T00:00:00"/>
    <n v="1003622"/>
    <x v="2461"/>
    <x v="5"/>
    <n v="342.96320000000009"/>
    <n v="358.67000000000007"/>
    <n v="15.706799999999987"/>
    <s v="Manchester"/>
    <s v="June"/>
    <n v="4.3791786321688422"/>
  </r>
  <r>
    <d v="2023-08-29T00:00:00"/>
    <n v="1003867"/>
    <x v="2008"/>
    <x v="4"/>
    <n v="128.57920000000001"/>
    <n v="358.68040000000002"/>
    <n v="230.10120000000001"/>
    <s v="Delhi"/>
    <s v="August"/>
    <n v="64.152153281863178"/>
  </r>
  <r>
    <d v="2023-06-16T00:00:00"/>
    <n v="1002034"/>
    <x v="575"/>
    <x v="9"/>
    <n v="138.97280000000001"/>
    <n v="358.70848000000007"/>
    <n v="219.73568000000006"/>
    <s v="New York"/>
    <s v="June"/>
    <n v="61.257453406175401"/>
  </r>
  <r>
    <d v="2023-05-25T00:00:00"/>
    <n v="1002478"/>
    <x v="2621"/>
    <x v="5"/>
    <n v="190.53120000000004"/>
    <n v="359.13799999999998"/>
    <n v="168.60679999999994"/>
    <s v="Los Angeles"/>
    <s v="May"/>
    <n v="46.947635727770368"/>
  </r>
  <r>
    <d v="2023-03-16T00:00:00"/>
    <n v="1004367"/>
    <x v="2473"/>
    <x v="2"/>
    <n v="103.01120000000002"/>
    <n v="359.15359999999998"/>
    <n v="256.14239999999995"/>
    <s v="London"/>
    <s v="March"/>
    <n v="71.318344017712747"/>
  </r>
  <r>
    <d v="2023-02-21T00:00:00"/>
    <n v="1000031"/>
    <x v="631"/>
    <x v="5"/>
    <n v="1444.2109440000004"/>
    <n v="359.24366400000008"/>
    <n v="-1084.9672800000003"/>
    <s v="Sydney"/>
    <s v="February"/>
    <n v="-302.01431193508819"/>
  </r>
  <r>
    <d v="2023-03-15T00:00:00"/>
    <n v="1004718"/>
    <x v="1596"/>
    <x v="6"/>
    <n v="153.90719999999999"/>
    <n v="359.26800000000003"/>
    <n v="205.36080000000004"/>
    <s v="Los Angeles"/>
    <s v="March"/>
    <n v="57.160893817428779"/>
  </r>
  <r>
    <d v="2023-11-10T00:00:00"/>
    <n v="1013937"/>
    <x v="1647"/>
    <x v="9"/>
    <n v="223.8"/>
    <n v="359.27712000000002"/>
    <n v="135.47712000000001"/>
    <s v="Chicago"/>
    <s v="November"/>
    <n v="37.708251502350052"/>
  </r>
  <r>
    <d v="2023-04-03T00:00:00"/>
    <n v="1015532"/>
    <x v="1721"/>
    <x v="9"/>
    <n v="419.37600000000003"/>
    <n v="359.27712000000002"/>
    <n v="-60.098880000000008"/>
    <s v="Brisbane"/>
    <s v="April"/>
    <n v="-16.727722600314767"/>
  </r>
  <r>
    <d v="2023-09-28T00:00:00"/>
    <n v="1010440"/>
    <x v="1469"/>
    <x v="9"/>
    <n v="439.60800000000006"/>
    <n v="359.27712000000002"/>
    <n v="-80.330880000000036"/>
    <s v="Melbourne"/>
    <s v="September"/>
    <n v="-22.359030266107684"/>
  </r>
  <r>
    <d v="2023-12-18T00:00:00"/>
    <n v="1004358"/>
    <x v="1341"/>
    <x v="3"/>
    <n v="117.52320000000003"/>
    <n v="359.3096000000001"/>
    <n v="241.78640000000007"/>
    <s v="Melbourne"/>
    <s v="December"/>
    <n v="67.291939875806278"/>
  </r>
  <r>
    <d v="2023-05-06T00:00:00"/>
    <n v="1005262"/>
    <x v="1529"/>
    <x v="1"/>
    <n v="156.8416"/>
    <n v="359.34080000000006"/>
    <n v="202.49920000000006"/>
    <s v="Birmingham"/>
    <s v="May"/>
    <n v="56.35296632055141"/>
  </r>
  <r>
    <d v="2023-03-02T00:00:00"/>
    <n v="1003897"/>
    <x v="1053"/>
    <x v="4"/>
    <n v="212.13760000000002"/>
    <n v="359.43960000000004"/>
    <n v="147.30200000000002"/>
    <s v="Sydney"/>
    <s v="March"/>
    <n v="40.981016003801471"/>
  </r>
  <r>
    <d v="2023-02-16T00:00:00"/>
    <n v="1005459"/>
    <x v="1912"/>
    <x v="0"/>
    <n v="9.6360000000000099"/>
    <n v="359.45640000000003"/>
    <n v="349.82040000000001"/>
    <s v="Mumbai"/>
    <s v="February"/>
    <n v="97.319285454369421"/>
  </r>
  <r>
    <d v="2023-06-22T00:00:00"/>
    <n v="1005384"/>
    <x v="2621"/>
    <x v="2"/>
    <n v="225.39200000000002"/>
    <n v="359.45640000000003"/>
    <n v="134.06440000000001"/>
    <s v="Los Angeles"/>
    <s v="June"/>
    <n v="37.296428718476008"/>
  </r>
  <r>
    <d v="2023-01-30T00:00:00"/>
    <n v="1001716"/>
    <x v="2778"/>
    <x v="6"/>
    <n v="38.870400000000004"/>
    <n v="359.54880000000003"/>
    <n v="320.67840000000001"/>
    <s v="Melbourne"/>
    <s v="January"/>
    <n v="89.189117026673429"/>
  </r>
  <r>
    <d v="2023-03-25T00:00:00"/>
    <n v="1005216"/>
    <x v="2044"/>
    <x v="3"/>
    <n v="139.3056"/>
    <n v="359.64240000000007"/>
    <n v="220.33680000000007"/>
    <s v="Chicago"/>
    <s v="March"/>
    <n v="61.265523753595239"/>
  </r>
  <r>
    <d v="2023-11-29T00:00:00"/>
    <n v="1002721"/>
    <x v="39"/>
    <x v="9"/>
    <n v="188.38720000000001"/>
    <n v="359.69960000000003"/>
    <n v="171.31240000000003"/>
    <s v="Manchester"/>
    <s v="November"/>
    <n v="47.626519462351361"/>
  </r>
  <r>
    <d v="2023-10-01T00:00:00"/>
    <n v="1000436"/>
    <x v="60"/>
    <x v="7"/>
    <n v="127.85337600000001"/>
    <n v="359.9880960000001"/>
    <n v="232.13472000000007"/>
    <s v="Melbourne"/>
    <s v="October"/>
    <n v="64.483998937564863"/>
  </r>
  <r>
    <d v="2023-06-09T00:00:00"/>
    <n v="1005366"/>
    <x v="2327"/>
    <x v="7"/>
    <n v="195.24800000000005"/>
    <n v="359.99424000000005"/>
    <n v="164.74624"/>
    <s v="Bangalore"/>
    <s v="June"/>
    <n v="45.763576661671024"/>
  </r>
  <r>
    <d v="2023-03-14T00:00:00"/>
    <n v="1011662"/>
    <x v="398"/>
    <x v="9"/>
    <n v="268.50000000000006"/>
    <n v="359.99424000000005"/>
    <n v="91.494239999999991"/>
    <s v="Melbourne"/>
    <s v="March"/>
    <n v="25.415473314239691"/>
  </r>
  <r>
    <d v="2023-12-07T00:00:00"/>
    <n v="1011143"/>
    <x v="545"/>
    <x v="9"/>
    <n v="356.17200000000003"/>
    <n v="359.99424000000005"/>
    <n v="3.8222400000000221"/>
    <s v="Melbourne"/>
    <s v="December"/>
    <n v="1.0617503213384807"/>
  </r>
  <r>
    <d v="2023-07-02T00:00:00"/>
    <n v="1003954"/>
    <x v="1747"/>
    <x v="8"/>
    <n v="50.81600000000001"/>
    <n v="360.05840000000006"/>
    <n v="309.24240000000003"/>
    <s v="Brisbane"/>
    <s v="July"/>
    <n v="85.886733929829148"/>
  </r>
  <r>
    <d v="2023-02-25T00:00:00"/>
    <n v="1002229"/>
    <x v="787"/>
    <x v="0"/>
    <n v="53.145600000000002"/>
    <n v="360.08960000000002"/>
    <n v="306.94400000000002"/>
    <s v="Delhi"/>
    <s v="February"/>
    <n v="85.241006682781176"/>
  </r>
  <r>
    <d v="2023-04-21T00:00:00"/>
    <n v="1000058"/>
    <x v="1318"/>
    <x v="6"/>
    <n v="143.985984"/>
    <n v="360.14110080000006"/>
    <n v="216.15511680000006"/>
    <s v="Brisbane"/>
    <s v="April"/>
    <n v="60.019563532138797"/>
  </r>
  <r>
    <d v="2023-09-03T00:00:00"/>
    <n v="1002200"/>
    <x v="1544"/>
    <x v="8"/>
    <n v="226.20480000000003"/>
    <n v="360.15720000000005"/>
    <n v="133.95240000000001"/>
    <s v="Manchester"/>
    <s v="September"/>
    <n v="37.192759161832669"/>
  </r>
  <r>
    <d v="2023-12-01T00:00:00"/>
    <n v="1002799"/>
    <x v="1641"/>
    <x v="2"/>
    <n v="238.88640000000001"/>
    <n v="360.15720000000005"/>
    <n v="121.27080000000004"/>
    <s v="Chicago"/>
    <s v="December"/>
    <n v="33.671630054876047"/>
  </r>
  <r>
    <d v="2023-06-13T00:00:00"/>
    <n v="1010212"/>
    <x v="1943"/>
    <x v="9"/>
    <n v="429.57760000000002"/>
    <n v="360.28108799999995"/>
    <n v="-69.296512000000064"/>
    <s v="Birmingham"/>
    <s v="June"/>
    <n v="-19.234013193609563"/>
  </r>
  <r>
    <d v="2023-01-22T00:00:00"/>
    <n v="1005134"/>
    <x v="1192"/>
    <x v="1"/>
    <n v="174.55680000000004"/>
    <n v="360.32880000000006"/>
    <n v="185.77200000000002"/>
    <s v="Los Angeles"/>
    <s v="January"/>
    <n v="51.556245295963024"/>
  </r>
  <r>
    <d v="2023-02-15T00:00:00"/>
    <n v="1004605"/>
    <x v="269"/>
    <x v="4"/>
    <n v="75.731200000000015"/>
    <n v="360.34440000000006"/>
    <n v="284.61320000000006"/>
    <s v="Delhi"/>
    <s v="February"/>
    <n v="78.983661186353942"/>
  </r>
  <r>
    <d v="2023-03-28T00:00:00"/>
    <n v="1005603"/>
    <x v="1225"/>
    <x v="3"/>
    <n v="58.844000000000023"/>
    <n v="360.3528"/>
    <n v="301.50879999999995"/>
    <s v="Melbourne"/>
    <s v="March"/>
    <n v="83.670447405986565"/>
  </r>
  <r>
    <d v="2023-06-15T00:00:00"/>
    <n v="1004082"/>
    <x v="2536"/>
    <x v="0"/>
    <n v="214.05440000000004"/>
    <n v="360.40160000000003"/>
    <n v="146.34719999999999"/>
    <s v="Manchester"/>
    <s v="June"/>
    <n v="40.606700969141087"/>
  </r>
  <r>
    <d v="2023-07-01T00:00:00"/>
    <n v="1001193"/>
    <x v="2471"/>
    <x v="7"/>
    <n v="368.76864"/>
    <n v="360.45568000000009"/>
    <n v="-8.3129599999999186"/>
    <s v="Mumbai"/>
    <s v="July"/>
    <n v="-2.3062363728045336"/>
  </r>
  <r>
    <d v="2023-12-31T00:00:00"/>
    <n v="1001452"/>
    <x v="2382"/>
    <x v="7"/>
    <n v="467.27558400000009"/>
    <n v="360.54720000000003"/>
    <n v="-106.72838400000006"/>
    <s v="Los Angeles"/>
    <s v="December"/>
    <n v="-29.601778629816028"/>
  </r>
  <r>
    <d v="2023-01-07T00:00:00"/>
    <n v="1003276"/>
    <x v="1746"/>
    <x v="3"/>
    <n v="87.148800000000008"/>
    <n v="360.59920000000005"/>
    <n v="273.45040000000006"/>
    <s v="Birmingham"/>
    <s v="January"/>
    <n v="75.832225917306531"/>
  </r>
  <r>
    <d v="2023-07-15T00:00:00"/>
    <n v="1002148"/>
    <x v="769"/>
    <x v="5"/>
    <n v="95.603200000000015"/>
    <n v="360.66368000000006"/>
    <n v="265.06048000000004"/>
    <s v="Brisbane"/>
    <s v="July"/>
    <n v="73.492423745024723"/>
  </r>
  <r>
    <d v="2023-05-19T00:00:00"/>
    <n v="1010739"/>
    <x v="1891"/>
    <x v="9"/>
    <n v="258.12400000000002"/>
    <n v="360.71136000000001"/>
    <n v="102.58735999999999"/>
    <s v="Chicago"/>
    <s v="May"/>
    <n v="28.440290874121622"/>
  </r>
  <r>
    <d v="2023-10-28T00:00:00"/>
    <n v="1019882"/>
    <x v="2244"/>
    <x v="9"/>
    <n v="260.37200000000001"/>
    <n v="360.71136000000001"/>
    <n v="100.33936"/>
    <s v="Los Angeles"/>
    <s v="October"/>
    <n v="27.817077898516974"/>
  </r>
  <r>
    <d v="2023-07-03T00:00:00"/>
    <n v="1015384"/>
    <x v="2372"/>
    <x v="9"/>
    <n v="261.49600000000004"/>
    <n v="360.71136000000001"/>
    <n v="99.215359999999976"/>
    <s v="Manchester"/>
    <s v="July"/>
    <n v="27.505471410714645"/>
  </r>
  <r>
    <d v="2023-11-07T00:00:00"/>
    <n v="1010399"/>
    <x v="518"/>
    <x v="9"/>
    <n v="393.00400000000002"/>
    <n v="360.71136000000001"/>
    <n v="-32.292640000000006"/>
    <s v="Melbourne"/>
    <s v="November"/>
    <n v="-8.9524876621573561"/>
  </r>
  <r>
    <d v="2023-09-16T00:00:00"/>
    <n v="1004230"/>
    <x v="1146"/>
    <x v="8"/>
    <n v="164.60160000000002"/>
    <n v="360.82800000000003"/>
    <n v="196.22640000000001"/>
    <s v="Manchester"/>
    <s v="September"/>
    <n v="54.382254148791112"/>
  </r>
  <r>
    <d v="2023-10-05T00:00:00"/>
    <n v="1001379"/>
    <x v="2803"/>
    <x v="8"/>
    <n v="456.41568000000007"/>
    <n v="360.90080000000006"/>
    <n v="-95.514880000000005"/>
    <s v="Manchester"/>
    <s v="October"/>
    <n v="-26.465688078275246"/>
  </r>
  <r>
    <d v="2023-08-04T00:00:00"/>
    <n v="1001281"/>
    <x v="98"/>
    <x v="8"/>
    <n v="289.75103999999999"/>
    <n v="360.95904000000007"/>
    <n v="71.208000000000084"/>
    <s v="Brisbane"/>
    <s v="August"/>
    <n v="19.727446083633222"/>
  </r>
  <r>
    <d v="2023-02-01T00:00:00"/>
    <n v="1000405"/>
    <x v="1002"/>
    <x v="6"/>
    <n v="192.66508800000003"/>
    <n v="361.063872"/>
    <n v="168.39878399999998"/>
    <s v="Chicago"/>
    <s v="February"/>
    <n v="46.639610622687826"/>
  </r>
  <r>
    <d v="2023-11-20T00:00:00"/>
    <n v="1004582"/>
    <x v="984"/>
    <x v="2"/>
    <n v="169.6096"/>
    <n v="361.11919999999998"/>
    <n v="191.50959999999998"/>
    <s v="Chicago"/>
    <s v="November"/>
    <n v="53.032239770136833"/>
  </r>
  <r>
    <d v="2023-02-13T00:00:00"/>
    <n v="1005249"/>
    <x v="488"/>
    <x v="8"/>
    <n v="180.77760000000001"/>
    <n v="361.11919999999998"/>
    <n v="180.34159999999997"/>
    <s v="Bangalore"/>
    <s v="February"/>
    <n v="49.939632121471242"/>
  </r>
  <r>
    <d v="2023-09-01T00:00:00"/>
    <n v="1001381"/>
    <x v="2033"/>
    <x v="8"/>
    <n v="403.22668800000002"/>
    <n v="361.24608000000006"/>
    <n v="-41.980607999999961"/>
    <s v="New York"/>
    <s v="September"/>
    <n v="-11.621055652700772"/>
  </r>
  <r>
    <d v="2023-01-22T00:00:00"/>
    <n v="1005983"/>
    <x v="1226"/>
    <x v="3"/>
    <n v="50.744000000000007"/>
    <n v="361.24919999999997"/>
    <n v="310.50519999999995"/>
    <s v="Sydney"/>
    <s v="January"/>
    <n v="85.953186885950188"/>
  </r>
  <r>
    <d v="2023-05-23T00:00:00"/>
    <n v="1006143"/>
    <x v="1656"/>
    <x v="9"/>
    <n v="211.62000000000003"/>
    <n v="361.24919999999997"/>
    <n v="149.62919999999994"/>
    <s v="New York"/>
    <s v="May"/>
    <n v="41.419939476682565"/>
  </r>
  <r>
    <d v="2023-08-28T00:00:00"/>
    <n v="1010864"/>
    <x v="1163"/>
    <x v="9"/>
    <n v="225.26800000000006"/>
    <n v="361.42848000000004"/>
    <n v="136.16047999999998"/>
    <s v="Chicago"/>
    <s v="August"/>
    <n v="37.672869608947245"/>
  </r>
  <r>
    <d v="2023-01-07T00:00:00"/>
    <n v="1018485"/>
    <x v="2163"/>
    <x v="9"/>
    <n v="262.36000000000007"/>
    <n v="361.42848000000004"/>
    <n v="99.068479999999965"/>
    <s v="London"/>
    <s v="January"/>
    <n v="27.410258317219483"/>
  </r>
  <r>
    <d v="2023-08-23T00:00:00"/>
    <n v="1019721"/>
    <x v="1256"/>
    <x v="9"/>
    <n v="345.53600000000006"/>
    <n v="361.42848000000004"/>
    <n v="15.892479999999978"/>
    <s v="Sydney"/>
    <s v="August"/>
    <n v="4.3971299660723959"/>
  </r>
  <r>
    <d v="2023-04-26T00:00:00"/>
    <n v="1002595"/>
    <x v="314"/>
    <x v="7"/>
    <n v="278.71040000000005"/>
    <n v="361.58720000000011"/>
    <n v="82.87680000000006"/>
    <s v="Delhi"/>
    <s v="April"/>
    <n v="22.920280363906699"/>
  </r>
  <r>
    <d v="2023-01-19T00:00:00"/>
    <n v="1004398"/>
    <x v="2496"/>
    <x v="2"/>
    <n v="22.710400000000007"/>
    <n v="361.64440000000002"/>
    <n v="338.93400000000003"/>
    <s v="Birmingham"/>
    <s v="January"/>
    <n v="93.720240103261659"/>
  </r>
  <r>
    <d v="2023-01-22T00:00:00"/>
    <n v="1002682"/>
    <x v="233"/>
    <x v="7"/>
    <n v="243.88480000000001"/>
    <n v="361.66"/>
    <n v="117.77520000000001"/>
    <s v="Manchester"/>
    <s v="January"/>
    <n v="32.565171708234253"/>
  </r>
  <r>
    <d v="2023-02-01T00:00:00"/>
    <n v="1004728"/>
    <x v="2515"/>
    <x v="2"/>
    <n v="217.94880000000001"/>
    <n v="361.74840000000006"/>
    <n v="143.79960000000005"/>
    <s v="Mumbai"/>
    <s v="February"/>
    <n v="39.751274642818061"/>
  </r>
  <r>
    <d v="2023-02-10T00:00:00"/>
    <n v="1000089"/>
    <x v="524"/>
    <x v="4"/>
    <n v="203.72659200000004"/>
    <n v="361.85784960000001"/>
    <n v="158.13125759999997"/>
    <s v="Mumbai"/>
    <s v="February"/>
    <n v="43.699827922704806"/>
  </r>
  <r>
    <d v="2023-12-27T00:00:00"/>
    <n v="1003586"/>
    <x v="900"/>
    <x v="3"/>
    <n v="327.4688000000001"/>
    <n v="361.86280000000011"/>
    <n v="34.394000000000005"/>
    <s v="Sydney"/>
    <s v="December"/>
    <n v="9.504707308957979"/>
  </r>
  <r>
    <d v="2023-03-12T00:00:00"/>
    <n v="1002898"/>
    <x v="761"/>
    <x v="8"/>
    <n v="82.160000000000025"/>
    <n v="361.87320000000005"/>
    <n v="279.71320000000003"/>
    <s v="London"/>
    <s v="March"/>
    <n v="77.295914701613711"/>
  </r>
  <r>
    <d v="2023-03-15T00:00:00"/>
    <n v="1004632"/>
    <x v="1014"/>
    <x v="8"/>
    <n v="167.54560000000004"/>
    <n v="361.96160000000003"/>
    <n v="194.416"/>
    <s v="Mumbai"/>
    <s v="March"/>
    <n v="53.711774950713"/>
  </r>
  <r>
    <d v="2023-09-10T00:00:00"/>
    <n v="1004673"/>
    <x v="2284"/>
    <x v="4"/>
    <n v="191.83360000000002"/>
    <n v="362.04480000000001"/>
    <n v="170.21119999999999"/>
    <s v="Brisbane"/>
    <s v="September"/>
    <n v="47.01385021964132"/>
  </r>
  <r>
    <d v="2023-03-25T00:00:00"/>
    <n v="1005995"/>
    <x v="340"/>
    <x v="6"/>
    <n v="137.53200000000001"/>
    <n v="362.1456"/>
    <n v="224.61359999999999"/>
    <s v="Sydney"/>
    <s v="March"/>
    <n v="62.023009529868645"/>
  </r>
  <r>
    <d v="2023-01-30T00:00:00"/>
    <n v="1014454"/>
    <x v="2534"/>
    <x v="9"/>
    <n v="271.0920000000001"/>
    <n v="362.14560000000006"/>
    <n v="91.05359999999996"/>
    <s v="Bangalore"/>
    <s v="January"/>
    <n v="25.142815486367898"/>
  </r>
  <r>
    <d v="2023-04-21T00:00:00"/>
    <n v="1017961"/>
    <x v="672"/>
    <x v="9"/>
    <n v="380.12000000000012"/>
    <n v="362.14560000000006"/>
    <n v="-17.97440000000006"/>
    <s v="Chicago"/>
    <s v="April"/>
    <n v="-4.9633075757375096"/>
  </r>
  <r>
    <d v="2023-12-14T00:00:00"/>
    <n v="1005108"/>
    <x v="702"/>
    <x v="7"/>
    <n v="178.63680000000002"/>
    <n v="362.19040000000001"/>
    <n v="183.55359999999999"/>
    <s v="Manchester"/>
    <s v="December"/>
    <n v="50.678759017356612"/>
  </r>
  <r>
    <d v="2023-04-27T00:00:00"/>
    <n v="1005332"/>
    <x v="2581"/>
    <x v="1"/>
    <n v="221.13280000000006"/>
    <n v="362.23720000000003"/>
    <n v="141.10439999999997"/>
    <s v="Delhi"/>
    <s v="April"/>
    <n v="38.953591734918433"/>
  </r>
  <r>
    <d v="2023-02-20T00:00:00"/>
    <n v="1003282"/>
    <x v="370"/>
    <x v="9"/>
    <n v="198.02240000000003"/>
    <n v="362.28920000000005"/>
    <n v="164.26680000000002"/>
    <s v="Delhi"/>
    <s v="February"/>
    <n v="45.341346084840509"/>
  </r>
  <r>
    <d v="2023-03-16T00:00:00"/>
    <n v="1003607"/>
    <x v="1297"/>
    <x v="7"/>
    <n v="353.39200000000005"/>
    <n v="362.28920000000005"/>
    <n v="8.897199999999998"/>
    <s v="Chicago"/>
    <s v="March"/>
    <n v="2.4558281063857264"/>
  </r>
  <r>
    <d v="2023-05-15T00:00:00"/>
    <n v="1004166"/>
    <x v="315"/>
    <x v="6"/>
    <n v="234.92160000000001"/>
    <n v="362.29440000000005"/>
    <n v="127.37280000000004"/>
    <s v="Delhi"/>
    <s v="May"/>
    <n v="35.157264368425245"/>
  </r>
  <r>
    <d v="2023-09-16T00:00:00"/>
    <n v="1000762"/>
    <x v="128"/>
    <x v="7"/>
    <n v="518.25024000000019"/>
    <n v="362.30688000000009"/>
    <n v="-155.9433600000001"/>
    <s v="Delhi"/>
    <s v="September"/>
    <n v="-43.041788221079344"/>
  </r>
  <r>
    <d v="2023-11-19T00:00:00"/>
    <n v="1001501"/>
    <x v="1188"/>
    <x v="7"/>
    <n v="322.80864000000003"/>
    <n v="362.32352000000009"/>
    <n v="39.514880000000062"/>
    <s v="Brisbane"/>
    <s v="November"/>
    <n v="10.90596602726758"/>
  </r>
  <r>
    <d v="2023-05-01T00:00:00"/>
    <n v="1001731"/>
    <x v="302"/>
    <x v="7"/>
    <n v="88.524800000000013"/>
    <n v="362.40256000000005"/>
    <n v="273.87776000000002"/>
    <s v="London"/>
    <s v="May"/>
    <n v="75.572799485743147"/>
  </r>
  <r>
    <d v="2023-07-15T00:00:00"/>
    <n v="1003021"/>
    <x v="1091"/>
    <x v="2"/>
    <n v="197.16800000000001"/>
    <n v="362.50759999999997"/>
    <n v="165.33959999999996"/>
    <s v="Sydney"/>
    <s v="July"/>
    <n v="45.609967901362616"/>
  </r>
  <r>
    <d v="2023-10-28T00:00:00"/>
    <n v="1004796"/>
    <x v="1043"/>
    <x v="0"/>
    <n v="183.44960000000003"/>
    <n v="362.54920000000004"/>
    <n v="179.09960000000001"/>
    <s v="Chicago"/>
    <s v="October"/>
    <n v="49.400081423431629"/>
  </r>
  <r>
    <d v="2023-02-11T00:00:00"/>
    <n v="1003710"/>
    <x v="2437"/>
    <x v="4"/>
    <n v="91.955200000000005"/>
    <n v="362.57520000000011"/>
    <n v="270.62000000000012"/>
    <s v="Chicago"/>
    <s v="February"/>
    <n v="74.638309514826176"/>
  </r>
  <r>
    <d v="2023-08-29T00:00:00"/>
    <n v="1005006"/>
    <x v="615"/>
    <x v="0"/>
    <n v="319.46880000000004"/>
    <n v="362.58560000000006"/>
    <n v="43.116800000000012"/>
    <s v="Birmingham"/>
    <s v="August"/>
    <n v="11.891481625304481"/>
  </r>
  <r>
    <d v="2023-06-18T00:00:00"/>
    <n v="1005335"/>
    <x v="1889"/>
    <x v="5"/>
    <n v="250.40960000000007"/>
    <n v="362.67400000000004"/>
    <n v="112.26439999999997"/>
    <s v="London"/>
    <s v="June"/>
    <n v="30.954631432085002"/>
  </r>
  <r>
    <d v="2023-12-09T00:00:00"/>
    <n v="1005069"/>
    <x v="501"/>
    <x v="1"/>
    <n v="212.63360000000003"/>
    <n v="362.68960000000004"/>
    <n v="150.05600000000001"/>
    <s v="Delhi"/>
    <s v="December"/>
    <n v="41.37311905276578"/>
  </r>
  <r>
    <d v="2023-01-31T00:00:00"/>
    <n v="1005311"/>
    <x v="600"/>
    <x v="8"/>
    <n v="240.35840000000005"/>
    <n v="362.79360000000003"/>
    <n v="122.43519999999998"/>
    <s v="Melbourne"/>
    <s v="January"/>
    <n v="33.747894119411136"/>
  </r>
  <r>
    <d v="2023-12-16T00:00:00"/>
    <n v="1002335"/>
    <x v="404"/>
    <x v="5"/>
    <n v="219.20320000000004"/>
    <n v="362.80920000000003"/>
    <n v="143.60599999999999"/>
    <s v="Manchester"/>
    <s v="December"/>
    <n v="39.581686462195556"/>
  </r>
  <r>
    <d v="2023-08-31T00:00:00"/>
    <n v="1004900"/>
    <x v="1092"/>
    <x v="9"/>
    <n v="119.40800000000002"/>
    <n v="362.88200000000006"/>
    <n v="243.47400000000005"/>
    <s v="Melbourne"/>
    <s v="August"/>
    <n v="67.094537618289138"/>
  </r>
  <r>
    <d v="2023-09-29T00:00:00"/>
    <n v="1003517"/>
    <x v="1807"/>
    <x v="2"/>
    <n v="137.28"/>
    <n v="362.99120000000005"/>
    <n v="225.71120000000005"/>
    <s v="Chicago"/>
    <s v="September"/>
    <n v="62.180901355184368"/>
  </r>
  <r>
    <d v="2023-06-06T00:00:00"/>
    <n v="1002659"/>
    <x v="2420"/>
    <x v="8"/>
    <n v="250.98240000000001"/>
    <n v="363.02240000000006"/>
    <n v="112.04000000000005"/>
    <s v="Delhi"/>
    <s v="June"/>
    <n v="30.86310927369772"/>
  </r>
  <r>
    <d v="2023-01-02T00:00:00"/>
    <n v="1005929"/>
    <x v="2157"/>
    <x v="2"/>
    <n v="30.468000000000004"/>
    <n v="363.04200000000003"/>
    <n v="332.57400000000001"/>
    <s v="Los Angeles"/>
    <s v="January"/>
    <n v="91.607582593749484"/>
  </r>
  <r>
    <d v="2023-06-16T00:00:00"/>
    <n v="1005709"/>
    <x v="1513"/>
    <x v="3"/>
    <n v="50.172000000000004"/>
    <n v="363.04200000000003"/>
    <n v="312.87"/>
    <s v="Chicago"/>
    <s v="June"/>
    <n v="86.18011139207033"/>
  </r>
  <r>
    <d v="2023-12-29T00:00:00"/>
    <n v="1004589"/>
    <x v="2037"/>
    <x v="9"/>
    <n v="250.50880000000004"/>
    <n v="363.07960000000003"/>
    <n v="112.57079999999999"/>
    <s v="Melbourne"/>
    <s v="December"/>
    <n v="31.004440899461162"/>
  </r>
  <r>
    <d v="2023-07-18T00:00:00"/>
    <n v="1001769"/>
    <x v="1861"/>
    <x v="7"/>
    <n v="15.984000000000002"/>
    <n v="363.10144000000003"/>
    <n v="347.11744000000004"/>
    <s v="Los Angeles"/>
    <s v="July"/>
    <n v="95.597924370666234"/>
  </r>
  <r>
    <d v="2023-10-31T00:00:00"/>
    <n v="1001050"/>
    <x v="2824"/>
    <x v="4"/>
    <n v="462.45062400000006"/>
    <n v="363.11392000000006"/>
    <n v="-99.336703999999997"/>
    <s v="Melbourne"/>
    <s v="October"/>
    <n v="-27.356897802210383"/>
  </r>
  <r>
    <d v="2023-01-17T00:00:00"/>
    <n v="1002940"/>
    <x v="76"/>
    <x v="7"/>
    <n v="234.45760000000001"/>
    <n v="363.29280000000006"/>
    <n v="128.83520000000004"/>
    <s v="Los Angeles"/>
    <s v="January"/>
    <n v="35.463185617771678"/>
  </r>
  <r>
    <d v="2023-05-24T00:00:00"/>
    <n v="1004276"/>
    <x v="904"/>
    <x v="0"/>
    <n v="152.51520000000002"/>
    <n v="363.31880000000001"/>
    <n v="210.80359999999999"/>
    <s v="Manchester"/>
    <s v="May"/>
    <n v="58.021660315953916"/>
  </r>
  <r>
    <d v="2023-02-18T00:00:00"/>
    <n v="1003234"/>
    <x v="864"/>
    <x v="2"/>
    <n v="44.451200000000007"/>
    <n v="363.33960000000002"/>
    <n v="318.88839999999999"/>
    <s v="Delhi"/>
    <s v="February"/>
    <n v="87.765935780190205"/>
  </r>
  <r>
    <d v="2023-03-09T00:00:00"/>
    <n v="1001538"/>
    <x v="2324"/>
    <x v="8"/>
    <n v="8.5309440000000016"/>
    <n v="363.52575999999999"/>
    <n v="354.99481600000001"/>
    <s v="London"/>
    <s v="March"/>
    <n v="97.653276620616936"/>
  </r>
  <r>
    <d v="2023-12-18T00:00:00"/>
    <n v="1002967"/>
    <x v="1015"/>
    <x v="3"/>
    <n v="183.92640000000003"/>
    <n v="363.5788"/>
    <n v="179.65239999999997"/>
    <s v="Birmingham"/>
    <s v="December"/>
    <n v="49.412231956318678"/>
  </r>
  <r>
    <d v="2023-12-06T00:00:00"/>
    <n v="1007647"/>
    <x v="2665"/>
    <x v="9"/>
    <n v="12.367999999999995"/>
    <n v="363.57984000000005"/>
    <n v="351.21184000000005"/>
    <s v="Sydney"/>
    <s v="December"/>
    <n v="96.598271235280819"/>
  </r>
  <r>
    <d v="2023-10-08T00:00:00"/>
    <n v="1011640"/>
    <x v="2274"/>
    <x v="9"/>
    <n v="329.02000000000004"/>
    <n v="363.57984000000005"/>
    <n v="34.559840000000008"/>
    <s v="Delhi"/>
    <s v="October"/>
    <n v="9.5054335245870636"/>
  </r>
  <r>
    <d v="2023-03-25T00:00:00"/>
    <n v="1010260"/>
    <x v="1184"/>
    <x v="9"/>
    <n v="381.84800000000007"/>
    <n v="363.57984000000005"/>
    <n v="-18.268160000000023"/>
    <s v="Chicago"/>
    <s v="March"/>
    <n v="-5.0245250121678975"/>
  </r>
  <r>
    <d v="2023-04-20T00:00:00"/>
    <n v="1012667"/>
    <x v="1139"/>
    <x v="9"/>
    <n v="438.04800000000006"/>
    <n v="363.57984000000005"/>
    <n v="-74.468160000000012"/>
    <s v="Birmingham"/>
    <s v="April"/>
    <n v="-20.481927710843372"/>
  </r>
  <r>
    <d v="2023-08-04T00:00:00"/>
    <n v="1002586"/>
    <x v="1597"/>
    <x v="7"/>
    <n v="37.5488"/>
    <n v="363.66720000000004"/>
    <n v="326.11840000000007"/>
    <s v="Melbourne"/>
    <s v="August"/>
    <n v="89.674955563768194"/>
  </r>
  <r>
    <d v="2023-05-04T00:00:00"/>
    <n v="1013132"/>
    <x v="192"/>
    <x v="9"/>
    <n v="394.38480000000004"/>
    <n v="363.72326400000003"/>
    <n v="-30.661536000000012"/>
    <s v="Melbourne"/>
    <s v="May"/>
    <n v="-8.4299078543406036"/>
  </r>
  <r>
    <d v="2023-05-08T00:00:00"/>
    <n v="1002163"/>
    <x v="112"/>
    <x v="3"/>
    <n v="182.82560000000001"/>
    <n v="363.90640000000002"/>
    <n v="181.08080000000001"/>
    <s v="Brisbane"/>
    <s v="May"/>
    <n v="49.76026802496466"/>
  </r>
  <r>
    <d v="2023-07-11T00:00:00"/>
    <n v="1001669"/>
    <x v="2611"/>
    <x v="9"/>
    <n v="164.26560000000003"/>
    <n v="363.91680000000008"/>
    <n v="199.65120000000005"/>
    <s v="Mumbai"/>
    <s v="July"/>
    <n v="54.861770602511342"/>
  </r>
  <r>
    <d v="2023-08-02T00:00:00"/>
    <n v="1005432"/>
    <x v="1665"/>
    <x v="6"/>
    <n v="0.63999999999998636"/>
    <n v="363.9384"/>
    <n v="363.29840000000002"/>
    <s v="Melbourne"/>
    <s v="August"/>
    <n v="99.82414606427902"/>
  </r>
  <r>
    <d v="2023-11-26T00:00:00"/>
    <n v="1005437"/>
    <x v="29"/>
    <x v="5"/>
    <n v="108.10800000000002"/>
    <n v="363.9384"/>
    <n v="255.8304"/>
    <s v="Birmingham"/>
    <s v="November"/>
    <n v="70.294972995429987"/>
  </r>
  <r>
    <d v="2023-01-22T00:00:00"/>
    <n v="1001700"/>
    <x v="2333"/>
    <x v="4"/>
    <n v="182.28800000000001"/>
    <n v="363.96256000000011"/>
    <n v="181.6745600000001"/>
    <s v="New York"/>
    <s v="January"/>
    <n v="49.915727595717549"/>
  </r>
  <r>
    <d v="2023-07-28T00:00:00"/>
    <n v="1002040"/>
    <x v="784"/>
    <x v="7"/>
    <n v="139.80799999999999"/>
    <n v="363.9958400000001"/>
    <n v="224.18784000000011"/>
    <s v="Manchester"/>
    <s v="July"/>
    <n v="61.590769828578274"/>
  </r>
  <r>
    <d v="2023-12-15T00:00:00"/>
    <n v="1001652"/>
    <x v="1716"/>
    <x v="4"/>
    <n v="134.38720000000001"/>
    <n v="364.05408000000006"/>
    <n v="229.66688000000005"/>
    <s v="Los Angeles"/>
    <s v="December"/>
    <n v="63.085923937454567"/>
  </r>
  <r>
    <d v="2023-06-09T00:00:00"/>
    <n v="1001830"/>
    <x v="145"/>
    <x v="5"/>
    <n v="200.07040000000001"/>
    <n v="364.05408000000006"/>
    <n v="163.98368000000005"/>
    <s v="Melbourne"/>
    <s v="June"/>
    <n v="45.043769321305241"/>
  </r>
  <r>
    <d v="2023-04-04T00:00:00"/>
    <n v="1003121"/>
    <x v="2288"/>
    <x v="9"/>
    <n v="210.66560000000001"/>
    <n v="364.15600000000001"/>
    <n v="153.49039999999999"/>
    <s v="Chicago"/>
    <s v="April"/>
    <n v="42.149628181328879"/>
  </r>
  <r>
    <d v="2023-03-12T00:00:00"/>
    <n v="1003214"/>
    <x v="215"/>
    <x v="8"/>
    <n v="267.97120000000001"/>
    <n v="364.21319999999997"/>
    <n v="96.241999999999962"/>
    <s v="Brisbane"/>
    <s v="March"/>
    <n v="26.424632605298211"/>
  </r>
  <r>
    <d v="2023-07-26T00:00:00"/>
    <n v="1004202"/>
    <x v="2176"/>
    <x v="6"/>
    <n v="214.16640000000004"/>
    <n v="364.25480000000005"/>
    <n v="150.08840000000001"/>
    <s v="Sydney"/>
    <s v="July"/>
    <n v="41.204233959305405"/>
  </r>
  <r>
    <d v="2023-01-31T00:00:00"/>
    <n v="1001077"/>
    <x v="2768"/>
    <x v="5"/>
    <n v="528.21945600000004"/>
    <n v="364.29120000000006"/>
    <n v="-163.92825599999998"/>
    <s v="Birmingham"/>
    <s v="January"/>
    <n v="-44.999235776214178"/>
  </r>
  <r>
    <d v="2023-11-11T00:00:00"/>
    <n v="1013078"/>
    <x v="1187"/>
    <x v="9"/>
    <n v="356.86"/>
    <n v="364.29696000000001"/>
    <n v="7.4369599999999991"/>
    <s v="Sydney"/>
    <s v="November"/>
    <n v="2.0414554104431724"/>
  </r>
  <r>
    <d v="2023-08-27T00:00:00"/>
    <n v="1012241"/>
    <x v="2513"/>
    <x v="9"/>
    <n v="398.44800000000004"/>
    <n v="364.29696000000001"/>
    <n v="-34.151040000000023"/>
    <s v="Sydney"/>
    <s v="August"/>
    <n v="-9.3745058976061788"/>
  </r>
  <r>
    <d v="2023-01-29T00:00:00"/>
    <n v="1002440"/>
    <x v="440"/>
    <x v="8"/>
    <n v="159.76000000000002"/>
    <n v="364.39520000000005"/>
    <n v="204.63520000000003"/>
    <s v="Los Angeles"/>
    <s v="January"/>
    <n v="56.157490548722919"/>
  </r>
  <r>
    <d v="2023-10-26T00:00:00"/>
    <n v="1004069"/>
    <x v="73"/>
    <x v="3"/>
    <n v="125.30560000000001"/>
    <n v="364.50960000000009"/>
    <n v="239.20400000000006"/>
    <s v="Los Angeles"/>
    <s v="October"/>
    <n v="65.623511699006016"/>
  </r>
  <r>
    <d v="2023-06-18T00:00:00"/>
    <n v="1005171"/>
    <x v="1797"/>
    <x v="2"/>
    <n v="276.79040000000003"/>
    <n v="364.55119999999999"/>
    <n v="87.760799999999961"/>
    <s v="Bangalore"/>
    <s v="June"/>
    <n v="24.073655497499381"/>
  </r>
  <r>
    <d v="2023-01-22T00:00:00"/>
    <n v="1003830"/>
    <x v="1407"/>
    <x v="7"/>
    <n v="285.61280000000005"/>
    <n v="364.62919999999997"/>
    <n v="79.016399999999919"/>
    <s v="New York"/>
    <s v="January"/>
    <n v="21.670343461247736"/>
  </r>
  <r>
    <d v="2023-01-20T00:00:00"/>
    <n v="1003881"/>
    <x v="1733"/>
    <x v="4"/>
    <n v="139.2192"/>
    <n v="364.73840000000007"/>
    <n v="225.51920000000007"/>
    <s v="New York"/>
    <s v="January"/>
    <n v="61.830396799459564"/>
  </r>
  <r>
    <d v="2023-07-02T00:00:00"/>
    <n v="1001224"/>
    <x v="918"/>
    <x v="8"/>
    <n v="372.8544"/>
    <n v="364.74048000000005"/>
    <n v="-8.1139199999999505"/>
    <s v="Birmingham"/>
    <s v="July"/>
    <n v="-2.2245734830419561"/>
  </r>
  <r>
    <d v="2023-06-24T00:00:00"/>
    <n v="1002332"/>
    <x v="558"/>
    <x v="6"/>
    <n v="19.977600000000002"/>
    <n v="364.81120000000004"/>
    <n v="344.83360000000005"/>
    <s v="Los Angeles"/>
    <s v="June"/>
    <n v="94.523852337866828"/>
  </r>
  <r>
    <d v="2023-10-11T00:00:00"/>
    <n v="1005915"/>
    <x v="2531"/>
    <x v="1"/>
    <n v="105.50000000000001"/>
    <n v="364.83479999999997"/>
    <n v="259.33479999999997"/>
    <s v="Mumbai"/>
    <s v="October"/>
    <n v="71.082802408103603"/>
  </r>
  <r>
    <d v="2023-08-24T00:00:00"/>
    <n v="1005663"/>
    <x v="340"/>
    <x v="4"/>
    <n v="133.92000000000002"/>
    <n v="364.83479999999997"/>
    <n v="230.91479999999996"/>
    <s v="Sydney"/>
    <s v="August"/>
    <n v="63.292975341168102"/>
  </r>
  <r>
    <d v="2023-06-08T00:00:00"/>
    <n v="1003398"/>
    <x v="1283"/>
    <x v="3"/>
    <n v="141.52000000000001"/>
    <n v="364.84240000000005"/>
    <n v="223.32240000000004"/>
    <s v="Manchester"/>
    <s v="June"/>
    <n v="61.210648762314911"/>
  </r>
  <r>
    <d v="2023-03-26T00:00:00"/>
    <n v="1013057"/>
    <x v="784"/>
    <x v="9"/>
    <n v="228.46400000000006"/>
    <n v="365.01408000000004"/>
    <n v="136.55007999999998"/>
    <s v="Manchester"/>
    <s v="March"/>
    <n v="37.409537736188142"/>
  </r>
  <r>
    <d v="2023-02-19T00:00:00"/>
    <n v="1010682"/>
    <x v="852"/>
    <x v="9"/>
    <n v="303.77200000000005"/>
    <n v="365.01408000000004"/>
    <n v="61.242079999999987"/>
    <s v="Los Angeles"/>
    <s v="February"/>
    <n v="16.778004837512018"/>
  </r>
  <r>
    <d v="2023-07-23T00:00:00"/>
    <n v="1000735"/>
    <x v="2721"/>
    <x v="4"/>
    <n v="557.37504000000001"/>
    <n v="365.09241600000001"/>
    <n v="-192.282624"/>
    <s v="Chicago"/>
    <s v="July"/>
    <n v="-52.666836004613138"/>
  </r>
  <r>
    <d v="2023-03-22T00:00:00"/>
    <n v="1002569"/>
    <x v="1287"/>
    <x v="3"/>
    <n v="233.952"/>
    <n v="365.18560000000008"/>
    <n v="131.23360000000008"/>
    <s v="Manchester"/>
    <s v="March"/>
    <n v="35.936137679032264"/>
  </r>
  <r>
    <d v="2023-11-05T00:00:00"/>
    <n v="1002217"/>
    <x v="1053"/>
    <x v="1"/>
    <n v="204.37120000000002"/>
    <n v="365.31560000000002"/>
    <n v="160.9444"/>
    <s v="Sydney"/>
    <s v="November"/>
    <n v="44.056262585008689"/>
  </r>
  <r>
    <d v="2023-12-14T00:00:00"/>
    <n v="1002715"/>
    <x v="1120"/>
    <x v="4"/>
    <n v="270.57280000000003"/>
    <n v="365.37280000000004"/>
    <n v="94.800000000000011"/>
    <s v="Birmingham"/>
    <s v="December"/>
    <n v="25.946102172903952"/>
  </r>
  <r>
    <d v="2023-07-15T00:00:00"/>
    <n v="1003784"/>
    <x v="2516"/>
    <x v="8"/>
    <n v="288.44479999999999"/>
    <n v="365.38320000000004"/>
    <n v="76.938400000000058"/>
    <s v="Sydney"/>
    <s v="July"/>
    <n v="21.056906830965421"/>
  </r>
  <r>
    <d v="2023-06-06T00:00:00"/>
    <n v="1001338"/>
    <x v="1335"/>
    <x v="2"/>
    <n v="487.42272000000003"/>
    <n v="365.40192000000008"/>
    <n v="-122.02079999999995"/>
    <s v="Birmingham"/>
    <s v="June"/>
    <n v="-33.393584795613535"/>
  </r>
  <r>
    <d v="2023-10-10T00:00:00"/>
    <n v="1001342"/>
    <x v="417"/>
    <x v="4"/>
    <n v="628.1299200000002"/>
    <n v="365.54336000000006"/>
    <n v="-262.58656000000013"/>
    <s v="Manchester"/>
    <s v="October"/>
    <n v="-71.83458618972044"/>
  </r>
  <r>
    <d v="2023-03-04T00:00:00"/>
    <n v="1000710"/>
    <x v="559"/>
    <x v="2"/>
    <n v="168.209856"/>
    <n v="365.64153600000009"/>
    <n v="197.43168000000009"/>
    <s v="Sydney"/>
    <s v="March"/>
    <n v="53.995966147565909"/>
  </r>
  <r>
    <d v="2023-05-18T00:00:00"/>
    <n v="1001955"/>
    <x v="939"/>
    <x v="7"/>
    <n v="49.468800000000002"/>
    <n v="365.67232000000013"/>
    <n v="316.20352000000014"/>
    <s v="Brisbane"/>
    <s v="May"/>
    <n v="86.471822641648131"/>
  </r>
  <r>
    <d v="2023-04-30T00:00:00"/>
    <n v="1005635"/>
    <x v="1901"/>
    <x v="2"/>
    <n v="46.632000000000005"/>
    <n v="365.7312"/>
    <n v="319.0992"/>
    <s v="Mumbai"/>
    <s v="April"/>
    <n v="87.249652203585583"/>
  </r>
  <r>
    <d v="2023-01-26T00:00:00"/>
    <n v="1005648"/>
    <x v="1185"/>
    <x v="8"/>
    <n v="56.635999999999996"/>
    <n v="365.7312"/>
    <n v="309.09519999999998"/>
    <s v="Brisbane"/>
    <s v="January"/>
    <n v="84.514309963164209"/>
  </r>
  <r>
    <d v="2023-12-25T00:00:00"/>
    <n v="1005804"/>
    <x v="1740"/>
    <x v="8"/>
    <n v="164.75200000000001"/>
    <n v="365.7312"/>
    <n v="200.97919999999999"/>
    <s v="Sydney"/>
    <s v="December"/>
    <n v="54.952708437234776"/>
  </r>
  <r>
    <d v="2023-03-07T00:00:00"/>
    <n v="1005844"/>
    <x v="2804"/>
    <x v="7"/>
    <n v="182.73599999999999"/>
    <n v="365.7312"/>
    <n v="182.99520000000001"/>
    <s v="Birmingham"/>
    <s v="March"/>
    <n v="50.035435861091429"/>
  </r>
  <r>
    <d v="2023-08-05T00:00:00"/>
    <n v="1000776"/>
    <x v="460"/>
    <x v="6"/>
    <n v="188.46374400000005"/>
    <n v="365.77632000000011"/>
    <n v="177.31257600000006"/>
    <s v="Delhi"/>
    <s v="August"/>
    <n v="48.475684811963774"/>
  </r>
  <r>
    <d v="2023-10-03T00:00:00"/>
    <n v="1002818"/>
    <x v="1041"/>
    <x v="3"/>
    <n v="188.80320000000003"/>
    <n v="365.83040000000005"/>
    <n v="177.02720000000002"/>
    <s v="Melbourne"/>
    <s v="October"/>
    <n v="48.39051101275345"/>
  </r>
  <r>
    <d v="2023-12-26T00:00:00"/>
    <n v="1003042"/>
    <x v="769"/>
    <x v="4"/>
    <n v="187.19040000000004"/>
    <n v="365.84600000000012"/>
    <n v="178.65560000000008"/>
    <s v="Brisbane"/>
    <s v="December"/>
    <n v="48.833552915707706"/>
  </r>
  <r>
    <d v="2023-01-31T00:00:00"/>
    <n v="1004930"/>
    <x v="667"/>
    <x v="1"/>
    <n v="228.98880000000005"/>
    <n v="365.88760000000002"/>
    <n v="136.89879999999997"/>
    <s v="Manchester"/>
    <s v="January"/>
    <n v="37.415534169509968"/>
  </r>
  <r>
    <d v="2023-11-16T00:00:00"/>
    <n v="1005212"/>
    <x v="2500"/>
    <x v="5"/>
    <n v="240.00960000000001"/>
    <n v="365.91880000000003"/>
    <n v="125.90920000000003"/>
    <s v="London"/>
    <s v="November"/>
    <n v="34.409054686449565"/>
  </r>
  <r>
    <d v="2023-12-26T00:00:00"/>
    <n v="1003268"/>
    <x v="2003"/>
    <x v="0"/>
    <n v="243.49760000000003"/>
    <n v="365.95520000000005"/>
    <n v="122.45760000000001"/>
    <s v="Bangalore"/>
    <s v="December"/>
    <n v="33.462456606710326"/>
  </r>
  <r>
    <d v="2023-07-07T00:00:00"/>
    <n v="1003527"/>
    <x v="1504"/>
    <x v="5"/>
    <n v="60.9024"/>
    <n v="365.98640000000006"/>
    <n v="305.08400000000006"/>
    <s v="Manchester"/>
    <s v="July"/>
    <n v="83.359381660083542"/>
  </r>
  <r>
    <d v="2023-03-30T00:00:00"/>
    <n v="1001597"/>
    <x v="106"/>
    <x v="3"/>
    <n v="190.03520000000003"/>
    <n v="366.01344000000006"/>
    <n v="175.97824000000003"/>
    <s v="Birmingham"/>
    <s v="March"/>
    <n v="48.079720788395093"/>
  </r>
  <r>
    <d v="2023-08-20T00:00:00"/>
    <n v="1005314"/>
    <x v="2325"/>
    <x v="0"/>
    <n v="230.49600000000001"/>
    <n v="366.262"/>
    <n v="135.76599999999999"/>
    <s v="Los Angeles"/>
    <s v="August"/>
    <n v="37.06800050237262"/>
  </r>
  <r>
    <d v="2023-07-09T00:00:00"/>
    <n v="1001886"/>
    <x v="2281"/>
    <x v="5"/>
    <n v="143.01760000000002"/>
    <n v="366.28800000000007"/>
    <n v="223.27040000000005"/>
    <s v="Birmingham"/>
    <s v="July"/>
    <n v="60.95487703664876"/>
  </r>
  <r>
    <d v="2023-11-10T00:00:00"/>
    <n v="1007294"/>
    <x v="1807"/>
    <x v="9"/>
    <n v="146.04000000000002"/>
    <n v="366.44832000000002"/>
    <n v="220.40832"/>
    <s v="Chicago"/>
    <s v="November"/>
    <n v="60.14717709716885"/>
  </r>
  <r>
    <d v="2023-07-17T00:00:00"/>
    <n v="1005140"/>
    <x v="2663"/>
    <x v="6"/>
    <n v="333.01120000000003"/>
    <n v="366.54800000000006"/>
    <n v="33.536800000000028"/>
    <s v="Bangalore"/>
    <s v="July"/>
    <n v="9.1493610659449853"/>
  </r>
  <r>
    <d v="2023-11-17T00:00:00"/>
    <n v="1005099"/>
    <x v="2521"/>
    <x v="5"/>
    <n v="60.249600000000015"/>
    <n v="366.58960000000002"/>
    <n v="306.34000000000003"/>
    <s v="Bangalore"/>
    <s v="November"/>
    <n v="83.56483653655205"/>
  </r>
  <r>
    <d v="2023-06-17T00:00:00"/>
    <n v="1006139"/>
    <x v="2238"/>
    <x v="8"/>
    <n v="34.596000000000004"/>
    <n v="366.62760000000003"/>
    <n v="332.03160000000003"/>
    <s v="Birmingham"/>
    <s v="June"/>
    <n v="90.563721880185781"/>
  </r>
  <r>
    <d v="2023-02-26T00:00:00"/>
    <n v="1004329"/>
    <x v="339"/>
    <x v="7"/>
    <n v="191.69280000000003"/>
    <n v="366.76120000000003"/>
    <n v="175.0684"/>
    <s v="Los Angeles"/>
    <s v="February"/>
    <n v="47.733620677432612"/>
  </r>
  <r>
    <d v="2023-11-01T00:00:00"/>
    <n v="1002646"/>
    <x v="1984"/>
    <x v="4"/>
    <n v="80.086400000000012"/>
    <n v="366.84960000000001"/>
    <n v="286.76319999999998"/>
    <s v="Bangalore"/>
    <s v="November"/>
    <n v="78.169146156899174"/>
  </r>
  <r>
    <d v="2023-03-08T00:00:00"/>
    <n v="1001032"/>
    <x v="1338"/>
    <x v="1"/>
    <n v="433.88736"/>
    <n v="366.89535999999998"/>
    <n v="-66.992000000000019"/>
    <s v="Melbourne"/>
    <s v="March"/>
    <n v="-18.259157052299603"/>
  </r>
  <r>
    <d v="2023-12-26T00:00:00"/>
    <n v="1000055"/>
    <x v="691"/>
    <x v="2"/>
    <n v="100.36521600000002"/>
    <n v="366.95493120000003"/>
    <n v="266.5897152"/>
    <s v="New York"/>
    <s v="December"/>
    <n v="72.649170929032053"/>
  </r>
  <r>
    <d v="2023-02-05T00:00:00"/>
    <n v="1004175"/>
    <x v="1623"/>
    <x v="2"/>
    <n v="284.24640000000005"/>
    <n v="367.00560000000002"/>
    <n v="82.759199999999964"/>
    <s v="Brisbane"/>
    <s v="February"/>
    <n v="22.549846650841285"/>
  </r>
  <r>
    <d v="2023-05-06T00:00:00"/>
    <n v="1003859"/>
    <x v="2820"/>
    <x v="5"/>
    <n v="226.10240000000005"/>
    <n v="367.0784000000001"/>
    <n v="140.97600000000006"/>
    <s v="Sydney"/>
    <s v="May"/>
    <n v="38.404874816932846"/>
  </r>
  <r>
    <d v="2023-11-29T00:00:00"/>
    <n v="1014180"/>
    <x v="1364"/>
    <x v="9"/>
    <n v="274.89200000000005"/>
    <n v="367.16544000000005"/>
    <n v="92.273439999999994"/>
    <s v="London"/>
    <s v="November"/>
    <n v="25.131297760486387"/>
  </r>
  <r>
    <d v="2023-07-24T00:00:00"/>
    <n v="1010904"/>
    <x v="1670"/>
    <x v="9"/>
    <n v="392.91200000000003"/>
    <n v="367.16544000000005"/>
    <n v="-25.746559999999988"/>
    <s v="Melbourne"/>
    <s v="July"/>
    <n v="-7.0122503904506877"/>
  </r>
  <r>
    <d v="2023-02-24T00:00:00"/>
    <n v="1003195"/>
    <x v="2272"/>
    <x v="2"/>
    <n v="123.65760000000003"/>
    <n v="367.20320000000009"/>
    <n v="243.54560000000006"/>
    <s v="Delhi"/>
    <s v="February"/>
    <n v="66.324476475150533"/>
  </r>
  <r>
    <d v="2023-06-03T00:00:00"/>
    <n v="1003351"/>
    <x v="2374"/>
    <x v="1"/>
    <n v="229.23840000000007"/>
    <n v="367.2188000000001"/>
    <n v="137.98040000000003"/>
    <s v="London"/>
    <s v="June"/>
    <n v="37.574437910041638"/>
  </r>
  <r>
    <d v="2023-06-25T00:00:00"/>
    <n v="1002369"/>
    <x v="1214"/>
    <x v="3"/>
    <n v="169.33440000000002"/>
    <n v="367.37479999999999"/>
    <n v="198.04039999999998"/>
    <s v="Melbourne"/>
    <s v="June"/>
    <n v="53.906909238194892"/>
  </r>
  <r>
    <d v="2023-08-27T00:00:00"/>
    <n v="1003789"/>
    <x v="2514"/>
    <x v="0"/>
    <n v="105.9648"/>
    <n v="367.41640000000007"/>
    <n v="261.4516000000001"/>
    <s v="Chicago"/>
    <s v="August"/>
    <n v="71.159480088531708"/>
  </r>
  <r>
    <d v="2023-03-11T00:00:00"/>
    <n v="1003874"/>
    <x v="1040"/>
    <x v="3"/>
    <n v="219.70880000000002"/>
    <n v="367.41640000000007"/>
    <n v="147.70760000000004"/>
    <s v="Brisbane"/>
    <s v="March"/>
    <n v="40.201689418327547"/>
  </r>
  <r>
    <d v="2023-03-02T00:00:00"/>
    <n v="1003255"/>
    <x v="263"/>
    <x v="6"/>
    <n v="102.98240000000001"/>
    <n v="367.5204"/>
    <n v="264.53800000000001"/>
    <s v="Chicago"/>
    <s v="March"/>
    <n v="71.979133675300744"/>
  </r>
  <r>
    <d v="2023-03-17T00:00:00"/>
    <n v="1006003"/>
    <x v="1778"/>
    <x v="5"/>
    <n v="29.804000000000002"/>
    <n v="367.524"/>
    <n v="337.72"/>
    <s v="Manchester"/>
    <s v="March"/>
    <n v="91.890597620835663"/>
  </r>
  <r>
    <d v="2023-07-26T00:00:00"/>
    <n v="1002016"/>
    <x v="594"/>
    <x v="9"/>
    <n v="228.84479999999999"/>
    <n v="367.59424000000007"/>
    <n v="138.74944000000008"/>
    <s v="Sydney"/>
    <s v="July"/>
    <n v="37.745270437316982"/>
  </r>
  <r>
    <d v="2023-09-14T00:00:00"/>
    <n v="1003752"/>
    <x v="1424"/>
    <x v="5"/>
    <n v="236.64960000000002"/>
    <n v="367.63479999999998"/>
    <n v="130.98519999999996"/>
    <s v="Chicago"/>
    <s v="September"/>
    <n v="35.62916241879168"/>
  </r>
  <r>
    <d v="2023-10-07T00:00:00"/>
    <n v="1000471"/>
    <x v="2392"/>
    <x v="4"/>
    <n v="429.76665600000007"/>
    <n v="367.68326400000001"/>
    <n v="-62.08339200000006"/>
    <s v="Manchester"/>
    <s v="October"/>
    <n v="-16.885019819667413"/>
  </r>
  <r>
    <d v="2023-11-15T00:00:00"/>
    <n v="1006748"/>
    <x v="955"/>
    <x v="9"/>
    <n v="125.21200000000002"/>
    <n v="367.88256000000007"/>
    <n v="242.67056000000005"/>
    <s v="New York"/>
    <s v="November"/>
    <n v="65.964138120600225"/>
  </r>
  <r>
    <d v="2023-07-09T00:00:00"/>
    <n v="1008296"/>
    <x v="220"/>
    <x v="9"/>
    <n v="140.27600000000001"/>
    <n v="367.88256000000007"/>
    <n v="227.60656000000006"/>
    <s v="Chicago"/>
    <s v="July"/>
    <n v="61.869353089203251"/>
  </r>
  <r>
    <d v="2023-03-17T00:00:00"/>
    <n v="1015553"/>
    <x v="412"/>
    <x v="9"/>
    <n v="396.02400000000006"/>
    <n v="367.88256000000007"/>
    <n v="-28.141439999999989"/>
    <s v="Mumbai"/>
    <s v="March"/>
    <n v="-7.649571645907864"/>
  </r>
  <r>
    <d v="2023-10-17T00:00:00"/>
    <n v="1003806"/>
    <x v="2530"/>
    <x v="4"/>
    <n v="11.478400000000001"/>
    <n v="367.92080000000004"/>
    <n v="356.44240000000002"/>
    <s v="Los Angeles"/>
    <s v="October"/>
    <n v="96.880198129597446"/>
  </r>
  <r>
    <d v="2023-07-12T00:00:00"/>
    <n v="1002474"/>
    <x v="2766"/>
    <x v="7"/>
    <n v="48.921600000000005"/>
    <n v="367.92080000000004"/>
    <n v="318.99920000000003"/>
    <s v="Birmingham"/>
    <s v="July"/>
    <n v="86.703225259349296"/>
  </r>
  <r>
    <d v="2023-12-22T00:00:00"/>
    <n v="1004286"/>
    <x v="2588"/>
    <x v="1"/>
    <n v="70.85120000000002"/>
    <n v="367.95199999999994"/>
    <n v="297.10079999999994"/>
    <s v="Melbourne"/>
    <s v="December"/>
    <n v="80.744444927599247"/>
  </r>
  <r>
    <d v="2023-09-24T00:00:00"/>
    <n v="1000631"/>
    <x v="1187"/>
    <x v="4"/>
    <n v="298.09382400000004"/>
    <n v="367.97754240000006"/>
    <n v="69.883718400000021"/>
    <s v="Sydney"/>
    <s v="September"/>
    <n v="18.991299834280323"/>
  </r>
  <r>
    <d v="2023-11-25T00:00:00"/>
    <n v="1000583"/>
    <x v="1954"/>
    <x v="7"/>
    <n v="321.8592000000001"/>
    <n v="368.09160960000003"/>
    <n v="46.232409599999926"/>
    <s v="Los Angeles"/>
    <s v="November"/>
    <n v="12.56002810013519"/>
  </r>
  <r>
    <d v="2023-12-15T00:00:00"/>
    <n v="1004306"/>
    <x v="1509"/>
    <x v="9"/>
    <n v="155.08800000000002"/>
    <n v="368.16520000000003"/>
    <n v="213.0772"/>
    <s v="Bangalore"/>
    <s v="December"/>
    <n v="57.875432007153307"/>
  </r>
  <r>
    <d v="2023-01-18T00:00:00"/>
    <n v="1000838"/>
    <x v="427"/>
    <x v="2"/>
    <n v="508.55616000000009"/>
    <n v="368.19244800000013"/>
    <n v="-140.36371199999996"/>
    <s v="London"/>
    <s v="January"/>
    <n v="-38.122376697959844"/>
  </r>
  <r>
    <d v="2023-04-09T00:00:00"/>
    <n v="1003129"/>
    <x v="2757"/>
    <x v="1"/>
    <n v="207.58080000000001"/>
    <n v="368.31080000000003"/>
    <n v="160.73000000000002"/>
    <s v="Birmingham"/>
    <s v="April"/>
    <n v="43.639773799736531"/>
  </r>
  <r>
    <d v="2023-04-06T00:00:00"/>
    <n v="1004875"/>
    <x v="50"/>
    <x v="8"/>
    <n v="251.16160000000002"/>
    <n v="368.31080000000003"/>
    <n v="117.14920000000001"/>
    <s v="New York"/>
    <s v="April"/>
    <n v="31.807158519380913"/>
  </r>
  <r>
    <d v="2023-11-04T00:00:00"/>
    <n v="1007276"/>
    <x v="2666"/>
    <x v="9"/>
    <n v="124.968"/>
    <n v="368.31283200000001"/>
    <n v="243.344832"/>
    <s v="Sydney"/>
    <s v="November"/>
    <n v="66.070147672726208"/>
  </r>
  <r>
    <d v="2023-03-27T00:00:00"/>
    <n v="1002107"/>
    <x v="1749"/>
    <x v="0"/>
    <n v="158.7808"/>
    <n v="368.35136000000006"/>
    <n v="209.57056000000006"/>
    <s v="Mumbai"/>
    <s v="March"/>
    <n v="56.894200146295105"/>
  </r>
  <r>
    <d v="2023-10-15T00:00:00"/>
    <n v="1002709"/>
    <x v="1072"/>
    <x v="4"/>
    <n v="275.14879999999999"/>
    <n v="368.35240000000005"/>
    <n v="93.203600000000051"/>
    <s v="Mumbai"/>
    <s v="October"/>
    <n v="25.302835002568202"/>
  </r>
  <r>
    <d v="2023-11-15T00:00:00"/>
    <n v="1006136"/>
    <x v="1345"/>
    <x v="9"/>
    <n v="59.960000000000022"/>
    <n v="368.42040000000003"/>
    <n v="308.46039999999999"/>
    <s v="Manchester"/>
    <s v="November"/>
    <n v="83.725114027344844"/>
  </r>
  <r>
    <d v="2023-02-08T00:00:00"/>
    <n v="1015164"/>
    <x v="57"/>
    <x v="9"/>
    <n v="294.60399999999998"/>
    <n v="368.59967999999998"/>
    <n v="73.995679999999993"/>
    <s v="Manchester"/>
    <s v="February"/>
    <n v="20.074808529405125"/>
  </r>
  <r>
    <d v="2023-09-19T00:00:00"/>
    <n v="1016355"/>
    <x v="2636"/>
    <x v="9"/>
    <n v="294.60399999999998"/>
    <n v="368.59967999999998"/>
    <n v="73.995679999999993"/>
    <s v="Bangalore"/>
    <s v="September"/>
    <n v="20.074808529405125"/>
  </r>
  <r>
    <d v="2023-04-13T00:00:00"/>
    <n v="1003147"/>
    <x v="1810"/>
    <x v="3"/>
    <n v="172.0608"/>
    <n v="368.61240000000004"/>
    <n v="196.55160000000004"/>
    <s v="Delhi"/>
    <s v="April"/>
    <n v="53.322026063149266"/>
  </r>
  <r>
    <d v="2023-09-20T00:00:00"/>
    <n v="1004960"/>
    <x v="2086"/>
    <x v="0"/>
    <n v="235.22240000000002"/>
    <n v="368.64880000000005"/>
    <n v="133.42640000000003"/>
    <s v="Brisbane"/>
    <s v="September"/>
    <n v="36.193363439674833"/>
  </r>
  <r>
    <d v="2023-08-10T00:00:00"/>
    <n v="1004277"/>
    <x v="860"/>
    <x v="8"/>
    <n v="270.91200000000003"/>
    <n v="368.68000000000006"/>
    <n v="97.768000000000029"/>
    <s v="Los Angeles"/>
    <s v="August"/>
    <n v="26.518389931648045"/>
  </r>
  <r>
    <d v="2023-04-30T00:00:00"/>
    <n v="1001697"/>
    <x v="397"/>
    <x v="8"/>
    <n v="164.31040000000004"/>
    <n v="369.00448000000011"/>
    <n v="204.69408000000007"/>
    <s v="Manchester"/>
    <s v="April"/>
    <n v="55.471976925591804"/>
  </r>
  <r>
    <d v="2023-12-12T00:00:00"/>
    <n v="1001952"/>
    <x v="620"/>
    <x v="2"/>
    <n v="223.30879999999999"/>
    <n v="369.00448000000011"/>
    <n v="145.69568000000012"/>
    <s v="Melbourne"/>
    <s v="December"/>
    <n v="39.483444753841489"/>
  </r>
  <r>
    <d v="2023-07-06T00:00:00"/>
    <n v="1004539"/>
    <x v="539"/>
    <x v="6"/>
    <n v="159.02080000000001"/>
    <n v="369.01280000000003"/>
    <n v="209.99200000000002"/>
    <s v="Los Angeles"/>
    <s v="July"/>
    <n v="56.906427094127899"/>
  </r>
  <r>
    <d v="2023-01-29T00:00:00"/>
    <n v="1002172"/>
    <x v="139"/>
    <x v="0"/>
    <n v="215.23200000000003"/>
    <n v="369.06480000000005"/>
    <n v="153.83280000000002"/>
    <s v="Sydney"/>
    <s v="January"/>
    <n v="41.681785962790272"/>
  </r>
  <r>
    <d v="2023-06-06T00:00:00"/>
    <n v="1004424"/>
    <x v="528"/>
    <x v="2"/>
    <n v="106.8288"/>
    <n v="369.17919999999998"/>
    <n v="262.35039999999998"/>
    <s v="Mumbai"/>
    <s v="June"/>
    <n v="71.063158487802127"/>
  </r>
  <r>
    <d v="2023-03-10T00:00:00"/>
    <n v="1005091"/>
    <x v="533"/>
    <x v="7"/>
    <n v="188.19520000000003"/>
    <n v="369.1844000000001"/>
    <n v="180.98920000000007"/>
    <s v="New York"/>
    <s v="March"/>
    <n v="49.024064938821901"/>
  </r>
  <r>
    <d v="2023-05-16T00:00:00"/>
    <n v="1001163"/>
    <x v="5"/>
    <x v="2"/>
    <n v="196.87545600000001"/>
    <n v="369.18752000000006"/>
    <n v="172.31206400000005"/>
    <s v="London"/>
    <s v="May"/>
    <n v="46.67331766794284"/>
  </r>
  <r>
    <d v="2023-01-14T00:00:00"/>
    <n v="1004486"/>
    <x v="2737"/>
    <x v="5"/>
    <n v="150.56640000000002"/>
    <n v="369.21039999999999"/>
    <n v="218.64399999999998"/>
    <s v="Delhi"/>
    <s v="January"/>
    <n v="59.219350267489759"/>
  </r>
  <r>
    <d v="2023-03-13T00:00:00"/>
    <n v="1001999"/>
    <x v="1099"/>
    <x v="4"/>
    <n v="143.37920000000003"/>
    <n v="369.27904000000007"/>
    <n v="225.89984000000004"/>
    <s v="Brisbane"/>
    <s v="March"/>
    <n v="61.1732092891056"/>
  </r>
  <r>
    <d v="2023-09-02T00:00:00"/>
    <n v="1004586"/>
    <x v="2420"/>
    <x v="0"/>
    <n v="234.63679999999999"/>
    <n v="369.30920000000009"/>
    <n v="134.6724000000001"/>
    <s v="Delhi"/>
    <s v="September"/>
    <n v="36.466029007671636"/>
  </r>
  <r>
    <d v="2023-02-04T00:00:00"/>
    <n v="1006208"/>
    <x v="588"/>
    <x v="8"/>
    <n v="9.5440000000000111"/>
    <n v="369.3168"/>
    <n v="359.77279999999996"/>
    <s v="Los Angeles"/>
    <s v="February"/>
    <n v="97.415768792537989"/>
  </r>
  <r>
    <d v="2023-06-23T00:00:00"/>
    <n v="1006615"/>
    <x v="586"/>
    <x v="9"/>
    <n v="109.18"/>
    <n v="369.3168"/>
    <n v="260.13679999999999"/>
    <s v="Melbourne"/>
    <s v="June"/>
    <n v="70.43730477465418"/>
  </r>
  <r>
    <d v="2023-05-23T00:00:00"/>
    <n v="1006019"/>
    <x v="18"/>
    <x v="6"/>
    <n v="124.968"/>
    <n v="369.3168"/>
    <n v="244.34879999999998"/>
    <s v="Mumbai"/>
    <s v="May"/>
    <n v="66.16238416448968"/>
  </r>
  <r>
    <d v="2023-06-25T00:00:00"/>
    <n v="1017840"/>
    <x v="2676"/>
    <x v="9"/>
    <n v="277.48400000000004"/>
    <n v="369.3168"/>
    <n v="91.832799999999963"/>
    <s v="New York"/>
    <s v="June"/>
    <n v="24.865589650944653"/>
  </r>
  <r>
    <d v="2023-11-01T00:00:00"/>
    <n v="1010468"/>
    <x v="1002"/>
    <x v="9"/>
    <n v="344.92400000000004"/>
    <n v="369.3168"/>
    <n v="24.392799999999966"/>
    <s v="Chicago"/>
    <s v="November"/>
    <n v="6.6048444045870554"/>
  </r>
  <r>
    <d v="2023-06-28T00:00:00"/>
    <n v="1002306"/>
    <x v="1194"/>
    <x v="7"/>
    <n v="324.99200000000013"/>
    <n v="369.39760000000001"/>
    <n v="44.405599999999879"/>
    <s v="New York"/>
    <s v="June"/>
    <n v="12.02108513969768"/>
  </r>
  <r>
    <d v="2023-01-23T00:00:00"/>
    <n v="1001631"/>
    <x v="1207"/>
    <x v="8"/>
    <n v="350.24320000000012"/>
    <n v="369.42880000000008"/>
    <n v="19.185599999999965"/>
    <s v="Bangalore"/>
    <s v="January"/>
    <n v="5.1933146522415043"/>
  </r>
  <r>
    <d v="2023-07-13T00:00:00"/>
    <n v="1003923"/>
    <x v="594"/>
    <x v="4"/>
    <n v="122.83840000000004"/>
    <n v="369.642"/>
    <n v="246.80359999999996"/>
    <s v="Sydney"/>
    <s v="July"/>
    <n v="66.768278496491178"/>
  </r>
  <r>
    <d v="2023-12-23T00:00:00"/>
    <n v="1004251"/>
    <x v="1511"/>
    <x v="6"/>
    <n v="72.239999999999995"/>
    <n v="369.65240000000006"/>
    <n v="297.41240000000005"/>
    <s v="Manchester"/>
    <s v="December"/>
    <n v="80.457316116438037"/>
  </r>
  <r>
    <d v="2023-11-15T00:00:00"/>
    <n v="1003843"/>
    <x v="956"/>
    <x v="1"/>
    <n v="19.721600000000002"/>
    <n v="369.66800000000001"/>
    <n v="349.94639999999998"/>
    <s v="Chicago"/>
    <s v="November"/>
    <n v="94.665050802341554"/>
  </r>
  <r>
    <d v="2023-05-13T00:00:00"/>
    <n v="1005014"/>
    <x v="1357"/>
    <x v="4"/>
    <n v="148.23679999999999"/>
    <n v="369.69400000000007"/>
    <n v="221.45720000000009"/>
    <s v="Manchester"/>
    <s v="May"/>
    <n v="59.902838563785195"/>
  </r>
  <r>
    <d v="2023-05-04T00:00:00"/>
    <n v="1000651"/>
    <x v="1722"/>
    <x v="9"/>
    <n v="672.68217600000025"/>
    <n v="369.70202880000005"/>
    <n v="-302.9801472000002"/>
    <s v="Los Angeles"/>
    <s v="May"/>
    <n v="-81.952524897802277"/>
  </r>
  <r>
    <d v="2023-02-16T00:00:00"/>
    <n v="1003139"/>
    <x v="1425"/>
    <x v="7"/>
    <n v="198.7808"/>
    <n v="369.71480000000003"/>
    <n v="170.93400000000003"/>
    <s v="Sydney"/>
    <s v="February"/>
    <n v="46.234016057782924"/>
  </r>
  <r>
    <d v="2023-02-19T00:00:00"/>
    <n v="1000367"/>
    <x v="2752"/>
    <x v="8"/>
    <n v="169.93478400000004"/>
    <n v="369.7259904"/>
    <n v="199.79120639999996"/>
    <s v="Sydney"/>
    <s v="February"/>
    <n v="54.037641817890439"/>
  </r>
  <r>
    <d v="2023-09-29T00:00:00"/>
    <n v="1002400"/>
    <x v="2418"/>
    <x v="6"/>
    <n v="73.756800000000013"/>
    <n v="369.7824"/>
    <n v="296.0256"/>
    <s v="Los Angeles"/>
    <s v="September"/>
    <n v="80.053999325008434"/>
  </r>
  <r>
    <d v="2023-03-15T00:00:00"/>
    <n v="1002338"/>
    <x v="1250"/>
    <x v="6"/>
    <n v="277.61600000000004"/>
    <n v="369.798"/>
    <n v="92.18199999999996"/>
    <s v="Sydney"/>
    <s v="March"/>
    <n v="24.927663210725846"/>
  </r>
  <r>
    <d v="2023-01-03T00:00:00"/>
    <n v="1005106"/>
    <x v="1683"/>
    <x v="5"/>
    <n v="191.9776"/>
    <n v="369.82400000000001"/>
    <n v="177.84640000000002"/>
    <s v="Chicago"/>
    <s v="January"/>
    <n v="48.089469585532576"/>
  </r>
  <r>
    <d v="2023-11-09T00:00:00"/>
    <n v="1003230"/>
    <x v="2397"/>
    <x v="1"/>
    <n v="140.99200000000002"/>
    <n v="369.88640000000004"/>
    <n v="228.89440000000002"/>
    <s v="London"/>
    <s v="November"/>
    <n v="61.882350905575336"/>
  </r>
  <r>
    <d v="2023-03-12T00:00:00"/>
    <n v="1002867"/>
    <x v="64"/>
    <x v="4"/>
    <n v="246.12480000000002"/>
    <n v="369.93840000000006"/>
    <n v="123.81360000000004"/>
    <s v="Brisbane"/>
    <s v="March"/>
    <n v="33.468707222607875"/>
  </r>
  <r>
    <d v="2023-08-20T00:00:00"/>
    <n v="1004349"/>
    <x v="1995"/>
    <x v="1"/>
    <n v="24.227200000000003"/>
    <n v="369.96960000000007"/>
    <n v="345.74240000000009"/>
    <s v="Chicago"/>
    <s v="August"/>
    <n v="93.451570074946702"/>
  </r>
  <r>
    <d v="2023-01-20T00:00:00"/>
    <n v="1011942"/>
    <x v="627"/>
    <x v="9"/>
    <n v="249.12400000000005"/>
    <n v="370.03392000000002"/>
    <n v="120.90991999999997"/>
    <s v="Chicago"/>
    <s v="January"/>
    <n v="32.675361220938868"/>
  </r>
  <r>
    <d v="2023-03-30T00:00:00"/>
    <n v="1010612"/>
    <x v="2079"/>
    <x v="9"/>
    <n v="414.35200000000009"/>
    <n v="370.03392000000002"/>
    <n v="-44.318080000000066"/>
    <s v="London"/>
    <s v="March"/>
    <n v="-11.97676148175823"/>
  </r>
  <r>
    <d v="2023-06-12T00:00:00"/>
    <n v="1002424"/>
    <x v="2379"/>
    <x v="0"/>
    <n v="66.624000000000009"/>
    <n v="370.05280000000005"/>
    <n v="303.42880000000002"/>
    <s v="Birmingham"/>
    <s v="June"/>
    <n v="81.996082721168435"/>
  </r>
  <r>
    <d v="2023-03-28T00:00:00"/>
    <n v="1004364"/>
    <x v="2125"/>
    <x v="0"/>
    <n v="172.1568"/>
    <n v="370.1724000000001"/>
    <n v="198.01560000000009"/>
    <s v="Birmingham"/>
    <s v="March"/>
    <n v="53.492804974114769"/>
  </r>
  <r>
    <d v="2023-02-28T00:00:00"/>
    <n v="1002810"/>
    <x v="510"/>
    <x v="3"/>
    <n v="286.76416"/>
    <n v="370.20880000000005"/>
    <n v="83.444640000000049"/>
    <s v="Los Angeles"/>
    <s v="February"/>
    <n v="22.539885599694021"/>
  </r>
  <r>
    <d v="2023-06-09T00:00:00"/>
    <n v="1005848"/>
    <x v="673"/>
    <x v="4"/>
    <n v="159.30800000000002"/>
    <n v="370.21319999999997"/>
    <n v="210.90519999999995"/>
    <s v="Chicago"/>
    <s v="June"/>
    <n v="56.968579186263469"/>
  </r>
  <r>
    <d v="2023-02-10T00:00:00"/>
    <n v="1001479"/>
    <x v="937"/>
    <x v="9"/>
    <n v="229.75545600000001"/>
    <n v="370.21920000000006"/>
    <n v="140.46374400000005"/>
    <s v="London"/>
    <s v="February"/>
    <n v="37.940696754787439"/>
  </r>
  <r>
    <d v="2023-08-29T00:00:00"/>
    <n v="1002588"/>
    <x v="257"/>
    <x v="3"/>
    <n v="189.13919999999999"/>
    <n v="370.24"/>
    <n v="181.10080000000002"/>
    <s v="Mumbai"/>
    <s v="August"/>
    <n v="48.914433880726023"/>
  </r>
  <r>
    <d v="2023-02-22T00:00:00"/>
    <n v="1001377"/>
    <x v="2181"/>
    <x v="1"/>
    <n v="482.12294400000002"/>
    <n v="370.29408000000006"/>
    <n v="-111.82886399999995"/>
    <s v="Manchester"/>
    <s v="February"/>
    <n v="-30.200013999683694"/>
  </r>
  <r>
    <d v="2023-01-16T00:00:00"/>
    <n v="1001665"/>
    <x v="2533"/>
    <x v="5"/>
    <n v="148.46720000000002"/>
    <n v="370.31072000000006"/>
    <n v="221.84352000000004"/>
    <s v="Chicago"/>
    <s v="January"/>
    <n v="59.907398846028549"/>
  </r>
  <r>
    <d v="2023-02-10T00:00:00"/>
    <n v="1001302"/>
    <x v="1617"/>
    <x v="3"/>
    <n v="127.40352000000003"/>
    <n v="370.32320000000004"/>
    <n v="242.91968000000003"/>
    <s v="Mumbai"/>
    <s v="February"/>
    <n v="65.596667991635414"/>
  </r>
  <r>
    <d v="2023-07-02T00:00:00"/>
    <n v="1002296"/>
    <x v="1675"/>
    <x v="3"/>
    <n v="191.69280000000003"/>
    <n v="370.3596"/>
    <n v="178.66679999999997"/>
    <s v="Mumbai"/>
    <s v="July"/>
    <n v="48.24143886104207"/>
  </r>
  <r>
    <d v="2023-11-01T00:00:00"/>
    <n v="1003635"/>
    <x v="760"/>
    <x v="6"/>
    <n v="191.15840000000003"/>
    <n v="370.64560000000006"/>
    <n v="179.48720000000003"/>
    <s v="London"/>
    <s v="November"/>
    <n v="48.425557999339532"/>
  </r>
  <r>
    <d v="2023-06-19T00:00:00"/>
    <n v="1011966"/>
    <x v="1514"/>
    <x v="9"/>
    <n v="428.70400000000006"/>
    <n v="370.75104000000005"/>
    <n v="-57.952960000000019"/>
    <s v="London"/>
    <s v="June"/>
    <n v="-15.63123329337121"/>
  </r>
  <r>
    <d v="2023-02-23T00:00:00"/>
    <n v="1004785"/>
    <x v="985"/>
    <x v="2"/>
    <n v="132.51840000000001"/>
    <n v="370.82760000000002"/>
    <n v="238.3092"/>
    <s v="Manchester"/>
    <s v="February"/>
    <n v="64.264148623241638"/>
  </r>
  <r>
    <d v="2023-11-30T00:00:00"/>
    <n v="1019853"/>
    <x v="1903"/>
    <x v="9"/>
    <n v="238.85168000000007"/>
    <n v="370.83709440000007"/>
    <n v="131.9854144"/>
    <s v="Bangalore"/>
    <s v="November"/>
    <n v="35.591211449207158"/>
  </r>
  <r>
    <d v="2023-07-19T00:00:00"/>
    <n v="1004548"/>
    <x v="720"/>
    <x v="6"/>
    <n v="132.44800000000001"/>
    <n v="371.06160000000006"/>
    <n v="238.61360000000005"/>
    <s v="Delhi"/>
    <s v="July"/>
    <n v="64.305657066104388"/>
  </r>
  <r>
    <d v="2023-06-23T00:00:00"/>
    <n v="1002388"/>
    <x v="1698"/>
    <x v="0"/>
    <n v="95.7376"/>
    <n v="371.08760000000001"/>
    <n v="275.35000000000002"/>
    <s v="Brisbane"/>
    <s v="June"/>
    <n v="74.200808650033039"/>
  </r>
  <r>
    <d v="2023-08-11T00:00:00"/>
    <n v="1005077"/>
    <x v="1097"/>
    <x v="0"/>
    <n v="164.16960000000003"/>
    <n v="371.10320000000002"/>
    <n v="206.93359999999998"/>
    <s v="London"/>
    <s v="August"/>
    <n v="55.761739591574525"/>
  </r>
  <r>
    <d v="2023-06-03T00:00:00"/>
    <n v="1006190"/>
    <x v="1680"/>
    <x v="1"/>
    <n v="65.104000000000013"/>
    <n v="371.1096"/>
    <n v="306.00559999999996"/>
    <s v="New York"/>
    <s v="June"/>
    <n v="82.456934555182599"/>
  </r>
  <r>
    <d v="2023-02-12T00:00:00"/>
    <n v="1006088"/>
    <x v="1703"/>
    <x v="9"/>
    <n v="76.816000000000017"/>
    <n v="371.1096"/>
    <n v="294.29359999999997"/>
    <s v="Los Angeles"/>
    <s v="February"/>
    <n v="79.300993560931857"/>
  </r>
  <r>
    <d v="2023-10-26T00:00:00"/>
    <n v="1001793"/>
    <x v="2847"/>
    <x v="9"/>
    <n v="143.328"/>
    <n v="371.11360000000008"/>
    <n v="227.78560000000007"/>
    <s v="London"/>
    <s v="October"/>
    <n v="61.378941650211694"/>
  </r>
  <r>
    <d v="2023-12-19T00:00:00"/>
    <n v="1005203"/>
    <x v="812"/>
    <x v="6"/>
    <n v="16.883199999999999"/>
    <n v="371.11880000000002"/>
    <n v="354.23560000000003"/>
    <s v="New York"/>
    <s v="December"/>
    <n v="95.450728984896486"/>
  </r>
  <r>
    <d v="2023-04-03T00:00:00"/>
    <n v="1002571"/>
    <x v="910"/>
    <x v="7"/>
    <n v="175.48160000000001"/>
    <n v="371.17599999999999"/>
    <n v="195.69439999999997"/>
    <s v="Mumbai"/>
    <s v="April"/>
    <n v="52.722805353794421"/>
  </r>
  <r>
    <d v="2023-01-01T00:00:00"/>
    <n v="1003873"/>
    <x v="403"/>
    <x v="4"/>
    <n v="138.18879999999999"/>
    <n v="371.19160000000005"/>
    <n v="233.00280000000006"/>
    <s v="Brisbane"/>
    <s v="January"/>
    <n v="62.771571339437649"/>
  </r>
  <r>
    <d v="2023-02-03T00:00:00"/>
    <n v="1001553"/>
    <x v="723"/>
    <x v="6"/>
    <n v="109.68768000000003"/>
    <n v="371.23840000000001"/>
    <n v="261.55071999999996"/>
    <s v="Birmingham"/>
    <s v="February"/>
    <n v="70.453573768230854"/>
  </r>
  <r>
    <d v="2023-04-09T00:00:00"/>
    <n v="1004026"/>
    <x v="1377"/>
    <x v="5"/>
    <n v="143.05280000000002"/>
    <n v="371.24360000000001"/>
    <n v="228.1908"/>
    <s v="Delhi"/>
    <s v="April"/>
    <n v="61.466594979684494"/>
  </r>
  <r>
    <d v="2023-01-10T00:00:00"/>
    <n v="1001782"/>
    <x v="1602"/>
    <x v="0"/>
    <n v="198.06720000000001"/>
    <n v="371.34240000000011"/>
    <n v="173.2752000000001"/>
    <s v="Chicago"/>
    <s v="January"/>
    <n v="46.661840931711552"/>
  </r>
  <r>
    <d v="2023-06-29T00:00:00"/>
    <n v="1000824"/>
    <x v="922"/>
    <x v="9"/>
    <n v="478.12492800000001"/>
    <n v="371.34739200000007"/>
    <n v="-106.77753599999994"/>
    <s v="Bangalore"/>
    <s v="June"/>
    <n v="-28.754082646149275"/>
  </r>
  <r>
    <d v="2023-06-20T00:00:00"/>
    <n v="1002755"/>
    <x v="650"/>
    <x v="2"/>
    <n v="237.58400000000003"/>
    <n v="371.3476"/>
    <n v="133.76359999999997"/>
    <s v="Bangalore"/>
    <s v="June"/>
    <n v="36.021129529314308"/>
  </r>
  <r>
    <d v="2023-05-10T00:00:00"/>
    <n v="1001841"/>
    <x v="786"/>
    <x v="4"/>
    <n v="205.40160000000003"/>
    <n v="371.3756800000001"/>
    <n v="165.97408000000007"/>
    <s v="Birmingham"/>
    <s v="May"/>
    <n v="44.691693327899131"/>
  </r>
  <r>
    <d v="2023-06-11T00:00:00"/>
    <n v="1014296"/>
    <x v="1287"/>
    <x v="9"/>
    <n v="393.60000000000008"/>
    <n v="371.46816000000007"/>
    <n v="-22.131840000000011"/>
    <s v="Manchester"/>
    <s v="June"/>
    <n v="-5.9579372832384898"/>
  </r>
  <r>
    <d v="2023-12-08T00:00:00"/>
    <n v="1011795"/>
    <x v="295"/>
    <x v="9"/>
    <n v="409.33600000000007"/>
    <n v="371.46816000000007"/>
    <n v="-37.867840000000001"/>
    <s v="Mumbai"/>
    <s v="December"/>
    <n v="-10.194101157956577"/>
  </r>
  <r>
    <d v="2023-12-26T00:00:00"/>
    <n v="1015815"/>
    <x v="1968"/>
    <x v="9"/>
    <n v="454.29600000000011"/>
    <n v="371.46816000000007"/>
    <n v="-82.827840000000037"/>
    <s v="Melbourne"/>
    <s v="December"/>
    <n v="-22.297426514293992"/>
  </r>
  <r>
    <d v="2023-08-17T00:00:00"/>
    <n v="1000078"/>
    <x v="384"/>
    <x v="4"/>
    <n v="128.37619200000003"/>
    <n v="371.51375040000011"/>
    <n v="243.13755840000007"/>
    <s v="Mumbai"/>
    <s v="August"/>
    <n v="65.445103482231701"/>
  </r>
  <r>
    <d v="2023-10-15T00:00:00"/>
    <n v="1001072"/>
    <x v="1708"/>
    <x v="2"/>
    <n v="138.53241599999998"/>
    <n v="371.52544"/>
    <n v="232.99302400000002"/>
    <s v="London"/>
    <s v="October"/>
    <n v="62.712535647626176"/>
  </r>
  <r>
    <d v="2023-03-06T00:00:00"/>
    <n v="1001825"/>
    <x v="2049"/>
    <x v="8"/>
    <n v="33.068800000000003"/>
    <n v="371.53792000000004"/>
    <n v="338.46912000000003"/>
    <s v="Delhi"/>
    <s v="March"/>
    <n v="91.099481851004612"/>
  </r>
  <r>
    <d v="2023-01-08T00:00:00"/>
    <n v="1005015"/>
    <x v="2698"/>
    <x v="8"/>
    <n v="36.48960000000001"/>
    <n v="371.80520000000001"/>
    <n v="335.31560000000002"/>
    <s v="Brisbane"/>
    <s v="January"/>
    <n v="90.185828492985038"/>
  </r>
  <r>
    <d v="2023-09-24T00:00:00"/>
    <n v="1004799"/>
    <x v="2354"/>
    <x v="2"/>
    <n v="241.48800000000003"/>
    <n v="371.84680000000009"/>
    <n v="130.35880000000006"/>
    <s v="Los Angeles"/>
    <s v="September"/>
    <n v="35.057125676488283"/>
  </r>
  <r>
    <d v="2023-10-23T00:00:00"/>
    <n v="1004344"/>
    <x v="1582"/>
    <x v="4"/>
    <n v="267.64480000000003"/>
    <n v="371.87279999999998"/>
    <n v="104.22799999999995"/>
    <s v="Mumbai"/>
    <s v="October"/>
    <n v="28.0278632908887"/>
  </r>
  <r>
    <d v="2023-05-15T00:00:00"/>
    <n v="1005620"/>
    <x v="401"/>
    <x v="3"/>
    <n v="17.632000000000005"/>
    <n v="372.00600000000003"/>
    <n v="354.37400000000002"/>
    <s v="Manchester"/>
    <s v="May"/>
    <n v="95.260291500674725"/>
  </r>
  <r>
    <d v="2023-05-24T00:00:00"/>
    <n v="1005873"/>
    <x v="1448"/>
    <x v="2"/>
    <n v="121.72800000000001"/>
    <n v="372.00600000000003"/>
    <n v="250.27800000000002"/>
    <s v="Bangalore"/>
    <s v="May"/>
    <n v="67.277947129885007"/>
  </r>
  <r>
    <d v="2023-02-17T00:00:00"/>
    <n v="1002875"/>
    <x v="168"/>
    <x v="3"/>
    <n v="173.85920000000002"/>
    <n v="372.00800000000004"/>
    <n v="198.14880000000002"/>
    <s v="Delhi"/>
    <s v="February"/>
    <n v="53.264660975032797"/>
  </r>
  <r>
    <d v="2023-10-03T00:00:00"/>
    <n v="1004585"/>
    <x v="1061"/>
    <x v="2"/>
    <n v="187.08160000000001"/>
    <n v="372.09120000000007"/>
    <n v="185.00960000000006"/>
    <s v="Melbourne"/>
    <s v="October"/>
    <n v="49.721573635710818"/>
  </r>
  <r>
    <d v="2023-12-24T00:00:00"/>
    <n v="1004860"/>
    <x v="2213"/>
    <x v="0"/>
    <n v="102.35840000000002"/>
    <n v="372.10680000000008"/>
    <n v="269.74840000000006"/>
    <s v="New York"/>
    <s v="December"/>
    <n v="72.492198476351405"/>
  </r>
  <r>
    <d v="2023-03-27T00:00:00"/>
    <n v="1002937"/>
    <x v="1052"/>
    <x v="7"/>
    <n v="227.65440000000004"/>
    <n v="372.17440000000005"/>
    <n v="144.52000000000001"/>
    <s v="London"/>
    <s v="March"/>
    <n v="38.831257603962008"/>
  </r>
  <r>
    <d v="2023-09-25T00:00:00"/>
    <n v="1013250"/>
    <x v="1566"/>
    <x v="9"/>
    <n v="351.75199999999995"/>
    <n v="372.18527999999992"/>
    <n v="20.433279999999968"/>
    <s v="London"/>
    <s v="September"/>
    <n v="5.4900827888733188"/>
  </r>
  <r>
    <d v="2023-06-02T00:00:00"/>
    <n v="1009399"/>
    <x v="491"/>
    <x v="9"/>
    <n v="439.42399999999998"/>
    <n v="372.18527999999998"/>
    <n v="-67.238720000000001"/>
    <s v="London"/>
    <s v="June"/>
    <n v="-18.065926734125544"/>
  </r>
  <r>
    <d v="2023-07-31T00:00:00"/>
    <n v="1002649"/>
    <x v="1942"/>
    <x v="4"/>
    <n v="199.64480000000003"/>
    <n v="372.33040000000005"/>
    <n v="172.68560000000002"/>
    <s v="New York"/>
    <s v="July"/>
    <n v="46.379667091379055"/>
  </r>
  <r>
    <d v="2023-07-22T00:00:00"/>
    <n v="1004888"/>
    <x v="177"/>
    <x v="6"/>
    <n v="84.908799999999999"/>
    <n v="372.36160000000001"/>
    <n v="287.45280000000002"/>
    <s v="Sydney"/>
    <s v="July"/>
    <n v="77.197219047291668"/>
  </r>
  <r>
    <d v="2023-08-16T00:00:00"/>
    <n v="1001896"/>
    <x v="1614"/>
    <x v="9"/>
    <n v="159.18720000000002"/>
    <n v="372.46560000000011"/>
    <n v="213.27840000000009"/>
    <s v="Bangalore"/>
    <s v="August"/>
    <n v="57.261234326069314"/>
  </r>
  <r>
    <d v="2023-12-25T00:00:00"/>
    <n v="1003281"/>
    <x v="2601"/>
    <x v="9"/>
    <n v="351.68640000000005"/>
    <n v="372.51240000000007"/>
    <n v="20.826000000000022"/>
    <s v="Mumbai"/>
    <s v="December"/>
    <n v="5.590686377151477"/>
  </r>
  <r>
    <d v="2023-04-20T00:00:00"/>
    <n v="1001718"/>
    <x v="253"/>
    <x v="7"/>
    <n v="34.832000000000008"/>
    <n v="372.64864000000006"/>
    <n v="337.81664000000006"/>
    <s v="Delhi"/>
    <s v="April"/>
    <n v="90.652857340362232"/>
  </r>
  <r>
    <d v="2023-01-07T00:00:00"/>
    <n v="1001600"/>
    <x v="2176"/>
    <x v="9"/>
    <n v="99.9328"/>
    <n v="372.793408"/>
    <n v="272.86060800000001"/>
    <s v="Sydney"/>
    <s v="January"/>
    <n v="73.193517413269277"/>
  </r>
  <r>
    <d v="2023-02-17T00:00:00"/>
    <n v="1002956"/>
    <x v="907"/>
    <x v="7"/>
    <n v="232.00960000000006"/>
    <n v="372.88159999999999"/>
    <n v="140.87199999999993"/>
    <s v="Sydney"/>
    <s v="February"/>
    <n v="37.779284362650216"/>
  </r>
  <r>
    <d v="2023-02-16T00:00:00"/>
    <n v="1003114"/>
    <x v="721"/>
    <x v="4"/>
    <n v="396.04480000000007"/>
    <n v="372.89200000000005"/>
    <n v="-23.152800000000013"/>
    <s v="Melbourne"/>
    <s v="February"/>
    <n v="-6.208982761764803"/>
  </r>
  <r>
    <d v="2023-07-07T00:00:00"/>
    <n v="1008793"/>
    <x v="318"/>
    <x v="9"/>
    <n v="55.076000000000022"/>
    <n v="372.90239999999994"/>
    <n v="317.82639999999992"/>
    <s v="Mumbai"/>
    <s v="July"/>
    <n v="85.230451721415562"/>
  </r>
  <r>
    <d v="2023-08-29T00:00:00"/>
    <n v="1012237"/>
    <x v="906"/>
    <x v="9"/>
    <n v="294.16800000000001"/>
    <n v="372.9024"/>
    <n v="78.734399999999994"/>
    <s v="Melbourne"/>
    <s v="August"/>
    <n v="21.113942951292348"/>
  </r>
  <r>
    <d v="2023-05-22T00:00:00"/>
    <n v="1010403"/>
    <x v="1564"/>
    <x v="9"/>
    <n v="305.40800000000002"/>
    <n v="372.9024"/>
    <n v="67.494399999999985"/>
    <s v="Sydney"/>
    <s v="May"/>
    <n v="18.099749425050625"/>
  </r>
  <r>
    <d v="2023-09-11T00:00:00"/>
    <n v="1010731"/>
    <x v="824"/>
    <x v="9"/>
    <n v="308.78000000000003"/>
    <n v="372.9024"/>
    <n v="64.122399999999971"/>
    <s v="Sydney"/>
    <s v="September"/>
    <n v="17.195491367178107"/>
  </r>
  <r>
    <d v="2023-06-04T00:00:00"/>
    <n v="1011785"/>
    <x v="907"/>
    <x v="9"/>
    <n v="285.17600000000004"/>
    <n v="372.90240000000006"/>
    <n v="87.726400000000012"/>
    <s v="Sydney"/>
    <s v="June"/>
    <n v="23.525297772285725"/>
  </r>
  <r>
    <d v="2023-09-17T00:00:00"/>
    <n v="1019168"/>
    <x v="1588"/>
    <x v="9"/>
    <n v="323.39200000000005"/>
    <n v="372.90240000000006"/>
    <n v="49.510400000000004"/>
    <s v="Bangalore"/>
    <s v="September"/>
    <n v="13.277039783063879"/>
  </r>
  <r>
    <d v="2023-08-23T00:00:00"/>
    <n v="1000745"/>
    <x v="1039"/>
    <x v="4"/>
    <n v="365.43398400000007"/>
    <n v="373.067136"/>
    <n v="7.6331519999999387"/>
    <s v="Brisbane"/>
    <s v="August"/>
    <n v="2.0460531800903357"/>
  </r>
  <r>
    <d v="2023-07-28T00:00:00"/>
    <n v="1003790"/>
    <x v="924"/>
    <x v="5"/>
    <n v="194.66560000000001"/>
    <n v="373.10520000000002"/>
    <n v="178.43960000000001"/>
    <s v="Los Angeles"/>
    <s v="July"/>
    <n v="47.825546253442731"/>
  </r>
  <r>
    <d v="2023-01-27T00:00:00"/>
    <n v="1005323"/>
    <x v="2341"/>
    <x v="5"/>
    <n v="232.21439999999998"/>
    <n v="373.29240000000004"/>
    <n v="141.07800000000006"/>
    <s v="Los Angeles"/>
    <s v="January"/>
    <n v="37.79289372084726"/>
  </r>
  <r>
    <d v="2023-03-21T00:00:00"/>
    <n v="1004145"/>
    <x v="1230"/>
    <x v="7"/>
    <n v="235.96800000000005"/>
    <n v="373.49520000000007"/>
    <n v="137.52720000000002"/>
    <s v="Brisbane"/>
    <s v="March"/>
    <n v="36.821678029597166"/>
  </r>
  <r>
    <d v="2023-01-13T00:00:00"/>
    <n v="1005199"/>
    <x v="2320"/>
    <x v="2"/>
    <n v="164.64640000000003"/>
    <n v="373.55240000000009"/>
    <n v="208.90600000000006"/>
    <s v="Chicago"/>
    <s v="January"/>
    <n v="55.92414879411831"/>
  </r>
  <r>
    <d v="2023-12-26T00:00:00"/>
    <n v="1004466"/>
    <x v="2209"/>
    <x v="3"/>
    <n v="236.41280000000003"/>
    <n v="373.55240000000009"/>
    <n v="137.13960000000006"/>
    <s v="New York"/>
    <s v="December"/>
    <n v="36.712279187605276"/>
  </r>
  <r>
    <d v="2023-12-07T00:00:00"/>
    <n v="1009254"/>
    <x v="1159"/>
    <x v="9"/>
    <n v="16.168000000000006"/>
    <n v="373.61952000000002"/>
    <n v="357.45152000000002"/>
    <s v="Birmingham"/>
    <s v="December"/>
    <n v="95.672602973206537"/>
  </r>
  <r>
    <d v="2023-09-07T00:00:00"/>
    <n v="1006908"/>
    <x v="2308"/>
    <x v="9"/>
    <n v="140.08000000000001"/>
    <n v="373.61952000000002"/>
    <n v="233.53952000000001"/>
    <s v="Birmingham"/>
    <s v="September"/>
    <n v="62.507312251779567"/>
  </r>
  <r>
    <d v="2023-10-17T00:00:00"/>
    <n v="1015088"/>
    <x v="35"/>
    <x v="9"/>
    <n v="313.01600000000008"/>
    <n v="373.61952000000008"/>
    <n v="60.603520000000003"/>
    <s v="Melbourne"/>
    <s v="October"/>
    <n v="16.220651426349455"/>
  </r>
  <r>
    <d v="2023-01-19T00:00:00"/>
    <n v="1005245"/>
    <x v="481"/>
    <x v="4"/>
    <n v="182.53120000000004"/>
    <n v="373.64080000000001"/>
    <n v="191.10959999999997"/>
    <s v="Sydney"/>
    <s v="January"/>
    <n v="51.147947440429405"/>
  </r>
  <r>
    <d v="2023-01-04T00:00:00"/>
    <n v="1004471"/>
    <x v="1109"/>
    <x v="6"/>
    <n v="189.75360000000003"/>
    <n v="373.68240000000009"/>
    <n v="183.92880000000005"/>
    <s v="London"/>
    <s v="January"/>
    <n v="49.220621575969332"/>
  </r>
  <r>
    <d v="2023-04-25T00:00:00"/>
    <n v="1005744"/>
    <x v="1167"/>
    <x v="6"/>
    <n v="88.964000000000013"/>
    <n v="373.79879999999997"/>
    <n v="284.83479999999997"/>
    <s v="Mumbai"/>
    <s v="April"/>
    <n v="76.200030604699649"/>
  </r>
  <r>
    <d v="2023-02-28T00:00:00"/>
    <n v="1005525"/>
    <x v="911"/>
    <x v="4"/>
    <n v="193.84400000000002"/>
    <n v="373.79879999999997"/>
    <n v="179.95479999999995"/>
    <s v="London"/>
    <s v="February"/>
    <n v="48.142155619547189"/>
  </r>
  <r>
    <d v="2023-05-26T00:00:00"/>
    <n v="1005902"/>
    <x v="1086"/>
    <x v="6"/>
    <n v="199.78400000000002"/>
    <n v="373.79879999999997"/>
    <n v="174.01479999999995"/>
    <s v="London"/>
    <s v="May"/>
    <n v="46.553065445902973"/>
  </r>
  <r>
    <d v="2023-04-25T00:00:00"/>
    <n v="1000759"/>
    <x v="1308"/>
    <x v="8"/>
    <n v="236.87193600000001"/>
    <n v="373.84339200000005"/>
    <n v="136.97145600000005"/>
    <s v="Los Angeles"/>
    <s v="April"/>
    <n v="36.63872598288431"/>
  </r>
  <r>
    <d v="2023-08-18T00:00:00"/>
    <n v="1001941"/>
    <x v="833"/>
    <x v="2"/>
    <n v="277.27360000000004"/>
    <n v="373.92160000000001"/>
    <n v="96.647999999999968"/>
    <s v="Melbourne"/>
    <s v="August"/>
    <n v="25.847129451735327"/>
  </r>
  <r>
    <d v="2023-08-09T00:00:00"/>
    <n v="1005022"/>
    <x v="1900"/>
    <x v="1"/>
    <n v="181.66080000000002"/>
    <n v="373.97360000000015"/>
    <n v="192.31280000000012"/>
    <s v="London"/>
    <s v="August"/>
    <n v="51.424164700395977"/>
  </r>
  <r>
    <d v="2023-09-02T00:00:00"/>
    <n v="1002469"/>
    <x v="2679"/>
    <x v="2"/>
    <n v="29.939200000000007"/>
    <n v="373.97879999999998"/>
    <n v="344.03959999999995"/>
    <s v="Mumbai"/>
    <s v="September"/>
    <n v="91.994412517500976"/>
  </r>
  <r>
    <d v="2023-06-29T00:00:00"/>
    <n v="1012994"/>
    <x v="739"/>
    <x v="9"/>
    <n v="467.52240000000012"/>
    <n v="374.04979200000008"/>
    <n v="-93.472608000000037"/>
    <s v="Delhi"/>
    <s v="June"/>
    <n v="-24.989349011588281"/>
  </r>
  <r>
    <d v="2023-06-28T00:00:00"/>
    <n v="1002111"/>
    <x v="965"/>
    <x v="0"/>
    <n v="117.60960000000003"/>
    <n v="374.19616000000002"/>
    <n v="256.58655999999996"/>
    <s v="Melbourne"/>
    <s v="June"/>
    <n v="68.570067635114157"/>
  </r>
  <r>
    <d v="2023-04-15T00:00:00"/>
    <n v="1013246"/>
    <x v="1276"/>
    <x v="9"/>
    <n v="280.16000000000003"/>
    <n v="374.33663999999999"/>
    <n v="94.176639999999963"/>
    <s v="London"/>
    <s v="April"/>
    <n v="25.158274648188318"/>
  </r>
  <r>
    <d v="2023-10-22T00:00:00"/>
    <n v="1009989"/>
    <x v="1781"/>
    <x v="9"/>
    <n v="303.76400000000001"/>
    <n v="374.33663999999999"/>
    <n v="70.572639999999978"/>
    <s v="Sydney"/>
    <s v="October"/>
    <n v="18.852720374901047"/>
  </r>
  <r>
    <d v="2023-02-16T00:00:00"/>
    <n v="1015889"/>
    <x v="1048"/>
    <x v="9"/>
    <n v="343.10400000000004"/>
    <n v="374.33663999999999"/>
    <n v="31.232639999999947"/>
    <s v="Manchester"/>
    <s v="February"/>
    <n v="8.3434632527555799"/>
  </r>
  <r>
    <d v="2023-07-05T00:00:00"/>
    <n v="1013567"/>
    <x v="1042"/>
    <x v="9"/>
    <n v="357.71600000000001"/>
    <n v="374.33663999999999"/>
    <n v="16.62063999999998"/>
    <s v="Melbourne"/>
    <s v="July"/>
    <n v="4.4400248931015618"/>
  </r>
  <r>
    <d v="2023-06-07T00:00:00"/>
    <n v="1005244"/>
    <x v="55"/>
    <x v="3"/>
    <n v="196.43840000000003"/>
    <n v="374.55600000000004"/>
    <n v="178.11760000000001"/>
    <s v="Bangalore"/>
    <s v="June"/>
    <n v="47.554330994564225"/>
  </r>
  <r>
    <d v="2023-10-01T00:00:00"/>
    <n v="1004001"/>
    <x v="1295"/>
    <x v="3"/>
    <n v="261.97760000000005"/>
    <n v="374.59760000000006"/>
    <n v="112.62"/>
    <s v="Delhi"/>
    <s v="October"/>
    <n v="30.064260956290163"/>
  </r>
  <r>
    <d v="2023-12-22T00:00:00"/>
    <n v="1004464"/>
    <x v="1673"/>
    <x v="3"/>
    <n v="357.40480000000002"/>
    <n v="374.60800000000006"/>
    <n v="17.203200000000038"/>
    <s v="Los Angeles"/>
    <s v="December"/>
    <n v="4.59232050570197"/>
  </r>
  <r>
    <d v="2023-10-10T00:00:00"/>
    <n v="1003117"/>
    <x v="2743"/>
    <x v="3"/>
    <n v="192.70720000000003"/>
    <n v="374.62880000000007"/>
    <n v="181.92160000000004"/>
    <s v="Manchester"/>
    <s v="October"/>
    <n v="48.560495082065238"/>
  </r>
  <r>
    <d v="2023-03-25T00:00:00"/>
    <n v="1000959"/>
    <x v="2234"/>
    <x v="4"/>
    <n v="592.69440000000009"/>
    <n v="374.65758720000008"/>
    <n v="-218.03681280000001"/>
    <s v="Sydney"/>
    <s v="March"/>
    <n v="-58.196289158187362"/>
  </r>
  <r>
    <d v="2023-07-21T00:00:00"/>
    <n v="1002491"/>
    <x v="2243"/>
    <x v="1"/>
    <n v="158.23680000000002"/>
    <n v="374.68600000000004"/>
    <n v="216.44920000000002"/>
    <s v="Sydney"/>
    <s v="July"/>
    <n v="57.768157870857195"/>
  </r>
  <r>
    <d v="2023-04-05T00:00:00"/>
    <n v="1006091"/>
    <x v="1899"/>
    <x v="9"/>
    <n v="54.980000000000018"/>
    <n v="374.6952"/>
    <n v="319.71519999999998"/>
    <s v="Bangalore"/>
    <s v="April"/>
    <n v="85.326740241134658"/>
  </r>
  <r>
    <d v="2023-09-24T00:00:00"/>
    <n v="1001728"/>
    <x v="1357"/>
    <x v="2"/>
    <n v="207.71199999999999"/>
    <n v="374.71200000000005"/>
    <n v="167.00000000000006"/>
    <s v="Manchester"/>
    <s v="September"/>
    <n v="44.567561220350569"/>
  </r>
  <r>
    <d v="2023-07-15T00:00:00"/>
    <n v="1000072"/>
    <x v="1136"/>
    <x v="0"/>
    <n v="387.47520000000009"/>
    <n v="374.73209280000009"/>
    <n v="-12.743107199999997"/>
    <s v="Los Angeles"/>
    <s v="July"/>
    <n v="-3.4005913677644837"/>
  </r>
  <r>
    <d v="2023-06-30T00:00:00"/>
    <n v="1002853"/>
    <x v="1211"/>
    <x v="7"/>
    <n v="254.96960000000001"/>
    <n v="374.88360000000006"/>
    <n v="119.91400000000004"/>
    <s v="Los Angeles"/>
    <s v="June"/>
    <n v="31.986995430048161"/>
  </r>
  <r>
    <d v="2023-12-04T00:00:00"/>
    <n v="1000451"/>
    <x v="1305"/>
    <x v="5"/>
    <n v="160.88678400000001"/>
    <n v="374.91916800000007"/>
    <n v="214.03238400000006"/>
    <s v="Brisbane"/>
    <s v="December"/>
    <n v="57.087607748025306"/>
  </r>
  <r>
    <d v="2023-12-21T00:00:00"/>
    <n v="1004857"/>
    <x v="2225"/>
    <x v="4"/>
    <n v="155.17760000000001"/>
    <n v="375.00840000000005"/>
    <n v="219.83080000000004"/>
    <s v="Mumbai"/>
    <s v="December"/>
    <n v="58.620233573434618"/>
  </r>
  <r>
    <d v="2023-03-14T00:00:00"/>
    <n v="1004308"/>
    <x v="1216"/>
    <x v="1"/>
    <n v="69.446400000000011"/>
    <n v="375.04480000000007"/>
    <n v="305.59840000000008"/>
    <s v="Mumbai"/>
    <s v="March"/>
    <n v="81.483172143701239"/>
  </r>
  <r>
    <d v="2023-06-07T00:00:00"/>
    <n v="1015820"/>
    <x v="1646"/>
    <x v="9"/>
    <n v="323.73600000000005"/>
    <n v="375.05376000000007"/>
    <n v="51.317760000000021"/>
    <s v="Birmingham"/>
    <s v="June"/>
    <n v="13.682774437456649"/>
  </r>
  <r>
    <d v="2023-07-25T00:00:00"/>
    <n v="1013189"/>
    <x v="1015"/>
    <x v="9"/>
    <n v="429.39200000000005"/>
    <n v="375.05376000000007"/>
    <n v="-54.338239999999985"/>
    <s v="Birmingham"/>
    <s v="July"/>
    <n v="-14.488120316404768"/>
  </r>
  <r>
    <d v="2023-08-20T00:00:00"/>
    <n v="1004502"/>
    <x v="759"/>
    <x v="1"/>
    <n v="354.29120000000012"/>
    <n v="375.15400000000005"/>
    <n v="20.862799999999936"/>
    <s v="Los Angeles"/>
    <s v="August"/>
    <n v="5.5611295627928614"/>
  </r>
  <r>
    <d v="2023-12-07T00:00:00"/>
    <n v="1005252"/>
    <x v="181"/>
    <x v="6"/>
    <n v="139.11360000000002"/>
    <n v="375.21640000000008"/>
    <n v="236.10280000000006"/>
    <s v="New York"/>
    <s v="December"/>
    <n v="62.924435072667407"/>
  </r>
  <r>
    <d v="2023-02-25T00:00:00"/>
    <n v="1002793"/>
    <x v="1705"/>
    <x v="6"/>
    <n v="105.10720000000002"/>
    <n v="375.4556"/>
    <n v="270.34839999999997"/>
    <s v="Brisbane"/>
    <s v="February"/>
    <n v="72.005424875804209"/>
  </r>
  <r>
    <d v="2023-03-07T00:00:00"/>
    <n v="1005052"/>
    <x v="1147"/>
    <x v="4"/>
    <n v="254.45760000000001"/>
    <n v="375.50240000000002"/>
    <n v="121.04480000000001"/>
    <s v="New York"/>
    <s v="March"/>
    <n v="32.235426457993341"/>
  </r>
  <r>
    <d v="2023-08-15T00:00:00"/>
    <n v="1006165"/>
    <x v="1275"/>
    <x v="4"/>
    <n v="28.268000000000015"/>
    <n v="375.59160000000003"/>
    <n v="347.3236"/>
    <s v="Bangalore"/>
    <s v="August"/>
    <n v="92.473740094293902"/>
  </r>
  <r>
    <d v="2023-05-16T00:00:00"/>
    <n v="1006170"/>
    <x v="615"/>
    <x v="0"/>
    <n v="205.95600000000002"/>
    <n v="375.59160000000003"/>
    <n v="169.63560000000001"/>
    <s v="Birmingham"/>
    <s v="May"/>
    <n v="45.164907841389422"/>
  </r>
  <r>
    <d v="2023-05-19T00:00:00"/>
    <n v="1003509"/>
    <x v="290"/>
    <x v="1"/>
    <n v="102.59520000000003"/>
    <n v="375.64280000000002"/>
    <n v="273.04759999999999"/>
    <s v="Sydney"/>
    <s v="May"/>
    <n v="72.688096244623878"/>
  </r>
  <r>
    <d v="2023-09-17T00:00:00"/>
    <n v="1002489"/>
    <x v="1964"/>
    <x v="5"/>
    <n v="188.28160000000003"/>
    <n v="375.67400000000004"/>
    <n v="187.39240000000001"/>
    <s v="New York"/>
    <s v="September"/>
    <n v="49.881652709530066"/>
  </r>
  <r>
    <d v="2023-05-27T00:00:00"/>
    <n v="1012964"/>
    <x v="1842"/>
    <x v="9"/>
    <n v="394.28800000000012"/>
    <n v="375.77088000000009"/>
    <n v="-18.517120000000034"/>
    <s v="Melbourne"/>
    <s v="May"/>
    <n v="-4.9277687510006176"/>
  </r>
  <r>
    <d v="2023-11-15T00:00:00"/>
    <n v="1004731"/>
    <x v="2128"/>
    <x v="8"/>
    <n v="19.043199999999999"/>
    <n v="375.84040000000005"/>
    <n v="356.79720000000003"/>
    <s v="Brisbane"/>
    <s v="November"/>
    <n v="94.933168440646611"/>
  </r>
  <r>
    <d v="2023-07-05T00:00:00"/>
    <n v="1004612"/>
    <x v="1070"/>
    <x v="4"/>
    <n v="106.11200000000002"/>
    <n v="375.90280000000001"/>
    <n v="269.79079999999999"/>
    <s v="Bangalore"/>
    <s v="July"/>
    <n v="71.771426017576871"/>
  </r>
  <r>
    <d v="2023-04-21T00:00:00"/>
    <n v="1005096"/>
    <x v="573"/>
    <x v="2"/>
    <n v="127.45600000000002"/>
    <n v="375.92880000000002"/>
    <n v="248.47280000000001"/>
    <s v="Mumbai"/>
    <s v="April"/>
    <n v="66.095707485034396"/>
  </r>
  <r>
    <d v="2023-10-21T00:00:00"/>
    <n v="1002497"/>
    <x v="1377"/>
    <x v="4"/>
    <n v="163.06880000000001"/>
    <n v="376.07440000000008"/>
    <n v="213.00560000000007"/>
    <s v="Delhi"/>
    <s v="October"/>
    <n v="56.639218197250344"/>
  </r>
  <r>
    <d v="2023-10-28T00:00:00"/>
    <n v="1001206"/>
    <x v="971"/>
    <x v="3"/>
    <n v="335.00352000000009"/>
    <n v="376.08896000000004"/>
    <n v="41.085439999999949"/>
    <s v="Sydney"/>
    <s v="October"/>
    <n v="10.924394058256839"/>
  </r>
  <r>
    <d v="2023-12-12T00:00:00"/>
    <n v="1003218"/>
    <x v="2583"/>
    <x v="6"/>
    <n v="220.6336"/>
    <n v="376.14200000000005"/>
    <n v="155.50840000000005"/>
    <s v="Delhi"/>
    <s v="December"/>
    <n v="41.343003440190152"/>
  </r>
  <r>
    <d v="2023-10-29T00:00:00"/>
    <n v="1002251"/>
    <x v="1956"/>
    <x v="3"/>
    <n v="74.092800000000011"/>
    <n v="376.24080000000004"/>
    <n v="302.14800000000002"/>
    <s v="Manchester"/>
    <s v="October"/>
    <n v="80.307079933914665"/>
  </r>
  <r>
    <d v="2023-12-13T00:00:00"/>
    <n v="1001426"/>
    <x v="2535"/>
    <x v="3"/>
    <n v="625.79270400000007"/>
    <n v="376.25952000000007"/>
    <n v="-249.53318400000001"/>
    <s v="Bangalore"/>
    <s v="December"/>
    <n v="-66.319433990666852"/>
  </r>
  <r>
    <d v="2023-05-11T00:00:00"/>
    <n v="1001571"/>
    <x v="1958"/>
    <x v="1"/>
    <n v="173.02080000000001"/>
    <n v="376.35104000000007"/>
    <n v="203.33024000000006"/>
    <s v="Melbourne"/>
    <s v="May"/>
    <n v="54.026751194841928"/>
  </r>
  <r>
    <d v="2023-02-11T00:00:00"/>
    <n v="1004079"/>
    <x v="1949"/>
    <x v="5"/>
    <n v="748.11302400000022"/>
    <n v="376.42800000000011"/>
    <n v="-371.68502400000011"/>
    <s v="New York"/>
    <s v="February"/>
    <n v="-98.74000446300488"/>
  </r>
  <r>
    <d v="2023-05-18T00:00:00"/>
    <n v="1003359"/>
    <x v="360"/>
    <x v="5"/>
    <n v="157.37280000000001"/>
    <n v="376.45920000000007"/>
    <n v="219.08640000000005"/>
    <s v="Bangalore"/>
    <s v="May"/>
    <n v="58.196585446709769"/>
  </r>
  <r>
    <d v="2023-02-07T00:00:00"/>
    <n v="1006528"/>
    <x v="939"/>
    <x v="9"/>
    <n v="65.036000000000001"/>
    <n v="376.488"/>
    <n v="311.452"/>
    <s v="Brisbane"/>
    <s v="February"/>
    <n v="82.725611440470885"/>
  </r>
  <r>
    <d v="2023-05-25T00:00:00"/>
    <n v="1005738"/>
    <x v="1131"/>
    <x v="2"/>
    <n v="101.45200000000001"/>
    <n v="376.488"/>
    <n v="275.036"/>
    <s v="Delhi"/>
    <s v="May"/>
    <n v="73.053058796030683"/>
  </r>
  <r>
    <d v="2023-02-04T00:00:00"/>
    <n v="1005557"/>
    <x v="2438"/>
    <x v="7"/>
    <n v="142.14000000000001"/>
    <n v="376.488"/>
    <n v="234.34799999999998"/>
    <s v="Chicago"/>
    <s v="February"/>
    <n v="62.245808631350798"/>
  </r>
  <r>
    <d v="2023-02-20T00:00:00"/>
    <n v="1004836"/>
    <x v="19"/>
    <x v="5"/>
    <n v="188.01920000000001"/>
    <n v="376.50600000000009"/>
    <n v="188.48680000000007"/>
    <s v="Bangalore"/>
    <s v="February"/>
    <n v="50.062097283974239"/>
  </r>
  <r>
    <d v="2023-11-19T00:00:00"/>
    <n v="1000744"/>
    <x v="2593"/>
    <x v="2"/>
    <n v="629.34336000000008"/>
    <n v="376.60646400000007"/>
    <n v="-252.736896"/>
    <s v="Manchester"/>
    <s v="November"/>
    <n v="-67.109017013579447"/>
  </r>
  <r>
    <d v="2023-02-21T00:00:00"/>
    <n v="1004104"/>
    <x v="2045"/>
    <x v="7"/>
    <n v="21.1584"/>
    <n v="376.63080000000002"/>
    <n v="355.47239999999999"/>
    <s v="Melbourne"/>
    <s v="February"/>
    <n v="94.382190728957909"/>
  </r>
  <r>
    <d v="2023-04-25T00:00:00"/>
    <n v="1000797"/>
    <x v="1764"/>
    <x v="6"/>
    <n v="62.582400000000007"/>
    <n v="376.67635200000001"/>
    <n v="314.093952"/>
    <s v="Mumbai"/>
    <s v="April"/>
    <n v="83.385630749657466"/>
  </r>
  <r>
    <d v="2023-04-22T00:00:00"/>
    <n v="1004108"/>
    <x v="1981"/>
    <x v="6"/>
    <n v="107.99040000000002"/>
    <n v="376.71400000000006"/>
    <n v="268.72360000000003"/>
    <s v="Mumbai"/>
    <s v="April"/>
    <n v="71.333584629188181"/>
  </r>
  <r>
    <d v="2023-01-26T00:00:00"/>
    <n v="1000773"/>
    <x v="2530"/>
    <x v="0"/>
    <n v="587.40019199999995"/>
    <n v="376.7362560000002"/>
    <n v="-210.66393599999975"/>
    <s v="Los Angeles"/>
    <s v="January"/>
    <n v="-55.918147681543992"/>
  </r>
  <r>
    <d v="2023-03-01T00:00:00"/>
    <n v="1003631"/>
    <x v="2788"/>
    <x v="8"/>
    <n v="342.99840000000006"/>
    <n v="376.80240000000003"/>
    <n v="33.803999999999974"/>
    <s v="Delhi"/>
    <s v="March"/>
    <n v="8.9712804377042108"/>
  </r>
  <r>
    <d v="2023-10-08T00:00:00"/>
    <n v="1002886"/>
    <x v="592"/>
    <x v="3"/>
    <n v="211.46240000000003"/>
    <n v="377.01560000000006"/>
    <n v="165.55320000000003"/>
    <s v="New York"/>
    <s v="October"/>
    <n v="43.911498622338172"/>
  </r>
  <r>
    <d v="2023-06-29T00:00:00"/>
    <n v="1004957"/>
    <x v="2398"/>
    <x v="5"/>
    <n v="65.8048"/>
    <n v="377.06240000000003"/>
    <n v="311.25760000000002"/>
    <s v="Melbourne"/>
    <s v="June"/>
    <n v="82.548034489782069"/>
  </r>
  <r>
    <d v="2023-01-22T00:00:00"/>
    <n v="1007473"/>
    <x v="2018"/>
    <x v="9"/>
    <n v="48.352000000000004"/>
    <n v="377.20512000000002"/>
    <n v="328.85311999999999"/>
    <s v="New York"/>
    <s v="January"/>
    <n v="87.18151015553552"/>
  </r>
  <r>
    <d v="2023-02-22T00:00:00"/>
    <n v="1013148"/>
    <x v="177"/>
    <x v="9"/>
    <n v="366.79200000000003"/>
    <n v="377.20512000000002"/>
    <n v="10.413119999999992"/>
    <s v="Sydney"/>
    <s v="February"/>
    <n v="2.7605987956897273"/>
  </r>
  <r>
    <d v="2023-01-15T00:00:00"/>
    <n v="1013171"/>
    <x v="2714"/>
    <x v="9"/>
    <n v="438.72800000000007"/>
    <n v="377.20512000000002"/>
    <n v="-61.522880000000043"/>
    <s v="Melbourne"/>
    <s v="January"/>
    <n v="-16.310192184029752"/>
  </r>
  <r>
    <d v="2023-10-14T00:00:00"/>
    <n v="1003697"/>
    <x v="756"/>
    <x v="2"/>
    <n v="182.71040000000005"/>
    <n v="377.21840000000003"/>
    <n v="194.50799999999998"/>
    <s v="Los Angeles"/>
    <s v="October"/>
    <n v="51.563762531202073"/>
  </r>
  <r>
    <d v="2023-04-13T00:00:00"/>
    <n v="1000173"/>
    <x v="998"/>
    <x v="7"/>
    <n v="58.116672000000008"/>
    <n v="377.21998080000009"/>
    <n v="319.10330880000009"/>
    <s v="Delhi"/>
    <s v="April"/>
    <n v="84.593426923794595"/>
  </r>
  <r>
    <d v="2023-07-24T00:00:00"/>
    <n v="1000493"/>
    <x v="676"/>
    <x v="4"/>
    <n v="430.77926400000018"/>
    <n v="377.30784000000011"/>
    <n v="-53.47142400000007"/>
    <s v="Delhi"/>
    <s v="July"/>
    <n v="-14.171829559650828"/>
  </r>
  <r>
    <d v="2023-08-02T00:00:00"/>
    <n v="1005236"/>
    <x v="1655"/>
    <x v="3"/>
    <n v="195.93280000000001"/>
    <n v="377.31720000000007"/>
    <n v="181.38440000000006"/>
    <s v="Los Angeles"/>
    <s v="August"/>
    <n v="48.072126052032623"/>
  </r>
  <r>
    <d v="2023-07-04T00:00:00"/>
    <n v="1005253"/>
    <x v="1960"/>
    <x v="3"/>
    <n v="208.93119999999999"/>
    <n v="377.34839999999997"/>
    <n v="168.41719999999998"/>
    <s v="Manchester"/>
    <s v="July"/>
    <n v="44.63175145303385"/>
  </r>
  <r>
    <d v="2023-06-07T00:00:00"/>
    <n v="1005599"/>
    <x v="1548"/>
    <x v="0"/>
    <n v="42.331999999999994"/>
    <n v="377.38439999999997"/>
    <n v="335.05239999999998"/>
    <s v="New York"/>
    <s v="June"/>
    <n v="88.78279017362668"/>
  </r>
  <r>
    <d v="2023-05-30T00:00:00"/>
    <n v="1003783"/>
    <x v="2518"/>
    <x v="6"/>
    <n v="187.12"/>
    <n v="377.43680000000001"/>
    <n v="190.3168"/>
    <s v="Birmingham"/>
    <s v="May"/>
    <n v="50.423488117745805"/>
  </r>
  <r>
    <d v="2023-11-10T00:00:00"/>
    <n v="1003754"/>
    <x v="928"/>
    <x v="0"/>
    <n v="172.13760000000002"/>
    <n v="377.49400000000003"/>
    <n v="205.35640000000001"/>
    <s v="Manchester"/>
    <s v="November"/>
    <n v="54.399910991962784"/>
  </r>
  <r>
    <d v="2023-10-18T00:00:00"/>
    <n v="1001400"/>
    <x v="2358"/>
    <x v="1"/>
    <n v="472.28428800000006"/>
    <n v="377.56576000000001"/>
    <n v="-94.718528000000049"/>
    <s v="Delhi"/>
    <s v="October"/>
    <n v="-25.086630736854964"/>
  </r>
  <r>
    <d v="2023-01-03T00:00:00"/>
    <n v="1004641"/>
    <x v="2845"/>
    <x v="2"/>
    <n v="214.69760000000002"/>
    <n v="377.61880000000002"/>
    <n v="162.9212"/>
    <s v="Birmingham"/>
    <s v="January"/>
    <n v="43.144356160233542"/>
  </r>
  <r>
    <d v="2023-05-20T00:00:00"/>
    <n v="1000717"/>
    <x v="148"/>
    <x v="1"/>
    <n v="191.77459200000004"/>
    <n v="377.68723199999999"/>
    <n v="185.91263999999995"/>
    <s v="Brisbane"/>
    <s v="May"/>
    <n v="49.223967412274064"/>
  </r>
  <r>
    <d v="2023-11-18T00:00:00"/>
    <n v="1004630"/>
    <x v="732"/>
    <x v="9"/>
    <n v="187.65440000000001"/>
    <n v="377.85280000000012"/>
    <n v="190.19840000000011"/>
    <s v="Los Angeles"/>
    <s v="November"/>
    <n v="50.3366390298021"/>
  </r>
  <r>
    <d v="2023-05-18T00:00:00"/>
    <n v="1003334"/>
    <x v="2328"/>
    <x v="5"/>
    <n v="203.70240000000001"/>
    <n v="377.91000000000008"/>
    <n v="174.20760000000007"/>
    <s v="Delhi"/>
    <s v="May"/>
    <n v="46.097642295784716"/>
  </r>
  <r>
    <d v="2023-07-11T00:00:00"/>
    <n v="1011229"/>
    <x v="885"/>
    <x v="9"/>
    <n v="241.76800000000006"/>
    <n v="377.92224000000004"/>
    <n v="136.15423999999999"/>
    <s v="Brisbane"/>
    <s v="July"/>
    <n v="36.027051490804027"/>
  </r>
  <r>
    <d v="2023-03-26T00:00:00"/>
    <n v="1018456"/>
    <x v="2648"/>
    <x v="9"/>
    <n v="266.49600000000009"/>
    <n v="377.92224000000004"/>
    <n v="111.42623999999995"/>
    <s v="Mumbai"/>
    <s v="March"/>
    <n v="29.483906530613265"/>
  </r>
  <r>
    <d v="2023-01-26T00:00:00"/>
    <n v="1014843"/>
    <x v="2543"/>
    <x v="9"/>
    <n v="310.33200000000011"/>
    <n v="377.92224000000004"/>
    <n v="67.590239999999937"/>
    <s v="Mumbai"/>
    <s v="January"/>
    <n v="17.884695010275113"/>
  </r>
  <r>
    <d v="2023-05-21T00:00:00"/>
    <n v="1010231"/>
    <x v="1216"/>
    <x v="9"/>
    <n v="344.05200000000008"/>
    <n v="377.92224000000004"/>
    <n v="33.870239999999967"/>
    <s v="Mumbai"/>
    <s v="May"/>
    <n v="8.9622246100150029"/>
  </r>
  <r>
    <d v="2023-02-01T00:00:00"/>
    <n v="1004163"/>
    <x v="2502"/>
    <x v="8"/>
    <n v="56.415999999999997"/>
    <n v="377.96720000000005"/>
    <n v="321.55120000000005"/>
    <s v="Melbourne"/>
    <s v="February"/>
    <n v="85.07383709485903"/>
  </r>
  <r>
    <d v="2023-05-10T00:00:00"/>
    <n v="1004651"/>
    <x v="2223"/>
    <x v="6"/>
    <n v="267.49440000000004"/>
    <n v="378.05040000000002"/>
    <n v="110.55599999999998"/>
    <s v="London"/>
    <s v="May"/>
    <n v="29.24371988496771"/>
  </r>
  <r>
    <d v="2023-09-17T00:00:00"/>
    <n v="1003105"/>
    <x v="435"/>
    <x v="0"/>
    <n v="248.68160000000003"/>
    <n v="378.26360000000005"/>
    <n v="129.58200000000002"/>
    <s v="Mumbai"/>
    <s v="September"/>
    <n v="34.257063063958576"/>
  </r>
  <r>
    <d v="2023-02-27T00:00:00"/>
    <n v="1005660"/>
    <x v="869"/>
    <x v="6"/>
    <n v="2.1440000000000055"/>
    <n v="378.2808"/>
    <n v="376.13679999999999"/>
    <s v="New York"/>
    <s v="February"/>
    <n v="99.433225265464174"/>
  </r>
  <r>
    <d v="2023-05-19T00:00:00"/>
    <n v="1006173"/>
    <x v="1344"/>
    <x v="8"/>
    <n v="65.715999999999994"/>
    <n v="378.2808"/>
    <n v="312.56479999999999"/>
    <s v="Delhi"/>
    <s v="May"/>
    <n v="82.627719937147219"/>
  </r>
  <r>
    <d v="2023-06-01T00:00:00"/>
    <n v="1002543"/>
    <x v="763"/>
    <x v="4"/>
    <n v="68.160000000000011"/>
    <n v="378.33640000000003"/>
    <n v="310.1764"/>
    <s v="Mumbai"/>
    <s v="June"/>
    <n v="81.984286999611982"/>
  </r>
  <r>
    <d v="2023-06-30T00:00:00"/>
    <n v="1000132"/>
    <x v="414"/>
    <x v="8"/>
    <n v="328.53792000000004"/>
    <n v="378.38311680000004"/>
    <n v="49.845196799999997"/>
    <s v="Brisbane"/>
    <s v="June"/>
    <n v="13.173208472286676"/>
  </r>
  <r>
    <d v="2023-06-07T00:00:00"/>
    <n v="1002980"/>
    <x v="1009"/>
    <x v="3"/>
    <n v="267.69920000000002"/>
    <n v="378.50800000000004"/>
    <n v="110.80880000000002"/>
    <s v="Bangalore"/>
    <s v="June"/>
    <n v="29.275154025806589"/>
  </r>
  <r>
    <d v="2023-02-17T00:00:00"/>
    <n v="1002629"/>
    <x v="2329"/>
    <x v="6"/>
    <n v="154.96640000000002"/>
    <n v="378.59640000000007"/>
    <n v="223.63000000000005"/>
    <s v="Bangalore"/>
    <s v="February"/>
    <n v="59.068179200858751"/>
  </r>
  <r>
    <d v="2023-12-20T00:00:00"/>
    <n v="1003903"/>
    <x v="1735"/>
    <x v="3"/>
    <n v="327.80480000000011"/>
    <n v="378.76800000000003"/>
    <n v="50.963199999999915"/>
    <s v="Sydney"/>
    <s v="December"/>
    <n v="13.454990917923348"/>
  </r>
  <r>
    <d v="2023-08-21T00:00:00"/>
    <n v="1004557"/>
    <x v="1514"/>
    <x v="5"/>
    <n v="146.7296"/>
    <n v="378.77840000000003"/>
    <n v="232.04880000000003"/>
    <s v="London"/>
    <s v="August"/>
    <n v="61.262416230703764"/>
  </r>
  <r>
    <d v="2023-12-26T00:00:00"/>
    <n v="1006188"/>
    <x v="2020"/>
    <x v="3"/>
    <n v="31.784000000000006"/>
    <n v="379.17720000000003"/>
    <n v="347.39320000000004"/>
    <s v="Manchester"/>
    <s v="December"/>
    <n v="91.617639457224755"/>
  </r>
  <r>
    <d v="2023-05-11T00:00:00"/>
    <n v="1006189"/>
    <x v="2344"/>
    <x v="0"/>
    <n v="99.587999999999994"/>
    <n v="379.17720000000003"/>
    <n v="279.58920000000001"/>
    <s v="Melbourne"/>
    <s v="May"/>
    <n v="73.735762593320473"/>
  </r>
  <r>
    <d v="2023-09-02T00:00:00"/>
    <n v="1014684"/>
    <x v="2751"/>
    <x v="9"/>
    <n v="391.86400000000003"/>
    <n v="379.35648000000003"/>
    <n v="-12.50752"/>
    <s v="Mumbai"/>
    <s v="September"/>
    <n v="-3.2970360754085446"/>
  </r>
  <r>
    <d v="2023-01-02T00:00:00"/>
    <n v="1018453"/>
    <x v="461"/>
    <x v="9"/>
    <n v="398.60800000000006"/>
    <n v="379.35648000000003"/>
    <n v="-19.251520000000028"/>
    <s v="Sydney"/>
    <s v="January"/>
    <n v="-5.0747834859707748"/>
  </r>
  <r>
    <d v="2023-06-05T00:00:00"/>
    <n v="1019469"/>
    <x v="2371"/>
    <x v="9"/>
    <n v="407.6"/>
    <n v="379.35648000000003"/>
    <n v="-28.24351999999999"/>
    <s v="Chicago"/>
    <s v="June"/>
    <n v="-7.4451133667203964"/>
  </r>
  <r>
    <d v="2023-04-20T00:00:00"/>
    <n v="1004311"/>
    <x v="385"/>
    <x v="7"/>
    <n v="155.15840000000003"/>
    <n v="379.39720000000005"/>
    <n v="224.23880000000003"/>
    <s v="Brisbane"/>
    <s v="April"/>
    <n v="59.10396808410816"/>
  </r>
  <r>
    <d v="2023-07-03T00:00:00"/>
    <n v="1002963"/>
    <x v="739"/>
    <x v="2"/>
    <n v="253.08160000000004"/>
    <n v="379.42840000000007"/>
    <n v="126.34680000000003"/>
    <s v="Delhi"/>
    <s v="July"/>
    <n v="33.299246972551344"/>
  </r>
  <r>
    <d v="2023-10-29T00:00:00"/>
    <n v="1004070"/>
    <x v="2723"/>
    <x v="8"/>
    <n v="68.070399999999992"/>
    <n v="379.52720000000005"/>
    <n v="311.45680000000004"/>
    <s v="New York"/>
    <s v="October"/>
    <n v="82.064421206174416"/>
  </r>
  <r>
    <d v="2023-02-26T00:00:00"/>
    <n v="1003086"/>
    <x v="537"/>
    <x v="5"/>
    <n v="209.42720000000006"/>
    <n v="379.54280000000006"/>
    <n v="170.1156"/>
    <s v="Sydney"/>
    <s v="February"/>
    <n v="44.82119012664711"/>
  </r>
  <r>
    <d v="2023-04-24T00:00:00"/>
    <n v="1003601"/>
    <x v="2063"/>
    <x v="6"/>
    <n v="54.960000000000008"/>
    <n v="379.71440000000007"/>
    <n v="324.75440000000003"/>
    <s v="Sydney"/>
    <s v="April"/>
    <n v="85.525963724314906"/>
  </r>
  <r>
    <d v="2023-02-25T00:00:00"/>
    <n v="1004690"/>
    <x v="1324"/>
    <x v="7"/>
    <n v="193.39520000000002"/>
    <n v="379.79760000000005"/>
    <n v="186.40240000000003"/>
    <s v="Melbourne"/>
    <s v="February"/>
    <n v="49.079404398553336"/>
  </r>
  <r>
    <d v="2023-10-10T00:00:00"/>
    <n v="1004809"/>
    <x v="1852"/>
    <x v="4"/>
    <n v="97.350400000000008"/>
    <n v="379.88080000000002"/>
    <n v="282.53039999999999"/>
    <s v="Los Angeles"/>
    <s v="October"/>
    <n v="74.373435035411092"/>
  </r>
  <r>
    <d v="2023-05-16T00:00:00"/>
    <n v="1004776"/>
    <x v="992"/>
    <x v="0"/>
    <n v="37.152000000000008"/>
    <n v="380.01600000000008"/>
    <n v="342.86400000000009"/>
    <s v="Brisbane"/>
    <s v="May"/>
    <n v="90.223569533914372"/>
  </r>
  <r>
    <d v="2023-04-26T00:00:00"/>
    <n v="1000097"/>
    <x v="1364"/>
    <x v="1"/>
    <n v="184.38105600000003"/>
    <n v="380.02473600000002"/>
    <n v="195.64367999999999"/>
    <s v="London"/>
    <s v="April"/>
    <n v="51.481827751338791"/>
  </r>
  <r>
    <d v="2023-03-21T00:00:00"/>
    <n v="1015264"/>
    <x v="1250"/>
    <x v="9"/>
    <n v="393.85200000000009"/>
    <n v="380.07360000000006"/>
    <n v="-13.778400000000033"/>
    <s v="Sydney"/>
    <s v="March"/>
    <n v="-3.6251925942764851"/>
  </r>
  <r>
    <d v="2023-04-03T00:00:00"/>
    <n v="1002194"/>
    <x v="1445"/>
    <x v="8"/>
    <n v="212.91520000000003"/>
    <n v="380.0784000000001"/>
    <n v="167.16320000000007"/>
    <s v="Chicago"/>
    <s v="April"/>
    <n v="43.981241764856946"/>
  </r>
  <r>
    <d v="2023-08-20T00:00:00"/>
    <n v="1001774"/>
    <x v="1180"/>
    <x v="5"/>
    <n v="179.22880000000001"/>
    <n v="380.08256000000006"/>
    <n v="200.85376000000005"/>
    <s v="Birmingham"/>
    <s v="August"/>
    <n v="52.844771409664261"/>
  </r>
  <r>
    <d v="2023-01-18T00:00:00"/>
    <n v="1002712"/>
    <x v="2701"/>
    <x v="7"/>
    <n v="80.598400000000012"/>
    <n v="380.09920000000005"/>
    <n v="299.50080000000003"/>
    <s v="New York"/>
    <s v="January"/>
    <n v="78.79543024557799"/>
  </r>
  <r>
    <d v="2023-02-12T00:00:00"/>
    <n v="1002499"/>
    <x v="2258"/>
    <x v="4"/>
    <n v="197.32800000000003"/>
    <n v="380.17200000000003"/>
    <n v="182.84399999999999"/>
    <s v="New York"/>
    <s v="February"/>
    <n v="48.095072756541775"/>
  </r>
  <r>
    <d v="2023-12-09T00:00:00"/>
    <n v="1004099"/>
    <x v="2131"/>
    <x v="7"/>
    <n v="24.112000000000005"/>
    <n v="380.19800000000004"/>
    <n v="356.08600000000001"/>
    <s v="Delhi"/>
    <s v="December"/>
    <n v="93.65804133635632"/>
  </r>
  <r>
    <d v="2023-03-27T00:00:00"/>
    <n v="1001052"/>
    <x v="1277"/>
    <x v="2"/>
    <n v="599.00889600000016"/>
    <n v="380.23648000000009"/>
    <n v="-218.77241600000008"/>
    <s v="Sydney"/>
    <s v="March"/>
    <n v="-57.535882932642345"/>
  </r>
  <r>
    <d v="2023-06-19T00:00:00"/>
    <n v="1001059"/>
    <x v="1496"/>
    <x v="1"/>
    <n v="596.36352000000011"/>
    <n v="380.44864000000013"/>
    <n v="-215.91487999999998"/>
    <s v="London"/>
    <s v="June"/>
    <n v="-56.752701231892935"/>
  </r>
  <r>
    <d v="2023-06-25T00:00:00"/>
    <n v="1005343"/>
    <x v="2609"/>
    <x v="5"/>
    <n v="135.29600000000002"/>
    <n v="380.54120000000006"/>
    <n v="245.24520000000004"/>
    <s v="Bangalore"/>
    <s v="June"/>
    <n v="64.446425249092613"/>
  </r>
  <r>
    <d v="2023-06-24T00:00:00"/>
    <n v="1000876"/>
    <x v="2663"/>
    <x v="9"/>
    <n v="516.4358400000001"/>
    <n v="380.68492800000013"/>
    <n v="-135.75091199999997"/>
    <s v="Bangalore"/>
    <s v="June"/>
    <n v="-35.659649756346518"/>
  </r>
  <r>
    <d v="2023-09-20T00:00:00"/>
    <n v="1004856"/>
    <x v="2790"/>
    <x v="2"/>
    <n v="239.57759999999999"/>
    <n v="380.71280000000002"/>
    <n v="141.13520000000003"/>
    <s v="Melbourne"/>
    <s v="September"/>
    <n v="37.071304143175645"/>
  </r>
  <r>
    <d v="2023-10-28T00:00:00"/>
    <n v="1007369"/>
    <x v="137"/>
    <x v="9"/>
    <n v="80.888000000000005"/>
    <n v="380.79072000000002"/>
    <n v="299.90272000000004"/>
    <s v="Sydney"/>
    <s v="October"/>
    <n v="78.757885696374117"/>
  </r>
  <r>
    <d v="2023-07-25T00:00:00"/>
    <n v="1009462"/>
    <x v="2689"/>
    <x v="9"/>
    <n v="328.40000000000003"/>
    <n v="380.79072000000002"/>
    <n v="52.390719999999988"/>
    <s v="Birmingham"/>
    <s v="July"/>
    <n v="13.758402515691554"/>
  </r>
  <r>
    <d v="2023-09-06T00:00:00"/>
    <n v="1003961"/>
    <x v="204"/>
    <x v="0"/>
    <n v="137.53600000000003"/>
    <n v="380.80120000000005"/>
    <n v="243.26520000000002"/>
    <s v="Manchester"/>
    <s v="September"/>
    <n v="63.882466756932487"/>
  </r>
  <r>
    <d v="2023-09-28T00:00:00"/>
    <n v="1003646"/>
    <x v="2107"/>
    <x v="2"/>
    <n v="256.87360000000007"/>
    <n v="380.81680000000006"/>
    <n v="123.94319999999999"/>
    <s v="London"/>
    <s v="September"/>
    <n v="32.546673361049187"/>
  </r>
  <r>
    <d v="2023-01-24T00:00:00"/>
    <n v="1002507"/>
    <x v="2355"/>
    <x v="7"/>
    <n v="94.934400000000011"/>
    <n v="380.94160000000005"/>
    <n v="286.00720000000001"/>
    <s v="Brisbane"/>
    <s v="January"/>
    <n v="75.079014736117017"/>
  </r>
  <r>
    <d v="2023-08-04T00:00:00"/>
    <n v="1006045"/>
    <x v="648"/>
    <x v="3"/>
    <n v="49.347999999999999"/>
    <n v="380.97"/>
    <n v="331.62200000000001"/>
    <s v="London"/>
    <s v="August"/>
    <n v="87.046749087854678"/>
  </r>
  <r>
    <d v="2023-06-21T00:00:00"/>
    <n v="1005922"/>
    <x v="213"/>
    <x v="0"/>
    <n v="104.64800000000001"/>
    <n v="380.97"/>
    <n v="276.322"/>
    <s v="Manchester"/>
    <s v="June"/>
    <n v="72.53117043336745"/>
  </r>
  <r>
    <d v="2023-03-30T00:00:00"/>
    <n v="1002300"/>
    <x v="704"/>
    <x v="7"/>
    <n v="24.076800000000006"/>
    <n v="380.98840000000007"/>
    <n v="356.91160000000008"/>
    <s v="Los Angeles"/>
    <s v="March"/>
    <n v="93.680437514632999"/>
  </r>
  <r>
    <d v="2023-01-02T00:00:00"/>
    <n v="1002870"/>
    <x v="1339"/>
    <x v="6"/>
    <n v="177.28640000000001"/>
    <n v="380.99360000000001"/>
    <n v="203.7072"/>
    <s v="Los Angeles"/>
    <s v="January"/>
    <n v="53.46735483220715"/>
  </r>
  <r>
    <d v="2023-02-01T00:00:00"/>
    <n v="1003332"/>
    <x v="1983"/>
    <x v="1"/>
    <n v="148.12480000000002"/>
    <n v="381.11320000000001"/>
    <n v="232.98839999999998"/>
    <s v="Melbourne"/>
    <s v="February"/>
    <n v="61.133647430737113"/>
  </r>
  <r>
    <d v="2023-11-06T00:00:00"/>
    <n v="1002319"/>
    <x v="2848"/>
    <x v="3"/>
    <n v="177.87840000000003"/>
    <n v="381.18600000000004"/>
    <n v="203.30760000000001"/>
    <s v="Brisbane"/>
    <s v="November"/>
    <n v="53.335536981945822"/>
  </r>
  <r>
    <d v="2023-12-18T00:00:00"/>
    <n v="1004516"/>
    <x v="1265"/>
    <x v="9"/>
    <n v="19.068800000000003"/>
    <n v="381.28480000000002"/>
    <n v="362.21600000000001"/>
    <s v="Sydney"/>
    <s v="December"/>
    <n v="94.998804043591562"/>
  </r>
  <r>
    <d v="2023-12-19T00:00:00"/>
    <n v="1004246"/>
    <x v="1859"/>
    <x v="8"/>
    <n v="131.69920000000002"/>
    <n v="381.39920000000001"/>
    <n v="249.7"/>
    <s v="Sydney"/>
    <s v="December"/>
    <n v="65.469460869346335"/>
  </r>
  <r>
    <d v="2023-05-25T00:00:00"/>
    <n v="1002305"/>
    <x v="2311"/>
    <x v="2"/>
    <n v="329.3472000000001"/>
    <n v="381.44600000000003"/>
    <n v="52.098799999999926"/>
    <s v="New York"/>
    <s v="May"/>
    <n v="13.658237338968013"/>
  </r>
  <r>
    <d v="2023-12-12T00:00:00"/>
    <n v="1003405"/>
    <x v="2484"/>
    <x v="5"/>
    <n v="219.28000000000003"/>
    <n v="381.45640000000003"/>
    <n v="162.1764"/>
    <s v="New York"/>
    <s v="December"/>
    <n v="42.5150554558791"/>
  </r>
  <r>
    <d v="2023-09-23T00:00:00"/>
    <n v="1001208"/>
    <x v="2572"/>
    <x v="9"/>
    <n v="572.70144000000005"/>
    <n v="381.48032000000001"/>
    <n v="-191.22112000000004"/>
    <s v="Manchester"/>
    <s v="September"/>
    <n v="-50.126077277066358"/>
  </r>
  <r>
    <d v="2023-02-04T00:00:00"/>
    <n v="1005008"/>
    <x v="853"/>
    <x v="2"/>
    <n v="177.10400000000004"/>
    <n v="381.58640000000003"/>
    <n v="204.48239999999998"/>
    <s v="Bangalore"/>
    <s v="February"/>
    <n v="53.587444416258009"/>
  </r>
  <r>
    <d v="2023-02-06T00:00:00"/>
    <n v="1004096"/>
    <x v="1790"/>
    <x v="7"/>
    <n v="228.45760000000001"/>
    <n v="381.74759999999998"/>
    <n v="153.28999999999996"/>
    <s v="Chicago"/>
    <s v="February"/>
    <n v="40.154803854693512"/>
  </r>
  <r>
    <d v="2023-03-04T00:00:00"/>
    <n v="1002981"/>
    <x v="2051"/>
    <x v="5"/>
    <n v="90.547200000000032"/>
    <n v="381.75800000000004"/>
    <n v="291.21080000000001"/>
    <s v="Bangalore"/>
    <s v="March"/>
    <n v="76.281518658417099"/>
  </r>
  <r>
    <d v="2023-07-30T00:00:00"/>
    <n v="1010803"/>
    <x v="2836"/>
    <x v="9"/>
    <n v="433.08672000000013"/>
    <n v="381.85205760000008"/>
    <n v="-51.234662400000047"/>
    <s v="New York"/>
    <s v="July"/>
    <n v="-13.417411633714355"/>
  </r>
  <r>
    <d v="2023-11-09T00:00:00"/>
    <n v="1005960"/>
    <x v="2613"/>
    <x v="4"/>
    <n v="12.695999999999998"/>
    <n v="381.8664"/>
    <n v="369.17039999999997"/>
    <s v="Mumbai"/>
    <s v="November"/>
    <n v="96.675277007874996"/>
  </r>
  <r>
    <d v="2023-01-10T00:00:00"/>
    <n v="1006048"/>
    <x v="2636"/>
    <x v="3"/>
    <n v="56.032000000000011"/>
    <n v="381.8664"/>
    <n v="325.83439999999996"/>
    <s v="Bangalore"/>
    <s v="January"/>
    <n v="85.326805395813807"/>
  </r>
  <r>
    <d v="2023-07-07T00:00:00"/>
    <n v="1006146"/>
    <x v="2810"/>
    <x v="4"/>
    <n v="71.940000000000012"/>
    <n v="381.8664"/>
    <n v="309.9264"/>
    <s v="Melbourne"/>
    <s v="July"/>
    <n v="81.160950531390043"/>
  </r>
  <r>
    <d v="2023-11-13T00:00:00"/>
    <n v="1005798"/>
    <x v="1043"/>
    <x v="3"/>
    <n v="92.152000000000029"/>
    <n v="381.8664"/>
    <n v="289.71439999999996"/>
    <s v="Chicago"/>
    <s v="November"/>
    <n v="75.867999907821144"/>
  </r>
  <r>
    <d v="2023-02-28T00:00:00"/>
    <n v="1006178"/>
    <x v="199"/>
    <x v="8"/>
    <n v="104.49600000000001"/>
    <n v="381.8664"/>
    <n v="277.37040000000002"/>
    <s v="Sydney"/>
    <s v="February"/>
    <n v="72.635455751016593"/>
  </r>
  <r>
    <d v="2023-10-10T00:00:00"/>
    <n v="1005397"/>
    <x v="663"/>
    <x v="0"/>
    <n v="242.16"/>
    <n v="381.8664"/>
    <n v="139.7064"/>
    <s v="Sydney"/>
    <s v="October"/>
    <n v="36.585151246614004"/>
  </r>
  <r>
    <d v="2023-04-25T00:00:00"/>
    <n v="1000859"/>
    <x v="1124"/>
    <x v="6"/>
    <n v="472.26931200000013"/>
    <n v="381.89548800000011"/>
    <n v="-90.373824000000013"/>
    <s v="Mumbai"/>
    <s v="April"/>
    <n v="-23.664543530820659"/>
  </r>
  <r>
    <d v="2023-11-17T00:00:00"/>
    <n v="1002601"/>
    <x v="660"/>
    <x v="9"/>
    <n v="178.06400000000002"/>
    <n v="381.96080000000006"/>
    <n v="203.89680000000004"/>
    <s v="Birmingham"/>
    <s v="November"/>
    <n v="53.381603557223677"/>
  </r>
  <r>
    <d v="2023-12-11T00:00:00"/>
    <n v="1002308"/>
    <x v="1255"/>
    <x v="1"/>
    <n v="383.97120000000007"/>
    <n v="381.99200000000008"/>
    <n v="-1.9791999999999916"/>
    <s v="Los Angeles"/>
    <s v="December"/>
    <n v="-0.5181260340530669"/>
  </r>
  <r>
    <d v="2023-08-06T00:00:00"/>
    <n v="1002383"/>
    <x v="952"/>
    <x v="2"/>
    <n v="219.55520000000001"/>
    <n v="382.00759999999997"/>
    <n v="162.45239999999995"/>
    <s v="Manchester"/>
    <s v="August"/>
    <n v="42.525960216498305"/>
  </r>
  <r>
    <d v="2023-03-11T00:00:00"/>
    <n v="1002282"/>
    <x v="513"/>
    <x v="5"/>
    <n v="143.45920000000001"/>
    <n v="382.0596000000001"/>
    <n v="238.60040000000009"/>
    <s v="Melbourne"/>
    <s v="March"/>
    <n v="62.451094017791995"/>
  </r>
  <r>
    <d v="2023-04-14T00:00:00"/>
    <n v="1009639"/>
    <x v="394"/>
    <x v="9"/>
    <n v="410.8832000000001"/>
    <n v="382.08153600000009"/>
    <n v="-28.801664000000017"/>
    <s v="Sydney"/>
    <s v="April"/>
    <n v="-7.5380936492047637"/>
  </r>
  <r>
    <d v="2023-02-16T00:00:00"/>
    <n v="1003525"/>
    <x v="1842"/>
    <x v="9"/>
    <n v="29.622400000000006"/>
    <n v="382.21560000000011"/>
    <n v="352.59320000000008"/>
    <s v="Melbourne"/>
    <s v="February"/>
    <n v="92.249819211984018"/>
  </r>
  <r>
    <d v="2023-06-01T00:00:00"/>
    <n v="1007029"/>
    <x v="438"/>
    <x v="9"/>
    <n v="171.74800000000002"/>
    <n v="382.22496000000001"/>
    <n v="210.47695999999999"/>
    <s v="Brisbane"/>
    <s v="June"/>
    <n v="55.066252083589731"/>
  </r>
  <r>
    <d v="2023-02-14T00:00:00"/>
    <n v="1009749"/>
    <x v="2781"/>
    <x v="9"/>
    <n v="262.68799999999999"/>
    <n v="382.22496000000001"/>
    <n v="119.53696000000002"/>
    <s v="Bangalore"/>
    <s v="February"/>
    <n v="31.273980642185172"/>
  </r>
  <r>
    <d v="2023-06-15T00:00:00"/>
    <n v="1012706"/>
    <x v="937"/>
    <x v="9"/>
    <n v="469.50400000000002"/>
    <n v="382.22496000000001"/>
    <n v="-87.279040000000009"/>
    <s v="London"/>
    <s v="June"/>
    <n v="-22.8344689996174"/>
  </r>
  <r>
    <d v="2023-12-10T00:00:00"/>
    <n v="1004890"/>
    <x v="928"/>
    <x v="1"/>
    <n v="254.07680000000002"/>
    <n v="382.23640000000006"/>
    <n v="128.15960000000004"/>
    <s v="Manchester"/>
    <s v="December"/>
    <n v="33.52888421929466"/>
  </r>
  <r>
    <d v="2023-08-04T00:00:00"/>
    <n v="1004554"/>
    <x v="2545"/>
    <x v="4"/>
    <n v="147.56800000000001"/>
    <n v="382.27280000000007"/>
    <n v="234.70480000000006"/>
    <s v="Manchester"/>
    <s v="August"/>
    <n v="61.397201161055669"/>
  </r>
  <r>
    <d v="2023-11-05T00:00:00"/>
    <n v="1002763"/>
    <x v="1270"/>
    <x v="5"/>
    <n v="266.13760000000002"/>
    <n v="382.33520000000004"/>
    <n v="116.19760000000002"/>
    <s v="Mumbai"/>
    <s v="November"/>
    <n v="30.391551706460724"/>
  </r>
  <r>
    <d v="2023-04-23T00:00:00"/>
    <n v="1003536"/>
    <x v="228"/>
    <x v="5"/>
    <n v="269.64800000000002"/>
    <n v="382.4756000000001"/>
    <n v="112.82760000000007"/>
    <s v="Chicago"/>
    <s v="April"/>
    <n v="29.499293549706191"/>
  </r>
  <r>
    <d v="2023-12-15T00:00:00"/>
    <n v="1002179"/>
    <x v="1302"/>
    <x v="9"/>
    <n v="249.59040000000002"/>
    <n v="382.6264000000001"/>
    <n v="133.03600000000009"/>
    <s v="Delhi"/>
    <s v="December"/>
    <n v="34.769163863235796"/>
  </r>
  <r>
    <d v="2023-04-24T00:00:00"/>
    <n v="1006232"/>
    <x v="2539"/>
    <x v="0"/>
    <n v="14.524000000000001"/>
    <n v="382.76280000000003"/>
    <n v="368.23880000000003"/>
    <s v="Los Angeles"/>
    <s v="April"/>
    <n v="96.205482873466281"/>
  </r>
  <r>
    <d v="2023-02-06T00:00:00"/>
    <n v="1005917"/>
    <x v="2583"/>
    <x v="5"/>
    <n v="74.28400000000002"/>
    <n v="382.76280000000003"/>
    <n v="308.47879999999998"/>
    <s v="Delhi"/>
    <s v="February"/>
    <n v="80.592680375417871"/>
  </r>
  <r>
    <d v="2023-07-10T00:00:00"/>
    <n v="1005497"/>
    <x v="532"/>
    <x v="4"/>
    <n v="89.332000000000008"/>
    <n v="382.76280000000003"/>
    <n v="293.43080000000003"/>
    <s v="Delhi"/>
    <s v="July"/>
    <n v="76.661263842776776"/>
  </r>
  <r>
    <d v="2023-09-12T00:00:00"/>
    <n v="1005390"/>
    <x v="1363"/>
    <x v="4"/>
    <n v="205.51040000000003"/>
    <n v="382.76280000000003"/>
    <n v="177.25239999999999"/>
    <s v="Bangalore"/>
    <s v="September"/>
    <n v="46.308679944864025"/>
  </r>
  <r>
    <d v="2023-09-10T00:00:00"/>
    <n v="1003748"/>
    <x v="531"/>
    <x v="8"/>
    <n v="254.23680000000002"/>
    <n v="382.86560000000003"/>
    <n v="128.62880000000001"/>
    <s v="Chicago"/>
    <s v="September"/>
    <n v="33.5963324989239"/>
  </r>
  <r>
    <d v="2023-03-31T00:00:00"/>
    <n v="1004730"/>
    <x v="1606"/>
    <x v="9"/>
    <n v="114.25920000000002"/>
    <n v="382.88120000000004"/>
    <n v="268.62200000000001"/>
    <s v="Birmingham"/>
    <s v="March"/>
    <n v="70.158054247636088"/>
  </r>
  <r>
    <d v="2023-01-31T00:00:00"/>
    <n v="1005336"/>
    <x v="517"/>
    <x v="5"/>
    <n v="158.45760000000001"/>
    <n v="382.90720000000005"/>
    <n v="224.44960000000003"/>
    <s v="Bangalore"/>
    <s v="January"/>
    <n v="58.61723153808547"/>
  </r>
  <r>
    <d v="2023-11-30T00:00:00"/>
    <n v="1000571"/>
    <x v="1856"/>
    <x v="6"/>
    <n v="92.928000000000011"/>
    <n v="382.92583680000001"/>
    <n v="289.99783680000002"/>
    <s v="Birmingham"/>
    <s v="November"/>
    <n v="75.7321154465386"/>
  </r>
  <r>
    <d v="2023-09-13T00:00:00"/>
    <n v="1009206"/>
    <x v="2152"/>
    <x v="9"/>
    <n v="190.03200000000001"/>
    <n v="382.94207999999998"/>
    <n v="192.91007999999997"/>
    <s v="Los Angeles"/>
    <s v="September"/>
    <n v="50.375785288469729"/>
  </r>
  <r>
    <d v="2023-05-26T00:00:00"/>
    <n v="1011363"/>
    <x v="2620"/>
    <x v="9"/>
    <n v="428.78000000000003"/>
    <n v="382.94208000000003"/>
    <n v="-45.837919999999997"/>
    <s v="Birmingham"/>
    <s v="May"/>
    <n v="-11.969935505651401"/>
  </r>
  <r>
    <d v="2023-03-16T00:00:00"/>
    <n v="1002619"/>
    <x v="1672"/>
    <x v="2"/>
    <n v="132.25280000000001"/>
    <n v="382.94879999999995"/>
    <n v="250.69599999999994"/>
    <s v="New York"/>
    <s v="March"/>
    <n v="65.464626080562198"/>
  </r>
  <r>
    <d v="2023-02-19T00:00:00"/>
    <n v="1003423"/>
    <x v="736"/>
    <x v="5"/>
    <n v="220.59520000000003"/>
    <n v="382.98"/>
    <n v="162.38479999999998"/>
    <s v="Brisbane"/>
    <s v="February"/>
    <n v="42.400334221108146"/>
  </r>
  <r>
    <d v="2023-11-17T00:00:00"/>
    <n v="1002952"/>
    <x v="2051"/>
    <x v="3"/>
    <n v="119.11680000000001"/>
    <n v="383.15160000000003"/>
    <n v="264.03480000000002"/>
    <s v="Bangalore"/>
    <s v="November"/>
    <n v="68.911313433116291"/>
  </r>
  <r>
    <d v="2023-11-26T00:00:00"/>
    <n v="1001227"/>
    <x v="2495"/>
    <x v="4"/>
    <n v="553.93344000000013"/>
    <n v="383.18176"/>
    <n v="-170.75168000000014"/>
    <s v="Mumbai"/>
    <s v="November"/>
    <n v="-44.561536540779009"/>
  </r>
  <r>
    <d v="2023-04-20T00:00:00"/>
    <n v="1003850"/>
    <x v="1742"/>
    <x v="7"/>
    <n v="497.27168000000012"/>
    <n v="383.30760000000004"/>
    <n v="-113.96408000000008"/>
    <s v="Delhi"/>
    <s v="April"/>
    <n v="-29.731755905700819"/>
  </r>
  <r>
    <d v="2023-04-23T00:00:00"/>
    <n v="1000812"/>
    <x v="1458"/>
    <x v="7"/>
    <n v="157.55097600000002"/>
    <n v="383.35814400000004"/>
    <n v="225.80716800000002"/>
    <s v="Mumbai"/>
    <s v="April"/>
    <n v="58.902405370576915"/>
  </r>
  <r>
    <d v="2023-09-10T00:00:00"/>
    <n v="1004075"/>
    <x v="1620"/>
    <x v="7"/>
    <n v="42.160000000000004"/>
    <n v="383.44800000000004"/>
    <n v="341.28800000000001"/>
    <s v="Mumbai"/>
    <s v="September"/>
    <n v="89.005028061171259"/>
  </r>
  <r>
    <d v="2023-02-17T00:00:00"/>
    <n v="1003237"/>
    <x v="2221"/>
    <x v="6"/>
    <n v="177.42080000000001"/>
    <n v="383.44800000000004"/>
    <n v="206.02720000000002"/>
    <s v="Mumbai"/>
    <s v="February"/>
    <n v="53.730153762700553"/>
  </r>
  <r>
    <d v="2023-07-26T00:00:00"/>
    <n v="1002903"/>
    <x v="63"/>
    <x v="8"/>
    <n v="118.208"/>
    <n v="383.46360000000004"/>
    <n v="265.25560000000007"/>
    <s v="Mumbai"/>
    <s v="July"/>
    <n v="69.173606047614442"/>
  </r>
  <r>
    <d v="2023-10-23T00:00:00"/>
    <n v="1005053"/>
    <x v="1208"/>
    <x v="4"/>
    <n v="273.80800000000005"/>
    <n v="383.58840000000009"/>
    <n v="109.78040000000004"/>
    <s v="Sydney"/>
    <s v="October"/>
    <n v="28.619322169283539"/>
  </r>
  <r>
    <d v="2023-11-08T00:00:00"/>
    <n v="1005988"/>
    <x v="2111"/>
    <x v="2"/>
    <n v="37.512"/>
    <n v="383.6592"/>
    <n v="346.1472"/>
    <s v="New York"/>
    <s v="November"/>
    <n v="90.222572533123142"/>
  </r>
  <r>
    <d v="2023-10-16T00:00:00"/>
    <n v="1005434"/>
    <x v="1254"/>
    <x v="9"/>
    <n v="101.62800000000001"/>
    <n v="383.6592"/>
    <n v="282.03120000000001"/>
    <s v="Birmingham"/>
    <s v="October"/>
    <n v="73.510865893480471"/>
  </r>
  <r>
    <d v="2023-07-20T00:00:00"/>
    <n v="1013330"/>
    <x v="2469"/>
    <x v="9"/>
    <n v="341.97200000000004"/>
    <n v="383.65920000000006"/>
    <n v="41.687200000000018"/>
    <s v="Delhi"/>
    <s v="July"/>
    <n v="10.865684962070507"/>
  </r>
  <r>
    <d v="2023-04-04T00:00:00"/>
    <n v="1003637"/>
    <x v="560"/>
    <x v="5"/>
    <n v="206.25920000000002"/>
    <n v="383.73400000000009"/>
    <n v="177.47480000000007"/>
    <s v="Brisbane"/>
    <s v="April"/>
    <n v="46.249433201123701"/>
  </r>
  <r>
    <d v="2023-02-15T00:00:00"/>
    <n v="1002820"/>
    <x v="803"/>
    <x v="8"/>
    <n v="150.14400000000001"/>
    <n v="383.82240000000002"/>
    <n v="233.67840000000001"/>
    <s v="Brisbane"/>
    <s v="February"/>
    <n v="60.881907882395602"/>
  </r>
  <r>
    <d v="2023-12-26T00:00:00"/>
    <n v="1003620"/>
    <x v="1434"/>
    <x v="0"/>
    <n v="252.67520000000002"/>
    <n v="383.98360000000002"/>
    <n v="131.30840000000001"/>
    <s v="Mumbai"/>
    <s v="December"/>
    <n v="34.196356302717099"/>
  </r>
  <r>
    <d v="2023-01-20T00:00:00"/>
    <n v="1002877"/>
    <x v="1187"/>
    <x v="7"/>
    <n v="176.55680000000001"/>
    <n v="383.99920000000003"/>
    <n v="207.44240000000002"/>
    <s v="Sydney"/>
    <s v="January"/>
    <n v="54.021570878272662"/>
  </r>
  <r>
    <d v="2023-10-20T00:00:00"/>
    <n v="1004396"/>
    <x v="55"/>
    <x v="6"/>
    <n v="55.833600000000004"/>
    <n v="384.17080000000004"/>
    <n v="328.33720000000005"/>
    <s v="Bangalore"/>
    <s v="October"/>
    <n v="85.466464395524071"/>
  </r>
  <r>
    <d v="2023-01-11T00:00:00"/>
    <n v="1004178"/>
    <x v="1313"/>
    <x v="4"/>
    <n v="231.82400000000004"/>
    <n v="384.19680000000011"/>
    <n v="152.37280000000007"/>
    <s v="Bangalore"/>
    <s v="January"/>
    <n v="39.66009087009575"/>
  </r>
  <r>
    <d v="2023-04-19T00:00:00"/>
    <n v="1002620"/>
    <x v="713"/>
    <x v="0"/>
    <n v="199.68960000000004"/>
    <n v="384.22800000000007"/>
    <n v="184.53840000000002"/>
    <s v="Chicago"/>
    <s v="April"/>
    <n v="48.028358162341107"/>
  </r>
  <r>
    <d v="2023-11-06T00:00:00"/>
    <n v="1002459"/>
    <x v="2313"/>
    <x v="3"/>
    <n v="157.08160000000001"/>
    <n v="384.28519999999997"/>
    <n v="227.20359999999997"/>
    <s v="New York"/>
    <s v="November"/>
    <n v="59.123692507543865"/>
  </r>
  <r>
    <d v="2023-04-19T00:00:00"/>
    <n v="1019683"/>
    <x v="2558"/>
    <x v="9"/>
    <n v="254.04000000000002"/>
    <n v="384.37632000000002"/>
    <n v="130.33632"/>
    <s v="Delhi"/>
    <s v="April"/>
    <n v="33.908519650742271"/>
  </r>
  <r>
    <d v="2023-04-06T00:00:00"/>
    <n v="1003386"/>
    <x v="2429"/>
    <x v="4"/>
    <n v="202.01920000000001"/>
    <n v="384.48280000000005"/>
    <n v="182.46360000000004"/>
    <s v="Melbourne"/>
    <s v="April"/>
    <n v="47.456895340961943"/>
  </r>
  <r>
    <d v="2023-11-03T00:00:00"/>
    <n v="1004566"/>
    <x v="1495"/>
    <x v="9"/>
    <n v="200.3168"/>
    <n v="384.52440000000001"/>
    <n v="184.20760000000001"/>
    <s v="Los Angeles"/>
    <s v="November"/>
    <n v="47.905308479773979"/>
  </r>
  <r>
    <d v="2023-05-08T00:00:00"/>
    <n v="1006051"/>
    <x v="2219"/>
    <x v="8"/>
    <n v="9.5639999999999645"/>
    <n v="384.55560000000003"/>
    <n v="374.99160000000006"/>
    <s v="Melbourne"/>
    <s v="May"/>
    <n v="97.512973416587883"/>
  </r>
  <r>
    <d v="2023-09-27T00:00:00"/>
    <n v="1006129"/>
    <x v="619"/>
    <x v="9"/>
    <n v="146.512"/>
    <n v="384.55560000000003"/>
    <n v="238.04360000000003"/>
    <s v="Manchester"/>
    <s v="September"/>
    <n v="61.900957884893629"/>
  </r>
  <r>
    <d v="2023-07-15T00:00:00"/>
    <n v="1003682"/>
    <x v="32"/>
    <x v="9"/>
    <n v="247.60640000000004"/>
    <n v="384.55560000000003"/>
    <n v="136.94919999999999"/>
    <s v="Mumbai"/>
    <s v="July"/>
    <n v="35.612327580199057"/>
  </r>
  <r>
    <d v="2023-09-08T00:00:00"/>
    <n v="1005271"/>
    <x v="2131"/>
    <x v="0"/>
    <n v="209.38880000000006"/>
    <n v="384.78960000000006"/>
    <n v="175.4008"/>
    <s v="Delhi"/>
    <s v="September"/>
    <n v="45.583560470449299"/>
  </r>
  <r>
    <d v="2023-08-23T00:00:00"/>
    <n v="1004778"/>
    <x v="814"/>
    <x v="1"/>
    <n v="154.07360000000003"/>
    <n v="384.81560000000007"/>
    <n v="230.74200000000005"/>
    <s v="Sydney"/>
    <s v="August"/>
    <n v="59.961706334150698"/>
  </r>
  <r>
    <d v="2023-10-18T00:00:00"/>
    <n v="1003919"/>
    <x v="432"/>
    <x v="2"/>
    <n v="167.67040000000003"/>
    <n v="384.86760000000004"/>
    <n v="217.19720000000001"/>
    <s v="Mumbai"/>
    <s v="October"/>
    <n v="56.434264666602232"/>
  </r>
  <r>
    <d v="2023-06-21T00:00:00"/>
    <n v="1004459"/>
    <x v="1499"/>
    <x v="6"/>
    <n v="363.43680000000012"/>
    <n v="384.99760000000009"/>
    <n v="21.560799999999972"/>
    <s v="Manchester"/>
    <s v="June"/>
    <n v="5.600242702811645"/>
  </r>
  <r>
    <d v="2023-12-14T00:00:00"/>
    <n v="1000904"/>
    <x v="1522"/>
    <x v="9"/>
    <n v="180.06336000000002"/>
    <n v="385.04119680000002"/>
    <n v="204.97783680000001"/>
    <s v="Mumbai"/>
    <s v="December"/>
    <n v="53.235300145420695"/>
  </r>
  <r>
    <d v="2023-07-15T00:00:00"/>
    <n v="1008387"/>
    <x v="1628"/>
    <x v="9"/>
    <n v="95.620000000000019"/>
    <n v="385.09344000000004"/>
    <n v="289.47344000000004"/>
    <s v="Chicago"/>
    <s v="July"/>
    <n v="75.169662718741719"/>
  </r>
  <r>
    <d v="2023-08-27T00:00:00"/>
    <n v="1015811"/>
    <x v="1782"/>
    <x v="9"/>
    <n v="408.89200000000005"/>
    <n v="385.09344000000004"/>
    <n v="-23.798560000000009"/>
    <s v="Brisbane"/>
    <s v="August"/>
    <n v="-6.1799442753426304"/>
  </r>
  <r>
    <d v="2023-12-22T00:00:00"/>
    <n v="1004317"/>
    <x v="2452"/>
    <x v="0"/>
    <n v="160.43200000000002"/>
    <n v="385.43960000000004"/>
    <n v="225.00760000000002"/>
    <s v="Birmingham"/>
    <s v="December"/>
    <n v="58.376876688331969"/>
  </r>
  <r>
    <d v="2023-11-27T00:00:00"/>
    <n v="1005458"/>
    <x v="1245"/>
    <x v="2"/>
    <n v="25.864000000000004"/>
    <n v="385.452"/>
    <n v="359.58799999999997"/>
    <s v="Los Angeles"/>
    <s v="November"/>
    <n v="93.289955688386613"/>
  </r>
  <r>
    <d v="2023-11-05T00:00:00"/>
    <n v="1004878"/>
    <x v="2660"/>
    <x v="7"/>
    <n v="73.32480000000001"/>
    <n v="385.47080000000005"/>
    <n v="312.14600000000007"/>
    <s v="Mumbai"/>
    <s v="November"/>
    <n v="80.977858763880434"/>
  </r>
  <r>
    <d v="2023-10-23T00:00:00"/>
    <n v="1003192"/>
    <x v="2152"/>
    <x v="0"/>
    <n v="245.44640000000001"/>
    <n v="385.55400000000009"/>
    <n v="140.10760000000008"/>
    <s v="Los Angeles"/>
    <s v="October"/>
    <n v="36.339293587928033"/>
  </r>
  <r>
    <d v="2023-08-30T00:00:00"/>
    <n v="1000618"/>
    <x v="1865"/>
    <x v="0"/>
    <n v="436.80960000000005"/>
    <n v="385.62076800000006"/>
    <n v="-51.188831999999991"/>
    <s v="Los Angeles"/>
    <s v="August"/>
    <n v="-13.274397088488756"/>
  </r>
  <r>
    <d v="2023-09-05T00:00:00"/>
    <n v="1000068"/>
    <x v="754"/>
    <x v="7"/>
    <n v="249.51523200000003"/>
    <n v="385.66794240000007"/>
    <n v="136.15271040000005"/>
    <s v="Melbourne"/>
    <s v="September"/>
    <n v="35.303092487471424"/>
  </r>
  <r>
    <d v="2023-07-28T00:00:00"/>
    <n v="1000749"/>
    <x v="1686"/>
    <x v="7"/>
    <n v="267.54451200000005"/>
    <n v="385.72684800000002"/>
    <n v="118.18233599999996"/>
    <s v="Brisbane"/>
    <s v="July"/>
    <n v="30.638867015033384"/>
  </r>
  <r>
    <d v="2023-09-16T00:00:00"/>
    <n v="1003841"/>
    <x v="2405"/>
    <x v="0"/>
    <n v="126.32000000000001"/>
    <n v="385.79840000000007"/>
    <n v="259.47840000000008"/>
    <s v="Sydney"/>
    <s v="September"/>
    <n v="67.257510658416422"/>
  </r>
  <r>
    <d v="2023-04-10T00:00:00"/>
    <n v="1013469"/>
    <x v="1339"/>
    <x v="9"/>
    <n v="327.70400000000006"/>
    <n v="385.81056000000007"/>
    <n v="58.106560000000002"/>
    <s v="Los Angeles"/>
    <s v="April"/>
    <n v="15.060904501940017"/>
  </r>
  <r>
    <d v="2023-02-25T00:00:00"/>
    <n v="1018097"/>
    <x v="1433"/>
    <x v="9"/>
    <n v="386.1520000000001"/>
    <n v="385.81056000000007"/>
    <n v="-0.34144000000003416"/>
    <s v="Mumbai"/>
    <s v="February"/>
    <n v="-8.8499392033238825E-2"/>
  </r>
  <r>
    <d v="2023-08-24T00:00:00"/>
    <n v="1013300"/>
    <x v="1548"/>
    <x v="9"/>
    <n v="409.75600000000009"/>
    <n v="385.81056000000007"/>
    <n v="-23.945440000000019"/>
    <s v="New York"/>
    <s v="August"/>
    <n v="-6.2065278876762768"/>
  </r>
  <r>
    <d v="2023-10-30T00:00:00"/>
    <n v="1003723"/>
    <x v="1170"/>
    <x v="9"/>
    <n v="204.72640000000001"/>
    <n v="385.84000000000003"/>
    <n v="181.11360000000002"/>
    <s v="Sydney"/>
    <s v="October"/>
    <n v="46.940078789135391"/>
  </r>
  <r>
    <d v="2023-08-02T00:00:00"/>
    <n v="1003702"/>
    <x v="1105"/>
    <x v="9"/>
    <n v="149.16479999999999"/>
    <n v="385.85560000000004"/>
    <n v="236.69080000000005"/>
    <s v="London"/>
    <s v="August"/>
    <n v="61.341807660689653"/>
  </r>
  <r>
    <d v="2023-03-04T00:00:00"/>
    <n v="1002836"/>
    <x v="1839"/>
    <x v="7"/>
    <n v="143.24800000000002"/>
    <n v="385.87120000000004"/>
    <n v="242.62320000000003"/>
    <s v="Sydney"/>
    <s v="March"/>
    <n v="62.876731925056859"/>
  </r>
  <r>
    <d v="2023-05-26T00:00:00"/>
    <n v="1002685"/>
    <x v="339"/>
    <x v="1"/>
    <n v="158.80960000000002"/>
    <n v="386.07400000000001"/>
    <n v="227.26439999999999"/>
    <s v="Los Angeles"/>
    <s v="May"/>
    <n v="58.865502468438692"/>
  </r>
  <r>
    <d v="2023-11-22T00:00:00"/>
    <n v="1002551"/>
    <x v="2767"/>
    <x v="6"/>
    <n v="207.58080000000001"/>
    <n v="386.13120000000004"/>
    <n v="178.55040000000002"/>
    <s v="New York"/>
    <s v="November"/>
    <n v="46.240863209189001"/>
  </r>
  <r>
    <d v="2023-04-19T00:00:00"/>
    <n v="1001345"/>
    <x v="2550"/>
    <x v="5"/>
    <n v="503.42592000000008"/>
    <n v="386.17280000000005"/>
    <n v="-117.25312000000002"/>
    <s v="Brisbane"/>
    <s v="April"/>
    <n v="-30.362863464231559"/>
  </r>
  <r>
    <d v="2023-07-25T00:00:00"/>
    <n v="1000191"/>
    <x v="1424"/>
    <x v="7"/>
    <n v="176.07916800000001"/>
    <n v="386.20133760000004"/>
    <n v="210.12216960000003"/>
    <s v="Chicago"/>
    <s v="July"/>
    <n v="54.407416324805602"/>
  </r>
  <r>
    <d v="2023-10-18T00:00:00"/>
    <n v="1005020"/>
    <x v="1734"/>
    <x v="7"/>
    <n v="8.2784000000000031"/>
    <n v="386.24560000000002"/>
    <n v="377.96720000000005"/>
    <s v="Bangalore"/>
    <s v="October"/>
    <n v="97.856700503513835"/>
  </r>
  <r>
    <d v="2023-04-02T00:00:00"/>
    <n v="1000764"/>
    <x v="991"/>
    <x v="6"/>
    <n v="644.10508800000014"/>
    <n v="386.27347200000008"/>
    <n v="-257.83161600000005"/>
    <s v="Brisbane"/>
    <s v="April"/>
    <n v="-66.748465708771221"/>
  </r>
  <r>
    <d v="2023-04-09T00:00:00"/>
    <n v="1005450"/>
    <x v="2508"/>
    <x v="4"/>
    <n v="66.34"/>
    <n v="386.34839999999997"/>
    <n v="320.00839999999994"/>
    <s v="Birmingham"/>
    <s v="April"/>
    <n v="82.828969914201792"/>
  </r>
  <r>
    <d v="2023-02-20T00:00:00"/>
    <n v="1005447"/>
    <x v="1692"/>
    <x v="7"/>
    <n v="78.452000000000012"/>
    <n v="386.34839999999997"/>
    <n v="307.89639999999997"/>
    <s v="Manchester"/>
    <s v="February"/>
    <n v="79.693975696547469"/>
  </r>
  <r>
    <d v="2023-11-09T00:00:00"/>
    <n v="1006229"/>
    <x v="2446"/>
    <x v="7"/>
    <n v="119.12"/>
    <n v="386.34839999999997"/>
    <n v="267.22839999999997"/>
    <s v="Los Angeles"/>
    <s v="November"/>
    <n v="69.167725296649337"/>
  </r>
  <r>
    <d v="2023-05-11T00:00:00"/>
    <n v="1004483"/>
    <x v="1763"/>
    <x v="8"/>
    <n v="183.22240000000002"/>
    <n v="386.43280000000004"/>
    <n v="203.21040000000002"/>
    <s v="Los Angeles"/>
    <s v="May"/>
    <n v="52.586219389244391"/>
  </r>
  <r>
    <d v="2023-02-14T00:00:00"/>
    <n v="1003465"/>
    <x v="1900"/>
    <x v="0"/>
    <n v="145.82400000000001"/>
    <n v="386.44840000000005"/>
    <n v="240.62440000000004"/>
    <s v="London"/>
    <s v="February"/>
    <n v="62.265596131333446"/>
  </r>
  <r>
    <d v="2023-10-27T00:00:00"/>
    <n v="1010283"/>
    <x v="2108"/>
    <x v="9"/>
    <n v="289.22800000000001"/>
    <n v="386.52767999999998"/>
    <n v="97.299679999999967"/>
    <s v="Melbourne"/>
    <s v="October"/>
    <n v="25.172758649522841"/>
  </r>
  <r>
    <d v="2023-10-04T00:00:00"/>
    <n v="1016283"/>
    <x v="2826"/>
    <x v="9"/>
    <n v="442.09200000000004"/>
    <n v="386.52767999999998"/>
    <n v="-55.564320000000066"/>
    <s v="Brisbane"/>
    <s v="October"/>
    <n v="-14.375249917418609"/>
  </r>
  <r>
    <d v="2023-03-26T00:00:00"/>
    <n v="1004155"/>
    <x v="670"/>
    <x v="2"/>
    <n v="210.58880000000005"/>
    <n v="386.81760000000003"/>
    <n v="176.22879999999998"/>
    <s v="Los Angeles"/>
    <s v="March"/>
    <n v="45.558630217446144"/>
  </r>
  <r>
    <d v="2023-11-25T00:00:00"/>
    <n v="1000725"/>
    <x v="1183"/>
    <x v="8"/>
    <n v="387.58521600000006"/>
    <n v="386.95737600000007"/>
    <n v="-0.62783999999999196"/>
    <s v="Manchester"/>
    <s v="November"/>
    <n v="-0.16225042832624331"/>
  </r>
  <r>
    <d v="2023-10-10T00:00:00"/>
    <n v="1004978"/>
    <x v="383"/>
    <x v="7"/>
    <n v="105.58400000000002"/>
    <n v="387.06200000000001"/>
    <n v="281.47800000000001"/>
    <s v="Brisbane"/>
    <s v="October"/>
    <n v="72.721682831174334"/>
  </r>
  <r>
    <d v="2023-07-20T00:00:00"/>
    <n v="1000524"/>
    <x v="1463"/>
    <x v="3"/>
    <n v="667.94880000000012"/>
    <n v="387.12960000000004"/>
    <n v="-280.81920000000008"/>
    <s v="Delhi"/>
    <s v="July"/>
    <n v="-72.538808709021481"/>
  </r>
  <r>
    <d v="2023-02-10T00:00:00"/>
    <n v="1005845"/>
    <x v="40"/>
    <x v="4"/>
    <n v="18.620000000000005"/>
    <n v="387.24480000000005"/>
    <n v="368.62480000000005"/>
    <s v="Delhi"/>
    <s v="February"/>
    <n v="95.19167203794602"/>
  </r>
  <r>
    <d v="2023-03-15T00:00:00"/>
    <n v="1005789"/>
    <x v="408"/>
    <x v="5"/>
    <n v="31.272000000000006"/>
    <n v="387.24480000000005"/>
    <n v="355.97280000000006"/>
    <s v="New York"/>
    <s v="March"/>
    <n v="91.924488075759839"/>
  </r>
  <r>
    <d v="2023-11-30T00:00:00"/>
    <n v="1008861"/>
    <x v="1850"/>
    <x v="9"/>
    <n v="36.431999999999988"/>
    <n v="387.24480000000005"/>
    <n v="350.81280000000004"/>
    <s v="Birmingham"/>
    <s v="November"/>
    <n v="90.591997620110064"/>
  </r>
  <r>
    <d v="2023-09-14T00:00:00"/>
    <n v="1005693"/>
    <x v="1421"/>
    <x v="5"/>
    <n v="64.78400000000002"/>
    <n v="387.24480000000005"/>
    <n v="322.46080000000006"/>
    <s v="Bangalore"/>
    <s v="September"/>
    <n v="83.270530682400391"/>
  </r>
  <r>
    <d v="2023-06-16T00:00:00"/>
    <n v="1014428"/>
    <x v="2202"/>
    <x v="9"/>
    <n v="265.36400000000003"/>
    <n v="387.24480000000005"/>
    <n v="121.88080000000002"/>
    <s v="Bangalore"/>
    <s v="June"/>
    <n v="31.473837737782407"/>
  </r>
  <r>
    <d v="2023-05-14T00:00:00"/>
    <n v="1005158"/>
    <x v="2573"/>
    <x v="0"/>
    <n v="288.26560000000001"/>
    <n v="387.25960000000009"/>
    <n v="98.994000000000085"/>
    <s v="Birmingham"/>
    <s v="May"/>
    <n v="25.562697477351126"/>
  </r>
  <r>
    <d v="2023-01-11T00:00:00"/>
    <n v="1003050"/>
    <x v="727"/>
    <x v="6"/>
    <n v="232.92800000000003"/>
    <n v="387.38960000000003"/>
    <n v="154.4616"/>
    <s v="Manchester"/>
    <s v="January"/>
    <n v="39.872417844980866"/>
  </r>
  <r>
    <d v="2023-07-02T00:00:00"/>
    <n v="1003638"/>
    <x v="2059"/>
    <x v="7"/>
    <n v="123.05920000000002"/>
    <n v="387.48840000000007"/>
    <n v="264.42920000000004"/>
    <s v="Bangalore"/>
    <s v="July"/>
    <n v="68.241836400780002"/>
  </r>
  <r>
    <d v="2023-05-27T00:00:00"/>
    <n v="1002932"/>
    <x v="51"/>
    <x v="7"/>
    <n v="259.20640000000003"/>
    <n v="387.53520000000009"/>
    <n v="128.32880000000006"/>
    <s v="Bangalore"/>
    <s v="May"/>
    <n v="33.114101635154697"/>
  </r>
  <r>
    <d v="2023-08-09T00:00:00"/>
    <n v="1002321"/>
    <x v="1045"/>
    <x v="3"/>
    <n v="231.53280000000001"/>
    <n v="387.55080000000009"/>
    <n v="156.01800000000009"/>
    <s v="Brisbane"/>
    <s v="August"/>
    <n v="40.257432057939255"/>
  </r>
  <r>
    <d v="2023-08-09T00:00:00"/>
    <n v="1002166"/>
    <x v="2149"/>
    <x v="5"/>
    <n v="68.87360000000001"/>
    <n v="387.69120000000009"/>
    <n v="318.81760000000008"/>
    <s v="Birmingham"/>
    <s v="August"/>
    <n v="82.234933369650904"/>
  </r>
  <r>
    <d v="2023-01-14T00:00:00"/>
    <n v="1002524"/>
    <x v="2214"/>
    <x v="1"/>
    <n v="80.352000000000018"/>
    <n v="387.80560000000003"/>
    <n v="307.45359999999999"/>
    <s v="Sydney"/>
    <s v="January"/>
    <n v="79.280340459240392"/>
  </r>
  <r>
    <d v="2023-11-17T00:00:00"/>
    <n v="1003984"/>
    <x v="127"/>
    <x v="5"/>
    <n v="144.96"/>
    <n v="387.82120000000003"/>
    <n v="242.86120000000003"/>
    <s v="Delhi"/>
    <s v="November"/>
    <n v="62.621950527717416"/>
  </r>
  <r>
    <d v="2023-01-14T00:00:00"/>
    <n v="1000320"/>
    <x v="2353"/>
    <x v="9"/>
    <n v="374.59968000000003"/>
    <n v="388.03115520000006"/>
    <n v="13.431475200000023"/>
    <s v="Manchester"/>
    <s v="January"/>
    <n v="3.461442469246351"/>
  </r>
  <r>
    <d v="2023-06-16T00:00:00"/>
    <n v="1003151"/>
    <x v="690"/>
    <x v="8"/>
    <n v="191.73760000000004"/>
    <n v="388.07600000000008"/>
    <n v="196.33840000000004"/>
    <s v="Los Angeles"/>
    <s v="June"/>
    <n v="50.592770488254878"/>
  </r>
  <r>
    <d v="2023-05-26T00:00:00"/>
    <n v="1006248"/>
    <x v="112"/>
    <x v="9"/>
    <n v="8.0440000000000111"/>
    <n v="388.14120000000003"/>
    <n v="380.09720000000004"/>
    <s v="Brisbane"/>
    <s v="May"/>
    <n v="97.927558321559275"/>
  </r>
  <r>
    <d v="2023-07-14T00:00:00"/>
    <n v="1005874"/>
    <x v="435"/>
    <x v="7"/>
    <n v="35.852000000000004"/>
    <n v="388.14120000000003"/>
    <n v="352.28920000000005"/>
    <s v="Mumbai"/>
    <s v="July"/>
    <n v="90.763155264115241"/>
  </r>
  <r>
    <d v="2023-06-30T00:00:00"/>
    <n v="1005499"/>
    <x v="945"/>
    <x v="9"/>
    <n v="47.460000000000008"/>
    <n v="388.14120000000003"/>
    <n v="340.68119999999999"/>
    <s v="Birmingham"/>
    <s v="June"/>
    <n v="87.772491041919793"/>
  </r>
  <r>
    <d v="2023-06-15T00:00:00"/>
    <n v="1006194"/>
    <x v="1967"/>
    <x v="5"/>
    <n v="125.71600000000001"/>
    <n v="388.14120000000003"/>
    <n v="262.42520000000002"/>
    <s v="Los Angeles"/>
    <s v="June"/>
    <n v="67.610756085671923"/>
  </r>
  <r>
    <d v="2023-08-02T00:00:00"/>
    <n v="1005880"/>
    <x v="794"/>
    <x v="8"/>
    <n v="172.11200000000002"/>
    <n v="388.14120000000003"/>
    <n v="216.0292"/>
    <s v="Melbourne"/>
    <s v="August"/>
    <n v="55.657374172079642"/>
  </r>
  <r>
    <d v="2023-03-02T00:00:00"/>
    <n v="1002729"/>
    <x v="1060"/>
    <x v="7"/>
    <n v="223.39840000000004"/>
    <n v="388.19040000000001"/>
    <n v="164.79199999999997"/>
    <s v="Bangalore"/>
    <s v="March"/>
    <n v="42.451333160222397"/>
  </r>
  <r>
    <d v="2023-03-25T00:00:00"/>
    <n v="1005085"/>
    <x v="1620"/>
    <x v="1"/>
    <n v="228.80320000000003"/>
    <n v="388.22160000000002"/>
    <n v="159.41839999999999"/>
    <s v="Mumbai"/>
    <s v="March"/>
    <n v="41.063763582448779"/>
  </r>
  <r>
    <d v="2023-06-27T00:00:00"/>
    <n v="1003109"/>
    <x v="2789"/>
    <x v="9"/>
    <n v="180.21440000000001"/>
    <n v="388.2632000000001"/>
    <n v="208.04880000000009"/>
    <s v="Birmingham"/>
    <s v="June"/>
    <n v="53.584475685565877"/>
  </r>
  <r>
    <d v="2023-01-12T00:00:00"/>
    <n v="1002747"/>
    <x v="1971"/>
    <x v="1"/>
    <n v="271.44639999999998"/>
    <n v="388.2684000000001"/>
    <n v="116.82200000000012"/>
    <s v="Delhi"/>
    <s v="January"/>
    <n v="30.087949470005821"/>
  </r>
  <r>
    <d v="2023-06-09T00:00:00"/>
    <n v="1004623"/>
    <x v="481"/>
    <x v="9"/>
    <n v="263.42400000000004"/>
    <n v="388.55440000000004"/>
    <n v="125.13040000000001"/>
    <s v="Sydney"/>
    <s v="June"/>
    <n v="32.20408776737569"/>
  </r>
  <r>
    <d v="2023-08-18T00:00:00"/>
    <n v="1013735"/>
    <x v="2770"/>
    <x v="9"/>
    <n v="287.32399999999996"/>
    <n v="388.67903999999999"/>
    <n v="101.35504000000003"/>
    <s v="Chicago"/>
    <s v="August"/>
    <n v="26.076795908521344"/>
  </r>
  <r>
    <d v="2023-03-09T00:00:00"/>
    <n v="1004532"/>
    <x v="337"/>
    <x v="8"/>
    <n v="145.35680000000002"/>
    <n v="388.72080000000005"/>
    <n v="243.36400000000003"/>
    <s v="Sydney"/>
    <s v="March"/>
    <n v="62.606374549548164"/>
  </r>
  <r>
    <d v="2023-10-02T00:00:00"/>
    <n v="1000608"/>
    <x v="2479"/>
    <x v="9"/>
    <n v="282.11520000000007"/>
    <n v="388.76647680000002"/>
    <n v="106.65127679999995"/>
    <s v="Sydney"/>
    <s v="October"/>
    <n v="27.433249306335238"/>
  </r>
  <r>
    <d v="2023-11-02T00:00:00"/>
    <n v="1001630"/>
    <x v="50"/>
    <x v="1"/>
    <n v="46.822400000000009"/>
    <n v="388.77280000000002"/>
    <n v="341.9504"/>
    <s v="New York"/>
    <s v="November"/>
    <n v="87.956359086849687"/>
  </r>
  <r>
    <d v="2023-10-04T00:00:00"/>
    <n v="1002960"/>
    <x v="2076"/>
    <x v="8"/>
    <n v="213.98080000000002"/>
    <n v="388.89760000000001"/>
    <n v="174.91679999999999"/>
    <s v="Delhi"/>
    <s v="October"/>
    <n v="44.977598216085674"/>
  </r>
  <r>
    <d v="2023-02-11T00:00:00"/>
    <n v="1003846"/>
    <x v="1241"/>
    <x v="3"/>
    <n v="169.83040000000003"/>
    <n v="388.99640000000011"/>
    <n v="219.16600000000008"/>
    <s v="Chicago"/>
    <s v="February"/>
    <n v="56.341395447361478"/>
  </r>
  <r>
    <d v="2023-08-05T00:00:00"/>
    <n v="1000997"/>
    <x v="1230"/>
    <x v="5"/>
    <n v="650.92032000000006"/>
    <n v="389.01782400000002"/>
    <n v="-261.90249600000004"/>
    <s v="Brisbane"/>
    <s v="August"/>
    <n v="-67.324035003599221"/>
  </r>
  <r>
    <d v="2023-03-28T00:00:00"/>
    <n v="1006256"/>
    <x v="2595"/>
    <x v="4"/>
    <n v="95.856000000000009"/>
    <n v="389.0376"/>
    <n v="293.1816"/>
    <s v="New York"/>
    <s v="March"/>
    <n v="75.360736340137819"/>
  </r>
  <r>
    <d v="2023-06-19T00:00:00"/>
    <n v="1000810"/>
    <x v="15"/>
    <x v="6"/>
    <n v="142.00588800000003"/>
    <n v="389.04652799999997"/>
    <n v="247.04063999999994"/>
    <s v="London"/>
    <s v="June"/>
    <n v="63.498996192044146"/>
  </r>
  <r>
    <d v="2023-04-15T00:00:00"/>
    <n v="1002790"/>
    <x v="413"/>
    <x v="9"/>
    <n v="382.86400000000009"/>
    <n v="389.05360000000002"/>
    <n v="6.1895999999999276"/>
    <s v="Melbourne"/>
    <s v="April"/>
    <n v="1.5909375983154834"/>
  </r>
  <r>
    <d v="2023-12-03T00:00:00"/>
    <n v="1003681"/>
    <x v="2078"/>
    <x v="9"/>
    <n v="23.504000000000005"/>
    <n v="389.11080000000004"/>
    <n v="365.60680000000002"/>
    <s v="Bangalore"/>
    <s v="December"/>
    <n v="93.959561132715919"/>
  </r>
  <r>
    <d v="2023-12-22T00:00:00"/>
    <n v="1005025"/>
    <x v="2276"/>
    <x v="5"/>
    <n v="179.7664"/>
    <n v="389.17320000000007"/>
    <n v="209.40680000000006"/>
    <s v="New York"/>
    <s v="December"/>
    <n v="53.80812450600402"/>
  </r>
  <r>
    <d v="2023-01-25T00:00:00"/>
    <n v="1004786"/>
    <x v="847"/>
    <x v="4"/>
    <n v="219.83680000000004"/>
    <n v="389.31360000000001"/>
    <n v="169.47679999999997"/>
    <s v="New York"/>
    <s v="January"/>
    <n v="43.532206426901084"/>
  </r>
  <r>
    <d v="2023-07-16T00:00:00"/>
    <n v="1007413"/>
    <x v="501"/>
    <x v="9"/>
    <n v="60.372000000000007"/>
    <n v="389.39616000000001"/>
    <n v="329.02415999999999"/>
    <s v="Delhi"/>
    <s v="July"/>
    <n v="84.495995029843129"/>
  </r>
  <r>
    <d v="2023-12-29T00:00:00"/>
    <n v="1006611"/>
    <x v="243"/>
    <x v="9"/>
    <n v="131.64800000000002"/>
    <n v="389.39616000000001"/>
    <n v="257.74815999999998"/>
    <s v="Mumbai"/>
    <s v="December"/>
    <n v="66.191757001404426"/>
  </r>
  <r>
    <d v="2023-04-14T00:00:00"/>
    <n v="1018957"/>
    <x v="1650"/>
    <x v="9"/>
    <n v="282.56799999999998"/>
    <n v="389.39616000000001"/>
    <n v="106.82816000000003"/>
    <s v="Los Angeles"/>
    <s v="April"/>
    <n v="27.434312654752429"/>
  </r>
  <r>
    <d v="2023-09-23T00:00:00"/>
    <n v="1014109"/>
    <x v="1361"/>
    <x v="9"/>
    <n v="348.88400000000001"/>
    <n v="389.39616000000001"/>
    <n v="40.512159999999994"/>
    <s v="Birmingham"/>
    <s v="September"/>
    <n v="10.403841681438255"/>
  </r>
  <r>
    <d v="2023-07-09T00:00:00"/>
    <n v="1012362"/>
    <x v="1569"/>
    <x v="9"/>
    <n v="474.77200000000005"/>
    <n v="389.39616000000001"/>
    <n v="-85.375840000000039"/>
    <s v="New York"/>
    <s v="July"/>
    <n v="-21.925187962819159"/>
  </r>
  <r>
    <d v="2023-08-17T00:00:00"/>
    <n v="1009996"/>
    <x v="2390"/>
    <x v="9"/>
    <n v="479.26800000000003"/>
    <n v="389.39616000000001"/>
    <n v="-89.87184000000002"/>
    <s v="Birmingham"/>
    <s v="August"/>
    <n v="-23.079796164399777"/>
  </r>
  <r>
    <d v="2023-10-22T00:00:00"/>
    <n v="1000937"/>
    <x v="484"/>
    <x v="8"/>
    <n v="656.90880000000016"/>
    <n v="389.53599360000004"/>
    <n v="-267.37280640000012"/>
    <s v="Bangalore"/>
    <s v="October"/>
    <n v="-68.638793537152637"/>
  </r>
  <r>
    <d v="2023-11-18T00:00:00"/>
    <n v="1002947"/>
    <x v="2687"/>
    <x v="1"/>
    <n v="236.30720000000002"/>
    <n v="389.54240000000004"/>
    <n v="153.23520000000002"/>
    <s v="Manchester"/>
    <s v="November"/>
    <n v="39.337232609338542"/>
  </r>
  <r>
    <d v="2023-05-23T00:00:00"/>
    <n v="1003578"/>
    <x v="228"/>
    <x v="1"/>
    <n v="205.00800000000001"/>
    <n v="389.61000000000007"/>
    <n v="184.60200000000006"/>
    <s v="Chicago"/>
    <s v="May"/>
    <n v="47.38122738122739"/>
  </r>
  <r>
    <d v="2023-11-25T00:00:00"/>
    <n v="1000260"/>
    <x v="1418"/>
    <x v="7"/>
    <n v="351.94060800000011"/>
    <n v="389.66304000000008"/>
    <n v="37.722431999999969"/>
    <s v="Delhi"/>
    <s v="November"/>
    <n v="9.6807826577547527"/>
  </r>
  <r>
    <d v="2023-04-21T00:00:00"/>
    <n v="1000040"/>
    <x v="2654"/>
    <x v="7"/>
    <n v="276.34128000000004"/>
    <n v="389.83027200000004"/>
    <n v="113.488992"/>
    <s v="Los Angeles"/>
    <s v="April"/>
    <n v="29.112411259841821"/>
  </r>
  <r>
    <d v="2023-12-27T00:00:00"/>
    <n v="1002695"/>
    <x v="2335"/>
    <x v="2"/>
    <n v="125.1936"/>
    <n v="389.90119999999996"/>
    <n v="264.70759999999996"/>
    <s v="Sydney"/>
    <s v="December"/>
    <n v="67.890942628542817"/>
  </r>
  <r>
    <d v="2023-07-10T00:00:00"/>
    <n v="1001355"/>
    <x v="919"/>
    <x v="6"/>
    <n v="208.50432000000006"/>
    <n v="389.93344000000008"/>
    <n v="181.42912000000001"/>
    <s v="Sydney"/>
    <s v="July"/>
    <n v="46.528227997065343"/>
  </r>
  <r>
    <d v="2023-09-10T00:00:00"/>
    <n v="1005142"/>
    <x v="598"/>
    <x v="9"/>
    <n v="78.800000000000011"/>
    <n v="390.01560000000001"/>
    <n v="311.21559999999999"/>
    <s v="Mumbai"/>
    <s v="September"/>
    <n v="79.795679967673081"/>
  </r>
  <r>
    <d v="2023-05-15T00:00:00"/>
    <n v="1004743"/>
    <x v="2575"/>
    <x v="9"/>
    <n v="222.79679999999999"/>
    <n v="390.01560000000001"/>
    <n v="167.21880000000002"/>
    <s v="Manchester"/>
    <s v="May"/>
    <n v="42.874900388599848"/>
  </r>
  <r>
    <d v="2023-02-11T00:00:00"/>
    <n v="1012656"/>
    <x v="1521"/>
    <x v="9"/>
    <n v="382.34400000000005"/>
    <n v="390.11328000000003"/>
    <n v="7.7692799999999806"/>
    <s v="Manchester"/>
    <s v="February"/>
    <n v="1.991544609811791"/>
  </r>
  <r>
    <d v="2023-03-14T00:00:00"/>
    <n v="1002904"/>
    <x v="953"/>
    <x v="9"/>
    <n v="53.699199999999998"/>
    <n v="390.29640000000001"/>
    <n v="336.59719999999999"/>
    <s v="Manchester"/>
    <s v="March"/>
    <n v="86.241430871512009"/>
  </r>
  <r>
    <d v="2023-08-02T00:00:00"/>
    <n v="1002767"/>
    <x v="2620"/>
    <x v="9"/>
    <n v="161.28640000000004"/>
    <n v="390.41080000000005"/>
    <n v="229.12440000000001"/>
    <s v="Birmingham"/>
    <s v="August"/>
    <n v="58.688028097583356"/>
  </r>
  <r>
    <d v="2023-02-18T00:00:00"/>
    <n v="1000389"/>
    <x v="1243"/>
    <x v="8"/>
    <n v="607.19788800000003"/>
    <n v="390.41832960000005"/>
    <n v="-216.77955839999998"/>
    <s v="Melbourne"/>
    <s v="February"/>
    <n v="-55.524943878044795"/>
  </r>
  <r>
    <d v="2023-12-24T00:00:00"/>
    <n v="1000481"/>
    <x v="629"/>
    <x v="8"/>
    <n v="320.25024000000008"/>
    <n v="390.43929600000007"/>
    <n v="70.189055999999994"/>
    <s v="London"/>
    <s v="December"/>
    <n v="17.976944615738674"/>
  </r>
  <r>
    <d v="2023-10-02T00:00:00"/>
    <n v="1004753"/>
    <x v="2118"/>
    <x v="5"/>
    <n v="187.0752"/>
    <n v="390.47320000000008"/>
    <n v="203.39800000000008"/>
    <s v="Manchester"/>
    <s v="October"/>
    <n v="52.090130641488344"/>
  </r>
  <r>
    <d v="2023-10-26T00:00:00"/>
    <n v="1002546"/>
    <x v="2647"/>
    <x v="0"/>
    <n v="148.73920000000001"/>
    <n v="390.51480000000004"/>
    <n v="241.77560000000003"/>
    <s v="Manchester"/>
    <s v="October"/>
    <n v="61.912019723708298"/>
  </r>
  <r>
    <d v="2023-08-15T00:00:00"/>
    <n v="1005241"/>
    <x v="685"/>
    <x v="2"/>
    <n v="224.33920000000001"/>
    <n v="390.58240000000006"/>
    <n v="166.24320000000006"/>
    <s v="Delhi"/>
    <s v="August"/>
    <n v="42.562900939724891"/>
  </r>
  <r>
    <d v="2023-01-02T00:00:00"/>
    <n v="1003278"/>
    <x v="2133"/>
    <x v="1"/>
    <n v="251.77600000000004"/>
    <n v="390.71760000000006"/>
    <n v="138.94160000000002"/>
    <s v="Sydney"/>
    <s v="January"/>
    <n v="35.560619741726505"/>
  </r>
  <r>
    <d v="2023-03-13T00:00:00"/>
    <n v="1004591"/>
    <x v="1411"/>
    <x v="9"/>
    <n v="177.50720000000001"/>
    <n v="390.72800000000001"/>
    <n v="213.2208"/>
    <s v="London"/>
    <s v="March"/>
    <n v="54.570135746606333"/>
  </r>
  <r>
    <d v="2023-02-01T00:00:00"/>
    <n v="1002676"/>
    <x v="1728"/>
    <x v="4"/>
    <n v="22.825600000000001"/>
    <n v="390.78520000000009"/>
    <n v="367.95960000000008"/>
    <s v="Bangalore"/>
    <s v="February"/>
    <n v="94.159041847030039"/>
  </r>
  <r>
    <d v="2023-04-14T00:00:00"/>
    <n v="1002965"/>
    <x v="1987"/>
    <x v="0"/>
    <n v="260.99200000000002"/>
    <n v="390.78520000000009"/>
    <n v="129.79320000000007"/>
    <s v="Sydney"/>
    <s v="April"/>
    <n v="33.213437970527046"/>
  </r>
  <r>
    <d v="2023-03-03T00:00:00"/>
    <n v="1005429"/>
    <x v="1415"/>
    <x v="7"/>
    <n v="63.128"/>
    <n v="390.8304"/>
    <n v="327.70240000000001"/>
    <s v="Chicago"/>
    <s v="March"/>
    <n v="83.847725253716192"/>
  </r>
  <r>
    <d v="2023-06-04T00:00:00"/>
    <n v="1011924"/>
    <x v="45"/>
    <x v="9"/>
    <n v="334.87600000000003"/>
    <n v="390.8304"/>
    <n v="55.954399999999964"/>
    <s v="Bangalore"/>
    <s v="June"/>
    <n v="14.316798283859178"/>
  </r>
  <r>
    <d v="2023-04-12T00:00:00"/>
    <n v="1011262"/>
    <x v="391"/>
    <x v="9"/>
    <n v="493.36000000000007"/>
    <n v="390.8304"/>
    <n v="-102.52960000000007"/>
    <s v="Birmingham"/>
    <s v="April"/>
    <n v="-26.233783247157866"/>
  </r>
  <r>
    <d v="2023-04-30T00:00:00"/>
    <n v="1000741"/>
    <x v="2844"/>
    <x v="2"/>
    <n v="114.39763200000003"/>
    <n v="390.91104000000013"/>
    <n v="276.51340800000008"/>
    <s v="Mumbai"/>
    <s v="April"/>
    <n v="70.735635401855106"/>
  </r>
  <r>
    <d v="2023-10-15T00:00:00"/>
    <n v="1000706"/>
    <x v="402"/>
    <x v="0"/>
    <n v="289.64620800000006"/>
    <n v="391.03584000000006"/>
    <n v="101.38963200000001"/>
    <s v="London"/>
    <s v="October"/>
    <n v="25.928475507513582"/>
  </r>
  <r>
    <d v="2023-06-19T00:00:00"/>
    <n v="1004546"/>
    <x v="2721"/>
    <x v="5"/>
    <n v="245.95839999999998"/>
    <n v="391.21680000000003"/>
    <n v="145.25840000000005"/>
    <s v="Chicago"/>
    <s v="June"/>
    <n v="37.129898307025677"/>
  </r>
  <r>
    <d v="2023-01-15T00:00:00"/>
    <n v="1003057"/>
    <x v="2374"/>
    <x v="2"/>
    <n v="182.464"/>
    <n v="391.3"/>
    <n v="208.83600000000001"/>
    <s v="London"/>
    <s v="January"/>
    <n v="53.369792997699975"/>
  </r>
  <r>
    <d v="2023-10-23T00:00:00"/>
    <n v="1004788"/>
    <x v="1674"/>
    <x v="2"/>
    <n v="221.08800000000002"/>
    <n v="391.34160000000008"/>
    <n v="170.25360000000006"/>
    <s v="Delhi"/>
    <s v="October"/>
    <n v="43.505111646704577"/>
  </r>
  <r>
    <d v="2023-12-28T00:00:00"/>
    <n v="1002035"/>
    <x v="1059"/>
    <x v="3"/>
    <n v="229.53600000000003"/>
    <n v="391.42272000000008"/>
    <n v="161.88672000000005"/>
    <s v="Sydney"/>
    <s v="December"/>
    <n v="41.358539432764665"/>
  </r>
  <r>
    <d v="2023-05-07T00:00:00"/>
    <n v="1003082"/>
    <x v="2524"/>
    <x v="2"/>
    <n v="25.779199999999999"/>
    <n v="391.53400000000011"/>
    <n v="365.7548000000001"/>
    <s v="Delhi"/>
    <s v="May"/>
    <n v="93.415846388819375"/>
  </r>
  <r>
    <d v="2023-11-05T00:00:00"/>
    <n v="1014040"/>
    <x v="1137"/>
    <x v="9"/>
    <n v="487.48000000000008"/>
    <n v="391.54752000000008"/>
    <n v="-95.932479999999998"/>
    <s v="Los Angeles"/>
    <s v="November"/>
    <n v="-24.500852412498993"/>
  </r>
  <r>
    <d v="2023-05-13T00:00:00"/>
    <n v="1003817"/>
    <x v="83"/>
    <x v="9"/>
    <n v="275.91680000000008"/>
    <n v="391.60160000000008"/>
    <n v="115.6848"/>
    <s v="Mumbai"/>
    <s v="May"/>
    <n v="29.5414523331876"/>
  </r>
  <r>
    <d v="2023-05-02T00:00:00"/>
    <n v="1000975"/>
    <x v="195"/>
    <x v="8"/>
    <n v="604.93824000000018"/>
    <n v="391.65409920000008"/>
    <n v="-213.2841408000001"/>
    <s v="Mumbai"/>
    <s v="May"/>
    <n v="-54.457272689257749"/>
  </r>
  <r>
    <d v="2023-10-01T00:00:00"/>
    <n v="1005756"/>
    <x v="1892"/>
    <x v="1"/>
    <n v="42.804000000000016"/>
    <n v="391.72680000000003"/>
    <n v="348.9228"/>
    <s v="Birmingham"/>
    <s v="October"/>
    <n v="89.072996792662636"/>
  </r>
  <r>
    <d v="2023-07-09T00:00:00"/>
    <n v="1005973"/>
    <x v="1343"/>
    <x v="8"/>
    <n v="106.70800000000003"/>
    <n v="391.72680000000003"/>
    <n v="285.0188"/>
    <s v="Brisbane"/>
    <s v="July"/>
    <n v="72.759586528161975"/>
  </r>
  <r>
    <d v="2023-01-20T00:00:00"/>
    <n v="1005361"/>
    <x v="1325"/>
    <x v="4"/>
    <n v="171.89120000000003"/>
    <n v="391.72680000000003"/>
    <n v="219.8356"/>
    <s v="Melbourne"/>
    <s v="January"/>
    <n v="56.119622144821335"/>
  </r>
  <r>
    <d v="2023-01-22T00:00:00"/>
    <n v="1003417"/>
    <x v="2039"/>
    <x v="8"/>
    <n v="241.42400000000004"/>
    <n v="391.77320000000003"/>
    <n v="150.3492"/>
    <s v="Melbourne"/>
    <s v="January"/>
    <n v="38.376591354385646"/>
  </r>
  <r>
    <d v="2023-08-17T00:00:00"/>
    <n v="1003097"/>
    <x v="2840"/>
    <x v="1"/>
    <n v="248.58560000000003"/>
    <n v="391.86160000000001"/>
    <n v="143.27599999999998"/>
    <s v="Brisbane"/>
    <s v="August"/>
    <n v="36.562908945403166"/>
  </r>
  <r>
    <d v="2023-09-08T00:00:00"/>
    <n v="1000727"/>
    <x v="1339"/>
    <x v="2"/>
    <n v="663.76396800000009"/>
    <n v="391.94688000000008"/>
    <n v="-271.81708800000001"/>
    <s v="Los Angeles"/>
    <s v="September"/>
    <n v="-69.350491576817745"/>
  </r>
  <r>
    <d v="2023-04-06T00:00:00"/>
    <n v="1004762"/>
    <x v="794"/>
    <x v="6"/>
    <n v="128.93120000000002"/>
    <n v="392.20480000000015"/>
    <n v="263.2736000000001"/>
    <s v="Melbourne"/>
    <s v="April"/>
    <n v="67.126562449006229"/>
  </r>
  <r>
    <d v="2023-08-25T00:00:00"/>
    <n v="1012407"/>
    <x v="1830"/>
    <x v="9"/>
    <n v="268.03999999999996"/>
    <n v="392.26463999999993"/>
    <n v="124.22463999999997"/>
    <s v="Manchester"/>
    <s v="August"/>
    <n v="31.668579660914631"/>
  </r>
  <r>
    <d v="2023-04-17T00:00:00"/>
    <n v="1015835"/>
    <x v="1216"/>
    <x v="9"/>
    <n v="446.75599999999997"/>
    <n v="392.26463999999993"/>
    <n v="-54.491360000000043"/>
    <s v="Mumbai"/>
    <s v="April"/>
    <n v="-13.891478977049793"/>
  </r>
  <r>
    <d v="2023-01-29T00:00:00"/>
    <n v="1011311"/>
    <x v="1027"/>
    <x v="9"/>
    <n v="433.26800000000003"/>
    <n v="392.26464000000004"/>
    <n v="-41.003359999999986"/>
    <s v="Los Angeles"/>
    <s v="January"/>
    <n v="-10.452983985505291"/>
  </r>
  <r>
    <d v="2023-08-06T00:00:00"/>
    <n v="1003347"/>
    <x v="1362"/>
    <x v="5"/>
    <n v="190.39680000000004"/>
    <n v="392.31400000000008"/>
    <n v="201.91720000000004"/>
    <s v="Brisbane"/>
    <s v="August"/>
    <n v="51.468262667149268"/>
  </r>
  <r>
    <d v="2023-08-25T00:00:00"/>
    <n v="1004729"/>
    <x v="1608"/>
    <x v="5"/>
    <n v="195.80160000000004"/>
    <n v="392.41800000000001"/>
    <n v="196.61639999999997"/>
    <s v="Birmingham"/>
    <s v="August"/>
    <n v="50.103817867681897"/>
  </r>
  <r>
    <d v="2023-05-10T00:00:00"/>
    <n v="1002280"/>
    <x v="429"/>
    <x v="6"/>
    <n v="239.01120000000003"/>
    <n v="392.58960000000002"/>
    <n v="153.57839999999999"/>
    <s v="London"/>
    <s v="May"/>
    <n v="39.119324607681911"/>
  </r>
  <r>
    <d v="2023-05-24T00:00:00"/>
    <n v="1000610"/>
    <x v="208"/>
    <x v="4"/>
    <n v="499.1040000000001"/>
    <n v="392.61830400000014"/>
    <n v="-106.48569599999996"/>
    <s v="Delhi"/>
    <s v="May"/>
    <n v="-27.12193876727661"/>
  </r>
  <r>
    <d v="2023-12-09T00:00:00"/>
    <n v="1005767"/>
    <x v="1942"/>
    <x v="9"/>
    <n v="62.676000000000009"/>
    <n v="392.6232"/>
    <n v="329.94720000000001"/>
    <s v="New York"/>
    <s v="December"/>
    <n v="84.036603033137112"/>
  </r>
  <r>
    <d v="2023-04-20T00:00:00"/>
    <n v="1005966"/>
    <x v="1682"/>
    <x v="6"/>
    <n v="63.564000000000021"/>
    <n v="392.6232"/>
    <n v="329.05919999999998"/>
    <s v="Sydney"/>
    <s v="April"/>
    <n v="83.810431986698703"/>
  </r>
  <r>
    <d v="2023-12-24T00:00:00"/>
    <n v="1004541"/>
    <x v="782"/>
    <x v="6"/>
    <n v="229.95840000000004"/>
    <n v="392.73520000000008"/>
    <n v="162.77680000000004"/>
    <s v="Chicago"/>
    <s v="December"/>
    <n v="41.446959681739756"/>
  </r>
  <r>
    <d v="2023-08-01T00:00:00"/>
    <n v="1002943"/>
    <x v="2327"/>
    <x v="3"/>
    <n v="68.441600000000008"/>
    <n v="392.86000000000007"/>
    <n v="324.41840000000008"/>
    <s v="Bangalore"/>
    <s v="August"/>
    <n v="82.578628519065319"/>
  </r>
  <r>
    <d v="2023-08-10T00:00:00"/>
    <n v="1004759"/>
    <x v="1069"/>
    <x v="9"/>
    <n v="207.53600000000003"/>
    <n v="392.86000000000007"/>
    <n v="185.32400000000004"/>
    <s v="Manchester"/>
    <s v="August"/>
    <n v="47.173038741536431"/>
  </r>
  <r>
    <d v="2023-05-01T00:00:00"/>
    <n v="1003477"/>
    <x v="2162"/>
    <x v="1"/>
    <n v="346.61440000000005"/>
    <n v="392.86000000000007"/>
    <n v="46.245600000000024"/>
    <s v="London"/>
    <s v="May"/>
    <n v="11.771521661660648"/>
  </r>
  <r>
    <d v="2023-12-05T00:00:00"/>
    <n v="1004255"/>
    <x v="899"/>
    <x v="7"/>
    <n v="117.46880000000002"/>
    <n v="392.93280000000004"/>
    <n v="275.46400000000006"/>
    <s v="Melbourne"/>
    <s v="December"/>
    <n v="70.104608217995562"/>
  </r>
  <r>
    <d v="2023-06-29T00:00:00"/>
    <n v="1010932"/>
    <x v="5"/>
    <x v="9"/>
    <n v="290.26"/>
    <n v="392.98175999999995"/>
    <n v="102.72175999999996"/>
    <s v="London"/>
    <s v="June"/>
    <n v="26.139065589201891"/>
  </r>
  <r>
    <d v="2023-03-19T00:00:00"/>
    <n v="1003864"/>
    <x v="1355"/>
    <x v="2"/>
    <n v="59.45600000000001"/>
    <n v="393.17720000000003"/>
    <n v="333.72120000000001"/>
    <s v="Mumbai"/>
    <s v="March"/>
    <n v="84.878065157389599"/>
  </r>
  <r>
    <d v="2023-05-19T00:00:00"/>
    <n v="1005167"/>
    <x v="2830"/>
    <x v="2"/>
    <n v="189.67360000000002"/>
    <n v="393.40600000000001"/>
    <n v="203.73239999999998"/>
    <s v="Birmingham"/>
    <s v="May"/>
    <n v="51.786805488477547"/>
  </r>
  <r>
    <d v="2023-10-25T00:00:00"/>
    <n v="1003028"/>
    <x v="1732"/>
    <x v="7"/>
    <n v="136.38079999999999"/>
    <n v="393.43720000000002"/>
    <n v="257.05640000000005"/>
    <s v="Chicago"/>
    <s v="October"/>
    <n v="65.336068882149434"/>
  </r>
  <r>
    <d v="2023-02-01T00:00:00"/>
    <n v="1005327"/>
    <x v="494"/>
    <x v="6"/>
    <n v="266.8"/>
    <n v="393.51"/>
    <n v="126.70999999999998"/>
    <s v="Chicago"/>
    <s v="February"/>
    <n v="32.199944092907415"/>
  </r>
  <r>
    <d v="2023-10-17T00:00:00"/>
    <n v="1006113"/>
    <x v="2683"/>
    <x v="6"/>
    <n v="59.552000000000007"/>
    <n v="393.51959999999997"/>
    <n v="333.96759999999995"/>
    <s v="Manchester"/>
    <s v="October"/>
    <n v="84.866827471871787"/>
  </r>
  <r>
    <d v="2023-07-15T00:00:00"/>
    <n v="1005690"/>
    <x v="2482"/>
    <x v="6"/>
    <n v="191.15600000000003"/>
    <n v="393.51959999999997"/>
    <n v="202.36359999999993"/>
    <s v="Melbourne"/>
    <s v="July"/>
    <n v="51.42402055704467"/>
  </r>
  <r>
    <d v="2023-06-18T00:00:00"/>
    <n v="1000134"/>
    <x v="838"/>
    <x v="5"/>
    <n v="288.25545600000004"/>
    <n v="393.57726720000005"/>
    <n v="105.32181120000001"/>
    <s v="Melbourne"/>
    <s v="June"/>
    <n v="26.760135804916736"/>
  </r>
  <r>
    <d v="2023-06-06T00:00:00"/>
    <n v="1007742"/>
    <x v="841"/>
    <x v="9"/>
    <n v="116.56400000000002"/>
    <n v="393.69888000000003"/>
    <n v="277.13488000000001"/>
    <s v="Los Angeles"/>
    <s v="June"/>
    <n v="70.39260055807118"/>
  </r>
  <r>
    <d v="2023-11-19T00:00:00"/>
    <n v="1011893"/>
    <x v="581"/>
    <x v="9"/>
    <n v="441.74000000000007"/>
    <n v="393.69888000000003"/>
    <n v="-48.041120000000035"/>
    <s v="Birmingham"/>
    <s v="November"/>
    <n v="-12.202503598689443"/>
  </r>
  <r>
    <d v="2023-04-07T00:00:00"/>
    <n v="1015977"/>
    <x v="868"/>
    <x v="9"/>
    <n v="442.86400000000009"/>
    <n v="393.69888000000003"/>
    <n v="-49.165120000000059"/>
    <s v="Manchester"/>
    <s v="April"/>
    <n v="-12.488000981867172"/>
  </r>
  <r>
    <d v="2023-07-27T00:00:00"/>
    <n v="1002916"/>
    <x v="2794"/>
    <x v="3"/>
    <n v="153.03360000000004"/>
    <n v="393.81160000000006"/>
    <n v="240.77800000000002"/>
    <s v="Mumbai"/>
    <s v="July"/>
    <n v="61.140403177560032"/>
  </r>
  <r>
    <d v="2023-03-05T00:00:00"/>
    <n v="1002164"/>
    <x v="1160"/>
    <x v="8"/>
    <n v="87.494400000000027"/>
    <n v="393.95200000000006"/>
    <n v="306.45760000000001"/>
    <s v="Brisbane"/>
    <s v="March"/>
    <n v="77.790593777922183"/>
  </r>
  <r>
    <d v="2023-05-23T00:00:00"/>
    <n v="1002563"/>
    <x v="2673"/>
    <x v="1"/>
    <n v="149.27040000000002"/>
    <n v="394.16520000000008"/>
    <n v="244.89480000000006"/>
    <s v="Birmingham"/>
    <s v="May"/>
    <n v="62.129990166559615"/>
  </r>
  <r>
    <d v="2023-11-30T00:00:00"/>
    <n v="1004331"/>
    <x v="1478"/>
    <x v="4"/>
    <n v="63.238400000000006"/>
    <n v="394.18080000000003"/>
    <n v="330.94240000000002"/>
    <s v="Delhi"/>
    <s v="November"/>
    <n v="83.957006531013178"/>
  </r>
  <r>
    <d v="2023-01-15T00:00:00"/>
    <n v="1002544"/>
    <x v="212"/>
    <x v="0"/>
    <n v="226.41280000000003"/>
    <n v="394.238"/>
    <n v="167.82519999999997"/>
    <s v="Brisbane"/>
    <s v="January"/>
    <n v="42.569513846965528"/>
  </r>
  <r>
    <d v="2023-02-17T00:00:00"/>
    <n v="1001213"/>
    <x v="367"/>
    <x v="0"/>
    <n v="309.83616000000006"/>
    <n v="394.34719999999999"/>
    <n v="84.511039999999923"/>
    <s v="Manchester"/>
    <s v="February"/>
    <n v="21.43061748631661"/>
  </r>
  <r>
    <d v="2023-09-30T00:00:00"/>
    <n v="1005255"/>
    <x v="491"/>
    <x v="3"/>
    <n v="125.64160000000003"/>
    <n v="394.36800000000005"/>
    <n v="268.72640000000001"/>
    <s v="London"/>
    <s v="September"/>
    <n v="68.141025641025635"/>
  </r>
  <r>
    <d v="2023-01-31T00:00:00"/>
    <n v="1004235"/>
    <x v="1145"/>
    <x v="6"/>
    <n v="117.9744"/>
    <n v="394.45640000000009"/>
    <n v="276.48200000000008"/>
    <s v="Mumbai"/>
    <s v="January"/>
    <n v="70.091903693285246"/>
  </r>
  <r>
    <d v="2023-06-24T00:00:00"/>
    <n v="1003988"/>
    <x v="2794"/>
    <x v="7"/>
    <n v="285.39200000000005"/>
    <n v="394.45640000000009"/>
    <n v="109.06440000000003"/>
    <s v="Mumbai"/>
    <s v="June"/>
    <n v="27.649291531332743"/>
  </r>
  <r>
    <d v="2023-12-30T00:00:00"/>
    <n v="1002955"/>
    <x v="787"/>
    <x v="3"/>
    <n v="94.115200000000002"/>
    <n v="394.71120000000002"/>
    <n v="300.596"/>
    <s v="Delhi"/>
    <s v="December"/>
    <n v="76.15593375612346"/>
  </r>
  <r>
    <d v="2023-12-30T00:00:00"/>
    <n v="1005147"/>
    <x v="2111"/>
    <x v="7"/>
    <n v="228.37120000000002"/>
    <n v="394.76840000000004"/>
    <n v="166.39720000000003"/>
    <s v="New York"/>
    <s v="December"/>
    <n v="42.150587534361925"/>
  </r>
  <r>
    <d v="2023-10-28T00:00:00"/>
    <n v="1003243"/>
    <x v="1055"/>
    <x v="0"/>
    <n v="20.620800000000003"/>
    <n v="394.94000000000005"/>
    <n v="374.31920000000002"/>
    <s v="Sydney"/>
    <s v="October"/>
    <n v="94.778751202714332"/>
  </r>
  <r>
    <d v="2023-08-14T00:00:00"/>
    <n v="1004606"/>
    <x v="1930"/>
    <x v="0"/>
    <n v="186.65920000000003"/>
    <n v="394.98160000000007"/>
    <n v="208.32240000000004"/>
    <s v="Los Angeles"/>
    <s v="August"/>
    <n v="52.742304958003103"/>
  </r>
  <r>
    <d v="2023-09-19T00:00:00"/>
    <n v="1001960"/>
    <x v="1495"/>
    <x v="4"/>
    <n v="208.77120000000005"/>
    <n v="395.09600000000006"/>
    <n v="186.32480000000001"/>
    <s v="Los Angeles"/>
    <s v="September"/>
    <n v="47.159373924312057"/>
  </r>
  <r>
    <d v="2023-12-21T00:00:00"/>
    <n v="1008311"/>
    <x v="510"/>
    <x v="9"/>
    <n v="10.903999999999996"/>
    <n v="395.13312000000002"/>
    <n v="384.22912000000002"/>
    <s v="Los Angeles"/>
    <s v="December"/>
    <n v="97.240423683036241"/>
  </r>
  <r>
    <d v="2023-10-16T00:00:00"/>
    <n v="1003026"/>
    <x v="1427"/>
    <x v="2"/>
    <n v="229.46559999999999"/>
    <n v="395.14280000000002"/>
    <n v="165.67720000000003"/>
    <s v="Chicago"/>
    <s v="October"/>
    <n v="41.928437010619959"/>
  </r>
  <r>
    <d v="2023-06-03T00:00:00"/>
    <n v="1001190"/>
    <x v="1702"/>
    <x v="0"/>
    <n v="300.79680000000002"/>
    <n v="395.26240000000007"/>
    <n v="94.465600000000052"/>
    <s v="Manchester"/>
    <s v="June"/>
    <n v="23.899465266617831"/>
  </r>
  <r>
    <d v="2023-05-14T00:00:00"/>
    <n v="1005532"/>
    <x v="1545"/>
    <x v="1"/>
    <n v="76.152000000000015"/>
    <n v="395.31240000000003"/>
    <n v="319.16039999999998"/>
    <s v="Mumbai"/>
    <s v="May"/>
    <n v="80.736248091382919"/>
  </r>
  <r>
    <d v="2023-12-15T00:00:00"/>
    <n v="1003371"/>
    <x v="1824"/>
    <x v="3"/>
    <n v="288.09920000000005"/>
    <n v="395.41320000000007"/>
    <n v="107.31400000000002"/>
    <s v="London"/>
    <s v="December"/>
    <n v="27.139711066803031"/>
  </r>
  <r>
    <d v="2023-08-04T00:00:00"/>
    <n v="1004682"/>
    <x v="388"/>
    <x v="6"/>
    <n v="231.32480000000001"/>
    <n v="395.44440000000009"/>
    <n v="164.11960000000008"/>
    <s v="Sydney"/>
    <s v="August"/>
    <n v="41.502572801637868"/>
  </r>
  <r>
    <d v="2023-08-10T00:00:00"/>
    <n v="1002511"/>
    <x v="2440"/>
    <x v="8"/>
    <n v="46.249600000000008"/>
    <n v="395.55360000000007"/>
    <n v="349.30400000000009"/>
    <s v="Mumbai"/>
    <s v="August"/>
    <n v="88.307627588271231"/>
  </r>
  <r>
    <d v="2023-02-05T00:00:00"/>
    <n v="1004303"/>
    <x v="2654"/>
    <x v="9"/>
    <n v="123.84320000000001"/>
    <n v="395.64200000000005"/>
    <n v="271.79880000000003"/>
    <s v="Los Angeles"/>
    <s v="February"/>
    <n v="68.698166524282058"/>
  </r>
  <r>
    <d v="2023-07-06T00:00:00"/>
    <n v="1002521"/>
    <x v="2404"/>
    <x v="0"/>
    <n v="25.760000000000005"/>
    <n v="395.65760000000006"/>
    <n v="369.89760000000007"/>
    <s v="Sydney"/>
    <s v="July"/>
    <n v="93.489320058555677"/>
  </r>
  <r>
    <d v="2023-09-01T00:00:00"/>
    <n v="1003198"/>
    <x v="1092"/>
    <x v="3"/>
    <n v="86.691200000000023"/>
    <n v="395.68360000000001"/>
    <n v="308.99239999999998"/>
    <s v="Melbourne"/>
    <s v="September"/>
    <n v="78.090777580875212"/>
  </r>
  <r>
    <d v="2023-12-27T00:00:00"/>
    <n v="1005299"/>
    <x v="970"/>
    <x v="6"/>
    <n v="216.86400000000003"/>
    <n v="395.7876"/>
    <n v="178.92359999999996"/>
    <s v="Birmingham"/>
    <s v="December"/>
    <n v="45.206974650039562"/>
  </r>
  <r>
    <d v="2023-03-31T00:00:00"/>
    <n v="1019153"/>
    <x v="1684"/>
    <x v="9"/>
    <n v="321.81600000000009"/>
    <n v="395.8502400000001"/>
    <n v="74.034240000000011"/>
    <s v="Sydney"/>
    <s v="March"/>
    <n v="18.702588130298974"/>
  </r>
  <r>
    <d v="2023-07-08T00:00:00"/>
    <n v="1010589"/>
    <x v="325"/>
    <x v="9"/>
    <n v="390.38000000000011"/>
    <n v="395.8502400000001"/>
    <n v="5.4702399999999898"/>
    <s v="Los Angeles"/>
    <s v="July"/>
    <n v="1.3818963454461941"/>
  </r>
  <r>
    <d v="2023-12-13T00:00:00"/>
    <n v="1017025"/>
    <x v="1548"/>
    <x v="9"/>
    <n v="396.00000000000011"/>
    <n v="395.8502400000001"/>
    <n v="-0.14976000000001477"/>
    <s v="New York"/>
    <s v="December"/>
    <n v="-3.7832489377804777E-2"/>
  </r>
  <r>
    <d v="2023-01-30T00:00:00"/>
    <n v="1000999"/>
    <x v="904"/>
    <x v="3"/>
    <n v="297.79200000000003"/>
    <n v="395.96194560000009"/>
    <n v="98.169945600000062"/>
    <s v="Manchester"/>
    <s v="January"/>
    <n v="24.792772813368064"/>
  </r>
  <r>
    <d v="2023-12-20T00:00:00"/>
    <n v="1002234"/>
    <x v="1848"/>
    <x v="5"/>
    <n v="197.02720000000002"/>
    <n v="396.22960000000006"/>
    <n v="199.20240000000004"/>
    <s v="Los Angeles"/>
    <s v="December"/>
    <n v="50.27448731745433"/>
  </r>
  <r>
    <d v="2023-11-21T00:00:00"/>
    <n v="1005117"/>
    <x v="520"/>
    <x v="6"/>
    <n v="50.694400000000002"/>
    <n v="396.26080000000007"/>
    <n v="345.56640000000004"/>
    <s v="New York"/>
    <s v="November"/>
    <n v="87.206809252896065"/>
  </r>
  <r>
    <d v="2023-07-09T00:00:00"/>
    <n v="1002612"/>
    <x v="2603"/>
    <x v="0"/>
    <n v="119.31200000000001"/>
    <n v="396.31279999999998"/>
    <n v="277.00079999999997"/>
    <s v="Sydney"/>
    <s v="July"/>
    <n v="69.894487384712278"/>
  </r>
  <r>
    <d v="2023-02-22T00:00:00"/>
    <n v="1002929"/>
    <x v="706"/>
    <x v="7"/>
    <n v="119.85920000000002"/>
    <n v="396.31279999999998"/>
    <n v="276.45359999999994"/>
    <s v="Sydney"/>
    <s v="February"/>
    <n v="69.756414630059879"/>
  </r>
  <r>
    <d v="2023-10-17T00:00:00"/>
    <n v="1003529"/>
    <x v="2775"/>
    <x v="3"/>
    <n v="20.153600000000004"/>
    <n v="396.37000000000006"/>
    <n v="376.21640000000008"/>
    <s v="Delhi"/>
    <s v="October"/>
    <n v="94.915457779347591"/>
  </r>
  <r>
    <d v="2023-02-22T00:00:00"/>
    <n v="1006790"/>
    <x v="1872"/>
    <x v="9"/>
    <n v="43.272000000000006"/>
    <n v="396.56736000000001"/>
    <n v="353.29536000000002"/>
    <s v="Sydney"/>
    <s v="February"/>
    <n v="89.088360675976958"/>
  </r>
  <r>
    <d v="2023-09-09T00:00:00"/>
    <n v="1011909"/>
    <x v="807"/>
    <x v="9"/>
    <n v="267.60400000000004"/>
    <n v="396.56736000000001"/>
    <n v="128.96335999999997"/>
    <s v="Chicago"/>
    <s v="September"/>
    <n v="32.519912884408839"/>
  </r>
  <r>
    <d v="2023-08-07T00:00:00"/>
    <n v="1015690"/>
    <x v="710"/>
    <x v="9"/>
    <n v="341.78800000000001"/>
    <n v="396.56736000000001"/>
    <n v="54.779359999999997"/>
    <s v="Chicago"/>
    <s v="August"/>
    <n v="13.813380909613942"/>
  </r>
  <r>
    <d v="2023-04-25T00:00:00"/>
    <n v="1002812"/>
    <x v="1345"/>
    <x v="1"/>
    <n v="425.64480000000015"/>
    <n v="396.68720000000008"/>
    <n v="-28.95760000000007"/>
    <s v="Manchester"/>
    <s v="April"/>
    <n v="-7.2998574191453782"/>
  </r>
  <r>
    <d v="2023-03-31T00:00:00"/>
    <n v="1004531"/>
    <x v="2782"/>
    <x v="4"/>
    <n v="251.90080000000003"/>
    <n v="396.7756"/>
    <n v="144.87479999999996"/>
    <s v="Delhi"/>
    <s v="March"/>
    <n v="36.513031547302802"/>
  </r>
  <r>
    <d v="2023-05-13T00:00:00"/>
    <n v="1005078"/>
    <x v="316"/>
    <x v="9"/>
    <n v="234.82240000000002"/>
    <n v="396.81720000000007"/>
    <n v="161.99480000000005"/>
    <s v="London"/>
    <s v="May"/>
    <n v="40.823532850894573"/>
  </r>
  <r>
    <d v="2023-05-02T00:00:00"/>
    <n v="1001454"/>
    <x v="647"/>
    <x v="5"/>
    <n v="701.982528"/>
    <n v="397.13024000000001"/>
    <n v="-304.85228799999999"/>
    <s v="Chicago"/>
    <s v="May"/>
    <n v="-76.763806251571268"/>
  </r>
  <r>
    <d v="2023-06-20T00:00:00"/>
    <n v="1002661"/>
    <x v="89"/>
    <x v="2"/>
    <n v="210.91200000000003"/>
    <n v="397.13440000000008"/>
    <n v="186.22240000000005"/>
    <s v="Melbourne"/>
    <s v="June"/>
    <n v="46.891530927565078"/>
  </r>
  <r>
    <d v="2023-02-19T00:00:00"/>
    <n v="1002343"/>
    <x v="1682"/>
    <x v="0"/>
    <n v="188.52800000000002"/>
    <n v="397.15520000000004"/>
    <n v="208.62720000000002"/>
    <s v="Sydney"/>
    <s v="February"/>
    <n v="52.530396177615202"/>
  </r>
  <r>
    <d v="2023-01-17T00:00:00"/>
    <n v="1002285"/>
    <x v="1498"/>
    <x v="6"/>
    <n v="180.60480000000004"/>
    <n v="397.19159999999999"/>
    <n v="216.58679999999995"/>
    <s v="Bangalore"/>
    <s v="January"/>
    <n v="54.529551984483049"/>
  </r>
  <r>
    <d v="2023-04-24T00:00:00"/>
    <n v="1002492"/>
    <x v="756"/>
    <x v="8"/>
    <n v="68.828800000000001"/>
    <n v="397.20200000000006"/>
    <n v="328.37320000000005"/>
    <s v="Los Angeles"/>
    <s v="April"/>
    <n v="82.67158775635572"/>
  </r>
  <r>
    <d v="2023-02-15T00:00:00"/>
    <n v="1007884"/>
    <x v="1011"/>
    <x v="9"/>
    <n v="120.00000000000003"/>
    <n v="397.28448000000003"/>
    <n v="277.28448000000003"/>
    <s v="Los Angeles"/>
    <s v="February"/>
    <n v="69.794943915251864"/>
  </r>
  <r>
    <d v="2023-06-18T00:00:00"/>
    <n v="1010788"/>
    <x v="88"/>
    <x v="9"/>
    <n v="404.47200000000004"/>
    <n v="397.28448000000003"/>
    <n v="-7.1875200000000063"/>
    <s v="Delhi"/>
    <s v="June"/>
    <n v="-1.8091620392520757"/>
  </r>
  <r>
    <d v="2023-04-16T00:00:00"/>
    <n v="1004593"/>
    <x v="1344"/>
    <x v="0"/>
    <n v="201.62880000000004"/>
    <n v="397.30600000000004"/>
    <n v="195.6772"/>
    <s v="Delhi"/>
    <s v="April"/>
    <n v="49.25100552219196"/>
  </r>
  <r>
    <d v="2023-09-28T00:00:00"/>
    <n v="1000590"/>
    <x v="2185"/>
    <x v="6"/>
    <n v="155.58720000000005"/>
    <n v="397.42335360000004"/>
    <n v="241.83615359999999"/>
    <s v="Brisbane"/>
    <s v="September"/>
    <n v="60.85101728656943"/>
  </r>
  <r>
    <d v="2023-04-24T00:00:00"/>
    <n v="1003590"/>
    <x v="853"/>
    <x v="4"/>
    <n v="275.21920000000006"/>
    <n v="397.43080000000003"/>
    <n v="122.21159999999998"/>
    <s v="Bangalore"/>
    <s v="April"/>
    <n v="30.750409882676422"/>
  </r>
  <r>
    <d v="2023-03-26T00:00:00"/>
    <n v="1004725"/>
    <x v="970"/>
    <x v="8"/>
    <n v="182.19200000000004"/>
    <n v="397.54519999999997"/>
    <n v="215.35319999999993"/>
    <s v="Birmingham"/>
    <s v="March"/>
    <n v="54.170745867388149"/>
  </r>
  <r>
    <d v="2023-02-02T00:00:00"/>
    <n v="1003910"/>
    <x v="1575"/>
    <x v="0"/>
    <n v="22.675200000000004"/>
    <n v="397.63360000000006"/>
    <n v="374.95840000000004"/>
    <s v="New York"/>
    <s v="February"/>
    <n v="94.297463795816043"/>
  </r>
  <r>
    <d v="2023-08-02T00:00:00"/>
    <n v="1003786"/>
    <x v="1559"/>
    <x v="7"/>
    <n v="214.52160000000001"/>
    <n v="397.77400000000006"/>
    <n v="183.25240000000005"/>
    <s v="Los Angeles"/>
    <s v="August"/>
    <n v="46.069476637487625"/>
  </r>
  <r>
    <d v="2023-06-23T00:00:00"/>
    <n v="1002593"/>
    <x v="2441"/>
    <x v="7"/>
    <n v="248.208"/>
    <n v="397.77400000000006"/>
    <n v="149.56600000000006"/>
    <s v="New York"/>
    <s v="June"/>
    <n v="37.600748163530056"/>
  </r>
  <r>
    <d v="2023-01-19T00:00:00"/>
    <n v="1003310"/>
    <x v="1657"/>
    <x v="5"/>
    <n v="255.12640000000002"/>
    <n v="397.78960000000006"/>
    <n v="142.66320000000005"/>
    <s v="Birmingham"/>
    <s v="January"/>
    <n v="35.863984377671017"/>
  </r>
  <r>
    <d v="2023-06-20T00:00:00"/>
    <n v="1000413"/>
    <x v="520"/>
    <x v="1"/>
    <n v="298.38259200000005"/>
    <n v="397.87987200000003"/>
    <n v="99.497279999999989"/>
    <s v="New York"/>
    <s v="June"/>
    <n v="25.006864383428773"/>
  </r>
  <r>
    <d v="2023-06-17T00:00:00"/>
    <n v="1003111"/>
    <x v="751"/>
    <x v="1"/>
    <n v="194.0224"/>
    <n v="397.91960000000006"/>
    <n v="203.89720000000005"/>
    <s v="Birmingham"/>
    <s v="June"/>
    <n v="51.240803418580036"/>
  </r>
  <r>
    <d v="2023-11-17T00:00:00"/>
    <n v="1003292"/>
    <x v="2356"/>
    <x v="8"/>
    <n v="58.073600000000013"/>
    <n v="397.95080000000007"/>
    <n v="339.87720000000007"/>
    <s v="Birmingham"/>
    <s v="November"/>
    <n v="85.406839237413266"/>
  </r>
  <r>
    <d v="2023-08-12T00:00:00"/>
    <n v="1005348"/>
    <x v="640"/>
    <x v="6"/>
    <n v="147.25120000000001"/>
    <n v="398.00159999999994"/>
    <n v="250.75039999999993"/>
    <s v="Melbourne"/>
    <s v="August"/>
    <n v="63.002359789508375"/>
  </r>
  <r>
    <d v="2023-08-09T00:00:00"/>
    <n v="1006205"/>
    <x v="196"/>
    <x v="0"/>
    <n v="95.468000000000018"/>
    <n v="398.0016"/>
    <n v="302.53359999999998"/>
    <s v="Manchester"/>
    <s v="August"/>
    <n v="76.013161756133641"/>
  </r>
  <r>
    <d v="2023-09-08T00:00:00"/>
    <n v="1016475"/>
    <x v="1696"/>
    <x v="9"/>
    <n v="336.77200000000005"/>
    <n v="398.00160000000005"/>
    <n v="61.229600000000005"/>
    <s v="New York"/>
    <s v="September"/>
    <n v="15.384259761769799"/>
  </r>
  <r>
    <d v="2023-11-02T00:00:00"/>
    <n v="1003795"/>
    <x v="1776"/>
    <x v="2"/>
    <n v="249.03680000000006"/>
    <n v="398.12240000000008"/>
    <n v="149.08560000000003"/>
    <s v="Chicago"/>
    <s v="November"/>
    <n v="37.447177049068323"/>
  </r>
  <r>
    <d v="2023-03-19T00:00:00"/>
    <n v="1017937"/>
    <x v="2784"/>
    <x v="9"/>
    <n v="449.34480000000008"/>
    <n v="398.14502400000003"/>
    <n v="-51.199776000000043"/>
    <s v="Los Angeles"/>
    <s v="March"/>
    <n v="-12.859579528488604"/>
  </r>
  <r>
    <d v="2023-10-10T00:00:00"/>
    <n v="1004911"/>
    <x v="2613"/>
    <x v="0"/>
    <n v="137.44640000000001"/>
    <n v="398.24720000000008"/>
    <n v="260.80080000000009"/>
    <s v="Mumbai"/>
    <s v="October"/>
    <n v="65.48716475596062"/>
  </r>
  <r>
    <d v="2023-04-14T00:00:00"/>
    <n v="1004903"/>
    <x v="1871"/>
    <x v="0"/>
    <n v="79.347200000000015"/>
    <n v="398.51760000000013"/>
    <n v="319.17040000000009"/>
    <s v="New York"/>
    <s v="April"/>
    <n v="80.089411358494573"/>
  </r>
  <r>
    <d v="2023-03-28T00:00:00"/>
    <n v="1002352"/>
    <x v="476"/>
    <x v="2"/>
    <n v="235.11360000000005"/>
    <n v="398.54880000000003"/>
    <n v="163.43519999999998"/>
    <s v="Melbourne"/>
    <s v="March"/>
    <n v="41.007575483855419"/>
  </r>
  <r>
    <d v="2023-10-19T00:00:00"/>
    <n v="1002175"/>
    <x v="955"/>
    <x v="1"/>
    <n v="576.8189440000001"/>
    <n v="398.6216"/>
    <n v="-178.1973440000001"/>
    <s v="New York"/>
    <s v="October"/>
    <n v="-44.703383860784292"/>
  </r>
  <r>
    <d v="2023-09-14T00:00:00"/>
    <n v="1002495"/>
    <x v="681"/>
    <x v="5"/>
    <n v="320.83840000000009"/>
    <n v="398.76720000000006"/>
    <n v="77.928799999999967"/>
    <s v="Bangalore"/>
    <s v="September"/>
    <n v="19.542429768546647"/>
  </r>
  <r>
    <d v="2023-05-16T00:00:00"/>
    <n v="1004106"/>
    <x v="2458"/>
    <x v="4"/>
    <n v="251.62560000000005"/>
    <n v="398.78280000000007"/>
    <n v="147.15720000000002"/>
    <s v="New York"/>
    <s v="May"/>
    <n v="36.90159154306555"/>
  </r>
  <r>
    <d v="2023-05-27T00:00:00"/>
    <n v="1003122"/>
    <x v="1350"/>
    <x v="6"/>
    <n v="196.43840000000003"/>
    <n v="398.85039999999998"/>
    <n v="202.41199999999995"/>
    <s v="Los Angeles"/>
    <s v="May"/>
    <n v="50.748852201226313"/>
  </r>
  <r>
    <d v="2023-02-08T00:00:00"/>
    <n v="1005968"/>
    <x v="1544"/>
    <x v="9"/>
    <n v="61.680000000000021"/>
    <n v="398.89800000000002"/>
    <n v="337.21800000000002"/>
    <s v="Manchester"/>
    <s v="February"/>
    <n v="84.537400538483524"/>
  </r>
  <r>
    <d v="2023-03-31T00:00:00"/>
    <n v="1000014"/>
    <x v="739"/>
    <x v="4"/>
    <n v="297.29145600000004"/>
    <n v="399.00556800000004"/>
    <n v="101.714112"/>
    <s v="Delhi"/>
    <s v="March"/>
    <n v="25.491902909986457"/>
  </r>
  <r>
    <d v="2023-12-24T00:00:00"/>
    <n v="1003377"/>
    <x v="1795"/>
    <x v="4"/>
    <n v="199.15200000000004"/>
    <n v="399.09479999999996"/>
    <n v="199.94279999999992"/>
    <s v="Delhi"/>
    <s v="December"/>
    <n v="50.099074204925728"/>
  </r>
  <r>
    <d v="2023-09-27T00:00:00"/>
    <n v="1014212"/>
    <x v="511"/>
    <x v="9"/>
    <n v="394.52720000000005"/>
    <n v="399.292416"/>
    <n v="4.7652159999999526"/>
    <s v="Delhi"/>
    <s v="September"/>
    <n v="1.1934151035816198"/>
  </r>
  <r>
    <d v="2023-06-30T00:00:00"/>
    <n v="1003380"/>
    <x v="1097"/>
    <x v="3"/>
    <n v="244.79360000000003"/>
    <n v="399.30800000000005"/>
    <n v="154.51440000000002"/>
    <s v="London"/>
    <s v="June"/>
    <n v="38.695543289891518"/>
  </r>
  <r>
    <d v="2023-04-28T00:00:00"/>
    <n v="1005193"/>
    <x v="772"/>
    <x v="9"/>
    <n v="196.18880000000001"/>
    <n v="399.31320000000005"/>
    <n v="203.12440000000004"/>
    <s v="Chicago"/>
    <s v="April"/>
    <n v="50.868441113391697"/>
  </r>
  <r>
    <d v="2023-08-06T00:00:00"/>
    <n v="1000730"/>
    <x v="1601"/>
    <x v="3"/>
    <n v="520.64064000000008"/>
    <n v="399.36748800000009"/>
    <n v="-121.27315199999998"/>
    <s v="Los Angeles"/>
    <s v="August"/>
    <n v="-30.366305631769393"/>
  </r>
  <r>
    <d v="2023-06-28T00:00:00"/>
    <n v="1004724"/>
    <x v="16"/>
    <x v="7"/>
    <n v="75.334400000000002"/>
    <n v="399.39640000000003"/>
    <n v="324.06200000000001"/>
    <s v="Mumbai"/>
    <s v="June"/>
    <n v="81.137937147155057"/>
  </r>
  <r>
    <d v="2023-03-03T00:00:00"/>
    <n v="1010000"/>
    <x v="2232"/>
    <x v="9"/>
    <n v="421.67600000000004"/>
    <n v="399.43584000000004"/>
    <n v="-22.240160000000003"/>
    <s v="Sydney"/>
    <s v="March"/>
    <n v="-5.5678929562254602"/>
  </r>
  <r>
    <d v="2023-01-19T00:00:00"/>
    <n v="1019043"/>
    <x v="204"/>
    <x v="9"/>
    <n v="445.28000000000003"/>
    <n v="399.43584000000004"/>
    <n v="-45.844159999999988"/>
    <s v="Manchester"/>
    <s v="January"/>
    <n v="-11.477227481640101"/>
  </r>
  <r>
    <d v="2023-01-07T00:00:00"/>
    <n v="1018100"/>
    <x v="1725"/>
    <x v="9"/>
    <n v="464.38800000000003"/>
    <n v="399.43584000000004"/>
    <n v="-64.952159999999992"/>
    <s v="Los Angeles"/>
    <s v="January"/>
    <n v="-16.260974478404339"/>
  </r>
  <r>
    <d v="2023-12-15T00:00:00"/>
    <n v="1003862"/>
    <x v="462"/>
    <x v="9"/>
    <n v="173.22240000000002"/>
    <n v="399.50040000000007"/>
    <n v="226.27800000000005"/>
    <s v="Mumbai"/>
    <s v="December"/>
    <n v="56.640243664336751"/>
  </r>
  <r>
    <d v="2023-06-03T00:00:00"/>
    <n v="1000808"/>
    <x v="2431"/>
    <x v="0"/>
    <n v="606.96345600000006"/>
    <n v="399.5521920000001"/>
    <n v="-207.41126399999996"/>
    <s v="New York"/>
    <s v="June"/>
    <n v="-51.910931325837886"/>
  </r>
  <r>
    <d v="2023-12-13T00:00:00"/>
    <n v="1002260"/>
    <x v="2204"/>
    <x v="9"/>
    <n v="59.174400000000006"/>
    <n v="399.60960000000006"/>
    <n v="340.43520000000007"/>
    <s v="Delhi"/>
    <s v="December"/>
    <n v="85.191947340604429"/>
  </r>
  <r>
    <d v="2023-12-18T00:00:00"/>
    <n v="1004092"/>
    <x v="800"/>
    <x v="4"/>
    <n v="271.82400000000001"/>
    <n v="399.62520000000006"/>
    <n v="127.80120000000005"/>
    <s v="Delhi"/>
    <s v="December"/>
    <n v="31.980265508781734"/>
  </r>
  <r>
    <d v="2023-01-18T00:00:00"/>
    <n v="1004476"/>
    <x v="1429"/>
    <x v="4"/>
    <n v="167.15840000000003"/>
    <n v="399.68239999999997"/>
    <n v="232.52399999999994"/>
    <s v="Mumbai"/>
    <s v="January"/>
    <n v="58.177192690996634"/>
  </r>
  <r>
    <d v="2023-06-07T00:00:00"/>
    <n v="1004815"/>
    <x v="179"/>
    <x v="9"/>
    <n v="198.21760000000003"/>
    <n v="399.89560000000006"/>
    <n v="201.67800000000003"/>
    <s v="Chicago"/>
    <s v="June"/>
    <n v="50.432662925023429"/>
  </r>
  <r>
    <d v="2023-09-03T00:00:00"/>
    <n v="1002797"/>
    <x v="2158"/>
    <x v="5"/>
    <n v="177.11360000000002"/>
    <n v="399.95280000000002"/>
    <n v="222.83920000000001"/>
    <s v="New York"/>
    <s v="September"/>
    <n v="55.716374532194799"/>
  </r>
  <r>
    <d v="2023-09-13T00:00:00"/>
    <n v="1000237"/>
    <x v="1735"/>
    <x v="7"/>
    <n v="249.59328000000002"/>
    <n v="400.02243840000006"/>
    <n v="150.42915840000003"/>
    <s v="Sydney"/>
    <s v="September"/>
    <n v="37.605180099817126"/>
  </r>
  <r>
    <d v="2023-06-06T00:00:00"/>
    <n v="1005111"/>
    <x v="575"/>
    <x v="0"/>
    <n v="200.38720000000004"/>
    <n v="400.17120000000006"/>
    <n v="199.78400000000002"/>
    <s v="New York"/>
    <s v="June"/>
    <n v="49.924632257393839"/>
  </r>
  <r>
    <d v="2023-05-18T00:00:00"/>
    <n v="1005240"/>
    <x v="1960"/>
    <x v="1"/>
    <n v="266.40320000000003"/>
    <n v="400.23880000000008"/>
    <n v="133.83560000000006"/>
    <s v="Manchester"/>
    <s v="May"/>
    <n v="33.438936954638088"/>
  </r>
  <r>
    <d v="2023-09-25T00:00:00"/>
    <n v="1002505"/>
    <x v="483"/>
    <x v="0"/>
    <n v="357.78240000000005"/>
    <n v="400.38440000000003"/>
    <n v="42.601999999999975"/>
    <s v="Sydney"/>
    <s v="September"/>
    <n v="10.640274696017121"/>
  </r>
  <r>
    <d v="2023-06-01T00:00:00"/>
    <n v="1002771"/>
    <x v="2619"/>
    <x v="9"/>
    <n v="137.83360000000002"/>
    <n v="400.47280000000006"/>
    <n v="262.63920000000007"/>
    <s v="Los Angeles"/>
    <s v="June"/>
    <n v="65.582281742979802"/>
  </r>
  <r>
    <d v="2023-10-01T00:00:00"/>
    <n v="1003971"/>
    <x v="466"/>
    <x v="5"/>
    <n v="665.82054400000015"/>
    <n v="400.48320000000007"/>
    <n v="-265.33734400000009"/>
    <s v="Birmingham"/>
    <s v="October"/>
    <n v="-66.254300804628016"/>
  </r>
  <r>
    <d v="2023-08-21T00:00:00"/>
    <n v="1002745"/>
    <x v="238"/>
    <x v="1"/>
    <n v="32.691200000000002"/>
    <n v="400.6028"/>
    <n v="367.91160000000002"/>
    <s v="Birmingham"/>
    <s v="August"/>
    <n v="91.839497876699809"/>
  </r>
  <r>
    <d v="2023-12-14T00:00:00"/>
    <n v="1005581"/>
    <x v="186"/>
    <x v="3"/>
    <n v="167.916"/>
    <n v="400.69080000000002"/>
    <n v="232.77480000000003"/>
    <s v="Los Angeles"/>
    <s v="December"/>
    <n v="58.093372745268923"/>
  </r>
  <r>
    <d v="2023-09-08T00:00:00"/>
    <n v="1003258"/>
    <x v="72"/>
    <x v="6"/>
    <n v="203.77280000000005"/>
    <n v="400.75880000000001"/>
    <n v="196.98599999999996"/>
    <s v="London"/>
    <s v="September"/>
    <n v="49.153256272850392"/>
  </r>
  <r>
    <d v="2023-05-23T00:00:00"/>
    <n v="1002804"/>
    <x v="2698"/>
    <x v="5"/>
    <n v="33.97760000000001"/>
    <n v="400.77440000000001"/>
    <n v="366.79680000000002"/>
    <s v="Brisbane"/>
    <s v="May"/>
    <n v="91.522013382092268"/>
  </r>
  <r>
    <d v="2023-05-01T00:00:00"/>
    <n v="1002325"/>
    <x v="819"/>
    <x v="8"/>
    <n v="271.22560000000004"/>
    <n v="400.78480000000002"/>
    <n v="129.55919999999998"/>
    <s v="Delhi"/>
    <s v="May"/>
    <n v="32.326375650972786"/>
  </r>
  <r>
    <d v="2023-03-26T00:00:00"/>
    <n v="1015005"/>
    <x v="1598"/>
    <x v="9"/>
    <n v="451.50400000000008"/>
    <n v="400.87008000000003"/>
    <n v="-50.633920000000046"/>
    <s v="Brisbane"/>
    <s v="March"/>
    <n v="-12.631005037841698"/>
  </r>
  <r>
    <d v="2023-11-14T00:00:00"/>
    <n v="1003733"/>
    <x v="1980"/>
    <x v="0"/>
    <n v="41.472000000000008"/>
    <n v="400.87320000000005"/>
    <n v="359.40120000000002"/>
    <s v="Birmingham"/>
    <s v="November"/>
    <n v="89.654584043034049"/>
  </r>
  <r>
    <d v="2023-04-11T00:00:00"/>
    <n v="1002420"/>
    <x v="442"/>
    <x v="3"/>
    <n v="104.04160000000002"/>
    <n v="400.96160000000003"/>
    <n v="296.92"/>
    <s v="Manchester"/>
    <s v="April"/>
    <n v="74.051979042382115"/>
  </r>
  <r>
    <d v="2023-03-17T00:00:00"/>
    <n v="1000086"/>
    <x v="973"/>
    <x v="1"/>
    <n v="327.46675200000004"/>
    <n v="401.01185280000004"/>
    <n v="73.5451008"/>
    <s v="Sydney"/>
    <s v="March"/>
    <n v="18.339882047496424"/>
  </r>
  <r>
    <d v="2023-08-12T00:00:00"/>
    <n v="1003885"/>
    <x v="2485"/>
    <x v="2"/>
    <n v="267.45280000000002"/>
    <n v="401.07080000000002"/>
    <n v="133.61799999999999"/>
    <s v="Sydney"/>
    <s v="August"/>
    <n v="33.315314902007323"/>
  </r>
  <r>
    <d v="2023-08-13T00:00:00"/>
    <n v="1004602"/>
    <x v="2151"/>
    <x v="0"/>
    <n v="239.21280000000002"/>
    <n v="401.08640000000003"/>
    <n v="161.87360000000001"/>
    <s v="Sydney"/>
    <s v="August"/>
    <n v="40.358785538477491"/>
  </r>
  <r>
    <d v="2023-05-05T00:00:00"/>
    <n v="1003031"/>
    <x v="817"/>
    <x v="6"/>
    <n v="30.768000000000008"/>
    <n v="401.11760000000004"/>
    <n v="370.34960000000001"/>
    <s v="Los Angeles"/>
    <s v="May"/>
    <n v="92.329431568198444"/>
  </r>
  <r>
    <d v="2023-07-02T00:00:00"/>
    <n v="1004258"/>
    <x v="2251"/>
    <x v="4"/>
    <n v="186.11200000000002"/>
    <n v="401.14359999999999"/>
    <n v="215.03159999999997"/>
    <s v="Mumbai"/>
    <s v="July"/>
    <n v="53.604644321883733"/>
  </r>
  <r>
    <d v="2023-03-20T00:00:00"/>
    <n v="1003179"/>
    <x v="1931"/>
    <x v="6"/>
    <n v="238.93120000000005"/>
    <n v="401.28920000000005"/>
    <n v="162.358"/>
    <s v="New York"/>
    <s v="March"/>
    <n v="40.459100319669702"/>
  </r>
  <r>
    <d v="2023-05-29T00:00:00"/>
    <n v="1000346"/>
    <x v="734"/>
    <x v="4"/>
    <n v="212.90803200000002"/>
    <n v="401.32160640000001"/>
    <n v="188.41357439999999"/>
    <s v="Delhi"/>
    <s v="May"/>
    <n v="46.948275745763581"/>
  </r>
  <r>
    <d v="2023-03-30T00:00:00"/>
    <n v="1005678"/>
    <x v="2500"/>
    <x v="0"/>
    <n v="24.344000000000023"/>
    <n v="401.5872"/>
    <n v="377.2432"/>
    <s v="London"/>
    <s v="March"/>
    <n v="93.938053802511632"/>
  </r>
  <r>
    <d v="2023-07-27T00:00:00"/>
    <n v="1005743"/>
    <x v="2136"/>
    <x v="4"/>
    <n v="31.08"/>
    <n v="401.5872"/>
    <n v="370.50720000000001"/>
    <s v="Mumbai"/>
    <s v="July"/>
    <n v="92.260709504685408"/>
  </r>
  <r>
    <d v="2023-05-31T00:00:00"/>
    <n v="1005445"/>
    <x v="153"/>
    <x v="7"/>
    <n v="49.616"/>
    <n v="401.5872"/>
    <n v="351.97120000000001"/>
    <s v="Mumbai"/>
    <s v="May"/>
    <n v="87.645024542614905"/>
  </r>
  <r>
    <d v="2023-07-08T00:00:00"/>
    <n v="1005920"/>
    <x v="1544"/>
    <x v="9"/>
    <n v="106.10400000000001"/>
    <n v="401.5872"/>
    <n v="295.48320000000001"/>
    <s v="Manchester"/>
    <s v="July"/>
    <n v="73.578839166188573"/>
  </r>
  <r>
    <d v="2023-10-17T00:00:00"/>
    <n v="1006313"/>
    <x v="2381"/>
    <x v="9"/>
    <n v="135.71600000000001"/>
    <n v="401.5872"/>
    <n v="265.87119999999999"/>
    <s v="Mumbai"/>
    <s v="October"/>
    <n v="66.205098170459607"/>
  </r>
  <r>
    <d v="2023-12-21T00:00:00"/>
    <n v="1019280"/>
    <x v="534"/>
    <x v="9"/>
    <n v="311.86800000000005"/>
    <n v="401.5872"/>
    <n v="89.719199999999944"/>
    <s v="New York"/>
    <s v="December"/>
    <n v="22.341150315547893"/>
  </r>
  <r>
    <d v="2023-08-29T00:00:00"/>
    <n v="1005232"/>
    <x v="2237"/>
    <x v="3"/>
    <n v="121.86880000000002"/>
    <n v="402.03280000000007"/>
    <n v="280.16400000000004"/>
    <s v="New York"/>
    <s v="August"/>
    <n v="69.686851421078075"/>
  </r>
  <r>
    <d v="2023-03-13T00:00:00"/>
    <n v="1002825"/>
    <x v="504"/>
    <x v="2"/>
    <n v="228.52160000000001"/>
    <n v="402.07440000000003"/>
    <n v="173.55280000000002"/>
    <s v="Bangalore"/>
    <s v="March"/>
    <n v="43.164349682546316"/>
  </r>
  <r>
    <d v="2023-08-05T00:00:00"/>
    <n v="1003895"/>
    <x v="1838"/>
    <x v="5"/>
    <n v="93.302400000000006"/>
    <n v="402.28760000000011"/>
    <n v="308.98520000000008"/>
    <s v="London"/>
    <s v="August"/>
    <n v="76.807040535179311"/>
  </r>
  <r>
    <d v="2023-03-12T00:00:00"/>
    <n v="1010631"/>
    <x v="2010"/>
    <x v="9"/>
    <n v="386.916"/>
    <n v="402.30431999999996"/>
    <n v="15.388319999999965"/>
    <s v="Sydney"/>
    <s v="March"/>
    <n v="3.8250446825925128"/>
  </r>
  <r>
    <d v="2023-05-24T00:00:00"/>
    <n v="1011070"/>
    <x v="2801"/>
    <x v="9"/>
    <n v="468.96800000000002"/>
    <n v="402.30431999999996"/>
    <n v="-66.663680000000056"/>
    <s v="Birmingham"/>
    <s v="May"/>
    <n v="-16.570460888911175"/>
  </r>
  <r>
    <d v="2023-05-15T00:00:00"/>
    <n v="1003612"/>
    <x v="1172"/>
    <x v="4"/>
    <n v="170.71360000000004"/>
    <n v="402.36040000000008"/>
    <n v="231.64680000000004"/>
    <s v="Mumbai"/>
    <s v="May"/>
    <n v="57.571967817906533"/>
  </r>
  <r>
    <d v="2023-06-24T00:00:00"/>
    <n v="1003818"/>
    <x v="2272"/>
    <x v="9"/>
    <n v="235.6096"/>
    <n v="402.40200000000004"/>
    <n v="166.79240000000004"/>
    <s v="Delhi"/>
    <s v="June"/>
    <n v="41.44919756860056"/>
  </r>
  <r>
    <d v="2023-11-05T00:00:00"/>
    <n v="1005624"/>
    <x v="379"/>
    <x v="2"/>
    <n v="19.944000000000003"/>
    <n v="402.48359999999997"/>
    <n v="382.53959999999995"/>
    <s v="Sydney"/>
    <s v="November"/>
    <n v="95.044767041439698"/>
  </r>
  <r>
    <d v="2023-03-25T00:00:00"/>
    <n v="1003513"/>
    <x v="1580"/>
    <x v="4"/>
    <n v="51.920000000000009"/>
    <n v="402.62039999999996"/>
    <n v="350.70039999999995"/>
    <s v="Mumbai"/>
    <s v="March"/>
    <n v="87.104478560947229"/>
  </r>
  <r>
    <d v="2023-04-07T00:00:00"/>
    <n v="1004338"/>
    <x v="1749"/>
    <x v="0"/>
    <n v="60.524800000000006"/>
    <n v="402.66200000000003"/>
    <n v="342.13720000000001"/>
    <s v="Mumbai"/>
    <s v="April"/>
    <n v="84.968832420243274"/>
  </r>
  <r>
    <d v="2023-09-30T00:00:00"/>
    <n v="1000729"/>
    <x v="864"/>
    <x v="3"/>
    <n v="328.44729600000005"/>
    <n v="402.78700800000007"/>
    <n v="74.33971200000002"/>
    <s v="Delhi"/>
    <s v="September"/>
    <n v="18.456333129791517"/>
  </r>
  <r>
    <d v="2023-06-24T00:00:00"/>
    <n v="1004634"/>
    <x v="2107"/>
    <x v="6"/>
    <n v="293.3888"/>
    <n v="402.83360000000005"/>
    <n v="109.44480000000004"/>
    <s v="London"/>
    <s v="June"/>
    <n v="27.168736669433741"/>
  </r>
  <r>
    <d v="2023-12-04T00:00:00"/>
    <n v="1004337"/>
    <x v="1552"/>
    <x v="7"/>
    <n v="188.91520000000003"/>
    <n v="402.90640000000002"/>
    <n v="213.99119999999999"/>
    <s v="Bangalore"/>
    <s v="December"/>
    <n v="53.111889014421209"/>
  </r>
  <r>
    <d v="2023-04-21T00:00:00"/>
    <n v="1004549"/>
    <x v="968"/>
    <x v="4"/>
    <n v="105.00160000000001"/>
    <n v="402.91160000000002"/>
    <n v="297.91000000000003"/>
    <s v="Manchester"/>
    <s v="April"/>
    <n v="73.939295865395778"/>
  </r>
  <r>
    <d v="2023-09-02T00:00:00"/>
    <n v="1003071"/>
    <x v="2495"/>
    <x v="2"/>
    <n v="211.50400000000002"/>
    <n v="402.94800000000004"/>
    <n v="191.44400000000002"/>
    <s v="Mumbai"/>
    <s v="September"/>
    <n v="47.510845071820683"/>
  </r>
  <r>
    <d v="2023-04-13T00:00:00"/>
    <n v="1002464"/>
    <x v="286"/>
    <x v="8"/>
    <n v="180.06720000000001"/>
    <n v="403.01040000000012"/>
    <n v="222.9432000000001"/>
    <s v="Brisbane"/>
    <s v="April"/>
    <n v="55.319465701133282"/>
  </r>
  <r>
    <d v="2023-02-17T00:00:00"/>
    <n v="1012059"/>
    <x v="761"/>
    <x v="9"/>
    <n v="356.30799999999999"/>
    <n v="403.02143999999998"/>
    <n v="46.713439999999991"/>
    <s v="London"/>
    <s v="February"/>
    <n v="11.590807675145024"/>
  </r>
  <r>
    <d v="2023-12-13T00:00:00"/>
    <n v="1003711"/>
    <x v="716"/>
    <x v="3"/>
    <n v="199.43680000000001"/>
    <n v="403.10920000000004"/>
    <n v="203.67240000000004"/>
    <s v="Brisbane"/>
    <s v="December"/>
    <n v="50.525366327536069"/>
  </r>
  <r>
    <d v="2023-06-23T00:00:00"/>
    <n v="1002523"/>
    <x v="2474"/>
    <x v="3"/>
    <n v="100.79680000000002"/>
    <n v="403.33800000000002"/>
    <n v="302.5412"/>
    <s v="Chicago"/>
    <s v="June"/>
    <n v="75.009346999290912"/>
  </r>
  <r>
    <d v="2023-12-06T00:00:00"/>
    <n v="1006220"/>
    <x v="535"/>
    <x v="5"/>
    <n v="113.88400000000001"/>
    <n v="403.38000000000005"/>
    <n v="289.49600000000004"/>
    <s v="Mumbai"/>
    <s v="December"/>
    <n v="71.767564083494477"/>
  </r>
  <r>
    <d v="2023-04-30T00:00:00"/>
    <n v="1005671"/>
    <x v="1391"/>
    <x v="9"/>
    <n v="129.36799999999999"/>
    <n v="403.38000000000005"/>
    <n v="274.01200000000006"/>
    <s v="Mumbai"/>
    <s v="April"/>
    <n v="67.928999950418969"/>
  </r>
  <r>
    <d v="2023-10-18T00:00:00"/>
    <n v="1000071"/>
    <x v="765"/>
    <x v="3"/>
    <n v="46.101408000000006"/>
    <n v="403.50810240000004"/>
    <n v="357.40669440000005"/>
    <s v="Delhi"/>
    <s v="October"/>
    <n v="88.57484949476941"/>
  </r>
  <r>
    <d v="2023-08-05T00:00:00"/>
    <n v="1001078"/>
    <x v="2591"/>
    <x v="7"/>
    <n v="180.99187200000006"/>
    <n v="403.52416000000005"/>
    <n v="222.53228799999999"/>
    <s v="Brisbane"/>
    <s v="August"/>
    <n v="55.147203081966637"/>
  </r>
  <r>
    <d v="2023-07-02T00:00:00"/>
    <n v="1002201"/>
    <x v="1236"/>
    <x v="8"/>
    <n v="33.897600000000004"/>
    <n v="403.59280000000001"/>
    <n v="369.6952"/>
    <s v="London"/>
    <s v="July"/>
    <n v="91.601039463538498"/>
  </r>
  <r>
    <d v="2023-08-23T00:00:00"/>
    <n v="1016131"/>
    <x v="873"/>
    <x v="9"/>
    <n v="383.02400000000006"/>
    <n v="403.73856000000006"/>
    <n v="20.714560000000006"/>
    <s v="Delhi"/>
    <s v="August"/>
    <n v="5.1306865512176998"/>
  </r>
  <r>
    <d v="2023-12-28T00:00:00"/>
    <n v="1016622"/>
    <x v="154"/>
    <x v="9"/>
    <n v="499.92000000000007"/>
    <n v="403.73856000000006"/>
    <n v="-96.181440000000009"/>
    <s v="Brisbane"/>
    <s v="December"/>
    <n v="-23.822703484155685"/>
  </r>
  <r>
    <d v="2023-01-06T00:00:00"/>
    <n v="1004583"/>
    <x v="1055"/>
    <x v="3"/>
    <n v="92.262400000000014"/>
    <n v="403.78000000000003"/>
    <n v="311.51760000000002"/>
    <s v="Sydney"/>
    <s v="January"/>
    <n v="77.1503293872901"/>
  </r>
  <r>
    <d v="2023-06-22T00:00:00"/>
    <n v="1005198"/>
    <x v="1717"/>
    <x v="5"/>
    <n v="71.270400000000009"/>
    <n v="403.92040000000003"/>
    <n v="332.65000000000003"/>
    <s v="Bangalore"/>
    <s v="June"/>
    <n v="82.355335358154719"/>
  </r>
  <r>
    <d v="2023-08-29T00:00:00"/>
    <n v="1003027"/>
    <x v="909"/>
    <x v="7"/>
    <n v="130.33279999999999"/>
    <n v="403.95160000000004"/>
    <n v="273.61880000000008"/>
    <s v="Manchester"/>
    <s v="August"/>
    <n v="67.735540594467267"/>
  </r>
  <r>
    <d v="2023-09-18T00:00:00"/>
    <n v="1000863"/>
    <x v="1898"/>
    <x v="4"/>
    <n v="483.33120000000008"/>
    <n v="403.99008000000009"/>
    <n v="-79.341119999999989"/>
    <s v="London"/>
    <s v="September"/>
    <n v="-19.639373323226149"/>
  </r>
  <r>
    <d v="2023-06-02T00:00:00"/>
    <n v="1002261"/>
    <x v="2631"/>
    <x v="7"/>
    <n v="198.00000000000003"/>
    <n v="404.10760000000005"/>
    <n v="206.10760000000002"/>
    <s v="Melbourne"/>
    <s v="June"/>
    <n v="51.003148666345297"/>
  </r>
  <r>
    <d v="2023-07-13T00:00:00"/>
    <n v="1003035"/>
    <x v="400"/>
    <x v="4"/>
    <n v="240.48320000000004"/>
    <n v="404.10760000000005"/>
    <n v="163.62440000000001"/>
    <s v="Manchester"/>
    <s v="July"/>
    <n v="40.490305057365902"/>
  </r>
  <r>
    <d v="2023-04-10T00:00:00"/>
    <n v="1004934"/>
    <x v="1254"/>
    <x v="3"/>
    <n v="49.891200000000005"/>
    <n v="404.16480000000001"/>
    <n v="354.27359999999999"/>
    <s v="Birmingham"/>
    <s v="April"/>
    <n v="87.655728554292693"/>
  </r>
  <r>
    <d v="2023-08-29T00:00:00"/>
    <n v="1003974"/>
    <x v="1648"/>
    <x v="6"/>
    <n v="260.09920000000005"/>
    <n v="404.19600000000003"/>
    <n v="144.09679999999997"/>
    <s v="Sydney"/>
    <s v="August"/>
    <n v="35.650229096774822"/>
  </r>
  <r>
    <d v="2023-09-22T00:00:00"/>
    <n v="1005568"/>
    <x v="659"/>
    <x v="9"/>
    <n v="7.1880000000000024"/>
    <n v="404.27640000000002"/>
    <n v="397.08840000000004"/>
    <s v="New York"/>
    <s v="September"/>
    <n v="98.222008507051115"/>
  </r>
  <r>
    <d v="2023-04-25T00:00:00"/>
    <n v="1000156"/>
    <x v="1055"/>
    <x v="7"/>
    <n v="248.47430400000007"/>
    <n v="404.3752128000001"/>
    <n v="155.90090880000002"/>
    <s v="Sydney"/>
    <s v="April"/>
    <n v="38.553527482681545"/>
  </r>
  <r>
    <d v="2023-06-01T00:00:00"/>
    <n v="1003445"/>
    <x v="1786"/>
    <x v="2"/>
    <n v="187.31200000000001"/>
    <n v="404.38320000000004"/>
    <n v="217.07120000000003"/>
    <s v="Sydney"/>
    <s v="June"/>
    <n v="53.679579171439372"/>
  </r>
  <r>
    <d v="2023-07-16T00:00:00"/>
    <n v="1002671"/>
    <x v="1948"/>
    <x v="0"/>
    <n v="235.05280000000005"/>
    <n v="404.38320000000004"/>
    <n v="169.3304"/>
    <s v="Los Angeles"/>
    <s v="July"/>
    <n v="41.873747475167114"/>
  </r>
  <r>
    <d v="2023-09-04T00:00:00"/>
    <n v="1000513"/>
    <x v="2589"/>
    <x v="4"/>
    <n v="413.70432000000005"/>
    <n v="404.51174400000014"/>
    <n v="-9.1925759999999173"/>
    <s v="Chicago"/>
    <s v="September"/>
    <n v="-2.2725115244119869"/>
  </r>
  <r>
    <d v="2023-01-07T00:00:00"/>
    <n v="1003725"/>
    <x v="1000"/>
    <x v="3"/>
    <n v="156.87040000000002"/>
    <n v="404.68480000000005"/>
    <n v="247.81440000000003"/>
    <s v="Brisbane"/>
    <s v="January"/>
    <n v="61.236399291497975"/>
  </r>
  <r>
    <d v="2023-08-27T00:00:00"/>
    <n v="1000947"/>
    <x v="2791"/>
    <x v="6"/>
    <n v="178.17024000000004"/>
    <n v="404.68846080000009"/>
    <n v="226.51822080000005"/>
    <s v="Bangalore"/>
    <s v="August"/>
    <n v="55.97348151519126"/>
  </r>
  <r>
    <d v="2023-08-14T00:00:00"/>
    <n v="1007712"/>
    <x v="27"/>
    <x v="9"/>
    <n v="52.231999999999999"/>
    <n v="405.02937600000001"/>
    <n v="352.79737599999999"/>
    <s v="New York"/>
    <s v="August"/>
    <n v="87.104145255873973"/>
  </r>
  <r>
    <d v="2023-05-15T00:00:00"/>
    <n v="1012411"/>
    <x v="1018"/>
    <x v="9"/>
    <n v="340.91600000000005"/>
    <n v="405.17280000000005"/>
    <n v="64.256799999999998"/>
    <s v="Los Angeles"/>
    <s v="May"/>
    <n v="15.859109989614307"/>
  </r>
  <r>
    <d v="2023-03-14T00:00:00"/>
    <n v="1002334"/>
    <x v="1375"/>
    <x v="3"/>
    <n v="172.66880000000003"/>
    <n v="405.28280000000007"/>
    <n v="232.61400000000003"/>
    <s v="Brisbane"/>
    <s v="March"/>
    <n v="57.395477923070018"/>
  </r>
  <r>
    <d v="2023-06-07T00:00:00"/>
    <n v="1004295"/>
    <x v="1998"/>
    <x v="9"/>
    <n v="175.18080000000003"/>
    <n v="405.32440000000003"/>
    <n v="230.14359999999999"/>
    <s v="Los Angeles"/>
    <s v="June"/>
    <n v="56.780100087732187"/>
  </r>
  <r>
    <d v="2023-12-31T00:00:00"/>
    <n v="1004925"/>
    <x v="1649"/>
    <x v="4"/>
    <n v="162.10560000000004"/>
    <n v="405.6"/>
    <n v="243.49439999999998"/>
    <s v="Brisbane"/>
    <s v="December"/>
    <n v="60.033136094674546"/>
  </r>
  <r>
    <d v="2023-12-10T00:00:00"/>
    <n v="1003628"/>
    <x v="1209"/>
    <x v="4"/>
    <n v="128.72640000000001"/>
    <n v="405.69880000000006"/>
    <n v="276.97240000000005"/>
    <s v="Birmingham"/>
    <s v="December"/>
    <n v="68.270450886223969"/>
  </r>
  <r>
    <d v="2023-07-08T00:00:00"/>
    <n v="1003639"/>
    <x v="2044"/>
    <x v="0"/>
    <n v="70.953600000000009"/>
    <n v="405.87040000000007"/>
    <n v="334.91680000000008"/>
    <s v="Chicago"/>
    <s v="July"/>
    <n v="82.518163433450681"/>
  </r>
  <r>
    <d v="2023-02-09T00:00:00"/>
    <n v="1007788"/>
    <x v="2248"/>
    <x v="9"/>
    <n v="44.948000000000008"/>
    <n v="405.88992000000007"/>
    <n v="360.9419200000001"/>
    <s v="Sydney"/>
    <s v="February"/>
    <n v="88.926061529194925"/>
  </r>
  <r>
    <d v="2023-01-07T00:00:00"/>
    <n v="1006215"/>
    <x v="2348"/>
    <x v="9"/>
    <n v="0.77599999999999625"/>
    <n v="406.06919999999997"/>
    <n v="405.29319999999996"/>
    <s v="Los Angeles"/>
    <s v="January"/>
    <n v="99.808899566871858"/>
  </r>
  <r>
    <d v="2023-06-22T00:00:00"/>
    <n v="1005566"/>
    <x v="1740"/>
    <x v="8"/>
    <n v="189.988"/>
    <n v="406.06919999999997"/>
    <n v="216.08119999999997"/>
    <s v="Sydney"/>
    <s v="June"/>
    <n v="53.212900658311433"/>
  </r>
  <r>
    <d v="2023-01-20T00:00:00"/>
    <n v="1004550"/>
    <x v="375"/>
    <x v="1"/>
    <n v="208.95680000000004"/>
    <n v="406.13040000000001"/>
    <n v="197.17359999999996"/>
    <s v="Mumbai"/>
    <s v="January"/>
    <n v="48.549332923612702"/>
  </r>
  <r>
    <d v="2023-09-16T00:00:00"/>
    <n v="1001523"/>
    <x v="2386"/>
    <x v="9"/>
    <n v="10.354944000000001"/>
    <n v="406.25312000000014"/>
    <n v="395.89817600000015"/>
    <s v="Delhi"/>
    <s v="September"/>
    <n v="97.451110283165335"/>
  </r>
  <r>
    <d v="2023-06-06T00:00:00"/>
    <n v="1002637"/>
    <x v="492"/>
    <x v="2"/>
    <n v="119.92000000000002"/>
    <n v="406.28640000000001"/>
    <n v="286.3664"/>
    <s v="Mumbai"/>
    <s v="June"/>
    <n v="70.483875413993673"/>
  </r>
  <r>
    <d v="2023-12-09T00:00:00"/>
    <n v="1005032"/>
    <x v="226"/>
    <x v="8"/>
    <n v="106.36160000000001"/>
    <n v="406.30200000000002"/>
    <n v="299.94040000000001"/>
    <s v="New York"/>
    <s v="December"/>
    <n v="73.822033856589428"/>
  </r>
  <r>
    <d v="2023-09-24T00:00:00"/>
    <n v="1002373"/>
    <x v="95"/>
    <x v="3"/>
    <n v="633.67168000000015"/>
    <n v="406.3592000000001"/>
    <n v="-227.31248000000005"/>
    <s v="Delhi"/>
    <s v="September"/>
    <n v="-55.938804880017479"/>
  </r>
  <r>
    <d v="2023-12-19T00:00:00"/>
    <n v="1004943"/>
    <x v="791"/>
    <x v="3"/>
    <n v="254.01600000000005"/>
    <n v="406.59840000000003"/>
    <n v="152.58239999999998"/>
    <s v="Brisbane"/>
    <s v="December"/>
    <n v="37.526561835954091"/>
  </r>
  <r>
    <d v="2023-07-27T00:00:00"/>
    <n v="1017517"/>
    <x v="23"/>
    <x v="9"/>
    <n v="362.87600000000003"/>
    <n v="406.60703999999998"/>
    <n v="43.73103999999995"/>
    <s v="Melbourne"/>
    <s v="July"/>
    <n v="10.75511137239531"/>
  </r>
  <r>
    <d v="2023-12-29T00:00:00"/>
    <n v="1018217"/>
    <x v="2842"/>
    <x v="9"/>
    <n v="464.03600000000006"/>
    <n v="406.60703999999998"/>
    <n v="-57.428960000000075"/>
    <s v="Manchester"/>
    <s v="December"/>
    <n v="-14.123946304520471"/>
  </r>
  <r>
    <d v="2023-01-08T00:00:00"/>
    <n v="1019124"/>
    <x v="1998"/>
    <x v="9"/>
    <n v="508.99600000000004"/>
    <n v="406.60703999999998"/>
    <n v="-102.38896000000005"/>
    <s v="Los Angeles"/>
    <s v="January"/>
    <n v="-25.181305272038589"/>
  </r>
  <r>
    <d v="2023-05-28T00:00:00"/>
    <n v="1000699"/>
    <x v="466"/>
    <x v="0"/>
    <n v="590.56012800000008"/>
    <n v="406.61088000000018"/>
    <n v="-183.9492479999999"/>
    <s v="Birmingham"/>
    <s v="May"/>
    <n v="-45.239627626294663"/>
  </r>
  <r>
    <d v="2023-11-28T00:00:00"/>
    <n v="1003721"/>
    <x v="1647"/>
    <x v="6"/>
    <n v="62.278400000000012"/>
    <n v="406.61400000000003"/>
    <n v="344.3356"/>
    <s v="Chicago"/>
    <s v="November"/>
    <n v="84.683655752138392"/>
  </r>
  <r>
    <d v="2023-02-14T00:00:00"/>
    <n v="1003683"/>
    <x v="312"/>
    <x v="4"/>
    <n v="160.04160000000002"/>
    <n v="406.72840000000002"/>
    <n v="246.68680000000001"/>
    <s v="Brisbane"/>
    <s v="February"/>
    <n v="60.651481430851639"/>
  </r>
  <r>
    <d v="2023-06-15T00:00:00"/>
    <n v="1002514"/>
    <x v="1543"/>
    <x v="4"/>
    <n v="204.90880000000004"/>
    <n v="406.87400000000002"/>
    <n v="201.96519999999998"/>
    <s v="Birmingham"/>
    <s v="June"/>
    <n v="49.638266392052572"/>
  </r>
  <r>
    <d v="2023-01-16T00:00:00"/>
    <n v="1005265"/>
    <x v="12"/>
    <x v="3"/>
    <n v="272.87360000000007"/>
    <n v="406.9156000000001"/>
    <n v="134.04200000000003"/>
    <s v="Manchester"/>
    <s v="January"/>
    <n v="32.940983339051144"/>
  </r>
  <r>
    <d v="2023-06-15T00:00:00"/>
    <n v="1002806"/>
    <x v="1439"/>
    <x v="9"/>
    <n v="265.60000000000008"/>
    <n v="406.9312000000001"/>
    <n v="141.33120000000002"/>
    <s v="Los Angeles"/>
    <s v="June"/>
    <n v="34.730981551672613"/>
  </r>
  <r>
    <d v="2023-05-12T00:00:00"/>
    <n v="1006112"/>
    <x v="2676"/>
    <x v="4"/>
    <n v="17.080000000000013"/>
    <n v="406.96559999999999"/>
    <n v="389.88559999999995"/>
    <s v="New York"/>
    <s v="May"/>
    <n v="95.803085076478197"/>
  </r>
  <r>
    <d v="2023-07-17T00:00:00"/>
    <n v="1004519"/>
    <x v="1227"/>
    <x v="8"/>
    <n v="61.078400000000002"/>
    <n v="407.07680000000005"/>
    <n v="345.99840000000006"/>
    <s v="Melbourne"/>
    <s v="July"/>
    <n v="84.995853362313937"/>
  </r>
  <r>
    <d v="2023-12-20T00:00:00"/>
    <n v="1001079"/>
    <x v="1503"/>
    <x v="7"/>
    <n v="517.81612800000016"/>
    <n v="407.11840000000012"/>
    <n v="-110.69772800000004"/>
    <s v="Sydney"/>
    <s v="December"/>
    <n v="-27.190548990170921"/>
  </r>
  <r>
    <d v="2023-05-24T00:00:00"/>
    <n v="1015606"/>
    <x v="1124"/>
    <x v="9"/>
    <n v="324.40000000000009"/>
    <n v="407.32416000000006"/>
    <n v="82.924159999999972"/>
    <s v="Mumbai"/>
    <s v="May"/>
    <n v="20.358271898234555"/>
  </r>
  <r>
    <d v="2023-12-17T00:00:00"/>
    <n v="1011524"/>
    <x v="2236"/>
    <x v="9"/>
    <n v="400.83200000000005"/>
    <n v="407.32416000000006"/>
    <n v="6.4921600000000126"/>
    <s v="Sydney"/>
    <s v="December"/>
    <n v="1.5938558616311909"/>
  </r>
  <r>
    <d v="2023-02-14T00:00:00"/>
    <n v="1000143"/>
    <x v="1563"/>
    <x v="0"/>
    <n v="322.28908800000005"/>
    <n v="407.67068160000008"/>
    <n v="85.381593600000031"/>
    <s v="Melbourne"/>
    <s v="February"/>
    <n v="20.943765998795833"/>
  </r>
  <r>
    <d v="2023-01-24T00:00:00"/>
    <n v="1004361"/>
    <x v="503"/>
    <x v="7"/>
    <n v="159.81440000000003"/>
    <n v="407.77880000000005"/>
    <n v="247.96440000000001"/>
    <s v="Bangalore"/>
    <s v="January"/>
    <n v="60.808556011249237"/>
  </r>
  <r>
    <d v="2023-11-01T00:00:00"/>
    <n v="1002589"/>
    <x v="374"/>
    <x v="8"/>
    <n v="197.60960000000003"/>
    <n v="407.84640000000002"/>
    <n v="210.23679999999999"/>
    <s v="Bangalore"/>
    <s v="November"/>
    <n v="51.548033769575994"/>
  </r>
  <r>
    <d v="2023-05-27T00:00:00"/>
    <n v="1000742"/>
    <x v="1289"/>
    <x v="5"/>
    <n v="576.16358400000013"/>
    <n v="407.85139200000015"/>
    <n v="-168.31219199999998"/>
    <s v="Bangalore"/>
    <s v="May"/>
    <n v="-41.268019504515976"/>
  </r>
  <r>
    <d v="2023-10-27T00:00:00"/>
    <n v="1005859"/>
    <x v="2540"/>
    <x v="3"/>
    <n v="13.707999999999998"/>
    <n v="407.86200000000002"/>
    <n v="394.154"/>
    <s v="Bangalore"/>
    <s v="October"/>
    <n v="96.639059289661688"/>
  </r>
  <r>
    <d v="2023-10-07T00:00:00"/>
    <n v="1007590"/>
    <x v="1134"/>
    <x v="9"/>
    <n v="92.864000000000019"/>
    <n v="408.04128000000009"/>
    <n v="315.17728000000005"/>
    <s v="London"/>
    <s v="October"/>
    <n v="77.241518309127926"/>
  </r>
  <r>
    <d v="2023-06-11T00:00:00"/>
    <n v="1019313"/>
    <x v="809"/>
    <x v="9"/>
    <n v="315.14800000000008"/>
    <n v="408.04128000000009"/>
    <n v="92.893280000000004"/>
    <s v="Manchester"/>
    <s v="June"/>
    <n v="22.765657435443785"/>
  </r>
  <r>
    <d v="2023-04-13T00:00:00"/>
    <n v="1002706"/>
    <x v="712"/>
    <x v="8"/>
    <n v="192.93760000000003"/>
    <n v="408.12200000000001"/>
    <n v="215.18439999999998"/>
    <s v="Melbourne"/>
    <s v="April"/>
    <n v="52.725508548914291"/>
  </r>
  <r>
    <d v="2023-01-29T00:00:00"/>
    <n v="1004805"/>
    <x v="2736"/>
    <x v="7"/>
    <n v="256.26560000000001"/>
    <n v="408.13760000000002"/>
    <n v="151.87200000000001"/>
    <s v="New York"/>
    <s v="January"/>
    <n v="37.210979826411489"/>
  </r>
  <r>
    <d v="2023-06-26T00:00:00"/>
    <n v="1002687"/>
    <x v="1996"/>
    <x v="4"/>
    <n v="205.99360000000001"/>
    <n v="408.29360000000003"/>
    <n v="202.3"/>
    <s v="Delhi"/>
    <s v="June"/>
    <n v="49.547678435322034"/>
  </r>
  <r>
    <d v="2023-11-24T00:00:00"/>
    <n v="1003851"/>
    <x v="145"/>
    <x v="8"/>
    <n v="21.017600000000002"/>
    <n v="408.31960000000009"/>
    <n v="387.30200000000008"/>
    <s v="Melbourne"/>
    <s v="November"/>
    <n v="94.85265953434515"/>
  </r>
  <r>
    <d v="2023-03-10T00:00:00"/>
    <n v="1003957"/>
    <x v="1655"/>
    <x v="1"/>
    <n v="211.75040000000001"/>
    <n v="408.46520000000004"/>
    <n v="196.71480000000003"/>
    <s v="Los Angeles"/>
    <s v="March"/>
    <n v="48.159500491106712"/>
  </r>
  <r>
    <d v="2023-02-15T00:00:00"/>
    <n v="1002450"/>
    <x v="459"/>
    <x v="0"/>
    <n v="258.87360000000007"/>
    <n v="408.46520000000004"/>
    <n v="149.59159999999997"/>
    <s v="Mumbai"/>
    <s v="February"/>
    <n v="36.622850612487909"/>
  </r>
  <r>
    <d v="2023-01-06T00:00:00"/>
    <n v="1004685"/>
    <x v="1225"/>
    <x v="8"/>
    <n v="284.06080000000003"/>
    <n v="408.56400000000008"/>
    <n v="124.50320000000005"/>
    <s v="Melbourne"/>
    <s v="January"/>
    <n v="30.47336524999756"/>
  </r>
  <r>
    <d v="2023-01-13T00:00:00"/>
    <n v="1001759"/>
    <x v="2140"/>
    <x v="0"/>
    <n v="81.136000000000024"/>
    <n v="408.62848000000002"/>
    <n v="327.49248"/>
    <s v="Sydney"/>
    <s v="January"/>
    <n v="80.144311037742639"/>
  </r>
  <r>
    <d v="2023-08-10T00:00:00"/>
    <n v="1004028"/>
    <x v="1844"/>
    <x v="6"/>
    <n v="193.25440000000003"/>
    <n v="408.75120000000004"/>
    <n v="215.49680000000001"/>
    <s v="Chicago"/>
    <s v="August"/>
    <n v="52.72077488702174"/>
  </r>
  <r>
    <d v="2023-06-15T00:00:00"/>
    <n v="1005828"/>
    <x v="1592"/>
    <x v="5"/>
    <n v="20.676000000000016"/>
    <n v="408.75839999999999"/>
    <n v="388.08240000000001"/>
    <s v="London"/>
    <s v="June"/>
    <n v="94.94175532539515"/>
  </r>
  <r>
    <d v="2023-09-27T00:00:00"/>
    <n v="1005542"/>
    <x v="1343"/>
    <x v="2"/>
    <n v="40.512"/>
    <n v="408.75839999999999"/>
    <n v="368.24639999999999"/>
    <s v="Brisbane"/>
    <s v="September"/>
    <n v="90.089011014819505"/>
  </r>
  <r>
    <d v="2023-10-20T00:00:00"/>
    <n v="1008803"/>
    <x v="1696"/>
    <x v="9"/>
    <n v="52.456000000000017"/>
    <n v="408.75839999999999"/>
    <n v="356.30239999999998"/>
    <s v="New York"/>
    <s v="October"/>
    <n v="87.166991552956461"/>
  </r>
  <r>
    <d v="2023-11-19T00:00:00"/>
    <n v="1008010"/>
    <x v="976"/>
    <x v="9"/>
    <n v="63.600000000000023"/>
    <n v="408.75839999999999"/>
    <n v="345.15839999999997"/>
    <s v="London"/>
    <s v="November"/>
    <n v="84.440686723502196"/>
  </r>
  <r>
    <d v="2023-01-26T00:00:00"/>
    <n v="1011434"/>
    <x v="2654"/>
    <x v="9"/>
    <n v="338.49199999999996"/>
    <n v="408.75839999999999"/>
    <n v="70.266400000000033"/>
    <s v="Los Angeles"/>
    <s v="January"/>
    <n v="17.190203308360154"/>
  </r>
  <r>
    <d v="2023-08-23T00:00:00"/>
    <n v="1012973"/>
    <x v="159"/>
    <x v="9"/>
    <n v="509.34000000000003"/>
    <n v="408.75839999999999"/>
    <n v="-100.58160000000004"/>
    <s v="Los Angeles"/>
    <s v="August"/>
    <n v="-24.606613588858366"/>
  </r>
  <r>
    <d v="2023-03-28T00:00:00"/>
    <n v="1004036"/>
    <x v="2547"/>
    <x v="3"/>
    <n v="103.584"/>
    <n v="408.89160000000004"/>
    <n v="305.30760000000004"/>
    <s v="Sydney"/>
    <s v="March"/>
    <n v="74.667124489718063"/>
  </r>
  <r>
    <d v="2023-07-25T00:00:00"/>
    <n v="1000457"/>
    <x v="2601"/>
    <x v="1"/>
    <n v="172.33920000000003"/>
    <n v="408.89472000000012"/>
    <n v="236.55552000000009"/>
    <s v="Mumbai"/>
    <s v="July"/>
    <n v="57.852427147995456"/>
  </r>
  <r>
    <d v="2023-04-22T00:00:00"/>
    <n v="1002923"/>
    <x v="2700"/>
    <x v="3"/>
    <n v="230.69760000000002"/>
    <n v="408.89680000000004"/>
    <n v="178.19920000000002"/>
    <s v="Delhi"/>
    <s v="April"/>
    <n v="43.580482899352603"/>
  </r>
  <r>
    <d v="2023-05-10T00:00:00"/>
    <n v="1002218"/>
    <x v="654"/>
    <x v="6"/>
    <n v="205.95839999999998"/>
    <n v="408.9228"/>
    <n v="202.96440000000001"/>
    <s v="Sydney"/>
    <s v="May"/>
    <n v="49.633916230643052"/>
  </r>
  <r>
    <d v="2023-12-29T00:00:00"/>
    <n v="1003519"/>
    <x v="1420"/>
    <x v="8"/>
    <n v="137.32480000000001"/>
    <n v="409.0372000000001"/>
    <n v="271.71240000000012"/>
    <s v="Bangalore"/>
    <s v="December"/>
    <n v="66.427307834104099"/>
  </r>
  <r>
    <d v="2023-12-20T00:00:00"/>
    <n v="1002458"/>
    <x v="1417"/>
    <x v="1"/>
    <n v="228.36160000000001"/>
    <n v="409.0788"/>
    <n v="180.71719999999999"/>
    <s v="Brisbane"/>
    <s v="December"/>
    <n v="44.176623183601791"/>
  </r>
  <r>
    <d v="2023-07-15T00:00:00"/>
    <n v="1003208"/>
    <x v="2226"/>
    <x v="1"/>
    <n v="81.532800000000009"/>
    <n v="409.13600000000002"/>
    <n v="327.60320000000002"/>
    <s v="London"/>
    <s v="July"/>
    <n v="80.071956513237652"/>
  </r>
  <r>
    <d v="2023-02-04T00:00:00"/>
    <n v="1001434"/>
    <x v="1844"/>
    <x v="3"/>
    <n v="311.29881600000004"/>
    <n v="409.18592000000007"/>
    <n v="97.887104000000022"/>
    <s v="Chicago"/>
    <s v="February"/>
    <n v="23.922402804084754"/>
  </r>
  <r>
    <d v="2023-11-22T00:00:00"/>
    <n v="1004461"/>
    <x v="2566"/>
    <x v="0"/>
    <n v="218.7424"/>
    <n v="409.33880000000005"/>
    <n v="190.59640000000005"/>
    <s v="Manchester"/>
    <s v="November"/>
    <n v="46.562016598475402"/>
  </r>
  <r>
    <d v="2023-06-11T00:00:00"/>
    <n v="1004182"/>
    <x v="1059"/>
    <x v="9"/>
    <n v="281.584"/>
    <n v="409.39600000000002"/>
    <n v="127.81200000000001"/>
    <s v="Sydney"/>
    <s v="June"/>
    <n v="31.219650411826205"/>
  </r>
  <r>
    <d v="2023-10-30T00:00:00"/>
    <n v="1005287"/>
    <x v="975"/>
    <x v="8"/>
    <n v="165.89760000000001"/>
    <n v="409.43760000000009"/>
    <n v="243.54000000000008"/>
    <s v="Delhi"/>
    <s v="October"/>
    <n v="59.481591334064099"/>
  </r>
  <r>
    <d v="2023-01-10T00:00:00"/>
    <n v="1000249"/>
    <x v="1665"/>
    <x v="1"/>
    <n v="275.31456000000003"/>
    <n v="409.44384000000008"/>
    <n v="134.12928000000005"/>
    <s v="Melbourne"/>
    <s v="January"/>
    <n v="32.75889557893948"/>
  </r>
  <r>
    <d v="2023-08-05T00:00:00"/>
    <n v="1003099"/>
    <x v="1519"/>
    <x v="9"/>
    <n v="42.486400000000003"/>
    <n v="409.4688000000001"/>
    <n v="366.9824000000001"/>
    <s v="London"/>
    <s v="August"/>
    <n v="89.624020193968377"/>
  </r>
  <r>
    <d v="2023-06-04T00:00:00"/>
    <n v="1007136"/>
    <x v="1198"/>
    <x v="9"/>
    <n v="43.120000000000005"/>
    <n v="409.47552000000002"/>
    <n v="366.35552000000001"/>
    <s v="Brisbane"/>
    <s v="June"/>
    <n v="89.469455951847863"/>
  </r>
  <r>
    <d v="2023-08-12T00:00:00"/>
    <n v="1014271"/>
    <x v="1247"/>
    <x v="9"/>
    <n v="353.96800000000007"/>
    <n v="409.47552000000002"/>
    <n v="55.507519999999943"/>
    <s v="New York"/>
    <s v="August"/>
    <n v="13.555760305280263"/>
  </r>
  <r>
    <d v="2023-12-13T00:00:00"/>
    <n v="1016147"/>
    <x v="2351"/>
    <x v="9"/>
    <n v="380.94400000000007"/>
    <n v="409.47552000000002"/>
    <n v="28.531519999999944"/>
    <s v="Melbourne"/>
    <s v="December"/>
    <n v="6.9678206892563308"/>
  </r>
  <r>
    <d v="2023-05-10T00:00:00"/>
    <n v="1013376"/>
    <x v="2697"/>
    <x v="9"/>
    <n v="434.89600000000007"/>
    <n v="409.47552000000002"/>
    <n v="-25.420480000000055"/>
    <s v="Manchester"/>
    <s v="May"/>
    <n v="-6.2080585427915338"/>
  </r>
  <r>
    <d v="2023-10-30T00:00:00"/>
    <n v="1016837"/>
    <x v="617"/>
    <x v="9"/>
    <n v="445.01200000000006"/>
    <n v="409.47552000000002"/>
    <n v="-35.53648000000004"/>
    <s v="Birmingham"/>
    <s v="October"/>
    <n v="-8.6785358988005044"/>
  </r>
  <r>
    <d v="2023-01-15T00:00:00"/>
    <n v="1017301"/>
    <x v="2155"/>
    <x v="9"/>
    <n v="506.83200000000005"/>
    <n v="409.47552000000002"/>
    <n v="-97.356480000000033"/>
    <s v="New York"/>
    <s v="January"/>
    <n v="-23.775897518855345"/>
  </r>
  <r>
    <d v="2023-08-16T00:00:00"/>
    <n v="1005641"/>
    <x v="2457"/>
    <x v="1"/>
    <n v="15.427999999999997"/>
    <n v="409.65480000000002"/>
    <n v="394.22680000000003"/>
    <s v="Birmingham"/>
    <s v="August"/>
    <n v="96.233902300180546"/>
  </r>
  <r>
    <d v="2023-11-23T00:00:00"/>
    <n v="1000020"/>
    <x v="798"/>
    <x v="4"/>
    <n v="296.73100800000003"/>
    <n v="409.66473600000012"/>
    <n v="112.93372800000009"/>
    <s v="Chicago"/>
    <s v="November"/>
    <n v="27.567354003347766"/>
  </r>
  <r>
    <d v="2023-04-28T00:00:00"/>
    <n v="1005042"/>
    <x v="2846"/>
    <x v="5"/>
    <n v="255.81440000000003"/>
    <n v="409.66640000000007"/>
    <n v="153.85200000000003"/>
    <s v="Brisbane"/>
    <s v="April"/>
    <n v="37.555435349347668"/>
  </r>
  <r>
    <d v="2023-09-12T00:00:00"/>
    <n v="1003554"/>
    <x v="2699"/>
    <x v="8"/>
    <n v="101.84640000000002"/>
    <n v="409.71320000000009"/>
    <n v="307.86680000000007"/>
    <s v="Sydney"/>
    <s v="September"/>
    <n v="75.142026178312051"/>
  </r>
  <r>
    <d v="2023-12-04T00:00:00"/>
    <n v="1000043"/>
    <x v="1361"/>
    <x v="3"/>
    <n v="162.45600000000002"/>
    <n v="409.87901760000005"/>
    <n v="247.42301760000004"/>
    <s v="Birmingham"/>
    <s v="December"/>
    <n v="60.364889876226734"/>
  </r>
  <r>
    <d v="2023-10-11T00:00:00"/>
    <n v="1000647"/>
    <x v="783"/>
    <x v="8"/>
    <n v="560.769408"/>
    <n v="409.89037440000021"/>
    <n v="-150.87903359999979"/>
    <s v="Brisbane"/>
    <s v="October"/>
    <n v="-36.809606427293481"/>
  </r>
  <r>
    <d v="2023-01-07T00:00:00"/>
    <n v="1001843"/>
    <x v="280"/>
    <x v="7"/>
    <n v="174.44159999999999"/>
    <n v="410.05952000000019"/>
    <n v="235.6179200000002"/>
    <s v="London"/>
    <s v="January"/>
    <n v="57.45944393633394"/>
  </r>
  <r>
    <d v="2023-08-08T00:00:00"/>
    <n v="1012267"/>
    <x v="1220"/>
    <x v="9"/>
    <n v="381.80799999999999"/>
    <n v="410.19263999999998"/>
    <n v="28.38463999999999"/>
    <s v="Los Angeles"/>
    <s v="August"/>
    <n v="6.9198316186267972"/>
  </r>
  <r>
    <d v="2023-02-28T00:00:00"/>
    <n v="1004481"/>
    <x v="713"/>
    <x v="2"/>
    <n v="182.47040000000004"/>
    <n v="410.35799999999995"/>
    <n v="227.88759999999991"/>
    <s v="Chicago"/>
    <s v="February"/>
    <n v="55.533850930163396"/>
  </r>
  <r>
    <d v="2023-09-22T00:00:00"/>
    <n v="1004653"/>
    <x v="1502"/>
    <x v="2"/>
    <n v="248.48000000000002"/>
    <n v="410.38400000000001"/>
    <n v="161.904"/>
    <s v="Los Angeles"/>
    <s v="September"/>
    <n v="39.451830480720496"/>
  </r>
  <r>
    <d v="2023-08-27T00:00:00"/>
    <n v="1006046"/>
    <x v="2035"/>
    <x v="3"/>
    <n v="124.14000000000003"/>
    <n v="410.55119999999999"/>
    <n v="286.41119999999995"/>
    <s v="Chicago"/>
    <s v="August"/>
    <n v="69.762602082273773"/>
  </r>
  <r>
    <d v="2023-01-18T00:00:00"/>
    <n v="1003550"/>
    <x v="2300"/>
    <x v="8"/>
    <n v="285.64800000000008"/>
    <n v="410.59719999999999"/>
    <n v="124.94919999999991"/>
    <s v="Bangalore"/>
    <s v="January"/>
    <n v="30.431089155016132"/>
  </r>
  <r>
    <d v="2023-05-22T00:00:00"/>
    <n v="1000956"/>
    <x v="2112"/>
    <x v="6"/>
    <n v="707.56416000000013"/>
    <n v="410.61621120000012"/>
    <n v="-296.94794880000001"/>
    <s v="Delhi"/>
    <s v="May"/>
    <n v="-72.317638880400807"/>
  </r>
  <r>
    <d v="2023-01-18T00:00:00"/>
    <n v="1002716"/>
    <x v="2154"/>
    <x v="4"/>
    <n v="225.75360000000001"/>
    <n v="410.67000000000007"/>
    <n v="184.91640000000007"/>
    <s v="Mumbai"/>
    <s v="January"/>
    <n v="45.02797866900432"/>
  </r>
  <r>
    <d v="2023-09-29T00:00:00"/>
    <n v="1000050"/>
    <x v="1434"/>
    <x v="6"/>
    <n v="110.48092800000005"/>
    <n v="410.68834559999999"/>
    <n v="300.20741759999993"/>
    <s v="Mumbai"/>
    <s v="September"/>
    <n v="73.098596737973736"/>
  </r>
  <r>
    <d v="2023-11-14T00:00:00"/>
    <n v="1003462"/>
    <x v="1675"/>
    <x v="0"/>
    <n v="121.81440000000001"/>
    <n v="410.78440000000001"/>
    <n v="288.97000000000003"/>
    <s v="Mumbai"/>
    <s v="November"/>
    <n v="70.345904080096517"/>
  </r>
  <r>
    <d v="2023-01-20T00:00:00"/>
    <n v="1002340"/>
    <x v="2018"/>
    <x v="8"/>
    <n v="261.5104"/>
    <n v="410.8"/>
    <n v="149.28960000000001"/>
    <s v="New York"/>
    <s v="January"/>
    <n v="36.341187925998057"/>
  </r>
  <r>
    <d v="2023-07-08T00:00:00"/>
    <n v="1001178"/>
    <x v="2577"/>
    <x v="8"/>
    <n v="669.37152000000015"/>
    <n v="410.81664000000006"/>
    <n v="-258.55488000000008"/>
    <s v="Mumbai"/>
    <s v="July"/>
    <n v="-62.936808012450527"/>
  </r>
  <r>
    <d v="2023-06-18T00:00:00"/>
    <n v="1005318"/>
    <x v="1966"/>
    <x v="0"/>
    <n v="171.11680000000001"/>
    <n v="410.87280000000004"/>
    <n v="239.75600000000003"/>
    <s v="New York"/>
    <s v="June"/>
    <n v="58.35285275637618"/>
  </r>
  <r>
    <d v="2023-05-19T00:00:00"/>
    <n v="1002162"/>
    <x v="1497"/>
    <x v="8"/>
    <n v="33.728000000000002"/>
    <n v="411.0444"/>
    <n v="377.31639999999999"/>
    <s v="London"/>
    <s v="May"/>
    <n v="91.794560392989183"/>
  </r>
  <r>
    <d v="2023-03-24T00:00:00"/>
    <n v="1004076"/>
    <x v="208"/>
    <x v="7"/>
    <n v="176.10560000000001"/>
    <n v="411.14320000000009"/>
    <n v="235.03760000000008"/>
    <s v="Delhi"/>
    <s v="March"/>
    <n v="57.166846004020023"/>
  </r>
  <r>
    <d v="2023-09-09T00:00:00"/>
    <n v="1002893"/>
    <x v="403"/>
    <x v="9"/>
    <n v="97.711999999999989"/>
    <n v="411.25760000000008"/>
    <n v="313.54560000000009"/>
    <s v="Brisbane"/>
    <s v="September"/>
    <n v="76.240682239063801"/>
  </r>
  <r>
    <d v="2023-05-28T00:00:00"/>
    <n v="1002466"/>
    <x v="1791"/>
    <x v="5"/>
    <n v="125.13920000000002"/>
    <n v="411.25760000000008"/>
    <n v="286.11840000000007"/>
    <s v="Sydney"/>
    <s v="May"/>
    <n v="69.571577522214795"/>
  </r>
  <r>
    <d v="2023-11-21T00:00:00"/>
    <n v="1004604"/>
    <x v="1588"/>
    <x v="3"/>
    <n v="399.02400000000006"/>
    <n v="411.38760000000002"/>
    <n v="12.363599999999963"/>
    <s v="Bangalore"/>
    <s v="November"/>
    <n v="3.0053409485361158"/>
  </r>
  <r>
    <d v="2023-06-01T00:00:00"/>
    <n v="1005500"/>
    <x v="648"/>
    <x v="5"/>
    <n v="59.128000000000014"/>
    <n v="411.44760000000002"/>
    <n v="352.31960000000004"/>
    <s v="London"/>
    <s v="June"/>
    <n v="85.629275757107351"/>
  </r>
  <r>
    <d v="2023-04-02T00:00:00"/>
    <n v="1016414"/>
    <x v="35"/>
    <x v="9"/>
    <n v="346.44400000000007"/>
    <n v="411.62688000000009"/>
    <n v="65.182880000000011"/>
    <s v="Melbourne"/>
    <s v="April"/>
    <n v="15.83542843460563"/>
  </r>
  <r>
    <d v="2023-01-19T00:00:00"/>
    <n v="1002436"/>
    <x v="206"/>
    <x v="2"/>
    <n v="194.2688"/>
    <n v="411.68920000000003"/>
    <n v="217.42040000000003"/>
    <s v="Los Angeles"/>
    <s v="January"/>
    <n v="52.811781314642218"/>
  </r>
  <r>
    <d v="2023-02-28T00:00:00"/>
    <n v="1003297"/>
    <x v="2431"/>
    <x v="6"/>
    <n v="259.12960000000004"/>
    <n v="411.69960000000009"/>
    <n v="152.57000000000005"/>
    <s v="New York"/>
    <s v="February"/>
    <n v="37.058573775636418"/>
  </r>
  <r>
    <d v="2023-11-04T00:00:00"/>
    <n v="1002012"/>
    <x v="602"/>
    <x v="3"/>
    <n v="280.56960000000004"/>
    <n v="411.8400000000002"/>
    <n v="131.27040000000017"/>
    <s v="Melbourne"/>
    <s v="November"/>
    <n v="31.874125874125898"/>
  </r>
  <r>
    <d v="2023-12-19T00:00:00"/>
    <n v="1000468"/>
    <x v="186"/>
    <x v="4"/>
    <n v="303.84384000000006"/>
    <n v="411.957312"/>
    <n v="108.11347199999994"/>
    <s v="Los Angeles"/>
    <s v="December"/>
    <n v="26.24385314952243"/>
  </r>
  <r>
    <d v="2023-04-10T00:00:00"/>
    <n v="1002743"/>
    <x v="999"/>
    <x v="8"/>
    <n v="126.92800000000003"/>
    <n v="411.99080000000009"/>
    <n v="285.06280000000004"/>
    <s v="London"/>
    <s v="April"/>
    <n v="69.191545053918674"/>
  </r>
  <r>
    <d v="2023-11-28T00:00:00"/>
    <n v="1003066"/>
    <x v="1664"/>
    <x v="9"/>
    <n v="109.61280000000002"/>
    <n v="412.07400000000001"/>
    <n v="302.46119999999996"/>
    <s v="Chicago"/>
    <s v="November"/>
    <n v="73.39972917485693"/>
  </r>
  <r>
    <d v="2023-09-11T00:00:00"/>
    <n v="1005304"/>
    <x v="2059"/>
    <x v="0"/>
    <n v="139.94240000000002"/>
    <n v="412.27680000000004"/>
    <n v="272.33440000000002"/>
    <s v="Bangalore"/>
    <s v="September"/>
    <n v="66.056203017002161"/>
  </r>
  <r>
    <d v="2023-06-12T00:00:00"/>
    <n v="1014460"/>
    <x v="569"/>
    <x v="9"/>
    <n v="323.70400000000001"/>
    <n v="412.34399999999999"/>
    <n v="88.639999999999986"/>
    <s v="Brisbane"/>
    <s v="June"/>
    <n v="21.496614477232598"/>
  </r>
  <r>
    <d v="2023-12-16T00:00:00"/>
    <n v="1019545"/>
    <x v="2792"/>
    <x v="9"/>
    <n v="451.84000000000003"/>
    <n v="412.34400000000005"/>
    <n v="-39.495999999999981"/>
    <s v="Melbourne"/>
    <s v="December"/>
    <n v="-9.5784102593950617"/>
  </r>
  <r>
    <d v="2023-01-09T00:00:00"/>
    <n v="1004170"/>
    <x v="318"/>
    <x v="1"/>
    <n v="49.996800000000007"/>
    <n v="412.39120000000008"/>
    <n v="362.39440000000008"/>
    <s v="Mumbai"/>
    <s v="January"/>
    <n v="87.876365936033551"/>
  </r>
  <r>
    <d v="2023-08-13T00:00:00"/>
    <n v="1002930"/>
    <x v="700"/>
    <x v="3"/>
    <n v="137.0592"/>
    <n v="412.41720000000004"/>
    <n v="275.35800000000006"/>
    <s v="Sydney"/>
    <s v="August"/>
    <n v="66.766856474463239"/>
  </r>
  <r>
    <d v="2023-11-05T00:00:00"/>
    <n v="1004451"/>
    <x v="431"/>
    <x v="9"/>
    <n v="20.700800000000001"/>
    <n v="412.45880000000005"/>
    <n v="391.75800000000004"/>
    <s v="Sydney"/>
    <s v="November"/>
    <n v="94.981122963069282"/>
  </r>
  <r>
    <d v="2023-07-08T00:00:00"/>
    <n v="1002284"/>
    <x v="2448"/>
    <x v="5"/>
    <n v="297.05600000000004"/>
    <n v="412.60440000000006"/>
    <n v="115.54840000000002"/>
    <s v="Los Angeles"/>
    <s v="July"/>
    <n v="28.004645612116597"/>
  </r>
  <r>
    <d v="2023-11-22T00:00:00"/>
    <n v="1004873"/>
    <x v="536"/>
    <x v="6"/>
    <n v="19.5808"/>
    <n v="412.77600000000007"/>
    <n v="393.19520000000006"/>
    <s v="Melbourne"/>
    <s v="November"/>
    <n v="95.256313351551441"/>
  </r>
  <r>
    <d v="2023-08-26T00:00:00"/>
    <n v="1004820"/>
    <x v="147"/>
    <x v="4"/>
    <n v="159.15200000000004"/>
    <n v="412.87479999999999"/>
    <n v="253.72279999999995"/>
    <s v="Birmingham"/>
    <s v="August"/>
    <n v="61.452721260779285"/>
  </r>
  <r>
    <d v="2023-02-13T00:00:00"/>
    <n v="1004031"/>
    <x v="832"/>
    <x v="0"/>
    <n v="234.33920000000003"/>
    <n v="412.97880000000009"/>
    <n v="178.63960000000006"/>
    <s v="Bangalore"/>
    <s v="February"/>
    <n v="43.256360859201493"/>
  </r>
  <r>
    <d v="2023-02-07T00:00:00"/>
    <n v="1010545"/>
    <x v="1547"/>
    <x v="9"/>
    <n v="416.73600000000005"/>
    <n v="413.06112000000002"/>
    <n v="-3.6748800000000301"/>
    <s v="Melbourne"/>
    <s v="February"/>
    <n v="-0.88966979027220705"/>
  </r>
  <r>
    <d v="2023-08-13T00:00:00"/>
    <n v="1013197"/>
    <x v="518"/>
    <x v="9"/>
    <n v="498.78800000000007"/>
    <n v="413.06112000000002"/>
    <n v="-85.726880000000051"/>
    <s v="Melbourne"/>
    <s v="August"/>
    <n v="-20.754042404184649"/>
  </r>
  <r>
    <d v="2023-06-12T00:00:00"/>
    <n v="1016967"/>
    <x v="2684"/>
    <x v="9"/>
    <n v="312.20400000000006"/>
    <n v="413.06112000000007"/>
    <n v="100.85712000000001"/>
    <s v="Delhi"/>
    <s v="June"/>
    <n v="24.416996690465563"/>
  </r>
  <r>
    <d v="2023-01-08T00:00:00"/>
    <n v="1003325"/>
    <x v="298"/>
    <x v="7"/>
    <n v="226.16639999999998"/>
    <n v="413.07760000000002"/>
    <n v="186.91120000000004"/>
    <s v="Brisbane"/>
    <s v="January"/>
    <n v="45.248447265114358"/>
  </r>
  <r>
    <d v="2023-09-07T00:00:00"/>
    <n v="1003678"/>
    <x v="1830"/>
    <x v="6"/>
    <n v="157.55840000000001"/>
    <n v="413.13479999999998"/>
    <n v="255.57639999999998"/>
    <s v="Manchester"/>
    <s v="September"/>
    <n v="61.862714058462274"/>
  </r>
  <r>
    <d v="2023-03-02T00:00:00"/>
    <n v="1000820"/>
    <x v="455"/>
    <x v="1"/>
    <n v="455.70239999999995"/>
    <n v="413.48486400000007"/>
    <n v="-42.217535999999882"/>
    <s v="Bangalore"/>
    <s v="March"/>
    <n v="-10.21017688328245"/>
  </r>
  <r>
    <d v="2023-09-23T00:00:00"/>
    <n v="1003985"/>
    <x v="2045"/>
    <x v="6"/>
    <n v="166.63040000000001"/>
    <n v="413.49360000000001"/>
    <n v="246.86320000000001"/>
    <s v="Melbourne"/>
    <s v="September"/>
    <n v="59.70181884314534"/>
  </r>
  <r>
    <d v="2023-06-09T00:00:00"/>
    <n v="1004982"/>
    <x v="1181"/>
    <x v="1"/>
    <n v="304.09600000000012"/>
    <n v="413.49360000000001"/>
    <n v="109.3975999999999"/>
    <s v="Sydney"/>
    <s v="June"/>
    <n v="26.456902839608613"/>
  </r>
  <r>
    <d v="2023-06-21T00:00:00"/>
    <n v="1002210"/>
    <x v="2459"/>
    <x v="9"/>
    <n v="179.59680000000003"/>
    <n v="413.63400000000001"/>
    <n v="234.03719999999998"/>
    <s v="Mumbai"/>
    <s v="June"/>
    <n v="56.580745296566526"/>
  </r>
  <r>
    <d v="2023-01-24T00:00:00"/>
    <n v="1004392"/>
    <x v="2001"/>
    <x v="5"/>
    <n v="44.240000000000009"/>
    <n v="413.66520000000008"/>
    <n v="369.42520000000007"/>
    <s v="Sydney"/>
    <s v="January"/>
    <n v="89.305360953737463"/>
  </r>
  <r>
    <d v="2023-04-13T00:00:00"/>
    <n v="1004828"/>
    <x v="1974"/>
    <x v="3"/>
    <n v="117.58400000000002"/>
    <n v="413.738"/>
    <n v="296.154"/>
    <s v="Birmingham"/>
    <s v="April"/>
    <n v="71.580082080930438"/>
  </r>
  <r>
    <d v="2023-10-03T00:00:00"/>
    <n v="1004770"/>
    <x v="760"/>
    <x v="6"/>
    <n v="268.88960000000003"/>
    <n v="413.738"/>
    <n v="144.84839999999997"/>
    <s v="London"/>
    <s v="October"/>
    <n v="35.009692124001177"/>
  </r>
  <r>
    <d v="2023-07-22T00:00:00"/>
    <n v="1008020"/>
    <x v="2507"/>
    <x v="9"/>
    <n v="15.736000000000018"/>
    <n v="413.77824000000004"/>
    <n v="398.04223999999999"/>
    <s v="Chicago"/>
    <s v="July"/>
    <n v="96.196996729455847"/>
  </r>
  <r>
    <d v="2023-08-12T00:00:00"/>
    <n v="1007074"/>
    <x v="404"/>
    <x v="9"/>
    <n v="65.884000000000015"/>
    <n v="413.77824000000004"/>
    <n v="347.89424000000002"/>
    <s v="Manchester"/>
    <s v="August"/>
    <n v="84.077461395746667"/>
  </r>
  <r>
    <d v="2023-08-11T00:00:00"/>
    <n v="1006824"/>
    <x v="1718"/>
    <x v="9"/>
    <n v="100.49200000000002"/>
    <n v="413.77824000000004"/>
    <n v="313.28624000000002"/>
    <s v="Manchester"/>
    <s v="August"/>
    <n v="75.713560964443175"/>
  </r>
  <r>
    <d v="2023-06-01T00:00:00"/>
    <n v="1007814"/>
    <x v="1057"/>
    <x v="9"/>
    <n v="192.04800000000003"/>
    <n v="413.77824000000004"/>
    <n v="221.73024000000001"/>
    <s v="Brisbane"/>
    <s v="June"/>
    <n v="53.586732835443449"/>
  </r>
  <r>
    <d v="2023-09-20T00:00:00"/>
    <n v="1016053"/>
    <x v="2729"/>
    <x v="9"/>
    <n v="518.7600000000001"/>
    <n v="413.77824000000004"/>
    <n v="-104.98176000000007"/>
    <s v="Chicago"/>
    <s v="September"/>
    <n v="-25.371503344400143"/>
  </r>
  <r>
    <d v="2023-03-11T00:00:00"/>
    <n v="1007153"/>
    <x v="1268"/>
    <x v="9"/>
    <n v="96.98"/>
    <n v="413.7782400000001"/>
    <n v="316.79824000000008"/>
    <s v="London"/>
    <s v="March"/>
    <n v="76.562324785372965"/>
  </r>
  <r>
    <d v="2023-06-02T00:00:00"/>
    <n v="1004567"/>
    <x v="42"/>
    <x v="8"/>
    <n v="52.473600000000005"/>
    <n v="413.83680000000004"/>
    <n v="361.36320000000001"/>
    <s v="Bangalore"/>
    <s v="June"/>
    <n v="87.320218984875183"/>
  </r>
  <r>
    <d v="2023-02-05T00:00:00"/>
    <n v="1003591"/>
    <x v="2207"/>
    <x v="2"/>
    <n v="168.63040000000001"/>
    <n v="413.89400000000001"/>
    <n v="245.2636"/>
    <s v="Brisbane"/>
    <s v="February"/>
    <n v="59.257587691534539"/>
  </r>
  <r>
    <d v="2023-04-24T00:00:00"/>
    <n v="1002976"/>
    <x v="160"/>
    <x v="5"/>
    <n v="70.521600000000007"/>
    <n v="413.95120000000009"/>
    <n v="343.42960000000005"/>
    <s v="Bangalore"/>
    <s v="April"/>
    <n v="82.963788968361484"/>
  </r>
  <r>
    <d v="2023-01-21T00:00:00"/>
    <n v="1005860"/>
    <x v="2836"/>
    <x v="1"/>
    <n v="53.795999999999992"/>
    <n v="414.13679999999999"/>
    <n v="360.3408"/>
    <s v="New York"/>
    <s v="January"/>
    <n v="87.010089419727976"/>
  </r>
  <r>
    <d v="2023-10-22T00:00:00"/>
    <n v="1006253"/>
    <x v="1238"/>
    <x v="1"/>
    <n v="62.952000000000005"/>
    <n v="414.13679999999999"/>
    <n v="351.1848"/>
    <s v="Los Angeles"/>
    <s v="October"/>
    <n v="84.799225763081182"/>
  </r>
  <r>
    <d v="2023-11-22T00:00:00"/>
    <n v="1005452"/>
    <x v="1157"/>
    <x v="5"/>
    <n v="66.38"/>
    <n v="414.13679999999999"/>
    <n v="347.7568"/>
    <s v="Brisbane"/>
    <s v="November"/>
    <n v="83.971479955415703"/>
  </r>
  <r>
    <d v="2023-10-10T00:00:00"/>
    <n v="1002324"/>
    <x v="2797"/>
    <x v="2"/>
    <n v="411.46560000000011"/>
    <n v="414.13839999999999"/>
    <n v="2.6727999999998815"/>
    <s v="Manchester"/>
    <s v="October"/>
    <n v="0.64538811180027778"/>
  </r>
  <r>
    <d v="2023-08-11T00:00:00"/>
    <n v="1002783"/>
    <x v="621"/>
    <x v="6"/>
    <n v="172.01600000000002"/>
    <n v="414.32560000000001"/>
    <n v="242.30959999999999"/>
    <s v="New York"/>
    <s v="August"/>
    <n v="58.482893646928879"/>
  </r>
  <r>
    <d v="2023-06-15T00:00:00"/>
    <n v="1001807"/>
    <x v="1842"/>
    <x v="4"/>
    <n v="275.14879999999999"/>
    <n v="414.38592000000006"/>
    <n v="139.23712000000006"/>
    <s v="Melbourne"/>
    <s v="June"/>
    <n v="33.600832769607628"/>
  </r>
  <r>
    <d v="2023-02-01T00:00:00"/>
    <n v="1016598"/>
    <x v="1409"/>
    <x v="9"/>
    <n v="319.55200000000002"/>
    <n v="414.49536000000001"/>
    <n v="94.943359999999984"/>
    <s v="Sydney"/>
    <s v="February"/>
    <n v="22.905771490421508"/>
  </r>
  <r>
    <d v="2023-04-08T00:00:00"/>
    <n v="1009308"/>
    <x v="1180"/>
    <x v="9"/>
    <n v="475.78800000000007"/>
    <n v="414.49536000000001"/>
    <n v="-61.292640000000063"/>
    <s v="Birmingham"/>
    <s v="April"/>
    <n v="-14.787292190677373"/>
  </r>
  <r>
    <d v="2023-06-25T00:00:00"/>
    <n v="1003163"/>
    <x v="1333"/>
    <x v="4"/>
    <n v="168.60480000000001"/>
    <n v="414.49720000000008"/>
    <n v="245.89240000000007"/>
    <s v="New York"/>
    <s v="June"/>
    <n v="59.3230545345059"/>
  </r>
  <r>
    <d v="2023-06-04T00:00:00"/>
    <n v="1002083"/>
    <x v="1315"/>
    <x v="1"/>
    <n v="211.60320000000002"/>
    <n v="414.55232000000012"/>
    <n v="202.94912000000011"/>
    <s v="Mumbai"/>
    <s v="June"/>
    <n v="48.956213777792883"/>
  </r>
  <r>
    <d v="2023-02-20T00:00:00"/>
    <n v="1003240"/>
    <x v="359"/>
    <x v="3"/>
    <n v="278.77120000000002"/>
    <n v="414.58040000000005"/>
    <n v="135.80920000000003"/>
    <s v="London"/>
    <s v="February"/>
    <n v="32.758229766771422"/>
  </r>
  <r>
    <d v="2023-09-14T00:00:00"/>
    <n v="1002866"/>
    <x v="88"/>
    <x v="7"/>
    <n v="30.134400000000007"/>
    <n v="414.58040000000011"/>
    <n v="384.44600000000008"/>
    <s v="Delhi"/>
    <s v="September"/>
    <n v="92.731349576583938"/>
  </r>
  <r>
    <d v="2023-01-01T00:00:00"/>
    <n v="1004839"/>
    <x v="2161"/>
    <x v="5"/>
    <n v="19.766400000000004"/>
    <n v="414.91320000000007"/>
    <n v="395.1468000000001"/>
    <s v="London"/>
    <s v="January"/>
    <n v="95.236015629293064"/>
  </r>
  <r>
    <d v="2023-11-05T00:00:00"/>
    <n v="1000508"/>
    <x v="1485"/>
    <x v="9"/>
    <n v="602.27020800000014"/>
    <n v="414.94502400000005"/>
    <n v="-187.32518400000009"/>
    <s v="Manchester"/>
    <s v="November"/>
    <n v="-45.144578959934719"/>
  </r>
  <r>
    <d v="2023-03-11T00:00:00"/>
    <n v="1005667"/>
    <x v="1145"/>
    <x v="8"/>
    <n v="0.42399999999999238"/>
    <n v="415.03320000000002"/>
    <n v="414.60920000000004"/>
    <s v="Mumbai"/>
    <s v="March"/>
    <n v="99.897839498141366"/>
  </r>
  <r>
    <d v="2023-02-03T00:00:00"/>
    <n v="1005478"/>
    <x v="1646"/>
    <x v="4"/>
    <n v="21.699999999999989"/>
    <n v="415.03320000000002"/>
    <n v="393.33320000000003"/>
    <s v="Birmingham"/>
    <s v="February"/>
    <n v="94.77150261714003"/>
  </r>
  <r>
    <d v="2023-05-26T00:00:00"/>
    <n v="1005998"/>
    <x v="1296"/>
    <x v="8"/>
    <n v="102.56800000000001"/>
    <n v="415.03320000000002"/>
    <n v="312.46519999999998"/>
    <s v="Los Angeles"/>
    <s v="May"/>
    <n v="75.286796333401753"/>
  </r>
  <r>
    <d v="2023-01-02T00:00:00"/>
    <n v="1003779"/>
    <x v="2414"/>
    <x v="1"/>
    <n v="115.80160000000001"/>
    <n v="415.12640000000005"/>
    <n v="299.32480000000004"/>
    <s v="New York"/>
    <s v="January"/>
    <n v="72.104496365444362"/>
  </r>
  <r>
    <d v="2023-12-09T00:00:00"/>
    <n v="1008397"/>
    <x v="1527"/>
    <x v="9"/>
    <n v="8.3840000000000003"/>
    <n v="415.21248000000003"/>
    <n v="406.82848000000001"/>
    <s v="Bangalore"/>
    <s v="December"/>
    <n v="97.980792870195032"/>
  </r>
  <r>
    <d v="2023-07-27T00:00:00"/>
    <n v="1007460"/>
    <x v="176"/>
    <x v="9"/>
    <n v="42.128000000000014"/>
    <n v="415.21248000000003"/>
    <n v="373.08447999999999"/>
    <s v="Chicago"/>
    <s v="July"/>
    <n v="89.853869517602163"/>
  </r>
  <r>
    <d v="2023-09-03T00:00:00"/>
    <n v="1012477"/>
    <x v="2075"/>
    <x v="9"/>
    <n v="338.40000000000009"/>
    <n v="415.21248000000003"/>
    <n v="76.812479999999937"/>
    <s v="Manchester"/>
    <s v="September"/>
    <n v="18.499559550811174"/>
  </r>
  <r>
    <d v="2023-07-06T00:00:00"/>
    <n v="1019405"/>
    <x v="576"/>
    <x v="9"/>
    <n v="373.24400000000009"/>
    <n v="415.21248000000003"/>
    <n v="41.968479999999943"/>
    <s v="Mumbai"/>
    <s v="July"/>
    <n v="10.107711598649429"/>
  </r>
  <r>
    <d v="2023-04-01T00:00:00"/>
    <n v="1018417"/>
    <x v="508"/>
    <x v="9"/>
    <n v="494.63600000000008"/>
    <n v="415.21248000000003"/>
    <n v="-79.423520000000053"/>
    <s v="Bangalore"/>
    <s v="April"/>
    <n v="-19.128403847591493"/>
  </r>
  <r>
    <d v="2023-08-21T00:00:00"/>
    <n v="1002822"/>
    <x v="760"/>
    <x v="9"/>
    <n v="130.55680000000004"/>
    <n v="415.26680000000005"/>
    <n v="284.71000000000004"/>
    <s v="London"/>
    <s v="August"/>
    <n v="68.560742154200625"/>
  </r>
  <r>
    <d v="2023-12-16T00:00:00"/>
    <n v="1002066"/>
    <x v="2349"/>
    <x v="3"/>
    <n v="234.0352"/>
    <n v="415.30944000000005"/>
    <n v="181.27424000000005"/>
    <s v="Brisbane"/>
    <s v="December"/>
    <n v="43.647994131797255"/>
  </r>
  <r>
    <d v="2023-09-16T00:00:00"/>
    <n v="1000673"/>
    <x v="28"/>
    <x v="3"/>
    <n v="630.6802560000001"/>
    <n v="415.38432000000006"/>
    <n v="-215.29593600000004"/>
    <s v="Sydney"/>
    <s v="September"/>
    <n v="-51.830539968383981"/>
  </r>
  <r>
    <d v="2023-08-29T00:00:00"/>
    <n v="1003950"/>
    <x v="749"/>
    <x v="6"/>
    <n v="179.87840000000003"/>
    <n v="415.41239999999999"/>
    <n v="235.53399999999996"/>
    <s v="Mumbai"/>
    <s v="August"/>
    <n v="56.698837107414214"/>
  </r>
  <r>
    <d v="2023-03-07T00:00:00"/>
    <n v="1005200"/>
    <x v="937"/>
    <x v="2"/>
    <n v="154.66560000000004"/>
    <n v="415.54240000000004"/>
    <n v="260.8768"/>
    <s v="London"/>
    <s v="March"/>
    <n v="62.779827040513794"/>
  </r>
  <r>
    <d v="2023-01-19T00:00:00"/>
    <n v="1002446"/>
    <x v="564"/>
    <x v="5"/>
    <n v="202.256"/>
    <n v="415.62560000000008"/>
    <n v="213.36960000000008"/>
    <s v="Birmingham"/>
    <s v="January"/>
    <n v="51.336972506024658"/>
  </r>
  <r>
    <d v="2023-09-19T00:00:00"/>
    <n v="1001192"/>
    <x v="1190"/>
    <x v="3"/>
    <n v="220.20096000000004"/>
    <n v="415.63392000000005"/>
    <n v="195.43296000000001"/>
    <s v="Los Angeles"/>
    <s v="September"/>
    <n v="47.020454923409524"/>
  </r>
  <r>
    <d v="2023-10-11T00:00:00"/>
    <n v="1000301"/>
    <x v="862"/>
    <x v="6"/>
    <n v="549.2496000000001"/>
    <n v="415.67460480000005"/>
    <n v="-133.57499520000005"/>
    <s v="Manchester"/>
    <s v="October"/>
    <n v="-32.134509459453035"/>
  </r>
  <r>
    <d v="2023-03-21T00:00:00"/>
    <n v="1003124"/>
    <x v="2481"/>
    <x v="0"/>
    <n v="293.9264"/>
    <n v="415.69320000000005"/>
    <n v="121.76680000000005"/>
    <s v="Delhi"/>
    <s v="March"/>
    <n v="29.292468580193287"/>
  </r>
  <r>
    <d v="2023-09-10T00:00:00"/>
    <n v="1004972"/>
    <x v="650"/>
    <x v="3"/>
    <n v="120.44800000000004"/>
    <n v="415.69840000000005"/>
    <n v="295.25040000000001"/>
    <s v="Bangalore"/>
    <s v="September"/>
    <n v="71.025147077785235"/>
  </r>
  <r>
    <d v="2023-12-22T00:00:00"/>
    <n v="1003522"/>
    <x v="922"/>
    <x v="8"/>
    <n v="92.236800000000017"/>
    <n v="415.71400000000006"/>
    <n v="323.47720000000004"/>
    <s v="Bangalore"/>
    <s v="December"/>
    <n v="77.81243835906416"/>
  </r>
  <r>
    <d v="2023-04-04T00:00:00"/>
    <n v="1005312"/>
    <x v="1576"/>
    <x v="2"/>
    <n v="219.45600000000002"/>
    <n v="415.74"/>
    <n v="196.28399999999999"/>
    <s v="Bangalore"/>
    <s v="April"/>
    <n v="47.213162072449123"/>
  </r>
  <r>
    <d v="2023-05-30T00:00:00"/>
    <n v="1005004"/>
    <x v="1022"/>
    <x v="8"/>
    <n v="248.71680000000003"/>
    <n v="415.88560000000007"/>
    <n v="167.16880000000003"/>
    <s v="New York"/>
    <s v="May"/>
    <n v="40.195861554235108"/>
  </r>
  <r>
    <d v="2023-09-29T00:00:00"/>
    <n v="1006185"/>
    <x v="1545"/>
    <x v="5"/>
    <n v="0.48799999999999955"/>
    <n v="415.92959999999999"/>
    <n v="415.44159999999999"/>
    <s v="Mumbai"/>
    <s v="September"/>
    <n v="99.882672452261161"/>
  </r>
  <r>
    <d v="2023-07-01T00:00:00"/>
    <n v="1005596"/>
    <x v="2228"/>
    <x v="8"/>
    <n v="9.5200000000000031"/>
    <n v="415.92959999999999"/>
    <n v="406.40960000000001"/>
    <s v="Melbourne"/>
    <s v="July"/>
    <n v="97.711151117881485"/>
  </r>
  <r>
    <d v="2023-04-07T00:00:00"/>
    <n v="1005868"/>
    <x v="38"/>
    <x v="2"/>
    <n v="92.97999999999999"/>
    <n v="415.92959999999999"/>
    <n v="322.94960000000003"/>
    <s v="Sydney"/>
    <s v="April"/>
    <n v="77.645255350905558"/>
  </r>
  <r>
    <d v="2023-09-11T00:00:00"/>
    <n v="1005877"/>
    <x v="1264"/>
    <x v="1"/>
    <n v="104.696"/>
    <n v="415.92959999999999"/>
    <n v="311.23360000000002"/>
    <s v="Bangalore"/>
    <s v="September"/>
    <n v="74.828432503962219"/>
  </r>
  <r>
    <d v="2023-04-30T00:00:00"/>
    <n v="1005380"/>
    <x v="1409"/>
    <x v="1"/>
    <n v="198.85120000000003"/>
    <n v="415.92959999999999"/>
    <n v="217.07839999999996"/>
    <s v="Sydney"/>
    <s v="April"/>
    <n v="52.191140039083528"/>
  </r>
  <r>
    <d v="2023-07-16T00:00:00"/>
    <n v="1015501"/>
    <x v="399"/>
    <x v="9"/>
    <n v="360.62000000000012"/>
    <n v="415.92960000000005"/>
    <n v="55.309599999999932"/>
    <s v="Chicago"/>
    <s v="July"/>
    <n v="13.297827324624148"/>
  </r>
  <r>
    <d v="2023-11-04T00:00:00"/>
    <n v="1016169"/>
    <x v="75"/>
    <x v="9"/>
    <n v="505.6160000000001"/>
    <n v="415.92960000000005"/>
    <n v="-89.686400000000049"/>
    <s v="Sydney"/>
    <s v="November"/>
    <n v="-21.562879871978343"/>
  </r>
  <r>
    <d v="2023-09-25T00:00:00"/>
    <n v="1000950"/>
    <x v="1941"/>
    <x v="8"/>
    <n v="639.63648000000012"/>
    <n v="415.95590400000015"/>
    <n v="-223.68057599999997"/>
    <s v="New York"/>
    <s v="September"/>
    <n v="-53.775069388124344"/>
  </r>
  <r>
    <d v="2023-12-14T00:00:00"/>
    <n v="1004989"/>
    <x v="2817"/>
    <x v="7"/>
    <n v="61.987200000000009"/>
    <n v="416.35880000000009"/>
    <n v="354.37160000000006"/>
    <s v="Birmingham"/>
    <s v="December"/>
    <n v="85.112071607469318"/>
  </r>
  <r>
    <d v="2023-08-12T00:00:00"/>
    <n v="1004735"/>
    <x v="1950"/>
    <x v="8"/>
    <n v="62.48960000000001"/>
    <n v="416.4316"/>
    <n v="353.94200000000001"/>
    <s v="Los Angeles"/>
    <s v="August"/>
    <n v="84.994030232095739"/>
  </r>
  <r>
    <d v="2023-06-08T00:00:00"/>
    <n v="1004330"/>
    <x v="681"/>
    <x v="6"/>
    <n v="166.60160000000002"/>
    <n v="416.48880000000008"/>
    <n v="249.88720000000006"/>
    <s v="Bangalore"/>
    <s v="June"/>
    <n v="59.998540176830687"/>
  </r>
  <r>
    <d v="2023-07-30T00:00:00"/>
    <n v="1004514"/>
    <x v="172"/>
    <x v="7"/>
    <n v="177.98720000000003"/>
    <n v="416.53040000000004"/>
    <n v="238.54320000000001"/>
    <s v="New York"/>
    <s v="July"/>
    <n v="57.269097285576279"/>
  </r>
  <r>
    <d v="2023-10-10T00:00:00"/>
    <n v="1011193"/>
    <x v="1385"/>
    <x v="9"/>
    <n v="440.16400000000004"/>
    <n v="416.64672000000002"/>
    <n v="-23.517280000000028"/>
    <s v="Manchester"/>
    <s v="October"/>
    <n v="-5.6444174095502362"/>
  </r>
  <r>
    <d v="2023-06-12T00:00:00"/>
    <n v="1002788"/>
    <x v="1745"/>
    <x v="2"/>
    <n v="22.278400000000001"/>
    <n v="416.74360000000007"/>
    <n v="394.4652000000001"/>
    <s v="Manchester"/>
    <s v="June"/>
    <n v="94.654171053856615"/>
  </r>
  <r>
    <d v="2023-02-18T00:00:00"/>
    <n v="1006078"/>
    <x v="2394"/>
    <x v="4"/>
    <n v="24.128"/>
    <n v="416.82599999999996"/>
    <n v="392.69799999999998"/>
    <s v="New York"/>
    <s v="February"/>
    <n v="94.21149352487609"/>
  </r>
  <r>
    <d v="2023-06-06T00:00:00"/>
    <n v="1005898"/>
    <x v="2403"/>
    <x v="7"/>
    <n v="101.51200000000001"/>
    <n v="416.82600000000002"/>
    <n v="315.31400000000002"/>
    <s v="New York"/>
    <s v="June"/>
    <n v="75.646432804095724"/>
  </r>
  <r>
    <d v="2023-07-14T00:00:00"/>
    <n v="1003941"/>
    <x v="703"/>
    <x v="4"/>
    <n v="111.68640000000003"/>
    <n v="416.83199999999999"/>
    <n v="305.14559999999994"/>
    <s v="Brisbane"/>
    <s v="July"/>
    <n v="73.205895900506661"/>
  </r>
  <r>
    <d v="2023-11-30T00:00:00"/>
    <n v="1002530"/>
    <x v="424"/>
    <x v="1"/>
    <n v="154.72000000000003"/>
    <n v="416.94640000000004"/>
    <n v="262.22640000000001"/>
    <s v="London"/>
    <s v="November"/>
    <n v="62.892112751183362"/>
  </r>
  <r>
    <d v="2023-11-25T00:00:00"/>
    <n v="1001447"/>
    <x v="1640"/>
    <x v="6"/>
    <n v="510.99033600000013"/>
    <n v="417.08992000000012"/>
    <n v="-93.900416000000007"/>
    <s v="Chicago"/>
    <s v="November"/>
    <n v="-22.513230720128643"/>
  </r>
  <r>
    <d v="2023-06-05T00:00:00"/>
    <n v="1004271"/>
    <x v="1626"/>
    <x v="0"/>
    <n v="203.19040000000004"/>
    <n v="417.13360000000006"/>
    <n v="213.94320000000002"/>
    <s v="Chicago"/>
    <s v="June"/>
    <n v="51.288891616498887"/>
  </r>
  <r>
    <d v="2023-02-26T00:00:00"/>
    <n v="1004953"/>
    <x v="1229"/>
    <x v="7"/>
    <n v="45.315200000000004"/>
    <n v="417.31560000000007"/>
    <n v="372.00040000000007"/>
    <s v="New York"/>
    <s v="February"/>
    <n v="89.14126383006051"/>
  </r>
  <r>
    <d v="2023-06-19T00:00:00"/>
    <n v="1002297"/>
    <x v="1912"/>
    <x v="3"/>
    <n v="82.176000000000002"/>
    <n v="417.31560000000007"/>
    <n v="335.13960000000009"/>
    <s v="Mumbai"/>
    <s v="June"/>
    <n v="80.308428441208534"/>
  </r>
  <r>
    <d v="2023-03-05T00:00:00"/>
    <n v="1005634"/>
    <x v="1603"/>
    <x v="3"/>
    <n v="37.796000000000006"/>
    <n v="417.36384000000004"/>
    <n v="379.56784000000005"/>
    <s v="Bangalore"/>
    <s v="March"/>
    <n v="90.944112455932938"/>
  </r>
  <r>
    <d v="2023-03-16T00:00:00"/>
    <n v="1003576"/>
    <x v="2358"/>
    <x v="3"/>
    <n v="197.79520000000002"/>
    <n v="417.41960000000006"/>
    <n v="219.62440000000004"/>
    <s v="Delhi"/>
    <s v="March"/>
    <n v="52.614778989774322"/>
  </r>
  <r>
    <d v="2023-12-24T00:00:00"/>
    <n v="1002050"/>
    <x v="2266"/>
    <x v="2"/>
    <n v="245.64800000000005"/>
    <n v="417.4809600000001"/>
    <n v="171.83296000000004"/>
    <s v="Manchester"/>
    <s v="December"/>
    <n v="41.159472278687872"/>
  </r>
  <r>
    <d v="2023-01-20T00:00:00"/>
    <n v="1000150"/>
    <x v="2259"/>
    <x v="7"/>
    <n v="174.31737600000002"/>
    <n v="417.49244160000006"/>
    <n v="243.17506560000004"/>
    <s v="Sydney"/>
    <s v="January"/>
    <n v="58.246579187890148"/>
  </r>
  <r>
    <d v="2023-10-14T00:00:00"/>
    <n v="1004704"/>
    <x v="1997"/>
    <x v="2"/>
    <n v="247.89760000000001"/>
    <n v="417.62240000000008"/>
    <n v="169.72480000000007"/>
    <s v="New York"/>
    <s v="October"/>
    <n v="40.640731914763201"/>
  </r>
  <r>
    <d v="2023-04-12T00:00:00"/>
    <n v="1005696"/>
    <x v="448"/>
    <x v="9"/>
    <n v="38.208000000000013"/>
    <n v="417.72239999999999"/>
    <n v="379.51439999999997"/>
    <s v="Los Angeles"/>
    <s v="April"/>
    <n v="90.85325565495171"/>
  </r>
  <r>
    <d v="2023-01-21T00:00:00"/>
    <n v="1004351"/>
    <x v="786"/>
    <x v="1"/>
    <n v="433.03360000000015"/>
    <n v="417.86160000000001"/>
    <n v="-15.172000000000139"/>
    <s v="Birmingham"/>
    <s v="January"/>
    <n v="-3.6308672536553108"/>
  </r>
  <r>
    <d v="2023-11-05T00:00:00"/>
    <n v="1004627"/>
    <x v="2822"/>
    <x v="8"/>
    <n v="233.09440000000001"/>
    <n v="418.14760000000007"/>
    <n v="185.05320000000006"/>
    <s v="Mumbai"/>
    <s v="November"/>
    <n v="44.255473426129925"/>
  </r>
  <r>
    <d v="2023-11-08T00:00:00"/>
    <n v="1002219"/>
    <x v="1540"/>
    <x v="4"/>
    <n v="180.74240000000003"/>
    <n v="418.46480000000008"/>
    <n v="237.72240000000005"/>
    <s v="Bangalore"/>
    <s v="November"/>
    <n v="56.808218994763713"/>
  </r>
  <r>
    <d v="2023-08-26T00:00:00"/>
    <n v="1004305"/>
    <x v="2196"/>
    <x v="2"/>
    <n v="242.74240000000006"/>
    <n v="418.49080000000004"/>
    <n v="175.74839999999998"/>
    <s v="Bangalore"/>
    <s v="August"/>
    <n v="41.995761914001442"/>
  </r>
  <r>
    <d v="2023-08-17T00:00:00"/>
    <n v="1004503"/>
    <x v="2317"/>
    <x v="3"/>
    <n v="608.04928000000018"/>
    <n v="418.52199999999999"/>
    <n v="-189.52728000000019"/>
    <s v="Delhi"/>
    <s v="August"/>
    <n v="-45.284902585766147"/>
  </r>
  <r>
    <d v="2023-02-14T00:00:00"/>
    <n v="1003866"/>
    <x v="390"/>
    <x v="9"/>
    <n v="193.03360000000004"/>
    <n v="418.54800000000006"/>
    <n v="225.51440000000002"/>
    <s v="Brisbane"/>
    <s v="February"/>
    <n v="53.880176228294005"/>
  </r>
  <r>
    <d v="2023-12-31T00:00:00"/>
    <n v="1005560"/>
    <x v="2843"/>
    <x v="4"/>
    <n v="24.288000000000011"/>
    <n v="418.61879999999996"/>
    <n v="394.33079999999995"/>
    <s v="Chicago"/>
    <s v="December"/>
    <n v="94.198062772144965"/>
  </r>
  <r>
    <d v="2023-01-30T00:00:00"/>
    <n v="1005892"/>
    <x v="2664"/>
    <x v="0"/>
    <n v="119.648"/>
    <n v="418.61879999999996"/>
    <n v="298.97079999999994"/>
    <s v="Manchester"/>
    <s v="January"/>
    <n v="71.418388280698338"/>
  </r>
  <r>
    <d v="2023-11-13T00:00:00"/>
    <n v="1005835"/>
    <x v="1620"/>
    <x v="2"/>
    <n v="193.85600000000002"/>
    <n v="418.61879999999996"/>
    <n v="224.76279999999994"/>
    <s v="Mumbai"/>
    <s v="November"/>
    <n v="53.691520782153113"/>
  </r>
  <r>
    <d v="2023-04-11T00:00:00"/>
    <n v="1005714"/>
    <x v="1178"/>
    <x v="4"/>
    <n v="3.5440000000000111"/>
    <n v="418.61880000000002"/>
    <n v="415.07479999999998"/>
    <s v="Bangalore"/>
    <s v="April"/>
    <n v="99.153406392641699"/>
  </r>
  <r>
    <d v="2023-01-15T00:00:00"/>
    <n v="1004580"/>
    <x v="2273"/>
    <x v="0"/>
    <n v="173.59360000000004"/>
    <n v="418.6936"/>
    <n v="245.09999999999997"/>
    <s v="Manchester"/>
    <s v="January"/>
    <n v="58.539227731209643"/>
  </r>
  <r>
    <d v="2023-06-26T00:00:00"/>
    <n v="1010502"/>
    <x v="1629"/>
    <x v="9"/>
    <n v="469.73200000000003"/>
    <n v="418.79807999999997"/>
    <n v="-50.933920000000057"/>
    <s v="Los Angeles"/>
    <s v="June"/>
    <n v="-12.161927771970698"/>
  </r>
  <r>
    <d v="2023-11-21T00:00:00"/>
    <n v="1003436"/>
    <x v="451"/>
    <x v="6"/>
    <n v="86.048000000000002"/>
    <n v="418.86520000000007"/>
    <n v="332.81720000000007"/>
    <s v="Mumbai"/>
    <s v="November"/>
    <n v="79.456875386162423"/>
  </r>
  <r>
    <d v="2023-08-12T00:00:00"/>
    <n v="1000077"/>
    <x v="1746"/>
    <x v="7"/>
    <n v="222.968256"/>
    <n v="418.9758144000001"/>
    <n v="196.00755840000011"/>
    <s v="Birmingham"/>
    <s v="August"/>
    <n v="46.782547264857122"/>
  </r>
  <r>
    <d v="2023-01-15T00:00:00"/>
    <n v="1007662"/>
    <x v="349"/>
    <x v="9"/>
    <n v="0.24000000000000909"/>
    <n v="419.51520000000005"/>
    <n v="419.27520000000004"/>
    <s v="Delhi"/>
    <s v="January"/>
    <n v="99.942791107449736"/>
  </r>
  <r>
    <d v="2023-10-24T00:00:00"/>
    <n v="1010661"/>
    <x v="591"/>
    <x v="9"/>
    <n v="282.88800000000003"/>
    <n v="419.51520000000005"/>
    <n v="136.62720000000002"/>
    <s v="London"/>
    <s v="October"/>
    <n v="32.567878351010883"/>
  </r>
  <r>
    <d v="2023-12-19T00:00:00"/>
    <n v="1018111"/>
    <x v="308"/>
    <x v="9"/>
    <n v="286.26"/>
    <n v="419.51520000000005"/>
    <n v="133.25520000000006"/>
    <s v="London"/>
    <s v="December"/>
    <n v="31.764093410679767"/>
  </r>
  <r>
    <d v="2023-01-12T00:00:00"/>
    <n v="1014635"/>
    <x v="2366"/>
    <x v="9"/>
    <n v="485.20800000000003"/>
    <n v="419.51520000000005"/>
    <n v="-65.692799999999977"/>
    <s v="Birmingham"/>
    <s v="January"/>
    <n v="-15.659218068856614"/>
  </r>
  <r>
    <d v="2023-07-03T00:00:00"/>
    <n v="1018212"/>
    <x v="96"/>
    <x v="9"/>
    <n v="485.20800000000003"/>
    <n v="419.51520000000005"/>
    <n v="-65.692799999999977"/>
    <s v="Los Angeles"/>
    <s v="July"/>
    <n v="-15.659218068856614"/>
  </r>
  <r>
    <d v="2023-07-29T00:00:00"/>
    <n v="1001013"/>
    <x v="1868"/>
    <x v="3"/>
    <n v="41.355072000000007"/>
    <n v="419.65123200000005"/>
    <n v="378.29616000000004"/>
    <s v="Los Angeles"/>
    <s v="July"/>
    <n v="90.145371001794175"/>
  </r>
  <r>
    <d v="2023-08-31T00:00:00"/>
    <n v="1003224"/>
    <x v="227"/>
    <x v="5"/>
    <n v="14.396800000000002"/>
    <n v="419.69720000000007"/>
    <n v="405.30040000000008"/>
    <s v="Chicago"/>
    <s v="August"/>
    <n v="96.569717405786847"/>
  </r>
  <r>
    <d v="2023-06-06T00:00:00"/>
    <n v="1002600"/>
    <x v="2364"/>
    <x v="7"/>
    <n v="256.58240000000001"/>
    <n v="419.75439999999998"/>
    <n v="163.17199999999997"/>
    <s v="Mumbai"/>
    <s v="June"/>
    <n v="38.873207761491003"/>
  </r>
  <r>
    <d v="2023-10-22T00:00:00"/>
    <n v="1013163"/>
    <x v="2507"/>
    <x v="9"/>
    <n v="510.45440000000008"/>
    <n v="419.94547200000005"/>
    <n v="-90.508928000000026"/>
    <s v="Chicago"/>
    <s v="October"/>
    <n v="-21.552542897759835"/>
  </r>
  <r>
    <d v="2023-11-23T00:00:00"/>
    <n v="1000167"/>
    <x v="2829"/>
    <x v="8"/>
    <n v="270.71404799999999"/>
    <n v="420.03312000000005"/>
    <n v="149.31907200000006"/>
    <s v="Melbourne"/>
    <s v="November"/>
    <n v="35.549356679301866"/>
  </r>
  <r>
    <d v="2023-04-20T00:00:00"/>
    <n v="1011997"/>
    <x v="652"/>
    <x v="9"/>
    <n v="428.74800000000005"/>
    <n v="420.23232000000007"/>
    <n v="-8.5156799999999748"/>
    <s v="Los Angeles"/>
    <s v="April"/>
    <n v="-2.0264219563121593"/>
  </r>
  <r>
    <d v="2023-01-29T00:00:00"/>
    <n v="1001817"/>
    <x v="10"/>
    <x v="8"/>
    <n v="142.25920000000002"/>
    <n v="420.24736000000019"/>
    <n v="277.98816000000016"/>
    <s v="Brisbane"/>
    <s v="January"/>
    <n v="66.148698709255441"/>
  </r>
  <r>
    <d v="2023-08-07T00:00:00"/>
    <n v="1003287"/>
    <x v="338"/>
    <x v="4"/>
    <n v="188.32640000000004"/>
    <n v="420.31080000000003"/>
    <n v="231.98439999999999"/>
    <s v="London"/>
    <s v="August"/>
    <n v="55.19353773445745"/>
  </r>
  <r>
    <d v="2023-05-25T00:00:00"/>
    <n v="1002380"/>
    <x v="2502"/>
    <x v="8"/>
    <n v="209.44960000000003"/>
    <n v="420.66960000000006"/>
    <n v="211.22000000000003"/>
    <s v="Melbourne"/>
    <s v="May"/>
    <n v="50.210426424918751"/>
  </r>
  <r>
    <d v="2023-03-06T00:00:00"/>
    <n v="1005222"/>
    <x v="1518"/>
    <x v="3"/>
    <n v="205.34400000000005"/>
    <n v="420.75800000000004"/>
    <n v="215.41399999999999"/>
    <s v="Chicago"/>
    <s v="March"/>
    <n v="51.196649855736545"/>
  </r>
  <r>
    <d v="2023-02-04T00:00:00"/>
    <n v="1001008"/>
    <x v="1285"/>
    <x v="7"/>
    <n v="429.67488000000003"/>
    <n v="420.85455360000003"/>
    <n v="-8.820326399999999"/>
    <s v="London"/>
    <s v="February"/>
    <n v="-2.0958134644262998"/>
  </r>
  <r>
    <d v="2023-08-24T00:00:00"/>
    <n v="1003456"/>
    <x v="319"/>
    <x v="9"/>
    <n v="236.60480000000004"/>
    <n v="420.87240000000003"/>
    <n v="184.26759999999999"/>
    <s v="Manchester"/>
    <s v="August"/>
    <n v="43.782296011807844"/>
  </r>
  <r>
    <d v="2023-12-26T00:00:00"/>
    <n v="1002760"/>
    <x v="325"/>
    <x v="3"/>
    <n v="35.132800000000003"/>
    <n v="420.88280000000003"/>
    <n v="385.75"/>
    <s v="Los Angeles"/>
    <s v="December"/>
    <n v="91.652593073416156"/>
  </r>
  <r>
    <d v="2023-03-01T00:00:00"/>
    <n v="1008849"/>
    <x v="1784"/>
    <x v="9"/>
    <n v="100.128"/>
    <n v="420.94944000000004"/>
    <n v="320.82144000000005"/>
    <s v="Brisbane"/>
    <s v="March"/>
    <n v="76.213770470867004"/>
  </r>
  <r>
    <d v="2023-12-03T00:00:00"/>
    <n v="1011763"/>
    <x v="804"/>
    <x v="9"/>
    <n v="303.72400000000005"/>
    <n v="420.94944000000004"/>
    <n v="117.22543999999999"/>
    <s v="Chicago"/>
    <s v="December"/>
    <n v="27.847866955233386"/>
  </r>
  <r>
    <d v="2023-08-13T00:00:00"/>
    <n v="1014837"/>
    <x v="718"/>
    <x v="9"/>
    <n v="344.18800000000005"/>
    <n v="420.94944000000004"/>
    <n v="76.761439999999993"/>
    <s v="New York"/>
    <s v="August"/>
    <n v="18.235311110046847"/>
  </r>
  <r>
    <d v="2023-05-16T00:00:00"/>
    <n v="1003589"/>
    <x v="2364"/>
    <x v="5"/>
    <n v="251.71520000000007"/>
    <n v="421.01280000000003"/>
    <n v="169.29759999999996"/>
    <s v="Mumbai"/>
    <s v="May"/>
    <n v="40.211984053691467"/>
  </r>
  <r>
    <d v="2023-03-16T00:00:00"/>
    <n v="1004054"/>
    <x v="166"/>
    <x v="4"/>
    <n v="238.65920000000003"/>
    <n v="421.02840000000003"/>
    <n v="182.36920000000001"/>
    <s v="Manchester"/>
    <s v="March"/>
    <n v="43.315177788481726"/>
  </r>
  <r>
    <d v="2023-04-24T00:00:00"/>
    <n v="1003227"/>
    <x v="1762"/>
    <x v="8"/>
    <n v="202.64320000000001"/>
    <n v="421.08560000000006"/>
    <n v="218.44240000000005"/>
    <s v="Bangalore"/>
    <s v="April"/>
    <n v="51.876008108565109"/>
  </r>
  <r>
    <d v="2023-09-05T00:00:00"/>
    <n v="1000720"/>
    <x v="236"/>
    <x v="1"/>
    <n v="247.91212800000005"/>
    <n v="421.1101440000001"/>
    <n v="173.19801600000005"/>
    <s v="New York"/>
    <s v="September"/>
    <n v="41.128910919799644"/>
  </r>
  <r>
    <d v="2023-10-09T00:00:00"/>
    <n v="1003348"/>
    <x v="2031"/>
    <x v="4"/>
    <n v="240.44160000000002"/>
    <n v="421.18440000000004"/>
    <n v="180.74280000000002"/>
    <s v="Birmingham"/>
    <s v="October"/>
    <n v="42.912985381224942"/>
  </r>
  <r>
    <d v="2023-06-28T00:00:00"/>
    <n v="1002862"/>
    <x v="985"/>
    <x v="3"/>
    <n v="108.44160000000002"/>
    <n v="421.21040000000005"/>
    <n v="312.76880000000006"/>
    <s v="Manchester"/>
    <s v="June"/>
    <n v="74.25476673890293"/>
  </r>
  <r>
    <d v="2023-03-09T00:00:00"/>
    <n v="1005329"/>
    <x v="467"/>
    <x v="5"/>
    <n v="214.65280000000004"/>
    <n v="421.27280000000007"/>
    <n v="206.62000000000003"/>
    <s v="Melbourne"/>
    <s v="March"/>
    <n v="49.046603531013631"/>
  </r>
  <r>
    <d v="2023-08-25T00:00:00"/>
    <n v="1005749"/>
    <x v="1661"/>
    <x v="2"/>
    <n v="2.1080000000000041"/>
    <n v="421.30799999999999"/>
    <n v="419.2"/>
    <s v="Mumbai"/>
    <s v="August"/>
    <n v="99.499653460176404"/>
  </r>
  <r>
    <d v="2023-12-01T00:00:00"/>
    <n v="1005611"/>
    <x v="266"/>
    <x v="5"/>
    <n v="77.812000000000012"/>
    <n v="421.30799999999999"/>
    <n v="343.49599999999998"/>
    <s v="Chicago"/>
    <s v="December"/>
    <n v="81.530851538541867"/>
  </r>
  <r>
    <d v="2023-08-24T00:00:00"/>
    <n v="1005668"/>
    <x v="2818"/>
    <x v="4"/>
    <n v="142.20400000000001"/>
    <n v="421.30799999999999"/>
    <n v="279.10399999999998"/>
    <s v="Brisbane"/>
    <s v="August"/>
    <n v="66.247021181653324"/>
  </r>
  <r>
    <d v="2023-09-05T00:00:00"/>
    <n v="1000803"/>
    <x v="1623"/>
    <x v="5"/>
    <n v="276.25305600000002"/>
    <n v="421.35974400000015"/>
    <n v="145.10668800000013"/>
    <s v="Brisbane"/>
    <s v="September"/>
    <n v="34.437719802677705"/>
  </r>
  <r>
    <d v="2023-07-04T00:00:00"/>
    <n v="1005040"/>
    <x v="2266"/>
    <x v="4"/>
    <n v="180.16320000000002"/>
    <n v="421.44439999999997"/>
    <n v="241.28119999999996"/>
    <s v="Manchester"/>
    <s v="July"/>
    <n v="57.251015792356"/>
  </r>
  <r>
    <d v="2023-04-10T00:00:00"/>
    <n v="1004173"/>
    <x v="1525"/>
    <x v="4"/>
    <n v="113.28000000000003"/>
    <n v="421.46"/>
    <n v="308.17999999999995"/>
    <s v="Manchester"/>
    <s v="April"/>
    <n v="73.122004460684281"/>
  </r>
  <r>
    <d v="2023-06-09T00:00:00"/>
    <n v="1000813"/>
    <x v="2411"/>
    <x v="2"/>
    <n v="595.3996800000001"/>
    <n v="421.61433600000009"/>
    <n v="-173.78534400000001"/>
    <s v="Los Angeles"/>
    <s v="June"/>
    <n v="-41.219031034087031"/>
  </r>
  <r>
    <d v="2023-06-09T00:00:00"/>
    <n v="1006097"/>
    <x v="231"/>
    <x v="0"/>
    <n v="3.5600000000000023"/>
    <n v="421.66656000000006"/>
    <n v="418.10656000000006"/>
    <s v="Mumbai"/>
    <s v="June"/>
    <n v="99.155731011726417"/>
  </r>
  <r>
    <d v="2023-05-12T00:00:00"/>
    <n v="1007436"/>
    <x v="2337"/>
    <x v="9"/>
    <n v="71.611999999999995"/>
    <n v="421.66656000000006"/>
    <n v="350.05456000000004"/>
    <s v="Manchester"/>
    <s v="May"/>
    <n v="83.016912699930472"/>
  </r>
  <r>
    <d v="2023-11-08T00:00:00"/>
    <n v="1018499"/>
    <x v="2225"/>
    <x v="9"/>
    <n v="465.32000000000011"/>
    <n v="421.66656000000006"/>
    <n v="-43.653440000000046"/>
    <s v="Mumbai"/>
    <s v="November"/>
    <n v="-10.35259708524196"/>
  </r>
  <r>
    <d v="2023-02-17T00:00:00"/>
    <n v="1001930"/>
    <x v="1652"/>
    <x v="7"/>
    <n v="150.48640000000003"/>
    <n v="422.05280000000005"/>
    <n v="271.56640000000004"/>
    <s v="London"/>
    <s v="February"/>
    <n v="64.344176842328736"/>
  </r>
  <r>
    <d v="2023-03-21T00:00:00"/>
    <n v="1002150"/>
    <x v="234"/>
    <x v="8"/>
    <n v="104.8704"/>
    <n v="422.1724000000001"/>
    <n v="317.30200000000008"/>
    <s v="Los Angeles"/>
    <s v="March"/>
    <n v="75.159342486623942"/>
  </r>
  <r>
    <d v="2023-02-16T00:00:00"/>
    <n v="1004631"/>
    <x v="1716"/>
    <x v="3"/>
    <n v="219.1328"/>
    <n v="422.22960000000006"/>
    <n v="203.09680000000006"/>
    <s v="Los Angeles"/>
    <s v="February"/>
    <n v="48.101033181946512"/>
  </r>
  <r>
    <d v="2023-01-06T00:00:00"/>
    <n v="1002484"/>
    <x v="347"/>
    <x v="8"/>
    <n v="549.09504000000015"/>
    <n v="422.28680000000003"/>
    <n v="-126.80824000000013"/>
    <s v="New York"/>
    <s v="January"/>
    <n v="-30.028937679321281"/>
  </r>
  <r>
    <d v="2023-01-11T00:00:00"/>
    <n v="1008262"/>
    <x v="2189"/>
    <x v="9"/>
    <n v="101.34400000000002"/>
    <n v="422.38367999999997"/>
    <n v="321.03967999999998"/>
    <s v="Bangalore"/>
    <s v="January"/>
    <n v="76.006648741731681"/>
  </r>
  <r>
    <d v="2023-05-01T00:00:00"/>
    <n v="1013316"/>
    <x v="1392"/>
    <x v="9"/>
    <n v="425.72"/>
    <n v="422.38367999999997"/>
    <n v="-3.3363200000000575"/>
    <s v="London"/>
    <s v="May"/>
    <n v="-0.78987900290088331"/>
  </r>
  <r>
    <d v="2023-06-23T00:00:00"/>
    <n v="1016405"/>
    <x v="2368"/>
    <x v="9"/>
    <n v="498.78000000000003"/>
    <n v="422.38367999999997"/>
    <n v="-76.39632000000006"/>
    <s v="Sydney"/>
    <s v="June"/>
    <n v="-18.086948813931464"/>
  </r>
  <r>
    <d v="2023-04-30T00:00:00"/>
    <n v="1004265"/>
    <x v="965"/>
    <x v="2"/>
    <n v="174.78400000000002"/>
    <n v="422.48960000000005"/>
    <n v="247.70560000000003"/>
    <s v="Melbourne"/>
    <s v="April"/>
    <n v="58.629987578392459"/>
  </r>
  <r>
    <d v="2023-10-13T00:00:00"/>
    <n v="1001359"/>
    <x v="1050"/>
    <x v="4"/>
    <n v="244.85952000000009"/>
    <n v="422.48960000000017"/>
    <n v="177.63008000000008"/>
    <s v="Melbourne"/>
    <s v="October"/>
    <n v="42.043657406004783"/>
  </r>
  <r>
    <d v="2023-10-01T00:00:00"/>
    <n v="1003904"/>
    <x v="720"/>
    <x v="5"/>
    <n v="14.864000000000003"/>
    <n v="422.66120000000006"/>
    <n v="407.79720000000009"/>
    <s v="Delhi"/>
    <s v="October"/>
    <n v="96.483235272128127"/>
  </r>
  <r>
    <d v="2023-01-02T00:00:00"/>
    <n v="1002552"/>
    <x v="1323"/>
    <x v="5"/>
    <n v="382.31360000000006"/>
    <n v="422.67680000000007"/>
    <n v="40.363200000000006"/>
    <s v="Sydney"/>
    <s v="January"/>
    <n v="9.5494240516631148"/>
  </r>
  <r>
    <d v="2023-07-21T00:00:00"/>
    <n v="1004135"/>
    <x v="572"/>
    <x v="3"/>
    <n v="202.81280000000004"/>
    <n v="422.74960000000004"/>
    <n v="219.93680000000001"/>
    <s v="London"/>
    <s v="July"/>
    <n v="52.025312383500776"/>
  </r>
  <r>
    <d v="2023-06-04T00:00:00"/>
    <n v="1000476"/>
    <x v="1362"/>
    <x v="0"/>
    <n v="623.34336000000008"/>
    <n v="422.90976000000012"/>
    <n v="-200.43359999999996"/>
    <s v="Brisbane"/>
    <s v="June"/>
    <n v="-47.393940494539521"/>
  </r>
  <r>
    <d v="2023-12-12T00:00:00"/>
    <n v="1003642"/>
    <x v="897"/>
    <x v="8"/>
    <n v="122.81920000000002"/>
    <n v="422.93160000000006"/>
    <n v="300.11240000000004"/>
    <s v="Brisbane"/>
    <s v="December"/>
    <n v="70.960032307824719"/>
  </r>
  <r>
    <d v="2023-10-12T00:00:00"/>
    <n v="1009031"/>
    <x v="519"/>
    <x v="9"/>
    <n v="39.608000000000018"/>
    <n v="423.10079999999999"/>
    <n v="383.49279999999999"/>
    <s v="Delhi"/>
    <s v="October"/>
    <n v="90.63863741217223"/>
  </r>
  <r>
    <d v="2023-03-24T00:00:00"/>
    <n v="1007487"/>
    <x v="260"/>
    <x v="9"/>
    <n v="47.156000000000006"/>
    <n v="423.10079999999999"/>
    <n v="375.94479999999999"/>
    <s v="Mumbai"/>
    <s v="March"/>
    <n v="88.854665365794631"/>
  </r>
  <r>
    <d v="2023-11-22T00:00:00"/>
    <n v="1007941"/>
    <x v="2626"/>
    <x v="9"/>
    <n v="174.18400000000003"/>
    <n v="423.10079999999999"/>
    <n v="248.91679999999997"/>
    <s v="London"/>
    <s v="November"/>
    <n v="58.831559760700046"/>
  </r>
  <r>
    <d v="2023-03-17T00:00:00"/>
    <n v="1014123"/>
    <x v="1166"/>
    <x v="9"/>
    <n v="304.06800000000004"/>
    <n v="423.10079999999999"/>
    <n v="119.03279999999995"/>
    <s v="Birmingham"/>
    <s v="March"/>
    <n v="28.133437705624747"/>
  </r>
  <r>
    <d v="2023-03-27T00:00:00"/>
    <n v="1006022"/>
    <x v="2481"/>
    <x v="0"/>
    <n v="41.89200000000001"/>
    <n v="423.10080000000005"/>
    <n v="381.20880000000005"/>
    <s v="Delhi"/>
    <s v="March"/>
    <n v="90.098813332425749"/>
  </r>
  <r>
    <d v="2023-05-28T00:00:00"/>
    <n v="1001135"/>
    <x v="570"/>
    <x v="9"/>
    <n v="284.38617600000003"/>
    <n v="423.29248000000007"/>
    <n v="138.90630400000003"/>
    <s v="Chicago"/>
    <s v="May"/>
    <n v="32.815679598182328"/>
  </r>
  <r>
    <d v="2023-08-29T00:00:00"/>
    <n v="1004914"/>
    <x v="618"/>
    <x v="4"/>
    <n v="147.904"/>
    <n v="423.34760000000006"/>
    <n v="275.44360000000006"/>
    <s v="New York"/>
    <s v="August"/>
    <n v="65.06322464093337"/>
  </r>
  <r>
    <d v="2023-04-06T00:00:00"/>
    <n v="1004343"/>
    <x v="378"/>
    <x v="6"/>
    <n v="116.70080000000002"/>
    <n v="423.47760000000005"/>
    <n v="306.77680000000004"/>
    <s v="Delhi"/>
    <s v="April"/>
    <n v="72.442273215867843"/>
  </r>
  <r>
    <d v="2023-02-22T00:00:00"/>
    <n v="1005308"/>
    <x v="998"/>
    <x v="3"/>
    <n v="139.92320000000004"/>
    <n v="423.63360000000011"/>
    <n v="283.71040000000005"/>
    <s v="Delhi"/>
    <s v="February"/>
    <n v="66.970702984843498"/>
  </r>
  <r>
    <d v="2023-07-06T00:00:00"/>
    <n v="1002333"/>
    <x v="931"/>
    <x v="6"/>
    <n v="180.18880000000001"/>
    <n v="423.73240000000004"/>
    <n v="243.54360000000003"/>
    <s v="Manchester"/>
    <s v="July"/>
    <n v="57.475803124802347"/>
  </r>
  <r>
    <d v="2023-02-26T00:00:00"/>
    <n v="1006960"/>
    <x v="2724"/>
    <x v="9"/>
    <n v="8.7920000000000016"/>
    <n v="423.81792000000007"/>
    <n v="415.02592000000004"/>
    <s v="Birmingham"/>
    <s v="February"/>
    <n v="97.925524243996094"/>
  </r>
  <r>
    <d v="2023-06-16T00:00:00"/>
    <n v="1019190"/>
    <x v="2422"/>
    <x v="9"/>
    <n v="440.93600000000009"/>
    <n v="423.81792000000007"/>
    <n v="-17.11808000000002"/>
    <s v="London"/>
    <s v="June"/>
    <n v="-4.0390175101609715"/>
  </r>
  <r>
    <d v="2023-12-04T00:00:00"/>
    <n v="1004596"/>
    <x v="1569"/>
    <x v="3"/>
    <n v="275.76960000000003"/>
    <n v="423.82080000000002"/>
    <n v="148.05119999999999"/>
    <s v="New York"/>
    <s v="December"/>
    <n v="34.93249977348917"/>
  </r>
  <r>
    <d v="2023-03-13T00:00:00"/>
    <n v="1006228"/>
    <x v="1794"/>
    <x v="0"/>
    <n v="31.49199999999999"/>
    <n v="423.99720000000002"/>
    <n v="392.50520000000006"/>
    <s v="Melbourne"/>
    <s v="March"/>
    <n v="92.572592460516262"/>
  </r>
  <r>
    <d v="2023-08-01T00:00:00"/>
    <n v="1005113"/>
    <x v="2489"/>
    <x v="5"/>
    <n v="265.86560000000003"/>
    <n v="424.0236000000001"/>
    <n v="158.15800000000007"/>
    <s v="Birmingham"/>
    <s v="August"/>
    <n v="37.29933899905572"/>
  </r>
  <r>
    <d v="2023-04-23T00:00:00"/>
    <n v="1000024"/>
    <x v="425"/>
    <x v="4"/>
    <n v="1017.5366400000001"/>
    <n v="424.08986880000009"/>
    <n v="-593.44677120000006"/>
    <s v="Mumbai"/>
    <s v="April"/>
    <n v="-139.93420141801792"/>
  </r>
  <r>
    <d v="2023-05-26T00:00:00"/>
    <n v="1004147"/>
    <x v="1417"/>
    <x v="4"/>
    <n v="206.25920000000002"/>
    <n v="424.10680000000002"/>
    <n v="217.8476"/>
    <s v="Brisbane"/>
    <s v="May"/>
    <n v="51.366212472895981"/>
  </r>
  <r>
    <d v="2023-07-27T00:00:00"/>
    <n v="1002895"/>
    <x v="1907"/>
    <x v="1"/>
    <n v="247.43040000000002"/>
    <n v="424.11200000000002"/>
    <n v="176.6816"/>
    <s v="Mumbai"/>
    <s v="July"/>
    <n v="41.659184366393781"/>
  </r>
  <r>
    <d v="2023-06-10T00:00:00"/>
    <n v="1003318"/>
    <x v="537"/>
    <x v="4"/>
    <n v="160.4384"/>
    <n v="424.48120000000011"/>
    <n v="264.04280000000011"/>
    <s v="Sydney"/>
    <s v="June"/>
    <n v="62.203650008528065"/>
  </r>
  <r>
    <d v="2023-05-16T00:00:00"/>
    <n v="1018277"/>
    <x v="1507"/>
    <x v="9"/>
    <n v="364.24400000000003"/>
    <n v="424.53504000000004"/>
    <n v="60.29104000000001"/>
    <s v="Los Angeles"/>
    <s v="May"/>
    <n v="14.201664013411003"/>
  </r>
  <r>
    <d v="2023-04-11T00:00:00"/>
    <n v="1004747"/>
    <x v="1365"/>
    <x v="2"/>
    <n v="187.2672"/>
    <n v="424.7256000000001"/>
    <n v="237.4584000000001"/>
    <s v="Manchester"/>
    <s v="April"/>
    <n v="55.90866196904544"/>
  </r>
  <r>
    <d v="2023-03-03T00:00:00"/>
    <n v="1003108"/>
    <x v="1415"/>
    <x v="8"/>
    <n v="279.97120000000007"/>
    <n v="424.75160000000005"/>
    <n v="144.78039999999999"/>
    <s v="Chicago"/>
    <s v="March"/>
    <n v="34.085898675837825"/>
  </r>
  <r>
    <d v="2023-07-01T00:00:00"/>
    <n v="1005357"/>
    <x v="615"/>
    <x v="1"/>
    <n v="251.96160000000006"/>
    <n v="424.89359999999999"/>
    <n v="172.93199999999993"/>
    <s v="Birmingham"/>
    <s v="July"/>
    <n v="40.700071735606265"/>
  </r>
  <r>
    <d v="2023-04-29T00:00:00"/>
    <n v="1000918"/>
    <x v="218"/>
    <x v="1"/>
    <n v="314.53440000000006"/>
    <n v="424.90656000000007"/>
    <n v="110.37216000000001"/>
    <s v="Delhi"/>
    <s v="April"/>
    <n v="25.975630971665865"/>
  </r>
  <r>
    <d v="2023-08-10T00:00:00"/>
    <n v="1001003"/>
    <x v="628"/>
    <x v="7"/>
    <n v="591.23520000000008"/>
    <n v="424.92652800000008"/>
    <n v="-166.308672"/>
    <s v="Los Angeles"/>
    <s v="August"/>
    <n v="-39.138218266288135"/>
  </r>
  <r>
    <d v="2023-03-30T00:00:00"/>
    <n v="1002270"/>
    <x v="319"/>
    <x v="6"/>
    <n v="281.07840000000004"/>
    <n v="424.95439999999996"/>
    <n v="143.87599999999992"/>
    <s v="Manchester"/>
    <s v="March"/>
    <n v="33.856809107047702"/>
  </r>
  <r>
    <d v="2023-10-26T00:00:00"/>
    <n v="1001330"/>
    <x v="1452"/>
    <x v="0"/>
    <n v="84.483840000000015"/>
    <n v="425.05632000000014"/>
    <n v="340.57248000000016"/>
    <s v="Brisbane"/>
    <s v="October"/>
    <n v="80.124083321476093"/>
  </r>
  <r>
    <d v="2023-09-11T00:00:00"/>
    <n v="1016203"/>
    <x v="2512"/>
    <x v="9"/>
    <n v="408.94400000000007"/>
    <n v="425.25216000000006"/>
    <n v="16.308159999999987"/>
    <s v="Melbourne"/>
    <s v="September"/>
    <n v="3.8349387807930202"/>
  </r>
  <r>
    <d v="2023-03-26T00:00:00"/>
    <n v="1012072"/>
    <x v="264"/>
    <x v="9"/>
    <n v="417.93600000000009"/>
    <n v="425.25216000000006"/>
    <n v="7.316159999999968"/>
    <s v="Bangalore"/>
    <s v="March"/>
    <n v="1.7204286510855034"/>
  </r>
  <r>
    <d v="2023-03-24T00:00:00"/>
    <n v="1002610"/>
    <x v="355"/>
    <x v="4"/>
    <n v="208.56960000000001"/>
    <n v="425.42760000000004"/>
    <n v="216.85800000000003"/>
    <s v="Sydney"/>
    <s v="March"/>
    <n v="50.974125797197935"/>
  </r>
  <r>
    <d v="2023-03-05T00:00:00"/>
    <n v="1002411"/>
    <x v="542"/>
    <x v="3"/>
    <n v="70.97920000000002"/>
    <n v="425.51080000000007"/>
    <n v="354.53160000000003"/>
    <s v="Delhi"/>
    <s v="March"/>
    <n v="83.319060291771677"/>
  </r>
  <r>
    <d v="2023-09-27T00:00:00"/>
    <n v="1003926"/>
    <x v="1543"/>
    <x v="7"/>
    <n v="173.04640000000003"/>
    <n v="425.65640000000002"/>
    <n v="252.60999999999999"/>
    <s v="Birmingham"/>
    <s v="September"/>
    <n v="59.345988924400054"/>
  </r>
  <r>
    <d v="2023-09-15T00:00:00"/>
    <n v="1003931"/>
    <x v="884"/>
    <x v="1"/>
    <n v="192.77760000000004"/>
    <n v="425.71360000000004"/>
    <n v="232.93600000000001"/>
    <s v="Bangalore"/>
    <s v="September"/>
    <n v="54.716598201232003"/>
  </r>
  <r>
    <d v="2023-03-02T00:00:00"/>
    <n v="1006024"/>
    <x v="2560"/>
    <x v="2"/>
    <n v="4.968"/>
    <n v="425.78999999999996"/>
    <n v="420.82199999999995"/>
    <s v="Sydney"/>
    <s v="March"/>
    <n v="98.833227647431826"/>
  </r>
  <r>
    <d v="2023-08-06T00:00:00"/>
    <n v="1005864"/>
    <x v="431"/>
    <x v="5"/>
    <n v="37.212000000000003"/>
    <n v="425.78999999999996"/>
    <n v="388.57799999999997"/>
    <s v="Sydney"/>
    <s v="August"/>
    <n v="91.260480518565487"/>
  </r>
  <r>
    <d v="2023-07-12T00:00:00"/>
    <n v="1006186"/>
    <x v="1257"/>
    <x v="7"/>
    <n v="40.760000000000005"/>
    <n v="425.78999999999996"/>
    <n v="385.03"/>
    <s v="Manchester"/>
    <s v="July"/>
    <n v="90.427205899621882"/>
  </r>
  <r>
    <d v="2023-06-09T00:00:00"/>
    <n v="1006257"/>
    <x v="2437"/>
    <x v="6"/>
    <n v="72.104000000000028"/>
    <n v="425.78999999999996"/>
    <n v="353.68599999999992"/>
    <s v="Chicago"/>
    <s v="June"/>
    <n v="83.065830573757012"/>
  </r>
  <r>
    <d v="2023-05-08T00:00:00"/>
    <n v="1004823"/>
    <x v="2498"/>
    <x v="4"/>
    <n v="240.29120000000003"/>
    <n v="425.90080000000006"/>
    <n v="185.60960000000003"/>
    <s v="Sydney"/>
    <s v="May"/>
    <n v="43.580476956136266"/>
  </r>
  <r>
    <d v="2023-04-14T00:00:00"/>
    <n v="1008157"/>
    <x v="6"/>
    <x v="9"/>
    <n v="89.42"/>
    <n v="425.96928000000008"/>
    <n v="336.54928000000007"/>
    <s v="Birmingham"/>
    <s v="April"/>
    <n v="79.007875873114614"/>
  </r>
  <r>
    <d v="2023-04-12T00:00:00"/>
    <n v="1000401"/>
    <x v="2239"/>
    <x v="5"/>
    <n v="484.77331200000009"/>
    <n v="426.31430400000011"/>
    <n v="-58.459007999999983"/>
    <s v="Melbourne"/>
    <s v="April"/>
    <n v="-13.712654595797932"/>
  </r>
  <r>
    <d v="2023-04-21T00:00:00"/>
    <n v="1002007"/>
    <x v="2763"/>
    <x v="4"/>
    <n v="249.20320000000004"/>
    <n v="426.35424000000006"/>
    <n v="177.15104000000002"/>
    <s v="Mumbai"/>
    <s v="April"/>
    <n v="41.550200134048154"/>
  </r>
  <r>
    <d v="2023-06-30T00:00:00"/>
    <n v="1002844"/>
    <x v="105"/>
    <x v="7"/>
    <n v="206.38080000000002"/>
    <n v="426.64440000000002"/>
    <n v="220.2636"/>
    <s v="Chicago"/>
    <s v="June"/>
    <n v="51.626975532785615"/>
  </r>
  <r>
    <d v="2023-02-16T00:00:00"/>
    <n v="1005706"/>
    <x v="821"/>
    <x v="7"/>
    <n v="1.2959999999999994"/>
    <n v="426.68639999999999"/>
    <n v="425.3904"/>
    <s v="Sydney"/>
    <s v="February"/>
    <n v="99.696264047787793"/>
  </r>
  <r>
    <d v="2023-12-08T00:00:00"/>
    <n v="1000083"/>
    <x v="2308"/>
    <x v="3"/>
    <n v="359.44531200000006"/>
    <n v="426.80102400000004"/>
    <n v="67.355711999999983"/>
    <s v="Birmingham"/>
    <s v="December"/>
    <n v="15.781525397652274"/>
  </r>
  <r>
    <d v="2023-04-22T00:00:00"/>
    <n v="1000697"/>
    <x v="1631"/>
    <x v="2"/>
    <n v="395.98329600000011"/>
    <n v="426.95328000000006"/>
    <n v="30.969983999999954"/>
    <s v="London"/>
    <s v="April"/>
    <n v="7.2537173153933727"/>
  </r>
  <r>
    <d v="2023-03-12T00:00:00"/>
    <n v="1005319"/>
    <x v="2538"/>
    <x v="4"/>
    <n v="222.22720000000001"/>
    <n v="427.01360000000005"/>
    <n v="204.78640000000004"/>
    <s v="Chicago"/>
    <s v="March"/>
    <n v="47.957816800214331"/>
  </r>
  <r>
    <d v="2023-08-16T00:00:00"/>
    <n v="1003199"/>
    <x v="2460"/>
    <x v="3"/>
    <n v="226.65280000000004"/>
    <n v="427.25800000000004"/>
    <n v="200.6052"/>
    <s v="Chicago"/>
    <s v="August"/>
    <n v="46.95177152914632"/>
  </r>
  <r>
    <d v="2023-08-07T00:00:00"/>
    <n v="1004848"/>
    <x v="2723"/>
    <x v="3"/>
    <n v="236.80960000000005"/>
    <n v="427.36200000000002"/>
    <n v="190.55239999999998"/>
    <s v="New York"/>
    <s v="August"/>
    <n v="44.58805415549346"/>
  </r>
  <r>
    <d v="2023-03-28T00:00:00"/>
    <n v="1015925"/>
    <x v="1586"/>
    <x v="9"/>
    <n v="399.17200000000008"/>
    <n v="427.40352000000001"/>
    <n v="28.231519999999932"/>
    <s v="Mumbai"/>
    <s v="March"/>
    <n v="6.605355051825482"/>
  </r>
  <r>
    <d v="2023-03-31T00:00:00"/>
    <n v="1009944"/>
    <x v="483"/>
    <x v="9"/>
    <n v="436.26400000000007"/>
    <n v="427.40352000000001"/>
    <n v="-8.8604800000000523"/>
    <s v="Sydney"/>
    <s v="March"/>
    <n v="-2.0730947653402696"/>
  </r>
  <r>
    <d v="2023-11-06T00:00:00"/>
    <n v="1004366"/>
    <x v="1916"/>
    <x v="5"/>
    <n v="433.95942400000013"/>
    <n v="427.46080000000006"/>
    <n v="-6.4986240000000635"/>
    <s v="Delhi"/>
    <s v="November"/>
    <n v="-1.5202853688572291"/>
  </r>
  <r>
    <d v="2023-06-05T00:00:00"/>
    <n v="1005033"/>
    <x v="1833"/>
    <x v="5"/>
    <n v="63.248000000000019"/>
    <n v="427.53360000000004"/>
    <n v="364.28560000000004"/>
    <s v="Delhi"/>
    <s v="June"/>
    <n v="85.206308931040738"/>
  </r>
  <r>
    <d v="2023-09-15T00:00:00"/>
    <n v="1002253"/>
    <x v="1435"/>
    <x v="6"/>
    <n v="167.38560000000001"/>
    <n v="427.57520000000011"/>
    <n v="260.1896000000001"/>
    <s v="Chicago"/>
    <s v="September"/>
    <n v="60.852360005912423"/>
  </r>
  <r>
    <d v="2023-10-20T00:00:00"/>
    <n v="1005918"/>
    <x v="1038"/>
    <x v="2"/>
    <n v="57.544000000000004"/>
    <n v="427.58280000000002"/>
    <n v="370.03880000000004"/>
    <s v="New York"/>
    <s v="October"/>
    <n v="86.542021802560825"/>
  </r>
  <r>
    <d v="2023-06-29T00:00:00"/>
    <n v="1004553"/>
    <x v="801"/>
    <x v="4"/>
    <n v="237.80480000000003"/>
    <n v="428.06400000000008"/>
    <n v="190.25920000000005"/>
    <s v="Melbourne"/>
    <s v="June"/>
    <n v="44.446437915825676"/>
  </r>
  <r>
    <d v="2023-02-10T00:00:00"/>
    <n v="1003886"/>
    <x v="357"/>
    <x v="7"/>
    <n v="112.8416"/>
    <n v="428.12120000000004"/>
    <n v="315.27960000000007"/>
    <s v="London"/>
    <s v="February"/>
    <n v="73.642604010266268"/>
  </r>
  <r>
    <d v="2023-09-06T00:00:00"/>
    <n v="1001358"/>
    <x v="957"/>
    <x v="9"/>
    <n v="601.92960000000005"/>
    <n v="428.15136000000012"/>
    <n v="-173.77823999999993"/>
    <s v="Mumbai"/>
    <s v="September"/>
    <n v="-40.588038772082811"/>
  </r>
  <r>
    <d v="2023-12-10T00:00:00"/>
    <n v="1001128"/>
    <x v="446"/>
    <x v="3"/>
    <n v="572.96294400000011"/>
    <n v="428.15968000000004"/>
    <n v="-144.80326400000007"/>
    <s v="Los Angeles"/>
    <s v="December"/>
    <n v="-33.819920642691073"/>
  </r>
  <r>
    <d v="2023-07-04T00:00:00"/>
    <n v="1000334"/>
    <x v="2537"/>
    <x v="5"/>
    <n v="208.83091200000001"/>
    <n v="428.37724800000007"/>
    <n v="219.54633600000005"/>
    <s v="Chicago"/>
    <s v="July"/>
    <n v="51.250699476924609"/>
  </r>
  <r>
    <d v="2023-09-02T00:00:00"/>
    <n v="1003194"/>
    <x v="1963"/>
    <x v="8"/>
    <n v="255.81120000000001"/>
    <n v="428.44880000000006"/>
    <n v="172.63760000000005"/>
    <s v="Brisbane"/>
    <s v="September"/>
    <n v="40.293636019052926"/>
  </r>
  <r>
    <d v="2023-03-29T00:00:00"/>
    <n v="1001291"/>
    <x v="2485"/>
    <x v="9"/>
    <n v="426.52032000000008"/>
    <n v="428.66720000000004"/>
    <n v="2.1468799999999533"/>
    <s v="Sydney"/>
    <s v="March"/>
    <n v="0.50082674858257248"/>
  </r>
  <r>
    <d v="2023-05-17T00:00:00"/>
    <n v="1004932"/>
    <x v="304"/>
    <x v="0"/>
    <n v="213.15200000000002"/>
    <n v="428.6776000000001"/>
    <n v="215.52560000000008"/>
    <s v="Brisbane"/>
    <s v="May"/>
    <n v="50.276851414676216"/>
  </r>
  <r>
    <d v="2023-03-07T00:00:00"/>
    <n v="1007217"/>
    <x v="2143"/>
    <x v="9"/>
    <n v="44.683999999999997"/>
    <n v="428.83776"/>
    <n v="384.15376000000003"/>
    <s v="Los Angeles"/>
    <s v="March"/>
    <n v="89.580208608495681"/>
  </r>
  <r>
    <d v="2023-08-20T00:00:00"/>
    <n v="1013975"/>
    <x v="308"/>
    <x v="9"/>
    <n v="440.24"/>
    <n v="428.83776"/>
    <n v="-11.402240000000006"/>
    <s v="London"/>
    <s v="August"/>
    <n v="-2.6588703382836454"/>
  </r>
  <r>
    <d v="2023-10-24T00:00:00"/>
    <n v="1003559"/>
    <x v="1024"/>
    <x v="8"/>
    <n v="156.75520000000003"/>
    <n v="428.90640000000002"/>
    <n v="272.15120000000002"/>
    <s v="New York"/>
    <s v="October"/>
    <n v="63.452352308102654"/>
  </r>
  <r>
    <d v="2023-08-19T00:00:00"/>
    <n v="1002311"/>
    <x v="719"/>
    <x v="0"/>
    <n v="335.50720000000007"/>
    <n v="429.33800000000002"/>
    <n v="93.830799999999954"/>
    <s v="Los Angeles"/>
    <s v="August"/>
    <n v="21.854762448234247"/>
  </r>
  <r>
    <d v="2023-06-06T00:00:00"/>
    <n v="1005837"/>
    <x v="38"/>
    <x v="0"/>
    <n v="55.364000000000033"/>
    <n v="429.37560000000002"/>
    <n v="374.01159999999999"/>
    <s v="Sydney"/>
    <s v="June"/>
    <n v="87.105927770464831"/>
  </r>
  <r>
    <d v="2023-09-20T00:00:00"/>
    <n v="1005986"/>
    <x v="249"/>
    <x v="7"/>
    <n v="175.17599999999999"/>
    <n v="429.37560000000002"/>
    <n v="254.19960000000003"/>
    <s v="London"/>
    <s v="September"/>
    <n v="59.202153079960759"/>
  </r>
  <r>
    <d v="2023-07-27T00:00:00"/>
    <n v="1006547"/>
    <x v="2536"/>
    <x v="9"/>
    <n v="22.292000000000002"/>
    <n v="429.55488000000003"/>
    <n v="407.26288"/>
    <s v="Manchester"/>
    <s v="July"/>
    <n v="94.810441916059702"/>
  </r>
  <r>
    <d v="2023-06-29T00:00:00"/>
    <n v="1007502"/>
    <x v="1715"/>
    <x v="9"/>
    <n v="84.08"/>
    <n v="429.55488000000003"/>
    <n v="345.47488000000004"/>
    <s v="Melbourne"/>
    <s v="June"/>
    <n v="80.426249609828673"/>
  </r>
  <r>
    <d v="2023-09-23T00:00:00"/>
    <n v="1009755"/>
    <x v="1981"/>
    <x v="9"/>
    <n v="495.05600000000004"/>
    <n v="429.55488000000003"/>
    <n v="-65.501120000000014"/>
    <s v="Mumbai"/>
    <s v="September"/>
    <n v="-15.248603391492143"/>
  </r>
  <r>
    <d v="2023-12-11T00:00:00"/>
    <n v="1007221"/>
    <x v="2780"/>
    <x v="9"/>
    <n v="104.84800000000003"/>
    <n v="430.27199999999993"/>
    <n v="325.42399999999992"/>
    <s v="Sydney"/>
    <s v="December"/>
    <n v="75.632158262680349"/>
  </r>
  <r>
    <d v="2023-05-20T00:00:00"/>
    <n v="1005814"/>
    <x v="1917"/>
    <x v="3"/>
    <n v="58.632000000000005"/>
    <n v="430.27200000000005"/>
    <n v="371.64000000000004"/>
    <s v="Mumbai"/>
    <s v="May"/>
    <n v="86.373270861222679"/>
  </r>
  <r>
    <d v="2023-09-03T00:00:00"/>
    <n v="1005562"/>
    <x v="2185"/>
    <x v="4"/>
    <n v="84.504000000000005"/>
    <n v="430.27200000000005"/>
    <n v="345.76800000000003"/>
    <s v="Brisbane"/>
    <s v="September"/>
    <n v="80.360330209727792"/>
  </r>
  <r>
    <d v="2023-03-07T00:00:00"/>
    <n v="1002339"/>
    <x v="230"/>
    <x v="2"/>
    <n v="48.736000000000011"/>
    <n v="430.6536000000001"/>
    <n v="381.91760000000011"/>
    <s v="Sydney"/>
    <s v="March"/>
    <n v="88.683247974706362"/>
  </r>
  <r>
    <d v="2023-06-11T00:00:00"/>
    <n v="1006543"/>
    <x v="2054"/>
    <x v="9"/>
    <n v="54.072000000000003"/>
    <n v="430.98912000000001"/>
    <n v="376.91712000000001"/>
    <s v="Sydney"/>
    <s v="June"/>
    <n v="87.453975636322326"/>
  </r>
  <r>
    <d v="2023-01-28T00:00:00"/>
    <n v="1019775"/>
    <x v="214"/>
    <x v="9"/>
    <n v="370.89599999999996"/>
    <n v="430.98912000000001"/>
    <n v="60.093120000000056"/>
    <s v="New York"/>
    <s v="January"/>
    <n v="13.943071231125289"/>
  </r>
  <r>
    <d v="2023-01-01T00:00:00"/>
    <n v="1018178"/>
    <x v="696"/>
    <x v="9"/>
    <n v="402.36799999999999"/>
    <n v="430.98912000000001"/>
    <n v="28.621120000000019"/>
    <s v="Mumbai"/>
    <s v="January"/>
    <n v="6.6407987282834462"/>
  </r>
  <r>
    <d v="2023-07-04T00:00:00"/>
    <n v="1016196"/>
    <x v="619"/>
    <x v="9"/>
    <n v="412.48399999999998"/>
    <n v="430.98912000000001"/>
    <n v="18.505120000000034"/>
    <s v="Manchester"/>
    <s v="July"/>
    <n v="4.2936397095128598"/>
  </r>
  <r>
    <d v="2023-03-15T00:00:00"/>
    <n v="1005104"/>
    <x v="2761"/>
    <x v="7"/>
    <n v="72.496000000000009"/>
    <n v="431.02800000000002"/>
    <n v="358.53200000000004"/>
    <s v="Los Angeles"/>
    <s v="March"/>
    <n v="83.180675037352572"/>
  </r>
  <r>
    <d v="2023-11-02T00:00:00"/>
    <n v="1000733"/>
    <x v="2468"/>
    <x v="2"/>
    <n v="566.61062400000003"/>
    <n v="431.10412800000012"/>
    <n v="-135.50649599999991"/>
    <s v="Chicago"/>
    <s v="November"/>
    <n v="-31.432428315787288"/>
  </r>
  <r>
    <d v="2023-01-20T00:00:00"/>
    <n v="1004223"/>
    <x v="9"/>
    <x v="8"/>
    <n v="80.934400000000011"/>
    <n v="431.12680000000006"/>
    <n v="350.19240000000002"/>
    <s v="Chicago"/>
    <s v="January"/>
    <n v="81.227239874672591"/>
  </r>
  <r>
    <d v="2023-09-27T00:00:00"/>
    <n v="1000409"/>
    <x v="119"/>
    <x v="9"/>
    <n v="173.83622400000002"/>
    <n v="431.18749440000016"/>
    <n v="257.35127040000015"/>
    <s v="Mumbai"/>
    <s v="September"/>
    <n v="59.684307579027987"/>
  </r>
  <r>
    <d v="2023-06-17T00:00:00"/>
    <n v="1003951"/>
    <x v="1318"/>
    <x v="5"/>
    <n v="224.45440000000005"/>
    <n v="431.30880000000008"/>
    <n v="206.85440000000003"/>
    <s v="Brisbane"/>
    <s v="June"/>
    <n v="47.959698480531813"/>
  </r>
  <r>
    <d v="2023-01-30T00:00:00"/>
    <n v="1012609"/>
    <x v="1678"/>
    <x v="9"/>
    <n v="337.69440000000003"/>
    <n v="431.41939200000002"/>
    <n v="93.724991999999986"/>
    <s v="Melbourne"/>
    <s v="January"/>
    <n v="21.724798128684949"/>
  </r>
  <r>
    <d v="2023-10-24T00:00:00"/>
    <n v="1003089"/>
    <x v="1709"/>
    <x v="8"/>
    <n v="194.56640000000004"/>
    <n v="431.50120000000004"/>
    <n v="236.9348"/>
    <s v="Los Angeles"/>
    <s v="October"/>
    <n v="54.90941856013378"/>
  </r>
  <r>
    <d v="2023-07-24T00:00:00"/>
    <n v="1003191"/>
    <x v="2819"/>
    <x v="3"/>
    <n v="224.096"/>
    <n v="431.53760000000011"/>
    <n v="207.44160000000011"/>
    <s v="Sydney"/>
    <s v="July"/>
    <n v="48.070341958614975"/>
  </r>
  <r>
    <d v="2023-06-21T00:00:00"/>
    <n v="1003200"/>
    <x v="2395"/>
    <x v="2"/>
    <n v="83.280000000000015"/>
    <n v="431.54280000000006"/>
    <n v="348.26280000000003"/>
    <s v="New York"/>
    <s v="June"/>
    <n v="80.701798292081335"/>
  </r>
  <r>
    <d v="2023-01-24T00:00:00"/>
    <n v="1002736"/>
    <x v="241"/>
    <x v="4"/>
    <n v="195.46560000000002"/>
    <n v="431.60000000000008"/>
    <n v="236.13440000000006"/>
    <s v="Sydney"/>
    <s v="January"/>
    <n v="54.711399443929565"/>
  </r>
  <r>
    <d v="2023-06-16T00:00:00"/>
    <n v="1009225"/>
    <x v="1950"/>
    <x v="9"/>
    <n v="84.012"/>
    <n v="431.70624000000004"/>
    <n v="347.69424000000004"/>
    <s v="Los Angeles"/>
    <s v="June"/>
    <n v="80.539544668152118"/>
  </r>
  <r>
    <d v="2023-03-31T00:00:00"/>
    <n v="1008243"/>
    <x v="1193"/>
    <x v="9"/>
    <n v="195.96000000000004"/>
    <n v="431.70624000000004"/>
    <n v="235.74624"/>
    <s v="Sydney"/>
    <s v="March"/>
    <n v="54.608022344082862"/>
  </r>
  <r>
    <d v="2023-01-31T00:00:00"/>
    <n v="1015570"/>
    <x v="460"/>
    <x v="9"/>
    <n v="302.072"/>
    <n v="431.70624000000004"/>
    <n v="129.63424000000003"/>
    <s v="Delhi"/>
    <s v="January"/>
    <n v="30.028345200662383"/>
  </r>
  <r>
    <d v="2023-10-28T00:00:00"/>
    <n v="1016530"/>
    <x v="2567"/>
    <x v="9"/>
    <n v="326.8"/>
    <n v="431.70624000000004"/>
    <n v="104.90624000000003"/>
    <s v="Manchester"/>
    <s v="October"/>
    <n v="24.300376107605025"/>
  </r>
  <r>
    <d v="2023-07-15T00:00:00"/>
    <n v="1010424"/>
    <x v="751"/>
    <x v="9"/>
    <n v="460.55600000000004"/>
    <n v="431.70624000000004"/>
    <n v="-28.849760000000003"/>
    <s v="Birmingham"/>
    <s v="July"/>
    <n v="-6.6827294412052058"/>
  </r>
  <r>
    <d v="2023-12-14T00:00:00"/>
    <n v="1013421"/>
    <x v="1287"/>
    <x v="9"/>
    <n v="472.92"/>
    <n v="431.70624000000004"/>
    <n v="-41.213759999999979"/>
    <s v="Manchester"/>
    <s v="December"/>
    <n v="-9.5467139877338756"/>
  </r>
  <r>
    <d v="2023-01-05T00:00:00"/>
    <n v="1003119"/>
    <x v="1428"/>
    <x v="6"/>
    <n v="93.568000000000012"/>
    <n v="432.03160000000008"/>
    <n v="338.46360000000004"/>
    <s v="Melbourne"/>
    <s v="January"/>
    <n v="78.342324959563143"/>
  </r>
  <r>
    <d v="2023-02-17T00:00:00"/>
    <n v="1005043"/>
    <x v="2259"/>
    <x v="5"/>
    <n v="115.8368"/>
    <n v="432.03160000000008"/>
    <n v="316.1948000000001"/>
    <s v="Sydney"/>
    <s v="February"/>
    <n v="73.187887182326477"/>
  </r>
  <r>
    <d v="2023-02-09T00:00:00"/>
    <n v="1005689"/>
    <x v="1119"/>
    <x v="6"/>
    <n v="200.292"/>
    <n v="432.06480000000005"/>
    <n v="231.77280000000005"/>
    <s v="London"/>
    <s v="February"/>
    <n v="53.643064651413411"/>
  </r>
  <r>
    <d v="2023-01-10T00:00:00"/>
    <n v="1000026"/>
    <x v="1558"/>
    <x v="5"/>
    <n v="389.87251200000014"/>
    <n v="432.08430720000007"/>
    <n v="42.211795199999926"/>
    <s v="New York"/>
    <s v="January"/>
    <n v="9.7693423474556393"/>
  </r>
  <r>
    <d v="2023-06-25T00:00:00"/>
    <n v="1001181"/>
    <x v="1680"/>
    <x v="6"/>
    <n v="328.42560000000003"/>
    <n v="432.0950400000001"/>
    <n v="103.66944000000007"/>
    <s v="New York"/>
    <s v="June"/>
    <n v="23.992277254559564"/>
  </r>
  <r>
    <d v="2023-03-01T00:00:00"/>
    <n v="1000196"/>
    <x v="2297"/>
    <x v="2"/>
    <n v="225.59808000000004"/>
    <n v="432.38782080000016"/>
    <n v="206.78974080000012"/>
    <s v="Chicago"/>
    <s v="March"/>
    <n v="47.825061403764693"/>
  </r>
  <r>
    <d v="2023-10-06T00:00:00"/>
    <n v="1016265"/>
    <x v="1542"/>
    <x v="9"/>
    <n v="456.92400000000009"/>
    <n v="432.42336000000006"/>
    <n v="-24.500640000000033"/>
    <s v="Manchester"/>
    <s v="October"/>
    <n v="-5.665891870411448"/>
  </r>
  <r>
    <d v="2023-09-15T00:00:00"/>
    <n v="1017350"/>
    <x v="2819"/>
    <x v="9"/>
    <n v="474.90800000000007"/>
    <n v="432.42336000000006"/>
    <n v="-42.484640000000013"/>
    <s v="Sydney"/>
    <s v="September"/>
    <n v="-9.8247791238660209"/>
  </r>
  <r>
    <d v="2023-12-04T00:00:00"/>
    <n v="1002693"/>
    <x v="1353"/>
    <x v="9"/>
    <n v="145.39840000000001"/>
    <n v="432.47360000000003"/>
    <n v="287.0752"/>
    <s v="Birmingham"/>
    <s v="December"/>
    <n v="66.379820641074957"/>
  </r>
  <r>
    <d v="2023-04-22T00:00:00"/>
    <n v="1002292"/>
    <x v="1725"/>
    <x v="5"/>
    <n v="66.924800000000005"/>
    <n v="432.61920000000009"/>
    <n v="365.69440000000009"/>
    <s v="Los Angeles"/>
    <s v="April"/>
    <n v="84.530321354207118"/>
  </r>
  <r>
    <d v="2023-04-11T00:00:00"/>
    <n v="1003488"/>
    <x v="198"/>
    <x v="8"/>
    <n v="192.98880000000003"/>
    <n v="432.61920000000009"/>
    <n v="239.63040000000007"/>
    <s v="Sydney"/>
    <s v="April"/>
    <n v="55.390606796924416"/>
  </r>
  <r>
    <d v="2023-05-16T00:00:00"/>
    <n v="1005116"/>
    <x v="386"/>
    <x v="8"/>
    <n v="210.22400000000005"/>
    <n v="432.75960000000009"/>
    <n v="222.53560000000004"/>
    <s v="London"/>
    <s v="May"/>
    <n v="51.422452557955964"/>
  </r>
  <r>
    <d v="2023-10-28T00:00:00"/>
    <n v="1000305"/>
    <x v="2787"/>
    <x v="7"/>
    <n v="700.50201600000014"/>
    <n v="432.76072320000014"/>
    <n v="-267.7412928"/>
    <s v="Delhi"/>
    <s v="October"/>
    <n v="-61.868205326078886"/>
  </r>
  <r>
    <d v="2023-05-22T00:00:00"/>
    <n v="1005170"/>
    <x v="2097"/>
    <x v="9"/>
    <n v="210.19840000000005"/>
    <n v="432.90520000000004"/>
    <n v="222.70679999999999"/>
    <s v="New York"/>
    <s v="May"/>
    <n v="51.444704290916341"/>
  </r>
  <r>
    <d v="2023-06-21T00:00:00"/>
    <n v="1002096"/>
    <x v="716"/>
    <x v="3"/>
    <n v="125.68640000000001"/>
    <n v="432.91456000000005"/>
    <n v="307.22816000000006"/>
    <s v="Brisbane"/>
    <s v="June"/>
    <n v="70.967389038613078"/>
  </r>
  <r>
    <d v="2023-10-12T00:00:00"/>
    <n v="1005784"/>
    <x v="466"/>
    <x v="7"/>
    <n v="56.540000000000006"/>
    <n v="432.96119999999996"/>
    <n v="376.42119999999994"/>
    <s v="Birmingham"/>
    <s v="October"/>
    <n v="86.941093104878675"/>
  </r>
  <r>
    <d v="2023-04-06T00:00:00"/>
    <n v="1005605"/>
    <x v="2103"/>
    <x v="1"/>
    <n v="64.204000000000008"/>
    <n v="432.96119999999996"/>
    <n v="368.75719999999995"/>
    <s v="Delhi"/>
    <s v="April"/>
    <n v="85.17095758234224"/>
  </r>
  <r>
    <d v="2023-10-02T00:00:00"/>
    <n v="1005886"/>
    <x v="1744"/>
    <x v="4"/>
    <n v="137.148"/>
    <n v="432.96119999999996"/>
    <n v="295.81319999999994"/>
    <s v="Delhi"/>
    <s v="October"/>
    <n v="68.323258527553961"/>
  </r>
  <r>
    <d v="2023-10-28T00:00:00"/>
    <n v="1005996"/>
    <x v="791"/>
    <x v="3"/>
    <n v="153.26000000000002"/>
    <n v="432.96119999999996"/>
    <n v="279.70119999999997"/>
    <s v="Brisbane"/>
    <s v="October"/>
    <n v="64.601908900843767"/>
  </r>
  <r>
    <d v="2023-04-19T00:00:00"/>
    <n v="1000215"/>
    <x v="1832"/>
    <x v="5"/>
    <n v="133.75392000000002"/>
    <n v="432.96864000000016"/>
    <n v="299.21472000000017"/>
    <s v="New York"/>
    <s v="April"/>
    <n v="69.107711819498078"/>
  </r>
  <r>
    <d v="2023-09-21T00:00:00"/>
    <n v="1004916"/>
    <x v="2648"/>
    <x v="7"/>
    <n v="204.61120000000003"/>
    <n v="433.00400000000008"/>
    <n v="228.39280000000005"/>
    <s v="Mumbai"/>
    <s v="September"/>
    <n v="52.746117818773044"/>
  </r>
  <r>
    <d v="2023-12-06T00:00:00"/>
    <n v="1004485"/>
    <x v="844"/>
    <x v="7"/>
    <n v="153.53600000000003"/>
    <n v="433.01960000000008"/>
    <n v="279.48360000000002"/>
    <s v="Delhi"/>
    <s v="December"/>
    <n v="64.542944476416309"/>
  </r>
  <r>
    <d v="2023-01-28T00:00:00"/>
    <n v="1002430"/>
    <x v="1978"/>
    <x v="1"/>
    <n v="128.64960000000002"/>
    <n v="433.11840000000001"/>
    <n v="304.46879999999999"/>
    <s v="Brisbane"/>
    <s v="January"/>
    <n v="70.296898030653963"/>
  </r>
  <r>
    <d v="2023-12-25T00:00:00"/>
    <n v="1005928"/>
    <x v="11"/>
    <x v="3"/>
    <n v="28.388000000000005"/>
    <n v="433.14048000000008"/>
    <n v="404.75248000000011"/>
    <s v="Manchester"/>
    <s v="December"/>
    <n v="93.446006247211074"/>
  </r>
  <r>
    <d v="2023-09-17T00:00:00"/>
    <n v="1014789"/>
    <x v="304"/>
    <x v="9"/>
    <n v="376.86000000000013"/>
    <n v="433.14048000000008"/>
    <n v="56.280479999999955"/>
    <s v="Brisbane"/>
    <s v="September"/>
    <n v="12.993585822317957"/>
  </r>
  <r>
    <d v="2023-09-27T00:00:00"/>
    <n v="1013404"/>
    <x v="757"/>
    <x v="9"/>
    <n v="382.48000000000013"/>
    <n v="433.14048000000008"/>
    <n v="50.66047999999995"/>
    <s v="New York"/>
    <s v="September"/>
    <n v="11.696085297776818"/>
  </r>
  <r>
    <d v="2023-08-21T00:00:00"/>
    <n v="1017002"/>
    <x v="1009"/>
    <x v="9"/>
    <n v="471.27600000000012"/>
    <n v="433.14048000000008"/>
    <n v="-38.135520000000042"/>
    <s v="Bangalore"/>
    <s v="August"/>
    <n v="-8.8044229899731459"/>
  </r>
  <r>
    <d v="2023-12-23T00:00:00"/>
    <n v="1005257"/>
    <x v="2273"/>
    <x v="2"/>
    <n v="102.18880000000001"/>
    <n v="433.55"/>
    <n v="331.3612"/>
    <s v="Manchester"/>
    <s v="December"/>
    <n v="76.429754353592429"/>
  </r>
  <r>
    <d v="2023-02-28T00:00:00"/>
    <n v="1003469"/>
    <x v="2498"/>
    <x v="6"/>
    <n v="176.96960000000001"/>
    <n v="433.60720000000009"/>
    <n v="256.63760000000008"/>
    <s v="Sydney"/>
    <s v="February"/>
    <n v="59.186655572139955"/>
  </r>
  <r>
    <d v="2023-04-27T00:00:00"/>
    <n v="1002560"/>
    <x v="2087"/>
    <x v="3"/>
    <n v="174.8288"/>
    <n v="433.654"/>
    <n v="258.8252"/>
    <s v="Bangalore"/>
    <s v="April"/>
    <n v="59.684725610740365"/>
  </r>
  <r>
    <d v="2023-07-12T00:00:00"/>
    <n v="1017662"/>
    <x v="2759"/>
    <x v="9"/>
    <n v="364.06320000000005"/>
    <n v="433.71417600000007"/>
    <n v="69.650976000000014"/>
    <s v="Birmingham"/>
    <s v="July"/>
    <n v="16.059188252126674"/>
  </r>
  <r>
    <d v="2023-01-20T00:00:00"/>
    <n v="1000674"/>
    <x v="252"/>
    <x v="6"/>
    <n v="615.31776000000013"/>
    <n v="433.73091840000012"/>
    <n v="-181.58684160000001"/>
    <s v="Birmingham"/>
    <s v="January"/>
    <n v="-41.866243308145954"/>
  </r>
  <r>
    <d v="2023-05-20T00:00:00"/>
    <n v="1005550"/>
    <x v="417"/>
    <x v="9"/>
    <n v="63.840000000000018"/>
    <n v="433.85759999999999"/>
    <n v="370.01759999999996"/>
    <s v="Manchester"/>
    <s v="May"/>
    <n v="85.285494595461728"/>
  </r>
  <r>
    <d v="2023-12-19T00:00:00"/>
    <n v="1008543"/>
    <x v="724"/>
    <x v="9"/>
    <n v="87.00800000000001"/>
    <n v="433.8576000000001"/>
    <n v="346.84960000000012"/>
    <s v="Brisbane"/>
    <s v="December"/>
    <n v="79.945493636621791"/>
  </r>
  <r>
    <d v="2023-01-10T00:00:00"/>
    <n v="1011158"/>
    <x v="1799"/>
    <x v="9"/>
    <n v="457.52800000000013"/>
    <n v="433.8576000000001"/>
    <n v="-23.670400000000029"/>
    <s v="Chicago"/>
    <s v="January"/>
    <n v="-5.4557993221739167"/>
  </r>
  <r>
    <d v="2023-01-01T00:00:00"/>
    <n v="1003893"/>
    <x v="1606"/>
    <x v="8"/>
    <n v="84.275200000000012"/>
    <n v="434.08040000000005"/>
    <n v="349.80520000000001"/>
    <s v="Birmingham"/>
    <s v="January"/>
    <n v="80.585347783498165"/>
  </r>
  <r>
    <d v="2023-11-04T00:00:00"/>
    <n v="1005039"/>
    <x v="419"/>
    <x v="4"/>
    <n v="130.9152"/>
    <n v="434.22080000000005"/>
    <n v="303.30560000000003"/>
    <s v="Mumbai"/>
    <s v="November"/>
    <n v="69.850546081624827"/>
  </r>
  <r>
    <d v="2023-10-29T00:00:00"/>
    <n v="1007577"/>
    <x v="2649"/>
    <x v="9"/>
    <n v="52.272000000000006"/>
    <n v="434.57472000000001"/>
    <n v="382.30272000000002"/>
    <s v="Sydney"/>
    <s v="October"/>
    <n v="87.971688735138571"/>
  </r>
  <r>
    <d v="2023-06-20T00:00:00"/>
    <n v="1007181"/>
    <x v="739"/>
    <x v="9"/>
    <n v="83.448000000000008"/>
    <n v="434.57472000000001"/>
    <n v="351.12671999999998"/>
    <s v="Delhi"/>
    <s v="June"/>
    <n v="80.797778573038016"/>
  </r>
  <r>
    <d v="2023-06-06T00:00:00"/>
    <n v="1012032"/>
    <x v="232"/>
    <x v="9"/>
    <n v="312.27200000000005"/>
    <n v="434.57472000000001"/>
    <n v="122.30271999999997"/>
    <s v="Bangalore"/>
    <s v="June"/>
    <n v="28.143082045821711"/>
  </r>
  <r>
    <d v="2023-01-18T00:00:00"/>
    <n v="1003815"/>
    <x v="1771"/>
    <x v="8"/>
    <n v="52.588800000000006"/>
    <n v="434.61080000000004"/>
    <n v="382.02200000000005"/>
    <s v="Sydney"/>
    <s v="January"/>
    <n v="87.899794482787826"/>
  </r>
  <r>
    <d v="2023-06-15T00:00:00"/>
    <n v="1004581"/>
    <x v="2024"/>
    <x v="3"/>
    <n v="54.608000000000004"/>
    <n v="434.67840000000007"/>
    <n v="380.07040000000006"/>
    <s v="Mumbai"/>
    <s v="June"/>
    <n v="87.437148935856939"/>
  </r>
  <r>
    <d v="2023-05-27T00:00:00"/>
    <n v="1005465"/>
    <x v="416"/>
    <x v="7"/>
    <n v="6.5640000000000001"/>
    <n v="434.75400000000002"/>
    <n v="428.19"/>
    <s v="Manchester"/>
    <s v="May"/>
    <n v="98.490180653887023"/>
  </r>
  <r>
    <d v="2023-05-30T00:00:00"/>
    <n v="1005936"/>
    <x v="2803"/>
    <x v="8"/>
    <n v="25.788000000000011"/>
    <n v="434.75400000000002"/>
    <n v="408.96600000000001"/>
    <s v="Manchester"/>
    <s v="May"/>
    <n v="94.068369698726173"/>
  </r>
  <r>
    <d v="2023-03-21T00:00:00"/>
    <n v="1005934"/>
    <x v="322"/>
    <x v="3"/>
    <n v="134.55600000000001"/>
    <n v="434.75400000000002"/>
    <n v="300.19799999999998"/>
    <s v="Delhi"/>
    <s v="March"/>
    <n v="69.050083495493993"/>
  </r>
  <r>
    <d v="2023-08-03T00:00:00"/>
    <n v="1010585"/>
    <x v="2599"/>
    <x v="9"/>
    <n v="303.62560000000013"/>
    <n v="434.86156800000009"/>
    <n v="131.23596799999996"/>
    <s v="Los Angeles"/>
    <s v="August"/>
    <n v="30.178791978232468"/>
  </r>
  <r>
    <d v="2023-01-10T00:00:00"/>
    <n v="1004889"/>
    <x v="328"/>
    <x v="9"/>
    <n v="132.57920000000001"/>
    <n v="434.86560000000009"/>
    <n v="302.28640000000007"/>
    <s v="London"/>
    <s v="January"/>
    <n v="69.512603434256476"/>
  </r>
  <r>
    <d v="2023-02-16T00:00:00"/>
    <n v="1004274"/>
    <x v="83"/>
    <x v="4"/>
    <n v="197.23840000000001"/>
    <n v="434.92280000000005"/>
    <n v="237.68440000000004"/>
    <s v="Mumbai"/>
    <s v="February"/>
    <n v="54.649790721479775"/>
  </r>
  <r>
    <d v="2023-03-20T00:00:00"/>
    <n v="1001493"/>
    <x v="2201"/>
    <x v="4"/>
    <n v="636.25401600000009"/>
    <n v="434.93216000000007"/>
    <n v="-201.32185600000003"/>
    <s v="Chicago"/>
    <s v="March"/>
    <n v="-46.288105253012333"/>
  </r>
  <r>
    <d v="2023-06-18T00:00:00"/>
    <n v="1002910"/>
    <x v="1272"/>
    <x v="4"/>
    <n v="77.187200000000018"/>
    <n v="435.01120000000003"/>
    <n v="357.82400000000001"/>
    <s v="New York"/>
    <s v="June"/>
    <n v="82.25627294193805"/>
  </r>
  <r>
    <d v="2023-05-23T00:00:00"/>
    <n v="1002656"/>
    <x v="1533"/>
    <x v="2"/>
    <n v="223.79520000000002"/>
    <n v="435.01120000000003"/>
    <n v="211.21600000000001"/>
    <s v="Sydney"/>
    <s v="May"/>
    <n v="48.554152168955653"/>
  </r>
  <r>
    <d v="2023-09-18T00:00:00"/>
    <n v="1000837"/>
    <x v="1253"/>
    <x v="5"/>
    <n v="366.40512000000012"/>
    <n v="435.01536000000016"/>
    <n v="68.610240000000033"/>
    <s v="Chicago"/>
    <s v="September"/>
    <n v="15.771912053864032"/>
  </r>
  <r>
    <d v="2023-01-13T00:00:00"/>
    <n v="1004167"/>
    <x v="1919"/>
    <x v="4"/>
    <n v="17.763200000000005"/>
    <n v="435.24520000000007"/>
    <n v="417.48200000000008"/>
    <s v="Mumbai"/>
    <s v="January"/>
    <n v="95.918806226926804"/>
  </r>
  <r>
    <d v="2023-05-19T00:00:00"/>
    <n v="1006302"/>
    <x v="1912"/>
    <x v="9"/>
    <n v="4.8640000000000043"/>
    <n v="435.29184000000004"/>
    <n v="430.42784000000006"/>
    <s v="Mumbai"/>
    <s v="May"/>
    <n v="98.882588747815731"/>
  </r>
  <r>
    <d v="2023-10-28T00:00:00"/>
    <n v="1017420"/>
    <x v="53"/>
    <x v="9"/>
    <n v="355.84800000000007"/>
    <n v="435.29184000000004"/>
    <n v="79.443839999999966"/>
    <s v="Sydney"/>
    <s v="October"/>
    <n v="18.250707387485132"/>
  </r>
  <r>
    <d v="2023-06-22T00:00:00"/>
    <n v="1017999"/>
    <x v="687"/>
    <x v="9"/>
    <n v="374.95600000000007"/>
    <n v="435.29184000000004"/>
    <n v="60.335839999999962"/>
    <s v="Chicago"/>
    <s v="June"/>
    <n v="13.861008743007899"/>
  </r>
  <r>
    <d v="2023-02-08T00:00:00"/>
    <n v="1012723"/>
    <x v="483"/>
    <x v="9"/>
    <n v="426.66000000000008"/>
    <n v="435.29184000000004"/>
    <n v="8.6318399999999542"/>
    <s v="Sydney"/>
    <s v="February"/>
    <n v="1.9830006461871541"/>
  </r>
  <r>
    <d v="2023-04-27T00:00:00"/>
    <n v="1004323"/>
    <x v="1926"/>
    <x v="4"/>
    <n v="105.0656"/>
    <n v="435.29720000000009"/>
    <n v="330.23160000000007"/>
    <s v="Brisbane"/>
    <s v="April"/>
    <n v="75.863479020770171"/>
  </r>
  <r>
    <d v="2023-02-27T00:00:00"/>
    <n v="1003993"/>
    <x v="346"/>
    <x v="0"/>
    <n v="227.47199999999998"/>
    <n v="435.42720000000003"/>
    <n v="207.95520000000005"/>
    <s v="Sydney"/>
    <s v="February"/>
    <n v="47.758890579182932"/>
  </r>
  <r>
    <d v="2023-08-04T00:00:00"/>
    <n v="1003144"/>
    <x v="1100"/>
    <x v="7"/>
    <n v="144.84480000000002"/>
    <n v="435.45320000000004"/>
    <n v="290.60840000000002"/>
    <s v="New York"/>
    <s v="August"/>
    <n v="66.736999521418142"/>
  </r>
  <r>
    <d v="2023-01-22T00:00:00"/>
    <n v="1000722"/>
    <x v="1587"/>
    <x v="6"/>
    <n v="146.43475200000003"/>
    <n v="435.50457600000016"/>
    <n v="289.06982400000015"/>
    <s v="Melbourne"/>
    <s v="January"/>
    <n v="66.375840790246954"/>
  </r>
  <r>
    <d v="2023-04-14T00:00:00"/>
    <n v="1000948"/>
    <x v="2743"/>
    <x v="2"/>
    <n v="416.62848000000008"/>
    <n v="435.5332800000001"/>
    <n v="18.904800000000023"/>
    <s v="Manchester"/>
    <s v="April"/>
    <n v="4.3406097462862121"/>
  </r>
  <r>
    <d v="2023-01-23T00:00:00"/>
    <n v="1006093"/>
    <x v="1680"/>
    <x v="1"/>
    <n v="10.204000000000008"/>
    <n v="435.65039999999999"/>
    <n v="425.44639999999998"/>
    <s v="New York"/>
    <s v="January"/>
    <n v="97.65775493377258"/>
  </r>
  <r>
    <d v="2023-11-17T00:00:00"/>
    <n v="1005695"/>
    <x v="2600"/>
    <x v="2"/>
    <n v="36.060000000000016"/>
    <n v="435.65039999999999"/>
    <n v="399.59039999999999"/>
    <s v="Sydney"/>
    <s v="November"/>
    <n v="91.722720787126548"/>
  </r>
  <r>
    <d v="2023-07-16T00:00:00"/>
    <n v="1006042"/>
    <x v="2195"/>
    <x v="2"/>
    <n v="102.34800000000001"/>
    <n v="435.65039999999999"/>
    <n v="333.30239999999998"/>
    <s v="Delhi"/>
    <s v="July"/>
    <n v="76.506850447055712"/>
  </r>
  <r>
    <d v="2023-01-09T00:00:00"/>
    <n v="1004670"/>
    <x v="2588"/>
    <x v="0"/>
    <n v="216.37120000000004"/>
    <n v="435.69760000000008"/>
    <n v="219.32640000000004"/>
    <s v="Melbourne"/>
    <s v="January"/>
    <n v="50.339134298651175"/>
  </r>
  <r>
    <d v="2023-04-22T00:00:00"/>
    <n v="1001540"/>
    <x v="1595"/>
    <x v="9"/>
    <n v="13.0176"/>
    <n v="435.84736000000009"/>
    <n v="422.82976000000008"/>
    <s v="New York"/>
    <s v="April"/>
    <n v="97.013266295796768"/>
  </r>
  <r>
    <d v="2023-09-15T00:00:00"/>
    <n v="1008476"/>
    <x v="2164"/>
    <x v="9"/>
    <n v="12.072000000000003"/>
    <n v="436.00896000000006"/>
    <n v="423.93696000000006"/>
    <s v="Los Angeles"/>
    <s v="September"/>
    <n v="97.23124955964208"/>
  </r>
  <r>
    <d v="2023-08-04T00:00:00"/>
    <n v="1007389"/>
    <x v="2421"/>
    <x v="9"/>
    <n v="104.128"/>
    <n v="436.00896000000006"/>
    <n v="331.88096000000007"/>
    <s v="Los Angeles"/>
    <s v="August"/>
    <n v="76.117921980318954"/>
  </r>
  <r>
    <d v="2023-04-20T00:00:00"/>
    <n v="1019202"/>
    <x v="307"/>
    <x v="9"/>
    <n v="510.7000000000001"/>
    <n v="436.00896000000006"/>
    <n v="-74.691040000000044"/>
    <s v="Manchester"/>
    <s v="April"/>
    <n v="-17.130620434956207"/>
  </r>
  <r>
    <d v="2023-03-31T00:00:00"/>
    <n v="1018400"/>
    <x v="2091"/>
    <x v="9"/>
    <n v="539.92400000000009"/>
    <n v="436.00896000000006"/>
    <n v="-103.91504000000003"/>
    <s v="Melbourne"/>
    <s v="March"/>
    <n v="-23.833234986730552"/>
  </r>
  <r>
    <d v="2023-10-13T00:00:00"/>
    <n v="1001951"/>
    <x v="1967"/>
    <x v="5"/>
    <n v="161.43680000000001"/>
    <n v="436.15104000000002"/>
    <n v="274.71424000000002"/>
    <s v="Los Angeles"/>
    <s v="October"/>
    <n v="62.986033462169431"/>
  </r>
  <r>
    <d v="2023-09-14T00:00:00"/>
    <n v="1001362"/>
    <x v="2246"/>
    <x v="0"/>
    <n v="374.35296000000005"/>
    <n v="436.15936000000011"/>
    <n v="61.806400000000053"/>
    <s v="Los Angeles"/>
    <s v="September"/>
    <n v="14.170600397065888"/>
  </r>
  <r>
    <d v="2023-06-03T00:00:00"/>
    <n v="1004314"/>
    <x v="1929"/>
    <x v="0"/>
    <n v="125.4432"/>
    <n v="436.35800000000006"/>
    <n v="310.91480000000007"/>
    <s v="Manchester"/>
    <s v="June"/>
    <n v="71.252228674620383"/>
  </r>
  <r>
    <d v="2023-05-04T00:00:00"/>
    <n v="1002461"/>
    <x v="1028"/>
    <x v="3"/>
    <n v="204.07040000000003"/>
    <n v="436.45679999999999"/>
    <n v="232.38639999999995"/>
    <s v="Melbourne"/>
    <s v="May"/>
    <n v="53.24384910488277"/>
  </r>
  <r>
    <d v="2023-07-21T00:00:00"/>
    <n v="1005394"/>
    <x v="1138"/>
    <x v="6"/>
    <n v="25.920000000000005"/>
    <n v="436.54680000000002"/>
    <n v="410.6268"/>
    <s v="Los Angeles"/>
    <s v="July"/>
    <n v="94.06249226887013"/>
  </r>
  <r>
    <d v="2023-12-11T00:00:00"/>
    <n v="1005832"/>
    <x v="1252"/>
    <x v="2"/>
    <n v="128.06000000000003"/>
    <n v="436.54680000000002"/>
    <n v="308.48680000000002"/>
    <s v="Melbourne"/>
    <s v="December"/>
    <n v="70.665229936400863"/>
  </r>
  <r>
    <d v="2023-10-07T00:00:00"/>
    <n v="1005878"/>
    <x v="554"/>
    <x v="6"/>
    <n v="202.84800000000001"/>
    <n v="436.54680000000002"/>
    <n v="233.69880000000001"/>
    <s v="Manchester"/>
    <s v="October"/>
    <n v="53.533504311565217"/>
  </r>
  <r>
    <d v="2023-03-09T00:00:00"/>
    <n v="1005127"/>
    <x v="2105"/>
    <x v="6"/>
    <n v="86.406400000000019"/>
    <n v="436.65440000000007"/>
    <n v="350.24800000000005"/>
    <s v="Sydney"/>
    <s v="March"/>
    <n v="80.211718924623227"/>
  </r>
  <r>
    <d v="2023-06-04T00:00:00"/>
    <n v="1009958"/>
    <x v="2477"/>
    <x v="9"/>
    <n v="458.73600000000005"/>
    <n v="436.72608000000002"/>
    <n v="-22.009920000000022"/>
    <s v="Bangalore"/>
    <s v="June"/>
    <n v="-5.0397539803439315"/>
  </r>
  <r>
    <d v="2023-11-06T00:00:00"/>
    <n v="1002329"/>
    <x v="1241"/>
    <x v="3"/>
    <n v="169.11360000000002"/>
    <n v="436.94560000000007"/>
    <n v="267.83200000000005"/>
    <s v="Chicago"/>
    <s v="November"/>
    <n v="61.29641767762395"/>
  </r>
  <r>
    <d v="2023-04-27T00:00:00"/>
    <n v="1004700"/>
    <x v="2517"/>
    <x v="1"/>
    <n v="232.52480000000006"/>
    <n v="436.94560000000007"/>
    <n v="204.42080000000001"/>
    <s v="Bangalore"/>
    <s v="April"/>
    <n v="46.784039019960375"/>
  </r>
  <r>
    <d v="2023-10-16T00:00:00"/>
    <n v="1003384"/>
    <x v="2181"/>
    <x v="8"/>
    <n v="181.49440000000004"/>
    <n v="437.23160000000007"/>
    <n v="255.73720000000003"/>
    <s v="Manchester"/>
    <s v="October"/>
    <n v="58.490099983624233"/>
  </r>
  <r>
    <d v="2023-12-05T00:00:00"/>
    <n v="1002449"/>
    <x v="615"/>
    <x v="1"/>
    <n v="509.69472000000019"/>
    <n v="437.33040000000005"/>
    <n v="-72.364320000000134"/>
    <s v="Birmingham"/>
    <s v="December"/>
    <n v="-16.546830497033852"/>
  </r>
  <r>
    <d v="2023-08-12T00:00:00"/>
    <n v="1005839"/>
    <x v="1176"/>
    <x v="7"/>
    <n v="67.864000000000019"/>
    <n v="437.44320000000005"/>
    <n v="369.57920000000001"/>
    <s v="Los Angeles"/>
    <s v="August"/>
    <n v="84.4862144388117"/>
  </r>
  <r>
    <d v="2023-01-18T00:00:00"/>
    <n v="1005633"/>
    <x v="861"/>
    <x v="4"/>
    <n v="109.16800000000001"/>
    <n v="437.44320000000005"/>
    <n v="328.27520000000004"/>
    <s v="Manchester"/>
    <s v="January"/>
    <n v="75.044074293531139"/>
  </r>
  <r>
    <d v="2023-03-13T00:00:00"/>
    <n v="1014217"/>
    <x v="1814"/>
    <x v="9"/>
    <n v="321.34800000000007"/>
    <n v="437.44320000000005"/>
    <n v="116.09519999999998"/>
    <s v="Chicago"/>
    <s v="March"/>
    <n v="26.539491298527434"/>
  </r>
  <r>
    <d v="2023-11-03T00:00:00"/>
    <n v="1018736"/>
    <x v="1766"/>
    <x v="9"/>
    <n v="534.90800000000013"/>
    <n v="437.44320000000005"/>
    <n v="-97.464800000000082"/>
    <s v="Melbourne"/>
    <s v="November"/>
    <n v="-22.280561224863039"/>
  </r>
  <r>
    <d v="2023-08-06T00:00:00"/>
    <n v="1004886"/>
    <x v="1368"/>
    <x v="3"/>
    <n v="165.25440000000003"/>
    <n v="437.46040000000005"/>
    <n v="272.20600000000002"/>
    <s v="Sydney"/>
    <s v="August"/>
    <n v="62.224146459885276"/>
  </r>
  <r>
    <d v="2023-01-16T00:00:00"/>
    <n v="1001306"/>
    <x v="62"/>
    <x v="3"/>
    <n v="644.27904000000012"/>
    <n v="437.48640000000006"/>
    <n v="-206.79264000000006"/>
    <s v="New York"/>
    <s v="January"/>
    <n v="-47.268358513544655"/>
  </r>
  <r>
    <d v="2023-05-18T00:00:00"/>
    <n v="1004899"/>
    <x v="1987"/>
    <x v="6"/>
    <n v="123.8976"/>
    <n v="437.67360000000002"/>
    <n v="313.77600000000001"/>
    <s v="Sydney"/>
    <s v="May"/>
    <n v="71.691781272619593"/>
  </r>
  <r>
    <d v="2023-10-02T00:00:00"/>
    <n v="1004431"/>
    <x v="1056"/>
    <x v="1"/>
    <n v="250.94080000000005"/>
    <n v="437.80360000000007"/>
    <n v="186.86280000000002"/>
    <s v="Mumbai"/>
    <s v="October"/>
    <n v="42.681878358241001"/>
  </r>
  <r>
    <d v="2023-12-16T00:00:00"/>
    <n v="1000574"/>
    <x v="453"/>
    <x v="1"/>
    <n v="370.59840000000008"/>
    <n v="438.04350720000019"/>
    <n v="67.445107200000109"/>
    <s v="Manchester"/>
    <s v="December"/>
    <n v="15.396896904399563"/>
  </r>
  <r>
    <d v="2023-08-28T00:00:00"/>
    <n v="1011788"/>
    <x v="870"/>
    <x v="9"/>
    <n v="403.14"/>
    <n v="438.16031999999996"/>
    <n v="35.02031999999997"/>
    <s v="Chicago"/>
    <s v="August"/>
    <n v="7.9925813455677535"/>
  </r>
  <r>
    <d v="2023-07-03T00:00:00"/>
    <n v="1003466"/>
    <x v="2061"/>
    <x v="9"/>
    <n v="190.96960000000001"/>
    <n v="438.178"/>
    <n v="247.20839999999998"/>
    <s v="Birmingham"/>
    <s v="July"/>
    <n v="56.41734637521737"/>
  </r>
  <r>
    <d v="2023-08-23T00:00:00"/>
    <n v="1002602"/>
    <x v="2758"/>
    <x v="9"/>
    <n v="426.06080000000003"/>
    <n v="438.40679999999998"/>
    <n v="12.345999999999947"/>
    <s v="Melbourne"/>
    <s v="August"/>
    <n v="2.816105954560912"/>
  </r>
  <r>
    <d v="2023-05-10T00:00:00"/>
    <n v="1001591"/>
    <x v="527"/>
    <x v="0"/>
    <n v="213.81439999999998"/>
    <n v="438.43904000000009"/>
    <n v="224.62464000000011"/>
    <s v="Bangalore"/>
    <s v="May"/>
    <n v="51.232809924955603"/>
  </r>
  <r>
    <d v="2023-03-21T00:00:00"/>
    <n v="1004208"/>
    <x v="1549"/>
    <x v="2"/>
    <n v="58.364800000000002"/>
    <n v="438.70320000000004"/>
    <n v="380.33840000000004"/>
    <s v="Mumbai"/>
    <s v="March"/>
    <n v="86.69606239480359"/>
  </r>
  <r>
    <d v="2023-09-13T00:00:00"/>
    <n v="1007784"/>
    <x v="1081"/>
    <x v="9"/>
    <n v="109.74400000000001"/>
    <n v="438.87743999999998"/>
    <n v="329.13343999999995"/>
    <s v="Sydney"/>
    <s v="September"/>
    <n v="74.994385676329131"/>
  </r>
  <r>
    <d v="2023-08-28T00:00:00"/>
    <n v="1006214"/>
    <x v="528"/>
    <x v="0"/>
    <n v="24.451999999999998"/>
    <n v="439.23599999999999"/>
    <n v="414.78399999999999"/>
    <s v="Mumbai"/>
    <s v="August"/>
    <n v="94.433061042355362"/>
  </r>
  <r>
    <d v="2023-08-11T00:00:00"/>
    <n v="1013443"/>
    <x v="245"/>
    <x v="9"/>
    <n v="409.19120000000009"/>
    <n v="439.45113600000008"/>
    <n v="30.259935999999982"/>
    <s v="Mumbai"/>
    <s v="August"/>
    <n v="6.8858477134531695"/>
  </r>
  <r>
    <d v="2023-09-03T00:00:00"/>
    <n v="1015333"/>
    <x v="1716"/>
    <x v="9"/>
    <n v="476.63120000000015"/>
    <n v="439.45113600000008"/>
    <n v="-37.180064000000073"/>
    <s v="Los Angeles"/>
    <s v="September"/>
    <n v="-8.4605684123206064"/>
  </r>
  <r>
    <d v="2023-03-24T00:00:00"/>
    <n v="1000849"/>
    <x v="1796"/>
    <x v="9"/>
    <n v="229.60166400000003"/>
    <n v="439.46822400000008"/>
    <n v="209.86656000000005"/>
    <s v="London"/>
    <s v="March"/>
    <n v="47.754660869405654"/>
  </r>
  <r>
    <d v="2023-01-15T00:00:00"/>
    <n v="1002645"/>
    <x v="226"/>
    <x v="0"/>
    <n v="183.30240000000003"/>
    <n v="439.68080000000003"/>
    <n v="256.3784"/>
    <s v="New York"/>
    <s v="January"/>
    <n v="58.310119523072188"/>
  </r>
  <r>
    <d v="2023-04-18T00:00:00"/>
    <n v="1000278"/>
    <x v="47"/>
    <x v="3"/>
    <n v="528.48115200000007"/>
    <n v="439.7078400000002"/>
    <n v="-88.773311999999862"/>
    <s v="New York"/>
    <s v="April"/>
    <n v="-20.189158328402744"/>
  </r>
  <r>
    <d v="2023-05-14T00:00:00"/>
    <n v="1004894"/>
    <x v="2239"/>
    <x v="1"/>
    <n v="219.18400000000003"/>
    <n v="439.73800000000006"/>
    <n v="220.55400000000003"/>
    <s v="Melbourne"/>
    <s v="May"/>
    <n v="50.155774574860487"/>
  </r>
  <r>
    <d v="2023-11-08T00:00:00"/>
    <n v="1004280"/>
    <x v="1623"/>
    <x v="9"/>
    <n v="42.512"/>
    <n v="439.98240000000004"/>
    <n v="397.47040000000004"/>
    <s v="Brisbane"/>
    <s v="November"/>
    <n v="90.337795329995018"/>
  </r>
  <r>
    <d v="2023-11-15T00:00:00"/>
    <n v="1004207"/>
    <x v="74"/>
    <x v="0"/>
    <n v="188.80320000000003"/>
    <n v="440.23200000000008"/>
    <n v="251.42880000000005"/>
    <s v="Chicago"/>
    <s v="November"/>
    <n v="57.112795071689469"/>
  </r>
  <r>
    <d v="2023-01-27T00:00:00"/>
    <n v="1019699"/>
    <x v="551"/>
    <x v="9"/>
    <n v="403.48399999999998"/>
    <n v="440.31167999999997"/>
    <n v="36.827679999999987"/>
    <s v="Bangalore"/>
    <s v="January"/>
    <n v="8.3640025174894266"/>
  </r>
  <r>
    <d v="2023-12-11T00:00:00"/>
    <n v="1003226"/>
    <x v="1481"/>
    <x v="1"/>
    <n v="210.81600000000003"/>
    <n v="440.34120000000007"/>
    <n v="229.52520000000004"/>
    <s v="Chicago"/>
    <s v="December"/>
    <n v="52.124398080397661"/>
  </r>
  <r>
    <d v="2023-08-22T00:00:00"/>
    <n v="1000992"/>
    <x v="2278"/>
    <x v="8"/>
    <n v="632.94912000000011"/>
    <n v="440.39473920000012"/>
    <n v="-192.55438079999999"/>
    <s v="Sydney"/>
    <s v="August"/>
    <n v="-43.723133739014457"/>
  </r>
  <r>
    <d v="2023-04-03T00:00:00"/>
    <n v="1003110"/>
    <x v="1481"/>
    <x v="4"/>
    <n v="138.34560000000002"/>
    <n v="440.44000000000005"/>
    <n v="302.09440000000006"/>
    <s v="Chicago"/>
    <s v="April"/>
    <n v="68.589228952865327"/>
  </r>
  <r>
    <d v="2023-11-03T00:00:00"/>
    <n v="1000934"/>
    <x v="817"/>
    <x v="5"/>
    <n v="513.80544000000009"/>
    <n v="440.50456320000012"/>
    <n v="-73.300876799999969"/>
    <s v="Los Angeles"/>
    <s v="November"/>
    <n v="-16.640208280139777"/>
  </r>
  <r>
    <d v="2023-06-20T00:00:00"/>
    <n v="1003626"/>
    <x v="2744"/>
    <x v="3"/>
    <n v="207.87200000000004"/>
    <n v="440.51280000000003"/>
    <n v="232.64079999999998"/>
    <s v="New York"/>
    <s v="June"/>
    <n v="52.811359851518489"/>
  </r>
  <r>
    <d v="2023-12-12T00:00:00"/>
    <n v="1003944"/>
    <x v="612"/>
    <x v="8"/>
    <n v="226.10240000000005"/>
    <n v="440.72600000000006"/>
    <n v="214.62360000000001"/>
    <s v="Brisbane"/>
    <s v="December"/>
    <n v="48.697739638687068"/>
  </r>
  <r>
    <d v="2023-12-20T00:00:00"/>
    <n v="1002255"/>
    <x v="1324"/>
    <x v="6"/>
    <n v="220.68160000000003"/>
    <n v="440.74160000000006"/>
    <n v="220.06000000000003"/>
    <s v="Melbourne"/>
    <s v="December"/>
    <n v="49.929482490420689"/>
  </r>
  <r>
    <d v="2023-09-15T00:00:00"/>
    <n v="1005246"/>
    <x v="1055"/>
    <x v="0"/>
    <n v="144.52800000000002"/>
    <n v="440.85599999999999"/>
    <n v="296.32799999999997"/>
    <s v="Sydney"/>
    <s v="September"/>
    <n v="67.216506070009245"/>
  </r>
  <r>
    <d v="2023-06-28T00:00:00"/>
    <n v="1004870"/>
    <x v="1826"/>
    <x v="3"/>
    <n v="52.950400000000002"/>
    <n v="440.97040000000004"/>
    <n v="388.02000000000004"/>
    <s v="Delhi"/>
    <s v="June"/>
    <n v="87.992300617002854"/>
  </r>
  <r>
    <d v="2023-09-30T00:00:00"/>
    <n v="1000379"/>
    <x v="1303"/>
    <x v="1"/>
    <n v="309.33235200000007"/>
    <n v="441.00576000000012"/>
    <n v="131.67340800000005"/>
    <s v="Chicago"/>
    <s v="September"/>
    <n v="29.857525670413015"/>
  </r>
  <r>
    <d v="2023-01-25T00:00:00"/>
    <n v="1002428"/>
    <x v="1197"/>
    <x v="6"/>
    <n v="545.93216000000007"/>
    <n v="441.012"/>
    <n v="-104.92016000000007"/>
    <s v="Delhi"/>
    <s v="January"/>
    <n v="-23.7907721331846"/>
  </r>
  <r>
    <d v="2023-06-19T00:00:00"/>
    <n v="1004379"/>
    <x v="147"/>
    <x v="1"/>
    <n v="147.69920000000002"/>
    <n v="441.02760000000001"/>
    <n v="293.32839999999999"/>
    <s v="Birmingham"/>
    <s v="June"/>
    <n v="66.51021387323604"/>
  </r>
  <r>
    <d v="2023-06-18T00:00:00"/>
    <n v="1007531"/>
    <x v="1041"/>
    <x v="9"/>
    <n v="22.75200000000001"/>
    <n v="441.02879999999999"/>
    <n v="418.27679999999998"/>
    <s v="Melbourne"/>
    <s v="June"/>
    <n v="94.841153230809411"/>
  </r>
  <r>
    <d v="2023-03-03T00:00:00"/>
    <n v="1006131"/>
    <x v="2835"/>
    <x v="8"/>
    <n v="47.640000000000015"/>
    <n v="441.02879999999999"/>
    <n v="393.38879999999995"/>
    <s v="Chicago"/>
    <s v="March"/>
    <n v="89.197984349321388"/>
  </r>
  <r>
    <d v="2023-12-10T00:00:00"/>
    <n v="1005925"/>
    <x v="2106"/>
    <x v="1"/>
    <n v="75.728000000000009"/>
    <n v="441.02879999999999"/>
    <n v="365.30079999999998"/>
    <s v="Birmingham"/>
    <s v="December"/>
    <n v="82.829239269634996"/>
  </r>
  <r>
    <d v="2023-05-28T00:00:00"/>
    <n v="1005976"/>
    <x v="224"/>
    <x v="1"/>
    <n v="81.004000000000019"/>
    <n v="441.02879999999999"/>
    <n v="360.02479999999997"/>
    <s v="Mumbai"/>
    <s v="May"/>
    <n v="81.632945512855386"/>
  </r>
  <r>
    <d v="2023-04-28T00:00:00"/>
    <n v="1006016"/>
    <x v="2149"/>
    <x v="6"/>
    <n v="111.09600000000002"/>
    <n v="441.02879999999999"/>
    <n v="329.93279999999999"/>
    <s v="Birmingham"/>
    <s v="April"/>
    <n v="74.809808339047251"/>
  </r>
  <r>
    <d v="2023-07-02T00:00:00"/>
    <n v="1005386"/>
    <x v="252"/>
    <x v="7"/>
    <n v="121.76320000000001"/>
    <n v="441.02879999999999"/>
    <n v="319.26559999999995"/>
    <s v="Birmingham"/>
    <s v="July"/>
    <n v="72.391100082352892"/>
  </r>
  <r>
    <d v="2023-03-23T00:00:00"/>
    <n v="1017128"/>
    <x v="466"/>
    <x v="9"/>
    <n v="415.58800000000002"/>
    <n v="441.02879999999999"/>
    <n v="25.440799999999967"/>
    <s v="Birmingham"/>
    <s v="March"/>
    <n v="5.7685121697267769"/>
  </r>
  <r>
    <d v="2023-08-08T00:00:00"/>
    <n v="1015156"/>
    <x v="2158"/>
    <x v="9"/>
    <n v="453.80399999999997"/>
    <n v="441.02879999999999"/>
    <n v="-12.775199999999984"/>
    <s v="New York"/>
    <s v="August"/>
    <n v="-2.8966815772575361"/>
  </r>
  <r>
    <d v="2023-11-16T00:00:00"/>
    <n v="1002677"/>
    <x v="655"/>
    <x v="7"/>
    <n v="43.894400000000012"/>
    <n v="441.10039999999998"/>
    <n v="397.20599999999996"/>
    <s v="Melbourne"/>
    <s v="November"/>
    <n v="90.048886829393027"/>
  </r>
  <r>
    <d v="2023-11-16T00:00:00"/>
    <n v="1004732"/>
    <x v="2371"/>
    <x v="6"/>
    <n v="179.80800000000002"/>
    <n v="441.14200000000005"/>
    <n v="261.33400000000006"/>
    <s v="Chicago"/>
    <s v="November"/>
    <n v="59.240335311532341"/>
  </r>
  <r>
    <d v="2023-03-13T00:00:00"/>
    <n v="1003826"/>
    <x v="2676"/>
    <x v="2"/>
    <n v="123.86240000000001"/>
    <n v="441.35520000000002"/>
    <n v="317.49279999999999"/>
    <s v="New York"/>
    <s v="March"/>
    <n v="71.935891998100388"/>
  </r>
  <r>
    <d v="2023-05-14T00:00:00"/>
    <n v="1004022"/>
    <x v="1008"/>
    <x v="8"/>
    <n v="191.90400000000002"/>
    <n v="441.71400000000006"/>
    <n v="249.81000000000003"/>
    <s v="Birmingham"/>
    <s v="May"/>
    <n v="56.554693761121442"/>
  </r>
  <r>
    <d v="2023-06-21T00:00:00"/>
    <n v="1001927"/>
    <x v="1264"/>
    <x v="9"/>
    <n v="13.171200000000002"/>
    <n v="441.73376000000002"/>
    <n v="428.56256000000002"/>
    <s v="Bangalore"/>
    <s v="June"/>
    <n v="97.018294458634983"/>
  </r>
  <r>
    <d v="2023-10-29T00:00:00"/>
    <n v="1005330"/>
    <x v="2409"/>
    <x v="1"/>
    <n v="92.316800000000001"/>
    <n v="441.74520000000007"/>
    <n v="349.42840000000007"/>
    <s v="Sydney"/>
    <s v="October"/>
    <n v="79.101798955597033"/>
  </r>
  <r>
    <d v="2023-01-26T00:00:00"/>
    <n v="1004656"/>
    <x v="2723"/>
    <x v="9"/>
    <n v="227.26720000000006"/>
    <n v="441.90120000000007"/>
    <n v="214.63400000000001"/>
    <s v="New York"/>
    <s v="January"/>
    <n v="48.570585461184528"/>
  </r>
  <r>
    <d v="2023-06-03T00:00:00"/>
    <n v="1005963"/>
    <x v="2567"/>
    <x v="5"/>
    <n v="50.408000000000015"/>
    <n v="441.92520000000002"/>
    <n v="391.5172"/>
    <s v="Manchester"/>
    <s v="June"/>
    <n v="88.593544789932778"/>
  </r>
  <r>
    <d v="2023-11-16T00:00:00"/>
    <n v="1002884"/>
    <x v="1609"/>
    <x v="5"/>
    <n v="55.692800000000013"/>
    <n v="441.94280000000003"/>
    <n v="386.25"/>
    <s v="New York"/>
    <s v="November"/>
    <n v="87.398188181819009"/>
  </r>
  <r>
    <d v="2023-06-24T00:00:00"/>
    <n v="1004228"/>
    <x v="1848"/>
    <x v="8"/>
    <n v="174.47680000000003"/>
    <n v="441.95840000000004"/>
    <n v="267.48160000000001"/>
    <s v="Los Angeles"/>
    <s v="June"/>
    <n v="60.521895273401292"/>
  </r>
  <r>
    <d v="2023-05-06T00:00:00"/>
    <n v="1003291"/>
    <x v="2511"/>
    <x v="0"/>
    <n v="215.48160000000004"/>
    <n v="442.03120000000007"/>
    <n v="226.54960000000003"/>
    <s v="New York"/>
    <s v="May"/>
    <n v="51.251947826307273"/>
  </r>
  <r>
    <d v="2023-05-29T00:00:00"/>
    <n v="1016887"/>
    <x v="2469"/>
    <x v="9"/>
    <n v="509.48400000000009"/>
    <n v="442.46304000000003"/>
    <n v="-67.020960000000059"/>
    <s v="Delhi"/>
    <s v="May"/>
    <n v="-15.147244841060633"/>
  </r>
  <r>
    <d v="2023-07-29T00:00:00"/>
    <n v="1001859"/>
    <x v="1493"/>
    <x v="4"/>
    <n v="221.74720000000002"/>
    <n v="442.74880000000002"/>
    <n v="221.0016"/>
    <s v="Mumbai"/>
    <s v="July"/>
    <n v="49.915798755411643"/>
  </r>
  <r>
    <d v="2023-12-12T00:00:00"/>
    <n v="1005572"/>
    <x v="671"/>
    <x v="1"/>
    <n v="10.600000000000023"/>
    <n v="442.82159999999999"/>
    <n v="432.22159999999997"/>
    <s v="Chicago"/>
    <s v="December"/>
    <n v="97.60625949592341"/>
  </r>
  <r>
    <d v="2023-05-17T00:00:00"/>
    <n v="1003976"/>
    <x v="927"/>
    <x v="8"/>
    <n v="38.156800000000004"/>
    <n v="442.8372"/>
    <n v="404.68039999999996"/>
    <s v="London"/>
    <s v="May"/>
    <n v="91.383560369363721"/>
  </r>
  <r>
    <d v="2023-05-16T00:00:00"/>
    <n v="1002970"/>
    <x v="282"/>
    <x v="1"/>
    <n v="155.22880000000004"/>
    <n v="443.01920000000007"/>
    <n v="287.79040000000003"/>
    <s v="New York"/>
    <s v="May"/>
    <n v="64.96115743967755"/>
  </r>
  <r>
    <d v="2023-07-18T00:00:00"/>
    <n v="1019878"/>
    <x v="553"/>
    <x v="9"/>
    <n v="501.35600000000011"/>
    <n v="443.18016000000006"/>
    <n v="-58.175840000000051"/>
    <s v="Manchester"/>
    <s v="July"/>
    <n v="-13.12690531994935"/>
  </r>
  <r>
    <d v="2023-06-22T00:00:00"/>
    <n v="1003137"/>
    <x v="1037"/>
    <x v="0"/>
    <n v="150.11520000000002"/>
    <n v="443.32080000000002"/>
    <n v="293.2056"/>
    <s v="Birmingham"/>
    <s v="June"/>
    <n v="66.138471283097928"/>
  </r>
  <r>
    <d v="2023-05-16T00:00:00"/>
    <n v="1005195"/>
    <x v="1053"/>
    <x v="6"/>
    <n v="283.34720000000004"/>
    <n v="443.41960000000006"/>
    <n v="160.07240000000002"/>
    <s v="Sydney"/>
    <s v="May"/>
    <n v="36.099531910632727"/>
  </r>
  <r>
    <d v="2023-09-10T00:00:00"/>
    <n v="1004430"/>
    <x v="104"/>
    <x v="0"/>
    <n v="209.28960000000004"/>
    <n v="443.64840000000004"/>
    <n v="234.3588"/>
    <s v="Bangalore"/>
    <s v="September"/>
    <n v="52.825345476282571"/>
  </r>
  <r>
    <d v="2023-07-18T00:00:00"/>
    <n v="1004136"/>
    <x v="1696"/>
    <x v="3"/>
    <n v="42.336000000000006"/>
    <n v="443.87720000000002"/>
    <n v="401.5412"/>
    <s v="New York"/>
    <s v="July"/>
    <n v="90.462226940243823"/>
  </r>
  <r>
    <d v="2023-12-03T00:00:00"/>
    <n v="1017610"/>
    <x v="806"/>
    <x v="9"/>
    <n v="533.69200000000012"/>
    <n v="443.89728000000008"/>
    <n v="-89.794720000000041"/>
    <s v="Brisbane"/>
    <s v="December"/>
    <n v="-20.22871597681338"/>
  </r>
  <r>
    <d v="2023-02-19T00:00:00"/>
    <n v="1000319"/>
    <x v="2309"/>
    <x v="7"/>
    <n v="198.30835200000001"/>
    <n v="444.14023680000014"/>
    <n v="245.83188480000013"/>
    <s v="Mumbai"/>
    <s v="February"/>
    <n v="55.350059380163785"/>
  </r>
  <r>
    <d v="2023-06-06T00:00:00"/>
    <n v="1004008"/>
    <x v="2646"/>
    <x v="5"/>
    <n v="119.73440000000001"/>
    <n v="444.16840000000008"/>
    <n v="324.43400000000008"/>
    <s v="Sydney"/>
    <s v="June"/>
    <n v="73.043017017869801"/>
  </r>
  <r>
    <d v="2023-07-24T00:00:00"/>
    <n v="1005048"/>
    <x v="720"/>
    <x v="8"/>
    <n v="238.19200000000001"/>
    <n v="444.35040000000009"/>
    <n v="206.15840000000009"/>
    <s v="Delhi"/>
    <s v="July"/>
    <n v="46.39545727876019"/>
  </r>
  <r>
    <d v="2023-12-22T00:00:00"/>
    <n v="1005882"/>
    <x v="898"/>
    <x v="4"/>
    <n v="17.288"/>
    <n v="444.61440000000005"/>
    <n v="427.32640000000004"/>
    <s v="Birmingham"/>
    <s v="December"/>
    <n v="96.111686890932901"/>
  </r>
  <r>
    <d v="2023-11-04T00:00:00"/>
    <n v="1005943"/>
    <x v="611"/>
    <x v="1"/>
    <n v="62.400000000000006"/>
    <n v="444.61440000000005"/>
    <n v="382.21440000000007"/>
    <s v="Bangalore"/>
    <s v="November"/>
    <n v="85.965366843718968"/>
  </r>
  <r>
    <d v="2023-02-01T00:00:00"/>
    <n v="1005794"/>
    <x v="1793"/>
    <x v="1"/>
    <n v="163.92400000000004"/>
    <n v="444.61440000000005"/>
    <n v="280.69040000000001"/>
    <s v="New York"/>
    <s v="February"/>
    <n v="63.131198629644025"/>
  </r>
  <r>
    <d v="2023-12-03T00:00:00"/>
    <n v="1008916"/>
    <x v="925"/>
    <x v="9"/>
    <n v="185.83200000000002"/>
    <n v="444.61440000000005"/>
    <n v="258.78240000000005"/>
    <s v="Brisbane"/>
    <s v="December"/>
    <n v="58.203782873429212"/>
  </r>
  <r>
    <d v="2023-12-31T00:00:00"/>
    <n v="1018978"/>
    <x v="903"/>
    <x v="9"/>
    <n v="458.12400000000002"/>
    <n v="444.61440000000005"/>
    <n v="-13.509599999999978"/>
    <s v="Melbourne"/>
    <s v="December"/>
    <n v="-3.0384980783348396"/>
  </r>
  <r>
    <d v="2023-11-10T00:00:00"/>
    <n v="1004983"/>
    <x v="726"/>
    <x v="3"/>
    <n v="178.36480000000003"/>
    <n v="444.9380000000001"/>
    <n v="266.57320000000004"/>
    <s v="Bangalore"/>
    <s v="November"/>
    <n v="59.912437238446699"/>
  </r>
  <r>
    <d v="2023-02-12T00:00:00"/>
    <n v="1004764"/>
    <x v="204"/>
    <x v="7"/>
    <n v="176.43200000000002"/>
    <n v="445.22400000000005"/>
    <n v="268.79200000000003"/>
    <s v="Manchester"/>
    <s v="February"/>
    <n v="60.372306973568357"/>
  </r>
  <r>
    <d v="2023-06-10T00:00:00"/>
    <n v="1002865"/>
    <x v="1757"/>
    <x v="2"/>
    <n v="21.193600000000004"/>
    <n v="445.23960000000005"/>
    <n v="424.04600000000005"/>
    <s v="New York"/>
    <s v="June"/>
    <n v="95.239956194372638"/>
  </r>
  <r>
    <d v="2023-08-16T00:00:00"/>
    <n v="1017917"/>
    <x v="478"/>
    <x v="9"/>
    <n v="435.38400000000007"/>
    <n v="445.33152000000007"/>
    <n v="9.9475199999999973"/>
    <s v="Sydney"/>
    <s v="August"/>
    <n v="2.2337336463405948"/>
  </r>
  <r>
    <d v="2023-06-12T00:00:00"/>
    <n v="1004191"/>
    <x v="324"/>
    <x v="2"/>
    <n v="215.17440000000002"/>
    <n v="445.42679999999996"/>
    <n v="230.25239999999994"/>
    <s v="Chicago"/>
    <s v="June"/>
    <n v="51.69253399211722"/>
  </r>
  <r>
    <d v="2023-10-10T00:00:00"/>
    <n v="1005418"/>
    <x v="284"/>
    <x v="7"/>
    <n v="24.064000000000021"/>
    <n v="445.51079999999996"/>
    <n v="421.44679999999994"/>
    <s v="Brisbane"/>
    <s v="October"/>
    <n v="94.59855967576992"/>
  </r>
  <r>
    <d v="2023-10-28T00:00:00"/>
    <n v="1005595"/>
    <x v="1857"/>
    <x v="7"/>
    <n v="38.763999999999996"/>
    <n v="445.51079999999996"/>
    <n v="406.74679999999995"/>
    <s v="Delhi"/>
    <s v="October"/>
    <n v="91.298976366005036"/>
  </r>
  <r>
    <d v="2023-12-01T00:00:00"/>
    <n v="1005704"/>
    <x v="1223"/>
    <x v="7"/>
    <n v="64.608000000000004"/>
    <n v="445.51079999999996"/>
    <n v="380.90279999999996"/>
    <s v="Birmingham"/>
    <s v="December"/>
    <n v="85.497994661408882"/>
  </r>
  <r>
    <d v="2023-07-17T00:00:00"/>
    <n v="1002719"/>
    <x v="1826"/>
    <x v="8"/>
    <n v="229.12640000000002"/>
    <n v="445.54120000000006"/>
    <n v="216.41480000000004"/>
    <s v="Delhi"/>
    <s v="July"/>
    <n v="48.573465259778445"/>
  </r>
  <r>
    <d v="2023-08-29T00:00:00"/>
    <n v="1003493"/>
    <x v="1089"/>
    <x v="6"/>
    <n v="235.68000000000004"/>
    <n v="445.62960000000004"/>
    <n v="209.9496"/>
    <s v="Los Angeles"/>
    <s v="August"/>
    <n v="47.113028398472629"/>
  </r>
  <r>
    <d v="2023-03-15T00:00:00"/>
    <n v="1002770"/>
    <x v="296"/>
    <x v="9"/>
    <n v="50.227200000000011"/>
    <n v="445.64000000000004"/>
    <n v="395.41280000000006"/>
    <s v="Birmingham"/>
    <s v="March"/>
    <n v="88.729198456152957"/>
  </r>
  <r>
    <d v="2023-02-13T00:00:00"/>
    <n v="1004019"/>
    <x v="2227"/>
    <x v="4"/>
    <n v="125.59680000000002"/>
    <n v="445.75440000000003"/>
    <n v="320.1576"/>
    <s v="Birmingham"/>
    <s v="February"/>
    <n v="71.823766630234047"/>
  </r>
  <r>
    <d v="2023-03-13T00:00:00"/>
    <n v="1001796"/>
    <x v="2433"/>
    <x v="3"/>
    <n v="160.096"/>
    <n v="445.85216000000014"/>
    <n v="285.75616000000014"/>
    <s v="Bangalore"/>
    <s v="March"/>
    <n v="64.092133141173974"/>
  </r>
  <r>
    <d v="2023-11-17T00:00:00"/>
    <n v="1000821"/>
    <x v="1081"/>
    <x v="4"/>
    <n v="538.58534399999996"/>
    <n v="445.98278400000004"/>
    <n v="-92.602559999999926"/>
    <s v="Sydney"/>
    <s v="November"/>
    <n v="-20.763707327321388"/>
  </r>
  <r>
    <d v="2023-07-28T00:00:00"/>
    <n v="1005529"/>
    <x v="2533"/>
    <x v="7"/>
    <n v="5.3320000000000007"/>
    <n v="446.04863999999998"/>
    <n v="440.71663999999998"/>
    <s v="Chicago"/>
    <s v="July"/>
    <n v="98.804614671619674"/>
  </r>
  <r>
    <d v="2023-12-17T00:00:00"/>
    <n v="1006498"/>
    <x v="1956"/>
    <x v="9"/>
    <n v="54.408000000000015"/>
    <n v="446.04863999999998"/>
    <n v="391.64063999999996"/>
    <s v="Manchester"/>
    <s v="December"/>
    <n v="87.802227129310367"/>
  </r>
  <r>
    <d v="2023-05-28T00:00:00"/>
    <n v="1009192"/>
    <x v="854"/>
    <x v="9"/>
    <n v="105.34399999999999"/>
    <n v="446.04863999999998"/>
    <n v="340.70463999999998"/>
    <s v="Sydney"/>
    <s v="May"/>
    <n v="76.382844705007955"/>
  </r>
  <r>
    <d v="2023-02-03T00:00:00"/>
    <n v="1002756"/>
    <x v="1411"/>
    <x v="3"/>
    <n v="48.841600000000007"/>
    <n v="446.15480000000002"/>
    <n v="397.31319999999999"/>
    <s v="London"/>
    <s v="February"/>
    <n v="89.052768232012738"/>
  </r>
  <r>
    <d v="2023-02-15T00:00:00"/>
    <n v="1005013"/>
    <x v="423"/>
    <x v="5"/>
    <n v="250.21440000000004"/>
    <n v="446.22760000000011"/>
    <n v="196.01320000000007"/>
    <s v="London"/>
    <s v="February"/>
    <n v="43.926731560306898"/>
  </r>
  <r>
    <d v="2023-06-06T00:00:00"/>
    <n v="1002782"/>
    <x v="1639"/>
    <x v="9"/>
    <n v="233.90720000000002"/>
    <n v="446.23800000000006"/>
    <n v="212.33080000000004"/>
    <s v="London"/>
    <s v="June"/>
    <n v="47.582411179684385"/>
  </r>
  <r>
    <d v="2023-06-25T00:00:00"/>
    <n v="1003412"/>
    <x v="1703"/>
    <x v="8"/>
    <n v="55.568000000000012"/>
    <n v="446.35760000000005"/>
    <n v="390.78960000000006"/>
    <s v="Los Angeles"/>
    <s v="June"/>
    <n v="87.550788874212074"/>
  </r>
  <r>
    <d v="2023-01-05T00:00:00"/>
    <n v="1001854"/>
    <x v="2842"/>
    <x v="3"/>
    <n v="167.13920000000002"/>
    <n v="446.56768000000011"/>
    <n v="279.42848000000009"/>
    <s v="Manchester"/>
    <s v="January"/>
    <n v="62.572481734459608"/>
  </r>
  <r>
    <d v="2023-01-09T00:00:00"/>
    <n v="1001295"/>
    <x v="1879"/>
    <x v="1"/>
    <n v="455.38368000000003"/>
    <n v="446.7473920000001"/>
    <n v="-8.6362879999999222"/>
    <s v="Bangalore"/>
    <s v="January"/>
    <n v="-1.9331479387796673"/>
  </r>
  <r>
    <d v="2023-04-23T00:00:00"/>
    <n v="1007150"/>
    <x v="1690"/>
    <x v="9"/>
    <n v="105.048"/>
    <n v="446.76576"/>
    <n v="341.71776"/>
    <s v="Brisbane"/>
    <s v="April"/>
    <n v="76.487007419727064"/>
  </r>
  <r>
    <d v="2023-03-21T00:00:00"/>
    <n v="1003209"/>
    <x v="2281"/>
    <x v="7"/>
    <n v="227.51680000000002"/>
    <n v="447.00240000000002"/>
    <n v="219.48560000000001"/>
    <s v="Birmingham"/>
    <s v="March"/>
    <n v="49.101660304284714"/>
  </r>
  <r>
    <d v="2023-01-16T00:00:00"/>
    <n v="1005322"/>
    <x v="1545"/>
    <x v="2"/>
    <n v="230.90240000000006"/>
    <n v="447.0440000000001"/>
    <n v="216.14160000000004"/>
    <s v="Mumbai"/>
    <s v="January"/>
    <n v="48.349066311146103"/>
  </r>
  <r>
    <d v="2023-05-29T00:00:00"/>
    <n v="1002639"/>
    <x v="1069"/>
    <x v="9"/>
    <n v="224.72960000000003"/>
    <n v="447.11680000000001"/>
    <n v="222.38719999999998"/>
    <s v="Manchester"/>
    <s v="May"/>
    <n v="49.738055022759148"/>
  </r>
  <r>
    <d v="2023-10-07T00:00:00"/>
    <n v="1003520"/>
    <x v="1965"/>
    <x v="3"/>
    <n v="169.9008"/>
    <n v="447.23120000000011"/>
    <n v="277.33040000000011"/>
    <s v="Birmingham"/>
    <s v="October"/>
    <n v="62.010521627292562"/>
  </r>
  <r>
    <d v="2023-05-06T00:00:00"/>
    <n v="1005059"/>
    <x v="2535"/>
    <x v="1"/>
    <n v="256.22080000000005"/>
    <n v="447.28840000000008"/>
    <n v="191.06760000000003"/>
    <s v="Bangalore"/>
    <s v="May"/>
    <n v="42.716869026784508"/>
  </r>
  <r>
    <d v="2023-02-23T00:00:00"/>
    <n v="1005415"/>
    <x v="694"/>
    <x v="9"/>
    <n v="124.79600000000002"/>
    <n v="447.48288000000002"/>
    <n v="322.68687999999997"/>
    <s v="Delhi"/>
    <s v="February"/>
    <n v="72.111558770695311"/>
  </r>
  <r>
    <d v="2023-12-15T00:00:00"/>
    <n v="1018664"/>
    <x v="1698"/>
    <x v="9"/>
    <n v="388.5200000000001"/>
    <n v="447.48288000000002"/>
    <n v="58.962879999999927"/>
    <s v="Brisbane"/>
    <s v="December"/>
    <n v="13.176566665522472"/>
  </r>
  <r>
    <d v="2023-03-25T00:00:00"/>
    <n v="1014487"/>
    <x v="1145"/>
    <x v="9"/>
    <n v="406.50400000000008"/>
    <n v="447.48288000000002"/>
    <n v="40.978879999999947"/>
    <s v="Mumbai"/>
    <s v="March"/>
    <n v="9.1576419638668511"/>
  </r>
  <r>
    <d v="2023-03-16T00:00:00"/>
    <n v="1018561"/>
    <x v="894"/>
    <x v="9"/>
    <n v="407.62800000000004"/>
    <n v="447.48288000000002"/>
    <n v="39.85487999999998"/>
    <s v="Manchester"/>
    <s v="March"/>
    <n v="8.9064591700133828"/>
  </r>
  <r>
    <d v="2023-12-01T00:00:00"/>
    <n v="1010416"/>
    <x v="861"/>
    <x v="9"/>
    <n v="437.97600000000006"/>
    <n v="447.48288000000002"/>
    <n v="9.5068799999999669"/>
    <s v="Manchester"/>
    <s v="December"/>
    <n v="2.1245237359695119"/>
  </r>
  <r>
    <d v="2023-05-06T00:00:00"/>
    <n v="1001197"/>
    <x v="2566"/>
    <x v="9"/>
    <n v="446.56704000000002"/>
    <n v="447.49120000000016"/>
    <n v="0.92416000000014265"/>
    <s v="Manchester"/>
    <s v="May"/>
    <n v="0.20652026229792728"/>
  </r>
  <r>
    <d v="2023-04-22T00:00:00"/>
    <n v="1003104"/>
    <x v="1812"/>
    <x v="3"/>
    <n v="20.012800000000006"/>
    <n v="447.53279999999995"/>
    <n v="427.51999999999992"/>
    <s v="Melbourne"/>
    <s v="April"/>
    <n v="95.528193687702881"/>
  </r>
  <r>
    <d v="2023-11-11T00:00:00"/>
    <n v="1003945"/>
    <x v="1677"/>
    <x v="9"/>
    <n v="37.8752"/>
    <n v="447.53279999999995"/>
    <n v="409.65759999999995"/>
    <s v="Mumbai"/>
    <s v="November"/>
    <n v="91.536888469403806"/>
  </r>
  <r>
    <d v="2023-11-20T00:00:00"/>
    <n v="1003279"/>
    <x v="1868"/>
    <x v="1"/>
    <n v="275.07840000000004"/>
    <n v="447.70440000000008"/>
    <n v="172.62600000000003"/>
    <s v="Los Angeles"/>
    <s v="November"/>
    <n v="38.558030700614069"/>
  </r>
  <r>
    <d v="2023-06-09T00:00:00"/>
    <n v="1000375"/>
    <x v="1802"/>
    <x v="9"/>
    <n v="158.79475200000002"/>
    <n v="447.78539520000004"/>
    <n v="288.99064320000002"/>
    <s v="New York"/>
    <s v="June"/>
    <n v="64.537755428786255"/>
  </r>
  <r>
    <d v="2023-07-13T00:00:00"/>
    <n v="1005154"/>
    <x v="921"/>
    <x v="1"/>
    <n v="87.158400000000015"/>
    <n v="447.79800000000012"/>
    <n v="360.63960000000009"/>
    <s v="Birmingham"/>
    <s v="July"/>
    <n v="80.536223922393575"/>
  </r>
  <r>
    <d v="2023-06-02T00:00:00"/>
    <n v="1002465"/>
    <x v="1017"/>
    <x v="2"/>
    <n v="193.43040000000002"/>
    <n v="448.04760000000005"/>
    <n v="254.61720000000003"/>
    <s v="Mumbai"/>
    <s v="June"/>
    <n v="56.828158436737532"/>
  </r>
  <r>
    <d v="2023-06-05T00:00:00"/>
    <n v="1004465"/>
    <x v="1522"/>
    <x v="8"/>
    <n v="299.56480000000005"/>
    <n v="448.10480000000007"/>
    <n v="148.54000000000002"/>
    <s v="Mumbai"/>
    <s v="June"/>
    <n v="33.148495619774657"/>
  </r>
  <r>
    <d v="2023-04-09T00:00:00"/>
    <n v="1004526"/>
    <x v="287"/>
    <x v="5"/>
    <n v="150.15040000000002"/>
    <n v="448.12560000000002"/>
    <n v="297.97519999999997"/>
    <s v="Manchester"/>
    <s v="April"/>
    <n v="66.493679450582604"/>
  </r>
  <r>
    <d v="2023-01-28T00:00:00"/>
    <n v="1006132"/>
    <x v="669"/>
    <x v="8"/>
    <n v="7.9800000000000182"/>
    <n v="448.2"/>
    <n v="440.21999999999997"/>
    <s v="Melbourne"/>
    <s v="January"/>
    <n v="98.219544846050866"/>
  </r>
  <r>
    <d v="2023-06-27T00:00:00"/>
    <n v="1006128"/>
    <x v="1241"/>
    <x v="9"/>
    <n v="10.164000000000001"/>
    <n v="448.2"/>
    <n v="438.036"/>
    <s v="Chicago"/>
    <s v="June"/>
    <n v="97.732262382864803"/>
  </r>
  <r>
    <d v="2023-09-09T00:00:00"/>
    <n v="1005517"/>
    <x v="136"/>
    <x v="4"/>
    <n v="57.696000000000012"/>
    <n v="448.2"/>
    <n v="390.50399999999996"/>
    <s v="Melbourne"/>
    <s v="September"/>
    <n v="87.12717536813922"/>
  </r>
  <r>
    <d v="2023-09-13T00:00:00"/>
    <n v="1006216"/>
    <x v="469"/>
    <x v="4"/>
    <n v="76.316000000000017"/>
    <n v="448.2"/>
    <n v="371.88399999999996"/>
    <s v="Chicago"/>
    <s v="September"/>
    <n v="82.972780008924587"/>
  </r>
  <r>
    <d v="2023-10-10T00:00:00"/>
    <n v="1005991"/>
    <x v="34"/>
    <x v="7"/>
    <n v="147.09200000000001"/>
    <n v="448.2"/>
    <n v="301.10799999999995"/>
    <s v="London"/>
    <s v="October"/>
    <n v="67.181615350290031"/>
  </r>
  <r>
    <d v="2023-10-26T00:00:00"/>
    <n v="1005653"/>
    <x v="2265"/>
    <x v="9"/>
    <n v="155.9"/>
    <n v="448.2"/>
    <n v="292.29999999999995"/>
    <s v="Sydney"/>
    <s v="October"/>
    <n v="65.216421240517619"/>
  </r>
  <r>
    <d v="2023-12-01T00:00:00"/>
    <n v="1012403"/>
    <x v="2456"/>
    <x v="9"/>
    <n v="357.91199999999998"/>
    <n v="448.2"/>
    <n v="90.288000000000011"/>
    <s v="London"/>
    <s v="December"/>
    <n v="20.144578313253014"/>
  </r>
  <r>
    <d v="2023-05-22T00:00:00"/>
    <n v="1003747"/>
    <x v="1493"/>
    <x v="4"/>
    <n v="51.840000000000011"/>
    <n v="448.36480000000012"/>
    <n v="396.52480000000008"/>
    <s v="Mumbai"/>
    <s v="May"/>
    <n v="88.437986211227994"/>
  </r>
  <r>
    <d v="2023-07-26T00:00:00"/>
    <n v="1004811"/>
    <x v="1835"/>
    <x v="0"/>
    <n v="168.63040000000001"/>
    <n v="448.38560000000007"/>
    <n v="279.75520000000006"/>
    <s v="Bangalore"/>
    <s v="July"/>
    <n v="62.391655753440787"/>
  </r>
  <r>
    <d v="2023-11-24T00:00:00"/>
    <n v="1017059"/>
    <x v="982"/>
    <x v="9"/>
    <n v="322.46240000000012"/>
    <n v="448.6302720000001"/>
    <n v="126.16787199999999"/>
    <s v="Manchester"/>
    <s v="November"/>
    <n v="28.122906516660549"/>
  </r>
  <r>
    <d v="2023-07-26T00:00:00"/>
    <n v="1004427"/>
    <x v="1508"/>
    <x v="9"/>
    <n v="205.79840000000002"/>
    <n v="448.81200000000001"/>
    <n v="243.0136"/>
    <s v="Melbourne"/>
    <s v="July"/>
    <n v="54.145967576624507"/>
  </r>
  <r>
    <d v="2023-11-14T00:00:00"/>
    <n v="1000619"/>
    <x v="124"/>
    <x v="9"/>
    <n v="472.44480000000004"/>
    <n v="449.28299520000007"/>
    <n v="-23.16180479999997"/>
    <s v="Sydney"/>
    <s v="November"/>
    <n v="-5.1552818707704269"/>
  </r>
  <r>
    <d v="2023-11-12T00:00:00"/>
    <n v="1003095"/>
    <x v="375"/>
    <x v="6"/>
    <n v="186.35840000000002"/>
    <n v="449.43600000000004"/>
    <n v="263.07760000000002"/>
    <s v="Mumbai"/>
    <s v="November"/>
    <n v="58.535052821758825"/>
  </r>
  <r>
    <d v="2023-09-12T00:00:00"/>
    <n v="1004772"/>
    <x v="1376"/>
    <x v="5"/>
    <n v="186.77440000000001"/>
    <n v="449.43600000000004"/>
    <n v="262.66160000000002"/>
    <s v="Manchester"/>
    <s v="September"/>
    <n v="58.442492368212605"/>
  </r>
  <r>
    <d v="2023-11-02T00:00:00"/>
    <n v="1004573"/>
    <x v="2092"/>
    <x v="0"/>
    <n v="257.55200000000002"/>
    <n v="449.60760000000005"/>
    <n v="192.05560000000003"/>
    <s v="Chicago"/>
    <s v="November"/>
    <n v="42.716270810368869"/>
  </r>
  <r>
    <d v="2023-07-30T00:00:00"/>
    <n v="1004386"/>
    <x v="1618"/>
    <x v="1"/>
    <n v="31.993600000000004"/>
    <n v="449.62320000000005"/>
    <n v="417.62960000000004"/>
    <s v="Los Angeles"/>
    <s v="July"/>
    <n v="92.88435294264174"/>
  </r>
  <r>
    <d v="2023-06-27T00:00:00"/>
    <n v="1006464"/>
    <x v="964"/>
    <x v="9"/>
    <n v="66.004000000000005"/>
    <n v="449.63424000000003"/>
    <n v="383.63024000000001"/>
    <s v="London"/>
    <s v="June"/>
    <n v="85.320512957376195"/>
  </r>
  <r>
    <d v="2023-07-27T00:00:00"/>
    <n v="1009974"/>
    <x v="2700"/>
    <x v="9"/>
    <n v="407.97200000000009"/>
    <n v="449.63424000000003"/>
    <n v="41.66223999999994"/>
    <s v="Delhi"/>
    <s v="July"/>
    <n v="9.2658068033252849"/>
  </r>
  <r>
    <d v="2023-08-15T00:00:00"/>
    <n v="1013341"/>
    <x v="2178"/>
    <x v="9"/>
    <n v="415.84000000000003"/>
    <n v="449.63424000000003"/>
    <n v="33.794240000000002"/>
    <s v="Chicago"/>
    <s v="August"/>
    <n v="7.5159400671977297"/>
  </r>
  <r>
    <d v="2023-06-23T00:00:00"/>
    <n v="1017747"/>
    <x v="2704"/>
    <x v="9"/>
    <n v="425.95600000000007"/>
    <n v="449.63424000000003"/>
    <n v="23.67823999999996"/>
    <s v="Bangalore"/>
    <s v="June"/>
    <n v="5.266111406462274"/>
  </r>
  <r>
    <d v="2023-06-09T00:00:00"/>
    <n v="1014763"/>
    <x v="2131"/>
    <x v="9"/>
    <n v="558.58800000000008"/>
    <n v="449.63424000000003"/>
    <n v="-108.95376000000005"/>
    <s v="Delhi"/>
    <s v="June"/>
    <n v="-24.231642145402457"/>
  </r>
  <r>
    <d v="2023-12-17T00:00:00"/>
    <n v="1005101"/>
    <x v="1319"/>
    <x v="1"/>
    <n v="116.56960000000002"/>
    <n v="449.78440000000006"/>
    <n v="333.21480000000003"/>
    <s v="Brisbane"/>
    <s v="December"/>
    <n v="74.083227430742369"/>
  </r>
  <r>
    <d v="2023-06-25T00:00:00"/>
    <n v="1005685"/>
    <x v="838"/>
    <x v="2"/>
    <n v="149.79599999999999"/>
    <n v="449.99280000000005"/>
    <n v="300.19680000000005"/>
    <s v="Melbourne"/>
    <s v="June"/>
    <n v="66.711467383478137"/>
  </r>
  <r>
    <d v="2023-03-31T00:00:00"/>
    <n v="1005643"/>
    <x v="2707"/>
    <x v="9"/>
    <n v="158.66000000000003"/>
    <n v="449.99280000000005"/>
    <n v="291.33280000000002"/>
    <s v="Birmingham"/>
    <s v="March"/>
    <n v="64.741658088751635"/>
  </r>
  <r>
    <d v="2023-11-03T00:00:00"/>
    <n v="1006151"/>
    <x v="668"/>
    <x v="1"/>
    <n v="196.732"/>
    <n v="449.99280000000005"/>
    <n v="253.26080000000005"/>
    <s v="New York"/>
    <s v="November"/>
    <n v="56.281078275030183"/>
  </r>
  <r>
    <d v="2023-07-06T00:00:00"/>
    <n v="1005697"/>
    <x v="1361"/>
    <x v="6"/>
    <n v="207.75200000000001"/>
    <n v="449.99280000000005"/>
    <n v="242.24080000000004"/>
    <s v="Birmingham"/>
    <s v="July"/>
    <n v="53.832150203292137"/>
  </r>
  <r>
    <d v="2023-05-13T00:00:00"/>
    <n v="1003006"/>
    <x v="60"/>
    <x v="5"/>
    <n v="15.971200000000003"/>
    <n v="450.51240000000001"/>
    <n v="434.5412"/>
    <s v="Melbourne"/>
    <s v="May"/>
    <n v="96.454881153104779"/>
  </r>
  <r>
    <d v="2023-02-23T00:00:00"/>
    <n v="1001773"/>
    <x v="1415"/>
    <x v="9"/>
    <n v="148.14080000000001"/>
    <n v="450.59872000000007"/>
    <n v="302.45792000000006"/>
    <s v="Chicago"/>
    <s v="February"/>
    <n v="67.123563955086254"/>
  </r>
  <r>
    <d v="2023-10-10T00:00:00"/>
    <n v="1003184"/>
    <x v="828"/>
    <x v="5"/>
    <n v="229.47200000000004"/>
    <n v="450.62680000000006"/>
    <n v="221.15480000000002"/>
    <s v="London"/>
    <s v="October"/>
    <n v="49.077152091264878"/>
  </r>
  <r>
    <d v="2023-05-17T00:00:00"/>
    <n v="1002431"/>
    <x v="2774"/>
    <x v="5"/>
    <n v="34.656000000000006"/>
    <n v="450.68400000000003"/>
    <n v="416.02800000000002"/>
    <s v="New York"/>
    <s v="May"/>
    <n v="92.310354927177357"/>
  </r>
  <r>
    <d v="2023-08-14T00:00:00"/>
    <n v="1005340"/>
    <x v="1324"/>
    <x v="8"/>
    <n v="138.56640000000002"/>
    <n v="450.82960000000003"/>
    <n v="312.26319999999998"/>
    <s v="Melbourne"/>
    <s v="August"/>
    <n v="69.264129950650968"/>
  </r>
  <r>
    <d v="2023-11-23T00:00:00"/>
    <n v="1005346"/>
    <x v="1637"/>
    <x v="4"/>
    <n v="119.1808"/>
    <n v="450.88919999999996"/>
    <n v="331.70839999999998"/>
    <s v="Mumbai"/>
    <s v="November"/>
    <n v="73.56760818400619"/>
  </r>
  <r>
    <d v="2023-12-14T00:00:00"/>
    <n v="1000698"/>
    <x v="1112"/>
    <x v="8"/>
    <n v="62.680896000000011"/>
    <n v="450.96729600000009"/>
    <n v="388.28640000000007"/>
    <s v="Mumbai"/>
    <s v="December"/>
    <n v="86.100789002668606"/>
  </r>
  <r>
    <d v="2023-12-21T00:00:00"/>
    <n v="1018994"/>
    <x v="1436"/>
    <x v="9"/>
    <n v="363.61599999999999"/>
    <n v="451.06847999999997"/>
    <n v="87.45247999999998"/>
    <s v="Los Angeles"/>
    <s v="December"/>
    <n v="19.38784993356219"/>
  </r>
  <r>
    <d v="2023-05-14T00:00:00"/>
    <n v="1017734"/>
    <x v="232"/>
    <x v="9"/>
    <n v="482.76"/>
    <n v="451.06847999999997"/>
    <n v="-31.691520000000025"/>
    <s v="Bangalore"/>
    <s v="May"/>
    <n v="-7.0258777558565004"/>
  </r>
  <r>
    <d v="2023-01-08T00:00:00"/>
    <n v="1002268"/>
    <x v="664"/>
    <x v="7"/>
    <n v="72.134400000000014"/>
    <n v="451.12600000000009"/>
    <n v="378.99160000000006"/>
    <s v="Sydney"/>
    <s v="January"/>
    <n v="84.010143507578817"/>
  </r>
  <r>
    <d v="2023-11-02T00:00:00"/>
    <n v="1002920"/>
    <x v="806"/>
    <x v="9"/>
    <n v="202.27200000000005"/>
    <n v="451.25600000000003"/>
    <n v="248.98399999999998"/>
    <s v="Brisbane"/>
    <s v="November"/>
    <n v="55.175776056163237"/>
  </r>
  <r>
    <d v="2023-06-28T00:00:00"/>
    <n v="1002276"/>
    <x v="2285"/>
    <x v="2"/>
    <n v="202.89920000000001"/>
    <n v="451.55760000000004"/>
    <n v="248.65840000000003"/>
    <s v="Chicago"/>
    <s v="June"/>
    <n v="55.066817610865151"/>
  </r>
  <r>
    <d v="2023-04-09T00:00:00"/>
    <n v="1005842"/>
    <x v="2536"/>
    <x v="9"/>
    <n v="49.708000000000027"/>
    <n v="451.78560000000004"/>
    <n v="402.07760000000002"/>
    <s v="Manchester"/>
    <s v="April"/>
    <n v="88.997435951920551"/>
  </r>
  <r>
    <d v="2023-04-09T00:00:00"/>
    <n v="1006218"/>
    <x v="1293"/>
    <x v="3"/>
    <n v="51.424000000000014"/>
    <n v="451.78560000000004"/>
    <n v="400.36160000000001"/>
    <s v="Chicago"/>
    <s v="April"/>
    <n v="88.617609768881508"/>
  </r>
  <r>
    <d v="2023-02-16T00:00:00"/>
    <n v="1006004"/>
    <x v="1604"/>
    <x v="1"/>
    <n v="199.88400000000001"/>
    <n v="451.78560000000004"/>
    <n v="251.90160000000003"/>
    <s v="Melbourne"/>
    <s v="February"/>
    <n v="55.756889993837788"/>
  </r>
  <r>
    <d v="2023-02-08T00:00:00"/>
    <n v="1015593"/>
    <x v="1686"/>
    <x v="9"/>
    <n v="349.86800000000005"/>
    <n v="451.78560000000004"/>
    <n v="101.91759999999999"/>
    <s v="Brisbane"/>
    <s v="February"/>
    <n v="22.558842070220916"/>
  </r>
  <r>
    <d v="2023-07-01T00:00:00"/>
    <n v="1016163"/>
    <x v="2489"/>
    <x v="9"/>
    <n v="447.65600000000006"/>
    <n v="451.78560000000004"/>
    <n v="4.1295999999999822"/>
    <s v="Birmingham"/>
    <s v="July"/>
    <n v="0.91406189130418991"/>
  </r>
  <r>
    <d v="2023-07-04T00:00:00"/>
    <n v="1017587"/>
    <x v="993"/>
    <x v="9"/>
    <n v="492.61600000000004"/>
    <n v="451.78560000000004"/>
    <n v="-40.830399999999997"/>
    <s v="Delhi"/>
    <s v="July"/>
    <n v="-9.0375611794621147"/>
  </r>
  <r>
    <d v="2023-10-29T00:00:00"/>
    <n v="1012084"/>
    <x v="1580"/>
    <x v="9"/>
    <n v="525.2120000000001"/>
    <n v="451.78560000000004"/>
    <n v="-73.426400000000058"/>
    <s v="Mumbai"/>
    <s v="October"/>
    <n v="-16.252487905767705"/>
  </r>
  <r>
    <d v="2023-02-17T00:00:00"/>
    <n v="1000757"/>
    <x v="2148"/>
    <x v="5"/>
    <n v="160.71436800000001"/>
    <n v="451.86336000000006"/>
    <n v="291.14899200000002"/>
    <s v="Birmingham"/>
    <s v="February"/>
    <n v="64.432971949750467"/>
  </r>
  <r>
    <d v="2023-04-09T00:00:00"/>
    <n v="1001862"/>
    <x v="2496"/>
    <x v="9"/>
    <n v="218.92800000000003"/>
    <n v="452.29184000000009"/>
    <n v="233.36384000000007"/>
    <s v="Birmingham"/>
    <s v="April"/>
    <n v="51.595854570358824"/>
  </r>
  <r>
    <d v="2023-03-24T00:00:00"/>
    <n v="1009365"/>
    <x v="790"/>
    <x v="9"/>
    <n v="337.24400000000003"/>
    <n v="452.50272000000007"/>
    <n v="115.25872000000004"/>
    <s v="New York"/>
    <s v="March"/>
    <n v="25.471387221716597"/>
  </r>
  <r>
    <d v="2023-01-28T00:00:00"/>
    <n v="1009899"/>
    <x v="1899"/>
    <x v="9"/>
    <n v="415.92400000000009"/>
    <n v="452.50272000000007"/>
    <n v="36.578719999999976"/>
    <s v="Bangalore"/>
    <s v="January"/>
    <n v="8.0836464364236242"/>
  </r>
  <r>
    <d v="2023-08-08T00:00:00"/>
    <n v="1005476"/>
    <x v="80"/>
    <x v="6"/>
    <n v="139.23200000000003"/>
    <n v="452.68200000000007"/>
    <n v="313.45000000000005"/>
    <s v="Mumbai"/>
    <s v="August"/>
    <n v="69.242868061906591"/>
  </r>
  <r>
    <d v="2023-05-06T00:00:00"/>
    <n v="1005577"/>
    <x v="1771"/>
    <x v="0"/>
    <n v="165.88800000000003"/>
    <n v="452.68200000000007"/>
    <n v="286.79400000000004"/>
    <s v="Sydney"/>
    <s v="May"/>
    <n v="63.354407729929619"/>
  </r>
  <r>
    <d v="2023-04-03T00:00:00"/>
    <n v="1005399"/>
    <x v="2196"/>
    <x v="5"/>
    <n v="259.24480000000005"/>
    <n v="452.68200000000007"/>
    <n v="193.43720000000002"/>
    <s v="Bangalore"/>
    <s v="April"/>
    <n v="42.73136550602851"/>
  </r>
  <r>
    <d v="2023-07-14T00:00:00"/>
    <n v="1002525"/>
    <x v="435"/>
    <x v="5"/>
    <n v="93.478400000000022"/>
    <n v="452.90440000000007"/>
    <n v="359.42600000000004"/>
    <s v="Mumbai"/>
    <s v="July"/>
    <n v="79.360235846681988"/>
  </r>
  <r>
    <d v="2023-10-18T00:00:00"/>
    <n v="1003170"/>
    <x v="471"/>
    <x v="4"/>
    <n v="216.02560000000005"/>
    <n v="453.00319999999999"/>
    <n v="236.97759999999994"/>
    <s v="Los Angeles"/>
    <s v="October"/>
    <n v="52.312566445446727"/>
  </r>
  <r>
    <d v="2023-09-23T00:00:00"/>
    <n v="1003427"/>
    <x v="2415"/>
    <x v="9"/>
    <n v="136.78400000000002"/>
    <n v="453.1176000000001"/>
    <n v="316.33360000000005"/>
    <s v="Melbourne"/>
    <s v="September"/>
    <n v="69.812693216948531"/>
  </r>
  <r>
    <d v="2023-04-09T00:00:00"/>
    <n v="1006970"/>
    <x v="1849"/>
    <x v="9"/>
    <n v="59.295999999999999"/>
    <n v="453.21984000000009"/>
    <n v="393.9238400000001"/>
    <s v="Birmingham"/>
    <s v="April"/>
    <n v="86.916724563514265"/>
  </r>
  <r>
    <d v="2023-10-02T00:00:00"/>
    <n v="1012970"/>
    <x v="2617"/>
    <x v="9"/>
    <n v="551.66800000000012"/>
    <n v="453.21984000000009"/>
    <n v="-98.44816000000003"/>
    <s v="Sydney"/>
    <s v="October"/>
    <n v="-21.721944034930161"/>
  </r>
  <r>
    <d v="2023-12-12T00:00:00"/>
    <n v="1005688"/>
    <x v="2233"/>
    <x v="1"/>
    <n v="7.6000000000021828E-2"/>
    <n v="453.57839999999999"/>
    <n v="453.50239999999997"/>
    <s v="Delhi"/>
    <s v="December"/>
    <n v="99.983244352023817"/>
  </r>
  <r>
    <d v="2023-09-08T00:00:00"/>
    <n v="1006243"/>
    <x v="1489"/>
    <x v="1"/>
    <n v="66.292000000000016"/>
    <n v="453.57839999999999"/>
    <n v="387.28639999999996"/>
    <s v="Manchester"/>
    <s v="September"/>
    <n v="85.384665583722679"/>
  </r>
  <r>
    <d v="2023-11-26T00:00:00"/>
    <n v="1006028"/>
    <x v="1562"/>
    <x v="5"/>
    <n v="66.739999999999995"/>
    <n v="453.57839999999999"/>
    <n v="386.83839999999998"/>
    <s v="Los Angeles"/>
    <s v="November"/>
    <n v="85.285895448284137"/>
  </r>
  <r>
    <d v="2023-09-02T00:00:00"/>
    <n v="1001715"/>
    <x v="868"/>
    <x v="3"/>
    <n v="217.51040000000003"/>
    <n v="453.71456000000012"/>
    <n v="236.20416000000009"/>
    <s v="Manchester"/>
    <s v="September"/>
    <n v="52.060079359145981"/>
  </r>
  <r>
    <d v="2023-08-14T00:00:00"/>
    <n v="1001639"/>
    <x v="2328"/>
    <x v="5"/>
    <n v="233.45920000000001"/>
    <n v="453.73120000000011"/>
    <n v="220.27200000000011"/>
    <s v="Delhi"/>
    <s v="August"/>
    <n v="48.546804804254165"/>
  </r>
  <r>
    <d v="2023-03-23T00:00:00"/>
    <n v="1004981"/>
    <x v="1557"/>
    <x v="9"/>
    <n v="245.07520000000005"/>
    <n v="453.76240000000001"/>
    <n v="208.68719999999996"/>
    <s v="New York"/>
    <s v="March"/>
    <n v="45.990412603600468"/>
  </r>
  <r>
    <d v="2023-10-01T00:00:00"/>
    <n v="1003387"/>
    <x v="1032"/>
    <x v="2"/>
    <n v="75.731200000000015"/>
    <n v="453.87680000000006"/>
    <n v="378.14560000000006"/>
    <s v="Birmingham"/>
    <s v="October"/>
    <n v="83.314591096085991"/>
  </r>
  <r>
    <d v="2023-05-29T00:00:00"/>
    <n v="1010627"/>
    <x v="291"/>
    <x v="9"/>
    <n v="329.98000000000013"/>
    <n v="453.93696000000011"/>
    <n v="123.95695999999998"/>
    <s v="Brisbane"/>
    <s v="May"/>
    <n v="27.30708686950716"/>
  </r>
  <r>
    <d v="2023-08-13T00:00:00"/>
    <n v="1016890"/>
    <x v="1991"/>
    <x v="9"/>
    <n v="343.46800000000013"/>
    <n v="453.93696000000011"/>
    <n v="110.46895999999998"/>
    <s v="Chicago"/>
    <s v="August"/>
    <n v="24.335749175392095"/>
  </r>
  <r>
    <d v="2023-07-31T00:00:00"/>
    <n v="1019070"/>
    <x v="1114"/>
    <x v="9"/>
    <n v="367.07200000000012"/>
    <n v="453.93696000000011"/>
    <n v="86.864959999999996"/>
    <s v="Delhi"/>
    <s v="July"/>
    <n v="19.135908210690747"/>
  </r>
  <r>
    <d v="2023-09-17T00:00:00"/>
    <n v="1017307"/>
    <x v="2623"/>
    <x v="9"/>
    <n v="433.38800000000015"/>
    <n v="453.93696000000011"/>
    <n v="20.548959999999965"/>
    <s v="Chicago"/>
    <s v="September"/>
    <n v="4.5268312146250347"/>
  </r>
  <r>
    <d v="2023-03-27T00:00:00"/>
    <n v="1017986"/>
    <x v="1149"/>
    <x v="9"/>
    <n v="441.25600000000014"/>
    <n v="453.93696000000011"/>
    <n v="12.68095999999997"/>
    <s v="New York"/>
    <s v="March"/>
    <n v="2.7935508930579189"/>
  </r>
  <r>
    <d v="2023-12-13T00:00:00"/>
    <n v="1015378"/>
    <x v="542"/>
    <x v="9"/>
    <n v="541.29200000000014"/>
    <n v="453.93696000000011"/>
    <n v="-87.355040000000031"/>
    <s v="Delhi"/>
    <s v="December"/>
    <n v="-19.243870338295434"/>
  </r>
  <r>
    <d v="2023-07-05T00:00:00"/>
    <n v="1001004"/>
    <x v="2187"/>
    <x v="8"/>
    <n v="379.94112000000007"/>
    <n v="454.02988800000008"/>
    <n v="74.088768000000016"/>
    <s v="Melbourne"/>
    <s v="July"/>
    <n v="16.318037635443066"/>
  </r>
  <r>
    <d v="2023-06-25T00:00:00"/>
    <n v="1002594"/>
    <x v="2060"/>
    <x v="7"/>
    <n v="238.64960000000002"/>
    <n v="454.40719999999999"/>
    <n v="215.75759999999997"/>
    <s v="London"/>
    <s v="June"/>
    <n v="47.481113855590316"/>
  </r>
  <r>
    <d v="2023-12-11T00:00:00"/>
    <n v="1017609"/>
    <x v="2779"/>
    <x v="9"/>
    <n v="440.99600000000004"/>
    <n v="454.65408000000002"/>
    <n v="13.658079999999984"/>
    <s v="Manchester"/>
    <s v="December"/>
    <n v="3.0040597018286923"/>
  </r>
  <r>
    <d v="2023-11-19T00:00:00"/>
    <n v="1002905"/>
    <x v="2406"/>
    <x v="6"/>
    <n v="39.324800000000003"/>
    <n v="454.89600000000002"/>
    <n v="415.57120000000003"/>
    <s v="Chicago"/>
    <s v="November"/>
    <n v="91.355210861383711"/>
  </r>
  <r>
    <d v="2023-01-09T00:00:00"/>
    <n v="1003038"/>
    <x v="172"/>
    <x v="7"/>
    <n v="351.53919999999999"/>
    <n v="454.95320000000009"/>
    <n v="103.4140000000001"/>
    <s v="New York"/>
    <s v="January"/>
    <n v="22.730689662145487"/>
  </r>
  <r>
    <d v="2023-08-03T00:00:00"/>
    <n v="1004842"/>
    <x v="351"/>
    <x v="2"/>
    <n v="276.57600000000002"/>
    <n v="454.99480000000005"/>
    <n v="178.41880000000003"/>
    <s v="Delhi"/>
    <s v="August"/>
    <n v="39.213371229737135"/>
  </r>
  <r>
    <d v="2023-07-16T00:00:00"/>
    <n v="1005202"/>
    <x v="2119"/>
    <x v="0"/>
    <n v="147.67360000000002"/>
    <n v="455.05200000000002"/>
    <n v="307.3784"/>
    <s v="Birmingham"/>
    <s v="July"/>
    <n v="67.547972539402096"/>
  </r>
  <r>
    <d v="2023-08-14T00:00:00"/>
    <n v="1003700"/>
    <x v="663"/>
    <x v="9"/>
    <n v="182.92160000000001"/>
    <n v="455.06760000000003"/>
    <n v="272.14600000000002"/>
    <s v="Sydney"/>
    <s v="August"/>
    <n v="59.803422612376714"/>
  </r>
  <r>
    <d v="2023-06-06T00:00:00"/>
    <n v="1002863"/>
    <x v="764"/>
    <x v="0"/>
    <n v="231.04960000000003"/>
    <n v="455.06760000000003"/>
    <n v="224.018"/>
    <s v="London"/>
    <s v="June"/>
    <n v="49.227411487875642"/>
  </r>
  <r>
    <d v="2023-12-31T00:00:00"/>
    <n v="1000412"/>
    <x v="2372"/>
    <x v="3"/>
    <n v="424.06425600000006"/>
    <n v="455.22796800000009"/>
    <n v="31.163712000000032"/>
    <s v="Manchester"/>
    <s v="December"/>
    <n v="6.8457375624162058"/>
  </r>
  <r>
    <d v="2023-01-09T00:00:00"/>
    <n v="1001058"/>
    <x v="2466"/>
    <x v="9"/>
    <n v="255.73516800000004"/>
    <n v="455.31616000000014"/>
    <n v="199.58099200000009"/>
    <s v="Sydney"/>
    <s v="January"/>
    <n v="43.833496267736258"/>
  </r>
  <r>
    <d v="2023-06-05T00:00:00"/>
    <n v="1006164"/>
    <x v="1455"/>
    <x v="1"/>
    <n v="170.88"/>
    <n v="455.37119999999999"/>
    <n v="284.49119999999999"/>
    <s v="Melbourne"/>
    <s v="June"/>
    <n v="62.474570196797686"/>
  </r>
  <r>
    <d v="2023-11-03T00:00:00"/>
    <n v="1010350"/>
    <x v="43"/>
    <x v="9"/>
    <n v="449.72800000000007"/>
    <n v="455.37120000000004"/>
    <n v="5.6431999999999789"/>
    <s v="Bangalore"/>
    <s v="November"/>
    <n v="1.2392527239315922"/>
  </r>
  <r>
    <d v="2023-01-30T00:00:00"/>
    <n v="1000769"/>
    <x v="343"/>
    <x v="8"/>
    <n v="284.404608"/>
    <n v="455.6123520000001"/>
    <n v="171.2077440000001"/>
    <s v="Chicago"/>
    <s v="January"/>
    <n v="37.577502727581901"/>
  </r>
  <r>
    <d v="2023-08-28T00:00:00"/>
    <n v="1001489"/>
    <x v="569"/>
    <x v="5"/>
    <n v="259.05638399999998"/>
    <n v="455.87776000000019"/>
    <n v="196.82137600000021"/>
    <s v="Brisbane"/>
    <s v="August"/>
    <n v="43.174156159756535"/>
  </r>
  <r>
    <d v="2023-11-01T00:00:00"/>
    <n v="1003085"/>
    <x v="14"/>
    <x v="2"/>
    <n v="44.355200000000004"/>
    <n v="456.04000000000008"/>
    <n v="411.68480000000005"/>
    <s v="New York"/>
    <s v="November"/>
    <n v="90.273835628453639"/>
  </r>
  <r>
    <d v="2023-06-20T00:00:00"/>
    <n v="1004168"/>
    <x v="1483"/>
    <x v="1"/>
    <n v="48.163200000000003"/>
    <n v="456.47680000000003"/>
    <n v="408.31360000000001"/>
    <s v="Melbourne"/>
    <s v="June"/>
    <n v="89.448927086765423"/>
  </r>
  <r>
    <d v="2023-01-31T00:00:00"/>
    <n v="1008429"/>
    <x v="1143"/>
    <x v="9"/>
    <n v="4.2680000000000007"/>
    <n v="456.80544000000003"/>
    <n v="452.53744000000006"/>
    <s v="London"/>
    <s v="January"/>
    <n v="99.065685382380735"/>
  </r>
  <r>
    <d v="2023-09-03T00:00:00"/>
    <n v="1004339"/>
    <x v="2813"/>
    <x v="8"/>
    <n v="281.81440000000003"/>
    <n v="457.0904000000001"/>
    <n v="175.27600000000007"/>
    <s v="Sydney"/>
    <s v="September"/>
    <n v="38.34602520639244"/>
  </r>
  <r>
    <d v="2023-06-23T00:00:00"/>
    <n v="1006106"/>
    <x v="391"/>
    <x v="3"/>
    <n v="145.524"/>
    <n v="457.16400000000004"/>
    <n v="311.64000000000004"/>
    <s v="Birmingham"/>
    <s v="June"/>
    <n v="68.168097225503317"/>
  </r>
  <r>
    <d v="2023-09-21T00:00:00"/>
    <n v="1001739"/>
    <x v="2065"/>
    <x v="0"/>
    <n v="79.081600000000009"/>
    <n v="457.19232000000005"/>
    <n v="378.11072000000001"/>
    <s v="Manchester"/>
    <s v="September"/>
    <n v="82.702771560117199"/>
  </r>
  <r>
    <d v="2023-10-11T00:00:00"/>
    <n v="1002735"/>
    <x v="1959"/>
    <x v="9"/>
    <n v="289.50080000000003"/>
    <n v="457.51680000000005"/>
    <n v="168.01600000000002"/>
    <s v="Melbourne"/>
    <s v="October"/>
    <n v="36.723460209548591"/>
  </r>
  <r>
    <d v="2023-09-03T00:00:00"/>
    <n v="1017603"/>
    <x v="1523"/>
    <x v="9"/>
    <n v="411.85600000000011"/>
    <n v="457.52256000000006"/>
    <n v="45.666559999999947"/>
    <s v="New York"/>
    <s v="September"/>
    <n v="9.9812695575055237"/>
  </r>
  <r>
    <d v="2023-08-12T00:00:00"/>
    <n v="1004112"/>
    <x v="1554"/>
    <x v="3"/>
    <n v="314.88000000000011"/>
    <n v="457.57400000000001"/>
    <n v="142.6939999999999"/>
    <s v="Chicago"/>
    <s v="August"/>
    <n v="31.184901240017986"/>
  </r>
  <r>
    <d v="2023-01-28T00:00:00"/>
    <n v="1001884"/>
    <x v="225"/>
    <x v="8"/>
    <n v="183.36320000000001"/>
    <n v="457.84960000000001"/>
    <n v="274.4864"/>
    <s v="Manchester"/>
    <s v="January"/>
    <n v="59.951215420959194"/>
  </r>
  <r>
    <d v="2023-12-11T00:00:00"/>
    <n v="1003980"/>
    <x v="2220"/>
    <x v="8"/>
    <n v="244.69760000000002"/>
    <n v="457.86000000000007"/>
    <n v="213.16240000000005"/>
    <s v="Birmingham"/>
    <s v="December"/>
    <n v="46.55623989865898"/>
  </r>
  <r>
    <d v="2023-08-02T00:00:00"/>
    <n v="1004269"/>
    <x v="674"/>
    <x v="8"/>
    <n v="133.5136"/>
    <n v="457.94840000000005"/>
    <n v="324.43480000000005"/>
    <s v="Chicago"/>
    <s v="August"/>
    <n v="70.845274271075084"/>
  </r>
  <r>
    <d v="2023-02-18T00:00:00"/>
    <n v="1003695"/>
    <x v="155"/>
    <x v="0"/>
    <n v="197.81120000000001"/>
    <n v="458.01600000000008"/>
    <n v="260.20480000000009"/>
    <s v="Melbourne"/>
    <s v="February"/>
    <n v="56.811290435268646"/>
  </r>
  <r>
    <d v="2023-08-24T00:00:00"/>
    <n v="1005958"/>
    <x v="1988"/>
    <x v="1"/>
    <n v="48.276000000000003"/>
    <n v="458.06039999999996"/>
    <n v="409.78439999999995"/>
    <s v="Brisbane"/>
    <s v="August"/>
    <n v="89.460778534883161"/>
  </r>
  <r>
    <d v="2023-07-24T00:00:00"/>
    <n v="1004840"/>
    <x v="1487"/>
    <x v="6"/>
    <n v="254.608"/>
    <n v="458.10440000000006"/>
    <n v="203.49640000000005"/>
    <s v="New York"/>
    <s v="July"/>
    <n v="44.421402632238419"/>
  </r>
  <r>
    <d v="2023-10-14T00:00:00"/>
    <n v="1002881"/>
    <x v="434"/>
    <x v="2"/>
    <n v="97.190400000000011"/>
    <n v="458.16160000000002"/>
    <n v="360.97120000000001"/>
    <s v="Mumbai"/>
    <s v="October"/>
    <n v="78.786873452511074"/>
  </r>
  <r>
    <d v="2023-03-27T00:00:00"/>
    <n v="1007255"/>
    <x v="2371"/>
    <x v="9"/>
    <n v="129.24800000000002"/>
    <n v="458.23967999999996"/>
    <n v="328.99167999999997"/>
    <s v="Chicago"/>
    <s v="March"/>
    <n v="71.794673040972796"/>
  </r>
  <r>
    <d v="2023-11-14T00:00:00"/>
    <n v="1017246"/>
    <x v="339"/>
    <x v="9"/>
    <n v="370.00799999999998"/>
    <n v="458.23967999999996"/>
    <n v="88.231679999999983"/>
    <s v="Los Angeles"/>
    <s v="November"/>
    <n v="19.254482719610834"/>
  </r>
  <r>
    <d v="2023-03-26T00:00:00"/>
    <n v="1003411"/>
    <x v="2359"/>
    <x v="1"/>
    <n v="28.582400000000003"/>
    <n v="458.36648000000014"/>
    <n v="429.78408000000013"/>
    <s v="Chicago"/>
    <s v="March"/>
    <n v="93.764290966477304"/>
  </r>
  <r>
    <d v="2023-07-10T00:00:00"/>
    <n v="1002113"/>
    <x v="624"/>
    <x v="0"/>
    <n v="183.58400000000006"/>
    <n v="458.57344000000012"/>
    <n v="274.98944000000006"/>
    <s v="Delhi"/>
    <s v="July"/>
    <n v="59.966281518615638"/>
  </r>
  <r>
    <d v="2023-11-18T00:00:00"/>
    <n v="1004802"/>
    <x v="1434"/>
    <x v="7"/>
    <n v="271.47200000000004"/>
    <n v="458.72320000000013"/>
    <n v="187.2512000000001"/>
    <s v="Mumbai"/>
    <s v="November"/>
    <n v="40.820084966271608"/>
  </r>
  <r>
    <d v="2023-11-03T00:00:00"/>
    <n v="1000553"/>
    <x v="1284"/>
    <x v="7"/>
    <n v="619.9584000000001"/>
    <n v="458.81072640000019"/>
    <n v="-161.14767359999991"/>
    <s v="New York"/>
    <s v="November"/>
    <n v="-35.122908931189237"/>
  </r>
  <r>
    <d v="2023-04-15T00:00:00"/>
    <n v="1000445"/>
    <x v="1521"/>
    <x v="8"/>
    <n v="470.62886400000008"/>
    <n v="458.9295360000001"/>
    <n v="-11.69932799999998"/>
    <s v="Manchester"/>
    <s v="April"/>
    <n v="-2.5492645563784277"/>
  </r>
  <r>
    <d v="2023-11-17T00:00:00"/>
    <n v="1005731"/>
    <x v="383"/>
    <x v="5"/>
    <n v="7.9759999999999991"/>
    <n v="458.95679999999999"/>
    <n v="450.98079999999999"/>
    <s v="Brisbane"/>
    <s v="November"/>
    <n v="98.262145805444007"/>
  </r>
  <r>
    <d v="2023-03-22T00:00:00"/>
    <n v="1009193"/>
    <x v="427"/>
    <x v="9"/>
    <n v="25.355999999999995"/>
    <n v="458.95679999999999"/>
    <n v="433.60079999999999"/>
    <s v="London"/>
    <s v="March"/>
    <n v="94.47529702141901"/>
  </r>
  <r>
    <d v="2023-07-06T00:00:00"/>
    <n v="1005564"/>
    <x v="2058"/>
    <x v="1"/>
    <n v="71.548000000000016"/>
    <n v="458.95679999999999"/>
    <n v="387.40879999999999"/>
    <s v="Chicago"/>
    <s v="July"/>
    <n v="84.410733210620265"/>
  </r>
  <r>
    <d v="2023-10-06T00:00:00"/>
    <n v="1005933"/>
    <x v="1753"/>
    <x v="5"/>
    <n v="85.564000000000021"/>
    <n v="458.95679999999999"/>
    <n v="373.39279999999997"/>
    <s v="New York"/>
    <s v="October"/>
    <n v="81.356851015171799"/>
  </r>
  <r>
    <d v="2023-12-10T00:00:00"/>
    <n v="1004705"/>
    <x v="1882"/>
    <x v="9"/>
    <n v="177.84320000000002"/>
    <n v="459.49280000000005"/>
    <n v="281.64960000000002"/>
    <s v="Sydney"/>
    <s v="December"/>
    <n v="61.295759150088969"/>
  </r>
  <r>
    <d v="2023-07-14T00:00:00"/>
    <n v="1012212"/>
    <x v="2487"/>
    <x v="9"/>
    <n v="439.17600000000004"/>
    <n v="459.67392000000001"/>
    <n v="20.497919999999965"/>
    <s v="Delhi"/>
    <s v="July"/>
    <n v="4.459230578058456"/>
  </r>
  <r>
    <d v="2023-06-02T00:00:00"/>
    <n v="1006096"/>
    <x v="1660"/>
    <x v="3"/>
    <n v="8.2280000000000015"/>
    <n v="459.85320000000002"/>
    <n v="451.62520000000001"/>
    <s v="Bangalore"/>
    <s v="June"/>
    <n v="98.210733338378418"/>
  </r>
  <r>
    <d v="2023-09-06T00:00:00"/>
    <n v="1002189"/>
    <x v="1054"/>
    <x v="1"/>
    <n v="209.22240000000002"/>
    <n v="459.95040000000006"/>
    <n v="250.72800000000004"/>
    <s v="Sydney"/>
    <s v="September"/>
    <n v="54.511964768375023"/>
  </r>
  <r>
    <d v="2023-03-27T00:00:00"/>
    <n v="1005569"/>
    <x v="1073"/>
    <x v="5"/>
    <n v="37.127999999999986"/>
    <n v="460.39103999999998"/>
    <n v="423.26303999999999"/>
    <s v="Sydney"/>
    <s v="March"/>
    <n v="91.935551134965621"/>
  </r>
  <r>
    <d v="2023-08-16T00:00:00"/>
    <n v="1005125"/>
    <x v="1608"/>
    <x v="5"/>
    <n v="212.51839999999999"/>
    <n v="460.43920000000003"/>
    <n v="247.92080000000004"/>
    <s v="Birmingham"/>
    <s v="August"/>
    <n v="53.844416374626668"/>
  </r>
  <r>
    <d v="2023-10-17T00:00:00"/>
    <n v="1001194"/>
    <x v="1468"/>
    <x v="0"/>
    <n v="281.26272000000006"/>
    <n v="460.54528000000005"/>
    <n v="179.28255999999999"/>
    <s v="Birmingham"/>
    <s v="October"/>
    <n v="38.928324268137104"/>
  </r>
  <r>
    <d v="2023-01-19T00:00:00"/>
    <n v="1001969"/>
    <x v="1888"/>
    <x v="3"/>
    <n v="187.3152"/>
    <n v="460.57856000000015"/>
    <n v="273.26336000000015"/>
    <s v="Melbourne"/>
    <s v="January"/>
    <n v="59.330456024700773"/>
  </r>
  <r>
    <d v="2023-01-18T00:00:00"/>
    <n v="1000648"/>
    <x v="1843"/>
    <x v="1"/>
    <n v="574.76793600000008"/>
    <n v="460.62032640000018"/>
    <n v="-114.1476095999999"/>
    <s v="Mumbai"/>
    <s v="January"/>
    <n v="-24.781279300487217"/>
  </r>
  <r>
    <d v="2023-09-24T00:00:00"/>
    <n v="1004302"/>
    <x v="842"/>
    <x v="9"/>
    <n v="55.532800000000002"/>
    <n v="460.70128000000011"/>
    <n v="405.1684800000001"/>
    <s v="Birmingham"/>
    <s v="September"/>
    <n v="87.946028715179608"/>
  </r>
  <r>
    <d v="2023-04-20T00:00:00"/>
    <n v="1005438"/>
    <x v="676"/>
    <x v="8"/>
    <n v="133.73200000000003"/>
    <n v="460.74959999999999"/>
    <n v="327.01759999999996"/>
    <s v="Delhi"/>
    <s v="April"/>
    <n v="70.975124015300267"/>
  </r>
  <r>
    <d v="2023-04-21T00:00:00"/>
    <n v="1000625"/>
    <x v="1482"/>
    <x v="3"/>
    <n v="603.56160000000023"/>
    <n v="461.20239360000016"/>
    <n v="-142.35920640000006"/>
    <s v="New York"/>
    <s v="April"/>
    <n v="-30.866970418082413"/>
  </r>
  <r>
    <d v="2023-07-02T00:00:00"/>
    <n v="1003032"/>
    <x v="1578"/>
    <x v="8"/>
    <n v="41.673600000000008"/>
    <n v="461.25560000000013"/>
    <n v="419.58200000000011"/>
    <s v="London"/>
    <s v="July"/>
    <n v="90.965182861736523"/>
  </r>
  <r>
    <d v="2023-10-22T00:00:00"/>
    <n v="1004334"/>
    <x v="1490"/>
    <x v="9"/>
    <n v="131.72480000000002"/>
    <n v="461.25560000000013"/>
    <n v="329.53080000000011"/>
    <s v="Mumbai"/>
    <s v="October"/>
    <n v="71.442124496699876"/>
  </r>
  <r>
    <d v="2023-09-30T00:00:00"/>
    <n v="1004615"/>
    <x v="1963"/>
    <x v="0"/>
    <n v="64.94080000000001"/>
    <n v="461.59880000000004"/>
    <n v="396.65800000000002"/>
    <s v="Brisbane"/>
    <s v="September"/>
    <n v="85.931332577121083"/>
  </r>
  <r>
    <d v="2023-02-08T00:00:00"/>
    <n v="1005589"/>
    <x v="1090"/>
    <x v="6"/>
    <n v="22.471999999999994"/>
    <n v="461.64600000000002"/>
    <n v="439.17400000000004"/>
    <s v="Sydney"/>
    <s v="February"/>
    <n v="95.132200863865393"/>
  </r>
  <r>
    <d v="2023-11-06T00:00:00"/>
    <n v="1002803"/>
    <x v="1897"/>
    <x v="1"/>
    <n v="150.11840000000004"/>
    <n v="461.78600000000006"/>
    <n v="311.66759999999999"/>
    <s v="Mumbai"/>
    <s v="November"/>
    <n v="67.491781907636863"/>
  </r>
  <r>
    <d v="2023-09-28T00:00:00"/>
    <n v="1005975"/>
    <x v="562"/>
    <x v="8"/>
    <n v="56.468000000000004"/>
    <n v="461.82528000000002"/>
    <n v="405.35728"/>
    <s v="Melbourne"/>
    <s v="September"/>
    <n v="87.772865097380546"/>
  </r>
  <r>
    <d v="2023-12-04T00:00:00"/>
    <n v="1004105"/>
    <x v="18"/>
    <x v="3"/>
    <n v="191.32480000000001"/>
    <n v="461.9004000000001"/>
    <n v="270.57560000000012"/>
    <s v="Mumbai"/>
    <s v="December"/>
    <n v="58.578775857306042"/>
  </r>
  <r>
    <d v="2023-10-20T00:00:00"/>
    <n v="1005677"/>
    <x v="390"/>
    <x v="4"/>
    <n v="134.64400000000001"/>
    <n v="462.54240000000004"/>
    <n v="327.89840000000004"/>
    <s v="Brisbane"/>
    <s v="October"/>
    <n v="70.890452421226684"/>
  </r>
  <r>
    <d v="2023-11-08T00:00:00"/>
    <n v="1012746"/>
    <x v="2185"/>
    <x v="9"/>
    <n v="415.65600000000006"/>
    <n v="462.54240000000004"/>
    <n v="46.886399999999981"/>
    <s v="Brisbane"/>
    <s v="November"/>
    <n v="10.1366707138632"/>
  </r>
  <r>
    <d v="2023-09-03T00:00:00"/>
    <n v="1018861"/>
    <x v="2253"/>
    <x v="9"/>
    <n v="478.60000000000008"/>
    <n v="462.54240000000004"/>
    <n v="-16.057600000000036"/>
    <s v="Melbourne"/>
    <s v="September"/>
    <n v="-3.47159525267306"/>
  </r>
  <r>
    <d v="2023-08-15T00:00:00"/>
    <n v="1009795"/>
    <x v="2461"/>
    <x v="9"/>
    <n v="494.33600000000007"/>
    <n v="462.54240000000004"/>
    <n v="-31.793600000000026"/>
    <s v="Manchester"/>
    <s v="August"/>
    <n v="-6.873661744307122"/>
  </r>
  <r>
    <d v="2023-10-16T00:00:00"/>
    <n v="1001352"/>
    <x v="2822"/>
    <x v="4"/>
    <n v="186.29760000000007"/>
    <n v="462.75840000000011"/>
    <n v="276.46080000000006"/>
    <s v="Mumbai"/>
    <s v="October"/>
    <n v="59.741930130279641"/>
  </r>
  <r>
    <d v="2023-11-03T00:00:00"/>
    <n v="1002479"/>
    <x v="2229"/>
    <x v="7"/>
    <n v="71.244800000000012"/>
    <n v="462.77400000000006"/>
    <n v="391.52920000000006"/>
    <s v="Birmingham"/>
    <s v="November"/>
    <n v="84.604839511294927"/>
  </r>
  <r>
    <d v="2023-12-17T00:00:00"/>
    <n v="1002004"/>
    <x v="2207"/>
    <x v="9"/>
    <n v="250.99200000000002"/>
    <n v="462.81248000000011"/>
    <n v="211.82048000000009"/>
    <s v="Brisbane"/>
    <s v="December"/>
    <n v="45.768100289776122"/>
  </r>
  <r>
    <d v="2023-12-30T00:00:00"/>
    <n v="1002266"/>
    <x v="1697"/>
    <x v="5"/>
    <n v="236.00640000000004"/>
    <n v="462.86760000000004"/>
    <n v="226.8612"/>
    <s v="Bangalore"/>
    <s v="December"/>
    <n v="49.012114911477923"/>
  </r>
  <r>
    <d v="2023-05-04T00:00:00"/>
    <n v="1002894"/>
    <x v="1135"/>
    <x v="1"/>
    <n v="73.712000000000018"/>
    <n v="462.88840000000005"/>
    <n v="389.17640000000006"/>
    <s v="New York"/>
    <s v="May"/>
    <n v="84.075643286805203"/>
  </r>
  <r>
    <d v="2023-11-05T00:00:00"/>
    <n v="1005204"/>
    <x v="2208"/>
    <x v="6"/>
    <n v="221.74080000000004"/>
    <n v="462.98720000000003"/>
    <n v="241.24639999999999"/>
    <s v="Mumbai"/>
    <s v="November"/>
    <n v="52.10649452079884"/>
  </r>
  <r>
    <d v="2023-07-18T00:00:00"/>
    <n v="1002110"/>
    <x v="2277"/>
    <x v="5"/>
    <n v="253.09120000000004"/>
    <n v="463.09120000000007"/>
    <n v="210.00000000000003"/>
    <s v="Sydney"/>
    <s v="July"/>
    <n v="45.347439122142681"/>
  </r>
  <r>
    <d v="2023-08-29T00:00:00"/>
    <n v="1001643"/>
    <x v="78"/>
    <x v="6"/>
    <n v="42.838400000000007"/>
    <n v="463.16192000000012"/>
    <n v="420.32352000000014"/>
    <s v="Sydney"/>
    <s v="August"/>
    <n v="90.750880383257766"/>
  </r>
  <r>
    <d v="2023-12-10T00:00:00"/>
    <n v="1000125"/>
    <x v="2575"/>
    <x v="4"/>
    <n v="176.11795200000003"/>
    <n v="463.32923520000008"/>
    <n v="287.21128320000003"/>
    <s v="Manchester"/>
    <s v="December"/>
    <n v="61.98859501624645"/>
  </r>
  <r>
    <d v="2023-06-02T00:00:00"/>
    <n v="1005639"/>
    <x v="1816"/>
    <x v="9"/>
    <n v="0.82000000000000739"/>
    <n v="463.43880000000001"/>
    <n v="462.61880000000002"/>
    <s v="Manchester"/>
    <s v="June"/>
    <n v="99.823061858437399"/>
  </r>
  <r>
    <d v="2023-11-15T00:00:00"/>
    <n v="1005580"/>
    <x v="1367"/>
    <x v="4"/>
    <n v="20.664000000000016"/>
    <n v="463.43880000000001"/>
    <n v="442.77480000000003"/>
    <s v="Sydney"/>
    <s v="November"/>
    <n v="95.541158832622557"/>
  </r>
  <r>
    <d v="2023-11-18T00:00:00"/>
    <n v="1005863"/>
    <x v="512"/>
    <x v="3"/>
    <n v="78.188000000000017"/>
    <n v="463.43880000000001"/>
    <n v="385.25080000000003"/>
    <s v="Mumbai"/>
    <s v="November"/>
    <n v="83.128732423784982"/>
  </r>
  <r>
    <d v="2023-04-22T00:00:00"/>
    <n v="1005402"/>
    <x v="1258"/>
    <x v="1"/>
    <n v="222.91520000000003"/>
    <n v="463.43880000000001"/>
    <n v="240.52359999999999"/>
    <s v="New York"/>
    <s v="April"/>
    <n v="51.8997546170066"/>
  </r>
  <r>
    <d v="2023-03-10T00:00:00"/>
    <n v="1006250"/>
    <x v="1328"/>
    <x v="6"/>
    <n v="62.25200000000001"/>
    <n v="463.54636800000009"/>
    <n v="401.29436800000008"/>
    <s v="London"/>
    <s v="March"/>
    <n v="86.570491260973498"/>
  </r>
  <r>
    <d v="2023-09-19T00:00:00"/>
    <n v="1003918"/>
    <x v="1423"/>
    <x v="5"/>
    <n v="183.28320000000002"/>
    <n v="463.76200000000011"/>
    <n v="280.47880000000009"/>
    <s v="Delhi"/>
    <s v="September"/>
    <n v="60.479038817324401"/>
  </r>
  <r>
    <d v="2023-03-01T00:00:00"/>
    <n v="1003543"/>
    <x v="1759"/>
    <x v="9"/>
    <n v="193.81760000000003"/>
    <n v="463.89200000000005"/>
    <n v="270.07440000000003"/>
    <s v="London"/>
    <s v="March"/>
    <n v="58.219240685331933"/>
  </r>
  <r>
    <d v="2023-10-04T00:00:00"/>
    <n v="1009760"/>
    <x v="1430"/>
    <x v="9"/>
    <n v="492.69200000000001"/>
    <n v="463.97664000000003"/>
    <n v="-28.715359999999976"/>
    <s v="London"/>
    <s v="October"/>
    <n v="-6.1889667548779981"/>
  </r>
  <r>
    <d v="2023-09-21T00:00:00"/>
    <n v="1002627"/>
    <x v="1029"/>
    <x v="8"/>
    <n v="40.572800000000008"/>
    <n v="464.048"/>
    <n v="423.47519999999997"/>
    <s v="New York"/>
    <s v="September"/>
    <n v="91.256766541392267"/>
  </r>
  <r>
    <d v="2023-06-18T00:00:00"/>
    <n v="1003760"/>
    <x v="1206"/>
    <x v="5"/>
    <n v="175.51680000000002"/>
    <n v="464.12080000000003"/>
    <n v="288.60400000000004"/>
    <s v="Chicago"/>
    <s v="June"/>
    <n v="62.182948921918616"/>
  </r>
  <r>
    <d v="2023-08-17T00:00:00"/>
    <n v="1003480"/>
    <x v="1045"/>
    <x v="6"/>
    <n v="170.78720000000001"/>
    <n v="464.17800000000011"/>
    <n v="293.39080000000013"/>
    <s v="Brisbane"/>
    <s v="August"/>
    <n v="63.206528530003595"/>
  </r>
  <r>
    <d v="2023-05-01T00:00:00"/>
    <n v="1003753"/>
    <x v="943"/>
    <x v="2"/>
    <n v="250.2944"/>
    <n v="464.21960000000013"/>
    <n v="213.92520000000013"/>
    <s v="Birmingham"/>
    <s v="May"/>
    <n v="46.082759107973914"/>
  </r>
  <r>
    <d v="2023-11-21T00:00:00"/>
    <n v="1004579"/>
    <x v="2778"/>
    <x v="2"/>
    <n v="118.2272"/>
    <n v="464.23520000000002"/>
    <n v="346.00800000000004"/>
    <s v="Melbourne"/>
    <s v="November"/>
    <n v="74.532909180518843"/>
  </r>
  <r>
    <d v="2023-06-05T00:00:00"/>
    <n v="1005736"/>
    <x v="2668"/>
    <x v="7"/>
    <n v="4.7119999999999891"/>
    <n v="464.33520000000004"/>
    <n v="459.62320000000005"/>
    <s v="Bangalore"/>
    <s v="June"/>
    <n v="98.985215852685741"/>
  </r>
  <r>
    <d v="2023-11-04T00:00:00"/>
    <n v="1006123"/>
    <x v="921"/>
    <x v="3"/>
    <n v="23.92"/>
    <n v="464.33520000000004"/>
    <n v="440.41520000000003"/>
    <s v="Birmingham"/>
    <s v="November"/>
    <n v="94.848549065416535"/>
  </r>
  <r>
    <d v="2023-01-21T00:00:00"/>
    <n v="1005681"/>
    <x v="15"/>
    <x v="2"/>
    <n v="134.33600000000001"/>
    <n v="464.33520000000004"/>
    <n v="329.99920000000003"/>
    <s v="London"/>
    <s v="January"/>
    <n v="71.069175888452989"/>
  </r>
  <r>
    <d v="2023-10-31T00:00:00"/>
    <n v="1005356"/>
    <x v="860"/>
    <x v="7"/>
    <n v="178.88320000000002"/>
    <n v="464.33520000000004"/>
    <n v="285.452"/>
    <s v="Los Angeles"/>
    <s v="October"/>
    <n v="61.475416897103642"/>
  </r>
  <r>
    <d v="2023-09-20T00:00:00"/>
    <n v="1006108"/>
    <x v="505"/>
    <x v="5"/>
    <n v="184.54400000000001"/>
    <n v="464.33520000000004"/>
    <n v="279.7912"/>
    <s v="Mumbai"/>
    <s v="September"/>
    <n v="60.256297605695188"/>
  </r>
  <r>
    <d v="2023-04-26T00:00:00"/>
    <n v="1003687"/>
    <x v="1866"/>
    <x v="7"/>
    <n v="64.729600000000005"/>
    <n v="464.42239999999998"/>
    <n v="399.69279999999998"/>
    <s v="Sydney"/>
    <s v="April"/>
    <n v="86.06234324614833"/>
  </r>
  <r>
    <d v="2023-12-07T00:00:00"/>
    <n v="1009119"/>
    <x v="107"/>
    <x v="9"/>
    <n v="163.816"/>
    <n v="464.69376000000005"/>
    <n v="300.87776000000008"/>
    <s v="London"/>
    <s v="December"/>
    <n v="64.747536097751791"/>
  </r>
  <r>
    <d v="2023-06-27T00:00:00"/>
    <n v="1000692"/>
    <x v="612"/>
    <x v="4"/>
    <n v="228.74803200000008"/>
    <n v="465.16204800000008"/>
    <n v="236.414016"/>
    <s v="Brisbane"/>
    <s v="June"/>
    <n v="50.82401219456321"/>
  </r>
  <r>
    <d v="2023-03-30T00:00:00"/>
    <n v="1005977"/>
    <x v="1233"/>
    <x v="9"/>
    <n v="83.02800000000002"/>
    <n v="465.23159999999996"/>
    <n v="382.20359999999994"/>
    <s v="Bangalore"/>
    <s v="March"/>
    <n v="82.153404884792863"/>
  </r>
  <r>
    <d v="2023-07-15T00:00:00"/>
    <n v="1008523"/>
    <x v="1228"/>
    <x v="9"/>
    <n v="52.683999999999997"/>
    <n v="465.41088000000008"/>
    <n v="412.72688000000005"/>
    <s v="Bangalore"/>
    <s v="July"/>
    <n v="88.680109927812595"/>
  </r>
  <r>
    <d v="2023-01-14T00:00:00"/>
    <n v="1000499"/>
    <x v="2708"/>
    <x v="1"/>
    <n v="593.99462400000004"/>
    <n v="465.50150400000007"/>
    <n v="-128.49311999999998"/>
    <s v="Melbourne"/>
    <s v="January"/>
    <n v="-27.603158936302808"/>
  </r>
  <r>
    <d v="2023-04-09T00:00:00"/>
    <n v="1004025"/>
    <x v="1198"/>
    <x v="8"/>
    <n v="133.32160000000002"/>
    <n v="465.58200000000005"/>
    <n v="332.2604"/>
    <s v="Brisbane"/>
    <s v="April"/>
    <n v="71.364528697415281"/>
  </r>
  <r>
    <d v="2023-02-24T00:00:00"/>
    <n v="1003098"/>
    <x v="1096"/>
    <x v="8"/>
    <n v="242.11520000000002"/>
    <n v="465.81080000000003"/>
    <n v="223.69560000000001"/>
    <s v="Los Angeles"/>
    <s v="February"/>
    <n v="48.022845326900963"/>
  </r>
  <r>
    <d v="2023-04-01T00:00:00"/>
    <n v="1000534"/>
    <x v="2639"/>
    <x v="0"/>
    <n v="634.9824000000001"/>
    <n v="465.87615360000007"/>
    <n v="-169.10624640000003"/>
    <s v="Bangalore"/>
    <s v="April"/>
    <n v="-36.298540951978872"/>
  </r>
  <r>
    <d v="2023-04-16T00:00:00"/>
    <n v="1002740"/>
    <x v="2548"/>
    <x v="5"/>
    <n v="203.90400000000002"/>
    <n v="465.99176"/>
    <n v="262.08776"/>
    <s v="Sydney"/>
    <s v="April"/>
    <n v="56.243003095162024"/>
  </r>
  <r>
    <d v="2023-12-05T00:00:00"/>
    <n v="1005710"/>
    <x v="1330"/>
    <x v="0"/>
    <n v="37.111999999999995"/>
    <n v="466.12799999999999"/>
    <n v="429.01599999999996"/>
    <s v="Brisbane"/>
    <s v="December"/>
    <n v="92.038238423780584"/>
  </r>
  <r>
    <d v="2023-08-17T00:00:00"/>
    <n v="1005907"/>
    <x v="152"/>
    <x v="3"/>
    <n v="100.348"/>
    <n v="466.12799999999999"/>
    <n v="365.78"/>
    <s v="Delhi"/>
    <s v="August"/>
    <n v="78.472007688875152"/>
  </r>
  <r>
    <d v="2023-10-04T00:00:00"/>
    <n v="1016524"/>
    <x v="168"/>
    <x v="9"/>
    <n v="537.99599999999998"/>
    <n v="466.12799999999999"/>
    <n v="-71.867999999999995"/>
    <s v="Delhi"/>
    <s v="October"/>
    <n v="-15.418082586757285"/>
  </r>
  <r>
    <d v="2023-01-14T00:00:00"/>
    <n v="1019398"/>
    <x v="2517"/>
    <x v="9"/>
    <n v="557.10400000000004"/>
    <n v="466.12799999999999"/>
    <n v="-90.976000000000056"/>
    <s v="Bangalore"/>
    <s v="January"/>
    <n v="-19.517385782446038"/>
  </r>
  <r>
    <d v="2023-09-04T00:00:00"/>
    <n v="1019009"/>
    <x v="1390"/>
    <x v="9"/>
    <n v="567.22"/>
    <n v="466.12799999999999"/>
    <n v="-101.09200000000004"/>
    <s v="Los Angeles"/>
    <s v="September"/>
    <n v="-21.68760512134007"/>
  </r>
  <r>
    <d v="2023-07-04T00:00:00"/>
    <n v="1000529"/>
    <x v="893"/>
    <x v="4"/>
    <n v="423.12000000000012"/>
    <n v="466.1829120000001"/>
    <n v="43.062911999999983"/>
    <s v="Los Angeles"/>
    <s v="July"/>
    <n v="9.2373424446754431"/>
  </r>
  <r>
    <d v="2023-08-21T00:00:00"/>
    <n v="1003162"/>
    <x v="2476"/>
    <x v="7"/>
    <n v="77.961600000000004"/>
    <n v="466.22680000000003"/>
    <n v="388.26520000000005"/>
    <s v="Mumbai"/>
    <s v="August"/>
    <n v="83.278181348648346"/>
  </r>
  <r>
    <d v="2023-09-02T00:00:00"/>
    <n v="1000980"/>
    <x v="557"/>
    <x v="7"/>
    <n v="319.18848000000003"/>
    <n v="466.64042880000011"/>
    <n v="147.45194880000008"/>
    <s v="Mumbai"/>
    <s v="September"/>
    <n v="31.598622772395334"/>
  </r>
  <r>
    <d v="2023-08-05T00:00:00"/>
    <n v="1006163"/>
    <x v="2427"/>
    <x v="5"/>
    <n v="107.84400000000002"/>
    <n v="467.02440000000001"/>
    <n v="359.18039999999996"/>
    <s v="Delhi"/>
    <s v="August"/>
    <n v="76.908272886812753"/>
  </r>
  <r>
    <d v="2023-11-30T00:00:00"/>
    <n v="1000048"/>
    <x v="1713"/>
    <x v="1"/>
    <n v="251.6182080000001"/>
    <n v="467.27890560000009"/>
    <n v="215.66069759999999"/>
    <s v="Manchester"/>
    <s v="November"/>
    <n v="46.15245734730636"/>
  </r>
  <r>
    <d v="2023-01-30T00:00:00"/>
    <n v="1002058"/>
    <x v="2359"/>
    <x v="3"/>
    <n v="121.41759999999999"/>
    <n v="467.31859200000008"/>
    <n v="345.90099200000009"/>
    <s v="Chicago"/>
    <s v="January"/>
    <n v="74.018238931953306"/>
  </r>
  <r>
    <d v="2023-09-26T00:00:00"/>
    <n v="1004292"/>
    <x v="2"/>
    <x v="3"/>
    <n v="186.57280000000003"/>
    <n v="467.40200000000004"/>
    <n v="280.82920000000001"/>
    <s v="Melbourne"/>
    <s v="September"/>
    <n v="60.08301205386369"/>
  </r>
  <r>
    <d v="2023-02-23T00:00:00"/>
    <n v="1000079"/>
    <x v="2823"/>
    <x v="6"/>
    <n v="445.25260800000007"/>
    <n v="467.43315840000014"/>
    <n v="22.180550400000072"/>
    <s v="Sydney"/>
    <s v="February"/>
    <n v="4.7451812096349704"/>
  </r>
  <r>
    <d v="2023-04-06T00:00:00"/>
    <n v="1005552"/>
    <x v="2511"/>
    <x v="1"/>
    <n v="169.61200000000002"/>
    <n v="467.56224000000003"/>
    <n v="297.95024000000001"/>
    <s v="New York"/>
    <s v="April"/>
    <n v="63.724187821497303"/>
  </r>
  <r>
    <d v="2023-02-22T00:00:00"/>
    <n v="1005139"/>
    <x v="1900"/>
    <x v="5"/>
    <n v="223.19360000000003"/>
    <n v="467.74520000000007"/>
    <n v="244.55160000000004"/>
    <s v="London"/>
    <s v="February"/>
    <n v="52.283080617395974"/>
  </r>
  <r>
    <d v="2023-11-14T00:00:00"/>
    <n v="1005707"/>
    <x v="2351"/>
    <x v="7"/>
    <n v="194.39600000000002"/>
    <n v="467.92079999999999"/>
    <n v="273.52479999999997"/>
    <s v="Melbourne"/>
    <s v="November"/>
    <n v="58.45536253143694"/>
  </r>
  <r>
    <d v="2023-08-20T00:00:00"/>
    <n v="1003618"/>
    <x v="1536"/>
    <x v="8"/>
    <n v="204.47680000000003"/>
    <n v="467.92720000000003"/>
    <n v="263.4504"/>
    <s v="Los Angeles"/>
    <s v="August"/>
    <n v="56.301578536148355"/>
  </r>
  <r>
    <d v="2023-05-29T00:00:00"/>
    <n v="1018350"/>
    <x v="2409"/>
    <x v="9"/>
    <n v="433.63520000000005"/>
    <n v="468.13593600000002"/>
    <n v="34.500735999999961"/>
    <s v="Sydney"/>
    <s v="May"/>
    <n v="7.3698114899685807"/>
  </r>
  <r>
    <d v="2023-10-30T00:00:00"/>
    <n v="1003301"/>
    <x v="2629"/>
    <x v="1"/>
    <n v="94.246400000000008"/>
    <n v="468.16120000000006"/>
    <n v="373.91480000000007"/>
    <s v="Sydney"/>
    <s v="October"/>
    <n v="79.868814416914518"/>
  </r>
  <r>
    <d v="2023-12-27T00:00:00"/>
    <n v="1003140"/>
    <x v="132"/>
    <x v="5"/>
    <n v="153.03360000000004"/>
    <n v="468.39000000000004"/>
    <n v="315.35640000000001"/>
    <s v="Bangalore"/>
    <s v="December"/>
    <n v="67.327739704092735"/>
  </r>
  <r>
    <d v="2023-08-17T00:00:00"/>
    <n v="1005088"/>
    <x v="919"/>
    <x v="4"/>
    <n v="7.8816000000000006"/>
    <n v="468.4316"/>
    <n v="460.55"/>
    <s v="Sydney"/>
    <s v="August"/>
    <n v="98.317449121707426"/>
  </r>
  <r>
    <d v="2023-08-02T00:00:00"/>
    <n v="1000010"/>
    <x v="1114"/>
    <x v="7"/>
    <n v="431.2116096000002"/>
    <n v="468.68668416000014"/>
    <n v="37.475074559999939"/>
    <s v="Delhi"/>
    <s v="August"/>
    <n v="7.9957625907730518"/>
  </r>
  <r>
    <d v="2023-04-21T00:00:00"/>
    <n v="1003714"/>
    <x v="2836"/>
    <x v="6"/>
    <n v="15.948800000000004"/>
    <n v="468.72280000000001"/>
    <n v="452.774"/>
    <s v="New York"/>
    <s v="April"/>
    <n v="96.597391891326808"/>
  </r>
  <r>
    <d v="2023-01-01T00:00:00"/>
    <n v="1005644"/>
    <x v="2075"/>
    <x v="5"/>
    <n v="27.287999999999997"/>
    <n v="468.81720000000001"/>
    <n v="441.5292"/>
    <s v="Manchester"/>
    <s v="January"/>
    <n v="94.179394442012793"/>
  </r>
  <r>
    <d v="2023-11-30T00:00:00"/>
    <n v="1004877"/>
    <x v="843"/>
    <x v="9"/>
    <n v="145.95520000000002"/>
    <n v="469.26360000000005"/>
    <n v="323.30840000000001"/>
    <s v="Melbourne"/>
    <s v="November"/>
    <n v="68.896969634977012"/>
  </r>
  <r>
    <d v="2023-04-10T00:00:00"/>
    <n v="1001923"/>
    <x v="1845"/>
    <x v="6"/>
    <n v="184.69440000000003"/>
    <n v="469.56416000000013"/>
    <n v="284.8697600000001"/>
    <s v="New York"/>
    <s v="April"/>
    <n v="60.666844760894875"/>
  </r>
  <r>
    <d v="2023-07-03T00:00:00"/>
    <n v="1005424"/>
    <x v="259"/>
    <x v="6"/>
    <n v="50.364000000000019"/>
    <n v="469.71360000000004"/>
    <n v="419.34960000000001"/>
    <s v="Sydney"/>
    <s v="July"/>
    <n v="89.277721573316157"/>
  </r>
  <r>
    <d v="2023-11-14T00:00:00"/>
    <n v="1005508"/>
    <x v="1879"/>
    <x v="2"/>
    <n v="55.496000000000009"/>
    <n v="469.71360000000004"/>
    <n v="414.21760000000006"/>
    <s v="Bangalore"/>
    <s v="November"/>
    <n v="88.185140902882097"/>
  </r>
  <r>
    <d v="2023-07-29T00:00:00"/>
    <n v="1000163"/>
    <x v="1341"/>
    <x v="0"/>
    <n v="308.47065600000002"/>
    <n v="469.7332224000001"/>
    <n v="161.26256640000008"/>
    <s v="Melbourne"/>
    <s v="July"/>
    <n v="34.33067083823962"/>
  </r>
  <r>
    <d v="2023-02-06T00:00:00"/>
    <n v="1001421"/>
    <x v="941"/>
    <x v="1"/>
    <n v="338.84966400000008"/>
    <n v="470.01760000000013"/>
    <n v="131.16793600000005"/>
    <s v="Manchester"/>
    <s v="February"/>
    <n v="27.907026460285746"/>
  </r>
  <r>
    <d v="2023-06-09T00:00:00"/>
    <n v="1002375"/>
    <x v="1577"/>
    <x v="3"/>
    <n v="234.73600000000002"/>
    <n v="470.32440000000003"/>
    <n v="235.58840000000001"/>
    <s v="Birmingham"/>
    <s v="June"/>
    <n v="50.09061830515278"/>
  </r>
  <r>
    <d v="2023-07-09T00:00:00"/>
    <n v="1008486"/>
    <x v="968"/>
    <x v="9"/>
    <n v="18.256"/>
    <n v="470.43071999999995"/>
    <n v="452.17471999999998"/>
    <s v="Manchester"/>
    <s v="July"/>
    <n v="96.119301052448279"/>
  </r>
  <r>
    <d v="2023-09-06T00:00:00"/>
    <n v="1002665"/>
    <x v="2384"/>
    <x v="7"/>
    <n v="222.51520000000005"/>
    <n v="470.43880000000007"/>
    <n v="247.92360000000002"/>
    <s v="Delhi"/>
    <s v="September"/>
    <n v="52.7005000437889"/>
  </r>
  <r>
    <d v="2023-02-06T00:00:00"/>
    <n v="1006158"/>
    <x v="455"/>
    <x v="7"/>
    <n v="61.472000000000008"/>
    <n v="470.60999999999996"/>
    <n v="409.13799999999992"/>
    <s v="Bangalore"/>
    <s v="February"/>
    <n v="86.937804126559143"/>
  </r>
  <r>
    <d v="2023-11-23T00:00:00"/>
    <n v="1005479"/>
    <x v="824"/>
    <x v="1"/>
    <n v="80.932000000000002"/>
    <n v="470.60999999999996"/>
    <n v="389.67799999999994"/>
    <s v="Sydney"/>
    <s v="November"/>
    <n v="82.802745373026482"/>
  </r>
  <r>
    <d v="2023-11-02T00:00:00"/>
    <n v="1005876"/>
    <x v="1387"/>
    <x v="1"/>
    <n v="187.55200000000002"/>
    <n v="470.60999999999996"/>
    <n v="283.05799999999994"/>
    <s v="London"/>
    <s v="November"/>
    <n v="60.147043199252025"/>
  </r>
  <r>
    <d v="2023-05-26T00:00:00"/>
    <n v="1000978"/>
    <x v="724"/>
    <x v="2"/>
    <n v="441.24672000000004"/>
    <n v="471.05809920000013"/>
    <n v="29.81137920000009"/>
    <s v="Brisbane"/>
    <s v="May"/>
    <n v="6.3285992217581812"/>
  </r>
  <r>
    <d v="2023-04-12T00:00:00"/>
    <n v="1005519"/>
    <x v="1442"/>
    <x v="8"/>
    <n v="14.132000000000005"/>
    <n v="471.50639999999999"/>
    <n v="457.37439999999998"/>
    <s v="Mumbai"/>
    <s v="April"/>
    <n v="97.002797841132178"/>
  </r>
  <r>
    <d v="2023-02-11T00:00:00"/>
    <n v="1005370"/>
    <x v="2779"/>
    <x v="3"/>
    <n v="71.84320000000001"/>
    <n v="471.50639999999999"/>
    <n v="399.66319999999996"/>
    <s v="Manchester"/>
    <s v="February"/>
    <n v="84.763048815456159"/>
  </r>
  <r>
    <d v="2023-02-15T00:00:00"/>
    <n v="1001439"/>
    <x v="82"/>
    <x v="1"/>
    <n v="244.963008"/>
    <n v="471.91872000000006"/>
    <n v="226.95571200000006"/>
    <s v="Chicago"/>
    <s v="February"/>
    <n v="48.092118914036732"/>
  </r>
  <r>
    <d v="2023-12-13T00:00:00"/>
    <n v="1002317"/>
    <x v="1637"/>
    <x v="3"/>
    <n v="104.53440000000001"/>
    <n v="471.9572"/>
    <n v="367.4228"/>
    <s v="Mumbai"/>
    <s v="December"/>
    <n v="77.850872918137497"/>
  </r>
  <r>
    <d v="2023-03-17T00:00:00"/>
    <n v="1005914"/>
    <x v="1566"/>
    <x v="3"/>
    <n v="13.143999999999998"/>
    <n v="472.40280000000007"/>
    <n v="459.25880000000006"/>
    <s v="London"/>
    <s v="March"/>
    <n v="97.217628684673329"/>
  </r>
  <r>
    <d v="2023-09-08T00:00:00"/>
    <n v="1004353"/>
    <x v="1256"/>
    <x v="3"/>
    <n v="36.172800000000002"/>
    <n v="472.70600000000019"/>
    <n v="436.53320000000019"/>
    <s v="Sydney"/>
    <s v="September"/>
    <n v="92.347717185734908"/>
  </r>
  <r>
    <d v="2023-12-29T00:00:00"/>
    <n v="1002754"/>
    <x v="312"/>
    <x v="7"/>
    <n v="135.88480000000001"/>
    <n v="472.71640000000008"/>
    <n v="336.83160000000009"/>
    <s v="Brisbane"/>
    <s v="December"/>
    <n v="71.254477314516706"/>
  </r>
  <r>
    <d v="2023-06-09T00:00:00"/>
    <n v="1000756"/>
    <x v="359"/>
    <x v="5"/>
    <n v="221.02502400000003"/>
    <n v="473.2366080000001"/>
    <n v="252.21158400000007"/>
    <s v="London"/>
    <s v="June"/>
    <n v="53.295028266283239"/>
  </r>
  <r>
    <d v="2023-10-17T00:00:00"/>
    <n v="1005715"/>
    <x v="1700"/>
    <x v="6"/>
    <n v="133.06"/>
    <n v="473.29919999999998"/>
    <n v="340.23919999999998"/>
    <s v="Chicago"/>
    <s v="October"/>
    <n v="71.88670506943599"/>
  </r>
  <r>
    <d v="2023-12-08T00:00:00"/>
    <n v="1005719"/>
    <x v="111"/>
    <x v="5"/>
    <n v="2.8640000000000043"/>
    <n v="473.2992000000001"/>
    <n v="470.43520000000012"/>
    <s v="Bangalore"/>
    <s v="December"/>
    <n v="99.394885941070683"/>
  </r>
  <r>
    <d v="2023-04-23T00:00:00"/>
    <n v="1002462"/>
    <x v="1509"/>
    <x v="8"/>
    <n v="91.779200000000017"/>
    <n v="473.83440000000002"/>
    <n v="382.05520000000001"/>
    <s v="Bangalore"/>
    <s v="April"/>
    <n v="80.630532523598959"/>
  </r>
  <r>
    <d v="2023-06-27T00:00:00"/>
    <n v="1001650"/>
    <x v="76"/>
    <x v="6"/>
    <n v="165.98400000000004"/>
    <n v="474.11104000000012"/>
    <n v="308.12704000000008"/>
    <s v="Los Angeles"/>
    <s v="June"/>
    <n v="64.99047986733234"/>
  </r>
  <r>
    <d v="2023-05-25T00:00:00"/>
    <n v="1005930"/>
    <x v="1074"/>
    <x v="7"/>
    <n v="107.908"/>
    <n v="474.19560000000001"/>
    <n v="366.2876"/>
    <s v="Birmingham"/>
    <s v="May"/>
    <n v="77.243989611038145"/>
  </r>
  <r>
    <d v="2023-07-11T00:00:00"/>
    <n v="1006207"/>
    <x v="1041"/>
    <x v="4"/>
    <n v="91.536000000000001"/>
    <n v="475.09200000000004"/>
    <n v="383.55600000000004"/>
    <s v="Melbourne"/>
    <s v="July"/>
    <n v="80.73299487257205"/>
  </r>
  <r>
    <d v="2023-09-06T00:00:00"/>
    <n v="1005522"/>
    <x v="1841"/>
    <x v="0"/>
    <n v="195.42000000000004"/>
    <n v="475.09200000000004"/>
    <n v="279.67200000000003"/>
    <s v="Manchester"/>
    <s v="September"/>
    <n v="58.866914197671186"/>
  </r>
  <r>
    <d v="2023-03-10T00:00:00"/>
    <n v="1003413"/>
    <x v="2437"/>
    <x v="6"/>
    <n v="375.17440000000005"/>
    <n v="475.10320000000007"/>
    <n v="99.928800000000024"/>
    <s v="Chicago"/>
    <s v="March"/>
    <n v="21.033072393534713"/>
  </r>
  <r>
    <d v="2023-03-17T00:00:00"/>
    <n v="1001393"/>
    <x v="2337"/>
    <x v="1"/>
    <n v="72.298752000000022"/>
    <n v="475.11360000000008"/>
    <n v="402.81484800000004"/>
    <s v="Manchester"/>
    <s v="March"/>
    <n v="84.782849406962882"/>
  </r>
  <r>
    <d v="2023-06-01T00:00:00"/>
    <n v="1004071"/>
    <x v="996"/>
    <x v="8"/>
    <n v="230.52160000000003"/>
    <n v="475.46720000000005"/>
    <n v="244.94560000000001"/>
    <s v="London"/>
    <s v="June"/>
    <n v="51.516823873444892"/>
  </r>
  <r>
    <d v="2023-11-03T00:00:00"/>
    <n v="1000393"/>
    <x v="1934"/>
    <x v="3"/>
    <n v="632.70758400000011"/>
    <n v="475.66321920000013"/>
    <n v="-157.04436479999998"/>
    <s v="Delhi"/>
    <s v="November"/>
    <n v="-33.015873092758135"/>
  </r>
  <r>
    <d v="2023-02-25T00:00:00"/>
    <n v="1000333"/>
    <x v="954"/>
    <x v="9"/>
    <n v="302.73504000000003"/>
    <n v="475.7343552000001"/>
    <n v="172.99931520000007"/>
    <s v="Brisbane"/>
    <s v="February"/>
    <n v="36.364688257014919"/>
  </r>
  <r>
    <d v="2023-05-28T00:00:00"/>
    <n v="1005862"/>
    <x v="2376"/>
    <x v="8"/>
    <n v="21.460000000000008"/>
    <n v="475.98840000000001"/>
    <n v="454.52840000000003"/>
    <s v="Melbourne"/>
    <s v="May"/>
    <n v="95.491486767324588"/>
  </r>
  <r>
    <d v="2023-09-15T00:00:00"/>
    <n v="1000399"/>
    <x v="2024"/>
    <x v="1"/>
    <n v="543.87648000000024"/>
    <n v="476.32665600000018"/>
    <n v="-67.549824000000058"/>
    <s v="Mumbai"/>
    <s v="September"/>
    <n v="-14.181407475125649"/>
  </r>
  <r>
    <d v="2023-11-08T00:00:00"/>
    <n v="1002103"/>
    <x v="1795"/>
    <x v="3"/>
    <n v="168.11840000000001"/>
    <n v="476.44896000000006"/>
    <n v="308.33056000000005"/>
    <s v="Delhi"/>
    <s v="November"/>
    <n v="64.714289648150341"/>
  </r>
  <r>
    <d v="2023-07-13T00:00:00"/>
    <n v="1004564"/>
    <x v="1888"/>
    <x v="7"/>
    <n v="319.86944000000011"/>
    <n v="476.7568"/>
    <n v="156.88735999999989"/>
    <s v="Melbourne"/>
    <s v="July"/>
    <n v="32.907209713631744"/>
  </r>
  <r>
    <d v="2023-12-09T00:00:00"/>
    <n v="1001431"/>
    <x v="320"/>
    <x v="1"/>
    <n v="523.87123200000019"/>
    <n v="477.27680000000009"/>
    <n v="-46.594432000000097"/>
    <s v="Manchester"/>
    <s v="December"/>
    <n v="-9.7625595880629614"/>
  </r>
  <r>
    <d v="2023-05-15T00:00:00"/>
    <n v="1006380"/>
    <x v="2355"/>
    <x v="9"/>
    <n v="130.67600000000004"/>
    <n v="477.31507200000004"/>
    <n v="346.639072"/>
    <s v="Brisbane"/>
    <s v="May"/>
    <n v="72.622695643685859"/>
  </r>
  <r>
    <d v="2023-07-24T00:00:00"/>
    <n v="1000868"/>
    <x v="2810"/>
    <x v="1"/>
    <n v="540.45312000000001"/>
    <n v="477.55468800000011"/>
    <n v="-62.8984319999999"/>
    <s v="Melbourne"/>
    <s v="July"/>
    <n v="-13.17093802668311"/>
  </r>
  <r>
    <d v="2023-04-05T00:00:00"/>
    <n v="1003161"/>
    <x v="596"/>
    <x v="1"/>
    <n v="200.67840000000004"/>
    <n v="477.57319999999999"/>
    <n v="276.89479999999992"/>
    <s v="Manchester"/>
    <s v="April"/>
    <n v="57.979551616380462"/>
  </r>
  <r>
    <d v="2023-07-14T00:00:00"/>
    <n v="1003054"/>
    <x v="1472"/>
    <x v="1"/>
    <n v="87.635199999999998"/>
    <n v="477.63040000000001"/>
    <n v="389.99520000000001"/>
    <s v="Los Angeles"/>
    <s v="July"/>
    <n v="81.652089146754477"/>
  </r>
  <r>
    <d v="2023-10-02T00:00:00"/>
    <n v="1000789"/>
    <x v="86"/>
    <x v="3"/>
    <n v="376.64524800000004"/>
    <n v="477.70444800000013"/>
    <n v="101.05920000000009"/>
    <s v="Brisbane"/>
    <s v="October"/>
    <n v="21.155172496949422"/>
  </r>
  <r>
    <d v="2023-11-27T00:00:00"/>
    <n v="1005647"/>
    <x v="16"/>
    <x v="9"/>
    <n v="2.9440000000000026"/>
    <n v="477.78119999999996"/>
    <n v="474.83719999999994"/>
    <s v="Mumbai"/>
    <s v="November"/>
    <n v="99.383818367068429"/>
  </r>
  <r>
    <d v="2023-04-19T00:00:00"/>
    <n v="1002849"/>
    <x v="2177"/>
    <x v="9"/>
    <n v="205.54880000000003"/>
    <n v="477.80200000000002"/>
    <n v="272.25319999999999"/>
    <s v="London"/>
    <s v="April"/>
    <n v="56.980339136294944"/>
  </r>
  <r>
    <d v="2023-03-07T00:00:00"/>
    <n v="1004626"/>
    <x v="1834"/>
    <x v="9"/>
    <n v="193.72160000000002"/>
    <n v="478.15560000000005"/>
    <n v="284.43400000000003"/>
    <s v="New York"/>
    <s v="March"/>
    <n v="59.485656970241486"/>
  </r>
  <r>
    <d v="2023-04-19T00:00:00"/>
    <n v="1018338"/>
    <x v="2806"/>
    <x v="9"/>
    <n v="446.07680000000005"/>
    <n v="478.46246400000001"/>
    <n v="32.385663999999963"/>
    <s v="London"/>
    <s v="April"/>
    <n v="6.768694816569762"/>
  </r>
  <r>
    <d v="2023-05-30T00:00:00"/>
    <n v="1005778"/>
    <x v="2175"/>
    <x v="0"/>
    <n v="52.656000000000006"/>
    <n v="478.67759999999998"/>
    <n v="426.02159999999998"/>
    <s v="Los Angeles"/>
    <s v="May"/>
    <n v="88.999694157403638"/>
  </r>
  <r>
    <d v="2023-10-24T00:00:00"/>
    <n v="1005768"/>
    <x v="2071"/>
    <x v="3"/>
    <n v="61.740000000000009"/>
    <n v="478.67759999999998"/>
    <n v="416.93759999999997"/>
    <s v="Chicago"/>
    <s v="October"/>
    <n v="87.101965916098848"/>
  </r>
  <r>
    <d v="2023-08-20T00:00:00"/>
    <n v="1006242"/>
    <x v="816"/>
    <x v="9"/>
    <n v="81.376000000000005"/>
    <n v="478.67759999999998"/>
    <n v="397.30160000000001"/>
    <s v="Birmingham"/>
    <s v="August"/>
    <n v="82.999831201627146"/>
  </r>
  <r>
    <d v="2023-05-10T00:00:00"/>
    <n v="1006239"/>
    <x v="1145"/>
    <x v="7"/>
    <n v="11.820000000000022"/>
    <n v="479.03616"/>
    <n v="467.21615999999995"/>
    <s v="Mumbai"/>
    <s v="May"/>
    <n v="97.532545351064925"/>
  </r>
  <r>
    <d v="2023-09-10T00:00:00"/>
    <n v="1005471"/>
    <x v="2048"/>
    <x v="5"/>
    <n v="135.49200000000002"/>
    <n v="479.03616"/>
    <n v="343.54415999999998"/>
    <s v="Birmingham"/>
    <s v="September"/>
    <n v="71.715705135912913"/>
  </r>
  <r>
    <d v="2023-03-22T00:00:00"/>
    <n v="1001311"/>
    <x v="983"/>
    <x v="2"/>
    <n v="563.55648000000008"/>
    <n v="479.27360000000004"/>
    <n v="-84.282880000000034"/>
    <s v="Los Angeles"/>
    <s v="March"/>
    <n v="-17.585546126471399"/>
  </r>
  <r>
    <d v="2023-10-10T00:00:00"/>
    <n v="1000709"/>
    <x v="263"/>
    <x v="1"/>
    <n v="701.44185600000014"/>
    <n v="479.39923200000004"/>
    <n v="-222.0426240000001"/>
    <s v="Chicago"/>
    <s v="October"/>
    <n v="-46.316850169672378"/>
  </r>
  <r>
    <d v="2023-05-12T00:00:00"/>
    <n v="1006080"/>
    <x v="1669"/>
    <x v="4"/>
    <n v="33.688000000000017"/>
    <n v="479.57400000000001"/>
    <n v="445.88599999999997"/>
    <s v="Melbourne"/>
    <s v="May"/>
    <n v="92.975432362888725"/>
  </r>
  <r>
    <d v="2023-11-07T00:00:00"/>
    <n v="1005454"/>
    <x v="1042"/>
    <x v="4"/>
    <n v="80.78"/>
    <n v="479.57400000000001"/>
    <n v="398.79399999999998"/>
    <s v="Melbourne"/>
    <s v="November"/>
    <n v="83.155884180543566"/>
  </r>
  <r>
    <d v="2023-11-08T00:00:00"/>
    <n v="1005664"/>
    <x v="2175"/>
    <x v="2"/>
    <n v="131.28400000000002"/>
    <n v="480.47039999999998"/>
    <n v="349.18639999999994"/>
    <s v="Los Angeles"/>
    <s v="November"/>
    <n v="72.675944241310177"/>
  </r>
  <r>
    <d v="2023-05-12T00:00:00"/>
    <n v="1001443"/>
    <x v="1461"/>
    <x v="0"/>
    <n v="315.85862400000008"/>
    <n v="481.06240000000008"/>
    <n v="165.203776"/>
    <s v="Sydney"/>
    <s v="May"/>
    <n v="34.341444270015693"/>
  </r>
  <r>
    <d v="2023-08-06T00:00:00"/>
    <n v="1002314"/>
    <x v="2213"/>
    <x v="8"/>
    <n v="229.42080000000001"/>
    <n v="481.47320000000013"/>
    <n v="252.05240000000012"/>
    <s v="New York"/>
    <s v="August"/>
    <n v="52.350245039599308"/>
  </r>
  <r>
    <d v="2023-01-10T00:00:00"/>
    <n v="1001527"/>
    <x v="2522"/>
    <x v="9"/>
    <n v="6.5821440000000013"/>
    <n v="481.69888000000014"/>
    <n v="475.11673600000012"/>
    <s v="Manchester"/>
    <s v="January"/>
    <n v="98.633556299736455"/>
  </r>
  <r>
    <d v="2023-12-04T00:00:00"/>
    <n v="1000270"/>
    <x v="2137"/>
    <x v="3"/>
    <n v="334.94784000000004"/>
    <n v="481.77792000000011"/>
    <n v="146.83008000000007"/>
    <s v="London"/>
    <s v="December"/>
    <n v="30.476714250416464"/>
  </r>
  <r>
    <d v="2023-03-11T00:00:00"/>
    <n v="1006115"/>
    <x v="2713"/>
    <x v="0"/>
    <n v="83.28400000000002"/>
    <n v="481.90464000000003"/>
    <n v="398.62063999999998"/>
    <s v="London"/>
    <s v="March"/>
    <n v="82.717742663776789"/>
  </r>
  <r>
    <d v="2023-08-04T00:00:00"/>
    <n v="1002982"/>
    <x v="869"/>
    <x v="6"/>
    <n v="86.108800000000002"/>
    <n v="482.08159999999998"/>
    <n v="395.97280000000001"/>
    <s v="New York"/>
    <s v="August"/>
    <n v="82.138127653077817"/>
  </r>
  <r>
    <d v="2023-03-19T00:00:00"/>
    <n v="1005921"/>
    <x v="2176"/>
    <x v="1"/>
    <n v="22.608000000000004"/>
    <n v="482.26320000000004"/>
    <n v="459.65520000000004"/>
    <s v="Sydney"/>
    <s v="March"/>
    <n v="95.312103432316633"/>
  </r>
  <r>
    <d v="2023-06-04T00:00:00"/>
    <n v="1006245"/>
    <x v="566"/>
    <x v="3"/>
    <n v="82.280000000000015"/>
    <n v="482.26320000000004"/>
    <n v="399.98320000000001"/>
    <s v="New York"/>
    <s v="June"/>
    <n v="82.938776999779378"/>
  </r>
  <r>
    <d v="2023-03-12T00:00:00"/>
    <n v="1004250"/>
    <x v="1210"/>
    <x v="9"/>
    <n v="106.55360000000002"/>
    <n v="482.53920000000005"/>
    <n v="375.98560000000003"/>
    <s v="Birmingham"/>
    <s v="March"/>
    <n v="77.918146339198969"/>
  </r>
  <r>
    <d v="2023-06-29T00:00:00"/>
    <n v="1002072"/>
    <x v="1297"/>
    <x v="0"/>
    <n v="258.67200000000003"/>
    <n v="482.59744000000012"/>
    <n v="223.92544000000009"/>
    <s v="Chicago"/>
    <s v="June"/>
    <n v="46.400047211191179"/>
  </r>
  <r>
    <d v="2023-10-11T00:00:00"/>
    <n v="1002238"/>
    <x v="1223"/>
    <x v="1"/>
    <n v="163.49120000000005"/>
    <n v="482.71600000000007"/>
    <n v="319.22480000000002"/>
    <s v="Birmingham"/>
    <s v="October"/>
    <n v="66.13097556327115"/>
  </r>
  <r>
    <d v="2023-04-27T00:00:00"/>
    <n v="1000782"/>
    <x v="2165"/>
    <x v="5"/>
    <n v="529.46150400000022"/>
    <n v="482.80128000000008"/>
    <n v="-46.660224000000142"/>
    <s v="Delhi"/>
    <s v="April"/>
    <n v="-9.6644781057747267"/>
  </r>
  <r>
    <d v="2023-10-20T00:00:00"/>
    <n v="1002065"/>
    <x v="1653"/>
    <x v="7"/>
    <n v="109.95840000000001"/>
    <n v="482.96352000000007"/>
    <n v="373.00512000000003"/>
    <s v="Chicago"/>
    <s v="October"/>
    <n v="77.232566136672176"/>
  </r>
  <r>
    <d v="2023-08-17T00:00:00"/>
    <n v="1005819"/>
    <x v="829"/>
    <x v="4"/>
    <n v="54.328000000000031"/>
    <n v="483.15959999999995"/>
    <n v="428.83159999999992"/>
    <s v="Melbourne"/>
    <s v="August"/>
    <n v="88.755682387351925"/>
  </r>
  <r>
    <d v="2023-11-29T00:00:00"/>
    <n v="1000219"/>
    <x v="2403"/>
    <x v="9"/>
    <n v="133.858464"/>
    <n v="483.7537536000001"/>
    <n v="349.89528960000007"/>
    <s v="New York"/>
    <s v="November"/>
    <n v="72.329214398058568"/>
  </r>
  <r>
    <d v="2023-04-08T00:00:00"/>
    <n v="1002085"/>
    <x v="891"/>
    <x v="0"/>
    <n v="267.14240000000001"/>
    <n v="483.9328000000001"/>
    <n v="216.79040000000009"/>
    <s v="Sydney"/>
    <s v="April"/>
    <n v="44.797624794186305"/>
  </r>
  <r>
    <d v="2023-06-25T00:00:00"/>
    <n v="1000552"/>
    <x v="2227"/>
    <x v="5"/>
    <n v="513.73440000000016"/>
    <n v="484.04079360000009"/>
    <n v="-29.693606400000078"/>
    <s v="Birmingham"/>
    <s v="June"/>
    <n v="-6.1345256004472581"/>
  </r>
  <r>
    <d v="2023-04-11T00:00:00"/>
    <n v="1005563"/>
    <x v="276"/>
    <x v="4"/>
    <n v="1.8279999999999994"/>
    <n v="484.05600000000004"/>
    <n v="482.22800000000007"/>
    <s v="New York"/>
    <s v="April"/>
    <n v="99.622357743732138"/>
  </r>
  <r>
    <d v="2023-12-24T00:00:00"/>
    <n v="1006120"/>
    <x v="1464"/>
    <x v="2"/>
    <n v="30.500000000000007"/>
    <n v="484.05600000000004"/>
    <n v="453.55600000000004"/>
    <s v="Mumbai"/>
    <s v="December"/>
    <n v="93.699076139950748"/>
  </r>
  <r>
    <d v="2023-05-13T00:00:00"/>
    <n v="1006265"/>
    <x v="570"/>
    <x v="6"/>
    <n v="102.55200000000001"/>
    <n v="484.05600000000004"/>
    <n v="381.50400000000002"/>
    <s v="Chicago"/>
    <s v="May"/>
    <n v="78.814021518171444"/>
  </r>
  <r>
    <d v="2023-04-01T00:00:00"/>
    <n v="1000778"/>
    <x v="2748"/>
    <x v="4"/>
    <n v="494.12620800000008"/>
    <n v="484.20652800000011"/>
    <n v="-9.9196799999999712"/>
    <s v="Brisbane"/>
    <s v="April"/>
    <n v="-2.0486464816930288"/>
  </r>
  <r>
    <d v="2023-08-20T00:00:00"/>
    <n v="1000740"/>
    <x v="1891"/>
    <x v="0"/>
    <n v="405.38995199999999"/>
    <n v="484.71072000000004"/>
    <n v="79.320768000000044"/>
    <s v="Chicago"/>
    <s v="August"/>
    <n v="16.364558225574221"/>
  </r>
  <r>
    <d v="2023-10-28T00:00:00"/>
    <n v="1005496"/>
    <x v="2717"/>
    <x v="4"/>
    <n v="10.104000000000013"/>
    <n v="484.95240000000007"/>
    <n v="474.84840000000008"/>
    <s v="Delhi"/>
    <s v="October"/>
    <n v="97.916496546877596"/>
  </r>
  <r>
    <d v="2023-03-27T00:00:00"/>
    <n v="1006162"/>
    <x v="821"/>
    <x v="4"/>
    <n v="63.788000000000004"/>
    <n v="484.95240000000007"/>
    <n v="421.16440000000006"/>
    <s v="Sydney"/>
    <s v="March"/>
    <n v="86.846544114432675"/>
  </r>
  <r>
    <d v="2023-11-30T00:00:00"/>
    <n v="1002802"/>
    <x v="373"/>
    <x v="3"/>
    <n v="30.732799999999997"/>
    <n v="485.96600000000001"/>
    <n v="455.23320000000001"/>
    <s v="Sydney"/>
    <s v="November"/>
    <n v="93.675936176604949"/>
  </r>
  <r>
    <d v="2023-06-22T00:00:00"/>
    <n v="1001846"/>
    <x v="988"/>
    <x v="8"/>
    <n v="94.441599999999994"/>
    <n v="486.22329600000018"/>
    <n v="391.78169600000018"/>
    <s v="Birmingham"/>
    <s v="June"/>
    <n v="80.576496277134368"/>
  </r>
  <r>
    <d v="2023-02-27T00:00:00"/>
    <n v="1000366"/>
    <x v="2733"/>
    <x v="6"/>
    <n v="417.12307200000009"/>
    <n v="486.64661760000013"/>
    <n v="69.523545600000034"/>
    <s v="Los Angeles"/>
    <s v="February"/>
    <n v="14.286248601268408"/>
  </r>
  <r>
    <d v="2023-05-23T00:00:00"/>
    <n v="1000877"/>
    <x v="132"/>
    <x v="3"/>
    <n v="580.37760000000003"/>
    <n v="486.65884800000009"/>
    <n v="-93.718751999999938"/>
    <s v="Bangalore"/>
    <s v="May"/>
    <n v="-19.257587195866606"/>
  </r>
  <r>
    <d v="2023-08-31T00:00:00"/>
    <n v="1002634"/>
    <x v="541"/>
    <x v="4"/>
    <n v="380.36800000000011"/>
    <n v="486.66280000000006"/>
    <n v="106.29479999999995"/>
    <s v="Manchester"/>
    <s v="August"/>
    <n v="21.841570796041928"/>
  </r>
  <r>
    <d v="2023-04-08T00:00:00"/>
    <n v="1006030"/>
    <x v="2623"/>
    <x v="6"/>
    <n v="12.036000000000016"/>
    <n v="486.74520000000001"/>
    <n v="474.70920000000001"/>
    <s v="Chicago"/>
    <s v="April"/>
    <n v="97.527248342664706"/>
  </r>
  <r>
    <d v="2023-09-24T00:00:00"/>
    <n v="1005640"/>
    <x v="1790"/>
    <x v="6"/>
    <n v="91.555999999999997"/>
    <n v="486.74520000000001"/>
    <n v="395.18920000000003"/>
    <s v="Chicago"/>
    <s v="September"/>
    <n v="81.190158629196546"/>
  </r>
  <r>
    <d v="2023-09-25T00:00:00"/>
    <n v="1004395"/>
    <x v="716"/>
    <x v="4"/>
    <n v="316.81920000000008"/>
    <n v="486.79280000000011"/>
    <n v="169.97360000000003"/>
    <s v="Brisbane"/>
    <s v="September"/>
    <n v="34.917032462271422"/>
  </r>
  <r>
    <d v="2023-02-02T00:00:00"/>
    <n v="1000154"/>
    <x v="1204"/>
    <x v="4"/>
    <n v="200.05017600000002"/>
    <n v="486.97958400000005"/>
    <n v="286.92940800000002"/>
    <s v="Mumbai"/>
    <s v="February"/>
    <n v="58.920212967285302"/>
  </r>
  <r>
    <d v="2023-12-27T00:00:00"/>
    <n v="1002190"/>
    <x v="91"/>
    <x v="9"/>
    <n v="158.49279999999999"/>
    <n v="487.26600000000002"/>
    <n v="328.77320000000003"/>
    <s v="London"/>
    <s v="December"/>
    <n v="67.473043471122551"/>
  </r>
  <r>
    <d v="2023-04-27T00:00:00"/>
    <n v="1002239"/>
    <x v="598"/>
    <x v="7"/>
    <n v="156.65600000000001"/>
    <n v="487.41680000000014"/>
    <n v="330.76080000000013"/>
    <s v="Mumbai"/>
    <s v="April"/>
    <n v="67.85995066234895"/>
  </r>
  <r>
    <d v="2023-05-27T00:00:00"/>
    <n v="1006105"/>
    <x v="1706"/>
    <x v="6"/>
    <n v="43.304000000000002"/>
    <n v="487.64159999999998"/>
    <n v="444.33759999999995"/>
    <s v="New York"/>
    <s v="May"/>
    <n v="91.119707588524022"/>
  </r>
  <r>
    <d v="2023-12-17T00:00:00"/>
    <n v="1001198"/>
    <x v="1962"/>
    <x v="3"/>
    <n v="631.19424000000015"/>
    <n v="487.71008000000012"/>
    <n v="-143.48416000000003"/>
    <s v="Delhi"/>
    <s v="December"/>
    <n v="-29.419970159320879"/>
  </r>
  <r>
    <d v="2023-08-10T00:00:00"/>
    <n v="1000142"/>
    <x v="146"/>
    <x v="8"/>
    <n v="292.675296"/>
    <n v="487.78329600000006"/>
    <n v="195.10800000000006"/>
    <s v="London"/>
    <s v="August"/>
    <n v="39.99890967976075"/>
  </r>
  <r>
    <d v="2023-08-20T00:00:00"/>
    <n v="1001831"/>
    <x v="826"/>
    <x v="3"/>
    <n v="236.31360000000001"/>
    <n v="488.28416000000004"/>
    <n v="251.97056000000003"/>
    <s v="Chicago"/>
    <s v="August"/>
    <n v="51.603263149064681"/>
  </r>
  <r>
    <d v="2023-02-12T00:00:00"/>
    <n v="1001743"/>
    <x v="2637"/>
    <x v="7"/>
    <n v="36.508800000000001"/>
    <n v="488.52128000000005"/>
    <n v="452.01248000000004"/>
    <s v="Bangalore"/>
    <s v="February"/>
    <n v="92.526671509580922"/>
  </r>
  <r>
    <d v="2023-02-01T00:00:00"/>
    <n v="1005810"/>
    <x v="1890"/>
    <x v="2"/>
    <n v="147.16400000000004"/>
    <n v="488.53800000000001"/>
    <n v="341.37399999999997"/>
    <s v="Los Angeles"/>
    <s v="February"/>
    <n v="69.876652379139387"/>
  </r>
  <r>
    <d v="2023-02-20T00:00:00"/>
    <n v="1005780"/>
    <x v="1121"/>
    <x v="1"/>
    <n v="11.844000000000005"/>
    <n v="489.07584000000003"/>
    <n v="477.23184000000003"/>
    <s v="Manchester"/>
    <s v="February"/>
    <n v="97.578289698382974"/>
  </r>
  <r>
    <d v="2023-02-08T00:00:00"/>
    <n v="1004817"/>
    <x v="1789"/>
    <x v="6"/>
    <n v="261.36960000000005"/>
    <n v="489.27840000000009"/>
    <n v="227.90880000000004"/>
    <s v="Bangalore"/>
    <s v="February"/>
    <n v="46.580597058852383"/>
  </r>
  <r>
    <d v="2023-04-15T00:00:00"/>
    <n v="1000967"/>
    <x v="567"/>
    <x v="3"/>
    <n v="592.37376000000006"/>
    <n v="489.42216960000007"/>
    <n v="-102.95159039999999"/>
    <s v="Chicago"/>
    <s v="April"/>
    <n v="-21.035334481096619"/>
  </r>
  <r>
    <d v="2023-10-11T00:00:00"/>
    <n v="1005528"/>
    <x v="1545"/>
    <x v="8"/>
    <n v="126.944"/>
    <n v="489.43440000000004"/>
    <n v="362.49040000000002"/>
    <s v="Mumbai"/>
    <s v="October"/>
    <n v="74.063122657500173"/>
  </r>
  <r>
    <d v="2023-05-27T00:00:00"/>
    <n v="1000327"/>
    <x v="283"/>
    <x v="7"/>
    <n v="445.33152000000013"/>
    <n v="490.61376000000007"/>
    <n v="45.282239999999945"/>
    <s v="Brisbane"/>
    <s v="May"/>
    <n v="9.2297125950971974"/>
  </r>
  <r>
    <d v="2023-03-05T00:00:00"/>
    <n v="1000062"/>
    <x v="123"/>
    <x v="1"/>
    <n v="95.321472000000028"/>
    <n v="490.8321600000001"/>
    <n v="395.51068800000007"/>
    <s v="Delhi"/>
    <s v="March"/>
    <n v="80.579619721739505"/>
  </r>
  <r>
    <d v="2023-08-08T00:00:00"/>
    <n v="1000887"/>
    <x v="338"/>
    <x v="4"/>
    <n v="384.3321600000001"/>
    <n v="490.98216960000013"/>
    <n v="106.65000960000003"/>
    <s v="London"/>
    <s v="August"/>
    <n v="21.721768366229487"/>
  </r>
  <r>
    <d v="2023-07-20T00:00:00"/>
    <n v="1005373"/>
    <x v="701"/>
    <x v="1"/>
    <n v="96.240000000000009"/>
    <n v="491.22719999999998"/>
    <n v="394.98719999999997"/>
    <s v="Manchester"/>
    <s v="July"/>
    <n v="80.408251008901786"/>
  </r>
  <r>
    <d v="2023-09-06T00:00:00"/>
    <n v="1006018"/>
    <x v="630"/>
    <x v="3"/>
    <n v="183.67200000000003"/>
    <n v="491.22719999999998"/>
    <n v="307.55519999999996"/>
    <s v="Mumbai"/>
    <s v="September"/>
    <n v="62.609562336938993"/>
  </r>
  <r>
    <d v="2023-02-06T00:00:00"/>
    <n v="1001866"/>
    <x v="372"/>
    <x v="2"/>
    <n v="96.185600000000022"/>
    <n v="491.83680000000004"/>
    <n v="395.65120000000002"/>
    <s v="Chicago"/>
    <s v="February"/>
    <n v="80.443594297945992"/>
  </r>
  <r>
    <d v="2023-03-26T00:00:00"/>
    <n v="1000716"/>
    <x v="2802"/>
    <x v="1"/>
    <n v="511.76505600000013"/>
    <n v="491.93664000000007"/>
    <n v="-19.828416000000061"/>
    <s v="Manchester"/>
    <s v="March"/>
    <n v="-4.0306849272296645"/>
  </r>
  <r>
    <d v="2023-02-05T00:00:00"/>
    <n v="1005746"/>
    <x v="1093"/>
    <x v="8"/>
    <n v="71.64400000000002"/>
    <n v="492.12360000000001"/>
    <n v="420.4796"/>
    <s v="Bangalore"/>
    <s v="February"/>
    <n v="85.441868668765323"/>
  </r>
  <r>
    <d v="2023-01-13T00:00:00"/>
    <n v="1000827"/>
    <x v="1409"/>
    <x v="0"/>
    <n v="637.60550400000011"/>
    <n v="492.82771200000013"/>
    <n v="-144.77779199999998"/>
    <s v="Sydney"/>
    <s v="January"/>
    <n v="-29.376958412598341"/>
  </r>
  <r>
    <d v="2023-01-11T00:00:00"/>
    <n v="1000526"/>
    <x v="907"/>
    <x v="5"/>
    <n v="191.14560000000006"/>
    <n v="492.91008000000011"/>
    <n v="301.76448000000005"/>
    <s v="Sydney"/>
    <s v="January"/>
    <n v="61.220999984419066"/>
  </r>
  <r>
    <d v="2023-06-29T00:00:00"/>
    <n v="1006063"/>
    <x v="1337"/>
    <x v="5"/>
    <n v="21.724000000000004"/>
    <n v="493.02"/>
    <n v="471.29599999999999"/>
    <s v="Sydney"/>
    <s v="June"/>
    <n v="95.59368788284452"/>
  </r>
  <r>
    <d v="2023-10-23T00:00:00"/>
    <n v="1007749"/>
    <x v="2593"/>
    <x v="9"/>
    <n v="15.096000000000004"/>
    <n v="493.37856000000011"/>
    <n v="478.2825600000001"/>
    <s v="Manchester"/>
    <s v="October"/>
    <n v="96.940280501852371"/>
  </r>
  <r>
    <d v="2023-07-17T00:00:00"/>
    <n v="1019906"/>
    <x v="512"/>
    <x v="9"/>
    <n v="430.32800000000009"/>
    <n v="493.37856000000011"/>
    <n v="63.050560000000019"/>
    <s v="Mumbai"/>
    <s v="July"/>
    <n v="12.779347363614665"/>
  </r>
  <r>
    <d v="2023-08-19T00:00:00"/>
    <n v="1000906"/>
    <x v="879"/>
    <x v="2"/>
    <n v="235.44768000000005"/>
    <n v="493.54131840000002"/>
    <n v="258.09363839999997"/>
    <s v="Los Angeles"/>
    <s v="August"/>
    <n v="52.294231258429924"/>
  </r>
  <r>
    <d v="2023-02-09T00:00:00"/>
    <n v="1000982"/>
    <x v="31"/>
    <x v="0"/>
    <n v="641.55072000000018"/>
    <n v="493.71828480000011"/>
    <n v="-147.83243520000008"/>
    <s v="Bangalore"/>
    <s v="February"/>
    <n v="-29.942669686597771"/>
  </r>
  <r>
    <d v="2023-08-06T00:00:00"/>
    <n v="1004359"/>
    <x v="549"/>
    <x v="6"/>
    <n v="208.208"/>
    <n v="493.87000000000006"/>
    <n v="285.66200000000003"/>
    <s v="Los Angeles"/>
    <s v="August"/>
    <n v="57.841537246643846"/>
  </r>
  <r>
    <d v="2023-05-17T00:00:00"/>
    <n v="1005554"/>
    <x v="744"/>
    <x v="3"/>
    <n v="50.392000000000003"/>
    <n v="493.91640000000001"/>
    <n v="443.52440000000001"/>
    <s v="Chicago"/>
    <s v="May"/>
    <n v="89.797463700334717"/>
  </r>
  <r>
    <d v="2023-08-11T00:00:00"/>
    <n v="1006181"/>
    <x v="1357"/>
    <x v="5"/>
    <n v="61.672000000000011"/>
    <n v="493.91640000000001"/>
    <n v="432.24439999999998"/>
    <s v="Manchester"/>
    <s v="August"/>
    <n v="87.513676403537104"/>
  </r>
  <r>
    <d v="2023-01-12T00:00:00"/>
    <n v="1005359"/>
    <x v="1507"/>
    <x v="1"/>
    <n v="100.8768"/>
    <n v="493.91640000000001"/>
    <n v="393.03960000000001"/>
    <s v="Los Angeles"/>
    <s v="January"/>
    <n v="79.576138795958187"/>
  </r>
  <r>
    <d v="2023-11-20T00:00:00"/>
    <n v="1004912"/>
    <x v="2591"/>
    <x v="7"/>
    <n v="279.99680000000006"/>
    <n v="494.15600000000018"/>
    <n v="214.15920000000011"/>
    <s v="Brisbane"/>
    <s v="November"/>
    <n v="43.338378973441593"/>
  </r>
  <r>
    <d v="2023-04-28T00:00:00"/>
    <n v="1000063"/>
    <x v="2257"/>
    <x v="4"/>
    <n v="94.981056000000009"/>
    <n v="494.26515840000013"/>
    <n v="399.28410240000011"/>
    <s v="Brisbane"/>
    <s v="April"/>
    <n v="80.78338025940046"/>
  </r>
  <r>
    <d v="2023-06-15T00:00:00"/>
    <n v="1001522"/>
    <x v="2514"/>
    <x v="8"/>
    <n v="33.631488000000012"/>
    <n v="494.47840000000014"/>
    <n v="460.84691200000015"/>
    <s v="Chicago"/>
    <s v="June"/>
    <n v="93.198593103359016"/>
  </r>
  <r>
    <d v="2023-08-16T00:00:00"/>
    <n v="1006235"/>
    <x v="2102"/>
    <x v="8"/>
    <n v="34.552000000000007"/>
    <n v="494.81280000000004"/>
    <n v="460.26080000000002"/>
    <s v="Mumbai"/>
    <s v="August"/>
    <n v="93.017157195610139"/>
  </r>
  <r>
    <d v="2023-05-05T00:00:00"/>
    <n v="1001683"/>
    <x v="1638"/>
    <x v="5"/>
    <n v="258.04480000000001"/>
    <n v="494.81952000000013"/>
    <n v="236.77472000000012"/>
    <s v="Sydney"/>
    <s v="May"/>
    <n v="47.850723431444273"/>
  </r>
  <r>
    <d v="2023-02-18T00:00:00"/>
    <n v="1000540"/>
    <x v="111"/>
    <x v="2"/>
    <n v="403.44960000000009"/>
    <n v="495.46773120000006"/>
    <n v="92.018131199999971"/>
    <s v="Bangalore"/>
    <s v="February"/>
    <n v="18.571972583791943"/>
  </r>
  <r>
    <d v="2023-04-03T00:00:00"/>
    <n v="1001319"/>
    <x v="163"/>
    <x v="6"/>
    <n v="543.78624000000013"/>
    <n v="495.54336000000012"/>
    <n v="-48.242880000000014"/>
    <s v="Chicago"/>
    <s v="April"/>
    <n v="-9.7353498995526859"/>
  </r>
  <r>
    <d v="2023-08-31T00:00:00"/>
    <n v="1000898"/>
    <x v="540"/>
    <x v="1"/>
    <n v="445.54752000000008"/>
    <n v="495.54685440000014"/>
    <n v="49.999334400000066"/>
    <s v="New York"/>
    <s v="August"/>
    <n v="10.08972894410528"/>
  </r>
  <r>
    <d v="2023-09-24T00:00:00"/>
    <n v="1005408"/>
    <x v="2818"/>
    <x v="4"/>
    <n v="82.512"/>
    <n v="495.70920000000001"/>
    <n v="413.19720000000001"/>
    <s v="Brisbane"/>
    <s v="September"/>
    <n v="83.354757184252378"/>
  </r>
  <r>
    <d v="2023-04-09T00:00:00"/>
    <n v="1005737"/>
    <x v="418"/>
    <x v="3"/>
    <n v="169.16000000000003"/>
    <n v="495.70920000000001"/>
    <n v="326.54919999999998"/>
    <s v="Los Angeles"/>
    <s v="April"/>
    <n v="65.875154223484245"/>
  </r>
  <r>
    <d v="2023-01-09T00:00:00"/>
    <n v="1004709"/>
    <x v="2249"/>
    <x v="9"/>
    <n v="152.52160000000001"/>
    <n v="496.00720000000007"/>
    <n v="343.48560000000009"/>
    <s v="Sydney"/>
    <s v="January"/>
    <n v="69.25012378852567"/>
  </r>
  <r>
    <d v="2023-07-16T00:00:00"/>
    <n v="1000408"/>
    <x v="2275"/>
    <x v="6"/>
    <n v="200.67840000000001"/>
    <n v="496.20430080000006"/>
    <n v="295.52590080000004"/>
    <s v="Birmingham"/>
    <s v="July"/>
    <n v="59.557303377568793"/>
  </r>
  <r>
    <d v="2023-04-20T00:00:00"/>
    <n v="1006002"/>
    <x v="2461"/>
    <x v="9"/>
    <n v="102.22400000000002"/>
    <n v="496.24704000000003"/>
    <n v="394.02304000000004"/>
    <s v="Manchester"/>
    <s v="April"/>
    <n v="79.400582419594883"/>
  </r>
  <r>
    <d v="2023-10-17T00:00:00"/>
    <n v="1003158"/>
    <x v="1058"/>
    <x v="4"/>
    <n v="5.1488000000000005"/>
    <n v="496.40240000000011"/>
    <n v="491.25360000000012"/>
    <s v="Brisbane"/>
    <s v="October"/>
    <n v="98.962776972875233"/>
  </r>
  <r>
    <d v="2023-10-14T00:00:00"/>
    <n v="1002438"/>
    <x v="978"/>
    <x v="0"/>
    <n v="172.15680000000003"/>
    <n v="496.4128"/>
    <n v="324.25599999999997"/>
    <s v="Sydney"/>
    <s v="October"/>
    <n v="65.319830592603566"/>
  </r>
  <r>
    <d v="2023-04-10T00:00:00"/>
    <n v="1006231"/>
    <x v="2841"/>
    <x v="8"/>
    <n v="8.2760000000000105"/>
    <n v="496.60560000000004"/>
    <n v="488.32960000000003"/>
    <s v="Manchester"/>
    <s v="April"/>
    <n v="98.333486372284156"/>
  </r>
  <r>
    <d v="2023-07-23T00:00:00"/>
    <n v="1005488"/>
    <x v="163"/>
    <x v="3"/>
    <n v="67.171999999999997"/>
    <n v="496.60560000000004"/>
    <n v="429.43360000000007"/>
    <s v="Chicago"/>
    <s v="July"/>
    <n v="86.473773151168672"/>
  </r>
  <r>
    <d v="2023-01-15T00:00:00"/>
    <n v="1001482"/>
    <x v="1718"/>
    <x v="7"/>
    <n v="400.20403200000004"/>
    <n v="497.00768000000011"/>
    <n v="96.803648000000067"/>
    <s v="Manchester"/>
    <s v="January"/>
    <n v="19.477294193924738"/>
  </r>
  <r>
    <d v="2023-03-04T00:00:00"/>
    <n v="1000700"/>
    <x v="2179"/>
    <x v="5"/>
    <n v="365.94950400000005"/>
    <n v="497.49024000000009"/>
    <n v="131.54073600000004"/>
    <s v="Manchester"/>
    <s v="March"/>
    <n v="26.440867664057087"/>
  </r>
  <r>
    <d v="2023-05-30T00:00:00"/>
    <n v="1005347"/>
    <x v="1466"/>
    <x v="7"/>
    <n v="85.923200000000023"/>
    <n v="497.50200000000007"/>
    <n v="411.57880000000006"/>
    <s v="Brisbane"/>
    <s v="May"/>
    <n v="82.729074455982087"/>
  </r>
  <r>
    <d v="2023-07-19T00:00:00"/>
    <n v="1005825"/>
    <x v="1803"/>
    <x v="8"/>
    <n v="9.3680000000000234"/>
    <n v="497.68128000000007"/>
    <n v="488.31328000000008"/>
    <s v="Melbourne"/>
    <s v="July"/>
    <n v="98.117670811327287"/>
  </r>
  <r>
    <d v="2023-11-03T00:00:00"/>
    <n v="1001589"/>
    <x v="2076"/>
    <x v="0"/>
    <n v="175.9136"/>
    <n v="497.72320000000013"/>
    <n v="321.80960000000016"/>
    <s v="Delhi"/>
    <s v="November"/>
    <n v="64.656339105751968"/>
  </r>
  <r>
    <d v="2023-11-11T00:00:00"/>
    <n v="1001609"/>
    <x v="1379"/>
    <x v="6"/>
    <n v="77.996800000000007"/>
    <n v="497.83136000000007"/>
    <n v="419.83456000000007"/>
    <s v="Bangalore"/>
    <s v="November"/>
    <n v="84.33268647439165"/>
  </r>
  <r>
    <d v="2023-08-06T00:00:00"/>
    <n v="1000613"/>
    <x v="467"/>
    <x v="7"/>
    <n v="571.16160000000013"/>
    <n v="498.38530560000009"/>
    <n v="-72.77629440000004"/>
    <s v="Melbourne"/>
    <s v="August"/>
    <n v="-14.602415757901516"/>
  </r>
  <r>
    <d v="2023-08-22T00:00:00"/>
    <n v="1005598"/>
    <x v="2236"/>
    <x v="3"/>
    <n v="49.004000000000019"/>
    <n v="498.39839999999998"/>
    <n v="449.39439999999996"/>
    <s v="Sydney"/>
    <s v="August"/>
    <n v="90.167705193275097"/>
  </r>
  <r>
    <d v="2023-03-04T00:00:00"/>
    <n v="1005718"/>
    <x v="982"/>
    <x v="4"/>
    <n v="118.444"/>
    <n v="498.39839999999998"/>
    <n v="379.95439999999996"/>
    <s v="Manchester"/>
    <s v="March"/>
    <n v="76.235076196071248"/>
  </r>
  <r>
    <d v="2023-05-17T00:00:00"/>
    <n v="1000239"/>
    <x v="1531"/>
    <x v="5"/>
    <n v="568.99027200000012"/>
    <n v="498.82909440000003"/>
    <n v="-70.161177600000087"/>
    <s v="Mumbai"/>
    <s v="May"/>
    <n v="-14.065173500834213"/>
  </r>
  <r>
    <d v="2023-02-14T00:00:00"/>
    <n v="1001360"/>
    <x v="636"/>
    <x v="0"/>
    <n v="492.07871999999998"/>
    <n v="499.1625600000001"/>
    <n v="7.0838400000001229"/>
    <s v="Brisbane"/>
    <s v="February"/>
    <n v="1.4191448974057912"/>
  </r>
  <r>
    <d v="2023-05-15T00:00:00"/>
    <n v="1006056"/>
    <x v="508"/>
    <x v="7"/>
    <n v="43.956000000000003"/>
    <n v="499.29480000000001"/>
    <n v="455.33879999999999"/>
    <s v="Bangalore"/>
    <s v="May"/>
    <n v="91.196383379117904"/>
  </r>
  <r>
    <d v="2023-07-26T00:00:00"/>
    <n v="1005875"/>
    <x v="1909"/>
    <x v="7"/>
    <n v="44.488"/>
    <n v="499.29480000000001"/>
    <n v="454.80680000000001"/>
    <s v="Mumbai"/>
    <s v="July"/>
    <n v="91.089833100605091"/>
  </r>
  <r>
    <d v="2023-10-06T00:00:00"/>
    <n v="1005856"/>
    <x v="1835"/>
    <x v="7"/>
    <n v="160.14400000000001"/>
    <n v="499.29480000000001"/>
    <n v="339.1508"/>
    <s v="Bangalore"/>
    <s v="October"/>
    <n v="67.925962777901944"/>
  </r>
  <r>
    <d v="2023-11-16T00:00:00"/>
    <n v="1005374"/>
    <x v="1845"/>
    <x v="5"/>
    <n v="253.70880000000002"/>
    <n v="499.29480000000001"/>
    <n v="245.58599999999998"/>
    <s v="New York"/>
    <s v="November"/>
    <n v="49.186572742195587"/>
  </r>
  <r>
    <d v="2023-09-13T00:00:00"/>
    <n v="1001014"/>
    <x v="293"/>
    <x v="3"/>
    <n v="448.42214400000012"/>
    <n v="499.5561792000002"/>
    <n v="51.134035200000085"/>
    <s v="Bangalore"/>
    <s v="September"/>
    <n v="10.235892844301757"/>
  </r>
  <r>
    <d v="2023-09-18T00:00:00"/>
    <n v="1000429"/>
    <x v="2705"/>
    <x v="3"/>
    <n v="44.760768000000013"/>
    <n v="499.63180800000015"/>
    <n v="454.87104000000011"/>
    <s v="Manchester"/>
    <s v="September"/>
    <n v="91.041249319338775"/>
  </r>
  <r>
    <d v="2023-05-10T00:00:00"/>
    <n v="1000116"/>
    <x v="1390"/>
    <x v="2"/>
    <n v="343.43520000000001"/>
    <n v="500.18691840000008"/>
    <n v="156.75171840000007"/>
    <s v="Los Angeles"/>
    <s v="May"/>
    <n v="31.338628147536944"/>
  </r>
  <r>
    <d v="2023-10-02T00:00:00"/>
    <n v="1015841"/>
    <x v="109"/>
    <x v="9"/>
    <n v="466.72240000000011"/>
    <n v="500.26291200000009"/>
    <n v="33.540511999999978"/>
    <s v="Manchester"/>
    <s v="October"/>
    <n v="6.704576972517998"/>
  </r>
  <r>
    <d v="2023-04-01T00:00:00"/>
    <n v="1005651"/>
    <x v="717"/>
    <x v="5"/>
    <n v="143.10000000000002"/>
    <n v="501.08760000000001"/>
    <n v="357.98759999999999"/>
    <s v="Mumbai"/>
    <s v="April"/>
    <n v="71.442119102528181"/>
  </r>
  <r>
    <d v="2023-10-15T00:00:00"/>
    <n v="1005742"/>
    <x v="1313"/>
    <x v="1"/>
    <n v="145.84399999999999"/>
    <n v="501.08760000000001"/>
    <n v="355.24360000000001"/>
    <s v="Bangalore"/>
    <s v="October"/>
    <n v="70.894510261279663"/>
  </r>
  <r>
    <d v="2023-04-10T00:00:00"/>
    <n v="1000349"/>
    <x v="539"/>
    <x v="2"/>
    <n v="239.75731200000001"/>
    <n v="501.64283520000009"/>
    <n v="261.88552320000008"/>
    <s v="Los Angeles"/>
    <s v="April"/>
    <n v="52.205574329709883"/>
  </r>
  <r>
    <d v="2023-10-15T00:00:00"/>
    <n v="1006119"/>
    <x v="2330"/>
    <x v="8"/>
    <n v="85.664000000000001"/>
    <n v="501.98400000000004"/>
    <n v="416.32000000000005"/>
    <s v="Melbourne"/>
    <s v="October"/>
    <n v="82.934914260215464"/>
  </r>
  <r>
    <d v="2023-12-14T00:00:00"/>
    <n v="1006100"/>
    <x v="496"/>
    <x v="0"/>
    <n v="43.332000000000022"/>
    <n v="501.98400000000015"/>
    <n v="458.65200000000016"/>
    <s v="New York"/>
    <s v="December"/>
    <n v="91.36785236182827"/>
  </r>
  <r>
    <d v="2023-05-12T00:00:00"/>
    <n v="1004933"/>
    <x v="1143"/>
    <x v="9"/>
    <n v="386.20800000000003"/>
    <n v="501.99760000000015"/>
    <n v="115.78960000000012"/>
    <s v="London"/>
    <s v="May"/>
    <n v="23.065767645104295"/>
  </r>
  <r>
    <d v="2023-05-11T00:00:00"/>
    <n v="1002044"/>
    <x v="2735"/>
    <x v="9"/>
    <n v="42.918399999999998"/>
    <n v="502.07040000000006"/>
    <n v="459.15200000000004"/>
    <s v="Los Angeles"/>
    <s v="May"/>
    <n v="91.451716731358786"/>
  </r>
  <r>
    <d v="2023-09-29T00:00:00"/>
    <n v="1000825"/>
    <x v="2007"/>
    <x v="8"/>
    <n v="365.89478400000007"/>
    <n v="502.61952000000002"/>
    <n v="136.72473599999995"/>
    <s v="Bangalore"/>
    <s v="September"/>
    <n v="27.202432567680606"/>
  </r>
  <r>
    <d v="2023-03-29T00:00:00"/>
    <n v="1006234"/>
    <x v="2803"/>
    <x v="2"/>
    <n v="61.920000000000016"/>
    <n v="502.88039999999995"/>
    <n v="440.96039999999994"/>
    <s v="Manchester"/>
    <s v="March"/>
    <n v="87.686933115707035"/>
  </r>
  <r>
    <d v="2023-02-13T00:00:00"/>
    <n v="1001018"/>
    <x v="2232"/>
    <x v="9"/>
    <n v="303.94156800000002"/>
    <n v="503.09725440000005"/>
    <n v="199.15568640000004"/>
    <s v="Sydney"/>
    <s v="February"/>
    <n v="39.585921938197728"/>
  </r>
  <r>
    <d v="2023-05-30T00:00:00"/>
    <n v="1005626"/>
    <x v="1415"/>
    <x v="0"/>
    <n v="144.72"/>
    <n v="503.41824000000008"/>
    <n v="358.69824000000006"/>
    <s v="Chicago"/>
    <s v="May"/>
    <n v="71.252531493495354"/>
  </r>
  <r>
    <d v="2023-11-23T00:00:00"/>
    <n v="1000042"/>
    <x v="1827"/>
    <x v="7"/>
    <n v="223.54780800000003"/>
    <n v="503.71776000000011"/>
    <n v="280.16995200000008"/>
    <s v="London"/>
    <s v="November"/>
    <n v="55.620423627707716"/>
  </r>
  <r>
    <d v="2023-02-21T00:00:00"/>
    <n v="1006086"/>
    <x v="1148"/>
    <x v="5"/>
    <n v="69.948000000000008"/>
    <n v="503.77679999999998"/>
    <n v="433.8288"/>
    <s v="Sydney"/>
    <s v="February"/>
    <n v="86.115279623833416"/>
  </r>
  <r>
    <d v="2023-11-01T00:00:00"/>
    <n v="1001909"/>
    <x v="2606"/>
    <x v="2"/>
    <n v="249.2192"/>
    <n v="504.61632000000009"/>
    <n v="255.39712000000009"/>
    <s v="Mumbai"/>
    <s v="November"/>
    <n v="50.612140328715491"/>
  </r>
  <r>
    <d v="2023-12-09T00:00:00"/>
    <n v="1005511"/>
    <x v="787"/>
    <x v="3"/>
    <n v="55.992000000000019"/>
    <n v="504.67320000000007"/>
    <n v="448.68120000000005"/>
    <s v="Delhi"/>
    <s v="December"/>
    <n v="88.905295545711567"/>
  </r>
  <r>
    <d v="2023-07-24T00:00:00"/>
    <n v="1006187"/>
    <x v="1197"/>
    <x v="4"/>
    <n v="129.33200000000002"/>
    <n v="504.67320000000007"/>
    <n v="375.34120000000007"/>
    <s v="Delhi"/>
    <s v="July"/>
    <n v="74.373119079832264"/>
  </r>
  <r>
    <d v="2023-09-09T00:00:00"/>
    <n v="1005721"/>
    <x v="2608"/>
    <x v="3"/>
    <n v="139.67200000000003"/>
    <n v="504.67320000000007"/>
    <n v="365.00120000000004"/>
    <s v="Los Angeles"/>
    <s v="September"/>
    <n v="72.324268457290771"/>
  </r>
  <r>
    <d v="2023-01-31T00:00:00"/>
    <n v="1005638"/>
    <x v="2246"/>
    <x v="8"/>
    <n v="142.40400000000002"/>
    <n v="504.67320000000007"/>
    <n v="362.26920000000007"/>
    <s v="Los Angeles"/>
    <s v="January"/>
    <n v="71.782928041354282"/>
  </r>
  <r>
    <d v="2023-08-18T00:00:00"/>
    <n v="1005381"/>
    <x v="1998"/>
    <x v="6"/>
    <n v="223.25760000000002"/>
    <n v="504.67320000000007"/>
    <n v="281.41560000000004"/>
    <s v="Los Angeles"/>
    <s v="August"/>
    <n v="55.761946542832078"/>
  </r>
  <r>
    <d v="2023-07-13T00:00:00"/>
    <n v="1005392"/>
    <x v="1324"/>
    <x v="5"/>
    <n v="275.10400000000004"/>
    <n v="504.67320000000007"/>
    <n v="229.56920000000002"/>
    <s v="Melbourne"/>
    <s v="July"/>
    <n v="45.488684558641118"/>
  </r>
  <r>
    <d v="2023-05-17T00:00:00"/>
    <n v="1000569"/>
    <x v="2744"/>
    <x v="2"/>
    <n v="259.55520000000001"/>
    <n v="504.70842240000013"/>
    <n v="245.15322240000012"/>
    <s v="New York"/>
    <s v="May"/>
    <n v="48.573237837847508"/>
  </r>
  <r>
    <d v="2023-12-26T00:00:00"/>
    <n v="1000779"/>
    <x v="800"/>
    <x v="3"/>
    <n v="601.17465600000003"/>
    <n v="504.75110400000011"/>
    <n v="-96.423551999999916"/>
    <s v="Delhi"/>
    <s v="December"/>
    <n v="-19.103187934780603"/>
  </r>
  <r>
    <d v="2023-10-17T00:00:00"/>
    <n v="1000675"/>
    <x v="2605"/>
    <x v="8"/>
    <n v="341.64633600000008"/>
    <n v="505.43176320000015"/>
    <n v="163.78542720000007"/>
    <s v="London"/>
    <s v="October"/>
    <n v="32.405052298857981"/>
  </r>
  <r>
    <d v="2023-06-07T00:00:00"/>
    <n v="1005553"/>
    <x v="529"/>
    <x v="8"/>
    <n v="60.292000000000009"/>
    <n v="505.56959999999998"/>
    <n v="445.27759999999995"/>
    <s v="New York"/>
    <s v="June"/>
    <n v="88.074441184754775"/>
  </r>
  <r>
    <d v="2023-10-12T00:00:00"/>
    <n v="1001344"/>
    <x v="1579"/>
    <x v="2"/>
    <n v="293.76576000000006"/>
    <n v="505.68128000000013"/>
    <n v="211.91552000000007"/>
    <s v="Manchester"/>
    <s v="October"/>
    <n v="41.906933948593078"/>
  </r>
  <r>
    <d v="2023-06-06T00:00:00"/>
    <n v="1001888"/>
    <x v="799"/>
    <x v="8"/>
    <n v="67.462400000000017"/>
    <n v="506.97920000000016"/>
    <n v="439.51680000000016"/>
    <s v="Melbourne"/>
    <s v="June"/>
    <n v="86.693260788608299"/>
  </r>
  <r>
    <d v="2023-04-29T00:00:00"/>
    <n v="1006184"/>
    <x v="1399"/>
    <x v="9"/>
    <n v="21.563999999999993"/>
    <n v="507.36240000000004"/>
    <n v="485.79840000000002"/>
    <s v="Sydney"/>
    <s v="April"/>
    <n v="95.749783586643389"/>
  </r>
  <r>
    <d v="2023-12-30T00:00:00"/>
    <n v="1005345"/>
    <x v="428"/>
    <x v="4"/>
    <n v="57.411200000000008"/>
    <n v="507.36240000000004"/>
    <n v="449.95120000000003"/>
    <s v="Melbourne"/>
    <s v="December"/>
    <n v="88.684380237873356"/>
  </r>
  <r>
    <d v="2023-06-14T00:00:00"/>
    <n v="1005612"/>
    <x v="2014"/>
    <x v="8"/>
    <n v="60.584000000000003"/>
    <n v="507.36240000000004"/>
    <n v="446.77840000000003"/>
    <s v="Melbourne"/>
    <s v="June"/>
    <n v="88.059028418345548"/>
  </r>
  <r>
    <d v="2023-08-26T00:00:00"/>
    <n v="1006230"/>
    <x v="2278"/>
    <x v="9"/>
    <n v="70.936000000000007"/>
    <n v="507.36240000000004"/>
    <n v="436.42640000000006"/>
    <s v="Sydney"/>
    <s v="August"/>
    <n v="86.018672254782786"/>
  </r>
  <r>
    <d v="2023-05-11T00:00:00"/>
    <n v="1001645"/>
    <x v="2287"/>
    <x v="5"/>
    <n v="187.19680000000005"/>
    <n v="507.43264000000011"/>
    <n v="320.23584000000005"/>
    <s v="Delhi"/>
    <s v="May"/>
    <n v="63.109034531164568"/>
  </r>
  <r>
    <d v="2023-10-22T00:00:00"/>
    <n v="1002565"/>
    <x v="2410"/>
    <x v="6"/>
    <n v="245.39520000000005"/>
    <n v="507.8164000000001"/>
    <n v="262.42120000000006"/>
    <s v="Los Angeles"/>
    <s v="October"/>
    <n v="51.676393279145771"/>
  </r>
  <r>
    <d v="2023-12-26T00:00:00"/>
    <n v="1005513"/>
    <x v="227"/>
    <x v="0"/>
    <n v="18.599999999999994"/>
    <n v="508.25880000000001"/>
    <n v="489.65880000000004"/>
    <s v="Chicago"/>
    <s v="December"/>
    <n v="96.340447032102546"/>
  </r>
  <r>
    <d v="2023-06-24T00:00:00"/>
    <n v="1005932"/>
    <x v="659"/>
    <x v="2"/>
    <n v="78.720000000000027"/>
    <n v="508.25880000000001"/>
    <n v="429.53879999999998"/>
    <s v="New York"/>
    <s v="June"/>
    <n v="84.511827439092045"/>
  </r>
  <r>
    <d v="2023-05-13T00:00:00"/>
    <n v="1005852"/>
    <x v="513"/>
    <x v="7"/>
    <n v="153.89600000000002"/>
    <n v="508.25880000000001"/>
    <n v="354.36279999999999"/>
    <s v="Melbourne"/>
    <s v="May"/>
    <n v="69.72093744368027"/>
  </r>
  <r>
    <d v="2023-12-28T00:00:00"/>
    <n v="1000085"/>
    <x v="2587"/>
    <x v="7"/>
    <n v="315.91411199999999"/>
    <n v="508.8645120000001"/>
    <n v="192.95040000000012"/>
    <s v="Chicago"/>
    <s v="December"/>
    <n v="37.917833814278659"/>
  </r>
  <r>
    <d v="2023-08-29T00:00:00"/>
    <n v="1006021"/>
    <x v="2409"/>
    <x v="7"/>
    <n v="69.179999999999978"/>
    <n v="509.15520000000004"/>
    <n v="439.97520000000009"/>
    <s v="Sydney"/>
    <s v="August"/>
    <n v="86.41278729943248"/>
  </r>
  <r>
    <d v="2023-02-10T00:00:00"/>
    <n v="1000927"/>
    <x v="2070"/>
    <x v="5"/>
    <n v="205.29408000000004"/>
    <n v="509.25638400000008"/>
    <n v="303.96230400000002"/>
    <s v="New York"/>
    <s v="February"/>
    <n v="59.68748032425254"/>
  </r>
  <r>
    <d v="2023-10-20T00:00:00"/>
    <n v="1004129"/>
    <x v="600"/>
    <x v="1"/>
    <n v="99.033600000000007"/>
    <n v="509.42320000000007"/>
    <n v="410.38960000000009"/>
    <s v="Melbourne"/>
    <s v="October"/>
    <n v="80.559660415937088"/>
  </r>
  <r>
    <d v="2023-06-25T00:00:00"/>
    <n v="1000309"/>
    <x v="1178"/>
    <x v="5"/>
    <n v="195.103488"/>
    <n v="509.91782400000011"/>
    <n v="314.81433600000014"/>
    <s v="Bangalore"/>
    <s v="June"/>
    <n v="61.738249024219257"/>
  </r>
  <r>
    <d v="2023-11-06T00:00:00"/>
    <n v="1005964"/>
    <x v="2678"/>
    <x v="3"/>
    <n v="70.312000000000012"/>
    <n v="510.05160000000006"/>
    <n v="439.73960000000005"/>
    <s v="Chicago"/>
    <s v="November"/>
    <n v="86.214728078492456"/>
  </r>
  <r>
    <d v="2023-02-20T00:00:00"/>
    <n v="1006074"/>
    <x v="1956"/>
    <x v="8"/>
    <n v="71.724000000000018"/>
    <n v="510.05160000000006"/>
    <n v="438.32760000000007"/>
    <s v="Manchester"/>
    <s v="February"/>
    <n v="85.937893342555938"/>
  </r>
  <r>
    <d v="2023-03-16T00:00:00"/>
    <n v="1000171"/>
    <x v="1383"/>
    <x v="3"/>
    <n v="223.39353600000004"/>
    <n v="510.17391360000005"/>
    <n v="286.78037760000001"/>
    <s v="Chicago"/>
    <s v="March"/>
    <n v="56.212277804711327"/>
  </r>
  <r>
    <d v="2023-01-28T00:00:00"/>
    <n v="1008465"/>
    <x v="2302"/>
    <x v="9"/>
    <n v="14.335999999999984"/>
    <n v="510.35996160000008"/>
    <n v="496.02396160000012"/>
    <s v="Manchester"/>
    <s v="January"/>
    <n v="97.191002218305684"/>
  </r>
  <r>
    <d v="2023-01-17T00:00:00"/>
    <n v="1003308"/>
    <x v="1483"/>
    <x v="2"/>
    <n v="135.75360000000003"/>
    <n v="510.78560000000004"/>
    <n v="375.03200000000004"/>
    <s v="Melbourne"/>
    <s v="January"/>
    <n v="73.422586697823903"/>
  </r>
  <r>
    <d v="2023-10-28T00:00:00"/>
    <n v="1003204"/>
    <x v="1327"/>
    <x v="8"/>
    <n v="190.96960000000001"/>
    <n v="510.90520000000004"/>
    <n v="319.93560000000002"/>
    <s v="Manchester"/>
    <s v="October"/>
    <n v="62.621323877697854"/>
  </r>
  <r>
    <d v="2023-10-28T00:00:00"/>
    <n v="1000758"/>
    <x v="2477"/>
    <x v="9"/>
    <n v="690.97536000000002"/>
    <n v="511.01856000000009"/>
    <n v="-179.95679999999993"/>
    <s v="Bangalore"/>
    <s v="October"/>
    <n v="-35.215315858586408"/>
  </r>
  <r>
    <d v="2023-06-03T00:00:00"/>
    <n v="1000073"/>
    <x v="1296"/>
    <x v="9"/>
    <n v="315.29155200000002"/>
    <n v="511.03416000000021"/>
    <n v="195.74260800000019"/>
    <s v="Los Angeles"/>
    <s v="June"/>
    <n v="38.303233584228522"/>
  </r>
  <r>
    <d v="2023-02-08T00:00:00"/>
    <n v="1002390"/>
    <x v="2089"/>
    <x v="6"/>
    <n v="169.89120000000003"/>
    <n v="511.48240000000004"/>
    <n v="341.59120000000001"/>
    <s v="Manchester"/>
    <s v="February"/>
    <n v="66.78454625222686"/>
  </r>
  <r>
    <d v="2023-05-28T00:00:00"/>
    <n v="1000064"/>
    <x v="2542"/>
    <x v="2"/>
    <n v="299.86944"/>
    <n v="511.58215680000012"/>
    <n v="211.71271680000012"/>
    <s v="Brisbane"/>
    <s v="May"/>
    <n v="41.383913411735328"/>
  </r>
  <r>
    <d v="2023-07-03T00:00:00"/>
    <n v="1000894"/>
    <x v="949"/>
    <x v="5"/>
    <n v="276.91392000000008"/>
    <n v="511.65129600000012"/>
    <n v="234.73737600000004"/>
    <s v="Sydney"/>
    <s v="July"/>
    <n v="45.878389800853739"/>
  </r>
  <r>
    <d v="2023-05-28T00:00:00"/>
    <n v="1004042"/>
    <x v="2084"/>
    <x v="9"/>
    <n v="177.58080000000001"/>
    <n v="511.68000000000012"/>
    <n v="334.09920000000011"/>
    <s v="London"/>
    <s v="May"/>
    <n v="65.294559099437151"/>
  </r>
  <r>
    <d v="2023-11-02T00:00:00"/>
    <n v="1004203"/>
    <x v="641"/>
    <x v="7"/>
    <n v="119.56800000000001"/>
    <n v="511.92960000000005"/>
    <n v="392.36160000000007"/>
    <s v="Bangalore"/>
    <s v="November"/>
    <n v="76.643663503731773"/>
  </r>
  <r>
    <d v="2023-04-19T00:00:00"/>
    <n v="1004252"/>
    <x v="1993"/>
    <x v="3"/>
    <n v="251.93600000000004"/>
    <n v="512.00760000000014"/>
    <n v="260.0716000000001"/>
    <s v="Los Angeles"/>
    <s v="April"/>
    <n v="50.794480394431652"/>
  </r>
  <r>
    <d v="2023-04-10T00:00:00"/>
    <n v="1001704"/>
    <x v="2143"/>
    <x v="4"/>
    <n v="205.88159999999999"/>
    <n v="512.3996800000001"/>
    <n v="306.51808000000011"/>
    <s v="Los Angeles"/>
    <s v="April"/>
    <n v="59.820115422398402"/>
  </r>
  <r>
    <d v="2023-06-18T00:00:00"/>
    <n v="1003758"/>
    <x v="2482"/>
    <x v="1"/>
    <n v="517.02272000000016"/>
    <n v="512.5744000000002"/>
    <n v="-4.448319999999967"/>
    <s v="Melbourne"/>
    <s v="June"/>
    <n v="-0.86783889324163777"/>
  </r>
  <r>
    <d v="2023-06-18T00:00:00"/>
    <n v="1000671"/>
    <x v="2423"/>
    <x v="9"/>
    <n v="670.67654400000004"/>
    <n v="512.67914880000001"/>
    <n v="-157.99739520000003"/>
    <s v="Los Angeles"/>
    <s v="June"/>
    <n v="-30.817987345460779"/>
  </r>
  <r>
    <d v="2023-02-15T00:00:00"/>
    <n v="1003798"/>
    <x v="2788"/>
    <x v="5"/>
    <n v="202.63679999999999"/>
    <n v="512.70024000000012"/>
    <n v="310.06344000000013"/>
    <s v="Delhi"/>
    <s v="February"/>
    <n v="60.476554487277021"/>
  </r>
  <r>
    <d v="2023-11-30T00:00:00"/>
    <n v="1005800"/>
    <x v="1453"/>
    <x v="9"/>
    <n v="21.116"/>
    <n v="512.74079999999992"/>
    <n v="491.62479999999994"/>
    <s v="Brisbane"/>
    <s v="November"/>
    <n v="95.881739857643481"/>
  </r>
  <r>
    <d v="2023-10-29T00:00:00"/>
    <n v="1000507"/>
    <x v="203"/>
    <x v="8"/>
    <n v="556.85337600000014"/>
    <n v="512.83065600000009"/>
    <n v="-44.022720000000049"/>
    <s v="Sydney"/>
    <s v="October"/>
    <n v="-8.5842606101925476"/>
  </r>
  <r>
    <d v="2023-10-13T00:00:00"/>
    <n v="1001771"/>
    <x v="1400"/>
    <x v="3"/>
    <n v="160.45760000000004"/>
    <n v="513.09440000000018"/>
    <n v="352.63680000000011"/>
    <s v="London"/>
    <s v="October"/>
    <n v="68.727470032804874"/>
  </r>
  <r>
    <d v="2023-07-13T00:00:00"/>
    <n v="1001392"/>
    <x v="1132"/>
    <x v="2"/>
    <n v="379.64716800000002"/>
    <n v="513.14848000000006"/>
    <n v="133.50131200000004"/>
    <s v="Chicago"/>
    <s v="July"/>
    <n v="26.016117596216993"/>
  </r>
  <r>
    <d v="2023-12-05T00:00:00"/>
    <n v="1006035"/>
    <x v="2196"/>
    <x v="3"/>
    <n v="151.98000000000002"/>
    <n v="513.45792000000006"/>
    <n v="361.47792000000004"/>
    <s v="Bangalore"/>
    <s v="December"/>
    <n v="70.40069028441512"/>
  </r>
  <r>
    <d v="2023-08-12T00:00:00"/>
    <n v="1006233"/>
    <x v="465"/>
    <x v="4"/>
    <n v="29.132000000000005"/>
    <n v="513.63720000000001"/>
    <n v="484.5052"/>
    <s v="Delhi"/>
    <s v="August"/>
    <n v="94.32829242118757"/>
  </r>
  <r>
    <d v="2023-05-27T00:00:00"/>
    <n v="1001708"/>
    <x v="1721"/>
    <x v="2"/>
    <n v="231.00800000000001"/>
    <n v="514.10944000000018"/>
    <n v="283.10144000000014"/>
    <s v="Brisbane"/>
    <s v="May"/>
    <n v="55.066376528701753"/>
  </r>
  <r>
    <d v="2023-05-16T00:00:00"/>
    <n v="1002081"/>
    <x v="2072"/>
    <x v="9"/>
    <n v="221.96800000000005"/>
    <n v="514.42144000000019"/>
    <n v="292.45344000000011"/>
    <s v="Los Angeles"/>
    <s v="May"/>
    <n v="56.850943071113058"/>
  </r>
  <r>
    <d v="2023-09-03T00:00:00"/>
    <n v="1005493"/>
    <x v="614"/>
    <x v="4"/>
    <n v="5.8080000000000211"/>
    <n v="514.53360000000009"/>
    <n v="508.7256000000001"/>
    <s v="Manchester"/>
    <s v="September"/>
    <n v="98.871210743088497"/>
  </r>
  <r>
    <d v="2023-04-15T00:00:00"/>
    <n v="1000344"/>
    <x v="772"/>
    <x v="3"/>
    <n v="352.77139200000011"/>
    <n v="514.58209920000013"/>
    <n v="161.81070720000002"/>
    <s v="Chicago"/>
    <s v="April"/>
    <n v="31.445071146384716"/>
  </r>
  <r>
    <d v="2023-08-05T00:00:00"/>
    <n v="1002616"/>
    <x v="2155"/>
    <x v="5"/>
    <n v="240.31680000000003"/>
    <n v="514.65440000000001"/>
    <n v="274.33759999999995"/>
    <s v="New York"/>
    <s v="August"/>
    <n v="53.305208310664383"/>
  </r>
  <r>
    <d v="2023-07-27T00:00:00"/>
    <n v="1000331"/>
    <x v="1590"/>
    <x v="7"/>
    <n v="131.18841600000005"/>
    <n v="514.77828480000016"/>
    <n v="383.58986880000009"/>
    <s v="Sydney"/>
    <s v="July"/>
    <n v="74.515549728176879"/>
  </r>
  <r>
    <d v="2023-03-16T00:00:00"/>
    <n v="1004686"/>
    <x v="2677"/>
    <x v="4"/>
    <n v="51.372800000000012"/>
    <n v="514.80000000000018"/>
    <n v="463.4272000000002"/>
    <s v="Melbourne"/>
    <s v="March"/>
    <n v="90.020823620823634"/>
  </r>
  <r>
    <d v="2023-10-27T00:00:00"/>
    <n v="1004325"/>
    <x v="2673"/>
    <x v="2"/>
    <n v="241.80480000000003"/>
    <n v="514.83120000000008"/>
    <n v="273.02640000000008"/>
    <s v="Birmingham"/>
    <s v="October"/>
    <n v="53.032217161663866"/>
  </r>
  <r>
    <d v="2023-07-31T00:00:00"/>
    <n v="1001570"/>
    <x v="1994"/>
    <x v="1"/>
    <n v="148.00960000000001"/>
    <n v="515.04128000000014"/>
    <n v="367.03168000000016"/>
    <s v="Manchester"/>
    <s v="July"/>
    <n v="71.262575302701961"/>
  </r>
  <r>
    <d v="2023-06-19T00:00:00"/>
    <n v="1000538"/>
    <x v="2334"/>
    <x v="0"/>
    <n v="456.69120000000015"/>
    <n v="515.2545216000002"/>
    <n v="58.563321600000052"/>
    <s v="New York"/>
    <s v="June"/>
    <n v="11.365901538941493"/>
  </r>
  <r>
    <d v="2023-03-24T00:00:00"/>
    <n v="1000439"/>
    <x v="1356"/>
    <x v="0"/>
    <n v="392.72928000000007"/>
    <n v="515.40403200000014"/>
    <n v="122.67475200000007"/>
    <s v="Melbourne"/>
    <s v="March"/>
    <n v="23.801667116178095"/>
  </r>
  <r>
    <d v="2023-02-12T00:00:00"/>
    <n v="1006175"/>
    <x v="2367"/>
    <x v="8"/>
    <n v="32.176000000000002"/>
    <n v="515.42999999999995"/>
    <n v="483.25399999999996"/>
    <s v="Sydney"/>
    <s v="February"/>
    <n v="93.757445239896782"/>
  </r>
  <r>
    <d v="2023-08-25T00:00:00"/>
    <n v="1000229"/>
    <x v="1261"/>
    <x v="0"/>
    <n v="521.0747520000001"/>
    <n v="516.25167360000012"/>
    <n v="-4.8230783999999858"/>
    <s v="Delhi"/>
    <s v="August"/>
    <n v="-0.93424944588886349"/>
  </r>
  <r>
    <d v="2023-03-27T00:00:00"/>
    <n v="1005573"/>
    <x v="2435"/>
    <x v="7"/>
    <n v="12.108000000000004"/>
    <n v="516.32640000000004"/>
    <n v="504.21840000000003"/>
    <s v="Melbourne"/>
    <s v="March"/>
    <n v="97.654971738807077"/>
  </r>
  <r>
    <d v="2023-03-26T00:00:00"/>
    <n v="1005753"/>
    <x v="1806"/>
    <x v="3"/>
    <n v="103.32800000000002"/>
    <n v="516.32640000000004"/>
    <n v="412.9984"/>
    <s v="London"/>
    <s v="March"/>
    <n v="79.987852645148493"/>
  </r>
  <r>
    <d v="2023-05-14T00:00:00"/>
    <n v="1005591"/>
    <x v="586"/>
    <x v="5"/>
    <n v="111.768"/>
    <n v="516.32640000000004"/>
    <n v="404.55840000000001"/>
    <s v="Melbourne"/>
    <s v="May"/>
    <n v="78.353227725717673"/>
  </r>
  <r>
    <d v="2023-04-07T00:00:00"/>
    <n v="1005836"/>
    <x v="679"/>
    <x v="8"/>
    <n v="204.19200000000001"/>
    <n v="516.32640000000004"/>
    <n v="312.13440000000003"/>
    <s v="Melbourne"/>
    <s v="April"/>
    <n v="60.452922802320394"/>
  </r>
  <r>
    <d v="2023-11-12T00:00:00"/>
    <n v="1001269"/>
    <x v="349"/>
    <x v="2"/>
    <n v="254.38080000000005"/>
    <n v="516.40160000000003"/>
    <n v="262.02080000000001"/>
    <s v="Delhi"/>
    <s v="November"/>
    <n v="50.739734346291719"/>
  </r>
  <r>
    <d v="2023-05-27T00:00:00"/>
    <n v="1002927"/>
    <x v="159"/>
    <x v="7"/>
    <n v="195.54880000000003"/>
    <n v="516.50040000000001"/>
    <n v="320.95159999999998"/>
    <s v="Los Angeles"/>
    <s v="May"/>
    <n v="62.139661460087922"/>
  </r>
  <r>
    <d v="2023-03-12T00:00:00"/>
    <n v="1000208"/>
    <x v="2057"/>
    <x v="6"/>
    <n v="84.224064000000013"/>
    <n v="516.69246720000012"/>
    <n v="432.46840320000013"/>
    <s v="Mumbai"/>
    <s v="March"/>
    <n v="83.699382254125496"/>
  </r>
  <r>
    <d v="2023-11-06T00:00:00"/>
    <n v="1006209"/>
    <x v="2303"/>
    <x v="5"/>
    <n v="110.04000000000002"/>
    <n v="517.22280000000001"/>
    <n v="407.18279999999999"/>
    <s v="New York"/>
    <s v="November"/>
    <n v="78.724835796101786"/>
  </r>
  <r>
    <d v="2023-04-29T00:00:00"/>
    <n v="1004783"/>
    <x v="1403"/>
    <x v="1"/>
    <n v="174.45760000000004"/>
    <n v="517.31680000000006"/>
    <n v="342.85919999999999"/>
    <s v="London"/>
    <s v="April"/>
    <n v="66.27644801019413"/>
  </r>
  <r>
    <d v="2023-04-16T00:00:00"/>
    <n v="1003604"/>
    <x v="1744"/>
    <x v="5"/>
    <n v="164.82240000000002"/>
    <n v="517.9824000000001"/>
    <n v="353.16000000000008"/>
    <s v="Delhi"/>
    <s v="April"/>
    <n v="68.179922715520831"/>
  </r>
  <r>
    <d v="2023-01-23T00:00:00"/>
    <n v="1005556"/>
    <x v="288"/>
    <x v="4"/>
    <n v="7.2240000000000038"/>
    <n v="518.11919999999998"/>
    <n v="510.89519999999999"/>
    <s v="London"/>
    <s v="January"/>
    <n v="98.605726249866834"/>
  </r>
  <r>
    <d v="2023-08-01T00:00:00"/>
    <n v="1005773"/>
    <x v="2558"/>
    <x v="6"/>
    <n v="21.655999999999992"/>
    <n v="518.11919999999998"/>
    <n v="496.46319999999997"/>
    <s v="Delhi"/>
    <s v="August"/>
    <n v="95.820266842070325"/>
  </r>
  <r>
    <d v="2023-08-05T00:00:00"/>
    <n v="1006007"/>
    <x v="342"/>
    <x v="3"/>
    <n v="44.516000000000005"/>
    <n v="518.11919999999998"/>
    <n v="473.60319999999996"/>
    <s v="Melbourne"/>
    <s v="August"/>
    <n v="91.40815472578511"/>
  </r>
  <r>
    <d v="2023-11-01T00:00:00"/>
    <n v="1005850"/>
    <x v="2456"/>
    <x v="7"/>
    <n v="85.396000000000015"/>
    <n v="518.11919999999998"/>
    <n v="432.72319999999996"/>
    <s v="London"/>
    <s v="November"/>
    <n v="83.51807846534156"/>
  </r>
  <r>
    <d v="2023-06-14T00:00:00"/>
    <n v="1005009"/>
    <x v="1520"/>
    <x v="8"/>
    <n v="157.34400000000005"/>
    <n v="518.19040000000007"/>
    <n v="360.84640000000002"/>
    <s v="Bangalore"/>
    <s v="June"/>
    <n v="69.635871293640321"/>
  </r>
  <r>
    <d v="2023-11-09T00:00:00"/>
    <n v="1013648"/>
    <x v="2486"/>
    <x v="9"/>
    <n v="482.09680000000003"/>
    <n v="518.62118400000008"/>
    <n v="36.524384000000055"/>
    <s v="Chicago"/>
    <s v="November"/>
    <n v="7.0425939253572896"/>
  </r>
  <r>
    <d v="2023-10-10T00:00:00"/>
    <n v="1006038"/>
    <x v="646"/>
    <x v="3"/>
    <n v="0.55599999999999739"/>
    <n v="519.01560000000006"/>
    <n v="518.45960000000002"/>
    <s v="Chicago"/>
    <s v="October"/>
    <n v="99.892874125556148"/>
  </r>
  <r>
    <d v="2023-11-08T00:00:00"/>
    <n v="1006069"/>
    <x v="918"/>
    <x v="9"/>
    <n v="24.756"/>
    <n v="519.01560000000006"/>
    <n v="494.25960000000009"/>
    <s v="Birmingham"/>
    <s v="November"/>
    <n v="95.230201173143939"/>
  </r>
  <r>
    <d v="2023-02-14T00:00:00"/>
    <n v="1005549"/>
    <x v="258"/>
    <x v="2"/>
    <n v="160.00400000000002"/>
    <n v="519.01560000000006"/>
    <n v="359.01160000000004"/>
    <s v="Los Angeles"/>
    <s v="February"/>
    <n v="69.17163954224111"/>
  </r>
  <r>
    <d v="2023-01-01T00:00:00"/>
    <n v="1000685"/>
    <x v="2820"/>
    <x v="4"/>
    <n v="681.30086400000005"/>
    <n v="519.04320000000007"/>
    <n v="-162.25766399999998"/>
    <s v="Sydney"/>
    <s v="January"/>
    <n v="-31.260917010376005"/>
  </r>
  <r>
    <d v="2023-10-03T00:00:00"/>
    <n v="1004936"/>
    <x v="1397"/>
    <x v="6"/>
    <n v="60.073600000000013"/>
    <n v="519.13679999999999"/>
    <n v="459.06319999999999"/>
    <s v="New York"/>
    <s v="October"/>
    <n v="88.428175386526249"/>
  </r>
  <r>
    <d v="2023-12-17T00:00:00"/>
    <n v="1005865"/>
    <x v="730"/>
    <x v="3"/>
    <n v="78.224000000000018"/>
    <n v="519.19488000000001"/>
    <n v="440.97087999999997"/>
    <s v="London"/>
    <s v="December"/>
    <n v="84.933595647168161"/>
  </r>
  <r>
    <d v="2023-08-29T00:00:00"/>
    <n v="1000664"/>
    <x v="2256"/>
    <x v="0"/>
    <n v="665.59852799999999"/>
    <n v="519.5843328000002"/>
    <n v="-146.01419519999979"/>
    <s v="London"/>
    <s v="August"/>
    <n v="-28.102116631027052"/>
  </r>
  <r>
    <d v="2023-04-27T00:00:00"/>
    <n v="1007954"/>
    <x v="955"/>
    <x v="9"/>
    <n v="31.636000000000024"/>
    <n v="519.76857600000005"/>
    <n v="488.13257600000003"/>
    <s v="New York"/>
    <s v="April"/>
    <n v="93.913445048282412"/>
  </r>
  <r>
    <d v="2023-06-24T00:00:00"/>
    <n v="1010559"/>
    <x v="515"/>
    <x v="9"/>
    <n v="473.36320000000012"/>
    <n v="519.76857600000005"/>
    <n v="46.405375999999933"/>
    <s v="Sydney"/>
    <s v="June"/>
    <n v="8.928084178755725"/>
  </r>
  <r>
    <d v="2023-06-17T00:00:00"/>
    <n v="1004494"/>
    <x v="859"/>
    <x v="1"/>
    <n v="227.18719999999999"/>
    <n v="519.78784000000019"/>
    <n v="292.60064000000023"/>
    <s v="Birmingham"/>
    <s v="June"/>
    <n v="56.292321113168043"/>
  </r>
  <r>
    <d v="2023-05-02T00:00:00"/>
    <n v="1005507"/>
    <x v="1171"/>
    <x v="2"/>
    <n v="10.876000000000001"/>
    <n v="519.91200000000003"/>
    <n v="509.03600000000006"/>
    <s v="Delhi"/>
    <s v="May"/>
    <n v="97.908107525888994"/>
  </r>
  <r>
    <d v="2023-04-05T00:00:00"/>
    <n v="1006121"/>
    <x v="2027"/>
    <x v="9"/>
    <n v="119.90000000000003"/>
    <n v="519.91200000000003"/>
    <n v="400.012"/>
    <s v="Sydney"/>
    <s v="April"/>
    <n v="76.93840496083952"/>
  </r>
  <r>
    <d v="2023-01-12T00:00:00"/>
    <n v="1005388"/>
    <x v="1521"/>
    <x v="9"/>
    <n v="252.84480000000005"/>
    <n v="519.91200000000003"/>
    <n v="267.06719999999996"/>
    <s v="Manchester"/>
    <s v="January"/>
    <n v="51.367769930295879"/>
  </r>
  <r>
    <d v="2023-11-17T00:00:00"/>
    <n v="1001996"/>
    <x v="1385"/>
    <x v="6"/>
    <n v="73.401600000000016"/>
    <n v="519.91680000000019"/>
    <n v="446.51520000000016"/>
    <s v="Manchester"/>
    <s v="November"/>
    <n v="85.882048820118911"/>
  </r>
  <r>
    <d v="2023-03-03T00:00:00"/>
    <n v="1000500"/>
    <x v="1732"/>
    <x v="5"/>
    <n v="547.57900800000004"/>
    <n v="520.06156800000008"/>
    <n v="-27.517439999999965"/>
    <s v="Chicago"/>
    <s v="March"/>
    <n v="-5.2911889078486878"/>
  </r>
  <r>
    <d v="2023-11-21T00:00:00"/>
    <n v="1000994"/>
    <x v="2125"/>
    <x v="0"/>
    <n v="701.84064000000023"/>
    <n v="520.26524160000008"/>
    <n v="-181.57539840000015"/>
    <s v="Birmingham"/>
    <s v="November"/>
    <n v="-34.900543776784211"/>
  </r>
  <r>
    <d v="2023-09-23T00:00:00"/>
    <n v="1006138"/>
    <x v="578"/>
    <x v="0"/>
    <n v="75.996000000000024"/>
    <n v="520.80840000000001"/>
    <n v="444.81239999999997"/>
    <s v="Delhi"/>
    <s v="September"/>
    <n v="85.408069455100943"/>
  </r>
  <r>
    <d v="2023-01-06T00:00:00"/>
    <n v="1001019"/>
    <x v="1295"/>
    <x v="9"/>
    <n v="619.55520000000013"/>
    <n v="520.86053760000016"/>
    <n v="-98.69466239999997"/>
    <s v="Delhi"/>
    <s v="January"/>
    <n v="-18.948385465092286"/>
  </r>
  <r>
    <d v="2023-12-07T00:00:00"/>
    <n v="1000198"/>
    <x v="1518"/>
    <x v="0"/>
    <n v="225.40876799999998"/>
    <n v="521.26339199999995"/>
    <n v="295.85462399999994"/>
    <s v="Chicago"/>
    <s v="December"/>
    <n v="56.757222651845076"/>
  </r>
  <r>
    <d v="2023-03-21T00:00:00"/>
    <n v="1002425"/>
    <x v="169"/>
    <x v="6"/>
    <n v="174.80320000000003"/>
    <n v="521.36240000000009"/>
    <n v="346.55920000000003"/>
    <s v="New York"/>
    <s v="March"/>
    <n v="66.471843769324366"/>
  </r>
  <r>
    <d v="2023-03-24T00:00:00"/>
    <n v="1000369"/>
    <x v="2003"/>
    <x v="5"/>
    <n v="108.41395200000002"/>
    <n v="521.38644480000016"/>
    <n v="412.97249280000017"/>
    <s v="Bangalore"/>
    <s v="March"/>
    <n v="79.206603263039042"/>
  </r>
  <r>
    <d v="2023-01-24T00:00:00"/>
    <n v="1005527"/>
    <x v="2360"/>
    <x v="5"/>
    <n v="84.50800000000001"/>
    <n v="521.70479999999998"/>
    <n v="437.19679999999994"/>
    <s v="Los Angeles"/>
    <s v="January"/>
    <n v="83.801567476473281"/>
  </r>
  <r>
    <d v="2023-11-11T00:00:00"/>
    <n v="1005607"/>
    <x v="1373"/>
    <x v="3"/>
    <n v="86.056000000000012"/>
    <n v="521.70479999999998"/>
    <n v="435.64879999999994"/>
    <s v="Los Angeles"/>
    <s v="November"/>
    <n v="83.504847952328589"/>
  </r>
  <r>
    <d v="2023-05-07T00:00:00"/>
    <n v="1005811"/>
    <x v="1403"/>
    <x v="2"/>
    <n v="162.80000000000001"/>
    <n v="521.70479999999998"/>
    <n v="358.90479999999997"/>
    <s v="London"/>
    <s v="May"/>
    <n v="68.794613352225241"/>
  </r>
  <r>
    <d v="2023-10-06T00:00:00"/>
    <n v="1004885"/>
    <x v="1246"/>
    <x v="9"/>
    <n v="246.08960000000002"/>
    <n v="521.85120000000006"/>
    <n v="275.76160000000004"/>
    <s v="Chicago"/>
    <s v="October"/>
    <n v="52.84295599971793"/>
  </r>
  <r>
    <d v="2023-11-09T00:00:00"/>
    <n v="1000162"/>
    <x v="272"/>
    <x v="7"/>
    <n v="159.83270400000004"/>
    <n v="521.97500160000004"/>
    <n v="362.14229760000001"/>
    <s v="Mumbai"/>
    <s v="November"/>
    <n v="69.379241628417475"/>
  </r>
  <r>
    <d v="2023-03-05T00:00:00"/>
    <n v="1006915"/>
    <x v="241"/>
    <x v="9"/>
    <n v="99.356000000000023"/>
    <n v="523.21075200000007"/>
    <n v="423.85475200000008"/>
    <s v="Sydney"/>
    <s v="March"/>
    <n v="81.010329084368664"/>
  </r>
  <r>
    <d v="2023-12-23T00:00:00"/>
    <n v="1005650"/>
    <x v="1058"/>
    <x v="1"/>
    <n v="49.048000000000002"/>
    <n v="523.49760000000003"/>
    <n v="474.44960000000003"/>
    <s v="Brisbane"/>
    <s v="December"/>
    <n v="90.630711583013948"/>
  </r>
  <r>
    <d v="2023-11-16T00:00:00"/>
    <n v="1006000"/>
    <x v="194"/>
    <x v="5"/>
    <n v="59.848000000000013"/>
    <n v="523.49760000000003"/>
    <n v="463.64960000000002"/>
    <s v="Birmingham"/>
    <s v="November"/>
    <n v="88.567664875636481"/>
  </r>
  <r>
    <d v="2023-08-25T00:00:00"/>
    <n v="1005122"/>
    <x v="239"/>
    <x v="8"/>
    <n v="231.07840000000002"/>
    <n v="523.95719999999994"/>
    <n v="292.87879999999996"/>
    <s v="Mumbai"/>
    <s v="August"/>
    <n v="55.89746643428127"/>
  </r>
  <r>
    <d v="2023-05-13T00:00:00"/>
    <n v="1001211"/>
    <x v="1829"/>
    <x v="6"/>
    <n v="301.49760000000003"/>
    <n v="524.03353600000014"/>
    <n v="222.53593600000011"/>
    <s v="Birmingham"/>
    <s v="May"/>
    <n v="42.46597225411162"/>
  </r>
  <r>
    <d v="2023-01-08T00:00:00"/>
    <n v="1000895"/>
    <x v="722"/>
    <x v="7"/>
    <n v="673.51104000000009"/>
    <n v="524.1946944"/>
    <n v="-149.31634560000009"/>
    <s v="Brisbane"/>
    <s v="January"/>
    <n v="-28.484902116552231"/>
  </r>
  <r>
    <d v="2023-12-26T00:00:00"/>
    <n v="1005879"/>
    <x v="868"/>
    <x v="8"/>
    <n v="15.304000000000002"/>
    <n v="524.39399999999989"/>
    <n v="509.08999999999992"/>
    <s v="Manchester"/>
    <s v="December"/>
    <n v="97.081583694702843"/>
  </r>
  <r>
    <d v="2023-12-31T00:00:00"/>
    <n v="1006258"/>
    <x v="335"/>
    <x v="1"/>
    <n v="24.052"/>
    <n v="524.39400000000001"/>
    <n v="500.34199999999998"/>
    <s v="Bangalore"/>
    <s v="December"/>
    <n v="95.413372387937315"/>
  </r>
  <r>
    <d v="2023-11-05T00:00:00"/>
    <n v="1005518"/>
    <x v="2086"/>
    <x v="0"/>
    <n v="149.084"/>
    <n v="524.39400000000001"/>
    <n v="375.31"/>
    <s v="Brisbane"/>
    <s v="November"/>
    <n v="71.57023154345778"/>
  </r>
  <r>
    <d v="2023-03-24T00:00:00"/>
    <n v="1000250"/>
    <x v="2086"/>
    <x v="1"/>
    <n v="356.40710400000006"/>
    <n v="524.48448000000019"/>
    <n v="168.07737600000013"/>
    <s v="Brisbane"/>
    <s v="March"/>
    <n v="32.046205828626249"/>
  </r>
  <r>
    <d v="2023-09-23T00:00:00"/>
    <n v="1005947"/>
    <x v="2767"/>
    <x v="7"/>
    <n v="3.3120000000000118"/>
    <n v="524.93184000000008"/>
    <n v="521.61984000000007"/>
    <s v="New York"/>
    <s v="September"/>
    <n v="99.369060943226444"/>
  </r>
  <r>
    <d v="2023-12-16T00:00:00"/>
    <n v="1006193"/>
    <x v="1047"/>
    <x v="1"/>
    <n v="62.18"/>
    <n v="524.93184000000008"/>
    <n v="462.75184000000007"/>
    <s v="Mumbai"/>
    <s v="December"/>
    <n v="88.154652611660978"/>
  </r>
  <r>
    <d v="2023-03-30T00:00:00"/>
    <n v="1005821"/>
    <x v="59"/>
    <x v="5"/>
    <n v="53.104000000000013"/>
    <n v="525.29039999999998"/>
    <n v="472.18639999999994"/>
    <s v="Chicago"/>
    <s v="March"/>
    <n v="89.890544354132487"/>
  </r>
  <r>
    <d v="2023-05-01T00:00:00"/>
    <n v="1005398"/>
    <x v="2353"/>
    <x v="6"/>
    <n v="190.12544000000005"/>
    <n v="525.29039999999998"/>
    <n v="335.16495999999995"/>
    <s v="Manchester"/>
    <s v="May"/>
    <n v="63.805651121741413"/>
  </r>
  <r>
    <d v="2023-11-01T00:00:00"/>
    <n v="1003660"/>
    <x v="1434"/>
    <x v="2"/>
    <n v="244.57280000000003"/>
    <n v="525.30920000000015"/>
    <n v="280.73640000000012"/>
    <s v="Mumbai"/>
    <s v="November"/>
    <n v="53.442125133159678"/>
  </r>
  <r>
    <d v="2023-05-26T00:00:00"/>
    <n v="1003283"/>
    <x v="2545"/>
    <x v="7"/>
    <n v="114.49920000000003"/>
    <n v="525.81360000000006"/>
    <n v="411.31440000000003"/>
    <s v="Manchester"/>
    <s v="May"/>
    <n v="78.224374569238989"/>
  </r>
  <r>
    <d v="2023-08-20T00:00:00"/>
    <n v="1000426"/>
    <x v="1681"/>
    <x v="2"/>
    <n v="679.41926400000011"/>
    <n v="526.77830400000016"/>
    <n v="-152.64095999999995"/>
    <s v="Brisbane"/>
    <s v="August"/>
    <n v="-28.976318660230909"/>
  </r>
  <r>
    <d v="2023-10-21T00:00:00"/>
    <n v="1005894"/>
    <x v="347"/>
    <x v="0"/>
    <n v="37.78400000000002"/>
    <n v="527.08320000000003"/>
    <n v="489.29920000000004"/>
    <s v="New York"/>
    <s v="October"/>
    <n v="92.831492257768801"/>
  </r>
  <r>
    <d v="2023-07-26T00:00:00"/>
    <n v="1005524"/>
    <x v="1973"/>
    <x v="7"/>
    <n v="51.408000000000015"/>
    <n v="527.08320000000003"/>
    <n v="475.67520000000002"/>
    <s v="London"/>
    <s v="July"/>
    <n v="90.246701090074581"/>
  </r>
  <r>
    <d v="2023-02-25T00:00:00"/>
    <n v="1005795"/>
    <x v="1417"/>
    <x v="5"/>
    <n v="98.644000000000034"/>
    <n v="527.08320000000003"/>
    <n v="428.43920000000003"/>
    <s v="Brisbane"/>
    <s v="February"/>
    <n v="81.284928072076667"/>
  </r>
  <r>
    <d v="2023-09-20T00:00:00"/>
    <n v="1002023"/>
    <x v="2077"/>
    <x v="3"/>
    <n v="111.19040000000001"/>
    <n v="527.10528000000011"/>
    <n v="415.9148800000001"/>
    <s v="Mumbai"/>
    <s v="September"/>
    <n v="78.905466475312096"/>
  </r>
  <r>
    <d v="2023-06-09T00:00:00"/>
    <n v="1004243"/>
    <x v="771"/>
    <x v="0"/>
    <n v="259.36"/>
    <n v="527.56600000000003"/>
    <n v="268.20600000000002"/>
    <s v="Melbourne"/>
    <s v="June"/>
    <n v="50.838378515673867"/>
  </r>
  <r>
    <d v="2023-09-06T00:00:00"/>
    <n v="1000814"/>
    <x v="856"/>
    <x v="7"/>
    <n v="479.23545600000011"/>
    <n v="527.63193600000011"/>
    <n v="48.396479999999997"/>
    <s v="Melbourne"/>
    <s v="September"/>
    <n v="9.1723939924667466"/>
  </r>
  <r>
    <d v="2023-11-26T00:00:00"/>
    <n v="1005999"/>
    <x v="234"/>
    <x v="7"/>
    <n v="140.70400000000001"/>
    <n v="527.9796"/>
    <n v="387.2756"/>
    <s v="Los Angeles"/>
    <s v="November"/>
    <n v="73.350485511182626"/>
  </r>
  <r>
    <d v="2023-06-02T00:00:00"/>
    <n v="1002243"/>
    <x v="201"/>
    <x v="5"/>
    <n v="251.6448"/>
    <n v="528.11200000000019"/>
    <n v="276.46720000000016"/>
    <s v="Chicago"/>
    <s v="June"/>
    <n v="52.350107552943328"/>
  </r>
  <r>
    <d v="2023-09-28T00:00:00"/>
    <n v="1000930"/>
    <x v="164"/>
    <x v="8"/>
    <n v="238.46016000000006"/>
    <n v="528.18405120000023"/>
    <n v="289.72389120000014"/>
    <s v="Sydney"/>
    <s v="September"/>
    <n v="54.852828392255702"/>
  </r>
  <r>
    <d v="2023-12-08T00:00:00"/>
    <n v="1001673"/>
    <x v="1342"/>
    <x v="5"/>
    <n v="233.63200000000003"/>
    <n v="528.32000000000005"/>
    <n v="294.68799999999999"/>
    <s v="Bangalore"/>
    <s v="December"/>
    <n v="55.77831617201695"/>
  </r>
  <r>
    <d v="2023-10-05T00:00:00"/>
    <n v="1005937"/>
    <x v="1707"/>
    <x v="6"/>
    <n v="144.78400000000002"/>
    <n v="528.87599999999998"/>
    <n v="384.09199999999998"/>
    <s v="Manchester"/>
    <s v="October"/>
    <n v="72.624206808401212"/>
  </r>
  <r>
    <d v="2023-07-29T00:00:00"/>
    <n v="1012644"/>
    <x v="1947"/>
    <x v="9"/>
    <n v="646.27840000000015"/>
    <n v="528.94771200000014"/>
    <n v="-117.33068800000001"/>
    <s v="Mumbai"/>
    <s v="July"/>
    <n v="-22.181906706120692"/>
  </r>
  <r>
    <d v="2023-08-10T00:00:00"/>
    <n v="1005779"/>
    <x v="2478"/>
    <x v="7"/>
    <n v="37.508000000000003"/>
    <n v="529.23455999999999"/>
    <n v="491.72656000000001"/>
    <s v="Melbourne"/>
    <s v="August"/>
    <n v="92.912783322389231"/>
  </r>
  <r>
    <d v="2023-04-15T00:00:00"/>
    <n v="1000187"/>
    <x v="2727"/>
    <x v="7"/>
    <n v="244.30310400000005"/>
    <n v="529.2635712"/>
    <n v="284.96046719999993"/>
    <s v="Mumbai"/>
    <s v="April"/>
    <n v="53.840937239249001"/>
  </r>
  <r>
    <d v="2023-04-01T00:00:00"/>
    <n v="1000754"/>
    <x v="2819"/>
    <x v="6"/>
    <n v="237.94963200000004"/>
    <n v="529.41158400000018"/>
    <n v="291.46195200000011"/>
    <s v="Sydney"/>
    <s v="April"/>
    <n v="55.053943058412571"/>
  </r>
  <r>
    <d v="2023-12-21T00:00:00"/>
    <n v="1005231"/>
    <x v="1459"/>
    <x v="7"/>
    <n v="408.56000000000012"/>
    <n v="529.88"/>
    <n v="121.31999999999988"/>
    <s v="Delhi"/>
    <s v="December"/>
    <n v="22.895749981127782"/>
  </r>
  <r>
    <d v="2023-03-08T00:00:00"/>
    <n v="1001423"/>
    <x v="357"/>
    <x v="4"/>
    <n v="640.61836800000003"/>
    <n v="530.15872000000013"/>
    <n v="-110.4596479999999"/>
    <s v="London"/>
    <s v="March"/>
    <n v="-20.835203465105671"/>
  </r>
  <r>
    <d v="2023-01-28T00:00:00"/>
    <n v="1005684"/>
    <x v="1293"/>
    <x v="1"/>
    <n v="30.475999999999999"/>
    <n v="530.66880000000003"/>
    <n v="500.19280000000003"/>
    <s v="Chicago"/>
    <s v="January"/>
    <n v="94.257058263082357"/>
  </r>
  <r>
    <d v="2023-05-12T00:00:00"/>
    <n v="1001853"/>
    <x v="471"/>
    <x v="1"/>
    <n v="220.72000000000003"/>
    <n v="530.87257600000021"/>
    <n v="310.15257600000018"/>
    <s v="Los Angeles"/>
    <s v="May"/>
    <n v="58.423167822479506"/>
  </r>
  <r>
    <d v="2023-12-15T00:00:00"/>
    <n v="1002114"/>
    <x v="1477"/>
    <x v="6"/>
    <n v="96.265600000000006"/>
    <n v="531.12800000000016"/>
    <n v="434.86240000000015"/>
    <s v="Bangalore"/>
    <s v="December"/>
    <n v="81.875254176017847"/>
  </r>
  <r>
    <d v="2023-07-05T00:00:00"/>
    <n v="1000753"/>
    <x v="160"/>
    <x v="8"/>
    <n v="440.68608000000006"/>
    <n v="531.28857600000015"/>
    <n v="90.602496000000087"/>
    <s v="Bangalore"/>
    <s v="July"/>
    <n v="17.053349176474679"/>
  </r>
  <r>
    <d v="2023-08-02T00:00:00"/>
    <n v="1002220"/>
    <x v="627"/>
    <x v="1"/>
    <n v="29.270400000000002"/>
    <n v="531.32040000000018"/>
    <n v="502.05000000000018"/>
    <s v="Chicago"/>
    <s v="August"/>
    <n v="94.491007685757978"/>
  </r>
  <r>
    <d v="2023-10-09T00:00:00"/>
    <n v="1000347"/>
    <x v="839"/>
    <x v="8"/>
    <n v="556.5131520000001"/>
    <n v="531.51022080000007"/>
    <n v="-25.002931200000035"/>
    <s v="Sydney"/>
    <s v="October"/>
    <n v="-4.7041298965741412"/>
  </r>
  <r>
    <d v="2023-01-02T00:00:00"/>
    <n v="1004388"/>
    <x v="1546"/>
    <x v="2"/>
    <n v="135.89439999999999"/>
    <n v="531.55960000000005"/>
    <n v="395.66520000000003"/>
    <s v="Delhi"/>
    <s v="January"/>
    <n v="74.434776457804546"/>
  </r>
  <r>
    <d v="2023-11-21T00:00:00"/>
    <n v="1005900"/>
    <x v="1579"/>
    <x v="5"/>
    <n v="3.5000000000000284"/>
    <n v="531.5652"/>
    <n v="528.0652"/>
    <s v="Manchester"/>
    <s v="November"/>
    <n v="99.341567130429155"/>
  </r>
  <r>
    <d v="2023-11-26T00:00:00"/>
    <n v="1006177"/>
    <x v="2522"/>
    <x v="8"/>
    <n v="24.832000000000008"/>
    <n v="531.5652"/>
    <n v="506.73320000000001"/>
    <s v="Manchester"/>
    <s v="November"/>
    <n v="95.328512852233374"/>
  </r>
  <r>
    <d v="2023-02-05T00:00:00"/>
    <n v="1000795"/>
    <x v="2714"/>
    <x v="8"/>
    <n v="638.6538240000001"/>
    <n v="531.91257600000006"/>
    <n v="-106.74124800000004"/>
    <s v="Melbourne"/>
    <s v="February"/>
    <n v="-20.067442060253153"/>
  </r>
  <r>
    <d v="2023-09-19T00:00:00"/>
    <n v="1003516"/>
    <x v="2440"/>
    <x v="6"/>
    <n v="214.30080000000004"/>
    <n v="532.13680000000011"/>
    <n v="317.83600000000007"/>
    <s v="Mumbai"/>
    <s v="September"/>
    <n v="59.728250329614497"/>
  </r>
  <r>
    <d v="2023-04-28T00:00:00"/>
    <n v="1010598"/>
    <x v="1025"/>
    <x v="9"/>
    <n v="556.00960000000032"/>
    <n v="532.38988800000027"/>
    <n v="-23.61971200000005"/>
    <s v="Los Angeles"/>
    <s v="April"/>
    <n v="-4.4365440689962989"/>
  </r>
  <r>
    <d v="2023-01-12T00:00:00"/>
    <n v="1005854"/>
    <x v="377"/>
    <x v="7"/>
    <n v="19.624000000000002"/>
    <n v="532.46160000000009"/>
    <n v="512.83760000000007"/>
    <s v="Chicago"/>
    <s v="January"/>
    <n v="96.314476011040043"/>
  </r>
  <r>
    <d v="2023-12-05T00:00:00"/>
    <n v="1003833"/>
    <x v="1651"/>
    <x v="3"/>
    <n v="63.318399999999997"/>
    <n v="532.68280000000016"/>
    <n v="469.36440000000016"/>
    <s v="London"/>
    <s v="December"/>
    <n v="88.113301199137652"/>
  </r>
  <r>
    <d v="2023-03-25T00:00:00"/>
    <n v="1002156"/>
    <x v="365"/>
    <x v="7"/>
    <n v="208.86080000000004"/>
    <n v="532.81799999999998"/>
    <n v="323.95719999999994"/>
    <s v="Manchester"/>
    <s v="March"/>
    <n v="60.800723699274414"/>
  </r>
  <r>
    <d v="2023-02-10T00:00:00"/>
    <n v="1004652"/>
    <x v="1151"/>
    <x v="7"/>
    <n v="222.22720000000001"/>
    <n v="532.94280000000003"/>
    <n v="310.71559999999999"/>
    <s v="Melbourne"/>
    <s v="February"/>
    <n v="58.301866541775219"/>
  </r>
  <r>
    <d v="2023-05-19T00:00:00"/>
    <n v="1000702"/>
    <x v="2627"/>
    <x v="8"/>
    <n v="603.8046720000001"/>
    <n v="533.09817600000019"/>
    <n v="-70.706495999999902"/>
    <s v="Melbourne"/>
    <s v="May"/>
    <n v="-13.263316061317735"/>
  </r>
  <r>
    <d v="2023-03-25T00:00:00"/>
    <n v="1005575"/>
    <x v="1092"/>
    <x v="7"/>
    <n v="26.480000000000004"/>
    <n v="533.35799999999995"/>
    <n v="506.87799999999993"/>
    <s v="Melbourne"/>
    <s v="March"/>
    <n v="95.035229620630048"/>
  </r>
  <r>
    <d v="2023-05-18T00:00:00"/>
    <n v="1006062"/>
    <x v="1751"/>
    <x v="0"/>
    <n v="0.38400000000001455"/>
    <n v="533.35800000000006"/>
    <n v="532.97400000000005"/>
    <s v="New York"/>
    <s v="May"/>
    <n v="99.928003329845993"/>
  </r>
  <r>
    <d v="2023-04-01T00:00:00"/>
    <n v="1000763"/>
    <x v="576"/>
    <x v="4"/>
    <n v="496.40025600000013"/>
    <n v="533.59987200000012"/>
    <n v="37.199615999999992"/>
    <s v="Mumbai"/>
    <s v="April"/>
    <n v="6.9714439511709596"/>
  </r>
  <r>
    <d v="2023-04-21T00:00:00"/>
    <n v="1003020"/>
    <x v="2451"/>
    <x v="7"/>
    <n v="380.63040000000007"/>
    <n v="534.14816000000019"/>
    <n v="153.51776000000012"/>
    <s v="Melbourne"/>
    <s v="April"/>
    <n v="28.740670004367342"/>
  </r>
  <r>
    <d v="2023-11-08T00:00:00"/>
    <n v="1000905"/>
    <x v="1046"/>
    <x v="5"/>
    <n v="353.02272000000005"/>
    <n v="534.2088960000001"/>
    <n v="181.18617600000005"/>
    <s v="Mumbai"/>
    <s v="November"/>
    <n v="33.91672758665554"/>
  </r>
  <r>
    <d v="2023-07-07T00:00:00"/>
    <n v="1006166"/>
    <x v="590"/>
    <x v="8"/>
    <n v="22.060000000000002"/>
    <n v="534.25440000000003"/>
    <n v="512.19440000000009"/>
    <s v="New York"/>
    <s v="July"/>
    <n v="95.870880988532818"/>
  </r>
  <r>
    <d v="2023-02-10T00:00:00"/>
    <n v="1005838"/>
    <x v="534"/>
    <x v="4"/>
    <n v="26.844000000000023"/>
    <n v="534.25440000000003"/>
    <n v="507.41039999999998"/>
    <s v="New York"/>
    <s v="February"/>
    <n v="94.975427436816602"/>
  </r>
  <r>
    <d v="2023-12-01T00:00:00"/>
    <n v="1005505"/>
    <x v="1555"/>
    <x v="5"/>
    <n v="67.092000000000013"/>
    <n v="534.25440000000003"/>
    <n v="467.16240000000005"/>
    <s v="New York"/>
    <s v="December"/>
    <n v="87.441937773465227"/>
  </r>
  <r>
    <d v="2023-01-21T00:00:00"/>
    <n v="1005942"/>
    <x v="2208"/>
    <x v="6"/>
    <n v="143.00800000000001"/>
    <n v="534.25440000000003"/>
    <n v="391.24639999999999"/>
    <s v="Mumbai"/>
    <s v="January"/>
    <n v="73.23222794234357"/>
  </r>
  <r>
    <d v="2023-04-01T00:00:00"/>
    <n v="1005646"/>
    <x v="2384"/>
    <x v="2"/>
    <n v="173.34800000000004"/>
    <n v="534.25440000000003"/>
    <n v="360.90639999999996"/>
    <s v="Delhi"/>
    <s v="April"/>
    <n v="67.553285475982975"/>
  </r>
  <r>
    <d v="2023-02-24T00:00:00"/>
    <n v="1000775"/>
    <x v="228"/>
    <x v="5"/>
    <n v="95.472000000000023"/>
    <n v="534.55084800000009"/>
    <n v="439.07884800000005"/>
    <s v="Chicago"/>
    <s v="February"/>
    <n v="82.139772042789843"/>
  </r>
  <r>
    <d v="2023-12-30T00:00:00"/>
    <n v="1001371"/>
    <x v="2016"/>
    <x v="9"/>
    <n v="131.82835200000005"/>
    <n v="534.90528000000018"/>
    <n v="403.07692800000012"/>
    <s v="Delhi"/>
    <s v="December"/>
    <n v="75.354823194117657"/>
  </r>
  <r>
    <d v="2023-05-25T00:00:00"/>
    <n v="1002242"/>
    <x v="592"/>
    <x v="4"/>
    <n v="224.80960000000002"/>
    <n v="535.18920000000014"/>
    <n v="310.3796000000001"/>
    <s v="New York"/>
    <s v="May"/>
    <n v="57.994369094144652"/>
  </r>
  <r>
    <d v="2023-05-22T00:00:00"/>
    <n v="1014157"/>
    <x v="1246"/>
    <x v="9"/>
    <n v="494.9648000000002"/>
    <n v="535.83206400000017"/>
    <n v="40.867263999999977"/>
    <s v="Chicago"/>
    <s v="May"/>
    <n v="7.6268791559289673"/>
  </r>
  <r>
    <d v="2023-02-15T00:00:00"/>
    <n v="1015434"/>
    <x v="546"/>
    <x v="9"/>
    <n v="542.44928000000016"/>
    <n v="536.06154240000012"/>
    <n v="-6.3877376000000368"/>
    <s v="Mumbai"/>
    <s v="February"/>
    <n v="-1.1916052719248444"/>
  </r>
  <r>
    <d v="2023-06-15T00:00:00"/>
    <n v="1001509"/>
    <x v="1003"/>
    <x v="8"/>
    <n v="584.58892800000001"/>
    <n v="536.17824000000007"/>
    <n v="-48.410687999999936"/>
    <s v="Sydney"/>
    <s v="June"/>
    <n v="-9.0288423491411969"/>
  </r>
  <r>
    <d v="2023-08-30T00:00:00"/>
    <n v="1005463"/>
    <x v="2003"/>
    <x v="5"/>
    <n v="19.404000000000003"/>
    <n v="536.94360000000006"/>
    <n v="517.53960000000006"/>
    <s v="Bangalore"/>
    <s v="August"/>
    <n v="96.386212630153338"/>
  </r>
  <r>
    <d v="2023-01-21T00:00:00"/>
    <n v="1005534"/>
    <x v="1297"/>
    <x v="4"/>
    <n v="21.260000000000019"/>
    <n v="537.83999999999992"/>
    <n v="516.57999999999993"/>
    <s v="Chicago"/>
    <s v="January"/>
    <n v="96.047151569239915"/>
  </r>
  <r>
    <d v="2023-01-04T00:00:00"/>
    <n v="1005539"/>
    <x v="1968"/>
    <x v="9"/>
    <n v="129.464"/>
    <n v="537.83999999999992"/>
    <n v="408.37599999999992"/>
    <s v="Melbourne"/>
    <s v="January"/>
    <n v="75.928900788338538"/>
  </r>
  <r>
    <d v="2023-07-13T00:00:00"/>
    <n v="1003252"/>
    <x v="893"/>
    <x v="6"/>
    <n v="220.19840000000005"/>
    <n v="538.65760000000012"/>
    <n v="318.45920000000007"/>
    <s v="Los Angeles"/>
    <s v="July"/>
    <n v="59.1208960942907"/>
  </r>
  <r>
    <d v="2023-02-13T00:00:00"/>
    <n v="1005468"/>
    <x v="2635"/>
    <x v="2"/>
    <n v="7.8880000000000052"/>
    <n v="538.7364"/>
    <n v="530.84839999999997"/>
    <s v="Manchester"/>
    <s v="February"/>
    <n v="98.535833108733698"/>
  </r>
  <r>
    <d v="2023-07-06T00:00:00"/>
    <n v="1005393"/>
    <x v="1190"/>
    <x v="0"/>
    <n v="229.71840000000003"/>
    <n v="538.7364"/>
    <n v="309.01799999999997"/>
    <s v="Los Angeles"/>
    <s v="July"/>
    <n v="57.359777434752871"/>
  </r>
  <r>
    <d v="2023-09-09T00:00:00"/>
    <n v="1005489"/>
    <x v="1379"/>
    <x v="2"/>
    <n v="78.256000000000014"/>
    <n v="539.63280000000009"/>
    <n v="461.37680000000006"/>
    <s v="Bangalore"/>
    <s v="September"/>
    <n v="85.498286983296794"/>
  </r>
  <r>
    <d v="2023-08-27T00:00:00"/>
    <n v="1000130"/>
    <x v="2465"/>
    <x v="3"/>
    <n v="243.09043200000002"/>
    <n v="540.29189759999997"/>
    <n v="297.20146559999995"/>
    <s v="Delhi"/>
    <s v="August"/>
    <n v="55.007574039178031"/>
  </r>
  <r>
    <d v="2023-05-23T00:00:00"/>
    <n v="1005495"/>
    <x v="1372"/>
    <x v="5"/>
    <n v="6.092000000000013"/>
    <n v="540.52919999999995"/>
    <n v="534.43719999999996"/>
    <s v="Sydney"/>
    <s v="May"/>
    <n v="98.872956354624321"/>
  </r>
  <r>
    <d v="2023-02-12T00:00:00"/>
    <n v="1005483"/>
    <x v="1586"/>
    <x v="6"/>
    <n v="31.664000000000001"/>
    <n v="540.52919999999995"/>
    <n v="508.86519999999996"/>
    <s v="Mumbai"/>
    <s v="February"/>
    <n v="94.142037099938364"/>
  </r>
  <r>
    <d v="2023-07-02T00:00:00"/>
    <n v="1005686"/>
    <x v="54"/>
    <x v="2"/>
    <n v="33.348000000000013"/>
    <n v="540.52919999999995"/>
    <n v="507.18119999999993"/>
    <s v="Birmingham"/>
    <s v="July"/>
    <n v="93.830490563692024"/>
  </r>
  <r>
    <d v="2023-11-26T00:00:00"/>
    <n v="1005070"/>
    <x v="1401"/>
    <x v="7"/>
    <n v="169.21280000000002"/>
    <n v="541.14319999999998"/>
    <n v="371.93039999999996"/>
    <s v="Delhi"/>
    <s v="November"/>
    <n v="68.730494996518473"/>
  </r>
  <r>
    <d v="2023-05-07T00:00:00"/>
    <n v="1005592"/>
    <x v="841"/>
    <x v="1"/>
    <n v="1.3559999999999945"/>
    <n v="541.42560000000003"/>
    <n v="540.06960000000004"/>
    <s v="Los Angeles"/>
    <s v="May"/>
    <n v="99.749550076686432"/>
  </r>
  <r>
    <d v="2023-05-12T00:00:00"/>
    <n v="1007365"/>
    <x v="1943"/>
    <x v="9"/>
    <n v="78.02800000000002"/>
    <n v="541.56902400000001"/>
    <n v="463.54102399999999"/>
    <s v="Birmingham"/>
    <s v="May"/>
    <n v="85.592233576490514"/>
  </r>
  <r>
    <d v="2023-06-28T00:00:00"/>
    <n v="1000482"/>
    <x v="2174"/>
    <x v="7"/>
    <n v="503.45625600000005"/>
    <n v="541.61702400000013"/>
    <n v="38.160768000000076"/>
    <s v="Melbourne"/>
    <s v="June"/>
    <n v="7.0457105868223344"/>
  </r>
  <r>
    <d v="2023-08-05T00:00:00"/>
    <n v="1003241"/>
    <x v="2384"/>
    <x v="9"/>
    <n v="110.85440000000001"/>
    <n v="541.75680000000011"/>
    <n v="430.90240000000011"/>
    <s v="Delhi"/>
    <s v="August"/>
    <n v="79.537977188288181"/>
  </r>
  <r>
    <d v="2023-08-24T00:00:00"/>
    <n v="1000169"/>
    <x v="517"/>
    <x v="3"/>
    <n v="204.45235200000005"/>
    <n v="542.25999360000014"/>
    <n v="337.80764160000012"/>
    <s v="Bangalore"/>
    <s v="August"/>
    <n v="62.296250062139933"/>
  </r>
  <r>
    <d v="2023-02-26T00:00:00"/>
    <n v="1006013"/>
    <x v="1011"/>
    <x v="7"/>
    <n v="27.455999999999989"/>
    <n v="542.322"/>
    <n v="514.86599999999999"/>
    <s v="Los Angeles"/>
    <s v="February"/>
    <n v="94.937325057806987"/>
  </r>
  <r>
    <d v="2023-10-28T00:00:00"/>
    <n v="1006236"/>
    <x v="637"/>
    <x v="8"/>
    <n v="128.34399999999999"/>
    <n v="542.322"/>
    <n v="413.97800000000001"/>
    <s v="Melbourne"/>
    <s v="October"/>
    <n v="76.334354866665933"/>
  </r>
  <r>
    <d v="2023-01-08T00:00:00"/>
    <n v="1005782"/>
    <x v="1938"/>
    <x v="5"/>
    <n v="183.56400000000002"/>
    <n v="542.322"/>
    <n v="358.75799999999998"/>
    <s v="Manchester"/>
    <s v="January"/>
    <n v="66.152212154402733"/>
  </r>
  <r>
    <d v="2023-09-03T00:00:00"/>
    <n v="1001189"/>
    <x v="2113"/>
    <x v="3"/>
    <n v="631.96800000000019"/>
    <n v="542.53056000000015"/>
    <n v="-89.437440000000038"/>
    <s v="London"/>
    <s v="September"/>
    <n v="-16.485235412360922"/>
  </r>
  <r>
    <d v="2023-03-15T00:00:00"/>
    <n v="1000715"/>
    <x v="1743"/>
    <x v="2"/>
    <n v="272.62713600000001"/>
    <n v="542.70278400000018"/>
    <n v="270.07564800000017"/>
    <s v="Birmingham"/>
    <s v="March"/>
    <n v="49.764927684616431"/>
  </r>
  <r>
    <d v="2023-04-01T00:00:00"/>
    <n v="1000115"/>
    <x v="886"/>
    <x v="4"/>
    <n v="377.8742400000001"/>
    <n v="542.76318720000017"/>
    <n v="164.88894720000008"/>
    <s v="Sydney"/>
    <s v="April"/>
    <n v="30.379537722635003"/>
  </r>
  <r>
    <d v="2023-09-11T00:00:00"/>
    <n v="1000799"/>
    <x v="690"/>
    <x v="2"/>
    <n v="462.4289280000001"/>
    <n v="542.82508800000016"/>
    <n v="80.396160000000066"/>
    <s v="Los Angeles"/>
    <s v="September"/>
    <n v="14.81069349543403"/>
  </r>
  <r>
    <d v="2023-09-13T00:00:00"/>
    <n v="1000341"/>
    <x v="418"/>
    <x v="3"/>
    <n v="87.046464000000014"/>
    <n v="543.03649920000021"/>
    <n v="455.99003520000019"/>
    <s v="Los Angeles"/>
    <s v="September"/>
    <n v="83.970421117505609"/>
  </r>
  <r>
    <d v="2023-09-29T00:00:00"/>
    <n v="1006154"/>
    <x v="369"/>
    <x v="2"/>
    <n v="9.5040000000000049"/>
    <n v="543.21839999999997"/>
    <n v="533.71439999999996"/>
    <s v="Chicago"/>
    <s v="September"/>
    <n v="98.250427452383789"/>
  </r>
  <r>
    <d v="2023-04-13T00:00:00"/>
    <n v="1005504"/>
    <x v="353"/>
    <x v="4"/>
    <n v="38.228000000000009"/>
    <n v="543.21839999999997"/>
    <n v="504.99039999999997"/>
    <s v="Sydney"/>
    <s v="April"/>
    <n v="92.962683149171681"/>
  </r>
  <r>
    <d v="2023-12-21T00:00:00"/>
    <n v="1006171"/>
    <x v="2502"/>
    <x v="8"/>
    <n v="94.916000000000011"/>
    <n v="543.21839999999997"/>
    <n v="448.30239999999998"/>
    <s v="Melbourne"/>
    <s v="December"/>
    <n v="82.527101438390162"/>
  </r>
  <r>
    <d v="2023-11-15T00:00:00"/>
    <n v="1005383"/>
    <x v="1179"/>
    <x v="3"/>
    <n v="198.00000000000003"/>
    <n v="543.21839999999997"/>
    <n v="345.21839999999997"/>
    <s v="Melbourne"/>
    <s v="November"/>
    <n v="63.55057192466235"/>
  </r>
  <r>
    <d v="2023-09-16T00:00:00"/>
    <n v="1000942"/>
    <x v="1057"/>
    <x v="0"/>
    <n v="633.5712000000002"/>
    <n v="543.53520000000003"/>
    <n v="-90.036000000000172"/>
    <s v="Brisbane"/>
    <s v="September"/>
    <n v="-16.564888529758544"/>
  </r>
  <r>
    <d v="2023-02-06T00:00:00"/>
    <n v="1002508"/>
    <x v="315"/>
    <x v="6"/>
    <n v="305.48480000000001"/>
    <n v="543.66520000000014"/>
    <n v="238.18040000000013"/>
    <s v="Delhi"/>
    <s v="February"/>
    <n v="43.810124319158199"/>
  </r>
  <r>
    <d v="2023-05-20T00:00:00"/>
    <n v="1005926"/>
    <x v="470"/>
    <x v="5"/>
    <n v="129.74"/>
    <n v="544.11480000000006"/>
    <n v="414.37480000000005"/>
    <s v="Melbourne"/>
    <s v="May"/>
    <n v="76.155767128554487"/>
  </r>
  <r>
    <d v="2023-03-30T00:00:00"/>
    <n v="1005352"/>
    <x v="30"/>
    <x v="0"/>
    <n v="138.01920000000001"/>
    <n v="544.11480000000006"/>
    <n v="406.09560000000005"/>
    <s v="London"/>
    <s v="March"/>
    <n v="74.634176464231444"/>
  </r>
  <r>
    <d v="2023-02-09T00:00:00"/>
    <n v="1005353"/>
    <x v="2287"/>
    <x v="3"/>
    <n v="161.23520000000002"/>
    <n v="544.11480000000006"/>
    <n v="382.87960000000004"/>
    <s v="Delhi"/>
    <s v="February"/>
    <n v="70.367429814443568"/>
  </r>
  <r>
    <d v="2023-05-29T00:00:00"/>
    <n v="1002232"/>
    <x v="728"/>
    <x v="6"/>
    <n v="113.77280000000002"/>
    <n v="544.79776000000004"/>
    <n v="431.02496000000002"/>
    <s v="Bangalore"/>
    <s v="May"/>
    <n v="79.116507380647079"/>
  </r>
  <r>
    <d v="2023-01-02T00:00:00"/>
    <n v="1002599"/>
    <x v="1117"/>
    <x v="5"/>
    <n v="209.56480000000002"/>
    <n v="544.80920000000015"/>
    <n v="335.24440000000016"/>
    <s v="Melbourne"/>
    <s v="January"/>
    <n v="61.534276587106106"/>
  </r>
  <r>
    <d v="2023-11-18T00:00:00"/>
    <n v="1005970"/>
    <x v="2184"/>
    <x v="4"/>
    <n v="78.444000000000003"/>
    <n v="545.01120000000003"/>
    <n v="466.56720000000001"/>
    <s v="Sydney"/>
    <s v="November"/>
    <n v="85.606901289367997"/>
  </r>
  <r>
    <d v="2023-05-19T00:00:00"/>
    <n v="1004319"/>
    <x v="475"/>
    <x v="5"/>
    <n v="131.44320000000002"/>
    <n v="545.18880000000001"/>
    <n v="413.74559999999997"/>
    <s v="Manchester"/>
    <s v="May"/>
    <n v="75.89033377061304"/>
  </r>
  <r>
    <d v="2023-01-25T00:00:00"/>
    <n v="1000430"/>
    <x v="2805"/>
    <x v="8"/>
    <n v="711.04550400000005"/>
    <n v="545.2836480000002"/>
    <n v="-165.76185599999985"/>
    <s v="Los Angeles"/>
    <s v="January"/>
    <n v="-30.399198033534248"/>
  </r>
  <r>
    <d v="2023-07-29T00:00:00"/>
    <n v="1000748"/>
    <x v="1419"/>
    <x v="0"/>
    <n v="527.23584000000017"/>
    <n v="545.75788800000021"/>
    <n v="18.522048000000041"/>
    <s v="Brisbane"/>
    <s v="July"/>
    <n v="3.3938214008919707"/>
  </r>
  <r>
    <d v="2023-07-28T00:00:00"/>
    <n v="1005847"/>
    <x v="2667"/>
    <x v="4"/>
    <n v="79.832000000000008"/>
    <n v="545.9076"/>
    <n v="466.07560000000001"/>
    <s v="Melbourne"/>
    <s v="July"/>
    <n v="85.376279795335336"/>
  </r>
  <r>
    <d v="2023-05-06T00:00:00"/>
    <n v="1005694"/>
    <x v="1577"/>
    <x v="1"/>
    <n v="165.12800000000001"/>
    <n v="545.9076"/>
    <n v="380.77959999999996"/>
    <s v="Birmingham"/>
    <s v="May"/>
    <n v="69.751657606525342"/>
  </r>
  <r>
    <d v="2023-11-18T00:00:00"/>
    <n v="1000139"/>
    <x v="2597"/>
    <x v="4"/>
    <n v="126.03129600000003"/>
    <n v="546.01597440000023"/>
    <n v="419.98467840000023"/>
    <s v="Manchester"/>
    <s v="November"/>
    <n v="76.918020367720601"/>
  </r>
  <r>
    <d v="2023-07-22T00:00:00"/>
    <n v="1000537"/>
    <x v="1304"/>
    <x v="8"/>
    <n v="488.65920000000017"/>
    <n v="546.07088640000006"/>
    <n v="57.411686399999894"/>
    <s v="Chicago"/>
    <s v="July"/>
    <n v="10.513595913982769"/>
  </r>
  <r>
    <d v="2023-03-29T00:00:00"/>
    <n v="1001800"/>
    <x v="1433"/>
    <x v="1"/>
    <n v="126.40960000000001"/>
    <n v="546.22048000000018"/>
    <n v="419.81088000000017"/>
    <s v="Mumbai"/>
    <s v="March"/>
    <n v="76.857403808806296"/>
  </r>
  <r>
    <d v="2023-06-05T00:00:00"/>
    <n v="1000687"/>
    <x v="113"/>
    <x v="3"/>
    <n v="532.94169600000009"/>
    <n v="546.25708800000007"/>
    <n v="13.315391999999974"/>
    <s v="London"/>
    <s v="June"/>
    <n v="2.4375687368655199"/>
  </r>
  <r>
    <d v="2023-10-29T00:00:00"/>
    <n v="1000654"/>
    <x v="2688"/>
    <x v="0"/>
    <n v="594.84384000000011"/>
    <n v="546.26282880000008"/>
    <n v="-48.581011200000034"/>
    <s v="Chicago"/>
    <s v="October"/>
    <n v="-8.8933400990728408"/>
  </r>
  <r>
    <d v="2023-10-10T00:00:00"/>
    <n v="1005890"/>
    <x v="836"/>
    <x v="2"/>
    <n v="3.0679999999999978"/>
    <n v="546.80399999999997"/>
    <n v="543.73599999999999"/>
    <s v="Melbourne"/>
    <s v="October"/>
    <n v="99.438921441686603"/>
  </r>
  <r>
    <d v="2023-07-16T00:00:00"/>
    <n v="1005797"/>
    <x v="298"/>
    <x v="3"/>
    <n v="4.1640000000000157"/>
    <n v="546.80399999999997"/>
    <n v="542.64"/>
    <s v="Brisbane"/>
    <s v="July"/>
    <n v="99.238483990607236"/>
  </r>
  <r>
    <d v="2023-09-29T00:00:00"/>
    <n v="1005954"/>
    <x v="2020"/>
    <x v="7"/>
    <n v="26.588000000000005"/>
    <n v="546.80399999999997"/>
    <n v="520.21600000000001"/>
    <s v="Manchester"/>
    <s v="September"/>
    <n v="95.137563002465242"/>
  </r>
  <r>
    <d v="2023-04-16T00:00:00"/>
    <n v="1005436"/>
    <x v="165"/>
    <x v="8"/>
    <n v="61.396000000000001"/>
    <n v="546.80399999999997"/>
    <n v="485.40799999999996"/>
    <s v="Delhi"/>
    <s v="April"/>
    <n v="88.771845121835241"/>
  </r>
  <r>
    <d v="2023-10-24T00:00:00"/>
    <n v="1005771"/>
    <x v="539"/>
    <x v="7"/>
    <n v="93.052000000000007"/>
    <n v="546.80399999999997"/>
    <n v="453.75199999999995"/>
    <s v="Los Angeles"/>
    <s v="October"/>
    <n v="82.98256779394444"/>
  </r>
  <r>
    <d v="2023-06-12T00:00:00"/>
    <n v="1002192"/>
    <x v="321"/>
    <x v="4"/>
    <n v="42.124800000000008"/>
    <n v="546.85800000000006"/>
    <n v="504.73320000000007"/>
    <s v="Brisbane"/>
    <s v="June"/>
    <n v="92.296939973448318"/>
  </r>
  <r>
    <d v="2023-03-29T00:00:00"/>
    <n v="1000962"/>
    <x v="432"/>
    <x v="6"/>
    <n v="290.23680000000007"/>
    <n v="546.88208640000016"/>
    <n v="256.64528640000009"/>
    <s v="Mumbai"/>
    <s v="March"/>
    <n v="46.928815695799685"/>
  </r>
  <r>
    <d v="2023-05-06T00:00:00"/>
    <n v="1005461"/>
    <x v="1497"/>
    <x v="1"/>
    <n v="2.2599999999999909"/>
    <n v="547.70039999999995"/>
    <n v="545.44039999999995"/>
    <s v="London"/>
    <s v="May"/>
    <n v="99.587365647350268"/>
  </r>
  <r>
    <d v="2023-04-03T00:00:00"/>
    <n v="1005453"/>
    <x v="2268"/>
    <x v="1"/>
    <n v="8.0759999999999934"/>
    <n v="547.70039999999995"/>
    <n v="539.62439999999992"/>
    <s v="Mumbai"/>
    <s v="April"/>
    <n v="98.525471224779096"/>
  </r>
  <r>
    <d v="2023-10-22T00:00:00"/>
    <n v="1005502"/>
    <x v="450"/>
    <x v="9"/>
    <n v="117.07600000000001"/>
    <n v="547.70039999999995"/>
    <n v="430.62439999999992"/>
    <s v="Melbourne"/>
    <s v="October"/>
    <n v="78.624079880168054"/>
  </r>
  <r>
    <d v="2023-03-15T00:00:00"/>
    <n v="1000051"/>
    <x v="2720"/>
    <x v="8"/>
    <n v="126.76224000000002"/>
    <n v="547.93914240000015"/>
    <n v="421.17690240000013"/>
    <s v="Birmingham"/>
    <s v="March"/>
    <n v="76.865635215477539"/>
  </r>
  <r>
    <d v="2023-09-23T00:00:00"/>
    <n v="1002722"/>
    <x v="1812"/>
    <x v="5"/>
    <n v="177.50080000000003"/>
    <n v="548.04880000000014"/>
    <n v="370.54800000000012"/>
    <s v="Melbourne"/>
    <s v="September"/>
    <n v="67.612227232319469"/>
  </r>
  <r>
    <d v="2023-07-19T00:00:00"/>
    <n v="1003107"/>
    <x v="292"/>
    <x v="7"/>
    <n v="188.01920000000001"/>
    <n v="548.17880000000002"/>
    <n v="360.15960000000001"/>
    <s v="Los Angeles"/>
    <s v="July"/>
    <n v="65.701117956404005"/>
  </r>
  <r>
    <d v="2023-11-06T00:00:00"/>
    <n v="1000815"/>
    <x v="1586"/>
    <x v="3"/>
    <n v="188.90496000000005"/>
    <n v="548.69817599999999"/>
    <n v="359.79321599999992"/>
    <s v="Mumbai"/>
    <s v="November"/>
    <n v="65.572154553690353"/>
  </r>
  <r>
    <d v="2023-03-30T00:00:00"/>
    <n v="1000503"/>
    <x v="824"/>
    <x v="2"/>
    <n v="214.22860800000001"/>
    <n v="548.87539200000003"/>
    <n v="334.64678400000003"/>
    <s v="Sydney"/>
    <s v="March"/>
    <n v="60.969536779670385"/>
  </r>
  <r>
    <d v="2023-10-21T00:00:00"/>
    <n v="1000614"/>
    <x v="153"/>
    <x v="4"/>
    <n v="532.81920000000014"/>
    <n v="549.06633600000021"/>
    <n v="16.247136000000069"/>
    <s v="Mumbai"/>
    <s v="October"/>
    <n v="2.9590479209419356"/>
  </r>
  <r>
    <d v="2023-01-22T00:00:00"/>
    <n v="1001678"/>
    <x v="854"/>
    <x v="4"/>
    <n v="184.3776"/>
    <n v="549.11584000000016"/>
    <n v="364.73824000000013"/>
    <s v="Sydney"/>
    <s v="January"/>
    <n v="66.422822550520493"/>
  </r>
  <r>
    <d v="2023-07-16T00:00:00"/>
    <n v="1005905"/>
    <x v="1604"/>
    <x v="1"/>
    <n v="19.128000000000004"/>
    <n v="549.4932"/>
    <n v="530.36519999999996"/>
    <s v="Melbourne"/>
    <s v="July"/>
    <n v="96.518974211145832"/>
  </r>
  <r>
    <d v="2023-03-23T00:00:00"/>
    <n v="1000244"/>
    <x v="2231"/>
    <x v="7"/>
    <n v="499.79884800000013"/>
    <n v="550.05600000000015"/>
    <n v="50.257152000000019"/>
    <s v="Chicago"/>
    <s v="March"/>
    <n v="9.1367337143854446"/>
  </r>
  <r>
    <d v="2023-03-23T00:00:00"/>
    <n v="1005974"/>
    <x v="2250"/>
    <x v="7"/>
    <n v="12.024000000000029"/>
    <n v="550.38959999999997"/>
    <n v="538.36559999999997"/>
    <s v="Chicago"/>
    <s v="March"/>
    <n v="97.815365697316963"/>
  </r>
  <r>
    <d v="2023-05-30T00:00:00"/>
    <n v="1005904"/>
    <x v="5"/>
    <x v="2"/>
    <n v="58.016000000000005"/>
    <n v="550.38959999999997"/>
    <n v="492.37359999999995"/>
    <s v="London"/>
    <s v="May"/>
    <n v="89.459103151658383"/>
  </r>
  <r>
    <d v="2023-06-24T00:00:00"/>
    <n v="1006026"/>
    <x v="391"/>
    <x v="6"/>
    <n v="100.80400000000003"/>
    <n v="550.38959999999997"/>
    <n v="449.58559999999994"/>
    <s v="Birmingham"/>
    <s v="June"/>
    <n v="81.684973698630927"/>
  </r>
  <r>
    <d v="2023-01-28T00:00:00"/>
    <n v="1006125"/>
    <x v="299"/>
    <x v="1"/>
    <n v="105.06400000000002"/>
    <n v="550.38959999999997"/>
    <n v="445.32559999999995"/>
    <s v="Sydney"/>
    <s v="January"/>
    <n v="80.910976515544618"/>
  </r>
  <r>
    <d v="2023-11-30T00:00:00"/>
    <n v="1000473"/>
    <x v="599"/>
    <x v="4"/>
    <n v="333.0528000000001"/>
    <n v="550.85472000000004"/>
    <n v="217.80191999999994"/>
    <s v="Chicago"/>
    <s v="November"/>
    <n v="39.538904196010144"/>
  </r>
  <r>
    <d v="2023-05-22T00:00:00"/>
    <n v="1003132"/>
    <x v="1254"/>
    <x v="7"/>
    <n v="104.10240000000002"/>
    <n v="551.17400000000009"/>
    <n v="447.0716000000001"/>
    <s v="Birmingham"/>
    <s v="May"/>
    <n v="81.112606908163315"/>
  </r>
  <r>
    <d v="2023-01-07T00:00:00"/>
    <n v="1006117"/>
    <x v="1257"/>
    <x v="9"/>
    <n v="63.70000000000001"/>
    <n v="551.28600000000006"/>
    <n v="487.58600000000007"/>
    <s v="Manchester"/>
    <s v="January"/>
    <n v="88.445199043690565"/>
  </r>
  <r>
    <d v="2023-02-21T00:00:00"/>
    <n v="1005627"/>
    <x v="1655"/>
    <x v="1"/>
    <n v="103.072"/>
    <n v="551.28600000000006"/>
    <n v="448.21400000000006"/>
    <s v="Los Angeles"/>
    <s v="February"/>
    <n v="81.303352524823779"/>
  </r>
  <r>
    <d v="2023-05-16T00:00:00"/>
    <n v="1005405"/>
    <x v="2838"/>
    <x v="3"/>
    <n v="223.18400000000003"/>
    <n v="551.28600000000006"/>
    <n v="328.10200000000003"/>
    <s v="Delhi"/>
    <s v="May"/>
    <n v="59.515750445322389"/>
  </r>
  <r>
    <d v="2023-11-13T00:00:00"/>
    <n v="1000201"/>
    <x v="2396"/>
    <x v="4"/>
    <n v="122.08070400000003"/>
    <n v="551.87808000000007"/>
    <n v="429.79737600000004"/>
    <s v="Manchester"/>
    <s v="November"/>
    <n v="77.879044588978786"/>
  </r>
  <r>
    <d v="2023-04-02T00:00:00"/>
    <n v="1004231"/>
    <x v="2525"/>
    <x v="0"/>
    <n v="83.596800000000016"/>
    <n v="552.16720000000009"/>
    <n v="468.57040000000006"/>
    <s v="Bangalore"/>
    <s v="April"/>
    <n v="84.860237985885433"/>
  </r>
  <r>
    <d v="2023-11-20T00:00:00"/>
    <n v="1005470"/>
    <x v="2103"/>
    <x v="7"/>
    <n v="16.368000000000009"/>
    <n v="552.18240000000003"/>
    <n v="535.81439999999998"/>
    <s v="Delhi"/>
    <s v="November"/>
    <n v="97.035762096003054"/>
  </r>
  <r>
    <d v="2023-09-11T00:00:00"/>
    <n v="1006244"/>
    <x v="2808"/>
    <x v="2"/>
    <n v="24.372000000000007"/>
    <n v="552.18240000000003"/>
    <n v="527.81040000000007"/>
    <s v="New York"/>
    <s v="September"/>
    <n v="95.586241068168789"/>
  </r>
  <r>
    <d v="2023-08-27T00:00:00"/>
    <n v="1005472"/>
    <x v="956"/>
    <x v="9"/>
    <n v="28.844000000000008"/>
    <n v="552.18240000000003"/>
    <n v="523.33839999999998"/>
    <s v="Chicago"/>
    <s v="August"/>
    <n v="94.776363752267358"/>
  </r>
  <r>
    <d v="2023-06-06T00:00:00"/>
    <n v="1005816"/>
    <x v="2242"/>
    <x v="4"/>
    <n v="78.62"/>
    <n v="552.18240000000003"/>
    <n v="473.56240000000003"/>
    <s v="London"/>
    <s v="June"/>
    <n v="85.761951123396912"/>
  </r>
  <r>
    <d v="2023-03-24T00:00:00"/>
    <n v="1005911"/>
    <x v="1700"/>
    <x v="7"/>
    <n v="124.50400000000002"/>
    <n v="552.18240000000003"/>
    <n v="427.67840000000001"/>
    <s v="Chicago"/>
    <s v="March"/>
    <n v="77.452378054787701"/>
  </r>
  <r>
    <d v="2023-11-04T00:00:00"/>
    <n v="1012486"/>
    <x v="1745"/>
    <x v="9"/>
    <n v="607.86880000000019"/>
    <n v="553.04294400000015"/>
    <n v="-54.825856000000044"/>
    <s v="Manchester"/>
    <s v="November"/>
    <n v="-9.9134898283775996"/>
  </r>
  <r>
    <d v="2023-07-04T00:00:00"/>
    <n v="1006134"/>
    <x v="1483"/>
    <x v="4"/>
    <n v="14.055999999999997"/>
    <n v="553.0788"/>
    <n v="539.02279999999996"/>
    <s v="Melbourne"/>
    <s v="July"/>
    <n v="97.458589987538829"/>
  </r>
  <r>
    <d v="2023-07-04T00:00:00"/>
    <n v="1006124"/>
    <x v="870"/>
    <x v="8"/>
    <n v="25.360000000000014"/>
    <n v="553.0788"/>
    <n v="527.71879999999999"/>
    <s v="Chicago"/>
    <s v="July"/>
    <n v="95.414758258678518"/>
  </r>
  <r>
    <d v="2023-09-12T00:00:00"/>
    <n v="1005578"/>
    <x v="1180"/>
    <x v="3"/>
    <n v="48.916000000000025"/>
    <n v="553.0788"/>
    <n v="504.16279999999995"/>
    <s v="Birmingham"/>
    <s v="September"/>
    <n v="91.15569065384534"/>
  </r>
  <r>
    <d v="2023-09-30T00:00:00"/>
    <n v="1005962"/>
    <x v="1791"/>
    <x v="9"/>
    <n v="85.692000000000021"/>
    <n v="553.0788"/>
    <n v="467.38679999999999"/>
    <s v="Sydney"/>
    <s v="September"/>
    <n v="84.506366904679766"/>
  </r>
  <r>
    <d v="2023-08-22T00:00:00"/>
    <n v="1005425"/>
    <x v="2412"/>
    <x v="4"/>
    <n v="138.744"/>
    <n v="553.0788"/>
    <n v="414.33479999999997"/>
    <s v="London"/>
    <s v="August"/>
    <n v="74.914243684625049"/>
  </r>
  <r>
    <d v="2023-10-21T00:00:00"/>
    <n v="1001601"/>
    <x v="1290"/>
    <x v="1"/>
    <n v="131.28320000000002"/>
    <n v="553.33824000000016"/>
    <n v="422.05504000000013"/>
    <s v="Brisbane"/>
    <s v="October"/>
    <n v="76.274330868584101"/>
  </r>
  <r>
    <d v="2023-02-19T00:00:00"/>
    <n v="1003836"/>
    <x v="1404"/>
    <x v="0"/>
    <n v="174.98880000000005"/>
    <n v="553.43600000000004"/>
    <n v="378.44719999999995"/>
    <s v="Birmingham"/>
    <s v="February"/>
    <n v="68.381384658750051"/>
  </r>
  <r>
    <d v="2023-07-20T00:00:00"/>
    <n v="1001504"/>
    <x v="1591"/>
    <x v="1"/>
    <n v="119.03616000000002"/>
    <n v="553.87904000000003"/>
    <n v="434.84288000000004"/>
    <s v="Mumbai"/>
    <s v="July"/>
    <n v="78.508636109429247"/>
  </r>
  <r>
    <d v="2023-01-20T00:00:00"/>
    <n v="1006254"/>
    <x v="2552"/>
    <x v="1"/>
    <n v="37.376000000000005"/>
    <n v="553.97519999999997"/>
    <n v="516.5992"/>
    <s v="Los Angeles"/>
    <s v="January"/>
    <n v="93.253127576830153"/>
  </r>
  <r>
    <d v="2023-03-20T00:00:00"/>
    <n v="1005537"/>
    <x v="943"/>
    <x v="8"/>
    <n v="69.88000000000001"/>
    <n v="553.97519999999997"/>
    <n v="484.09519999999998"/>
    <s v="Birmingham"/>
    <s v="March"/>
    <n v="87.385716905738747"/>
  </r>
  <r>
    <d v="2023-10-20T00:00:00"/>
    <n v="1005654"/>
    <x v="561"/>
    <x v="4"/>
    <n v="143.22800000000001"/>
    <n v="553.97519999999997"/>
    <n v="410.74719999999996"/>
    <s v="Chicago"/>
    <s v="October"/>
    <n v="74.145413007658107"/>
  </r>
  <r>
    <d v="2023-03-23T00:00:00"/>
    <n v="1005515"/>
    <x v="817"/>
    <x v="3"/>
    <n v="180.5"/>
    <n v="553.97519999999997"/>
    <n v="373.47519999999997"/>
    <s v="Los Angeles"/>
    <s v="March"/>
    <n v="67.417313988063"/>
  </r>
  <r>
    <d v="2023-10-31T00:00:00"/>
    <n v="1000578"/>
    <x v="925"/>
    <x v="9"/>
    <n v="329.1264000000001"/>
    <n v="554.30593920000013"/>
    <n v="225.17953920000002"/>
    <s v="Brisbane"/>
    <s v="October"/>
    <n v="40.623692310601889"/>
  </r>
  <r>
    <d v="2023-09-23T00:00:00"/>
    <n v="1000807"/>
    <x v="85"/>
    <x v="6"/>
    <n v="147.95942400000001"/>
    <n v="554.47641600000009"/>
    <n v="406.51699200000007"/>
    <s v="Melbourne"/>
    <s v="September"/>
    <n v="73.315470283230226"/>
  </r>
  <r>
    <d v="2023-09-21T00:00:00"/>
    <n v="1005935"/>
    <x v="1606"/>
    <x v="4"/>
    <n v="15.040000000000003"/>
    <n v="554.87160000000006"/>
    <n v="539.83160000000009"/>
    <s v="Birmingham"/>
    <s v="September"/>
    <n v="97.289463003693115"/>
  </r>
  <r>
    <d v="2023-06-28T00:00:00"/>
    <n v="1005764"/>
    <x v="1658"/>
    <x v="6"/>
    <n v="54.020000000000024"/>
    <n v="554.87160000000006"/>
    <n v="500.85160000000002"/>
    <s v="Melbourne"/>
    <s v="June"/>
    <n v="90.264414325764733"/>
  </r>
  <r>
    <d v="2023-05-09T00:00:00"/>
    <n v="1006122"/>
    <x v="2588"/>
    <x v="4"/>
    <n v="107.04000000000002"/>
    <n v="554.87160000000006"/>
    <n v="447.83160000000004"/>
    <s v="Melbourne"/>
    <s v="May"/>
    <n v="80.709050526283917"/>
  </r>
  <r>
    <d v="2023-10-04T00:00:00"/>
    <n v="1005808"/>
    <x v="2255"/>
    <x v="3"/>
    <n v="130.108"/>
    <n v="554.87160000000006"/>
    <n v="424.76360000000005"/>
    <s v="Bangalore"/>
    <s v="October"/>
    <n v="76.551692319448321"/>
  </r>
  <r>
    <d v="2023-02-25T00:00:00"/>
    <n v="1002041"/>
    <x v="2190"/>
    <x v="6"/>
    <n v="150.38079999999999"/>
    <n v="555.0396800000002"/>
    <n v="404.65888000000018"/>
    <s v="Bangalore"/>
    <s v="February"/>
    <n v="72.906297438049833"/>
  </r>
  <r>
    <d v="2023-11-05T00:00:00"/>
    <n v="1005503"/>
    <x v="439"/>
    <x v="2"/>
    <n v="0.25200000000000244"/>
    <n v="555.05088000000001"/>
    <n v="554.79888000000005"/>
    <s v="Birmingham"/>
    <s v="November"/>
    <n v="99.95459875678425"/>
  </r>
  <r>
    <d v="2023-02-01T00:00:00"/>
    <n v="1000974"/>
    <x v="2071"/>
    <x v="9"/>
    <n v="422.21184000000005"/>
    <n v="555.75287040000012"/>
    <n v="133.54103040000007"/>
    <s v="Chicago"/>
    <s v="February"/>
    <n v="24.028851223725507"/>
  </r>
  <r>
    <d v="2023-04-07T00:00:00"/>
    <n v="1006221"/>
    <x v="486"/>
    <x v="9"/>
    <n v="152.49600000000001"/>
    <n v="555.76800000000003"/>
    <n v="403.27200000000005"/>
    <s v="Sydney"/>
    <s v="April"/>
    <n v="72.561212592304699"/>
  </r>
  <r>
    <d v="2023-04-19T00:00:00"/>
    <n v="1006033"/>
    <x v="654"/>
    <x v="0"/>
    <n v="167.42000000000002"/>
    <n v="555.76800000000003"/>
    <n v="388.34800000000001"/>
    <s v="Sydney"/>
    <s v="April"/>
    <n v="69.875919448402939"/>
  </r>
  <r>
    <d v="2023-08-23T00:00:00"/>
    <n v="1000491"/>
    <x v="1508"/>
    <x v="5"/>
    <n v="455.98579200000006"/>
    <n v="556.24358400000006"/>
    <n v="100.25779199999999"/>
    <s v="Melbourne"/>
    <s v="August"/>
    <n v="18.024080615732547"/>
  </r>
  <r>
    <d v="2023-08-25T00:00:00"/>
    <n v="1002095"/>
    <x v="247"/>
    <x v="1"/>
    <n v="43.904000000000011"/>
    <n v="556.30432000000019"/>
    <n v="512.40032000000019"/>
    <s v="Brisbane"/>
    <s v="August"/>
    <n v="92.107916760380363"/>
  </r>
  <r>
    <d v="2023-02-07T00:00:00"/>
    <n v="1005822"/>
    <x v="547"/>
    <x v="4"/>
    <n v="27.680000000000007"/>
    <n v="556.6644"/>
    <n v="528.98440000000005"/>
    <s v="Chicago"/>
    <s v="February"/>
    <n v="95.027524662974685"/>
  </r>
  <r>
    <d v="2023-06-27T00:00:00"/>
    <n v="1005407"/>
    <x v="2004"/>
    <x v="3"/>
    <n v="138.55680000000004"/>
    <n v="556.6644"/>
    <n v="418.10759999999993"/>
    <s v="Bangalore"/>
    <s v="June"/>
    <n v="75.109455535507564"/>
  </r>
  <r>
    <d v="2023-08-30T00:00:00"/>
    <n v="1000453"/>
    <x v="2828"/>
    <x v="4"/>
    <n v="483.5013120000001"/>
    <n v="556.88505600000008"/>
    <n v="73.383743999999979"/>
    <s v="Brisbane"/>
    <s v="August"/>
    <n v="13.17753874149569"/>
  </r>
  <r>
    <d v="2023-10-13T00:00:00"/>
    <n v="1003552"/>
    <x v="1359"/>
    <x v="4"/>
    <n v="76.604799999999997"/>
    <n v="557.31520000000012"/>
    <n v="480.71040000000011"/>
    <s v="Los Angeles"/>
    <s v="October"/>
    <n v="86.254672400824532"/>
  </r>
  <r>
    <d v="2023-08-04T00:00:00"/>
    <n v="1003561"/>
    <x v="2550"/>
    <x v="5"/>
    <n v="186.45760000000001"/>
    <n v="557.37240000000008"/>
    <n v="370.91480000000007"/>
    <s v="Brisbane"/>
    <s v="August"/>
    <n v="66.547033904082795"/>
  </r>
  <r>
    <d v="2023-08-18T00:00:00"/>
    <n v="1003421"/>
    <x v="1543"/>
    <x v="1"/>
    <n v="225.98080000000004"/>
    <n v="557.4140000000001"/>
    <n v="331.43320000000006"/>
    <s v="Birmingham"/>
    <s v="August"/>
    <n v="59.459073507303373"/>
  </r>
  <r>
    <d v="2023-04-23T00:00:00"/>
    <n v="1003810"/>
    <x v="2676"/>
    <x v="7"/>
    <n v="192.4"/>
    <n v="558.20960000000014"/>
    <n v="365.80960000000016"/>
    <s v="New York"/>
    <s v="April"/>
    <n v="65.53266013339794"/>
  </r>
  <r>
    <d v="2023-02-26T00:00:00"/>
    <n v="1002177"/>
    <x v="1792"/>
    <x v="3"/>
    <n v="167.65120000000002"/>
    <n v="558.43424000000005"/>
    <n v="390.78304000000003"/>
    <s v="Sydney"/>
    <s v="February"/>
    <n v="69.978345167373689"/>
  </r>
  <r>
    <d v="2023-02-11T00:00:00"/>
    <n v="1003149"/>
    <x v="473"/>
    <x v="3"/>
    <n v="82.582400000000007"/>
    <n v="558.4508800000001"/>
    <n v="475.86848000000009"/>
    <s v="Delhi"/>
    <s v="February"/>
    <n v="85.212235675946999"/>
  </r>
  <r>
    <d v="2023-05-02T00:00:00"/>
    <n v="1006251"/>
    <x v="1779"/>
    <x v="2"/>
    <n v="46.964000000000006"/>
    <n v="558.45719999999994"/>
    <n v="511.49319999999994"/>
    <s v="Brisbane"/>
    <s v="May"/>
    <n v="91.590402988805579"/>
  </r>
  <r>
    <d v="2023-12-30T00:00:00"/>
    <n v="1006249"/>
    <x v="716"/>
    <x v="4"/>
    <n v="109.31200000000001"/>
    <n v="558.45719999999994"/>
    <n v="449.14519999999993"/>
    <s v="Brisbane"/>
    <s v="December"/>
    <n v="80.426073833411039"/>
  </r>
  <r>
    <d v="2023-03-04T00:00:00"/>
    <n v="1000902"/>
    <x v="1437"/>
    <x v="0"/>
    <n v="414.94463999999999"/>
    <n v="558.49073280000005"/>
    <n v="143.54609280000005"/>
    <s v="Delhi"/>
    <s v="March"/>
    <n v="25.70250218483125"/>
  </r>
  <r>
    <d v="2023-06-12T00:00:00"/>
    <n v="1000531"/>
    <x v="2687"/>
    <x v="9"/>
    <n v="611.14560000000017"/>
    <n v="558.57734400000004"/>
    <n v="-52.568256000000133"/>
    <s v="Manchester"/>
    <s v="June"/>
    <n v="-9.4110970601772443"/>
  </r>
  <r>
    <d v="2023-10-09T00:00:00"/>
    <n v="1001101"/>
    <x v="1012"/>
    <x v="6"/>
    <n v="296.63136000000003"/>
    <n v="558.73792000000014"/>
    <n v="262.10656000000012"/>
    <s v="Los Angeles"/>
    <s v="October"/>
    <n v="46.910465643713614"/>
  </r>
  <r>
    <d v="2023-02-03T00:00:00"/>
    <n v="1000684"/>
    <x v="1414"/>
    <x v="9"/>
    <n v="429.92236800000012"/>
    <n v="559.14143999999999"/>
    <n v="129.21907199999987"/>
    <s v="Sydney"/>
    <s v="February"/>
    <n v="23.110265624382958"/>
  </r>
  <r>
    <d v="2023-06-16T00:00:00"/>
    <n v="1000886"/>
    <x v="2397"/>
    <x v="0"/>
    <n v="521.7600000000001"/>
    <n v="559.19136000000015"/>
    <n v="37.431360000000041"/>
    <s v="London"/>
    <s v="June"/>
    <n v="6.6938373296754854"/>
  </r>
  <r>
    <d v="2023-12-25T00:00:00"/>
    <n v="1005792"/>
    <x v="1528"/>
    <x v="1"/>
    <n v="35.816000000000017"/>
    <n v="559.35360000000003"/>
    <n v="523.5376"/>
    <s v="Mumbai"/>
    <s v="December"/>
    <n v="93.596894701312365"/>
  </r>
  <r>
    <d v="2023-09-23T00:00:00"/>
    <n v="1006174"/>
    <x v="808"/>
    <x v="1"/>
    <n v="41.984000000000009"/>
    <n v="559.35360000000003"/>
    <n v="517.36959999999999"/>
    <s v="London"/>
    <s v="September"/>
    <n v="92.494193297406142"/>
  </r>
  <r>
    <d v="2023-08-12T00:00:00"/>
    <n v="1000630"/>
    <x v="1096"/>
    <x v="1"/>
    <n v="719.06860800000004"/>
    <n v="559.41150720000007"/>
    <n v="-159.65710079999997"/>
    <s v="Los Angeles"/>
    <s v="August"/>
    <n v="-28.540188885124163"/>
  </r>
  <r>
    <d v="2023-11-08T00:00:00"/>
    <n v="1000801"/>
    <x v="1298"/>
    <x v="3"/>
    <n v="502.09228800000011"/>
    <n v="559.4259840000002"/>
    <n v="57.333696000000089"/>
    <s v="Delhi"/>
    <s v="November"/>
    <n v="10.248665174623007"/>
  </r>
  <r>
    <d v="2023-03-26T00:00:00"/>
    <n v="1000223"/>
    <x v="2280"/>
    <x v="5"/>
    <n v="152.43811200000005"/>
    <n v="560.01304320000031"/>
    <n v="407.57493120000026"/>
    <s v="Melbourne"/>
    <s v="March"/>
    <n v="72.779542574768371"/>
  </r>
  <r>
    <d v="2023-09-16T00:00:00"/>
    <n v="1006092"/>
    <x v="1798"/>
    <x v="8"/>
    <n v="101.06800000000003"/>
    <n v="560.25"/>
    <n v="459.18199999999996"/>
    <s v="London"/>
    <s v="September"/>
    <n v="81.960196340919225"/>
  </r>
  <r>
    <d v="2023-10-16T00:00:00"/>
    <n v="1000593"/>
    <x v="1513"/>
    <x v="0"/>
    <n v="338.23680000000013"/>
    <n v="561.10429440000019"/>
    <n v="222.86749440000006"/>
    <s v="Chicago"/>
    <s v="October"/>
    <n v="39.719441933396112"/>
  </r>
  <r>
    <d v="2023-09-08T00:00:00"/>
    <n v="1000336"/>
    <x v="1530"/>
    <x v="6"/>
    <n v="621.61075200000016"/>
    <n v="561.27801599999998"/>
    <n v="-60.332736000000182"/>
    <s v="Chicago"/>
    <s v="September"/>
    <n v="-10.749171405280942"/>
  </r>
  <r>
    <d v="2023-05-24T00:00:00"/>
    <n v="1002078"/>
    <x v="806"/>
    <x v="4"/>
    <n v="146.75840000000002"/>
    <n v="561.52096000000017"/>
    <n v="414.76256000000012"/>
    <s v="Brisbane"/>
    <s v="May"/>
    <n v="73.864127885805004"/>
  </r>
  <r>
    <d v="2023-11-26T00:00:00"/>
    <n v="1005675"/>
    <x v="392"/>
    <x v="2"/>
    <n v="133.82000000000002"/>
    <n v="562.04280000000006"/>
    <n v="428.22280000000001"/>
    <s v="Sydney"/>
    <s v="November"/>
    <n v="76.190425355506733"/>
  </r>
  <r>
    <d v="2023-09-13T00:00:00"/>
    <n v="1000600"/>
    <x v="1797"/>
    <x v="7"/>
    <n v="662.91840000000013"/>
    <n v="562.06750080000018"/>
    <n v="-100.85089919999996"/>
    <s v="Bangalore"/>
    <s v="September"/>
    <n v="-17.942844775130599"/>
  </r>
  <r>
    <d v="2023-03-07T00:00:00"/>
    <n v="1000462"/>
    <x v="875"/>
    <x v="3"/>
    <n v="528.6831360000001"/>
    <n v="562.29888000000017"/>
    <n v="33.615744000000063"/>
    <s v="Sydney"/>
    <s v="March"/>
    <n v="5.9782697770979114"/>
  </r>
  <r>
    <d v="2023-12-20T00:00:00"/>
    <n v="1005501"/>
    <x v="2441"/>
    <x v="3"/>
    <n v="0.14799999999999613"/>
    <n v="562.93920000000003"/>
    <n v="562.7912"/>
    <s v="New York"/>
    <s v="December"/>
    <n v="99.973709416576412"/>
  </r>
  <r>
    <d v="2023-09-15T00:00:00"/>
    <n v="1006168"/>
    <x v="1356"/>
    <x v="4"/>
    <n v="25.391999999999996"/>
    <n v="562.93920000000003"/>
    <n v="537.54719999999998"/>
    <s v="Melbourne"/>
    <s v="September"/>
    <n v="95.489388552085188"/>
  </r>
  <r>
    <d v="2023-10-07T00:00:00"/>
    <n v="1006167"/>
    <x v="481"/>
    <x v="4"/>
    <n v="51.804000000000002"/>
    <n v="562.93920000000003"/>
    <n v="511.13520000000005"/>
    <s v="Sydney"/>
    <s v="October"/>
    <n v="90.797585245440359"/>
  </r>
  <r>
    <d v="2023-04-13T00:00:00"/>
    <n v="1006179"/>
    <x v="127"/>
    <x v="1"/>
    <n v="101.29200000000002"/>
    <n v="562.93920000000003"/>
    <n v="461.6472"/>
    <s v="Delhi"/>
    <s v="April"/>
    <n v="82.006582593644211"/>
  </r>
  <r>
    <d v="2023-05-04T00:00:00"/>
    <n v="1001936"/>
    <x v="1949"/>
    <x v="1"/>
    <n v="209.4752"/>
    <n v="562.9436800000002"/>
    <n v="353.46848000000023"/>
    <s v="New York"/>
    <s v="May"/>
    <n v="62.789314909797035"/>
  </r>
  <r>
    <d v="2023-07-11T00:00:00"/>
    <n v="1003288"/>
    <x v="2286"/>
    <x v="2"/>
    <n v="231.47200000000004"/>
    <n v="563.01273600000013"/>
    <n v="331.54073600000009"/>
    <s v="Bangalore"/>
    <s v="July"/>
    <n v="58.886898075428263"/>
  </r>
  <r>
    <d v="2023-12-07T00:00:00"/>
    <n v="1000604"/>
    <x v="730"/>
    <x v="0"/>
    <n v="650.28480000000013"/>
    <n v="563.15650560000006"/>
    <n v="-87.128294400000073"/>
    <s v="London"/>
    <s v="December"/>
    <n v="-15.471417542654784"/>
  </r>
  <r>
    <d v="2023-06-02T00:00:00"/>
    <n v="1003407"/>
    <x v="591"/>
    <x v="1"/>
    <n v="140.32960000000003"/>
    <n v="563.24840000000006"/>
    <n v="422.91880000000003"/>
    <s v="London"/>
    <s v="June"/>
    <n v="75.085663803039651"/>
  </r>
  <r>
    <d v="2023-01-16T00:00:00"/>
    <n v="1006240"/>
    <x v="1504"/>
    <x v="3"/>
    <n v="34.216000000000008"/>
    <n v="563.8356"/>
    <n v="529.61959999999999"/>
    <s v="Manchester"/>
    <s v="January"/>
    <n v="93.931564448928015"/>
  </r>
  <r>
    <d v="2023-10-27T00:00:00"/>
    <n v="1006039"/>
    <x v="594"/>
    <x v="0"/>
    <n v="143.18400000000003"/>
    <n v="563.8356"/>
    <n v="420.65159999999997"/>
    <s v="Sydney"/>
    <s v="October"/>
    <n v="74.60536369111847"/>
  </r>
  <r>
    <d v="2023-05-19T00:00:00"/>
    <n v="1000550"/>
    <x v="308"/>
    <x v="2"/>
    <n v="449.81760000000008"/>
    <n v="564.05356800000004"/>
    <n v="114.23596799999996"/>
    <s v="London"/>
    <s v="May"/>
    <n v="20.252680681562492"/>
  </r>
  <r>
    <d v="2023-05-20T00:00:00"/>
    <n v="1001943"/>
    <x v="2170"/>
    <x v="1"/>
    <n v="272.83840000000004"/>
    <n v="564.14725120000014"/>
    <n v="291.30885120000011"/>
    <s v="Chicago"/>
    <s v="May"/>
    <n v="51.637023947268332"/>
  </r>
  <r>
    <d v="2023-06-20T00:00:00"/>
    <n v="1000835"/>
    <x v="1734"/>
    <x v="9"/>
    <n v="561.90988800000014"/>
    <n v="564.34809600000006"/>
    <n v="2.4382079999999178"/>
    <s v="Bangalore"/>
    <s v="June"/>
    <n v="0.43203973173321691"/>
  </r>
  <r>
    <d v="2023-09-12T00:00:00"/>
    <n v="1005965"/>
    <x v="2728"/>
    <x v="2"/>
    <n v="128.00800000000004"/>
    <n v="564.73200000000008"/>
    <n v="436.72400000000005"/>
    <s v="Sydney"/>
    <s v="September"/>
    <n v="77.332965017034624"/>
  </r>
  <r>
    <d v="2023-09-19T00:00:00"/>
    <n v="1005669"/>
    <x v="327"/>
    <x v="9"/>
    <n v="146.328"/>
    <n v="564.73200000000008"/>
    <n v="418.40400000000011"/>
    <s v="New York"/>
    <s v="September"/>
    <n v="74.088948386137162"/>
  </r>
  <r>
    <d v="2023-04-03T00:00:00"/>
    <n v="1005758"/>
    <x v="2668"/>
    <x v="2"/>
    <n v="186.29600000000002"/>
    <n v="564.73200000000008"/>
    <n v="378.43600000000004"/>
    <s v="Bangalore"/>
    <s v="April"/>
    <n v="67.011609046414932"/>
  </r>
  <r>
    <d v="2023-12-02T00:00:00"/>
    <n v="1005387"/>
    <x v="1237"/>
    <x v="4"/>
    <n v="203.88480000000004"/>
    <n v="564.73200000000008"/>
    <n v="360.84720000000004"/>
    <s v="Manchester"/>
    <s v="December"/>
    <n v="63.897069760523571"/>
  </r>
  <r>
    <d v="2023-12-06T00:00:00"/>
    <n v="1000046"/>
    <x v="962"/>
    <x v="9"/>
    <n v="130.53110400000003"/>
    <n v="564.82008960000019"/>
    <n v="434.28898560000016"/>
    <s v="Manchester"/>
    <s v="December"/>
    <n v="76.889790854917933"/>
  </r>
  <r>
    <d v="2023-05-24T00:00:00"/>
    <n v="1005733"/>
    <x v="29"/>
    <x v="3"/>
    <n v="74.52000000000001"/>
    <n v="565.0905600000001"/>
    <n v="490.57056000000011"/>
    <s v="Birmingham"/>
    <s v="May"/>
    <n v="86.812733166167206"/>
  </r>
  <r>
    <d v="2023-05-06T00:00:00"/>
    <n v="1003852"/>
    <x v="901"/>
    <x v="6"/>
    <n v="107.6832"/>
    <n v="565.36480000000006"/>
    <n v="457.68160000000006"/>
    <s v="Manchester"/>
    <s v="May"/>
    <n v="80.953324296100504"/>
  </r>
  <r>
    <d v="2023-02-03T00:00:00"/>
    <n v="1005692"/>
    <x v="788"/>
    <x v="5"/>
    <n v="20.604000000000013"/>
    <n v="565.62839999999994"/>
    <n v="545.0243999999999"/>
    <s v="Melbourne"/>
    <s v="February"/>
    <n v="96.357325763699265"/>
  </r>
  <r>
    <d v="2023-12-13T00:00:00"/>
    <n v="1005799"/>
    <x v="1873"/>
    <x v="3"/>
    <n v="36.391999999999996"/>
    <n v="565.62839999999994"/>
    <n v="529.2364"/>
    <s v="Sydney"/>
    <s v="December"/>
    <n v="93.566093923148145"/>
  </r>
  <r>
    <d v="2023-02-11T00:00:00"/>
    <n v="1005750"/>
    <x v="110"/>
    <x v="8"/>
    <n v="37.831999999999994"/>
    <n v="565.62839999999994"/>
    <n v="527.79639999999995"/>
    <s v="Mumbai"/>
    <s v="February"/>
    <n v="93.311509818106728"/>
  </r>
  <r>
    <d v="2023-07-21T00:00:00"/>
    <n v="1006226"/>
    <x v="2135"/>
    <x v="8"/>
    <n v="163.70400000000001"/>
    <n v="565.62839999999994"/>
    <n v="401.92439999999993"/>
    <s v="Melbourne"/>
    <s v="July"/>
    <n v="71.05803032520997"/>
  </r>
  <r>
    <d v="2023-04-08T00:00:00"/>
    <n v="1019342"/>
    <x v="454"/>
    <x v="9"/>
    <n v="617.4552000000001"/>
    <n v="565.66425600000002"/>
    <n v="-51.790944000000081"/>
    <s v="Brisbane"/>
    <s v="April"/>
    <n v="-9.155774551892506"/>
  </r>
  <r>
    <d v="2023-11-21T00:00:00"/>
    <n v="1000029"/>
    <x v="1664"/>
    <x v="1"/>
    <n v="52.243392000000021"/>
    <n v="565.70891520000021"/>
    <n v="513.46552320000023"/>
    <s v="Chicago"/>
    <s v="November"/>
    <n v="90.764969298472181"/>
  </r>
  <r>
    <d v="2023-12-05T00:00:00"/>
    <n v="1000166"/>
    <x v="480"/>
    <x v="1"/>
    <n v="278.352192"/>
    <n v="565.72763520000001"/>
    <n v="287.37544320000001"/>
    <s v="Mumbai"/>
    <s v="December"/>
    <n v="50.797490756909028"/>
  </r>
  <r>
    <d v="2023-02-23T00:00:00"/>
    <n v="1005604"/>
    <x v="2479"/>
    <x v="3"/>
    <n v="109.34400000000001"/>
    <n v="566.52480000000003"/>
    <n v="457.18080000000003"/>
    <s v="Sydney"/>
    <s v="February"/>
    <n v="80.699167979936632"/>
  </r>
  <r>
    <d v="2023-04-03T00:00:00"/>
    <n v="1000120"/>
    <x v="1881"/>
    <x v="3"/>
    <n v="291.54710400000005"/>
    <n v="566.60547840000015"/>
    <n v="275.0583744000001"/>
    <s v="London"/>
    <s v="April"/>
    <n v="48.544954979383412"/>
  </r>
  <r>
    <d v="2023-12-21T00:00:00"/>
    <n v="1003094"/>
    <x v="1312"/>
    <x v="3"/>
    <n v="170.18240000000003"/>
    <n v="567.14320000000009"/>
    <n v="396.96080000000006"/>
    <s v="Brisbane"/>
    <s v="December"/>
    <n v="69.993045848032736"/>
  </r>
  <r>
    <d v="2023-03-25T00:00:00"/>
    <n v="1002831"/>
    <x v="2017"/>
    <x v="0"/>
    <n v="134.01600000000002"/>
    <n v="567.1640000000001"/>
    <n v="433.14800000000008"/>
    <s v="Brisbane"/>
    <s v="March"/>
    <n v="76.370855696059692"/>
  </r>
  <r>
    <d v="2023-04-20T00:00:00"/>
    <n v="1005981"/>
    <x v="324"/>
    <x v="2"/>
    <n v="12.396000000000001"/>
    <n v="567.4212"/>
    <n v="555.02520000000004"/>
    <s v="Chicago"/>
    <s v="April"/>
    <n v="97.815379474718256"/>
  </r>
  <r>
    <d v="2023-09-07T00:00:00"/>
    <n v="1006061"/>
    <x v="381"/>
    <x v="8"/>
    <n v="64.200000000000017"/>
    <n v="567.4212"/>
    <n v="503.22119999999995"/>
    <s v="Delhi"/>
    <s v="September"/>
    <n v="88.685653620273612"/>
  </r>
  <r>
    <d v="2023-03-08T00:00:00"/>
    <n v="1006047"/>
    <x v="457"/>
    <x v="2"/>
    <n v="86.611999999999995"/>
    <n v="567.4212"/>
    <n v="480.80920000000003"/>
    <s v="Bangalore"/>
    <s v="March"/>
    <n v="84.735854071014629"/>
  </r>
  <r>
    <d v="2023-10-26T00:00:00"/>
    <n v="1000338"/>
    <x v="2792"/>
    <x v="9"/>
    <n v="500.32070400000003"/>
    <n v="567.84723840000026"/>
    <n v="67.52653440000023"/>
    <s v="Melbourne"/>
    <s v="October"/>
    <n v="11.891672589668122"/>
  </r>
  <r>
    <d v="2023-03-19T00:00:00"/>
    <n v="1000289"/>
    <x v="1919"/>
    <x v="3"/>
    <n v="453.63993600000015"/>
    <n v="567.85248000000013"/>
    <n v="114.21254399999998"/>
    <s v="Mumbai"/>
    <s v="March"/>
    <n v="20.113065985024836"/>
  </r>
  <r>
    <d v="2023-01-05T00:00:00"/>
    <n v="1005812"/>
    <x v="467"/>
    <x v="0"/>
    <n v="37.904000000000003"/>
    <n v="568.31759999999997"/>
    <n v="530.41359999999997"/>
    <s v="Melbourne"/>
    <s v="January"/>
    <n v="93.330489852856928"/>
  </r>
  <r>
    <d v="2023-04-10T00:00:00"/>
    <n v="1005955"/>
    <x v="671"/>
    <x v="8"/>
    <n v="43.440000000000005"/>
    <n v="568.31759999999997"/>
    <n v="524.87759999999992"/>
    <s v="Chicago"/>
    <s v="April"/>
    <n v="92.356386640146269"/>
  </r>
  <r>
    <d v="2023-02-04T00:00:00"/>
    <n v="1005441"/>
    <x v="169"/>
    <x v="7"/>
    <n v="60.684000000000012"/>
    <n v="568.31759999999997"/>
    <n v="507.63359999999994"/>
    <s v="New York"/>
    <s v="February"/>
    <n v="89.322167745640812"/>
  </r>
  <r>
    <d v="2023-05-31T00:00:00"/>
    <n v="1005698"/>
    <x v="1237"/>
    <x v="2"/>
    <n v="59.835999999999999"/>
    <n v="569.21400000000006"/>
    <n v="509.37800000000004"/>
    <s v="Manchester"/>
    <s v="May"/>
    <n v="89.487960591271474"/>
  </r>
  <r>
    <d v="2023-01-14T00:00:00"/>
    <n v="1005961"/>
    <x v="1879"/>
    <x v="4"/>
    <n v="32.920000000000016"/>
    <n v="569.39328"/>
    <n v="536.47327999999993"/>
    <s v="Bangalore"/>
    <s v="January"/>
    <n v="94.218407354579242"/>
  </r>
  <r>
    <d v="2023-01-22T00:00:00"/>
    <n v="1003696"/>
    <x v="2773"/>
    <x v="9"/>
    <n v="271.08480000000003"/>
    <n v="569.46240000000012"/>
    <n v="298.37760000000009"/>
    <s v="Melbourne"/>
    <s v="January"/>
    <n v="52.3963654141169"/>
  </r>
  <r>
    <d v="2023-12-18T00:00:00"/>
    <n v="1002502"/>
    <x v="1957"/>
    <x v="1"/>
    <n v="101.68000000000002"/>
    <n v="569.84720000000016"/>
    <n v="468.16720000000015"/>
    <s v="London"/>
    <s v="December"/>
    <n v="82.156620230826789"/>
  </r>
  <r>
    <d v="2023-06-19T00:00:00"/>
    <n v="1003807"/>
    <x v="2015"/>
    <x v="7"/>
    <n v="77.8048"/>
    <n v="570.34640000000013"/>
    <n v="492.54160000000013"/>
    <s v="Delhi"/>
    <s v="June"/>
    <n v="86.358325396636147"/>
  </r>
  <r>
    <d v="2023-04-01T00:00:00"/>
    <n v="1000276"/>
    <x v="363"/>
    <x v="4"/>
    <n v="297.13574400000005"/>
    <n v="570.79776000000004"/>
    <n v="273.66201599999999"/>
    <s v="Chicago"/>
    <s v="April"/>
    <n v="47.943778896399309"/>
  </r>
  <r>
    <d v="2023-03-28T00:00:00"/>
    <n v="1005944"/>
    <x v="599"/>
    <x v="1"/>
    <n v="25.076000000000001"/>
    <n v="570.82752000000005"/>
    <n v="545.75152000000003"/>
    <s v="Chicago"/>
    <s v="March"/>
    <n v="95.607079350343867"/>
  </r>
  <r>
    <d v="2023-11-11T00:00:00"/>
    <n v="1005724"/>
    <x v="995"/>
    <x v="7"/>
    <n v="130.98400000000004"/>
    <n v="570.82752000000005"/>
    <n v="439.84352000000001"/>
    <s v="Chicago"/>
    <s v="November"/>
    <n v="77.053664126074366"/>
  </r>
  <r>
    <d v="2023-10-11T00:00:00"/>
    <n v="1000396"/>
    <x v="2607"/>
    <x v="0"/>
    <n v="265.78348800000009"/>
    <n v="570.87912960000017"/>
    <n v="305.09564160000008"/>
    <s v="London"/>
    <s v="October"/>
    <n v="53.443124083686946"/>
  </r>
  <r>
    <d v="2023-04-03T00:00:00"/>
    <n v="1005652"/>
    <x v="2791"/>
    <x v="4"/>
    <n v="55.067999999999998"/>
    <n v="571.0068"/>
    <n v="515.93880000000001"/>
    <s v="Bangalore"/>
    <s v="April"/>
    <n v="90.355981750129772"/>
  </r>
  <r>
    <d v="2023-07-17T00:00:00"/>
    <n v="1005622"/>
    <x v="535"/>
    <x v="4"/>
    <n v="64.492000000000004"/>
    <n v="571.0068"/>
    <n v="506.51479999999998"/>
    <s v="Mumbai"/>
    <s v="July"/>
    <n v="88.705563576475797"/>
  </r>
  <r>
    <d v="2023-01-11T00:00:00"/>
    <n v="1002968"/>
    <x v="2680"/>
    <x v="3"/>
    <n v="222.69120000000004"/>
    <n v="571.25120000000004"/>
    <n v="348.56"/>
    <s v="Los Angeles"/>
    <s v="January"/>
    <n v="61.016939658069859"/>
  </r>
  <r>
    <d v="2023-03-04T00:00:00"/>
    <n v="1003211"/>
    <x v="1682"/>
    <x v="3"/>
    <n v="110.35520000000002"/>
    <n v="571.49040000000014"/>
    <n v="461.13520000000011"/>
    <s v="Sydney"/>
    <s v="March"/>
    <n v="80.689929349644373"/>
  </r>
  <r>
    <d v="2023-05-07T00:00:00"/>
    <n v="1005762"/>
    <x v="89"/>
    <x v="7"/>
    <n v="82.27600000000001"/>
    <n v="571.90320000000008"/>
    <n v="489.62720000000007"/>
    <s v="Melbourne"/>
    <s v="May"/>
    <n v="85.613649302889016"/>
  </r>
  <r>
    <d v="2023-11-23T00:00:00"/>
    <n v="1003378"/>
    <x v="2520"/>
    <x v="9"/>
    <n v="314.32960000000003"/>
    <n v="572.21320000000003"/>
    <n v="257.8836"/>
    <s v="Mumbai"/>
    <s v="November"/>
    <n v="45.067747475940784"/>
  </r>
  <r>
    <d v="2023-08-12T00:00:00"/>
    <n v="1003970"/>
    <x v="2491"/>
    <x v="3"/>
    <n v="69.456000000000003"/>
    <n v="572.31200000000001"/>
    <n v="502.85599999999999"/>
    <s v="Brisbane"/>
    <s v="August"/>
    <n v="87.863962314262139"/>
  </r>
  <r>
    <d v="2023-05-05T00:00:00"/>
    <n v="1005657"/>
    <x v="2455"/>
    <x v="3"/>
    <n v="28.304000000000002"/>
    <n v="572.79959999999994"/>
    <n v="544.49559999999997"/>
    <s v="Bangalore"/>
    <s v="May"/>
    <n v="95.058655767217715"/>
  </r>
  <r>
    <d v="2023-11-14T00:00:00"/>
    <n v="1000864"/>
    <x v="185"/>
    <x v="3"/>
    <n v="350.17536000000007"/>
    <n v="573.15647999999999"/>
    <n v="222.98111999999992"/>
    <s v="Melbourne"/>
    <s v="November"/>
    <n v="38.904056358221737"/>
  </r>
  <r>
    <d v="2023-08-13T00:00:00"/>
    <n v="1005159"/>
    <x v="1238"/>
    <x v="7"/>
    <n v="63.891200000000005"/>
    <n v="573.21680000000015"/>
    <n v="509.32560000000012"/>
    <s v="Los Angeles"/>
    <s v="August"/>
    <n v="88.853920541058812"/>
  </r>
  <r>
    <d v="2023-07-11T00:00:00"/>
    <n v="1000059"/>
    <x v="1162"/>
    <x v="3"/>
    <n v="91.459968000000003"/>
    <n v="573.37612800000011"/>
    <n v="481.9161600000001"/>
    <s v="Delhi"/>
    <s v="July"/>
    <n v="84.048870621973293"/>
  </r>
  <r>
    <d v="2023-02-20T00:00:00"/>
    <n v="1000747"/>
    <x v="1199"/>
    <x v="7"/>
    <n v="340.9689600000001"/>
    <n v="573.58080000000018"/>
    <n v="232.61184000000009"/>
    <s v="Bangalore"/>
    <s v="February"/>
    <n v="40.554328178349067"/>
  </r>
  <r>
    <d v="2023-11-16T00:00:00"/>
    <n v="1000506"/>
    <x v="812"/>
    <x v="5"/>
    <n v="446.58700800000008"/>
    <n v="573.62073600000008"/>
    <n v="127.033728"/>
    <s v="New York"/>
    <s v="November"/>
    <n v="22.145944180093235"/>
  </r>
  <r>
    <d v="2023-05-18T00:00:00"/>
    <n v="1005745"/>
    <x v="2635"/>
    <x v="8"/>
    <n v="25.028000000000006"/>
    <n v="573.69600000000003"/>
    <n v="548.66800000000001"/>
    <s v="Manchester"/>
    <s v="May"/>
    <n v="95.637410754127615"/>
  </r>
  <r>
    <d v="2023-12-22T00:00:00"/>
    <n v="1005770"/>
    <x v="1503"/>
    <x v="3"/>
    <n v="65.763999999999996"/>
    <n v="573.69600000000003"/>
    <n v="507.93200000000002"/>
    <s v="Sydney"/>
    <s v="December"/>
    <n v="88.536786033020974"/>
  </r>
  <r>
    <d v="2023-05-20T00:00:00"/>
    <n v="1018753"/>
    <x v="1124"/>
    <x v="9"/>
    <n v="551.82400000000007"/>
    <n v="573.69600000000003"/>
    <n v="21.871999999999957"/>
    <s v="Mumbai"/>
    <s v="May"/>
    <n v="3.8124721106648738"/>
  </r>
  <r>
    <d v="2023-09-25T00:00:00"/>
    <n v="1001844"/>
    <x v="2547"/>
    <x v="5"/>
    <n v="15.366399999999999"/>
    <n v="573.73472000000015"/>
    <n v="558.36832000000015"/>
    <s v="Sydney"/>
    <s v="September"/>
    <n v="97.321689020319354"/>
  </r>
  <r>
    <d v="2023-05-23T00:00:00"/>
    <n v="1003537"/>
    <x v="577"/>
    <x v="6"/>
    <n v="43.385600000000004"/>
    <n v="574.26200000000006"/>
    <n v="530.8764000000001"/>
    <s v="Sydney"/>
    <s v="May"/>
    <n v="92.444981558940015"/>
  </r>
  <r>
    <d v="2023-03-01T00:00:00"/>
    <n v="1005761"/>
    <x v="1009"/>
    <x v="9"/>
    <n v="53.712000000000003"/>
    <n v="574.5924"/>
    <n v="520.88040000000001"/>
    <s v="Bangalore"/>
    <s v="March"/>
    <n v="90.652156206730197"/>
  </r>
  <r>
    <d v="2023-03-06T00:00:00"/>
    <n v="1006144"/>
    <x v="1409"/>
    <x v="6"/>
    <n v="90.456000000000003"/>
    <n v="574.5924"/>
    <n v="484.13639999999998"/>
    <s v="Sydney"/>
    <s v="March"/>
    <n v="84.25736226236198"/>
  </r>
  <r>
    <d v="2023-12-01T00:00:00"/>
    <n v="1005475"/>
    <x v="2419"/>
    <x v="5"/>
    <n v="148.84000000000003"/>
    <n v="574.5924"/>
    <n v="425.75239999999997"/>
    <s v="Birmingham"/>
    <s v="December"/>
    <n v="74.096420349451193"/>
  </r>
  <r>
    <d v="2023-11-17T00:00:00"/>
    <n v="1004495"/>
    <x v="263"/>
    <x v="5"/>
    <n v="215.48160000000004"/>
    <n v="574.71960000000013"/>
    <n v="359.23800000000006"/>
    <s v="Chicago"/>
    <s v="November"/>
    <n v="62.506655419442801"/>
  </r>
  <r>
    <d v="2023-12-08T00:00:00"/>
    <n v="1005708"/>
    <x v="1972"/>
    <x v="4"/>
    <n v="0.86400000000000432"/>
    <n v="575.48879999999997"/>
    <n v="574.62479999999994"/>
    <s v="Sydney"/>
    <s v="December"/>
    <n v="99.849866756746607"/>
  </r>
  <r>
    <d v="2023-10-25T00:00:00"/>
    <n v="1004432"/>
    <x v="2723"/>
    <x v="9"/>
    <n v="64.966400000000007"/>
    <n v="575.72320000000013"/>
    <n v="510.75680000000011"/>
    <s v="New York"/>
    <s v="October"/>
    <n v="88.715688372467881"/>
  </r>
  <r>
    <d v="2023-01-11T00:00:00"/>
    <n v="1005665"/>
    <x v="2360"/>
    <x v="3"/>
    <n v="44.744000000000014"/>
    <n v="576.38520000000005"/>
    <n v="531.64120000000003"/>
    <s v="Los Angeles"/>
    <s v="January"/>
    <n v="92.237135859838176"/>
  </r>
  <r>
    <d v="2023-03-26T00:00:00"/>
    <n v="1006064"/>
    <x v="1854"/>
    <x v="7"/>
    <n v="79.608000000000004"/>
    <n v="576.38520000000005"/>
    <n v="496.77720000000005"/>
    <s v="Delhi"/>
    <s v="March"/>
    <n v="86.188403172045355"/>
  </r>
  <r>
    <d v="2023-09-03T00:00:00"/>
    <n v="1005545"/>
    <x v="1697"/>
    <x v="5"/>
    <n v="122.82000000000001"/>
    <n v="576.38520000000005"/>
    <n v="453.56520000000006"/>
    <s v="Bangalore"/>
    <s v="September"/>
    <n v="78.691333504052494"/>
  </r>
  <r>
    <d v="2023-04-27T00:00:00"/>
    <n v="1000242"/>
    <x v="1858"/>
    <x v="8"/>
    <n v="540.33715200000006"/>
    <n v="576.97536000000002"/>
    <n v="36.638207999999963"/>
    <s v="Brisbane"/>
    <s v="April"/>
    <n v="6.350047253317709"/>
  </r>
  <r>
    <d v="2023-07-16T00:00:00"/>
    <n v="1000494"/>
    <x v="2642"/>
    <x v="3"/>
    <n v="537.14495999999997"/>
    <n v="577.67923200000018"/>
    <n v="40.534272000000215"/>
    <s v="New York"/>
    <s v="July"/>
    <n v="7.0167438527546384"/>
  </r>
  <r>
    <d v="2023-09-25T00:00:00"/>
    <n v="1001745"/>
    <x v="2652"/>
    <x v="3"/>
    <n v="55.542400000000001"/>
    <n v="578.24998400000038"/>
    <n v="522.70758400000034"/>
    <s v="Birmingham"/>
    <s v="September"/>
    <n v="90.394742492547991"/>
  </r>
  <r>
    <d v="2023-03-21T00:00:00"/>
    <n v="1004643"/>
    <x v="1462"/>
    <x v="3"/>
    <n v="276.68160000000006"/>
    <n v="578.51560000000006"/>
    <n v="301.834"/>
    <s v="Melbourne"/>
    <s v="March"/>
    <n v="52.173873962949315"/>
  </r>
  <r>
    <d v="2023-08-23T00:00:00"/>
    <n v="1000273"/>
    <x v="1401"/>
    <x v="3"/>
    <n v="335.19628800000004"/>
    <n v="578.66016000000002"/>
    <n v="243.46387199999998"/>
    <s v="Delhi"/>
    <s v="August"/>
    <n v="42.073722856607233"/>
  </r>
  <r>
    <d v="2023-01-22T00:00:00"/>
    <n v="1000045"/>
    <x v="2629"/>
    <x v="3"/>
    <n v="178.27497600000004"/>
    <n v="578.8283904000001"/>
    <n v="400.55341440000007"/>
    <s v="Sydney"/>
    <s v="January"/>
    <n v="69.200720117269483"/>
  </r>
  <r>
    <d v="2023-07-21T00:00:00"/>
    <n v="1005135"/>
    <x v="1061"/>
    <x v="6"/>
    <n v="76.287999999999997"/>
    <n v="578.86400000000003"/>
    <n v="502.57600000000002"/>
    <s v="Melbourne"/>
    <s v="July"/>
    <n v="86.821084054285635"/>
  </r>
  <r>
    <d v="2023-04-12T00:00:00"/>
    <n v="1000157"/>
    <x v="2117"/>
    <x v="2"/>
    <n v="38.118336000000014"/>
    <n v="578.93097600000021"/>
    <n v="540.81264000000021"/>
    <s v="Mumbai"/>
    <s v="April"/>
    <n v="93.415737353808481"/>
  </r>
  <r>
    <d v="2023-11-30T00:00:00"/>
    <n v="1002843"/>
    <x v="19"/>
    <x v="6"/>
    <n v="135.55199999999999"/>
    <n v="578.95240000000013"/>
    <n v="443.4004000000001"/>
    <s v="Bangalore"/>
    <s v="November"/>
    <n v="76.586676210341295"/>
  </r>
  <r>
    <d v="2023-07-28T00:00:00"/>
    <n v="1005700"/>
    <x v="1702"/>
    <x v="7"/>
    <n v="187.91600000000003"/>
    <n v="579.07439999999997"/>
    <n v="391.15839999999992"/>
    <s v="Manchester"/>
    <s v="July"/>
    <n v="67.548902179063688"/>
  </r>
  <r>
    <d v="2023-02-12T00:00:00"/>
    <n v="1000440"/>
    <x v="943"/>
    <x v="4"/>
    <n v="424.52160000000003"/>
    <n v="579.2117760000001"/>
    <n v="154.69017600000006"/>
    <s v="Birmingham"/>
    <s v="February"/>
    <n v="26.707015017595232"/>
  </r>
  <r>
    <d v="2023-04-22T00:00:00"/>
    <n v="1005833"/>
    <x v="1246"/>
    <x v="4"/>
    <n v="12.467200000000002"/>
    <n v="579.43296000000009"/>
    <n v="566.96576000000005"/>
    <s v="Chicago"/>
    <s v="April"/>
    <n v="97.848379215431578"/>
  </r>
  <r>
    <d v="2023-01-06T00:00:00"/>
    <n v="1000514"/>
    <x v="149"/>
    <x v="8"/>
    <n v="453.65721600000006"/>
    <n v="579.60364800000013"/>
    <n v="125.94643200000007"/>
    <s v="New York"/>
    <s v="January"/>
    <n v="21.729751431792238"/>
  </r>
  <r>
    <d v="2023-04-01T00:00:00"/>
    <n v="1005403"/>
    <x v="1729"/>
    <x v="8"/>
    <n v="401.08480000000009"/>
    <n v="579.97079999999994"/>
    <n v="178.88599999999985"/>
    <s v="Delhi"/>
    <s v="April"/>
    <n v="30.843966627285351"/>
  </r>
  <r>
    <d v="2023-06-02T00:00:00"/>
    <n v="1000172"/>
    <x v="1405"/>
    <x v="2"/>
    <n v="245.92032000000006"/>
    <n v="580.33647360000009"/>
    <n v="334.41615360000003"/>
    <s v="Los Angeles"/>
    <s v="June"/>
    <n v="57.624527978659856"/>
  </r>
  <r>
    <d v="2023-08-04T00:00:00"/>
    <n v="1000592"/>
    <x v="1604"/>
    <x v="8"/>
    <n v="595.68960000000015"/>
    <n v="580.39687680000009"/>
    <n v="-15.292723200000069"/>
    <s v="Melbourne"/>
    <s v="August"/>
    <n v="-2.6348734480302545"/>
  </r>
  <r>
    <d v="2023-01-08T00:00:00"/>
    <n v="1000713"/>
    <x v="785"/>
    <x v="9"/>
    <n v="245.58912000000001"/>
    <n v="580.53715199999999"/>
    <n v="334.94803200000001"/>
    <s v="Chicago"/>
    <s v="January"/>
    <n v="57.696226821328402"/>
  </r>
  <r>
    <d v="2023-10-05T00:00:00"/>
    <n v="1000230"/>
    <x v="1085"/>
    <x v="1"/>
    <n v="223.79884800000002"/>
    <n v="580.56311040000014"/>
    <n v="356.76426240000012"/>
    <s v="Los Angeles"/>
    <s v="October"/>
    <n v="61.451417771651798"/>
  </r>
  <r>
    <d v="2023-08-01T00:00:00"/>
    <n v="1004394"/>
    <x v="1346"/>
    <x v="7"/>
    <n v="206.12480000000002"/>
    <n v="580.78279999999995"/>
    <n v="374.6579999999999"/>
    <s v="London"/>
    <s v="August"/>
    <n v="64.509141799653833"/>
  </r>
  <r>
    <d v="2023-02-08T00:00:00"/>
    <n v="1005727"/>
    <x v="1251"/>
    <x v="8"/>
    <n v="29.904000000000011"/>
    <n v="580.86720000000003"/>
    <n v="550.96320000000003"/>
    <s v="Bangalore"/>
    <s v="February"/>
    <n v="94.851835324838447"/>
  </r>
  <r>
    <d v="2023-04-01T00:00:00"/>
    <n v="1006252"/>
    <x v="242"/>
    <x v="5"/>
    <n v="90.520000000000024"/>
    <n v="580.86720000000003"/>
    <n v="490.34719999999999"/>
    <s v="New York"/>
    <s v="April"/>
    <n v="84.416403611703331"/>
  </r>
  <r>
    <d v="2023-11-30T00:00:00"/>
    <n v="1000300"/>
    <x v="2520"/>
    <x v="3"/>
    <n v="8.6065920000000009"/>
    <n v="581.17887360000009"/>
    <n v="572.57228160000011"/>
    <s v="Mumbai"/>
    <s v="November"/>
    <n v="98.519114787038262"/>
  </r>
  <r>
    <d v="2023-05-04T00:00:00"/>
    <n v="1002435"/>
    <x v="1416"/>
    <x v="7"/>
    <n v="78.694400000000016"/>
    <n v="581.39640000000009"/>
    <n v="502.70200000000006"/>
    <s v="London"/>
    <s v="May"/>
    <n v="86.464587672025488"/>
  </r>
  <r>
    <d v="2023-10-20T00:00:00"/>
    <n v="1000170"/>
    <x v="462"/>
    <x v="5"/>
    <n v="134.95929599999999"/>
    <n v="581.51283840000019"/>
    <n v="446.5535424000002"/>
    <s v="Mumbai"/>
    <s v="October"/>
    <n v="76.791691070599072"/>
  </r>
  <r>
    <d v="2023-09-11T00:00:00"/>
    <n v="1000612"/>
    <x v="2373"/>
    <x v="7"/>
    <n v="553.92000000000007"/>
    <n v="582.04897920000008"/>
    <n v="28.128979200000003"/>
    <s v="Sydney"/>
    <s v="September"/>
    <n v="4.8327512297439315"/>
  </r>
  <r>
    <d v="2023-10-16T00:00:00"/>
    <n v="1005486"/>
    <x v="1908"/>
    <x v="9"/>
    <n v="152.94800000000001"/>
    <n v="582.66"/>
    <n v="429.71199999999999"/>
    <s v="London"/>
    <s v="October"/>
    <n v="73.750042906669407"/>
  </r>
  <r>
    <d v="2023-08-15T00:00:00"/>
    <n v="1012243"/>
    <x v="2326"/>
    <x v="9"/>
    <n v="510.05520000000007"/>
    <n v="582.875136"/>
    <n v="72.819935999999927"/>
    <s v="Chicago"/>
    <s v="August"/>
    <n v="12.493230797204554"/>
  </r>
  <r>
    <d v="2023-11-12T00:00:00"/>
    <n v="1000536"/>
    <x v="1026"/>
    <x v="9"/>
    <n v="267.68640000000005"/>
    <n v="582.9487872000002"/>
    <n v="315.26238720000015"/>
    <s v="Bangalore"/>
    <s v="November"/>
    <n v="54.080631802024627"/>
  </r>
  <r>
    <d v="2023-07-23T00:00:00"/>
    <n v="1006126"/>
    <x v="618"/>
    <x v="1"/>
    <n v="18.031999999999996"/>
    <n v="583.73568"/>
    <n v="565.70367999999996"/>
    <s v="New York"/>
    <s v="July"/>
    <n v="96.910930645870394"/>
  </r>
  <r>
    <d v="2023-10-17T00:00:00"/>
    <n v="1000021"/>
    <x v="2437"/>
    <x v="6"/>
    <n v="1095.1680000000001"/>
    <n v="583.76772480000022"/>
    <n v="-511.4002751999999"/>
    <s v="Chicago"/>
    <s v="October"/>
    <n v="-87.603382899458254"/>
  </r>
  <r>
    <d v="2023-01-12T00:00:00"/>
    <n v="1013059"/>
    <x v="2678"/>
    <x v="9"/>
    <n v="621.58960000000013"/>
    <n v="584.02252800000008"/>
    <n v="-37.567072000000053"/>
    <s v="Chicago"/>
    <s v="January"/>
    <n v="-6.4324696734986304"/>
  </r>
  <r>
    <d v="2023-08-31T00:00:00"/>
    <n v="1000177"/>
    <x v="1542"/>
    <x v="8"/>
    <n v="251.02022400000007"/>
    <n v="584.12615040000014"/>
    <n v="333.10592640000004"/>
    <s v="Manchester"/>
    <s v="August"/>
    <n v="57.02636770702604"/>
  </r>
  <r>
    <d v="2023-07-08T00:00:00"/>
    <n v="1004904"/>
    <x v="1403"/>
    <x v="9"/>
    <n v="199.57440000000003"/>
    <n v="584.1482400000001"/>
    <n v="384.57384000000008"/>
    <s v="London"/>
    <s v="July"/>
    <n v="65.834973670382027"/>
  </r>
  <r>
    <d v="2023-10-05T00:00:00"/>
    <n v="1000254"/>
    <x v="59"/>
    <x v="1"/>
    <n v="715.67769600000008"/>
    <n v="584.76288000000011"/>
    <n v="-130.91481599999997"/>
    <s v="Chicago"/>
    <s v="October"/>
    <n v="-22.38767549677571"/>
  </r>
  <r>
    <d v="2023-03-30T00:00:00"/>
    <n v="1000669"/>
    <x v="491"/>
    <x v="6"/>
    <n v="678.6627840000001"/>
    <n v="585.38388480000015"/>
    <n v="-93.278899199999955"/>
    <s v="London"/>
    <s v="March"/>
    <n v="-15.93465444165229"/>
  </r>
  <r>
    <d v="2023-04-18T00:00:00"/>
    <n v="1001339"/>
    <x v="2139"/>
    <x v="5"/>
    <n v="514.59840000000008"/>
    <n v="585.51168000000018"/>
    <n v="70.9132800000001"/>
    <s v="Mumbai"/>
    <s v="April"/>
    <n v="12.111334824268591"/>
  </r>
  <r>
    <d v="2023-06-21T00:00:00"/>
    <n v="1004193"/>
    <x v="1575"/>
    <x v="8"/>
    <n v="183.22880000000004"/>
    <n v="586.9552000000001"/>
    <n v="403.72640000000007"/>
    <s v="New York"/>
    <s v="June"/>
    <n v="68.783171185807717"/>
  </r>
  <r>
    <d v="2023-06-29T00:00:00"/>
    <n v="1005254"/>
    <x v="34"/>
    <x v="3"/>
    <n v="188.84800000000004"/>
    <n v="587.39200000000005"/>
    <n v="398.54399999999998"/>
    <s v="London"/>
    <s v="June"/>
    <n v="67.84974940074089"/>
  </r>
  <r>
    <d v="2023-06-11T00:00:00"/>
    <n v="1002357"/>
    <x v="260"/>
    <x v="6"/>
    <n v="95.587200000000024"/>
    <n v="587.52200000000005"/>
    <n v="491.9348"/>
    <s v="Mumbai"/>
    <s v="June"/>
    <n v="83.730447540687834"/>
  </r>
  <r>
    <d v="2023-06-08T00:00:00"/>
    <n v="1000049"/>
    <x v="477"/>
    <x v="4"/>
    <n v="200.30150400000002"/>
    <n v="587.55840000000012"/>
    <n v="387.2568960000001"/>
    <s v="Melbourne"/>
    <s v="June"/>
    <n v="65.909515717926936"/>
  </r>
  <r>
    <d v="2023-05-09T00:00:00"/>
    <n v="1000442"/>
    <x v="1080"/>
    <x v="9"/>
    <n v="582.18355200000008"/>
    <n v="588.68659200000025"/>
    <n v="6.5030400000001691"/>
    <s v="New York"/>
    <s v="May"/>
    <n v="1.1046692906503579"/>
  </r>
  <r>
    <d v="2023-06-18T00:00:00"/>
    <n v="1000126"/>
    <x v="2509"/>
    <x v="5"/>
    <n v="44.165472000000008"/>
    <n v="589.22747520000007"/>
    <n v="545.06200320000005"/>
    <s v="London"/>
    <s v="June"/>
    <n v="92.504512457602388"/>
  </r>
  <r>
    <d v="2023-02-02T00:00:00"/>
    <n v="1000141"/>
    <x v="997"/>
    <x v="2"/>
    <n v="113.98540800000004"/>
    <n v="589.73191680000025"/>
    <n v="475.74650880000024"/>
    <s v="Manchester"/>
    <s v="February"/>
    <n v="80.671656942275234"/>
  </r>
  <r>
    <d v="2023-04-06T00:00:00"/>
    <n v="1000235"/>
    <x v="1040"/>
    <x v="2"/>
    <n v="435.85036800000012"/>
    <n v="589.75438080000015"/>
    <n v="153.90401280000003"/>
    <s v="Brisbane"/>
    <s v="April"/>
    <n v="26.096289881090783"/>
  </r>
  <r>
    <d v="2023-01-14T00:00:00"/>
    <n v="1002401"/>
    <x v="102"/>
    <x v="8"/>
    <n v="193.35360000000003"/>
    <n v="589.89840000000004"/>
    <n v="396.54480000000001"/>
    <s v="Los Angeles"/>
    <s v="January"/>
    <n v="67.222559003380923"/>
  </r>
  <r>
    <d v="2023-07-11T00:00:00"/>
    <n v="1004229"/>
    <x v="1545"/>
    <x v="9"/>
    <n v="186.85440000000003"/>
    <n v="589.9452"/>
    <n v="403.09079999999994"/>
    <s v="Mumbai"/>
    <s v="July"/>
    <n v="68.326820864039561"/>
  </r>
  <r>
    <d v="2023-05-14T00:00:00"/>
    <n v="1000572"/>
    <x v="717"/>
    <x v="4"/>
    <n v="498.2976000000001"/>
    <n v="590.23236480000014"/>
    <n v="91.934764800000039"/>
    <s v="Mumbai"/>
    <s v="May"/>
    <n v="15.576029083249624"/>
  </r>
  <r>
    <d v="2023-10-29T00:00:00"/>
    <n v="1000925"/>
    <x v="2573"/>
    <x v="7"/>
    <n v="428.94720000000007"/>
    <n v="590.43728640000006"/>
    <n v="161.4900864"/>
    <s v="Birmingham"/>
    <s v="October"/>
    <n v="27.350929577065408"/>
  </r>
  <r>
    <d v="2023-06-03T00:00:00"/>
    <n v="1004389"/>
    <x v="1826"/>
    <x v="4"/>
    <n v="335.50080000000003"/>
    <n v="590.5848000000002"/>
    <n v="255.08400000000017"/>
    <s v="Delhi"/>
    <s v="June"/>
    <n v="43.19176517919189"/>
  </r>
  <r>
    <d v="2023-07-06T00:00:00"/>
    <n v="1000955"/>
    <x v="1806"/>
    <x v="4"/>
    <n v="564.24000000000012"/>
    <n v="590.81118720000006"/>
    <n v="26.57118719999994"/>
    <s v="London"/>
    <s v="July"/>
    <n v="4.497407594112655"/>
  </r>
  <r>
    <d v="2023-09-05T00:00:00"/>
    <n v="1000790"/>
    <x v="2709"/>
    <x v="5"/>
    <n v="510.91200000000009"/>
    <n v="591.55699200000004"/>
    <n v="80.644991999999945"/>
    <s v="Chicago"/>
    <s v="September"/>
    <n v="13.63266652082779"/>
  </r>
  <r>
    <d v="2023-04-01T00:00:00"/>
    <n v="1001006"/>
    <x v="2670"/>
    <x v="7"/>
    <n v="358.60224000000005"/>
    <n v="591.75043200000027"/>
    <n v="233.14819200000022"/>
    <s v="New York"/>
    <s v="April"/>
    <n v="39.399750197394049"/>
  </r>
  <r>
    <d v="2023-12-24T00:00:00"/>
    <n v="1000811"/>
    <x v="2131"/>
    <x v="2"/>
    <n v="663.92870400000015"/>
    <n v="591.998784"/>
    <n v="-71.929920000000152"/>
    <s v="Delhi"/>
    <s v="December"/>
    <n v="-12.150349281798551"/>
  </r>
  <r>
    <d v="2023-01-07T00:00:00"/>
    <n v="1002858"/>
    <x v="2102"/>
    <x v="1"/>
    <n v="256.45760000000007"/>
    <n v="592.63880000000017"/>
    <n v="336.1812000000001"/>
    <s v="Mumbai"/>
    <s v="January"/>
    <n v="56.72615427812017"/>
  </r>
  <r>
    <d v="2023-03-07T00:00:00"/>
    <n v="1000222"/>
    <x v="242"/>
    <x v="0"/>
    <n v="65.269920000000013"/>
    <n v="592.78152960000011"/>
    <n v="527.51160960000016"/>
    <s v="New York"/>
    <s v="March"/>
    <n v="88.989211582883982"/>
  </r>
  <r>
    <d v="2023-04-08T00:00:00"/>
    <n v="1000990"/>
    <x v="566"/>
    <x v="8"/>
    <n v="244.39296000000002"/>
    <n v="592.94926080000016"/>
    <n v="348.55630080000014"/>
    <s v="New York"/>
    <s v="April"/>
    <n v="58.783495290934681"/>
  </r>
  <r>
    <d v="2023-05-30T00:00:00"/>
    <n v="1011968"/>
    <x v="2581"/>
    <x v="9"/>
    <n v="561.83680000000004"/>
    <n v="593.20166400000005"/>
    <n v="31.364864000000011"/>
    <s v="Delhi"/>
    <s v="May"/>
    <n v="5.2873863819775133"/>
  </r>
  <r>
    <d v="2023-06-01T00:00:00"/>
    <n v="1000772"/>
    <x v="1168"/>
    <x v="6"/>
    <n v="599.12870399999997"/>
    <n v="593.27923200000009"/>
    <n v="-5.8494719999998779"/>
    <s v="Delhi"/>
    <s v="June"/>
    <n v="-0.98595596887501991"/>
  </r>
  <r>
    <d v="2023-09-20T00:00:00"/>
    <n v="1000893"/>
    <x v="2757"/>
    <x v="4"/>
    <n v="642.23616000000004"/>
    <n v="593.34038400000009"/>
    <n v="-48.895775999999955"/>
    <s v="Birmingham"/>
    <s v="September"/>
    <n v="-8.240763197402714"/>
  </r>
  <r>
    <d v="2023-02-13T00:00:00"/>
    <n v="1005548"/>
    <x v="1734"/>
    <x v="2"/>
    <n v="59.49199999999999"/>
    <n v="593.77535999999998"/>
    <n v="534.28336000000002"/>
    <s v="Bangalore"/>
    <s v="February"/>
    <n v="89.980722675996532"/>
  </r>
  <r>
    <d v="2023-01-11T00:00:00"/>
    <n v="1006241"/>
    <x v="353"/>
    <x v="8"/>
    <n v="80.348000000000013"/>
    <n v="593.77535999999998"/>
    <n v="513.42735999999991"/>
    <s v="Sydney"/>
    <s v="January"/>
    <n v="86.468283224147243"/>
  </r>
  <r>
    <d v="2023-05-02T00:00:00"/>
    <n v="1006089"/>
    <x v="2399"/>
    <x v="5"/>
    <n v="160.672"/>
    <n v="593.77535999999998"/>
    <n v="433.10335999999995"/>
    <s v="Mumbai"/>
    <s v="May"/>
    <n v="72.940608380920352"/>
  </r>
  <r>
    <d v="2023-05-29T00:00:00"/>
    <n v="1002302"/>
    <x v="617"/>
    <x v="3"/>
    <n v="81.49760000000002"/>
    <n v="593.89200000000005"/>
    <n v="512.39440000000002"/>
    <s v="Birmingham"/>
    <s v="May"/>
    <n v="86.277370296282811"/>
  </r>
  <r>
    <d v="2023-10-07T00:00:00"/>
    <n v="1004490"/>
    <x v="1205"/>
    <x v="6"/>
    <n v="57.13920000000001"/>
    <n v="594.00120000000015"/>
    <n v="536.86200000000019"/>
    <s v="Delhi"/>
    <s v="October"/>
    <n v="90.380625493685883"/>
  </r>
  <r>
    <d v="2023-02-13T00:00:00"/>
    <n v="1000792"/>
    <x v="379"/>
    <x v="0"/>
    <n v="545.36601600000006"/>
    <n v="594.03302400000007"/>
    <n v="48.66700800000001"/>
    <s v="Sydney"/>
    <s v="February"/>
    <n v="8.1926435120213128"/>
  </r>
  <r>
    <d v="2023-11-20T00:00:00"/>
    <n v="1000633"/>
    <x v="248"/>
    <x v="6"/>
    <n v="468.99590400000017"/>
    <n v="594.2561664000001"/>
    <n v="125.26026239999993"/>
    <s v="Sydney"/>
    <s v="November"/>
    <n v="21.07849602282224"/>
  </r>
  <r>
    <d v="2023-03-22T00:00:00"/>
    <n v="1011797"/>
    <x v="2297"/>
    <x v="9"/>
    <n v="574.45920000000012"/>
    <n v="594.34905600000013"/>
    <n v="19.889856000000009"/>
    <s v="Chicago"/>
    <s v="March"/>
    <n v="3.3464940844458924"/>
  </r>
  <r>
    <d v="2023-03-14T00:00:00"/>
    <n v="1015817"/>
    <x v="346"/>
    <x v="9"/>
    <n v="738.56320000000017"/>
    <n v="594.34905600000013"/>
    <n v="-144.21414400000003"/>
    <s v="Sydney"/>
    <s v="March"/>
    <n v="-24.264216884698815"/>
  </r>
  <r>
    <d v="2023-08-07T00:00:00"/>
    <n v="1003365"/>
    <x v="970"/>
    <x v="6"/>
    <n v="95.084800000000001"/>
    <n v="594.78640000000019"/>
    <n v="499.70160000000021"/>
    <s v="Birmingham"/>
    <s v="August"/>
    <n v="84.013622369307711"/>
  </r>
  <r>
    <d v="2023-05-15T00:00:00"/>
    <n v="1000522"/>
    <x v="2731"/>
    <x v="4"/>
    <n v="383.71468800000002"/>
    <n v="595.41331200000013"/>
    <n v="211.69862400000011"/>
    <s v="Melbourne"/>
    <s v="May"/>
    <n v="35.554902742920206"/>
  </r>
  <r>
    <d v="2023-09-26T00:00:00"/>
    <n v="1005112"/>
    <x v="800"/>
    <x v="5"/>
    <n v="252.10240000000005"/>
    <n v="595.5612000000001"/>
    <n v="343.45880000000005"/>
    <s v="Delhi"/>
    <s v="September"/>
    <n v="57.669774323780665"/>
  </r>
  <r>
    <d v="2023-09-20T00:00:00"/>
    <n v="1000581"/>
    <x v="2584"/>
    <x v="9"/>
    <n v="53.462400000000002"/>
    <n v="596.05578240000011"/>
    <n v="542.59338240000011"/>
    <s v="Bangalore"/>
    <s v="September"/>
    <n v="91.030638141830394"/>
  </r>
  <r>
    <d v="2023-06-23T00:00:00"/>
    <n v="1000670"/>
    <x v="1862"/>
    <x v="2"/>
    <n v="436.15296000000001"/>
    <n v="596.07575040000006"/>
    <n v="159.92279040000005"/>
    <s v="Manchester"/>
    <s v="June"/>
    <n v="26.829273006439692"/>
  </r>
  <r>
    <d v="2023-12-10T00:00:00"/>
    <n v="1003096"/>
    <x v="864"/>
    <x v="1"/>
    <n v="243.16480000000001"/>
    <n v="596.35680000000013"/>
    <n v="353.19200000000012"/>
    <s v="Delhi"/>
    <s v="December"/>
    <n v="59.224947212809518"/>
  </r>
  <r>
    <d v="2023-05-26T00:00:00"/>
    <n v="1000501"/>
    <x v="900"/>
    <x v="4"/>
    <n v="397.11667200000011"/>
    <n v="596.52403200000015"/>
    <n v="199.40736000000004"/>
    <s v="Sydney"/>
    <s v="May"/>
    <n v="33.428219032758093"/>
  </r>
  <r>
    <d v="2023-06-02T00:00:00"/>
    <n v="1002386"/>
    <x v="1719"/>
    <x v="4"/>
    <n v="159.40800000000002"/>
    <n v="596.59600000000012"/>
    <n v="437.1880000000001"/>
    <s v="Bangalore"/>
    <s v="June"/>
    <n v="73.280410864303477"/>
  </r>
  <r>
    <d v="2023-09-08T00:00:00"/>
    <n v="1015090"/>
    <x v="2755"/>
    <x v="9"/>
    <n v="633.68240000000014"/>
    <n v="597.79123200000004"/>
    <n v="-35.891168000000107"/>
    <s v="Melbourne"/>
    <s v="September"/>
    <n v="-6.0039636044712186"/>
  </r>
  <r>
    <d v="2023-05-03T00:00:00"/>
    <n v="1000293"/>
    <x v="1997"/>
    <x v="5"/>
    <n v="313.59283200000004"/>
    <n v="597.9043200000001"/>
    <n v="284.31148800000005"/>
    <s v="New York"/>
    <s v="May"/>
    <n v="47.551335303949635"/>
  </r>
  <r>
    <d v="2023-09-28T00:00:00"/>
    <n v="1005903"/>
    <x v="2711"/>
    <x v="1"/>
    <n v="14.375999999999998"/>
    <n v="598.07808"/>
    <n v="583.70208000000002"/>
    <s v="Sydney"/>
    <s v="September"/>
    <n v="97.596300469664428"/>
  </r>
  <r>
    <d v="2023-08-10T00:00:00"/>
    <n v="1005526"/>
    <x v="2574"/>
    <x v="7"/>
    <n v="114.07200000000002"/>
    <n v="598.07808"/>
    <n v="484.00608"/>
    <s v="Sydney"/>
    <s v="August"/>
    <n v="80.926905062295546"/>
  </r>
  <r>
    <d v="2023-05-01T00:00:00"/>
    <n v="1000946"/>
    <x v="2094"/>
    <x v="5"/>
    <n v="300.33792000000005"/>
    <n v="598.6201728000002"/>
    <n v="298.28225280000015"/>
    <s v="Brisbane"/>
    <s v="May"/>
    <n v="49.82829953838803"/>
  </r>
  <r>
    <d v="2023-11-06T00:00:00"/>
    <n v="1003207"/>
    <x v="1418"/>
    <x v="5"/>
    <n v="272.81280000000004"/>
    <n v="598.72280000000012"/>
    <n v="325.91000000000008"/>
    <s v="Delhi"/>
    <s v="November"/>
    <n v="54.434205612346823"/>
  </r>
  <r>
    <d v="2023-05-15T00:00:00"/>
    <n v="1002196"/>
    <x v="391"/>
    <x v="5"/>
    <n v="153.82720000000003"/>
    <n v="599.0920000000001"/>
    <n v="445.26480000000004"/>
    <s v="Birmingham"/>
    <s v="May"/>
    <n v="74.323275890848137"/>
  </r>
  <r>
    <d v="2023-02-11T00:00:00"/>
    <n v="1001012"/>
    <x v="2027"/>
    <x v="5"/>
    <n v="505.94419200000016"/>
    <n v="599.59486080000011"/>
    <n v="93.650668799999949"/>
    <s v="Sydney"/>
    <s v="February"/>
    <n v="15.618991242694777"/>
  </r>
  <r>
    <d v="2023-01-14T00:00:00"/>
    <n v="1000284"/>
    <x v="2475"/>
    <x v="2"/>
    <n v="696.36979200000019"/>
    <n v="600.61248000000012"/>
    <n v="-95.75731200000007"/>
    <s v="New York"/>
    <s v="January"/>
    <n v="-15.943277102733539"/>
  </r>
  <r>
    <d v="2023-08-04T00:00:00"/>
    <n v="1000568"/>
    <x v="1615"/>
    <x v="4"/>
    <n v="447.2736000000001"/>
    <n v="601.1858112000001"/>
    <n v="153.9122112"/>
    <s v="Manchester"/>
    <s v="August"/>
    <n v="25.601437747305233"/>
  </r>
  <r>
    <d v="2023-10-12T00:00:00"/>
    <n v="1002412"/>
    <x v="1294"/>
    <x v="8"/>
    <n v="170.80960000000002"/>
    <n v="601.32800000000009"/>
    <n v="430.51840000000004"/>
    <s v="Melbourne"/>
    <s v="October"/>
    <n v="71.594603943272219"/>
  </r>
  <r>
    <d v="2023-10-12T00:00:00"/>
    <n v="1000145"/>
    <x v="967"/>
    <x v="7"/>
    <n v="209.55417600000001"/>
    <n v="601.95632640000008"/>
    <n v="392.4021504000001"/>
    <s v="Brisbane"/>
    <s v="October"/>
    <n v="65.187810675030406"/>
  </r>
  <r>
    <d v="2023-09-04T00:00:00"/>
    <n v="1002572"/>
    <x v="881"/>
    <x v="0"/>
    <n v="350.67520000000013"/>
    <n v="602.12360000000024"/>
    <n v="251.44840000000011"/>
    <s v="Los Angeles"/>
    <s v="September"/>
    <n v="41.760263175201899"/>
  </r>
  <r>
    <d v="2023-09-19T00:00:00"/>
    <n v="1005739"/>
    <x v="2537"/>
    <x v="3"/>
    <n v="97.812000000000012"/>
    <n v="602.38080000000002"/>
    <n v="504.56880000000001"/>
    <s v="Chicago"/>
    <s v="September"/>
    <n v="83.762430675081276"/>
  </r>
  <r>
    <d v="2023-07-21T00:00:00"/>
    <n v="1000641"/>
    <x v="1620"/>
    <x v="8"/>
    <n v="327.86208000000011"/>
    <n v="603.08776320000015"/>
    <n v="275.22568320000005"/>
    <s v="Mumbai"/>
    <s v="July"/>
    <n v="45.636091460328274"/>
  </r>
  <r>
    <d v="2023-06-23T00:00:00"/>
    <n v="1004961"/>
    <x v="969"/>
    <x v="6"/>
    <n v="118.90560000000004"/>
    <n v="603.24680000000012"/>
    <n v="484.34120000000007"/>
    <s v="Melbourne"/>
    <s v="June"/>
    <n v="80.289062453377298"/>
  </r>
  <r>
    <d v="2023-02-06T00:00:00"/>
    <n v="1000964"/>
    <x v="932"/>
    <x v="1"/>
    <n v="502.06848000000014"/>
    <n v="603.62140800000009"/>
    <n v="101.55292799999995"/>
    <s v="Brisbane"/>
    <s v="February"/>
    <n v="16.823944057332032"/>
  </r>
  <r>
    <d v="2023-10-17T00:00:00"/>
    <n v="1004935"/>
    <x v="597"/>
    <x v="2"/>
    <n v="71.606400000000008"/>
    <n v="603.70440000000008"/>
    <n v="532.09800000000007"/>
    <s v="New York"/>
    <s v="October"/>
    <n v="88.138830858280969"/>
  </r>
  <r>
    <d v="2023-12-25T00:00:00"/>
    <n v="1000268"/>
    <x v="1529"/>
    <x v="9"/>
    <n v="215.22739200000007"/>
    <n v="603.70752000000005"/>
    <n v="388.48012799999998"/>
    <s v="Birmingham"/>
    <s v="December"/>
    <n v="64.349062274394058"/>
  </r>
  <r>
    <d v="2023-10-20T00:00:00"/>
    <n v="1005017"/>
    <x v="25"/>
    <x v="9"/>
    <n v="97.711999999999989"/>
    <n v="604.91600000000017"/>
    <n v="507.20400000000018"/>
    <s v="Los Angeles"/>
    <s v="October"/>
    <n v="83.847013469638767"/>
  </r>
  <r>
    <d v="2023-07-11T00:00:00"/>
    <n v="1000565"/>
    <x v="2460"/>
    <x v="8"/>
    <n v="573.83040000000017"/>
    <n v="605.03314560000001"/>
    <n v="31.202745599999844"/>
    <s v="Chicago"/>
    <s v="July"/>
    <n v="5.1571960688296947"/>
  </r>
  <r>
    <d v="2023-04-08T00:00:00"/>
    <n v="1000880"/>
    <x v="718"/>
    <x v="4"/>
    <n v="689.48736000000008"/>
    <n v="606.24495360000014"/>
    <n v="-83.242406399999936"/>
    <s v="New York"/>
    <s v="April"/>
    <n v="-13.730820505092931"/>
  </r>
  <r>
    <d v="2023-01-07T00:00:00"/>
    <n v="1000054"/>
    <x v="1301"/>
    <x v="1"/>
    <n v="238.34851200000003"/>
    <n v="606.64356480000015"/>
    <n v="368.29505280000012"/>
    <s v="Manchester"/>
    <s v="January"/>
    <n v="60.710287584014942"/>
  </r>
  <r>
    <d v="2023-06-24T00:00:00"/>
    <n v="1005349"/>
    <x v="2553"/>
    <x v="1"/>
    <n v="130.17280000000002"/>
    <n v="606.68352000000004"/>
    <n v="476.51071999999999"/>
    <s v="Manchester"/>
    <s v="June"/>
    <n v="78.543541120088435"/>
  </r>
  <r>
    <d v="2023-07-26T00:00:00"/>
    <n v="1000965"/>
    <x v="1742"/>
    <x v="1"/>
    <n v="656.89920000000006"/>
    <n v="607.45825920000016"/>
    <n v="-49.440940799999908"/>
    <s v="Delhi"/>
    <s v="July"/>
    <n v="-8.138985691808978"/>
  </r>
  <r>
    <d v="2023-08-24T00:00:00"/>
    <n v="1000929"/>
    <x v="342"/>
    <x v="9"/>
    <n v="640.20672000000013"/>
    <n v="607.50368640000011"/>
    <n v="-32.703033600000026"/>
    <s v="Melbourne"/>
    <s v="August"/>
    <n v="-5.383182741457027"/>
  </r>
  <r>
    <d v="2023-09-29T00:00:00"/>
    <n v="1003765"/>
    <x v="33"/>
    <x v="1"/>
    <n v="281.85600000000005"/>
    <n v="607.77912000000015"/>
    <n v="325.9231200000001"/>
    <s v="Los Angeles"/>
    <s v="September"/>
    <n v="53.625257807474533"/>
  </r>
  <r>
    <d v="2023-10-09T00:00:00"/>
    <n v="1000566"/>
    <x v="1535"/>
    <x v="6"/>
    <n v="609.072"/>
    <n v="609.10312320000014"/>
    <n v="3.112320000013824E-2"/>
    <s v="Brisbane"/>
    <s v="October"/>
    <n v="5.1096766400783797E-3"/>
  </r>
  <r>
    <d v="2023-05-02T00:00:00"/>
    <n v="1003343"/>
    <x v="1951"/>
    <x v="1"/>
    <n v="67.859200000000001"/>
    <n v="609.65840000000003"/>
    <n v="541.79920000000004"/>
    <s v="London"/>
    <s v="May"/>
    <n v="88.869307795972304"/>
  </r>
  <r>
    <d v="2023-10-04T00:00:00"/>
    <n v="1000297"/>
    <x v="1712"/>
    <x v="7"/>
    <n v="134.73619200000002"/>
    <n v="609.69467520000023"/>
    <n v="474.95848320000022"/>
    <s v="Delhi"/>
    <s v="October"/>
    <n v="77.901038424552084"/>
  </r>
  <r>
    <d v="2023-01-01T00:00:00"/>
    <n v="1003704"/>
    <x v="2063"/>
    <x v="8"/>
    <n v="200.22080000000003"/>
    <n v="610.35520000000008"/>
    <n v="410.13440000000003"/>
    <s v="Sydney"/>
    <s v="January"/>
    <n v="67.196019629225731"/>
  </r>
  <r>
    <d v="2023-05-22T00:00:00"/>
    <n v="1000530"/>
    <x v="1227"/>
    <x v="4"/>
    <n v="152.1696"/>
    <n v="610.51161600000023"/>
    <n v="458.34201600000023"/>
    <s v="Melbourne"/>
    <s v="May"/>
    <n v="75.075068841933387"/>
  </r>
  <r>
    <d v="2023-07-10T00:00:00"/>
    <n v="1003229"/>
    <x v="2184"/>
    <x v="4"/>
    <n v="156.30400000000003"/>
    <n v="610.65160000000003"/>
    <n v="454.3476"/>
    <s v="Sydney"/>
    <s v="July"/>
    <n v="74.403735288665416"/>
  </r>
  <r>
    <d v="2023-02-20T00:00:00"/>
    <n v="1000060"/>
    <x v="2147"/>
    <x v="1"/>
    <n v="65.725248000000008"/>
    <n v="610.72976640000013"/>
    <n v="545.00451840000017"/>
    <s v="Los Angeles"/>
    <s v="February"/>
    <n v="89.238243881999864"/>
  </r>
  <r>
    <d v="2023-11-20T00:00:00"/>
    <n v="1000805"/>
    <x v="1580"/>
    <x v="1"/>
    <n v="206.28979200000003"/>
    <n v="610.78368000000012"/>
    <n v="404.49388800000008"/>
    <s v="Mumbai"/>
    <s v="November"/>
    <n v="66.225392269813099"/>
  </r>
  <r>
    <d v="2023-11-21T00:00:00"/>
    <n v="1000512"/>
    <x v="1100"/>
    <x v="5"/>
    <n v="645.79929600000014"/>
    <n v="610.90848000000005"/>
    <n v="-34.890816000000086"/>
    <s v="New York"/>
    <s v="November"/>
    <n v="-5.7112999970142964"/>
  </r>
  <r>
    <d v="2023-09-05T00:00:00"/>
    <n v="1006076"/>
    <x v="941"/>
    <x v="4"/>
    <n v="171.96"/>
    <n v="610.98624000000007"/>
    <n v="439.02624000000003"/>
    <s v="Manchester"/>
    <s v="September"/>
    <n v="71.855339982779313"/>
  </r>
  <r>
    <d v="2023-06-21T00:00:00"/>
    <n v="1009751"/>
    <x v="1661"/>
    <x v="9"/>
    <n v="631.16319999999996"/>
    <n v="611.55993599999988"/>
    <n v="-19.603264000000081"/>
    <s v="Mumbai"/>
    <s v="June"/>
    <n v="-3.2054526214091448"/>
  </r>
  <r>
    <d v="2023-02-07T00:00:00"/>
    <n v="1000203"/>
    <x v="2668"/>
    <x v="6"/>
    <n v="122.17228800000004"/>
    <n v="611.8175232000001"/>
    <n v="489.64523520000006"/>
    <s v="Bangalore"/>
    <s v="February"/>
    <n v="80.031253867819913"/>
  </r>
  <r>
    <d v="2023-05-23T00:00:00"/>
    <n v="1000557"/>
    <x v="1175"/>
    <x v="2"/>
    <n v="299.74080000000004"/>
    <n v="611.90937600000018"/>
    <n v="312.16857600000014"/>
    <s v="Mumbai"/>
    <s v="May"/>
    <n v="51.015491548866223"/>
  </r>
  <r>
    <d v="2023-05-24T00:00:00"/>
    <n v="1001000"/>
    <x v="295"/>
    <x v="7"/>
    <n v="505.06752000000006"/>
    <n v="612.23260800000025"/>
    <n v="107.1650880000002"/>
    <s v="Mumbai"/>
    <s v="May"/>
    <n v="17.503982407941287"/>
  </r>
  <r>
    <d v="2023-06-28T00:00:00"/>
    <n v="1004678"/>
    <x v="2747"/>
    <x v="3"/>
    <n v="77.036800000000014"/>
    <n v="612.65880000000016"/>
    <n v="535.62200000000018"/>
    <s v="Los Angeles"/>
    <s v="June"/>
    <n v="87.425823313074105"/>
  </r>
  <r>
    <d v="2023-12-17T00:00:00"/>
    <n v="1011365"/>
    <x v="2079"/>
    <x v="9"/>
    <n v="733.70560000000012"/>
    <n v="612.70732800000008"/>
    <n v="-120.99827200000004"/>
    <s v="London"/>
    <s v="December"/>
    <n v="-19.748135279361311"/>
  </r>
  <r>
    <d v="2023-09-08T00:00:00"/>
    <n v="1000914"/>
    <x v="166"/>
    <x v="1"/>
    <n v="428.37312000000003"/>
    <n v="613.96957440000006"/>
    <n v="185.59645440000003"/>
    <s v="Manchester"/>
    <s v="September"/>
    <n v="30.22893350723016"/>
  </r>
  <r>
    <d v="2023-03-15T00:00:00"/>
    <n v="1000290"/>
    <x v="2616"/>
    <x v="0"/>
    <n v="398.53881600000005"/>
    <n v="614.17824000000007"/>
    <n v="215.63942400000002"/>
    <s v="London"/>
    <s v="March"/>
    <n v="35.110235100481582"/>
  </r>
  <r>
    <d v="2023-03-31T00:00:00"/>
    <n v="1003860"/>
    <x v="1591"/>
    <x v="3"/>
    <n v="229.60320000000002"/>
    <n v="614.79600000000005"/>
    <n v="385.19280000000003"/>
    <s v="Mumbai"/>
    <s v="March"/>
    <n v="62.653758319832917"/>
  </r>
  <r>
    <d v="2023-07-27T00:00:00"/>
    <n v="1006262"/>
    <x v="2560"/>
    <x v="4"/>
    <n v="0.98000000000001819"/>
    <n v="616.72320000000002"/>
    <n v="615.7432"/>
    <s v="Sydney"/>
    <s v="July"/>
    <n v="99.841095648744854"/>
  </r>
  <r>
    <d v="2023-02-26T00:00:00"/>
    <n v="1003633"/>
    <x v="1257"/>
    <x v="7"/>
    <n v="189.85280000000003"/>
    <n v="617.20360000000005"/>
    <n v="427.35080000000005"/>
    <s v="Manchester"/>
    <s v="February"/>
    <n v="69.239842411807061"/>
  </r>
  <r>
    <d v="2023-06-29T00:00:00"/>
    <n v="1004765"/>
    <x v="1900"/>
    <x v="1"/>
    <n v="138.46080000000003"/>
    <n v="617.38040000000012"/>
    <n v="478.91960000000006"/>
    <s v="London"/>
    <s v="June"/>
    <n v="77.572854596614988"/>
  </r>
  <r>
    <d v="2023-06-29T00:00:00"/>
    <n v="1000666"/>
    <x v="2456"/>
    <x v="4"/>
    <n v="588.51187200000004"/>
    <n v="617.57978880000007"/>
    <n v="29.067916800000035"/>
    <s v="London"/>
    <s v="June"/>
    <n v="4.7067467762312933"/>
  </r>
  <r>
    <d v="2023-01-12T00:00:00"/>
    <n v="1000645"/>
    <x v="1536"/>
    <x v="8"/>
    <n v="564.76051200000018"/>
    <n v="617.84236799999996"/>
    <n v="53.081855999999789"/>
    <s v="Los Angeles"/>
    <s v="January"/>
    <n v="8.5914885008338882"/>
  </r>
  <r>
    <d v="2023-08-12T00:00:00"/>
    <n v="1000356"/>
    <x v="1534"/>
    <x v="1"/>
    <n v="306.77548800000005"/>
    <n v="617.94944640000028"/>
    <n v="311.17395840000023"/>
    <s v="Mumbai"/>
    <s v="August"/>
    <n v="50.355892413661373"/>
  </r>
  <r>
    <d v="2023-11-20T00:00:00"/>
    <n v="1002564"/>
    <x v="2650"/>
    <x v="1"/>
    <n v="191.62560000000002"/>
    <n v="618.09800000000018"/>
    <n v="426.47240000000016"/>
    <s v="Delhi"/>
    <s v="November"/>
    <n v="68.997537607304992"/>
  </r>
  <r>
    <d v="2023-08-02T00:00:00"/>
    <n v="1010285"/>
    <x v="2318"/>
    <x v="9"/>
    <n v="650.69760000000008"/>
    <n v="618.44428800000003"/>
    <n v="-32.253312000000051"/>
    <s v="Bangalore"/>
    <s v="August"/>
    <n v="-5.2152332272814279"/>
  </r>
  <r>
    <d v="2023-02-15T00:00:00"/>
    <n v="1002950"/>
    <x v="2752"/>
    <x v="3"/>
    <n v="76.780799999999999"/>
    <n v="618.52440000000013"/>
    <n v="541.74360000000013"/>
    <s v="Sydney"/>
    <s v="February"/>
    <n v="87.586455764720043"/>
  </r>
  <r>
    <d v="2023-12-21T00:00:00"/>
    <n v="1000601"/>
    <x v="2779"/>
    <x v="8"/>
    <n v="115.87200000000003"/>
    <n v="618.66155520000007"/>
    <n v="502.78955520000005"/>
    <s v="Manchester"/>
    <s v="December"/>
    <n v="81.270534911040158"/>
  </r>
  <r>
    <d v="2023-08-29T00:00:00"/>
    <n v="1000394"/>
    <x v="626"/>
    <x v="9"/>
    <n v="677.50675200000012"/>
    <n v="618.9835392"/>
    <n v="-58.523212800000124"/>
    <s v="Chicago"/>
    <s v="August"/>
    <n v="-9.4547284529792108"/>
  </r>
  <r>
    <d v="2023-02-04T00:00:00"/>
    <n v="1000155"/>
    <x v="1184"/>
    <x v="7"/>
    <n v="247.31481600000004"/>
    <n v="619.37041920000013"/>
    <n v="372.05560320000006"/>
    <s v="Chicago"/>
    <s v="February"/>
    <n v="60.069966479923231"/>
  </r>
  <r>
    <d v="2023-10-07T00:00:00"/>
    <n v="1004270"/>
    <x v="1759"/>
    <x v="4"/>
    <n v="156.83520000000001"/>
    <n v="619.62056000000018"/>
    <n v="462.7853600000002"/>
    <s v="London"/>
    <s v="October"/>
    <n v="74.688509367733062"/>
  </r>
  <r>
    <d v="2023-01-27T00:00:00"/>
    <n v="1000547"/>
    <x v="475"/>
    <x v="8"/>
    <n v="190.51200000000006"/>
    <n v="620.35983360000012"/>
    <n v="429.84783360000006"/>
    <s v="Manchester"/>
    <s v="January"/>
    <n v="69.290081388015906"/>
  </r>
  <r>
    <d v="2023-07-22T00:00:00"/>
    <n v="1002482"/>
    <x v="1646"/>
    <x v="5"/>
    <n v="370.04800000000006"/>
    <n v="621.25960000000009"/>
    <n v="251.21160000000003"/>
    <s v="Birmingham"/>
    <s v="July"/>
    <n v="40.435850005376174"/>
  </r>
  <r>
    <d v="2023-05-08T00:00:00"/>
    <n v="1001378"/>
    <x v="1307"/>
    <x v="2"/>
    <n v="260.52864000000005"/>
    <n v="621.46073600000011"/>
    <n v="360.93209600000006"/>
    <s v="Chicago"/>
    <s v="May"/>
    <n v="58.078020877573188"/>
  </r>
  <r>
    <d v="2023-09-13T00:00:00"/>
    <n v="1000392"/>
    <x v="2586"/>
    <x v="5"/>
    <n v="254.45894400000003"/>
    <n v="621.56240639999999"/>
    <n v="367.10346239999996"/>
    <s v="Sydney"/>
    <s v="September"/>
    <n v="59.061400531961127"/>
  </r>
  <r>
    <d v="2023-12-22T00:00:00"/>
    <n v="1000567"/>
    <x v="1483"/>
    <x v="7"/>
    <n v="464.39040000000006"/>
    <n v="621.69144960000017"/>
    <n v="157.30104960000011"/>
    <s v="Melbourne"/>
    <s v="December"/>
    <n v="25.302109221738295"/>
  </r>
  <r>
    <d v="2023-06-13T00:00:00"/>
    <n v="1000279"/>
    <x v="1803"/>
    <x v="8"/>
    <n v="518.56128000000024"/>
    <n v="621.85344000000021"/>
    <n v="103.29215999999997"/>
    <s v="Melbourne"/>
    <s v="June"/>
    <n v="16.610370443556594"/>
  </r>
  <r>
    <d v="2023-04-07T00:00:00"/>
    <n v="1002720"/>
    <x v="2248"/>
    <x v="1"/>
    <n v="150.05440000000002"/>
    <n v="622.15400000000011"/>
    <n v="472.09960000000012"/>
    <s v="Sydney"/>
    <s v="April"/>
    <n v="75.881469861159772"/>
  </r>
  <r>
    <d v="2023-07-15T00:00:00"/>
    <n v="1005092"/>
    <x v="2511"/>
    <x v="6"/>
    <n v="230.13760000000008"/>
    <n v="622.18000000000018"/>
    <n v="392.0424000000001"/>
    <s v="New York"/>
    <s v="July"/>
    <n v="63.01109003825259"/>
  </r>
  <r>
    <d v="2023-06-29T00:00:00"/>
    <n v="1002759"/>
    <x v="1399"/>
    <x v="3"/>
    <n v="91.382400000000018"/>
    <n v="622.28920000000016"/>
    <n v="530.9068000000002"/>
    <s v="Sydney"/>
    <s v="June"/>
    <n v="85.315123579197589"/>
  </r>
  <r>
    <d v="2023-05-04T00:00:00"/>
    <n v="1003106"/>
    <x v="100"/>
    <x v="6"/>
    <n v="134.68799999999999"/>
    <n v="623.04840000000002"/>
    <n v="488.36040000000003"/>
    <s v="Manchester"/>
    <s v="May"/>
    <n v="78.382417802533482"/>
  </r>
  <r>
    <d v="2023-03-26T00:00:00"/>
    <n v="1000949"/>
    <x v="130"/>
    <x v="7"/>
    <n v="593.68320000000006"/>
    <n v="623.6924928000002"/>
    <n v="30.009292800000139"/>
    <s v="Birmingham"/>
    <s v="March"/>
    <n v="4.8115526716181325"/>
  </r>
  <r>
    <d v="2023-04-28T00:00:00"/>
    <n v="1000767"/>
    <x v="2505"/>
    <x v="9"/>
    <n v="658.88524800000005"/>
    <n v="625.233024"/>
    <n v="-33.652224000000047"/>
    <s v="New York"/>
    <s v="April"/>
    <n v="-5.3823490935757174"/>
  </r>
  <r>
    <d v="2023-03-07T00:00:00"/>
    <n v="1000872"/>
    <x v="192"/>
    <x v="5"/>
    <n v="643.74720000000002"/>
    <n v="625.70976000000019"/>
    <n v="-18.037439999999833"/>
    <s v="Melbourne"/>
    <s v="March"/>
    <n v="-2.8827167407457139"/>
  </r>
  <r>
    <d v="2023-05-16T00:00:00"/>
    <n v="1000653"/>
    <x v="1082"/>
    <x v="3"/>
    <n v="528.25536000000011"/>
    <n v="626.33625600000016"/>
    <n v="98.080896000000052"/>
    <s v="Manchester"/>
    <s v="May"/>
    <n v="15.659463277182539"/>
  </r>
  <r>
    <d v="2023-12-15T00:00:00"/>
    <n v="1000891"/>
    <x v="1074"/>
    <x v="1"/>
    <n v="643.15584000000013"/>
    <n v="626.75982720000002"/>
    <n v="-16.396012800000108"/>
    <s v="Birmingham"/>
    <s v="December"/>
    <n v="-2.6159961261793052"/>
  </r>
  <r>
    <d v="2023-10-15T00:00:00"/>
    <n v="1000133"/>
    <x v="1663"/>
    <x v="3"/>
    <n v="310.39084800000001"/>
    <n v="627.51461760000007"/>
    <n v="317.12376960000006"/>
    <s v="Melbourne"/>
    <s v="October"/>
    <n v="50.536475279711482"/>
  </r>
  <r>
    <d v="2023-06-28T00:00:00"/>
    <n v="1004863"/>
    <x v="880"/>
    <x v="9"/>
    <n v="211.91039999999998"/>
    <n v="627.58799999999997"/>
    <n v="415.67759999999998"/>
    <s v="Melbourne"/>
    <s v="June"/>
    <n v="66.234153616703949"/>
  </r>
  <r>
    <d v="2023-06-01T00:00:00"/>
    <n v="1005448"/>
    <x v="1310"/>
    <x v="9"/>
    <n v="32.347999999999999"/>
    <n v="628.19712000000004"/>
    <n v="595.84912000000008"/>
    <s v="Brisbane"/>
    <s v="June"/>
    <n v="94.850660888098318"/>
  </r>
  <r>
    <d v="2023-05-02T00:00:00"/>
    <n v="1000656"/>
    <x v="1246"/>
    <x v="2"/>
    <n v="392.24448000000007"/>
    <n v="628.31508480000014"/>
    <n v="236.07060480000007"/>
    <s v="Chicago"/>
    <s v="May"/>
    <n v="37.572009730618525"/>
  </r>
  <r>
    <d v="2023-03-25T00:00:00"/>
    <n v="1000417"/>
    <x v="505"/>
    <x v="3"/>
    <n v="48.37593600000001"/>
    <n v="628.32057600000007"/>
    <n v="579.94464000000005"/>
    <s v="Mumbai"/>
    <s v="March"/>
    <n v="92.300755721232335"/>
  </r>
  <r>
    <d v="2023-06-27T00:00:00"/>
    <n v="1000207"/>
    <x v="1724"/>
    <x v="1"/>
    <n v="124.59321600000001"/>
    <n v="628.5517056000001"/>
    <n v="503.95848960000012"/>
    <s v="London"/>
    <s v="June"/>
    <n v="80.17773002762496"/>
  </r>
  <r>
    <d v="2023-10-16T00:00:00"/>
    <n v="1000921"/>
    <x v="1212"/>
    <x v="9"/>
    <n v="692.19648000000007"/>
    <n v="629.61300480000011"/>
    <n v="-62.583475199999953"/>
    <s v="Mumbai"/>
    <s v="October"/>
    <n v="-9.9399908710398908"/>
  </r>
  <r>
    <d v="2023-03-18T00:00:00"/>
    <n v="1005631"/>
    <x v="330"/>
    <x v="1"/>
    <n v="35.072000000000003"/>
    <n v="629.63136000000009"/>
    <n v="594.55936000000008"/>
    <s v="Brisbane"/>
    <s v="March"/>
    <n v="94.429756484810412"/>
  </r>
  <r>
    <d v="2023-10-02T00:00:00"/>
    <n v="1015979"/>
    <x v="764"/>
    <x v="9"/>
    <n v="760.06160000000023"/>
    <n v="629.91820800000016"/>
    <n v="-130.14339200000006"/>
    <s v="London"/>
    <s v="October"/>
    <n v="-20.660363575329455"/>
  </r>
  <r>
    <d v="2023-02-23T00:00:00"/>
    <n v="1000184"/>
    <x v="2130"/>
    <x v="6"/>
    <n v="49.603391999999999"/>
    <n v="630.20530560000009"/>
    <n v="580.6019136000001"/>
    <s v="Manchester"/>
    <s v="February"/>
    <n v="92.129010727262269"/>
  </r>
  <r>
    <d v="2023-01-26T00:00:00"/>
    <n v="1004119"/>
    <x v="1703"/>
    <x v="5"/>
    <n v="34.048000000000002"/>
    <n v="630.77040000000011"/>
    <n v="596.72240000000011"/>
    <s v="Los Angeles"/>
    <s v="January"/>
    <n v="94.602156347222376"/>
  </r>
  <r>
    <d v="2023-03-20T00:00:00"/>
    <n v="1004959"/>
    <x v="1014"/>
    <x v="6"/>
    <n v="267.60960000000006"/>
    <n v="630.77040000000011"/>
    <n v="363.16080000000005"/>
    <s v="Mumbai"/>
    <s v="March"/>
    <n v="57.57416644788659"/>
  </r>
  <r>
    <d v="2023-08-07T00:00:00"/>
    <n v="1000851"/>
    <x v="913"/>
    <x v="3"/>
    <n v="499.24569600000018"/>
    <n v="630.95136000000014"/>
    <n v="131.70566399999996"/>
    <s v="Sydney"/>
    <s v="August"/>
    <n v="20.874139014455871"/>
  </r>
  <r>
    <d v="2023-12-17T00:00:00"/>
    <n v="1000665"/>
    <x v="443"/>
    <x v="9"/>
    <n v="629.56857600000012"/>
    <n v="631.9125696000001"/>
    <n v="2.3439935999999761"/>
    <s v="Mumbai"/>
    <s v="December"/>
    <n v="0.3709363783479922"/>
  </r>
  <r>
    <d v="2023-11-13T00:00:00"/>
    <n v="1000828"/>
    <x v="2655"/>
    <x v="6"/>
    <n v="670.13683200000014"/>
    <n v="632.06707200000005"/>
    <n v="-38.069760000000088"/>
    <s v="Los Angeles"/>
    <s v="November"/>
    <n v="-6.0230569960777967"/>
  </r>
  <r>
    <d v="2023-03-11T00:00:00"/>
    <n v="1002237"/>
    <x v="1350"/>
    <x v="1"/>
    <n v="119.17120000000003"/>
    <n v="632.10160000000008"/>
    <n v="512.93040000000008"/>
    <s v="Los Angeles"/>
    <s v="March"/>
    <n v="81.146828294691858"/>
  </r>
  <r>
    <d v="2023-04-03T00:00:00"/>
    <n v="1001818"/>
    <x v="537"/>
    <x v="9"/>
    <n v="153.0112"/>
    <n v="632.1835520000003"/>
    <n v="479.17235200000027"/>
    <s v="Sydney"/>
    <s v="April"/>
    <n v="75.796396550348717"/>
  </r>
  <r>
    <d v="2023-09-22T00:00:00"/>
    <n v="1000660"/>
    <x v="1154"/>
    <x v="6"/>
    <n v="357.30144000000001"/>
    <n v="632.39504640000018"/>
    <n v="275.09360640000017"/>
    <s v="Mumbai"/>
    <s v="September"/>
    <n v="43.500278499335202"/>
  </r>
  <r>
    <d v="2023-02-25T00:00:00"/>
    <n v="1017027"/>
    <x v="1535"/>
    <x v="9"/>
    <n v="554.02080000000024"/>
    <n v="633.36038400000018"/>
    <n v="79.339583999999945"/>
    <s v="Brisbane"/>
    <s v="February"/>
    <n v="12.52676769881457"/>
  </r>
  <r>
    <d v="2023-08-01T00:00:00"/>
    <n v="1000798"/>
    <x v="1280"/>
    <x v="1"/>
    <n v="525.1011840000001"/>
    <n v="633.52224000000001"/>
    <n v="108.42105599999991"/>
    <s v="Los Angeles"/>
    <s v="August"/>
    <n v="17.114009446613888"/>
  </r>
  <r>
    <d v="2023-12-20T00:00:00"/>
    <n v="1000853"/>
    <x v="2478"/>
    <x v="9"/>
    <n v="333.61228800000009"/>
    <n v="633.64953600000001"/>
    <n v="300.03724799999992"/>
    <s v="Melbourne"/>
    <s v="December"/>
    <n v="47.350661675541716"/>
  </r>
  <r>
    <d v="2023-07-25T00:00:00"/>
    <n v="1003986"/>
    <x v="738"/>
    <x v="2"/>
    <n v="55.577600000000011"/>
    <n v="633.72400000000016"/>
    <n v="578.1464000000002"/>
    <s v="Bangalore"/>
    <s v="July"/>
    <n v="91.229999179453529"/>
  </r>
  <r>
    <d v="2023-11-04T00:00:00"/>
    <n v="1000264"/>
    <x v="334"/>
    <x v="1"/>
    <n v="429.99667200000005"/>
    <n v="633.83424000000014"/>
    <n v="203.83756800000009"/>
    <s v="New York"/>
    <s v="November"/>
    <n v="32.159444084308234"/>
  </r>
  <r>
    <d v="2023-08-14T00:00:00"/>
    <n v="1002847"/>
    <x v="138"/>
    <x v="1"/>
    <n v="150.35520000000002"/>
    <n v="634.2908000000001"/>
    <n v="483.93560000000008"/>
    <s v="Bangalore"/>
    <s v="August"/>
    <n v="76.295541414127399"/>
  </r>
  <r>
    <d v="2023-06-30T00:00:00"/>
    <n v="1006792"/>
    <x v="1658"/>
    <x v="9"/>
    <n v="61.288000000000011"/>
    <n v="634.50777600000004"/>
    <n v="573.21977600000002"/>
    <s v="Melbourne"/>
    <s v="June"/>
    <n v="90.34085911659497"/>
  </r>
  <r>
    <d v="2023-11-08T00:00:00"/>
    <n v="1000588"/>
    <x v="2040"/>
    <x v="0"/>
    <n v="394.21440000000007"/>
    <n v="635.16236160000005"/>
    <n v="240.94796159999999"/>
    <s v="Brisbane"/>
    <s v="November"/>
    <n v="37.934861409772793"/>
  </r>
  <r>
    <d v="2023-09-11T00:00:00"/>
    <n v="1000831"/>
    <x v="104"/>
    <x v="6"/>
    <n v="439.1377920000001"/>
    <n v="636.54739200000017"/>
    <n v="197.40960000000007"/>
    <s v="Bangalore"/>
    <s v="September"/>
    <n v="31.01255342194537"/>
  </r>
  <r>
    <d v="2023-10-07T00:00:00"/>
    <n v="1000780"/>
    <x v="2352"/>
    <x v="5"/>
    <n v="540.82483200000013"/>
    <n v="637.51084800000012"/>
    <n v="96.686015999999995"/>
    <s v="Delhi"/>
    <s v="October"/>
    <n v="15.166175807568372"/>
  </r>
  <r>
    <d v="2023-01-03T00:00:00"/>
    <n v="1002921"/>
    <x v="1510"/>
    <x v="3"/>
    <n v="143.57440000000003"/>
    <n v="638.72120000000007"/>
    <n v="495.14680000000004"/>
    <s v="Chicago"/>
    <s v="January"/>
    <n v="77.521585317662854"/>
  </r>
  <r>
    <d v="2023-10-20T00:00:00"/>
    <n v="1006049"/>
    <x v="200"/>
    <x v="4"/>
    <n v="64.26400000000001"/>
    <n v="639.67104000000006"/>
    <n v="575.40704000000005"/>
    <s v="Brisbane"/>
    <s v="October"/>
    <n v="89.953586143277647"/>
  </r>
  <r>
    <d v="2023-07-10T00:00:00"/>
    <n v="1000875"/>
    <x v="1520"/>
    <x v="1"/>
    <n v="323.11872000000005"/>
    <n v="639.70233599999995"/>
    <n v="316.58361599999989"/>
    <s v="Bangalore"/>
    <s v="July"/>
    <n v="49.489207430375856"/>
  </r>
  <r>
    <d v="2023-01-06T00:00:00"/>
    <n v="1004837"/>
    <x v="1105"/>
    <x v="3"/>
    <n v="201.92960000000005"/>
    <n v="640.40080000000012"/>
    <n v="438.47120000000007"/>
    <s v="London"/>
    <s v="January"/>
    <n v="68.468246760466258"/>
  </r>
  <r>
    <d v="2023-02-02T00:00:00"/>
    <n v="1003046"/>
    <x v="1871"/>
    <x v="2"/>
    <n v="254.73920000000004"/>
    <n v="640.49959999999999"/>
    <n v="385.76039999999995"/>
    <s v="New York"/>
    <s v="February"/>
    <n v="60.228046980825589"/>
  </r>
  <r>
    <d v="2023-11-13T00:00:00"/>
    <n v="1000981"/>
    <x v="310"/>
    <x v="6"/>
    <n v="284.05056000000008"/>
    <n v="640.63633920000018"/>
    <n v="356.5857792000001"/>
    <s v="Los Angeles"/>
    <s v="November"/>
    <n v="55.661185196782547"/>
  </r>
  <r>
    <d v="2023-09-25T00:00:00"/>
    <n v="1003397"/>
    <x v="129"/>
    <x v="2"/>
    <n v="71.756799999999998"/>
    <n v="641.36800000000017"/>
    <n v="569.61120000000017"/>
    <s v="New York"/>
    <s v="September"/>
    <n v="88.811914532686387"/>
  </r>
  <r>
    <d v="2023-11-28T00:00:00"/>
    <n v="1002301"/>
    <x v="2481"/>
    <x v="3"/>
    <n v="70.134400000000014"/>
    <n v="641.43560000000002"/>
    <n v="571.30119999999999"/>
    <s v="Delhi"/>
    <s v="November"/>
    <n v="89.066026269823496"/>
  </r>
  <r>
    <d v="2023-07-05T00:00:00"/>
    <n v="1002122"/>
    <x v="1244"/>
    <x v="4"/>
    <n v="149.34080000000003"/>
    <n v="642.15340800000013"/>
    <n v="492.81260800000007"/>
    <s v="Manchester"/>
    <s v="July"/>
    <n v="76.74375030335429"/>
  </r>
  <r>
    <d v="2023-12-24T00:00:00"/>
    <n v="1003055"/>
    <x v="909"/>
    <x v="6"/>
    <n v="190.66240000000005"/>
    <n v="642.63680000000011"/>
    <n v="451.97440000000006"/>
    <s v="Manchester"/>
    <s v="December"/>
    <n v="70.331235310520654"/>
  </r>
  <r>
    <d v="2023-06-13T00:00:00"/>
    <n v="1000455"/>
    <x v="1968"/>
    <x v="4"/>
    <n v="442.1698560000001"/>
    <n v="642.85228800000016"/>
    <n v="200.68243200000006"/>
    <s v="Melbourne"/>
    <s v="June"/>
    <n v="31.217502954582315"/>
  </r>
  <r>
    <d v="2023-04-30T00:00:00"/>
    <n v="1005001"/>
    <x v="690"/>
    <x v="1"/>
    <n v="42.608000000000004"/>
    <n v="643.02680000000009"/>
    <n v="600.41880000000015"/>
    <s v="Los Angeles"/>
    <s v="April"/>
    <n v="93.37383760676849"/>
  </r>
  <r>
    <d v="2023-01-12T00:00:00"/>
    <n v="1000587"/>
    <x v="1763"/>
    <x v="6"/>
    <n v="244.93440000000007"/>
    <n v="643.23442560000012"/>
    <n v="398.30002560000003"/>
    <s v="Los Angeles"/>
    <s v="January"/>
    <n v="61.921441040484005"/>
  </r>
  <r>
    <d v="2023-06-02T00:00:00"/>
    <n v="1003044"/>
    <x v="738"/>
    <x v="0"/>
    <n v="175.92960000000005"/>
    <n v="643.57280000000003"/>
    <n v="467.64319999999998"/>
    <s v="Bangalore"/>
    <s v="June"/>
    <n v="72.663605422727613"/>
  </r>
  <r>
    <d v="2023-05-31T00:00:00"/>
    <n v="1002664"/>
    <x v="2119"/>
    <x v="3"/>
    <n v="279.6352"/>
    <n v="643.80160000000024"/>
    <n v="364.16640000000024"/>
    <s v="Birmingham"/>
    <s v="May"/>
    <n v="56.565003876970806"/>
  </r>
  <r>
    <d v="2023-12-29T00:00:00"/>
    <n v="1005807"/>
    <x v="2035"/>
    <x v="8"/>
    <n v="38.436000000000007"/>
    <n v="643.97376000000008"/>
    <n v="605.53776000000005"/>
    <s v="Chicago"/>
    <s v="December"/>
    <n v="94.031433827365888"/>
  </r>
  <r>
    <d v="2023-07-05T00:00:00"/>
    <n v="1000819"/>
    <x v="678"/>
    <x v="4"/>
    <n v="264.84825600000005"/>
    <n v="645.64032000000009"/>
    <n v="380.79206400000004"/>
    <s v="New York"/>
    <s v="July"/>
    <n v="58.978978264554485"/>
  </r>
  <r>
    <d v="2023-10-26T00:00:00"/>
    <n v="1001849"/>
    <x v="171"/>
    <x v="6"/>
    <n v="132.99520000000004"/>
    <n v="646.45318400000019"/>
    <n v="513.45798400000012"/>
    <s v="Manchester"/>
    <s v="October"/>
    <n v="79.426940219077025"/>
  </r>
  <r>
    <d v="2023-03-11T00:00:00"/>
    <n v="1000131"/>
    <x v="12"/>
    <x v="8"/>
    <n v="24.557183999999999"/>
    <n v="646.6521984000002"/>
    <n v="622.0950144000002"/>
    <s v="Manchester"/>
    <s v="March"/>
    <n v="96.202412353849354"/>
  </r>
  <r>
    <d v="2023-11-13T00:00:00"/>
    <n v="1000848"/>
    <x v="1776"/>
    <x v="0"/>
    <n v="434.10124800000017"/>
    <n v="646.790976"/>
    <n v="212.68972799999983"/>
    <s v="Chicago"/>
    <s v="November"/>
    <n v="32.883842832092917"/>
  </r>
  <r>
    <d v="2023-12-22T00:00:00"/>
    <n v="1000649"/>
    <x v="1203"/>
    <x v="2"/>
    <n v="518.89363200000014"/>
    <n v="647.94986880000022"/>
    <n v="129.05623680000008"/>
    <s v="Delhi"/>
    <s v="December"/>
    <n v="19.917626812551344"/>
  </r>
  <r>
    <d v="2023-06-05T00:00:00"/>
    <n v="1000363"/>
    <x v="703"/>
    <x v="4"/>
    <n v="330.41068800000005"/>
    <n v="648.0444672000001"/>
    <n v="317.63377920000005"/>
    <s v="Brisbane"/>
    <s v="June"/>
    <n v="49.014195055533378"/>
  </r>
  <r>
    <d v="2023-10-19T00:00:00"/>
    <n v="1000489"/>
    <x v="912"/>
    <x v="6"/>
    <n v="629.57107200000007"/>
    <n v="648.35347200000012"/>
    <n v="18.782400000000052"/>
    <s v="New York"/>
    <s v="October"/>
    <n v="2.896938292327067"/>
  </r>
  <r>
    <d v="2023-11-05T00:00:00"/>
    <n v="1004534"/>
    <x v="1657"/>
    <x v="2"/>
    <n v="230.52800000000002"/>
    <n v="648.4140000000001"/>
    <n v="417.88600000000008"/>
    <s v="Birmingham"/>
    <s v="November"/>
    <n v="64.447405515611948"/>
  </r>
  <r>
    <d v="2023-05-19T00:00:00"/>
    <n v="1003812"/>
    <x v="1636"/>
    <x v="1"/>
    <n v="198.09280000000001"/>
    <n v="648.42440000000011"/>
    <n v="450.33160000000009"/>
    <s v="Los Angeles"/>
    <s v="May"/>
    <n v="69.450131734709558"/>
  </r>
  <r>
    <d v="2023-08-25T00:00:00"/>
    <n v="1002286"/>
    <x v="1596"/>
    <x v="0"/>
    <n v="135.95840000000001"/>
    <n v="648.72080000000017"/>
    <n v="512.76240000000018"/>
    <s v="Los Angeles"/>
    <s v="August"/>
    <n v="79.042077886203131"/>
  </r>
  <r>
    <d v="2023-08-18T00:00:00"/>
    <n v="1000285"/>
    <x v="1107"/>
    <x v="7"/>
    <n v="460.11072000000007"/>
    <n v="648.8352000000001"/>
    <n v="188.72448000000003"/>
    <s v="Delhi"/>
    <s v="August"/>
    <n v="29.086658676964504"/>
  </r>
  <r>
    <d v="2023-03-14T00:00:00"/>
    <n v="1000861"/>
    <x v="2390"/>
    <x v="4"/>
    <n v="592.2585600000001"/>
    <n v="648.95750400000009"/>
    <n v="56.698943999999983"/>
    <s v="Birmingham"/>
    <s v="March"/>
    <n v="8.7369270946900066"/>
  </r>
  <r>
    <d v="2023-02-16T00:00:00"/>
    <n v="1000404"/>
    <x v="974"/>
    <x v="4"/>
    <n v="438.95347199999998"/>
    <n v="649.0194048000003"/>
    <n v="210.06593280000033"/>
    <s v="New York"/>
    <s v="February"/>
    <n v="32.366664424268414"/>
  </r>
  <r>
    <d v="2023-11-15T00:00:00"/>
    <n v="1000804"/>
    <x v="322"/>
    <x v="9"/>
    <n v="519.526656"/>
    <n v="649.42176000000029"/>
    <n v="129.89510400000029"/>
    <s v="Delhi"/>
    <s v="November"/>
    <n v="20.001655626691694"/>
  </r>
  <r>
    <d v="2023-01-24T00:00:00"/>
    <n v="1000456"/>
    <x v="1198"/>
    <x v="4"/>
    <n v="293.74156800000003"/>
    <n v="649.43424000000005"/>
    <n v="355.69267200000002"/>
    <s v="Brisbane"/>
    <s v="January"/>
    <n v="54.769621016594385"/>
  </r>
  <r>
    <d v="2023-11-13T00:00:00"/>
    <n v="1000124"/>
    <x v="560"/>
    <x v="3"/>
    <n v="124.20518400000002"/>
    <n v="649.73850240000024"/>
    <n v="525.53331840000021"/>
    <s v="Brisbane"/>
    <s v="November"/>
    <n v="80.883819638021819"/>
  </r>
  <r>
    <d v="2023-06-06T00:00:00"/>
    <n v="1004594"/>
    <x v="2249"/>
    <x v="8"/>
    <n v="109.94880000000001"/>
    <n v="649.89600000000007"/>
    <n v="539.94720000000007"/>
    <s v="Sydney"/>
    <s v="June"/>
    <n v="83.082093134901584"/>
  </r>
  <r>
    <d v="2023-11-03T00:00:00"/>
    <n v="1000161"/>
    <x v="1111"/>
    <x v="0"/>
    <n v="391.43424000000005"/>
    <n v="650.41691520000006"/>
    <n v="258.98267520000002"/>
    <s v="Delhi"/>
    <s v="November"/>
    <n v="39.817948941313141"/>
  </r>
  <r>
    <d v="2023-11-15T00:00:00"/>
    <n v="1000836"/>
    <x v="1056"/>
    <x v="4"/>
    <n v="294.63782400000002"/>
    <n v="650.41766400000017"/>
    <n v="355.77984000000015"/>
    <s v="Mumbai"/>
    <s v="November"/>
    <n v="54.700211831885312"/>
  </r>
  <r>
    <d v="2023-07-25T00:00:00"/>
    <n v="1019126"/>
    <x v="244"/>
    <x v="9"/>
    <n v="596.11280000000011"/>
    <n v="650.57126400000016"/>
    <n v="54.458464000000049"/>
    <s v="Chicago"/>
    <s v="July"/>
    <n v="8.3708683450242329"/>
  </r>
  <r>
    <d v="2023-12-16T00:00:00"/>
    <n v="1005333"/>
    <x v="2383"/>
    <x v="7"/>
    <n v="170.77440000000001"/>
    <n v="651.7628000000002"/>
    <n v="480.98840000000018"/>
    <s v="Manchester"/>
    <s v="December"/>
    <n v="73.798075005201284"/>
  </r>
  <r>
    <d v="2023-12-05T00:00:00"/>
    <n v="1000190"/>
    <x v="1825"/>
    <x v="4"/>
    <n v="218.84889600000002"/>
    <n v="651.85885440000015"/>
    <n v="433.00995840000013"/>
    <s v="Los Angeles"/>
    <s v="December"/>
    <n v="66.426950478192353"/>
  </r>
  <r>
    <d v="2023-12-29T00:00:00"/>
    <n v="1000495"/>
    <x v="796"/>
    <x v="0"/>
    <n v="153.92716800000002"/>
    <n v="652.68902400000024"/>
    <n v="498.76185600000019"/>
    <s v="Los Angeles"/>
    <s v="December"/>
    <n v="76.416461386671031"/>
  </r>
  <r>
    <d v="2023-05-07T00:00:00"/>
    <n v="1000381"/>
    <x v="0"/>
    <x v="7"/>
    <n v="507.00748800000014"/>
    <n v="652.71997440000018"/>
    <n v="145.71248640000005"/>
    <s v="Delhi"/>
    <s v="May"/>
    <n v="22.323889587405894"/>
  </r>
  <r>
    <d v="2023-01-07T00:00:00"/>
    <n v="1000847"/>
    <x v="1316"/>
    <x v="6"/>
    <n v="547.99833600000011"/>
    <n v="653.90208000000007"/>
    <n v="105.90374399999996"/>
    <s v="Chicago"/>
    <s v="January"/>
    <n v="16.195657918690205"/>
  </r>
  <r>
    <d v="2023-04-04T00:00:00"/>
    <n v="1000860"/>
    <x v="1479"/>
    <x v="3"/>
    <n v="247.44960000000006"/>
    <n v="654.45369600000015"/>
    <n v="407.00409600000012"/>
    <s v="Melbourne"/>
    <s v="April"/>
    <n v="62.189899528048507"/>
  </r>
  <r>
    <d v="2023-12-13T00:00:00"/>
    <n v="1000280"/>
    <x v="298"/>
    <x v="7"/>
    <n v="208.03545600000004"/>
    <n v="655.0752"/>
    <n v="447.03974399999993"/>
    <s v="Brisbane"/>
    <s v="December"/>
    <n v="68.242507730410168"/>
  </r>
  <r>
    <d v="2023-12-19T00:00:00"/>
    <n v="1000450"/>
    <x v="1325"/>
    <x v="6"/>
    <n v="582.52761600000008"/>
    <n v="655.27488000000005"/>
    <n v="72.747263999999973"/>
    <s v="Melbourne"/>
    <s v="December"/>
    <n v="11.101793494662877"/>
  </r>
  <r>
    <d v="2023-10-04T00:00:00"/>
    <n v="1001703"/>
    <x v="902"/>
    <x v="1"/>
    <n v="256.77440000000001"/>
    <n v="656.40972800000009"/>
    <n v="399.63532800000007"/>
    <s v="London"/>
    <s v="October"/>
    <n v="60.881993510004783"/>
  </r>
  <r>
    <d v="2023-10-27T00:00:00"/>
    <n v="1000525"/>
    <x v="2029"/>
    <x v="5"/>
    <n v="667.21920000000023"/>
    <n v="656.58777600000008"/>
    <n v="-10.631424000000152"/>
    <s v="Mumbai"/>
    <s v="October"/>
    <n v="-1.6191931054165942"/>
  </r>
  <r>
    <d v="2023-04-29T00:00:00"/>
    <n v="1004467"/>
    <x v="1337"/>
    <x v="0"/>
    <n v="205.7216"/>
    <n v="657.30080000000009"/>
    <n v="451.57920000000013"/>
    <s v="Sydney"/>
    <s v="April"/>
    <n v="68.702061521909002"/>
  </r>
  <r>
    <d v="2023-11-14T00:00:00"/>
    <n v="1001015"/>
    <x v="1814"/>
    <x v="9"/>
    <n v="338.10201600000005"/>
    <n v="657.54024960000015"/>
    <n v="319.4382336000001"/>
    <s v="Chicago"/>
    <s v="November"/>
    <n v="48.58078783683937"/>
  </r>
  <r>
    <d v="2023-10-27T00:00:00"/>
    <n v="1000535"/>
    <x v="836"/>
    <x v="7"/>
    <n v="545.57760000000007"/>
    <n v="657.72744960000023"/>
    <n v="112.14984960000015"/>
    <s v="Melbourne"/>
    <s v="October"/>
    <n v="17.051112838335175"/>
  </r>
  <r>
    <d v="2023-03-23T00:00:00"/>
    <n v="1004748"/>
    <x v="1220"/>
    <x v="8"/>
    <n v="377.02080000000012"/>
    <n v="658.88160000000005"/>
    <n v="281.86079999999993"/>
    <s v="Los Angeles"/>
    <s v="March"/>
    <n v="42.778672222748355"/>
  </r>
  <r>
    <d v="2023-03-29T00:00:00"/>
    <n v="1001925"/>
    <x v="646"/>
    <x v="5"/>
    <n v="182.7296"/>
    <n v="659.02969600000017"/>
    <n v="476.30009600000017"/>
    <s v="Chicago"/>
    <s v="March"/>
    <n v="72.272933813289058"/>
  </r>
  <r>
    <d v="2023-08-22T00:00:00"/>
    <n v="1000787"/>
    <x v="1890"/>
    <x v="9"/>
    <n v="567.93254400000012"/>
    <n v="659.17862400000013"/>
    <n v="91.246080000000006"/>
    <s v="Los Angeles"/>
    <s v="August"/>
    <n v="13.842390617326814"/>
  </r>
  <r>
    <d v="2023-06-05T00:00:00"/>
    <n v="1002922"/>
    <x v="2379"/>
    <x v="5"/>
    <n v="81.884799999999998"/>
    <n v="660.4"/>
    <n v="578.51519999999994"/>
    <s v="Birmingham"/>
    <s v="June"/>
    <n v="87.60072683222289"/>
  </r>
  <r>
    <d v="2023-05-24T00:00:00"/>
    <n v="1000917"/>
    <x v="2640"/>
    <x v="9"/>
    <n v="499.56480000000005"/>
    <n v="660.53495040000007"/>
    <n v="160.97015040000002"/>
    <s v="Sydney"/>
    <s v="May"/>
    <n v="24.369664361063915"/>
  </r>
  <r>
    <d v="2023-05-29T00:00:00"/>
    <n v="1000598"/>
    <x v="304"/>
    <x v="2"/>
    <n v="503.904"/>
    <n v="660.85868160000007"/>
    <n v="156.95468160000007"/>
    <s v="Brisbane"/>
    <s v="May"/>
    <n v="23.750112689750591"/>
  </r>
  <r>
    <d v="2023-08-23T00:00:00"/>
    <n v="1000786"/>
    <x v="1427"/>
    <x v="7"/>
    <n v="344.45030400000002"/>
    <n v="661.63219200000015"/>
    <n v="317.18188800000013"/>
    <s v="Chicago"/>
    <s v="August"/>
    <n v="47.939307040247527"/>
  </r>
  <r>
    <d v="2023-12-05T00:00:00"/>
    <n v="1005148"/>
    <x v="2510"/>
    <x v="3"/>
    <n v="244.19520000000003"/>
    <n v="661.6948000000001"/>
    <n v="417.4996000000001"/>
    <s v="Manchester"/>
    <s v="December"/>
    <n v="63.095493571960979"/>
  </r>
  <r>
    <d v="2023-09-15T00:00:00"/>
    <n v="1007076"/>
    <x v="1394"/>
    <x v="9"/>
    <n v="21.707999999999998"/>
    <n v="662.04518400000018"/>
    <n v="640.33718400000021"/>
    <s v="Manchester"/>
    <s v="September"/>
    <n v="96.721069720824389"/>
  </r>
  <r>
    <d v="2023-07-13T00:00:00"/>
    <n v="1003762"/>
    <x v="2784"/>
    <x v="7"/>
    <n v="219.77280000000002"/>
    <n v="662.14200000000005"/>
    <n v="442.36920000000003"/>
    <s v="Los Angeles"/>
    <s v="July"/>
    <n v="66.808811402992106"/>
  </r>
  <r>
    <d v="2023-09-03T00:00:00"/>
    <n v="1004657"/>
    <x v="771"/>
    <x v="6"/>
    <n v="137.66720000000001"/>
    <n v="662.32920000000013"/>
    <n v="524.66200000000015"/>
    <s v="Melbourne"/>
    <s v="September"/>
    <n v="79.214686593917349"/>
  </r>
  <r>
    <d v="2023-08-13T00:00:00"/>
    <n v="1000607"/>
    <x v="733"/>
    <x v="4"/>
    <n v="646.71360000000016"/>
    <n v="662.40395520000015"/>
    <n v="15.690355199999999"/>
    <s v="Chicago"/>
    <s v="August"/>
    <n v="2.3686988999427996"/>
  </r>
  <r>
    <d v="2023-10-23T00:00:00"/>
    <n v="1000233"/>
    <x v="389"/>
    <x v="0"/>
    <n v="268.917888"/>
    <n v="662.54572800000005"/>
    <n v="393.62784000000005"/>
    <s v="London"/>
    <s v="October"/>
    <n v="59.411422240730225"/>
  </r>
  <r>
    <d v="2023-11-05T00:00:00"/>
    <n v="1000829"/>
    <x v="511"/>
    <x v="2"/>
    <n v="335.01081600000009"/>
    <n v="662.60313600000006"/>
    <n v="327.59231999999997"/>
    <s v="Delhi"/>
    <s v="November"/>
    <n v="49.440200657305667"/>
  </r>
  <r>
    <d v="2023-04-13T00:00:00"/>
    <n v="1001427"/>
    <x v="1940"/>
    <x v="4"/>
    <n v="243.74553600000002"/>
    <n v="662.60313600000029"/>
    <n v="418.85760000000028"/>
    <s v="Manchester"/>
    <s v="April"/>
    <n v="63.213947722698386"/>
  </r>
  <r>
    <d v="2023-10-24T00:00:00"/>
    <n v="1002367"/>
    <x v="420"/>
    <x v="2"/>
    <n v="256.80960000000005"/>
    <n v="662.69840000000011"/>
    <n v="405.88880000000006"/>
    <s v="Brisbane"/>
    <s v="October"/>
    <n v="61.247891952055411"/>
  </r>
  <r>
    <d v="2023-11-23T00:00:00"/>
    <n v="1003805"/>
    <x v="1898"/>
    <x v="2"/>
    <n v="104.79040000000001"/>
    <n v="663.59072000000015"/>
    <n v="558.80032000000017"/>
    <s v="London"/>
    <s v="November"/>
    <n v="84.208579649817892"/>
  </r>
  <r>
    <d v="2023-04-26T00:00:00"/>
    <n v="1005161"/>
    <x v="2088"/>
    <x v="8"/>
    <n v="227.19040000000007"/>
    <n v="663.9100000000002"/>
    <n v="436.71960000000013"/>
    <s v="Chicago"/>
    <s v="April"/>
    <n v="65.779940052115492"/>
  </r>
  <r>
    <d v="2023-04-02T00:00:00"/>
    <n v="1000377"/>
    <x v="1371"/>
    <x v="5"/>
    <n v="674.28806400000008"/>
    <n v="664.18560000000014"/>
    <n v="-10.102463999999941"/>
    <s v="New York"/>
    <s v="April"/>
    <n v="-1.5210302662388253"/>
  </r>
  <r>
    <d v="2023-03-05T00:00:00"/>
    <n v="1000960"/>
    <x v="2320"/>
    <x v="7"/>
    <n v="427.87968000000001"/>
    <n v="664.28743680000014"/>
    <n v="236.40775680000013"/>
    <s v="Chicago"/>
    <s v="March"/>
    <n v="35.588172183237667"/>
  </r>
  <r>
    <d v="2023-01-26T00:00:00"/>
    <n v="1000605"/>
    <x v="1855"/>
    <x v="4"/>
    <n v="575.86560000000009"/>
    <n v="664.31489280000005"/>
    <n v="88.449292799999967"/>
    <s v="Los Angeles"/>
    <s v="January"/>
    <n v="13.314362474578555"/>
  </r>
  <r>
    <d v="2023-07-26T00:00:00"/>
    <n v="1001007"/>
    <x v="2223"/>
    <x v="8"/>
    <n v="469.62432000000013"/>
    <n v="665.25488640000015"/>
    <n v="195.63056640000002"/>
    <s v="London"/>
    <s v="July"/>
    <n v="29.406858994850367"/>
  </r>
  <r>
    <d v="2023-11-04T00:00:00"/>
    <n v="1000343"/>
    <x v="1685"/>
    <x v="5"/>
    <n v="361.33324800000008"/>
    <n v="665.2945728000002"/>
    <n v="303.96132480000011"/>
    <s v="Manchester"/>
    <s v="November"/>
    <n v="45.688231533398735"/>
  </r>
  <r>
    <d v="2023-07-09T00:00:00"/>
    <n v="1015503"/>
    <x v="630"/>
    <x v="9"/>
    <n v="777.06400000000031"/>
    <n v="665.48736000000019"/>
    <n v="-111.57664000000011"/>
    <s v="Mumbai"/>
    <s v="July"/>
    <n v="-16.766154656941957"/>
  </r>
  <r>
    <d v="2023-06-30T00:00:00"/>
    <n v="1000511"/>
    <x v="992"/>
    <x v="0"/>
    <n v="603.81312000000014"/>
    <n v="665.95027200000004"/>
    <n v="62.137151999999901"/>
    <s v="Brisbane"/>
    <s v="June"/>
    <n v="9.3305993874569495"/>
  </r>
  <r>
    <d v="2023-10-19T00:00:00"/>
    <n v="1000271"/>
    <x v="2152"/>
    <x v="2"/>
    <n v="302.75174400000003"/>
    <n v="666.23232000000019"/>
    <n v="363.48057600000016"/>
    <s v="Los Angeles"/>
    <s v="October"/>
    <n v="54.557631788262697"/>
  </r>
  <r>
    <d v="2023-09-09T00:00:00"/>
    <n v="1000802"/>
    <x v="2775"/>
    <x v="6"/>
    <n v="663.04051200000015"/>
    <n v="666.48940800000003"/>
    <n v="3.4488959999998769"/>
    <s v="Delhi"/>
    <s v="September"/>
    <n v="0.51747198959235019"/>
  </r>
  <r>
    <d v="2023-03-13T00:00:00"/>
    <n v="1000726"/>
    <x v="361"/>
    <x v="2"/>
    <n v="408.85401600000006"/>
    <n v="667.59513600000014"/>
    <n v="258.74112000000008"/>
    <s v="Los Angeles"/>
    <s v="March"/>
    <n v="38.757190705475722"/>
  </r>
  <r>
    <d v="2023-11-29T00:00:00"/>
    <n v="1000261"/>
    <x v="1218"/>
    <x v="8"/>
    <n v="484.20460800000001"/>
    <n v="667.77984000000015"/>
    <n v="183.57523200000014"/>
    <s v="Bangalore"/>
    <s v="November"/>
    <n v="27.490382458985302"/>
  </r>
  <r>
    <d v="2023-05-28T00:00:00"/>
    <n v="1000255"/>
    <x v="134"/>
    <x v="6"/>
    <n v="702.22502400000008"/>
    <n v="667.85472000000027"/>
    <n v="-34.370303999999805"/>
    <s v="Sydney"/>
    <s v="May"/>
    <n v="-5.1463743491997471"/>
  </r>
  <r>
    <d v="2023-08-22T00:00:00"/>
    <n v="1000470"/>
    <x v="1515"/>
    <x v="1"/>
    <n v="380.67532800000004"/>
    <n v="667.94707200000016"/>
    <n v="287.27174400000013"/>
    <s v="Birmingham"/>
    <s v="August"/>
    <n v="43.008159784253088"/>
  </r>
  <r>
    <d v="2023-06-01T00:00:00"/>
    <n v="1002254"/>
    <x v="659"/>
    <x v="1"/>
    <n v="53.683199999999999"/>
    <n v="668.63160000000016"/>
    <n v="614.94840000000022"/>
    <s v="New York"/>
    <s v="June"/>
    <n v="91.971184131889686"/>
  </r>
  <r>
    <d v="2023-05-16T00:00:00"/>
    <n v="1000854"/>
    <x v="830"/>
    <x v="2"/>
    <n v="564.57100800000012"/>
    <n v="668.97792000000015"/>
    <n v="104.40691200000003"/>
    <s v="Los Angeles"/>
    <s v="May"/>
    <n v="15.606929448433815"/>
  </r>
  <r>
    <d v="2023-02-24T00:00:00"/>
    <n v="1000298"/>
    <x v="1748"/>
    <x v="3"/>
    <n v="207.61920000000001"/>
    <n v="668.99664000000018"/>
    <n v="461.37744000000021"/>
    <s v="New York"/>
    <s v="February"/>
    <n v="68.965584042395207"/>
  </r>
  <r>
    <d v="2023-10-24T00:00:00"/>
    <n v="1000355"/>
    <x v="485"/>
    <x v="4"/>
    <n v="323.10240000000005"/>
    <n v="669.15463680000016"/>
    <n v="346.05223680000012"/>
    <s v="Birmingham"/>
    <s v="October"/>
    <n v="51.714838061180423"/>
  </r>
  <r>
    <d v="2023-10-13T00:00:00"/>
    <n v="1001480"/>
    <x v="2827"/>
    <x v="4"/>
    <n v="338.76518400000009"/>
    <n v="669.24083200000018"/>
    <n v="330.47564800000009"/>
    <s v="Los Angeles"/>
    <s v="October"/>
    <n v="49.380676162927251"/>
  </r>
  <r>
    <d v="2023-01-24T00:00:00"/>
    <n v="1002541"/>
    <x v="2523"/>
    <x v="9"/>
    <n v="131.18720000000002"/>
    <n v="670.22280000000012"/>
    <n v="539.03560000000016"/>
    <s v="Brisbane"/>
    <s v="January"/>
    <n v="80.426329871201048"/>
  </r>
  <r>
    <d v="2023-03-23T00:00:00"/>
    <n v="1000681"/>
    <x v="1268"/>
    <x v="0"/>
    <n v="503.90265600000004"/>
    <n v="670.43708160000028"/>
    <n v="166.53442560000025"/>
    <s v="London"/>
    <s v="March"/>
    <n v="24.839679989442899"/>
  </r>
  <r>
    <d v="2023-03-24T00:00:00"/>
    <n v="1000968"/>
    <x v="1494"/>
    <x v="8"/>
    <n v="358.07808000000006"/>
    <n v="670.72611840000025"/>
    <n v="312.64803840000019"/>
    <s v="New York"/>
    <s v="March"/>
    <n v="46.613368679575792"/>
  </r>
  <r>
    <d v="2023-06-23T00:00:00"/>
    <n v="1000345"/>
    <x v="2554"/>
    <x v="0"/>
    <n v="24.421056000000004"/>
    <n v="671.04161280000005"/>
    <n v="646.62055680000003"/>
    <s v="Manchester"/>
    <s v="June"/>
    <n v="96.360724054339897"/>
  </r>
  <r>
    <d v="2023-10-23T00:00:00"/>
    <n v="1000421"/>
    <x v="1574"/>
    <x v="0"/>
    <n v="573.64070400000014"/>
    <n v="671.3665920000002"/>
    <n v="97.725888000000054"/>
    <s v="Brisbane"/>
    <s v="October"/>
    <n v="14.556263174918305"/>
  </r>
  <r>
    <d v="2023-03-04T00:00:00"/>
    <n v="1000622"/>
    <x v="1181"/>
    <x v="6"/>
    <n v="580.36800000000005"/>
    <n v="671.80488960000014"/>
    <n v="91.436889600000086"/>
    <s v="Sydney"/>
    <s v="March"/>
    <n v="13.610631749709739"/>
  </r>
  <r>
    <d v="2023-08-23T00:00:00"/>
    <n v="1001826"/>
    <x v="1904"/>
    <x v="4"/>
    <n v="181.40480000000002"/>
    <n v="672.12953600000026"/>
    <n v="490.72473600000023"/>
    <s v="Chicago"/>
    <s v="August"/>
    <n v="73.010440654106304"/>
  </r>
  <r>
    <d v="2023-07-18T00:00:00"/>
    <n v="1000596"/>
    <x v="530"/>
    <x v="1"/>
    <n v="574.08960000000013"/>
    <n v="673.16096640000023"/>
    <n v="99.071366400000102"/>
    <s v="Melbourne"/>
    <s v="July"/>
    <n v="14.717336765651194"/>
  </r>
  <r>
    <d v="2023-04-15T00:00:00"/>
    <n v="1000485"/>
    <x v="2323"/>
    <x v="1"/>
    <n v="186.85132800000005"/>
    <n v="673.18867200000022"/>
    <n v="486.33734400000014"/>
    <s v="Bangalore"/>
    <s v="April"/>
    <n v="72.243839539831114"/>
  </r>
  <r>
    <d v="2023-03-11T00:00:00"/>
    <n v="1000460"/>
    <x v="2570"/>
    <x v="2"/>
    <n v="330.15974400000005"/>
    <n v="673.90502400000014"/>
    <n v="343.74528000000009"/>
    <s v="London"/>
    <s v="March"/>
    <n v="51.00797111730688"/>
  </r>
  <r>
    <d v="2023-08-20T00:00:00"/>
    <n v="1005858"/>
    <x v="1635"/>
    <x v="9"/>
    <n v="51.124000000000024"/>
    <n v="674.09280000000001"/>
    <n v="622.96879999999999"/>
    <s v="London"/>
    <s v="August"/>
    <n v="92.41588101816248"/>
  </r>
  <r>
    <d v="2023-03-28T00:00:00"/>
    <n v="1000137"/>
    <x v="953"/>
    <x v="3"/>
    <n v="130.38163200000002"/>
    <n v="674.12966400000039"/>
    <n v="543.74803200000042"/>
    <s v="Manchester"/>
    <s v="March"/>
    <n v="80.659264980809411"/>
  </r>
  <r>
    <d v="2023-06-16T00:00:00"/>
    <n v="1000711"/>
    <x v="1217"/>
    <x v="5"/>
    <n v="620.1665280000002"/>
    <n v="674.36678400000028"/>
    <n v="54.200256000000081"/>
    <s v="Birmingham"/>
    <s v="June"/>
    <n v="8.0372072418086447"/>
  </r>
  <r>
    <d v="2023-11-07T00:00:00"/>
    <n v="1004443"/>
    <x v="587"/>
    <x v="5"/>
    <n v="151.19040000000001"/>
    <n v="674.38800000000015"/>
    <n v="523.19760000000019"/>
    <s v="Melbourne"/>
    <s v="November"/>
    <n v="77.581095749034688"/>
  </r>
  <r>
    <d v="2023-11-07T00:00:00"/>
    <n v="1000351"/>
    <x v="1173"/>
    <x v="3"/>
    <n v="435.17510400000003"/>
    <n v="674.53850880000016"/>
    <n v="239.36340480000013"/>
    <s v="Sydney"/>
    <s v="November"/>
    <n v="35.485506264990882"/>
  </r>
  <r>
    <d v="2023-11-18T00:00:00"/>
    <n v="1007438"/>
    <x v="650"/>
    <x v="9"/>
    <n v="55.016000000000005"/>
    <n v="674.66649600000017"/>
    <n v="619.6504960000002"/>
    <s v="Bangalore"/>
    <s v="November"/>
    <n v="91.84545248264412"/>
  </r>
  <r>
    <d v="2023-11-06T00:00:00"/>
    <n v="1000794"/>
    <x v="1090"/>
    <x v="1"/>
    <n v="244.38988800000007"/>
    <n v="674.84102400000029"/>
    <n v="430.45113600000025"/>
    <s v="Sydney"/>
    <s v="November"/>
    <n v="63.785561442097517"/>
  </r>
  <r>
    <d v="2023-12-13T00:00:00"/>
    <n v="1000383"/>
    <x v="1300"/>
    <x v="1"/>
    <n v="404.69164799999999"/>
    <n v="675.38465280000003"/>
    <n v="270.69300480000004"/>
    <s v="Delhi"/>
    <s v="December"/>
    <n v="40.079827647513881"/>
  </r>
  <r>
    <d v="2023-09-26T00:00:00"/>
    <n v="1000832"/>
    <x v="1920"/>
    <x v="7"/>
    <n v="420.14016000000015"/>
    <n v="675.72960000000023"/>
    <n v="255.58944000000008"/>
    <s v="Melbourne"/>
    <s v="September"/>
    <n v="37.82421844477436"/>
  </r>
  <r>
    <d v="2023-10-10T00:00:00"/>
    <n v="1001730"/>
    <x v="2754"/>
    <x v="7"/>
    <n v="234.99200000000002"/>
    <n v="676.72550400000023"/>
    <n v="441.73350400000021"/>
    <s v="Mumbai"/>
    <s v="October"/>
    <n v="65.275137613255978"/>
  </r>
  <r>
    <d v="2023-09-15T00:00:00"/>
    <n v="1000350"/>
    <x v="1005"/>
    <x v="7"/>
    <n v="573.18470400000012"/>
    <n v="676.83283200000017"/>
    <n v="103.64812800000004"/>
    <s v="Manchester"/>
    <s v="September"/>
    <n v="15.313696839103693"/>
  </r>
  <r>
    <d v="2023-01-27T00:00:00"/>
    <n v="1006023"/>
    <x v="1290"/>
    <x v="2"/>
    <n v="13.980000000000011"/>
    <n v="676.9612800000001"/>
    <n v="662.98128000000008"/>
    <s v="Brisbane"/>
    <s v="January"/>
    <n v="97.934889274612573"/>
  </r>
  <r>
    <d v="2023-10-07T00:00:00"/>
    <n v="1000118"/>
    <x v="1200"/>
    <x v="0"/>
    <n v="221.66275200000001"/>
    <n v="677.39717760000019"/>
    <n v="455.73442560000018"/>
    <s v="Mumbai"/>
    <s v="October"/>
    <n v="67.277284386488716"/>
  </r>
  <r>
    <d v="2023-06-10T00:00:00"/>
    <n v="1000850"/>
    <x v="2010"/>
    <x v="2"/>
    <n v="506.7498240000001"/>
    <n v="677.40691200000015"/>
    <n v="170.65708800000004"/>
    <s v="Sydney"/>
    <s v="June"/>
    <n v="25.192699539505142"/>
  </r>
  <r>
    <d v="2023-03-18T00:00:00"/>
    <n v="1006962"/>
    <x v="203"/>
    <x v="9"/>
    <n v="57.852000000000011"/>
    <n v="678.10867200000007"/>
    <n v="620.25667200000009"/>
    <s v="Sydney"/>
    <s v="March"/>
    <n v="91.468624073281291"/>
  </r>
  <r>
    <d v="2023-09-21T00:00:00"/>
    <n v="1000428"/>
    <x v="1511"/>
    <x v="4"/>
    <n v="518.60236800000018"/>
    <n v="678.28800000000012"/>
    <n v="159.68563199999994"/>
    <s v="Manchester"/>
    <s v="September"/>
    <n v="23.542452763427914"/>
  </r>
  <r>
    <d v="2023-07-04T00:00:00"/>
    <n v="1000236"/>
    <x v="1"/>
    <x v="7"/>
    <n v="278.18476800000002"/>
    <n v="678.70583040000008"/>
    <n v="400.52106240000006"/>
    <s v="Birmingham"/>
    <s v="July"/>
    <n v="59.012468209378746"/>
  </r>
  <r>
    <d v="2023-02-27T00:00:00"/>
    <n v="1018279"/>
    <x v="1133"/>
    <x v="9"/>
    <n v="628.42480000000012"/>
    <n v="679.25606400000004"/>
    <n v="50.831263999999919"/>
    <s v="Delhi"/>
    <s v="February"/>
    <n v="7.4833728683502656"/>
  </r>
  <r>
    <d v="2023-07-16T00:00:00"/>
    <n v="1001136"/>
    <x v="2198"/>
    <x v="1"/>
    <n v="103.27104000000003"/>
    <n v="679.37209600000017"/>
    <n v="576.1010560000002"/>
    <s v="Birmingham"/>
    <s v="July"/>
    <n v="84.799045970825389"/>
  </r>
  <r>
    <d v="2023-04-06T00:00:00"/>
    <n v="1000672"/>
    <x v="1106"/>
    <x v="8"/>
    <n v="629.41766400000006"/>
    <n v="679.60538880000013"/>
    <n v="50.187724800000069"/>
    <s v="Bangalore"/>
    <s v="April"/>
    <n v="7.3848332616399723"/>
  </r>
  <r>
    <d v="2023-07-01T00:00:00"/>
    <n v="1012074"/>
    <x v="2607"/>
    <x v="9"/>
    <n v="659.03120000000013"/>
    <n v="680.40345600000001"/>
    <n v="21.372255999999879"/>
    <s v="London"/>
    <s v="July"/>
    <n v="3.1411151444827285"/>
  </r>
  <r>
    <d v="2023-07-14T00:00:00"/>
    <n v="1000944"/>
    <x v="2439"/>
    <x v="6"/>
    <n v="626.15039999999999"/>
    <n v="681.03260160000025"/>
    <n v="54.882201600000258"/>
    <s v="Melbourne"/>
    <s v="July"/>
    <n v="8.0586746465677912"/>
  </r>
  <r>
    <d v="2023-01-09T00:00:00"/>
    <n v="1000871"/>
    <x v="267"/>
    <x v="4"/>
    <n v="483.32352000000003"/>
    <n v="681.90720000000033"/>
    <n v="198.5836800000003"/>
    <s v="Bangalore"/>
    <s v="January"/>
    <n v="29.121804257236207"/>
  </r>
  <r>
    <d v="2023-10-13T00:00:00"/>
    <n v="1000159"/>
    <x v="634"/>
    <x v="5"/>
    <n v="328.30848000000003"/>
    <n v="682.0417344"/>
    <n v="353.73325439999996"/>
    <s v="Bangalore"/>
    <s v="October"/>
    <n v="51.86387233490678"/>
  </r>
  <r>
    <d v="2023-11-25T00:00:00"/>
    <n v="1003577"/>
    <x v="888"/>
    <x v="3"/>
    <n v="131.68000000000004"/>
    <n v="682.77560000000017"/>
    <n v="551.0956000000001"/>
    <s v="Mumbai"/>
    <s v="November"/>
    <n v="80.714014970657999"/>
  </r>
  <r>
    <d v="2023-09-04T00:00:00"/>
    <n v="1000189"/>
    <x v="2301"/>
    <x v="2"/>
    <n v="160.17849600000002"/>
    <n v="683.76297600000009"/>
    <n v="523.5844800000001"/>
    <s v="Bangalore"/>
    <s v="September"/>
    <n v="76.573973493411259"/>
  </r>
  <r>
    <d v="2023-04-29T00:00:00"/>
    <n v="1000718"/>
    <x v="2288"/>
    <x v="2"/>
    <n v="440.74252800000016"/>
    <n v="686.07052799999997"/>
    <n v="245.3279999999998"/>
    <s v="Chicago"/>
    <s v="April"/>
    <n v="35.758422784195126"/>
  </r>
  <r>
    <d v="2023-06-27T00:00:00"/>
    <n v="1002933"/>
    <x v="2341"/>
    <x v="1"/>
    <n v="280.04160000000002"/>
    <n v="686.39480000000015"/>
    <n v="406.35320000000013"/>
    <s v="Los Angeles"/>
    <s v="June"/>
    <n v="59.201089518743444"/>
  </r>
  <r>
    <d v="2023-01-08T00:00:00"/>
    <n v="1000594"/>
    <x v="394"/>
    <x v="1"/>
    <n v="478.34880000000015"/>
    <n v="686.68529280000007"/>
    <n v="208.33649279999992"/>
    <s v="Sydney"/>
    <s v="January"/>
    <n v="30.339442971101871"/>
  </r>
  <r>
    <d v="2023-06-15T00:00:00"/>
    <n v="1006549"/>
    <x v="575"/>
    <x v="9"/>
    <n v="114.29200000000003"/>
    <n v="687.28780800000004"/>
    <n v="572.99580800000001"/>
    <s v="New York"/>
    <s v="June"/>
    <n v="83.370576537275042"/>
  </r>
  <r>
    <d v="2023-04-17T00:00:00"/>
    <n v="1000210"/>
    <x v="407"/>
    <x v="2"/>
    <n v="164.10633600000006"/>
    <n v="687.28807680000011"/>
    <n v="523.18174080000006"/>
    <s v="Mumbai"/>
    <s v="April"/>
    <n v="76.122627244739078"/>
  </r>
  <r>
    <d v="2023-04-22T00:00:00"/>
    <n v="1000774"/>
    <x v="2282"/>
    <x v="0"/>
    <n v="253.12665600000003"/>
    <n v="688.49664000000018"/>
    <n v="435.36998400000016"/>
    <s v="New York"/>
    <s v="April"/>
    <n v="63.234874174549347"/>
  </r>
  <r>
    <d v="2023-01-18T00:00:00"/>
    <n v="1000153"/>
    <x v="2205"/>
    <x v="4"/>
    <n v="213.24537599999999"/>
    <n v="688.86929280000004"/>
    <n v="475.62391680000007"/>
    <s v="Chicago"/>
    <s v="January"/>
    <n v="69.044145496276073"/>
  </r>
  <r>
    <d v="2023-03-11T00:00:00"/>
    <n v="1000579"/>
    <x v="2430"/>
    <x v="1"/>
    <n v="592.70400000000006"/>
    <n v="689.23720319999995"/>
    <n v="96.533203199999889"/>
    <s v="Manchester"/>
    <s v="March"/>
    <n v="14.00580275583126"/>
  </r>
  <r>
    <d v="2023-12-24T00:00:00"/>
    <n v="1018180"/>
    <x v="1588"/>
    <x v="9"/>
    <n v="677.95839999999998"/>
    <n v="689.58259199999998"/>
    <n v="11.624191999999994"/>
    <s v="Bangalore"/>
    <s v="December"/>
    <n v="1.6856852442121963"/>
  </r>
  <r>
    <d v="2023-02-04T00:00:00"/>
    <n v="1009227"/>
    <x v="2372"/>
    <x v="9"/>
    <n v="25.224000000000018"/>
    <n v="690.72998400000006"/>
    <n v="665.50598400000001"/>
    <s v="Manchester"/>
    <s v="February"/>
    <n v="96.348211228079521"/>
  </r>
  <r>
    <d v="2023-06-09T00:00:00"/>
    <n v="1000515"/>
    <x v="1960"/>
    <x v="5"/>
    <n v="522.08140800000001"/>
    <n v="691.10745600000018"/>
    <n v="169.02604800000017"/>
    <s v="Manchester"/>
    <s v="June"/>
    <n v="24.457274557315749"/>
  </r>
  <r>
    <d v="2023-08-13T00:00:00"/>
    <n v="1000739"/>
    <x v="2737"/>
    <x v="3"/>
    <n v="238.39084800000006"/>
    <n v="691.39948800000013"/>
    <n v="453.00864000000007"/>
    <s v="Delhi"/>
    <s v="August"/>
    <n v="65.52053449018463"/>
  </r>
  <r>
    <d v="2023-08-10T00:00:00"/>
    <n v="1000546"/>
    <x v="1447"/>
    <x v="3"/>
    <n v="564.59520000000009"/>
    <n v="691.53651840000009"/>
    <n v="126.9413184"/>
    <s v="Bangalore"/>
    <s v="August"/>
    <n v="18.356415752808346"/>
  </r>
  <r>
    <d v="2023-09-06T00:00:00"/>
    <n v="1002742"/>
    <x v="543"/>
    <x v="6"/>
    <n v="101.35360000000001"/>
    <n v="691.67280000000028"/>
    <n v="590.31920000000025"/>
    <s v="Delhi"/>
    <s v="September"/>
    <n v="85.346597408485636"/>
  </r>
  <r>
    <d v="2023-12-08T00:00:00"/>
    <n v="1000486"/>
    <x v="2443"/>
    <x v="4"/>
    <n v="203.89209600000004"/>
    <n v="692.02348800000016"/>
    <n v="488.13139200000012"/>
    <s v="Sydney"/>
    <s v="December"/>
    <n v="70.536824322355955"/>
  </r>
  <r>
    <d v="2023-06-04T00:00:00"/>
    <n v="1002532"/>
    <x v="2168"/>
    <x v="1"/>
    <n v="291.59039999999999"/>
    <n v="692.3488000000001"/>
    <n v="400.75840000000011"/>
    <s v="Birmingham"/>
    <s v="June"/>
    <n v="57.883887427839852"/>
  </r>
  <r>
    <d v="2023-09-17T00:00:00"/>
    <n v="1000288"/>
    <x v="14"/>
    <x v="8"/>
    <n v="277.23264000000006"/>
    <n v="692.66496000000018"/>
    <n v="415.43232000000012"/>
    <s v="New York"/>
    <s v="September"/>
    <n v="59.975939882970266"/>
  </r>
  <r>
    <d v="2023-01-09T00:00:00"/>
    <n v="1000533"/>
    <x v="940"/>
    <x v="3"/>
    <n v="371.77920000000006"/>
    <n v="692.81471999999997"/>
    <n v="321.03551999999991"/>
    <s v="Delhi"/>
    <s v="January"/>
    <n v="46.337860719818416"/>
  </r>
  <r>
    <d v="2023-11-04T00:00:00"/>
    <n v="1000326"/>
    <x v="1759"/>
    <x v="2"/>
    <n v="131.49734400000006"/>
    <n v="692.82420480000019"/>
    <n v="561.32686080000008"/>
    <s v="London"/>
    <s v="November"/>
    <n v="81.020099602617108"/>
  </r>
  <r>
    <d v="2023-08-28T00:00:00"/>
    <n v="1017004"/>
    <x v="1457"/>
    <x v="9"/>
    <n v="625.90560000000028"/>
    <n v="693.02476800000022"/>
    <n v="67.119167999999945"/>
    <s v="London"/>
    <s v="August"/>
    <n v="9.6849594847380587"/>
  </r>
  <r>
    <d v="2023-04-13T00:00:00"/>
    <n v="1013406"/>
    <x v="131"/>
    <x v="9"/>
    <n v="818.10960000000023"/>
    <n v="693.02476800000022"/>
    <n v="-125.08483200000001"/>
    <s v="New York"/>
    <s v="April"/>
    <n v="-18.049114227328737"/>
  </r>
  <r>
    <d v="2023-05-18T00:00:00"/>
    <n v="1000438"/>
    <x v="2186"/>
    <x v="8"/>
    <n v="177.34464000000003"/>
    <n v="693.36384000000021"/>
    <n v="516.01920000000018"/>
    <s v="Manchester"/>
    <s v="May"/>
    <n v="74.422571560697492"/>
  </r>
  <r>
    <d v="2023-09-05T00:00:00"/>
    <n v="1004843"/>
    <x v="1562"/>
    <x v="6"/>
    <n v="198.26240000000001"/>
    <n v="693.79960000000017"/>
    <n v="495.53720000000015"/>
    <s v="Los Angeles"/>
    <s v="September"/>
    <n v="71.423679114257212"/>
  </r>
  <r>
    <d v="2023-01-04T00:00:00"/>
    <n v="1000469"/>
    <x v="972"/>
    <x v="5"/>
    <n v="727.71648000000016"/>
    <n v="694.89888000000019"/>
    <n v="-32.81759999999997"/>
    <s v="Sydney"/>
    <s v="January"/>
    <n v="-4.7226439622409462"/>
  </r>
  <r>
    <d v="2023-07-28T00:00:00"/>
    <n v="1000883"/>
    <x v="1035"/>
    <x v="3"/>
    <n v="405.21408000000014"/>
    <n v="694.98349440000027"/>
    <n v="289.76941440000013"/>
    <s v="Mumbai"/>
    <s v="July"/>
    <n v="41.694431124607725"/>
  </r>
  <r>
    <d v="2023-11-27T00:00:00"/>
    <n v="1005068"/>
    <x v="138"/>
    <x v="7"/>
    <n v="211.52000000000004"/>
    <n v="695.38040000000024"/>
    <n v="483.8604000000002"/>
    <s v="Bangalore"/>
    <s v="November"/>
    <n v="69.582116493361042"/>
  </r>
  <r>
    <d v="2023-04-02T00:00:00"/>
    <n v="1000919"/>
    <x v="534"/>
    <x v="8"/>
    <n v="674.01408000000015"/>
    <n v="696.05253120000009"/>
    <n v="22.03845119999994"/>
    <s v="New York"/>
    <s v="April"/>
    <n v="3.1662051658666446"/>
  </r>
  <r>
    <d v="2023-05-17T00:00:00"/>
    <n v="1006010"/>
    <x v="1500"/>
    <x v="4"/>
    <n v="83.556000000000012"/>
    <n v="697.04063999999994"/>
    <n v="613.4846399999999"/>
    <s v="Delhi"/>
    <s v="May"/>
    <n v="88.012750590840724"/>
  </r>
  <r>
    <d v="2023-12-21T00:00:00"/>
    <n v="1006044"/>
    <x v="1992"/>
    <x v="7"/>
    <n v="97.384"/>
    <n v="697.04063999999994"/>
    <n v="599.65663999999992"/>
    <s v="Birmingham"/>
    <s v="December"/>
    <n v="86.028935127799727"/>
  </r>
  <r>
    <d v="2023-09-19T00:00:00"/>
    <n v="1000976"/>
    <x v="1134"/>
    <x v="0"/>
    <n v="277.00416000000001"/>
    <n v="697.86387840000009"/>
    <n v="420.85971840000008"/>
    <s v="London"/>
    <s v="September"/>
    <n v="60.306849433862318"/>
  </r>
  <r>
    <d v="2023-11-07T00:00:00"/>
    <n v="1000224"/>
    <x v="591"/>
    <x v="2"/>
    <n v="84.307584000000006"/>
    <n v="698.28844800000002"/>
    <n v="613.980864"/>
    <s v="London"/>
    <s v="November"/>
    <n v="87.926538919343542"/>
  </r>
  <r>
    <d v="2023-07-06T00:00:00"/>
    <n v="1004565"/>
    <x v="2177"/>
    <x v="7"/>
    <n v="353.67360000000008"/>
    <n v="699.39480000000003"/>
    <n v="345.72119999999995"/>
    <s v="London"/>
    <s v="July"/>
    <n v="49.431479902338417"/>
  </r>
  <r>
    <d v="2023-09-27T00:00:00"/>
    <n v="1000391"/>
    <x v="1470"/>
    <x v="3"/>
    <n v="160.33152000000004"/>
    <n v="700.16094720000001"/>
    <n v="539.82942719999994"/>
    <s v="Manchester"/>
    <s v="September"/>
    <n v="77.100762240285079"/>
  </r>
  <r>
    <d v="2023-11-22T00:00:00"/>
    <n v="1000452"/>
    <x v="2141"/>
    <x v="4"/>
    <n v="651.13228800000013"/>
    <n v="700.27276800000027"/>
    <n v="49.140480000000139"/>
    <s v="Sydney"/>
    <s v="November"/>
    <n v="7.0173341368602413"/>
  </r>
  <r>
    <d v="2023-08-05T00:00:00"/>
    <n v="1000432"/>
    <x v="74"/>
    <x v="1"/>
    <n v="616.09881600000017"/>
    <n v="700.41004800000007"/>
    <n v="84.311231999999904"/>
    <s v="Chicago"/>
    <s v="August"/>
    <n v="12.037410405625691"/>
  </r>
  <r>
    <d v="2023-08-10T00:00:00"/>
    <n v="1000791"/>
    <x v="1624"/>
    <x v="7"/>
    <n v="451.05177600000007"/>
    <n v="700.75200000000018"/>
    <n v="249.70022400000011"/>
    <s v="Bangalore"/>
    <s v="August"/>
    <n v="35.633180354818826"/>
  </r>
  <r>
    <d v="2023-10-03T00:00:00"/>
    <n v="1004994"/>
    <x v="207"/>
    <x v="7"/>
    <n v="86.681600000000017"/>
    <n v="701.90120000000013"/>
    <n v="615.21960000000013"/>
    <s v="Chicago"/>
    <s v="October"/>
    <n v="87.650455648173846"/>
  </r>
  <r>
    <d v="2023-12-10T00:00:00"/>
    <n v="1000123"/>
    <x v="2226"/>
    <x v="1"/>
    <n v="174.52828800000003"/>
    <n v="702.43829760000006"/>
    <n v="527.91000959999997"/>
    <s v="London"/>
    <s v="December"/>
    <n v="75.153933292602972"/>
  </r>
  <r>
    <d v="2023-03-18T00:00:00"/>
    <n v="1000414"/>
    <x v="1337"/>
    <x v="5"/>
    <n v="700.22841600000015"/>
    <n v="702.58905600000003"/>
    <n v="2.3606399999998757"/>
    <s v="Sydney"/>
    <s v="March"/>
    <n v="0.33599157001384827"/>
  </r>
  <r>
    <d v="2023-08-06T00:00:00"/>
    <n v="1000372"/>
    <x v="1351"/>
    <x v="2"/>
    <n v="446.41267200000004"/>
    <n v="703.07228160000022"/>
    <n v="256.65960960000018"/>
    <s v="Los Angeles"/>
    <s v="August"/>
    <n v="36.505437110379759"/>
  </r>
  <r>
    <d v="2023-03-24T00:00:00"/>
    <n v="1013445"/>
    <x v="298"/>
    <x v="9"/>
    <n v="743.72672000000023"/>
    <n v="703.12181760000021"/>
    <n v="-40.604902400000014"/>
    <s v="Brisbane"/>
    <s v="March"/>
    <n v="-5.7749455903101818"/>
  </r>
  <r>
    <d v="2023-09-23T00:00:00"/>
    <n v="1000928"/>
    <x v="1262"/>
    <x v="9"/>
    <n v="593.79648000000009"/>
    <n v="703.60467840000035"/>
    <n v="109.80819840000026"/>
    <s v="Los Angeles"/>
    <s v="September"/>
    <n v="15.606519082520103"/>
  </r>
  <r>
    <d v="2023-07-25T00:00:00"/>
    <n v="1004281"/>
    <x v="1386"/>
    <x v="3"/>
    <n v="133.71840000000003"/>
    <n v="703.67960000000016"/>
    <n v="569.96120000000019"/>
    <s v="Mumbai"/>
    <s v="July"/>
    <n v="80.997260685118633"/>
  </r>
  <r>
    <d v="2023-09-24T00:00:00"/>
    <n v="1000497"/>
    <x v="2447"/>
    <x v="7"/>
    <n v="111.70675200000004"/>
    <n v="703.68729600000029"/>
    <n v="591.98054400000024"/>
    <s v="Manchester"/>
    <s v="September"/>
    <n v="84.125512477633251"/>
  </r>
  <r>
    <d v="2023-10-11T00:00:00"/>
    <n v="1004296"/>
    <x v="367"/>
    <x v="7"/>
    <n v="166.94720000000004"/>
    <n v="705.18406400000026"/>
    <n v="538.2368640000002"/>
    <s v="Manchester"/>
    <s v="October"/>
    <n v="76.325727065777826"/>
  </r>
  <r>
    <d v="2023-10-17T00:00:00"/>
    <n v="1001011"/>
    <x v="1271"/>
    <x v="5"/>
    <n v="358.36627200000004"/>
    <n v="705.55854720000002"/>
    <n v="347.19227519999998"/>
    <s v="Sydney"/>
    <s v="October"/>
    <n v="49.208145316618733"/>
  </r>
  <r>
    <d v="2023-12-03T00:00:00"/>
    <n v="1000969"/>
    <x v="2199"/>
    <x v="7"/>
    <n v="53.656320000000008"/>
    <n v="705.72278400000005"/>
    <n v="652.066464"/>
    <s v="Delhi"/>
    <s v="December"/>
    <n v="92.396969289289657"/>
  </r>
  <r>
    <d v="2023-07-01T00:00:00"/>
    <n v="1000834"/>
    <x v="1366"/>
    <x v="9"/>
    <n v="342.47232000000008"/>
    <n v="706.9221120000002"/>
    <n v="364.44979200000012"/>
    <s v="London"/>
    <s v="July"/>
    <n v="51.554447910663178"/>
  </r>
  <r>
    <d v="2023-11-09T00:00:00"/>
    <n v="1000193"/>
    <x v="2189"/>
    <x v="9"/>
    <n v="213.33907200000004"/>
    <n v="706.92935040000009"/>
    <n v="493.59027840000005"/>
    <s v="Bangalore"/>
    <s v="November"/>
    <n v="69.821726615355985"/>
  </r>
  <r>
    <d v="2023-08-24T00:00:00"/>
    <n v="1000182"/>
    <x v="1550"/>
    <x v="1"/>
    <n v="201.13459200000003"/>
    <n v="707.03942400000039"/>
    <n v="505.9048320000004"/>
    <s v="Mumbai"/>
    <s v="August"/>
    <n v="71.552563382943717"/>
  </r>
  <r>
    <d v="2023-03-04T00:00:00"/>
    <n v="1001002"/>
    <x v="2595"/>
    <x v="3"/>
    <n v="318.83136000000007"/>
    <n v="707.21564160000014"/>
    <n v="388.38428160000007"/>
    <s v="New York"/>
    <s v="March"/>
    <n v="54.917377212037046"/>
  </r>
  <r>
    <d v="2023-12-02T00:00:00"/>
    <n v="1000259"/>
    <x v="2195"/>
    <x v="6"/>
    <n v="226.39065600000004"/>
    <n v="708.06528000000003"/>
    <n v="481.67462399999999"/>
    <s v="Delhi"/>
    <s v="December"/>
    <n v="68.02686667534384"/>
  </r>
  <r>
    <d v="2023-06-26T00:00:00"/>
    <n v="1000443"/>
    <x v="514"/>
    <x v="8"/>
    <n v="703.30944000000011"/>
    <n v="708.34233600000005"/>
    <n v="5.032895999999937"/>
    <s v="New York"/>
    <s v="June"/>
    <n v="0.71051746369144553"/>
  </r>
  <r>
    <d v="2023-05-12T00:00:00"/>
    <n v="1005574"/>
    <x v="1470"/>
    <x v="5"/>
    <n v="136.25600000000003"/>
    <n v="708.51456000000007"/>
    <n v="572.25855999999999"/>
    <s v="Manchester"/>
    <s v="May"/>
    <n v="80.768779120079046"/>
  </r>
  <r>
    <d v="2023-12-25T00:00:00"/>
    <n v="1000378"/>
    <x v="199"/>
    <x v="3"/>
    <n v="122.97331200000002"/>
    <n v="708.97582080000006"/>
    <n v="586.00250879999999"/>
    <s v="Sydney"/>
    <s v="December"/>
    <n v="82.654794649944691"/>
  </r>
  <r>
    <d v="2023-12-11T00:00:00"/>
    <n v="1000247"/>
    <x v="1854"/>
    <x v="3"/>
    <n v="528.36211200000014"/>
    <n v="709.25088000000017"/>
    <n v="180.88876800000003"/>
    <s v="Delhi"/>
    <s v="December"/>
    <n v="25.504200713857411"/>
  </r>
  <r>
    <d v="2023-10-14T00:00:00"/>
    <n v="1001422"/>
    <x v="604"/>
    <x v="8"/>
    <n v="251.91859200000005"/>
    <n v="709.71180800000013"/>
    <n v="457.79321600000009"/>
    <s v="Sydney"/>
    <s v="October"/>
    <n v="64.504100233316109"/>
  </r>
  <r>
    <d v="2023-06-14T00:00:00"/>
    <n v="1000373"/>
    <x v="694"/>
    <x v="7"/>
    <n v="290.16921600000006"/>
    <n v="710.03312640000013"/>
    <n v="419.86391040000007"/>
    <s v="Delhi"/>
    <s v="June"/>
    <n v="59.133003065474995"/>
  </r>
  <r>
    <d v="2023-02-05T00:00:00"/>
    <n v="1000164"/>
    <x v="2815"/>
    <x v="9"/>
    <n v="261.093504"/>
    <n v="710.33838720000028"/>
    <n v="449.24488320000029"/>
    <s v="London"/>
    <s v="February"/>
    <n v="63.243785116390249"/>
  </r>
  <r>
    <d v="2023-04-12T00:00:00"/>
    <n v="1000746"/>
    <x v="1541"/>
    <x v="8"/>
    <n v="446.21683200000007"/>
    <n v="711.100416"/>
    <n v="264.88358399999993"/>
    <s v="Melbourne"/>
    <s v="April"/>
    <n v="37.249814237206117"/>
  </r>
  <r>
    <d v="2023-10-09T00:00:00"/>
    <n v="1000635"/>
    <x v="2120"/>
    <x v="2"/>
    <n v="367.95744000000008"/>
    <n v="712.7400384"/>
    <n v="344.78259839999993"/>
    <s v="Bangalore"/>
    <s v="October"/>
    <n v="48.374243037333478"/>
  </r>
  <r>
    <d v="2023-06-12T00:00:00"/>
    <n v="1005705"/>
    <x v="1023"/>
    <x v="1"/>
    <n v="72.463999999999999"/>
    <n v="712.81727999999998"/>
    <n v="640.35328000000004"/>
    <s v="Mumbai"/>
    <s v="June"/>
    <n v="89.834140945629159"/>
  </r>
  <r>
    <d v="2023-03-07T00:00:00"/>
    <n v="1000204"/>
    <x v="444"/>
    <x v="7"/>
    <n v="135.96979200000004"/>
    <n v="712.88156160000005"/>
    <n v="576.91176960000007"/>
    <s v="Chicago"/>
    <s v="March"/>
    <n v="80.926734632492426"/>
  </r>
  <r>
    <d v="2023-11-25T00:00:00"/>
    <n v="1000585"/>
    <x v="607"/>
    <x v="1"/>
    <n v="590.01599999999996"/>
    <n v="713.39998080000021"/>
    <n v="123.38398080000024"/>
    <s v="Brisbane"/>
    <s v="November"/>
    <n v="17.295203829643864"/>
  </r>
  <r>
    <d v="2023-02-18T00:00:00"/>
    <n v="1001445"/>
    <x v="2662"/>
    <x v="3"/>
    <n v="234.230784"/>
    <n v="713.82355200000018"/>
    <n v="479.59276800000021"/>
    <s v="Bangalore"/>
    <s v="February"/>
    <n v="67.186458986435909"/>
  </r>
  <r>
    <d v="2023-10-25T00:00:00"/>
    <n v="1000146"/>
    <x v="695"/>
    <x v="3"/>
    <n v="192.36758400000005"/>
    <n v="714.02448000000015"/>
    <n v="521.65689600000007"/>
    <s v="Bangalore"/>
    <s v="October"/>
    <n v="73.058685046764779"/>
  </r>
  <r>
    <d v="2023-11-28T00:00:00"/>
    <n v="1000487"/>
    <x v="307"/>
    <x v="5"/>
    <n v="288.53145600000005"/>
    <n v="715.01164800000004"/>
    <n v="426.48019199999999"/>
    <s v="Manchester"/>
    <s v="November"/>
    <n v="59.646607603237257"/>
  </r>
  <r>
    <d v="2023-06-24T00:00:00"/>
    <n v="1000809"/>
    <x v="213"/>
    <x v="5"/>
    <n v="674.96716800000013"/>
    <n v="715.09401600000012"/>
    <n v="40.126847999999995"/>
    <s v="Manchester"/>
    <s v="June"/>
    <n v="5.6114087241921471"/>
  </r>
  <r>
    <d v="2023-01-12T00:00:00"/>
    <n v="1000989"/>
    <x v="2314"/>
    <x v="0"/>
    <n v="642.6220800000001"/>
    <n v="715.2315456"/>
    <n v="72.609465599999908"/>
    <s v="Sydney"/>
    <s v="January"/>
    <n v="10.151882428380395"/>
  </r>
  <r>
    <d v="2023-09-22T00:00:00"/>
    <n v="1005416"/>
    <x v="1812"/>
    <x v="3"/>
    <n v="54.776000000000003"/>
    <n v="715.97260800000004"/>
    <n v="661.19660800000008"/>
    <s v="Melbourne"/>
    <s v="September"/>
    <n v="92.349427982585624"/>
  </r>
  <r>
    <d v="2023-11-15T00:00:00"/>
    <n v="1005992"/>
    <x v="438"/>
    <x v="3"/>
    <n v="208.65600000000001"/>
    <n v="717.12"/>
    <n v="508.464"/>
    <s v="Brisbane"/>
    <s v="November"/>
    <n v="70.903614457831324"/>
  </r>
  <r>
    <d v="2023-07-16T00:00:00"/>
    <n v="1003761"/>
    <x v="953"/>
    <x v="1"/>
    <n v="104.93120000000002"/>
    <n v="717.16840000000013"/>
    <n v="612.23720000000014"/>
    <s v="Manchester"/>
    <s v="July"/>
    <n v="85.368680494009496"/>
  </r>
  <r>
    <d v="2023-08-26T00:00:00"/>
    <n v="1000582"/>
    <x v="2540"/>
    <x v="0"/>
    <n v="445.1232"/>
    <n v="717.40206720000003"/>
    <n v="272.27886720000004"/>
    <s v="Bangalore"/>
    <s v="August"/>
    <n v="37.953454506020137"/>
  </r>
  <r>
    <d v="2023-11-10T00:00:00"/>
    <n v="1000655"/>
    <x v="1425"/>
    <x v="4"/>
    <n v="678.21926400000007"/>
    <n v="717.40206720000003"/>
    <n v="39.182803199999967"/>
    <s v="Sydney"/>
    <s v="November"/>
    <n v="5.4617633530008263"/>
  </r>
  <r>
    <d v="2023-01-18T00:00:00"/>
    <n v="1000659"/>
    <x v="1660"/>
    <x v="1"/>
    <n v="653.14425600000004"/>
    <n v="717.55507200000011"/>
    <n v="64.410816000000068"/>
    <s v="Bangalore"/>
    <s v="January"/>
    <n v="8.9764282231984645"/>
  </r>
  <r>
    <d v="2023-07-10T00:00:00"/>
    <n v="1000321"/>
    <x v="30"/>
    <x v="8"/>
    <n v="48.993984000000005"/>
    <n v="717.83412480000027"/>
    <n v="668.84014080000031"/>
    <s v="London"/>
    <s v="July"/>
    <n v="93.174748551603003"/>
  </r>
  <r>
    <d v="2023-03-13T00:00:00"/>
    <n v="1000528"/>
    <x v="1314"/>
    <x v="9"/>
    <n v="615.98400000000015"/>
    <n v="719.11756800000012"/>
    <n v="103.13356799999997"/>
    <s v="Chicago"/>
    <s v="March"/>
    <n v="14.34168383437407"/>
  </r>
  <r>
    <d v="2023-12-01T00:00:00"/>
    <n v="1000963"/>
    <x v="1572"/>
    <x v="7"/>
    <n v="444.36864000000008"/>
    <n v="719.78899200000012"/>
    <n v="275.42035200000004"/>
    <s v="Melbourne"/>
    <s v="December"/>
    <n v="38.264040581493077"/>
  </r>
  <r>
    <d v="2023-10-10T00:00:00"/>
    <n v="1000287"/>
    <x v="1747"/>
    <x v="2"/>
    <n v="354.98380800000007"/>
    <n v="720.09600000000012"/>
    <n v="365.11219200000005"/>
    <s v="Brisbane"/>
    <s v="October"/>
    <n v="50.703266231169174"/>
  </r>
  <r>
    <d v="2023-04-20T00:00:00"/>
    <n v="1000743"/>
    <x v="1169"/>
    <x v="4"/>
    <n v="177.299136"/>
    <n v="720.11347200000023"/>
    <n v="542.81433600000025"/>
    <s v="Los Angeles"/>
    <s v="April"/>
    <n v="75.379000269557523"/>
  </r>
  <r>
    <d v="2023-07-31T00:00:00"/>
    <n v="1000993"/>
    <x v="781"/>
    <x v="3"/>
    <n v="245.04576000000003"/>
    <n v="721.60308480000003"/>
    <n v="476.5573248"/>
    <s v="New York"/>
    <s v="July"/>
    <n v="66.041475547749755"/>
  </r>
  <r>
    <d v="2023-06-27T00:00:00"/>
    <n v="1000463"/>
    <x v="137"/>
    <x v="5"/>
    <n v="616.04467200000011"/>
    <n v="722.18515200000024"/>
    <n v="106.14048000000014"/>
    <s v="Sydney"/>
    <s v="June"/>
    <n v="14.697128528059256"/>
  </r>
  <r>
    <d v="2023-05-18T00:00:00"/>
    <n v="1003249"/>
    <x v="1144"/>
    <x v="3"/>
    <n v="246.94720000000004"/>
    <n v="722.81248000000039"/>
    <n v="475.86528000000033"/>
    <s v="Manchester"/>
    <s v="May"/>
    <n v="65.835232950045366"/>
  </r>
  <r>
    <d v="2023-02-27T00:00:00"/>
    <n v="1000637"/>
    <x v="1582"/>
    <x v="6"/>
    <n v="126.01900800000004"/>
    <n v="723.32507520000024"/>
    <n v="597.30606720000014"/>
    <s v="Mumbai"/>
    <s v="February"/>
    <n v="82.577818422075893"/>
  </r>
  <r>
    <d v="2023-05-12T00:00:00"/>
    <n v="1000265"/>
    <x v="1171"/>
    <x v="4"/>
    <n v="497.42476800000014"/>
    <n v="723.4780800000002"/>
    <n v="226.05331200000006"/>
    <s v="Delhi"/>
    <s v="May"/>
    <n v="31.245357426723974"/>
  </r>
  <r>
    <d v="2023-01-27T00:00:00"/>
    <n v="1000427"/>
    <x v="835"/>
    <x v="9"/>
    <n v="400.97183999999999"/>
    <n v="723.76012800000024"/>
    <n v="322.78828800000025"/>
    <s v="Manchester"/>
    <s v="January"/>
    <n v="44.598793925271352"/>
  </r>
  <r>
    <d v="2023-07-17T00:00:00"/>
    <n v="1000214"/>
    <x v="2240"/>
    <x v="4"/>
    <n v="140.05209600000003"/>
    <n v="723.82702080000013"/>
    <n v="583.77492480000012"/>
    <s v="Sydney"/>
    <s v="July"/>
    <n v="80.651164991711795"/>
  </r>
  <r>
    <d v="2023-01-21T00:00:00"/>
    <n v="1005213"/>
    <x v="234"/>
    <x v="8"/>
    <n v="117.08800000000004"/>
    <n v="724.23520000000008"/>
    <n v="607.1472"/>
    <s v="Los Angeles"/>
    <s v="January"/>
    <n v="83.832876391536885"/>
  </r>
  <r>
    <d v="2023-11-10T00:00:00"/>
    <n v="1005834"/>
    <x v="306"/>
    <x v="7"/>
    <n v="161.21600000000001"/>
    <n v="724.29120000000012"/>
    <n v="563.07520000000011"/>
    <s v="Manchester"/>
    <s v="November"/>
    <n v="77.741549255327143"/>
  </r>
  <r>
    <d v="2023-04-21T00:00:00"/>
    <n v="1000354"/>
    <x v="908"/>
    <x v="3"/>
    <n v="220.84703999999999"/>
    <n v="724.58755200000007"/>
    <n v="503.74051200000008"/>
    <s v="Mumbai"/>
    <s v="April"/>
    <n v="69.520999996422788"/>
  </r>
  <r>
    <d v="2023-03-09T00:00:00"/>
    <n v="1000286"/>
    <x v="2626"/>
    <x v="5"/>
    <n v="705.90259200000014"/>
    <n v="725.4"/>
    <n v="19.497407999999837"/>
    <s v="London"/>
    <s v="March"/>
    <n v="2.6878147229114746"/>
  </r>
  <r>
    <d v="2023-09-18T00:00:00"/>
    <n v="1004140"/>
    <x v="593"/>
    <x v="3"/>
    <n v="233.55520000000001"/>
    <n v="726.16440000000011"/>
    <n v="492.6092000000001"/>
    <s v="Manchester"/>
    <s v="September"/>
    <n v="67.837145417759388"/>
  </r>
  <r>
    <d v="2023-03-27T00:00:00"/>
    <n v="1000559"/>
    <x v="684"/>
    <x v="1"/>
    <n v="578.92800000000011"/>
    <n v="726.76955520000013"/>
    <n v="147.84155520000002"/>
    <s v="Brisbane"/>
    <s v="March"/>
    <n v="20.342287887845746"/>
  </r>
  <r>
    <d v="2023-04-03T00:00:00"/>
    <n v="1000690"/>
    <x v="552"/>
    <x v="6"/>
    <n v="472.11782400000004"/>
    <n v="727.78617599999995"/>
    <n v="255.66835199999991"/>
    <s v="Delhi"/>
    <s v="April"/>
    <n v="35.129597185423862"/>
  </r>
  <r>
    <d v="2023-02-06T00:00:00"/>
    <n v="1000996"/>
    <x v="65"/>
    <x v="1"/>
    <n v="458.01024000000007"/>
    <n v="728.43014400000015"/>
    <n v="270.41990400000009"/>
    <s v="Brisbane"/>
    <s v="February"/>
    <n v="37.123656431219857"/>
  </r>
  <r>
    <d v="2023-01-09T00:00:00"/>
    <n v="1000680"/>
    <x v="1553"/>
    <x v="5"/>
    <n v="693.52992000000017"/>
    <n v="728.96204160000013"/>
    <n v="35.432121599999959"/>
    <s v="Bangalore"/>
    <s v="January"/>
    <n v="4.8606264219505766"/>
  </r>
  <r>
    <d v="2023-07-20T00:00:00"/>
    <n v="1000303"/>
    <x v="2011"/>
    <x v="1"/>
    <n v="635.25120000000015"/>
    <n v="729.00023040000008"/>
    <n v="93.749030399999924"/>
    <s v="Brisbane"/>
    <s v="July"/>
    <n v="12.859945236033758"/>
  </r>
  <r>
    <d v="2023-04-03T00:00:00"/>
    <n v="1000185"/>
    <x v="2560"/>
    <x v="8"/>
    <n v="118.99065600000002"/>
    <n v="730.46213760000023"/>
    <n v="611.47148160000017"/>
    <s v="Sydney"/>
    <s v="April"/>
    <n v="83.710222628245361"/>
  </r>
  <r>
    <d v="2023-09-20T00:00:00"/>
    <n v="1000398"/>
    <x v="1391"/>
    <x v="8"/>
    <n v="272.97753600000004"/>
    <n v="730.48285440000018"/>
    <n v="457.50531840000014"/>
    <s v="Mumbai"/>
    <s v="September"/>
    <n v="62.630534809168545"/>
  </r>
  <r>
    <d v="2023-05-02T00:00:00"/>
    <n v="1002231"/>
    <x v="2123"/>
    <x v="9"/>
    <n v="220.3904"/>
    <n v="731.88960000000009"/>
    <n v="511.49920000000009"/>
    <s v="Brisbane"/>
    <s v="May"/>
    <n v="69.887480297574939"/>
  </r>
  <r>
    <d v="2023-06-01T00:00:00"/>
    <n v="1000591"/>
    <x v="1211"/>
    <x v="4"/>
    <n v="677.5200000000001"/>
    <n v="732.06706560000021"/>
    <n v="54.54706560000011"/>
    <s v="Los Angeles"/>
    <s v="June"/>
    <n v="7.4511022504875939"/>
  </r>
  <r>
    <d v="2023-09-07T00:00:00"/>
    <n v="1000826"/>
    <x v="1101"/>
    <x v="0"/>
    <n v="476.14118400000001"/>
    <n v="732.62342400000011"/>
    <n v="256.4822400000001"/>
    <s v="Delhi"/>
    <s v="September"/>
    <n v="35.008741407645743"/>
  </r>
  <r>
    <d v="2023-09-05T00:00:00"/>
    <n v="1001432"/>
    <x v="16"/>
    <x v="1"/>
    <n v="567.98246400000005"/>
    <n v="732.78233600000033"/>
    <n v="164.79987200000028"/>
    <s v="Mumbai"/>
    <s v="September"/>
    <n v="22.489607609755513"/>
  </r>
  <r>
    <d v="2023-07-31T00:00:00"/>
    <n v="1000406"/>
    <x v="2284"/>
    <x v="0"/>
    <n v="138.34233600000002"/>
    <n v="733.94231040000022"/>
    <n v="595.59997440000018"/>
    <s v="Brisbane"/>
    <s v="July"/>
    <n v="81.150788823633405"/>
  </r>
  <r>
    <d v="2023-12-30T00:00:00"/>
    <n v="1000252"/>
    <x v="801"/>
    <x v="9"/>
    <n v="636.54700800000001"/>
    <n v="733.9737600000002"/>
    <n v="97.426752000000192"/>
    <s v="Melbourne"/>
    <s v="December"/>
    <n v="13.273873986993781"/>
  </r>
  <r>
    <d v="2023-05-13T00:00:00"/>
    <n v="1000302"/>
    <x v="29"/>
    <x v="3"/>
    <n v="389.32512000000008"/>
    <n v="734.18866560000026"/>
    <n v="344.86354560000018"/>
    <s v="Birmingham"/>
    <s v="May"/>
    <n v="46.972060692079424"/>
  </r>
  <r>
    <d v="2023-03-07T00:00:00"/>
    <n v="1000272"/>
    <x v="554"/>
    <x v="6"/>
    <n v="651.80870400000003"/>
    <n v="734.78496000000018"/>
    <n v="82.976256000000149"/>
    <s v="Manchester"/>
    <s v="March"/>
    <n v="11.292590419923691"/>
  </r>
  <r>
    <d v="2023-09-08T00:00:00"/>
    <n v="1001009"/>
    <x v="2715"/>
    <x v="8"/>
    <n v="210.19161600000004"/>
    <n v="735.31261440000014"/>
    <n v="525.12099840000008"/>
    <s v="Los Angeles"/>
    <s v="September"/>
    <n v="71.414659304939022"/>
  </r>
  <r>
    <d v="2023-06-11T00:00:00"/>
    <n v="1000420"/>
    <x v="2482"/>
    <x v="8"/>
    <n v="606.96652800000015"/>
    <n v="735.55622400000027"/>
    <n v="128.58969600000012"/>
    <s v="Melbourne"/>
    <s v="June"/>
    <n v="17.481966952943637"/>
  </r>
  <r>
    <d v="2023-02-03T00:00:00"/>
    <n v="1000352"/>
    <x v="2225"/>
    <x v="3"/>
    <n v="320.14656000000008"/>
    <n v="736.59381120000012"/>
    <n v="416.44725120000004"/>
    <s v="Mumbai"/>
    <s v="February"/>
    <n v="56.536892500027555"/>
  </r>
  <r>
    <d v="2023-05-13T00:00:00"/>
    <n v="1005121"/>
    <x v="2544"/>
    <x v="5"/>
    <n v="183.38880000000003"/>
    <n v="737.38600000000008"/>
    <n v="553.99720000000002"/>
    <s v="New York"/>
    <s v="May"/>
    <n v="75.129877703129694"/>
  </r>
  <r>
    <d v="2023-05-06T00:00:00"/>
    <n v="1001490"/>
    <x v="1818"/>
    <x v="7"/>
    <n v="544.01203200000009"/>
    <n v="737.82092800000021"/>
    <n v="193.80889600000012"/>
    <s v="London"/>
    <s v="May"/>
    <n v="26.267741757523051"/>
  </r>
  <r>
    <d v="2023-05-29T00:00:00"/>
    <n v="1000376"/>
    <x v="1021"/>
    <x v="5"/>
    <n v="218.95315200000002"/>
    <n v="738.31230720000019"/>
    <n v="519.35915520000015"/>
    <s v="Sydney"/>
    <s v="May"/>
    <n v="70.344101017309981"/>
  </r>
  <r>
    <d v="2023-12-01T00:00:00"/>
    <n v="1000945"/>
    <x v="1790"/>
    <x v="7"/>
    <n v="581.03616"/>
    <n v="738.37720320000005"/>
    <n v="157.34104320000006"/>
    <s v="Chicago"/>
    <s v="December"/>
    <n v="21.309033176824933"/>
  </r>
  <r>
    <d v="2023-01-01T00:00:00"/>
    <n v="1000121"/>
    <x v="2494"/>
    <x v="3"/>
    <n v="226.85568000000004"/>
    <n v="739.68735360000016"/>
    <n v="512.83167360000016"/>
    <s v="Brisbane"/>
    <s v="January"/>
    <n v="69.330869468578683"/>
  </r>
  <r>
    <d v="2023-11-05T00:00:00"/>
    <n v="1009797"/>
    <x v="1525"/>
    <x v="9"/>
    <n v="826.45600000000013"/>
    <n v="740.06784000000005"/>
    <n v="-86.388160000000084"/>
    <s v="Manchester"/>
    <s v="November"/>
    <n v="-11.673005545005182"/>
  </r>
  <r>
    <d v="2023-07-25T00:00:00"/>
    <n v="1000410"/>
    <x v="2753"/>
    <x v="5"/>
    <n v="497.95776000000006"/>
    <n v="740.61561600000027"/>
    <n v="242.65785600000021"/>
    <s v="Brisbane"/>
    <s v="July"/>
    <n v="32.764345060744724"/>
  </r>
  <r>
    <d v="2023-10-18T00:00:00"/>
    <n v="1000972"/>
    <x v="2251"/>
    <x v="3"/>
    <n v="190.27968000000001"/>
    <n v="741.83840640000005"/>
    <n v="551.55872640000007"/>
    <s v="Mumbai"/>
    <s v="October"/>
    <n v="74.350252243828834"/>
  </r>
  <r>
    <d v="2023-05-13T00:00:00"/>
    <n v="1000263"/>
    <x v="1032"/>
    <x v="4"/>
    <n v="136.226112"/>
    <n v="742.26048000000014"/>
    <n v="606.03436800000009"/>
    <s v="Birmingham"/>
    <s v="May"/>
    <n v="81.647128512082432"/>
  </r>
  <r>
    <d v="2023-09-11T00:00:00"/>
    <n v="1009762"/>
    <x v="420"/>
    <x v="9"/>
    <n v="764.02880000000005"/>
    <n v="742.36262399999998"/>
    <n v="-21.666176000000064"/>
    <s v="Brisbane"/>
    <s v="September"/>
    <n v="-2.9185434852927168"/>
  </r>
  <r>
    <d v="2023-12-22T00:00:00"/>
    <n v="1009121"/>
    <x v="1504"/>
    <x v="9"/>
    <n v="168.62"/>
    <n v="743.51001600000006"/>
    <n v="574.89001600000006"/>
    <s v="Manchester"/>
    <s v="December"/>
    <n v="77.321085611306685"/>
  </r>
  <r>
    <d v="2023-06-14T00:00:00"/>
    <n v="1000328"/>
    <x v="1877"/>
    <x v="0"/>
    <n v="715.80960000000005"/>
    <n v="743.7163968000001"/>
    <n v="27.906796800000052"/>
    <s v="Delhi"/>
    <s v="June"/>
    <n v="3.7523438934619504"/>
  </r>
  <r>
    <d v="2023-02-22T00:00:00"/>
    <n v="1000724"/>
    <x v="980"/>
    <x v="5"/>
    <n v="406.65254400000003"/>
    <n v="744.51187200000004"/>
    <n v="337.859328"/>
    <s v="Los Angeles"/>
    <s v="February"/>
    <n v="45.379978574740576"/>
  </r>
  <r>
    <d v="2023-02-23T00:00:00"/>
    <n v="1000644"/>
    <x v="1780"/>
    <x v="9"/>
    <n v="319.74969600000003"/>
    <n v="744.85182720000012"/>
    <n v="425.10213120000009"/>
    <s v="Sydney"/>
    <s v="February"/>
    <n v="57.072039790520101"/>
  </r>
  <r>
    <d v="2023-04-26T00:00:00"/>
    <n v="1000977"/>
    <x v="421"/>
    <x v="2"/>
    <n v="680.60160000000008"/>
    <n v="745.07996160000016"/>
    <n v="64.478361600000085"/>
    <s v="Los Angeles"/>
    <s v="April"/>
    <n v="8.6538848074155581"/>
  </r>
  <r>
    <d v="2023-03-30T00:00:00"/>
    <n v="1000165"/>
    <x v="96"/>
    <x v="3"/>
    <n v="82.78694400000002"/>
    <n v="745.1401152000002"/>
    <n v="662.35317120000013"/>
    <s v="Los Angeles"/>
    <s v="March"/>
    <n v="88.889748074054566"/>
  </r>
  <r>
    <d v="2023-09-13T00:00:00"/>
    <n v="1000897"/>
    <x v="494"/>
    <x v="7"/>
    <n v="396.46464000000009"/>
    <n v="745.32681600000012"/>
    <n v="348.86217600000003"/>
    <s v="Chicago"/>
    <s v="September"/>
    <n v="46.806604634496338"/>
  </r>
  <r>
    <d v="2023-08-26T00:00:00"/>
    <n v="1000192"/>
    <x v="846"/>
    <x v="4"/>
    <n v="162.60576000000003"/>
    <n v="745.73291520000021"/>
    <n v="583.12715520000017"/>
    <s v="Sydney"/>
    <s v="August"/>
    <n v="78.195174614709032"/>
  </r>
  <r>
    <d v="2023-06-25T00:00:00"/>
    <n v="1000258"/>
    <x v="292"/>
    <x v="0"/>
    <n v="415.60915199999999"/>
    <n v="746.77824000000021"/>
    <n v="331.16908800000022"/>
    <s v="Los Angeles"/>
    <s v="June"/>
    <n v="44.346376241493076"/>
  </r>
  <r>
    <d v="2023-02-13T00:00:00"/>
    <n v="1000447"/>
    <x v="2250"/>
    <x v="0"/>
    <n v="141.57196800000003"/>
    <n v="746.84812799999997"/>
    <n v="605.27615999999989"/>
    <s v="Chicago"/>
    <s v="February"/>
    <n v="81.044075402703555"/>
  </r>
  <r>
    <d v="2023-01-21T00:00:00"/>
    <n v="1000304"/>
    <x v="1976"/>
    <x v="8"/>
    <n v="671.95852800000011"/>
    <n v="747.19831680000016"/>
    <n v="75.239788800000042"/>
    <s v="Melbourne"/>
    <s v="January"/>
    <n v="10.069587565751863"/>
  </r>
  <r>
    <d v="2023-06-28T00:00:00"/>
    <n v="1000324"/>
    <x v="1696"/>
    <x v="3"/>
    <n v="175.75929600000003"/>
    <n v="747.27469440000016"/>
    <n v="571.51539840000009"/>
    <s v="New York"/>
    <s v="June"/>
    <n v="76.479961476399211"/>
  </r>
  <r>
    <d v="2023-01-13T00:00:00"/>
    <n v="1000586"/>
    <x v="1176"/>
    <x v="8"/>
    <n v="441.15840000000003"/>
    <n v="748.1894784000001"/>
    <n v="307.03107840000007"/>
    <s v="Los Angeles"/>
    <s v="January"/>
    <n v="41.036540510645068"/>
  </r>
  <r>
    <d v="2023-04-01T00:00:00"/>
    <n v="1000793"/>
    <x v="2830"/>
    <x v="2"/>
    <n v="339.23520000000008"/>
    <n v="748.35571200000015"/>
    <n v="409.12051200000008"/>
    <s v="Birmingham"/>
    <s v="April"/>
    <n v="54.669257605666544"/>
  </r>
  <r>
    <d v="2023-12-29T00:00:00"/>
    <n v="1000283"/>
    <x v="2142"/>
    <x v="9"/>
    <n v="420.01228800000013"/>
    <n v="748.62528000000009"/>
    <n v="328.61299199999996"/>
    <s v="Brisbane"/>
    <s v="December"/>
    <n v="43.895524340294777"/>
  </r>
  <r>
    <d v="2023-08-11T00:00:00"/>
    <n v="1000358"/>
    <x v="1453"/>
    <x v="3"/>
    <n v="157.48780800000006"/>
    <n v="749.01265920000014"/>
    <n v="591.52485120000006"/>
    <s v="Brisbane"/>
    <s v="August"/>
    <n v="78.973945758378974"/>
  </r>
  <r>
    <d v="2023-01-19T00:00:00"/>
    <n v="1000910"/>
    <x v="275"/>
    <x v="0"/>
    <n v="504.05760000000004"/>
    <n v="749.46044160000008"/>
    <n v="245.40284160000004"/>
    <s v="New York"/>
    <s v="January"/>
    <n v="32.743935233739229"/>
  </r>
  <r>
    <d v="2023-07-02T00:00:00"/>
    <n v="1000689"/>
    <x v="2274"/>
    <x v="5"/>
    <n v="377.39520000000005"/>
    <n v="749.68857600000013"/>
    <n v="372.29337600000008"/>
    <s v="Delhi"/>
    <s v="July"/>
    <n v="49.659737111960482"/>
  </r>
  <r>
    <d v="2023-03-23T00:00:00"/>
    <n v="1001296"/>
    <x v="496"/>
    <x v="8"/>
    <n v="294.89088000000004"/>
    <n v="749.8646272000002"/>
    <n v="454.97374720000016"/>
    <s v="New York"/>
    <s v="March"/>
    <n v="60.674117793617675"/>
  </r>
  <r>
    <d v="2023-03-15T00:00:00"/>
    <n v="1000707"/>
    <x v="859"/>
    <x v="8"/>
    <n v="58.944384000000007"/>
    <n v="750.47232000000008"/>
    <n v="691.52793600000007"/>
    <s v="Birmingham"/>
    <s v="March"/>
    <n v="92.145695127036802"/>
  </r>
  <r>
    <d v="2023-09-23T00:00:00"/>
    <n v="1000212"/>
    <x v="2056"/>
    <x v="2"/>
    <n v="88.307712000000024"/>
    <n v="752.12616960000003"/>
    <n v="663.81845759999999"/>
    <s v="Melbourne"/>
    <s v="September"/>
    <n v="88.258923094383974"/>
  </r>
  <r>
    <d v="2023-02-21T00:00:00"/>
    <n v="1000151"/>
    <x v="362"/>
    <x v="4"/>
    <n v="265.85049599999996"/>
    <n v="752.3555520000001"/>
    <n v="486.50505600000014"/>
    <s v="Brisbane"/>
    <s v="February"/>
    <n v="64.664247470057887"/>
  </r>
  <r>
    <d v="2023-05-04T00:00:00"/>
    <n v="1000262"/>
    <x v="901"/>
    <x v="9"/>
    <n v="54.281664000000006"/>
    <n v="752.60640000000012"/>
    <n v="698.32473600000014"/>
    <s v="Manchester"/>
    <s v="May"/>
    <n v="92.787509646476579"/>
  </r>
  <r>
    <d v="2023-05-07T00:00:00"/>
    <n v="1000777"/>
    <x v="1570"/>
    <x v="6"/>
    <n v="562.86950400000012"/>
    <n v="753.0531840000001"/>
    <n v="190.18367999999998"/>
    <s v="New York"/>
    <s v="May"/>
    <n v="25.255013064256556"/>
  </r>
  <r>
    <d v="2023-12-12T00:00:00"/>
    <n v="1000292"/>
    <x v="1004"/>
    <x v="7"/>
    <n v="263.83718400000009"/>
    <n v="754.47840000000008"/>
    <n v="490.64121599999999"/>
    <s v="Brisbane"/>
    <s v="December"/>
    <n v="65.030518567529555"/>
  </r>
  <r>
    <d v="2023-09-09T00:00:00"/>
    <n v="1000422"/>
    <x v="618"/>
    <x v="6"/>
    <n v="543.79180800000006"/>
    <n v="754.49088000000006"/>
    <n v="210.699072"/>
    <s v="New York"/>
    <s v="September"/>
    <n v="27.925993220753043"/>
  </r>
  <r>
    <d v="2023-11-25T00:00:00"/>
    <n v="1000606"/>
    <x v="1376"/>
    <x v="8"/>
    <n v="462.00960000000009"/>
    <n v="755.28111360000014"/>
    <n v="293.27151360000005"/>
    <s v="Manchester"/>
    <s v="November"/>
    <n v="38.829451487558018"/>
  </r>
  <r>
    <d v="2023-01-16T00:00:00"/>
    <n v="1000480"/>
    <x v="2636"/>
    <x v="1"/>
    <n v="491.60371200000003"/>
    <n v="755.34700800000007"/>
    <n v="263.74329600000004"/>
    <s v="Bangalore"/>
    <s v="January"/>
    <n v="34.916838645900881"/>
  </r>
  <r>
    <d v="2023-09-23T00:00:00"/>
    <n v="1000423"/>
    <x v="731"/>
    <x v="9"/>
    <n v="591.04032000000007"/>
    <n v="755.48928000000024"/>
    <n v="164.44896000000017"/>
    <s v="Brisbane"/>
    <s v="September"/>
    <n v="21.76721289811023"/>
  </r>
  <r>
    <d v="2023-10-14T00:00:00"/>
    <n v="1000474"/>
    <x v="853"/>
    <x v="4"/>
    <n v="258.87360000000007"/>
    <n v="756.16320000000019"/>
    <n v="497.28960000000012"/>
    <s v="Bangalore"/>
    <s v="October"/>
    <n v="65.764850762375104"/>
  </r>
  <r>
    <d v="2023-07-05T00:00:00"/>
    <n v="1000771"/>
    <x v="2429"/>
    <x v="8"/>
    <n v="401.06649600000009"/>
    <n v="756.63993600000015"/>
    <n v="355.57344000000006"/>
    <s v="Melbourne"/>
    <s v="July"/>
    <n v="46.993744723514034"/>
  </r>
  <r>
    <d v="2023-08-22T00:00:00"/>
    <n v="1000202"/>
    <x v="1523"/>
    <x v="4"/>
    <n v="134.41036800000003"/>
    <n v="756.83861760000013"/>
    <n v="622.42824960000007"/>
    <s v="New York"/>
    <s v="August"/>
    <n v="82.240551040296168"/>
  </r>
  <r>
    <d v="2023-07-29T00:00:00"/>
    <n v="1006153"/>
    <x v="1669"/>
    <x v="2"/>
    <n v="27.164000000000016"/>
    <n v="758.71296000000007"/>
    <n v="731.54896000000008"/>
    <s v="Melbourne"/>
    <s v="July"/>
    <n v="96.419726374517182"/>
  </r>
  <r>
    <d v="2023-05-17T00:00:00"/>
    <n v="1005931"/>
    <x v="1980"/>
    <x v="7"/>
    <n v="149.89600000000002"/>
    <n v="758.71296000000007"/>
    <n v="608.81696000000011"/>
    <s v="Birmingham"/>
    <s v="May"/>
    <n v="80.24338479732836"/>
  </r>
  <r>
    <d v="2023-06-26T00:00:00"/>
    <n v="1000502"/>
    <x v="1283"/>
    <x v="8"/>
    <n v="54.237312000000003"/>
    <n v="759.53529600000002"/>
    <n v="705.29798400000004"/>
    <s v="Manchester"/>
    <s v="June"/>
    <n v="92.859145284539878"/>
  </r>
  <r>
    <d v="2023-11-04T00:00:00"/>
    <n v="1001021"/>
    <x v="84"/>
    <x v="7"/>
    <n v="296.42592000000008"/>
    <n v="759.96560640000007"/>
    <n v="463.53968639999999"/>
    <s v="Chicago"/>
    <s v="November"/>
    <n v="60.994824304722641"/>
  </r>
  <r>
    <d v="2023-07-30T00:00:00"/>
    <n v="1000984"/>
    <x v="956"/>
    <x v="6"/>
    <n v="512.26944000000003"/>
    <n v="761.13173760000029"/>
    <n v="248.86229760000026"/>
    <s v="Chicago"/>
    <s v="July"/>
    <n v="32.696350093705533"/>
  </r>
  <r>
    <d v="2023-10-08T00:00:00"/>
    <n v="1000253"/>
    <x v="1853"/>
    <x v="7"/>
    <n v="453.25190400000002"/>
    <n v="761.29248000000018"/>
    <n v="308.04057600000016"/>
    <s v="Brisbane"/>
    <s v="October"/>
    <n v="40.462842349368813"/>
  </r>
  <r>
    <d v="2023-03-25T00:00:00"/>
    <n v="1000205"/>
    <x v="1491"/>
    <x v="2"/>
    <n v="14.866368000000001"/>
    <n v="761.49615360000007"/>
    <n v="746.6297856000001"/>
    <s v="Manchester"/>
    <s v="March"/>
    <n v="98.04774220726938"/>
  </r>
  <r>
    <d v="2023-02-01T00:00:00"/>
    <n v="1000390"/>
    <x v="748"/>
    <x v="6"/>
    <n v="277.21267200000005"/>
    <n v="761.83810560000006"/>
    <n v="484.62543360000001"/>
    <s v="Chicago"/>
    <s v="February"/>
    <n v="63.612653402040586"/>
  </r>
  <r>
    <d v="2023-11-09T00:00:00"/>
    <n v="1000220"/>
    <x v="262"/>
    <x v="3"/>
    <n v="168.36201600000001"/>
    <n v="762.12514560000011"/>
    <n v="593.76312960000007"/>
    <s v="New York"/>
    <s v="November"/>
    <n v="77.908875337336724"/>
  </r>
  <r>
    <d v="2023-11-19T00:00:00"/>
    <n v="1001775"/>
    <x v="1504"/>
    <x v="9"/>
    <n v="249.60000000000002"/>
    <n v="763.05382400000019"/>
    <n v="513.45382400000017"/>
    <s v="Manchester"/>
    <s v="November"/>
    <n v="67.289332397081338"/>
  </r>
  <r>
    <d v="2023-11-20T00:00:00"/>
    <n v="1000129"/>
    <x v="1365"/>
    <x v="5"/>
    <n v="257.37484800000004"/>
    <n v="763.19867520000003"/>
    <n v="505.82382719999998"/>
    <s v="Manchester"/>
    <s v="November"/>
    <n v="66.276821964797875"/>
  </r>
  <r>
    <d v="2023-09-06T00:00:00"/>
    <n v="1000371"/>
    <x v="606"/>
    <x v="6"/>
    <n v="392.44147200000003"/>
    <n v="763.62024959999997"/>
    <n v="371.17877759999993"/>
    <s v="Bangalore"/>
    <s v="September"/>
    <n v="48.607770392997182"/>
  </r>
  <r>
    <d v="2023-03-21T00:00:00"/>
    <n v="1000281"/>
    <x v="1153"/>
    <x v="8"/>
    <n v="265.00089600000007"/>
    <n v="763.80096000000015"/>
    <n v="498.80006400000008"/>
    <s v="Bangalore"/>
    <s v="March"/>
    <n v="65.304979978029877"/>
  </r>
  <r>
    <d v="2023-11-14T00:00:00"/>
    <n v="1000663"/>
    <x v="336"/>
    <x v="8"/>
    <n v="285.97939200000002"/>
    <n v="763.96245120000026"/>
    <n v="477.98305920000024"/>
    <s v="Chicago"/>
    <s v="November"/>
    <n v="62.566302630345824"/>
  </r>
  <r>
    <d v="2023-07-14T00:00:00"/>
    <n v="1000313"/>
    <x v="2021"/>
    <x v="3"/>
    <n v="384.87590400000005"/>
    <n v="765.06543360000012"/>
    <n v="380.18952960000007"/>
    <s v="Delhi"/>
    <s v="July"/>
    <n v="49.693727216380154"/>
  </r>
  <r>
    <d v="2023-04-25T00:00:00"/>
    <n v="1000728"/>
    <x v="1643"/>
    <x v="2"/>
    <n v="385.87910400000004"/>
    <n v="766.05734400000028"/>
    <n v="380.17824000000024"/>
    <s v="Los Angeles"/>
    <s v="April"/>
    <n v="49.627908795297721"/>
  </r>
  <r>
    <d v="2023-11-12T00:00:00"/>
    <n v="1000332"/>
    <x v="2674"/>
    <x v="6"/>
    <n v="208.92307200000005"/>
    <n v="767.72816640000008"/>
    <n v="558.80509440000003"/>
    <s v="Bangalore"/>
    <s v="November"/>
    <n v="72.786842903045539"/>
  </r>
  <r>
    <d v="2023-10-09T00:00:00"/>
    <n v="1001964"/>
    <x v="1714"/>
    <x v="0"/>
    <n v="120.74880000000002"/>
    <n v="768.10572800000034"/>
    <n v="647.35692800000038"/>
    <s v="Chicago"/>
    <s v="October"/>
    <n v="84.279664166233133"/>
  </r>
  <r>
    <d v="2023-02-15T00:00:00"/>
    <n v="1000194"/>
    <x v="1113"/>
    <x v="8"/>
    <n v="159.09542400000001"/>
    <n v="768.35241600000006"/>
    <n v="609.25699200000008"/>
    <s v="Chicago"/>
    <s v="February"/>
    <n v="79.293951488010933"/>
  </r>
  <r>
    <d v="2023-10-18T00:00:00"/>
    <n v="1000424"/>
    <x v="979"/>
    <x v="1"/>
    <n v="270.92467200000004"/>
    <n v="768.50841600000024"/>
    <n v="497.58374400000019"/>
    <s v="London"/>
    <s v="October"/>
    <n v="64.7466876927474"/>
  </r>
  <r>
    <d v="2023-02-23T00:00:00"/>
    <n v="1000527"/>
    <x v="633"/>
    <x v="9"/>
    <n v="443.8272"/>
    <n v="768.60576000000015"/>
    <n v="324.77856000000014"/>
    <s v="London"/>
    <s v="February"/>
    <n v="42.255545938141303"/>
  </r>
  <r>
    <d v="2023-11-15T00:00:00"/>
    <n v="1000498"/>
    <x v="2690"/>
    <x v="1"/>
    <n v="614.72947199999999"/>
    <n v="770.08588800000007"/>
    <n v="155.35641600000008"/>
    <s v="Los Angeles"/>
    <s v="November"/>
    <n v="20.173907666777041"/>
  </r>
  <r>
    <d v="2023-04-27T00:00:00"/>
    <n v="1000490"/>
    <x v="2568"/>
    <x v="9"/>
    <n v="364.84723200000008"/>
    <n v="770.50272000000018"/>
    <n v="405.6554880000001"/>
    <s v="Bangalore"/>
    <s v="April"/>
    <n v="52.648157815718037"/>
  </r>
  <r>
    <d v="2023-10-24T00:00:00"/>
    <n v="1005855"/>
    <x v="1072"/>
    <x v="0"/>
    <n v="40.923999999999999"/>
    <n v="771.62112000000013"/>
    <n v="730.69712000000015"/>
    <s v="Mumbai"/>
    <s v="October"/>
    <n v="94.696360825375024"/>
  </r>
  <r>
    <d v="2023-12-24T00:00:00"/>
    <n v="1000483"/>
    <x v="1669"/>
    <x v="8"/>
    <n v="372.11827200000005"/>
    <n v="771.78816000000006"/>
    <n v="399.66988800000001"/>
    <s v="Melbourne"/>
    <s v="December"/>
    <n v="51.784920877770389"/>
  </r>
  <r>
    <d v="2023-06-14T00:00:00"/>
    <n v="1000464"/>
    <x v="2588"/>
    <x v="7"/>
    <n v="578.55859199999998"/>
    <n v="771.93542400000013"/>
    <n v="193.37683200000015"/>
    <s v="Melbourne"/>
    <s v="June"/>
    <n v="25.050907885268924"/>
  </r>
  <r>
    <d v="2023-11-01T00:00:00"/>
    <n v="1000228"/>
    <x v="1771"/>
    <x v="0"/>
    <n v="705.86860800000022"/>
    <n v="772.19301120000011"/>
    <n v="66.324403199999892"/>
    <s v="Sydney"/>
    <s v="November"/>
    <n v="8.5890965390803942"/>
  </r>
  <r>
    <d v="2023-09-21T00:00:00"/>
    <n v="1005417"/>
    <x v="880"/>
    <x v="5"/>
    <n v="115.584"/>
    <n v="773.05535999999995"/>
    <n v="657.47136"/>
    <s v="Melbourne"/>
    <s v="September"/>
    <n v="85.048418783358542"/>
  </r>
  <r>
    <d v="2023-01-19T00:00:00"/>
    <n v="1001867"/>
    <x v="547"/>
    <x v="6"/>
    <n v="162.59840000000003"/>
    <n v="773.47578880000026"/>
    <n v="610.87738880000029"/>
    <s v="Chicago"/>
    <s v="January"/>
    <n v="78.97821724293901"/>
  </r>
  <r>
    <d v="2023-07-18T00:00:00"/>
    <n v="1000387"/>
    <x v="1355"/>
    <x v="2"/>
    <n v="520.11571200000014"/>
    <n v="774.01958400000012"/>
    <n v="253.90387199999998"/>
    <s v="Mumbai"/>
    <s v="July"/>
    <n v="32.803287829988541"/>
  </r>
  <r>
    <d v="2023-10-11T00:00:00"/>
    <n v="1000213"/>
    <x v="2453"/>
    <x v="3"/>
    <n v="108.01190400000002"/>
    <n v="774.31511040000009"/>
    <n v="666.30320640000014"/>
    <s v="Manchester"/>
    <s v="October"/>
    <n v="86.050652693035715"/>
  </r>
  <r>
    <d v="2023-12-02T00:00:00"/>
    <n v="1000277"/>
    <x v="2156"/>
    <x v="0"/>
    <n v="155.27577600000001"/>
    <n v="774.39648000000022"/>
    <n v="619.12070400000016"/>
    <s v="Brisbane"/>
    <s v="December"/>
    <n v="79.948801420171748"/>
  </r>
  <r>
    <d v="2023-05-17T00:00:00"/>
    <n v="1000541"/>
    <x v="2798"/>
    <x v="8"/>
    <n v="369.63840000000005"/>
    <n v="774.42618240000013"/>
    <n v="404.78778240000008"/>
    <s v="New York"/>
    <s v="May"/>
    <n v="52.269382363278936"/>
  </r>
  <r>
    <d v="2023-07-05T00:00:00"/>
    <n v="1000576"/>
    <x v="1952"/>
    <x v="5"/>
    <n v="500.89920000000006"/>
    <n v="775.27257600000019"/>
    <n v="274.37337600000012"/>
    <s v="Birmingham"/>
    <s v="July"/>
    <n v="35.390569006790209"/>
  </r>
  <r>
    <d v="2023-11-04T00:00:00"/>
    <n v="1000662"/>
    <x v="244"/>
    <x v="1"/>
    <n v="307.59494400000005"/>
    <n v="775.55412480000007"/>
    <n v="467.95918080000001"/>
    <s v="Chicago"/>
    <s v="November"/>
    <n v="60.338687634557722"/>
  </r>
  <r>
    <d v="2023-05-11T00:00:00"/>
    <n v="1000475"/>
    <x v="794"/>
    <x v="0"/>
    <n v="641.75385600000016"/>
    <n v="775.65696000000014"/>
    <n v="133.90310399999998"/>
    <s v="Melbourne"/>
    <s v="May"/>
    <n v="17.263186035228763"/>
  </r>
  <r>
    <d v="2023-03-07T00:00:00"/>
    <n v="1000657"/>
    <x v="317"/>
    <x v="4"/>
    <n v="393.76166400000011"/>
    <n v="776.10449280000023"/>
    <n v="382.34282880000012"/>
    <s v="Los Angeles"/>
    <s v="March"/>
    <n v="49.264349368807061"/>
  </r>
  <r>
    <d v="2023-07-17T00:00:00"/>
    <n v="1000368"/>
    <x v="2263"/>
    <x v="0"/>
    <n v="447.31756800000016"/>
    <n v="776.28545280000003"/>
    <n v="328.96788479999987"/>
    <s v="London"/>
    <s v="July"/>
    <n v="42.377180148544433"/>
  </r>
  <r>
    <d v="2023-11-18T00:00:00"/>
    <n v="1000761"/>
    <x v="2269"/>
    <x v="8"/>
    <n v="582.15744000000018"/>
    <n v="776.31340800000021"/>
    <n v="194.15596800000003"/>
    <s v="Melbourne"/>
    <s v="November"/>
    <n v="25.009998023890883"/>
  </r>
  <r>
    <d v="2023-06-15T00:00:00"/>
    <n v="1002267"/>
    <x v="1552"/>
    <x v="4"/>
    <n v="153.62560000000002"/>
    <n v="776.82592000000022"/>
    <n v="623.20032000000015"/>
    <s v="Bangalore"/>
    <s v="June"/>
    <n v="80.223934855314809"/>
  </r>
  <r>
    <d v="2023-05-18T00:00:00"/>
    <n v="1000611"/>
    <x v="573"/>
    <x v="7"/>
    <n v="558"/>
    <n v="777.7755648000001"/>
    <n v="219.7755648000001"/>
    <s v="Mumbai"/>
    <s v="May"/>
    <n v="28.256938729685338"/>
  </r>
  <r>
    <d v="2023-09-22T00:00:00"/>
    <n v="1000570"/>
    <x v="1557"/>
    <x v="8"/>
    <n v="248.86080000000004"/>
    <n v="778.71156480000025"/>
    <n v="529.85076480000021"/>
    <s v="New York"/>
    <s v="September"/>
    <n v="68.041979694507816"/>
  </r>
  <r>
    <d v="2023-08-09T00:00:00"/>
    <n v="1000370"/>
    <x v="2144"/>
    <x v="7"/>
    <n v="720.881664"/>
    <n v="778.86731520000001"/>
    <n v="57.985651200000007"/>
    <s v="Mumbai"/>
    <s v="August"/>
    <n v="7.4448689871021569"/>
  </r>
  <r>
    <d v="2023-04-20T00:00:00"/>
    <n v="1000416"/>
    <x v="630"/>
    <x v="1"/>
    <n v="379.86297600000012"/>
    <n v="779.02905600000008"/>
    <n v="399.16607999999997"/>
    <s v="Mumbai"/>
    <s v="April"/>
    <n v="51.238920669988453"/>
  </r>
  <r>
    <d v="2023-01-07T00:00:00"/>
    <n v="1000842"/>
    <x v="1274"/>
    <x v="0"/>
    <n v="359.45971200000008"/>
    <n v="779.11641600000019"/>
    <n v="419.6567040000001"/>
    <s v="Manchester"/>
    <s v="January"/>
    <n v="53.863157723530755"/>
  </r>
  <r>
    <d v="2023-07-04T00:00:00"/>
    <n v="1000295"/>
    <x v="1089"/>
    <x v="3"/>
    <n v="330.02304000000004"/>
    <n v="779.77560960000005"/>
    <n v="449.75256960000002"/>
    <s v="Los Angeles"/>
    <s v="July"/>
    <n v="57.677178416840803"/>
  </r>
  <r>
    <d v="2023-05-23T00:00:00"/>
    <n v="1000752"/>
    <x v="1616"/>
    <x v="7"/>
    <n v="371.44396800000015"/>
    <n v="780.67142400000023"/>
    <n v="409.22745600000007"/>
    <s v="Manchester"/>
    <s v="May"/>
    <n v="52.419935381162354"/>
  </r>
  <r>
    <d v="2023-12-04T00:00:00"/>
    <n v="1000402"/>
    <x v="2659"/>
    <x v="3"/>
    <n v="197.87251200000003"/>
    <n v="780.9894144000001"/>
    <n v="583.11690240000007"/>
    <s v="Mumbai"/>
    <s v="December"/>
    <n v="74.66386760798585"/>
  </r>
  <r>
    <d v="2023-06-15T00:00:00"/>
    <n v="1000682"/>
    <x v="1688"/>
    <x v="3"/>
    <n v="672.02035200000012"/>
    <n v="781.16663040000003"/>
    <n v="109.14627839999991"/>
    <s v="New York"/>
    <s v="June"/>
    <n v="13.972214653371848"/>
  </r>
  <r>
    <d v="2023-12-12T00:00:00"/>
    <n v="1000624"/>
    <x v="1062"/>
    <x v="1"/>
    <n v="459.92640000000006"/>
    <n v="782.10537600000009"/>
    <n v="322.17897600000003"/>
    <s v="Bangalore"/>
    <s v="December"/>
    <n v="41.193806600301393"/>
  </r>
  <r>
    <d v="2023-03-18T00:00:00"/>
    <n v="1000701"/>
    <x v="2121"/>
    <x v="2"/>
    <n v="329.52096000000006"/>
    <n v="782.1715200000001"/>
    <n v="452.65056000000004"/>
    <s v="Manchester"/>
    <s v="March"/>
    <n v="57.871010184569236"/>
  </r>
  <r>
    <d v="2023-12-04T00:00:00"/>
    <n v="1000858"/>
    <x v="946"/>
    <x v="9"/>
    <n v="569.70432000000017"/>
    <n v="782.37619199999995"/>
    <n v="212.67187199999978"/>
    <s v="Delhi"/>
    <s v="December"/>
    <n v="27.182814888109451"/>
  </r>
  <r>
    <d v="2023-10-09T00:00:00"/>
    <n v="1000873"/>
    <x v="1367"/>
    <x v="3"/>
    <n v="695.91936000000021"/>
    <n v="782.50848000000008"/>
    <n v="86.589119999999866"/>
    <s v="Sydney"/>
    <s v="October"/>
    <n v="11.065582318034414"/>
  </r>
  <r>
    <d v="2023-12-09T00:00:00"/>
    <n v="1000231"/>
    <x v="401"/>
    <x v="1"/>
    <n v="192.62726400000003"/>
    <n v="782.95127040000023"/>
    <n v="590.32400640000014"/>
    <s v="Manchester"/>
    <s v="December"/>
    <n v="75.397285721039935"/>
  </r>
  <r>
    <d v="2023-11-13T00:00:00"/>
    <n v="1000632"/>
    <x v="2661"/>
    <x v="4"/>
    <n v="613.27411200000017"/>
    <n v="783.15269760000024"/>
    <n v="169.87858560000006"/>
    <s v="Chicago"/>
    <s v="November"/>
    <n v="21.691630012971817"/>
  </r>
  <r>
    <d v="2023-10-22T00:00:00"/>
    <n v="1000736"/>
    <x v="176"/>
    <x v="7"/>
    <n v="514.7343360000001"/>
    <n v="784.33305600000017"/>
    <n v="269.59872000000007"/>
    <s v="Chicago"/>
    <s v="October"/>
    <n v="34.372989629548393"/>
  </r>
  <r>
    <d v="2023-08-21T00:00:00"/>
    <n v="1000294"/>
    <x v="1027"/>
    <x v="2"/>
    <n v="416.28038400000008"/>
    <n v="784.63008000000036"/>
    <n v="368.34969600000028"/>
    <s v="Los Angeles"/>
    <s v="August"/>
    <n v="46.945650617931975"/>
  </r>
  <r>
    <d v="2023-07-19T00:00:00"/>
    <n v="1000246"/>
    <x v="1451"/>
    <x v="5"/>
    <n v="622.41811200000018"/>
    <n v="784.72992000000011"/>
    <n v="162.31180799999993"/>
    <s v="Birmingham"/>
    <s v="July"/>
    <n v="20.683779713662492"/>
  </r>
  <r>
    <d v="2023-10-18T00:00:00"/>
    <n v="1000335"/>
    <x v="1064"/>
    <x v="6"/>
    <n v="524.64748799999995"/>
    <n v="784.9460736000002"/>
    <n v="260.29858560000025"/>
    <s v="Mumbai"/>
    <s v="October"/>
    <n v="33.16133354310471"/>
  </r>
  <r>
    <d v="2023-01-06T00:00:00"/>
    <n v="1000731"/>
    <x v="2098"/>
    <x v="1"/>
    <n v="481.42310400000008"/>
    <n v="785.19916800000021"/>
    <n v="303.77606400000013"/>
    <s v="Los Angeles"/>
    <s v="January"/>
    <n v="38.687772017608665"/>
  </r>
  <r>
    <d v="2023-10-17T00:00:00"/>
    <n v="1000504"/>
    <x v="1632"/>
    <x v="1"/>
    <n v="505.43423999999999"/>
    <n v="786.41971200000023"/>
    <n v="280.98547200000024"/>
    <s v="London"/>
    <s v="October"/>
    <n v="35.729708667322946"/>
  </r>
  <r>
    <d v="2023-04-03T00:00:00"/>
    <n v="1000329"/>
    <x v="2219"/>
    <x v="2"/>
    <n v="628.49817600000006"/>
    <n v="786.87123840000015"/>
    <n v="158.37306240000009"/>
    <s v="Melbourne"/>
    <s v="April"/>
    <n v="20.126934963594682"/>
  </r>
  <r>
    <d v="2023-02-25T00:00:00"/>
    <n v="1005354"/>
    <x v="1286"/>
    <x v="7"/>
    <n v="80.060800000000015"/>
    <n v="787.39776000000006"/>
    <n v="707.33696000000009"/>
    <s v="Melbourne"/>
    <s v="February"/>
    <n v="89.832229139183738"/>
  </r>
  <r>
    <d v="2023-09-07T00:00:00"/>
    <n v="1000676"/>
    <x v="1798"/>
    <x v="3"/>
    <n v="328.61145600000009"/>
    <n v="787.65448319999996"/>
    <n v="459.04302719999987"/>
    <s v="London"/>
    <s v="September"/>
    <n v="58.279745369447788"/>
  </r>
  <r>
    <d v="2023-11-01T00:00:00"/>
    <n v="1000703"/>
    <x v="2378"/>
    <x v="8"/>
    <n v="670.65638400000023"/>
    <n v="788.25926400000026"/>
    <n v="117.60288000000003"/>
    <s v="London"/>
    <s v="November"/>
    <n v="14.919314668530173"/>
  </r>
  <r>
    <d v="2023-06-25T00:00:00"/>
    <n v="1000385"/>
    <x v="2030"/>
    <x v="7"/>
    <n v="449.32780800000012"/>
    <n v="789.0524928000001"/>
    <n v="339.72468479999998"/>
    <s v="Brisbane"/>
    <s v="June"/>
    <n v="43.054763516995756"/>
  </r>
  <r>
    <d v="2023-11-03T00:00:00"/>
    <n v="1000179"/>
    <x v="1809"/>
    <x v="2"/>
    <n v="292.32672000000002"/>
    <n v="789.3572544000001"/>
    <n v="497.03053440000008"/>
    <s v="Los Angeles"/>
    <s v="November"/>
    <n v="62.966487180484457"/>
  </r>
  <r>
    <d v="2023-06-24T00:00:00"/>
    <n v="1007751"/>
    <x v="339"/>
    <x v="9"/>
    <n v="47.51600000000002"/>
    <n v="789.40569600000026"/>
    <n v="741.88969600000019"/>
    <s v="Los Angeles"/>
    <s v="June"/>
    <n v="93.98078830178595"/>
  </r>
  <r>
    <d v="2023-07-24T00:00:00"/>
    <n v="1000266"/>
    <x v="2273"/>
    <x v="4"/>
    <n v="291.06393600000001"/>
    <n v="789.59712000000025"/>
    <n v="498.53318400000023"/>
    <s v="Manchester"/>
    <s v="July"/>
    <n v="63.137664939811344"/>
  </r>
  <r>
    <d v="2023-02-14T00:00:00"/>
    <n v="1003661"/>
    <x v="752"/>
    <x v="7"/>
    <n v="254.70400000000001"/>
    <n v="790.2294400000003"/>
    <n v="535.52544000000034"/>
    <s v="Chicago"/>
    <s v="February"/>
    <n v="67.768348392588379"/>
  </r>
  <r>
    <d v="2023-11-26T00:00:00"/>
    <n v="1001970"/>
    <x v="921"/>
    <x v="6"/>
    <n v="262.75200000000007"/>
    <n v="790.46406400000023"/>
    <n v="527.71206400000017"/>
    <s v="Birmingham"/>
    <s v="November"/>
    <n v="66.759779227610778"/>
  </r>
  <r>
    <d v="2023-06-03T00:00:00"/>
    <n v="1000617"/>
    <x v="2108"/>
    <x v="5"/>
    <n v="425.21280000000007"/>
    <n v="790.95319680000011"/>
    <n v="365.74039680000004"/>
    <s v="Melbourne"/>
    <s v="June"/>
    <n v="46.240460027179189"/>
  </r>
  <r>
    <d v="2023-09-10T00:00:00"/>
    <n v="1000688"/>
    <x v="2592"/>
    <x v="3"/>
    <n v="172.82649600000002"/>
    <n v="791.0872320000002"/>
    <n v="618.26073600000018"/>
    <s v="Birmingham"/>
    <s v="September"/>
    <n v="78.153294730460274"/>
  </r>
  <r>
    <d v="2023-10-13T00:00:00"/>
    <n v="1005608"/>
    <x v="1806"/>
    <x v="4"/>
    <n v="82.515999999999991"/>
    <n v="791.7004800000002"/>
    <n v="709.18448000000024"/>
    <s v="London"/>
    <s v="October"/>
    <n v="89.577371482710234"/>
  </r>
  <r>
    <d v="2023-12-14T00:00:00"/>
    <n v="1000267"/>
    <x v="948"/>
    <x v="4"/>
    <n v="482.70355200000006"/>
    <n v="791.79360000000008"/>
    <n v="309.09004800000002"/>
    <s v="Bangalore"/>
    <s v="December"/>
    <n v="39.036694411270815"/>
  </r>
  <r>
    <d v="2023-09-11T00:00:00"/>
    <n v="1000621"/>
    <x v="205"/>
    <x v="4"/>
    <n v="632.10240000000022"/>
    <n v="792.72660480000025"/>
    <n v="160.62420480000003"/>
    <s v="New York"/>
    <s v="September"/>
    <n v="20.262244742060155"/>
  </r>
  <r>
    <d v="2023-07-02T00:00:00"/>
    <n v="1000844"/>
    <x v="1872"/>
    <x v="5"/>
    <n v="600.76108800000009"/>
    <n v="794.05996800000025"/>
    <n v="193.29888000000017"/>
    <s v="Sydney"/>
    <s v="July"/>
    <n v="24.343108554743324"/>
  </r>
  <r>
    <d v="2023-09-15T00:00:00"/>
    <n v="1000890"/>
    <x v="742"/>
    <x v="5"/>
    <n v="538.77696000000003"/>
    <n v="794.18726400000014"/>
    <n v="255.41030400000011"/>
    <s v="Brisbane"/>
    <s v="September"/>
    <n v="32.159959694342319"/>
  </r>
  <r>
    <d v="2023-08-31T00:00:00"/>
    <n v="1000245"/>
    <x v="1885"/>
    <x v="5"/>
    <n v="537.22022400000003"/>
    <n v="794.48928000000024"/>
    <n v="257.26905600000021"/>
    <s v="Delhi"/>
    <s v="August"/>
    <n v="32.381690033627656"/>
  </r>
  <r>
    <d v="2023-03-19T00:00:00"/>
    <n v="1000543"/>
    <x v="2255"/>
    <x v="6"/>
    <n v="134.07360000000003"/>
    <n v="794.54069760000004"/>
    <n v="660.46709759999999"/>
    <s v="Bangalore"/>
    <s v="March"/>
    <n v="83.125647256964356"/>
  </r>
  <r>
    <d v="2023-09-26T00:00:00"/>
    <n v="1001706"/>
    <x v="278"/>
    <x v="4"/>
    <n v="166.48960000000002"/>
    <n v="794.58995200000015"/>
    <n v="628.10035200000016"/>
    <s v="Delhi"/>
    <s v="September"/>
    <n v="79.047104788961647"/>
  </r>
  <r>
    <d v="2023-12-30T00:00:00"/>
    <n v="1000337"/>
    <x v="75"/>
    <x v="5"/>
    <n v="108.22406400000003"/>
    <n v="795.53859840000018"/>
    <n v="687.31453440000018"/>
    <s v="Sydney"/>
    <s v="December"/>
    <n v="86.396126571650711"/>
  </r>
  <r>
    <d v="2023-02-17T00:00:00"/>
    <n v="1005826"/>
    <x v="2450"/>
    <x v="8"/>
    <n v="69.896000000000001"/>
    <n v="796.29004800000007"/>
    <n v="726.39404800000011"/>
    <s v="Melbourne"/>
    <s v="February"/>
    <n v="91.222293914691761"/>
  </r>
  <r>
    <d v="2023-09-28T00:00:00"/>
    <n v="1000737"/>
    <x v="2646"/>
    <x v="5"/>
    <n v="475.34572800000018"/>
    <n v="797.27980800000012"/>
    <n v="321.93407999999994"/>
    <s v="Sydney"/>
    <s v="September"/>
    <n v="40.379058489839473"/>
  </r>
  <r>
    <d v="2023-08-05T00:00:00"/>
    <n v="1005857"/>
    <x v="2399"/>
    <x v="0"/>
    <n v="33.004000000000005"/>
    <n v="798.87168000000008"/>
    <n v="765.86768000000006"/>
    <s v="Mumbai"/>
    <s v="August"/>
    <n v="95.868673176648343"/>
  </r>
  <r>
    <d v="2023-03-06T00:00:00"/>
    <n v="1006057"/>
    <x v="2816"/>
    <x v="4"/>
    <n v="128.74"/>
    <n v="798.87168000000008"/>
    <n v="670.13168000000007"/>
    <s v="Sydney"/>
    <s v="March"/>
    <n v="83.884771081132826"/>
  </r>
  <r>
    <d v="2023-05-23T00:00:00"/>
    <n v="1000879"/>
    <x v="696"/>
    <x v="9"/>
    <n v="591.16032000000018"/>
    <n v="798.97608960000014"/>
    <n v="207.81576959999995"/>
    <s v="Mumbai"/>
    <s v="May"/>
    <n v="26.010261421470194"/>
  </r>
  <r>
    <d v="2023-11-30T00:00:00"/>
    <n v="1000765"/>
    <x v="2217"/>
    <x v="4"/>
    <n v="299.66054400000002"/>
    <n v="799.11686400000019"/>
    <n v="499.45632000000018"/>
    <s v="Chicago"/>
    <s v="November"/>
    <n v="62.501036143819888"/>
  </r>
  <r>
    <d v="2023-04-04T00:00:00"/>
    <n v="1000227"/>
    <x v="2216"/>
    <x v="1"/>
    <n v="384.75916800000005"/>
    <n v="799.14831360000005"/>
    <n v="414.38914560000001"/>
    <s v="Sydney"/>
    <s v="April"/>
    <n v="51.853847220581805"/>
  </r>
  <r>
    <d v="2023-09-19T00:00:00"/>
    <n v="1000318"/>
    <x v="13"/>
    <x v="3"/>
    <n v="485.13465600000001"/>
    <n v="799.91308800000024"/>
    <n v="314.77843200000024"/>
    <s v="Brisbane"/>
    <s v="September"/>
    <n v="39.351579155559477"/>
  </r>
  <r>
    <d v="2023-09-03T00:00:00"/>
    <n v="1000755"/>
    <x v="880"/>
    <x v="3"/>
    <n v="458.98617600000011"/>
    <n v="800.2675200000001"/>
    <n v="341.28134399999999"/>
    <s v="Melbourne"/>
    <s v="September"/>
    <n v="42.645907208629431"/>
  </r>
  <r>
    <d v="2023-01-04T00:00:00"/>
    <n v="1000584"/>
    <x v="1943"/>
    <x v="6"/>
    <n v="650.12160000000006"/>
    <n v="800.4247680000002"/>
    <n v="150.30316800000014"/>
    <s v="Birmingham"/>
    <s v="January"/>
    <n v="18.777925672584896"/>
  </r>
  <r>
    <d v="2023-06-27T00:00:00"/>
    <n v="1000243"/>
    <x v="422"/>
    <x v="6"/>
    <n v="694.77523200000007"/>
    <n v="800.77920000000017"/>
    <n v="106.0039680000001"/>
    <s v="Chicago"/>
    <s v="June"/>
    <n v="13.23760257509187"/>
  </r>
  <r>
    <d v="2023-05-25T00:00:00"/>
    <n v="1000211"/>
    <x v="1945"/>
    <x v="1"/>
    <n v="173.82000000000005"/>
    <n v="800.85807360000013"/>
    <n v="627.03807360000008"/>
    <s v="Sydney"/>
    <s v="May"/>
    <n v="78.295779772981732"/>
  </r>
  <r>
    <d v="2023-02-14T00:00:00"/>
    <n v="1000200"/>
    <x v="1817"/>
    <x v="0"/>
    <n v="55.941696000000015"/>
    <n v="800.92846080000027"/>
    <n v="744.98676480000029"/>
    <s v="Brisbane"/>
    <s v="February"/>
    <n v="93.015394165900517"/>
  </r>
  <r>
    <d v="2023-10-20T00:00:00"/>
    <n v="1000330"/>
    <x v="2678"/>
    <x v="2"/>
    <n v="210.158016"/>
    <n v="801.39121920000025"/>
    <n v="591.23320320000028"/>
    <s v="Chicago"/>
    <s v="October"/>
    <n v="73.775852422017664"/>
  </r>
  <r>
    <d v="2023-11-25T00:00:00"/>
    <n v="1005194"/>
    <x v="1123"/>
    <x v="9"/>
    <n v="214.04160000000002"/>
    <n v="802.69176000000016"/>
    <n v="588.65016000000014"/>
    <s v="Mumbai"/>
    <s v="November"/>
    <n v="73.334521336060561"/>
  </r>
  <r>
    <d v="2023-01-13T00:00:00"/>
    <n v="1000364"/>
    <x v="2682"/>
    <x v="3"/>
    <n v="695.16902400000015"/>
    <n v="802.69413120000024"/>
    <n v="107.52510720000009"/>
    <s v="London"/>
    <s v="January"/>
    <n v="13.395526766746599"/>
  </r>
  <r>
    <d v="2023-06-06T00:00:00"/>
    <n v="1000646"/>
    <x v="433"/>
    <x v="6"/>
    <n v="652.00550400000009"/>
    <n v="802.75128960000018"/>
    <n v="150.74578560000009"/>
    <s v="London"/>
    <s v="June"/>
    <n v="18.778641349192306"/>
  </r>
  <r>
    <d v="2023-04-11T00:00:00"/>
    <n v="1000374"/>
    <x v="1133"/>
    <x v="6"/>
    <n v="87.489024000000015"/>
    <n v="804.21868800000004"/>
    <n v="716.72966400000007"/>
    <s v="Delhi"/>
    <s v="April"/>
    <n v="89.121239619838335"/>
  </r>
  <r>
    <d v="2023-03-17T00:00:00"/>
    <n v="1000988"/>
    <x v="1813"/>
    <x v="8"/>
    <n v="531.62112000000013"/>
    <n v="804.4555584000002"/>
    <n v="272.83443840000007"/>
    <s v="Los Angeles"/>
    <s v="March"/>
    <n v="33.915414661643538"/>
  </r>
  <r>
    <d v="2023-10-15T00:00:00"/>
    <n v="1000539"/>
    <x v="2009"/>
    <x v="4"/>
    <n v="314.95680000000004"/>
    <n v="805.42176000000018"/>
    <n v="490.46496000000013"/>
    <s v="Birmingham"/>
    <s v="October"/>
    <n v="60.895419562540752"/>
  </r>
  <r>
    <d v="2023-02-01T00:00:00"/>
    <n v="1000232"/>
    <x v="437"/>
    <x v="5"/>
    <n v="565.92806400000006"/>
    <n v="805.62343680000015"/>
    <n v="239.69537280000009"/>
    <s v="Brisbane"/>
    <s v="February"/>
    <n v="29.752780499049159"/>
  </r>
  <r>
    <d v="2023-09-13T00:00:00"/>
    <n v="1000256"/>
    <x v="804"/>
    <x v="7"/>
    <n v="587.07590400000004"/>
    <n v="805.94592000000011"/>
    <n v="218.87001600000008"/>
    <s v="Chicago"/>
    <s v="September"/>
    <n v="27.156910974870378"/>
  </r>
  <r>
    <d v="2023-09-04T00:00:00"/>
    <n v="1000340"/>
    <x v="2061"/>
    <x v="6"/>
    <n v="661.35974400000021"/>
    <n v="806.21648640000024"/>
    <n v="144.85674240000003"/>
    <s v="Birmingham"/>
    <s v="September"/>
    <n v="17.967474598147835"/>
  </r>
  <r>
    <d v="2023-01-11T00:00:00"/>
    <n v="1000616"/>
    <x v="642"/>
    <x v="5"/>
    <n v="489.35040000000009"/>
    <n v="807.20689920000029"/>
    <n v="317.8564992000002"/>
    <s v="Sydney"/>
    <s v="January"/>
    <n v="39.377326868120022"/>
  </r>
  <r>
    <d v="2023-09-30T00:00:00"/>
    <n v="1005516"/>
    <x v="1849"/>
    <x v="3"/>
    <n v="81.76400000000001"/>
    <n v="807.47712000000013"/>
    <n v="725.71312000000012"/>
    <s v="Birmingham"/>
    <s v="September"/>
    <n v="89.874140334775049"/>
  </r>
  <r>
    <d v="2023-05-23T00:00:00"/>
    <n v="1003780"/>
    <x v="1952"/>
    <x v="8"/>
    <n v="223.12320000000005"/>
    <n v="808.06648000000018"/>
    <n v="584.94328000000019"/>
    <s v="Birmingham"/>
    <s v="May"/>
    <n v="72.388014411883546"/>
  </r>
  <r>
    <d v="2023-07-26T00:00:00"/>
    <n v="1000160"/>
    <x v="2464"/>
    <x v="7"/>
    <n v="244.157568"/>
    <n v="808.09397760000024"/>
    <n v="563.93640960000027"/>
    <s v="New York"/>
    <s v="July"/>
    <n v="69.785993366126036"/>
  </r>
  <r>
    <d v="2023-05-04T00:00:00"/>
    <n v="1001949"/>
    <x v="1172"/>
    <x v="0"/>
    <n v="179.97760000000002"/>
    <n v="808.14656000000036"/>
    <n v="628.16896000000031"/>
    <s v="Mumbai"/>
    <s v="May"/>
    <n v="77.72958409920102"/>
  </r>
  <r>
    <d v="2023-05-08T00:00:00"/>
    <n v="1000712"/>
    <x v="173"/>
    <x v="8"/>
    <n v="480.07699200000008"/>
    <n v="808.16985600000021"/>
    <n v="328.09286400000013"/>
    <s v="Birmingham"/>
    <s v="May"/>
    <n v="40.59701825849838"/>
  </r>
  <r>
    <d v="2023-04-20T00:00:00"/>
    <n v="1000299"/>
    <x v="1635"/>
    <x v="7"/>
    <n v="463.04332800000003"/>
    <n v="809.61678720000009"/>
    <n v="346.57345920000006"/>
    <s v="London"/>
    <s v="April"/>
    <n v="42.807098948454218"/>
  </r>
  <r>
    <d v="2023-08-24T00:00:00"/>
    <n v="1000216"/>
    <x v="2020"/>
    <x v="0"/>
    <n v="134.29795200000004"/>
    <n v="810.3463680000001"/>
    <n v="676.04841600000009"/>
    <s v="Manchester"/>
    <s v="August"/>
    <n v="83.427092746592038"/>
  </r>
  <r>
    <d v="2023-05-30T00:00:00"/>
    <n v="1000938"/>
    <x v="2341"/>
    <x v="2"/>
    <n v="423.73440000000005"/>
    <n v="811.53496320000011"/>
    <n v="387.80056320000006"/>
    <s v="Los Angeles"/>
    <s v="May"/>
    <n v="47.78605738326371"/>
  </r>
  <r>
    <d v="2023-10-20T00:00:00"/>
    <n v="1000760"/>
    <x v="114"/>
    <x v="7"/>
    <n v="498.49574400000006"/>
    <n v="812.09356800000023"/>
    <n v="313.59782400000017"/>
    <s v="Brisbane"/>
    <s v="October"/>
    <n v="38.61597189746491"/>
  </r>
  <r>
    <d v="2023-04-21T00:00:00"/>
    <n v="1006070"/>
    <x v="2289"/>
    <x v="5"/>
    <n v="53.728000000000009"/>
    <n v="813.21407999999997"/>
    <n v="759.4860799999999"/>
    <s v="Mumbai"/>
    <s v="April"/>
    <n v="93.393129641828125"/>
  </r>
  <r>
    <d v="2023-05-17T00:00:00"/>
    <n v="1005883"/>
    <x v="1641"/>
    <x v="2"/>
    <n v="108.08400000000002"/>
    <n v="813.21407999999997"/>
    <n v="705.13007999999991"/>
    <s v="Chicago"/>
    <s v="May"/>
    <n v="86.709034846027251"/>
  </r>
  <r>
    <d v="2023-08-18T00:00:00"/>
    <n v="1000823"/>
    <x v="1985"/>
    <x v="7"/>
    <n v="401.51347200000009"/>
    <n v="813.25920000000008"/>
    <n v="411.74572799999999"/>
    <s v="Bangalore"/>
    <s v="August"/>
    <n v="50.629089471105878"/>
  </r>
  <r>
    <d v="2023-11-04T00:00:00"/>
    <n v="1000939"/>
    <x v="2336"/>
    <x v="7"/>
    <n v="581.6640000000001"/>
    <n v="813.53051520000008"/>
    <n v="231.86651519999998"/>
    <s v="Melbourne"/>
    <s v="November"/>
    <n v="28.501268344310038"/>
  </r>
  <r>
    <d v="2023-01-05T00:00:00"/>
    <n v="1000856"/>
    <x v="1336"/>
    <x v="6"/>
    <n v="381.69561600000003"/>
    <n v="813.59865600000023"/>
    <n v="431.9030400000002"/>
    <s v="Los Angeles"/>
    <s v="January"/>
    <n v="53.085515421500403"/>
  </r>
  <r>
    <d v="2023-02-04T00:00:00"/>
    <n v="1000909"/>
    <x v="2321"/>
    <x v="2"/>
    <n v="679.48416000000009"/>
    <n v="813.92163840000023"/>
    <n v="134.43747840000015"/>
    <s v="Birmingham"/>
    <s v="February"/>
    <n v="16.517250808600707"/>
  </r>
  <r>
    <d v="2023-05-07T00:00:00"/>
    <n v="1000634"/>
    <x v="2159"/>
    <x v="5"/>
    <n v="687.67315200000007"/>
    <n v="813.96906239999998"/>
    <n v="126.29591039999991"/>
    <s v="Melbourne"/>
    <s v="May"/>
    <n v="15.516057825049828"/>
  </r>
  <r>
    <d v="2023-07-21T00:00:00"/>
    <n v="1000479"/>
    <x v="1110"/>
    <x v="8"/>
    <n v="684.24268800000004"/>
    <n v="813.99552000000006"/>
    <n v="129.75283200000001"/>
    <s v="Manchester"/>
    <s v="July"/>
    <n v="15.940239081414109"/>
  </r>
  <r>
    <d v="2023-11-03T00:00:00"/>
    <n v="1000908"/>
    <x v="2406"/>
    <x v="3"/>
    <n v="233.26272000000006"/>
    <n v="816.22394880000013"/>
    <n v="582.96122880000007"/>
    <s v="Chicago"/>
    <s v="November"/>
    <n v="71.421725576303004"/>
  </r>
  <r>
    <d v="2023-05-06T00:00:00"/>
    <n v="1000857"/>
    <x v="506"/>
    <x v="8"/>
    <n v="331.6826880000001"/>
    <n v="816.56889600000034"/>
    <n v="484.88620800000024"/>
    <s v="Brisbane"/>
    <s v="May"/>
    <n v="59.38093042427127"/>
  </r>
  <r>
    <d v="2023-05-11T00:00:00"/>
    <n v="1000158"/>
    <x v="37"/>
    <x v="7"/>
    <n v="266.27616000000006"/>
    <n v="817.0476288000001"/>
    <n v="550.77146880000009"/>
    <s v="Delhi"/>
    <s v="May"/>
    <n v="67.409958659193421"/>
  </r>
  <r>
    <d v="2023-01-05T00:00:00"/>
    <n v="1000238"/>
    <x v="2202"/>
    <x v="2"/>
    <n v="280.76140800000002"/>
    <n v="818.00459520000027"/>
    <n v="537.24318720000019"/>
    <s v="Bangalore"/>
    <s v="January"/>
    <n v="65.677282297985812"/>
  </r>
  <r>
    <d v="2023-11-01T00:00:00"/>
    <n v="1000359"/>
    <x v="857"/>
    <x v="5"/>
    <n v="675.22156800000005"/>
    <n v="818.14636800000017"/>
    <n v="142.92480000000012"/>
    <s v="London"/>
    <s v="November"/>
    <n v="17.469343578385242"/>
  </r>
  <r>
    <d v="2023-07-17T00:00:00"/>
    <n v="1000316"/>
    <x v="2338"/>
    <x v="4"/>
    <n v="684.16224000000011"/>
    <n v="818.24296320000008"/>
    <n v="134.08072319999997"/>
    <s v="Delhi"/>
    <s v="July"/>
    <n v="16.386419343667136"/>
  </r>
  <r>
    <d v="2023-10-16T00:00:00"/>
    <n v="1000312"/>
    <x v="2635"/>
    <x v="1"/>
    <n v="529.89945599999999"/>
    <n v="818.43914880000023"/>
    <n v="288.53969280000024"/>
    <s v="Manchester"/>
    <s v="October"/>
    <n v="35.254874259504646"/>
  </r>
  <r>
    <d v="2023-11-16T00:00:00"/>
    <n v="1000221"/>
    <x v="1673"/>
    <x v="1"/>
    <n v="145.87612799999999"/>
    <n v="818.44239360000017"/>
    <n v="672.56626560000018"/>
    <s v="Los Angeles"/>
    <s v="November"/>
    <n v="82.176371954738386"/>
  </r>
  <r>
    <d v="2023-04-02T00:00:00"/>
    <n v="1000556"/>
    <x v="1472"/>
    <x v="6"/>
    <n v="544.66560000000004"/>
    <n v="818.85648000000015"/>
    <n v="274.19088000000011"/>
    <s v="Los Angeles"/>
    <s v="April"/>
    <n v="33.48460770561406"/>
  </r>
  <r>
    <d v="2023-07-30T00:00:00"/>
    <n v="1005670"/>
    <x v="667"/>
    <x v="6"/>
    <n v="19.512"/>
    <n v="818.95104000000003"/>
    <n v="799.43903999999998"/>
    <s v="Manchester"/>
    <s v="July"/>
    <n v="97.617439987621239"/>
  </r>
  <r>
    <d v="2023-10-01T00:00:00"/>
    <n v="1005565"/>
    <x v="2254"/>
    <x v="5"/>
    <n v="159.21200000000002"/>
    <n v="818.95104000000003"/>
    <n v="659.73904000000005"/>
    <s v="Birmingham"/>
    <s v="October"/>
    <n v="80.559033174925816"/>
  </r>
  <r>
    <d v="2023-10-05T00:00:00"/>
    <n v="1000686"/>
    <x v="2476"/>
    <x v="9"/>
    <n v="319.18464000000006"/>
    <n v="819.16723200000001"/>
    <n v="499.98259199999995"/>
    <s v="Mumbai"/>
    <s v="October"/>
    <n v="61.035472668906756"/>
  </r>
  <r>
    <d v="2023-07-10T00:00:00"/>
    <n v="1000796"/>
    <x v="2664"/>
    <x v="7"/>
    <n v="610.28352000000007"/>
    <n v="819.49171200000023"/>
    <n v="209.20819200000017"/>
    <s v="Manchester"/>
    <s v="July"/>
    <n v="25.529018651014752"/>
  </r>
  <r>
    <d v="2023-02-20T00:00:00"/>
    <n v="1000317"/>
    <x v="1851"/>
    <x v="2"/>
    <n v="389.15347200000002"/>
    <n v="819.88433280000015"/>
    <n v="430.73086080000013"/>
    <s v="Delhi"/>
    <s v="February"/>
    <n v="52.535564294661455"/>
  </r>
  <r>
    <d v="2023-09-25T00:00:00"/>
    <n v="1000620"/>
    <x v="1878"/>
    <x v="4"/>
    <n v="364.86720000000014"/>
    <n v="820.31938560000015"/>
    <n v="455.45218560000001"/>
    <s v="Delhi"/>
    <s v="September"/>
    <n v="55.521324205555864"/>
  </r>
  <r>
    <d v="2023-07-02T00:00:00"/>
    <n v="1003043"/>
    <x v="523"/>
    <x v="2"/>
    <n v="171.45920000000001"/>
    <n v="820.51215999999999"/>
    <n v="649.05295999999998"/>
    <s v="Birmingham"/>
    <s v="July"/>
    <n v="79.103393178231514"/>
  </r>
  <r>
    <d v="2023-06-10T00:00:00"/>
    <n v="1000714"/>
    <x v="211"/>
    <x v="5"/>
    <n v="417.72038400000014"/>
    <n v="820.55251200000021"/>
    <n v="402.83212800000007"/>
    <s v="Sydney"/>
    <s v="June"/>
    <n v="49.092790785338551"/>
  </r>
  <r>
    <d v="2023-03-12T00:00:00"/>
    <n v="1000705"/>
    <x v="815"/>
    <x v="4"/>
    <n v="611.95276800000011"/>
    <n v="821.55840000000023"/>
    <n v="209.60563200000013"/>
    <s v="Mumbai"/>
    <s v="March"/>
    <n v="25.513174961147016"/>
  </r>
  <r>
    <d v="2023-09-03T00:00:00"/>
    <n v="1000291"/>
    <x v="653"/>
    <x v="9"/>
    <n v="375.21792000000005"/>
    <n v="821.73312000000033"/>
    <n v="446.51520000000028"/>
    <s v="Delhi"/>
    <s v="September"/>
    <n v="54.338226016738879"/>
  </r>
  <r>
    <d v="2023-12-11T00:00:00"/>
    <n v="1000987"/>
    <x v="270"/>
    <x v="5"/>
    <n v="445.84896000000009"/>
    <n v="822.44847360000006"/>
    <n v="376.59951359999997"/>
    <s v="Chicago"/>
    <s v="December"/>
    <n v="45.790043472457107"/>
  </r>
  <r>
    <d v="2023-01-27T00:00:00"/>
    <n v="1000180"/>
    <x v="348"/>
    <x v="7"/>
    <n v="266.37734399999999"/>
    <n v="822.51985920000016"/>
    <n v="556.14251520000016"/>
    <s v="Bangalore"/>
    <s v="January"/>
    <n v="67.614478724065805"/>
  </r>
  <r>
    <d v="2023-05-15T00:00:00"/>
    <n v="1000518"/>
    <x v="387"/>
    <x v="6"/>
    <n v="472.99814400000008"/>
    <n v="822.8338560000002"/>
    <n v="349.83571200000011"/>
    <s v="Los Angeles"/>
    <s v="May"/>
    <n v="42.515959868330945"/>
  </r>
  <r>
    <d v="2023-12-20T00:00:00"/>
    <n v="1000477"/>
    <x v="1939"/>
    <x v="8"/>
    <n v="686.20684800000015"/>
    <n v="823.64256000000034"/>
    <n v="137.43571200000019"/>
    <s v="Sydney"/>
    <s v="December"/>
    <n v="16.686329565096798"/>
  </r>
  <r>
    <d v="2023-02-01T00:00:00"/>
    <n v="1001394"/>
    <x v="120"/>
    <x v="6"/>
    <n v="627.86457600000006"/>
    <n v="823.77318400000024"/>
    <n v="195.90860800000019"/>
    <s v="Manchester"/>
    <s v="February"/>
    <n v="23.78186275119149"/>
  </r>
  <r>
    <d v="2023-09-14T00:00:00"/>
    <n v="1004215"/>
    <x v="1520"/>
    <x v="2"/>
    <n v="229.84320000000002"/>
    <n v="823.78712000000019"/>
    <n v="593.94392000000016"/>
    <s v="Bangalore"/>
    <s v="September"/>
    <n v="72.099199608753295"/>
  </r>
  <r>
    <d v="2023-04-25T00:00:00"/>
    <n v="1000434"/>
    <x v="1436"/>
    <x v="9"/>
    <n v="239.30150400000002"/>
    <n v="824.18668800000012"/>
    <n v="584.88518400000009"/>
    <s v="Los Angeles"/>
    <s v="April"/>
    <n v="70.965133569349774"/>
  </r>
  <r>
    <d v="2023-05-11T00:00:00"/>
    <n v="1006176"/>
    <x v="2354"/>
    <x v="7"/>
    <n v="69.380000000000024"/>
    <n v="824.6880000000001"/>
    <n v="755.30800000000011"/>
    <s v="Los Angeles"/>
    <s v="May"/>
    <n v="91.587121432590266"/>
  </r>
  <r>
    <d v="2023-07-18T00:00:00"/>
    <n v="1000800"/>
    <x v="2552"/>
    <x v="1"/>
    <n v="277.12051200000002"/>
    <n v="825.09523200000012"/>
    <n v="547.97472000000016"/>
    <s v="Los Angeles"/>
    <s v="July"/>
    <n v="66.413511889013094"/>
  </r>
  <r>
    <d v="2023-05-11T00:00:00"/>
    <n v="1000957"/>
    <x v="2583"/>
    <x v="7"/>
    <n v="498.73344000000009"/>
    <n v="825.40598399999999"/>
    <n v="326.6725439999999"/>
    <s v="Delhi"/>
    <s v="May"/>
    <n v="39.577195989894825"/>
  </r>
  <r>
    <d v="2023-02-17T00:00:00"/>
    <n v="1000970"/>
    <x v="259"/>
    <x v="9"/>
    <n v="400.04736000000003"/>
    <n v="825.73271040000009"/>
    <n v="425.68535040000006"/>
    <s v="Sydney"/>
    <s v="February"/>
    <n v="51.552438826577465"/>
  </r>
  <r>
    <d v="2023-02-02T00:00:00"/>
    <n v="1000147"/>
    <x v="1880"/>
    <x v="4"/>
    <n v="359.5639680000001"/>
    <n v="825.8265600000002"/>
    <n v="466.2625920000001"/>
    <s v="Delhi"/>
    <s v="February"/>
    <n v="56.460110946298457"/>
  </r>
  <r>
    <d v="2023-08-12T00:00:00"/>
    <n v="1000152"/>
    <x v="400"/>
    <x v="2"/>
    <n v="200.85715200000004"/>
    <n v="826.45605120000016"/>
    <n v="625.59889920000012"/>
    <s v="Manchester"/>
    <s v="August"/>
    <n v="75.696571921960171"/>
  </r>
  <r>
    <d v="2023-04-14T00:00:00"/>
    <n v="1000839"/>
    <x v="2424"/>
    <x v="8"/>
    <n v="137.73312000000001"/>
    <n v="826.58284800000024"/>
    <n v="688.84972800000025"/>
    <s v="Birmingham"/>
    <s v="April"/>
    <n v="83.337045967835039"/>
  </r>
  <r>
    <d v="2023-06-10T00:00:00"/>
    <n v="1001005"/>
    <x v="1471"/>
    <x v="6"/>
    <n v="553.16736000000003"/>
    <n v="827.13022080000019"/>
    <n v="273.96286080000016"/>
    <s v="Los Angeles"/>
    <s v="June"/>
    <n v="33.122095398113174"/>
  </r>
  <r>
    <d v="2023-11-21T00:00:00"/>
    <n v="1005365"/>
    <x v="286"/>
    <x v="0"/>
    <n v="60.620800000000003"/>
    <n v="827.55648000000008"/>
    <n v="766.93568000000005"/>
    <s v="Brisbane"/>
    <s v="November"/>
    <n v="92.674723542736317"/>
  </r>
  <r>
    <d v="2023-08-25T00:00:00"/>
    <n v="1002379"/>
    <x v="2045"/>
    <x v="0"/>
    <n v="217.9776"/>
    <n v="828.25392000000022"/>
    <n v="610.27632000000017"/>
    <s v="Melbourne"/>
    <s v="August"/>
    <n v="73.682273667959223"/>
  </r>
  <r>
    <d v="2023-02-17T00:00:00"/>
    <n v="1000941"/>
    <x v="2115"/>
    <x v="2"/>
    <n v="325.31520000000006"/>
    <n v="828.28636800000004"/>
    <n v="502.97116799999998"/>
    <s v="Birmingham"/>
    <s v="February"/>
    <n v="60.724308334868063"/>
  </r>
  <r>
    <d v="2023-07-02T00:00:00"/>
    <n v="1013650"/>
    <x v="2505"/>
    <x v="9"/>
    <n v="832.27568000000019"/>
    <n v="829.79389440000011"/>
    <n v="-2.4817856000000802"/>
    <s v="New York"/>
    <s v="July"/>
    <n v="-0.29908458193640813"/>
  </r>
  <r>
    <d v="2023-12-17T00:00:00"/>
    <n v="1005923"/>
    <x v="93"/>
    <x v="0"/>
    <n v="21.667999999999992"/>
    <n v="830.42496000000006"/>
    <n v="808.75696000000005"/>
    <s v="Mumbai"/>
    <s v="December"/>
    <n v="97.390733534791636"/>
  </r>
  <r>
    <d v="2023-03-10T00:00:00"/>
    <n v="1000484"/>
    <x v="841"/>
    <x v="8"/>
    <n v="375.52857600000004"/>
    <n v="831.52742400000022"/>
    <n v="455.99884800000018"/>
    <s v="Los Angeles"/>
    <s v="March"/>
    <n v="54.83870222901993"/>
  </r>
  <r>
    <d v="2023-02-23T00:00:00"/>
    <n v="1007956"/>
    <x v="1632"/>
    <x v="9"/>
    <n v="27.856000000000002"/>
    <n v="831.62972160000015"/>
    <n v="803.77372160000016"/>
    <s v="London"/>
    <s v="February"/>
    <n v="96.650432364729951"/>
  </r>
  <r>
    <d v="2023-09-15T00:00:00"/>
    <n v="1005389"/>
    <x v="2251"/>
    <x v="0"/>
    <n v="262.77760000000006"/>
    <n v="831.8592000000001"/>
    <n v="569.08159999999998"/>
    <s v="Mumbai"/>
    <s v="September"/>
    <n v="68.410807982889395"/>
  </r>
  <r>
    <d v="2023-06-01T00:00:00"/>
    <n v="1000915"/>
    <x v="1692"/>
    <x v="7"/>
    <n v="665.23392000000013"/>
    <n v="831.91729920000012"/>
    <n v="166.68337919999999"/>
    <s v="Manchester"/>
    <s v="June"/>
    <n v="20.036051583527399"/>
  </r>
  <r>
    <d v="2023-11-15T00:00:00"/>
    <n v="1000465"/>
    <x v="493"/>
    <x v="7"/>
    <n v="595.62700800000005"/>
    <n v="832.26873600000022"/>
    <n v="236.64172800000017"/>
    <s v="Brisbane"/>
    <s v="November"/>
    <n v="28.433331418567199"/>
  </r>
  <r>
    <d v="2023-01-22T00:00:00"/>
    <n v="1000936"/>
    <x v="1138"/>
    <x v="6"/>
    <n v="282.83328"/>
    <n v="832.80387840000003"/>
    <n v="549.97059839999997"/>
    <s v="Los Angeles"/>
    <s v="January"/>
    <n v="66.038429054462952"/>
  </r>
  <r>
    <d v="2023-12-01T00:00:00"/>
    <n v="1000509"/>
    <x v="2452"/>
    <x v="7"/>
    <n v="619.7103360000001"/>
    <n v="834.01593600000024"/>
    <n v="214.30560000000014"/>
    <s v="Birmingham"/>
    <s v="December"/>
    <n v="25.695624118146355"/>
  </r>
  <r>
    <d v="2023-08-29T00:00:00"/>
    <n v="1000719"/>
    <x v="548"/>
    <x v="8"/>
    <n v="395.83238400000005"/>
    <n v="834.08582400000023"/>
    <n v="438.25344000000018"/>
    <s v="New York"/>
    <s v="August"/>
    <n v="52.542967089199685"/>
  </r>
  <r>
    <d v="2023-10-18T00:00:00"/>
    <n v="1000551"/>
    <x v="2569"/>
    <x v="3"/>
    <n v="586.30080000000021"/>
    <n v="834.10803840000017"/>
    <n v="247.80723839999996"/>
    <s v="Chicago"/>
    <s v="October"/>
    <n v="29.709249520643382"/>
  </r>
  <r>
    <d v="2023-04-15T00:00:00"/>
    <n v="1001109"/>
    <x v="873"/>
    <x v="1"/>
    <n v="648.27859200000012"/>
    <n v="834.13241600000015"/>
    <n v="185.85382400000003"/>
    <s v="Delhi"/>
    <s v="April"/>
    <n v="22.281093557212863"/>
  </r>
  <r>
    <d v="2023-11-02T00:00:00"/>
    <n v="1000435"/>
    <x v="2260"/>
    <x v="9"/>
    <n v="605.99212800000009"/>
    <n v="834.90700800000013"/>
    <n v="228.91488000000004"/>
    <s v="Melbourne"/>
    <s v="November"/>
    <n v="27.418009168273745"/>
  </r>
  <r>
    <d v="2023-03-16T00:00:00"/>
    <n v="1000516"/>
    <x v="1538"/>
    <x v="6"/>
    <n v="620.55936000000008"/>
    <n v="835.40870400000017"/>
    <n v="214.84934400000009"/>
    <s v="Melbourne"/>
    <s v="March"/>
    <n v="25.717872338567354"/>
  </r>
  <r>
    <d v="2023-07-24T00:00:00"/>
    <n v="1000846"/>
    <x v="1762"/>
    <x v="4"/>
    <n v="424.92787200000015"/>
    <n v="835.8405120000001"/>
    <n v="410.91263999999995"/>
    <s v="Bangalore"/>
    <s v="July"/>
    <n v="49.161608476809498"/>
  </r>
  <r>
    <d v="2023-08-25T00:00:00"/>
    <n v="1000433"/>
    <x v="1394"/>
    <x v="4"/>
    <n v="602.51001600000006"/>
    <n v="836.10259200000019"/>
    <n v="233.59257600000012"/>
    <s v="Manchester"/>
    <s v="August"/>
    <n v="27.938267173796788"/>
  </r>
  <r>
    <d v="2023-12-30T00:00:00"/>
    <n v="1002480"/>
    <x v="1174"/>
    <x v="6"/>
    <n v="87.792000000000016"/>
    <n v="836.55104000000017"/>
    <n v="748.75904000000014"/>
    <s v="Mumbai"/>
    <s v="December"/>
    <n v="89.505481936882177"/>
  </r>
  <r>
    <d v="2023-07-11T00:00:00"/>
    <n v="1000218"/>
    <x v="235"/>
    <x v="6"/>
    <n v="65.959296000000023"/>
    <n v="836.57333760000017"/>
    <n v="770.61404160000018"/>
    <s v="New York"/>
    <s v="July"/>
    <n v="92.115539303556218"/>
  </r>
  <r>
    <d v="2023-11-17T00:00:00"/>
    <n v="1000418"/>
    <x v="2316"/>
    <x v="4"/>
    <n v="501.42988800000006"/>
    <n v="836.8713600000001"/>
    <n v="335.44147200000003"/>
    <s v="Sydney"/>
    <s v="November"/>
    <n v="40.08279982242432"/>
  </r>
  <r>
    <d v="2023-05-20T00:00:00"/>
    <n v="1000822"/>
    <x v="682"/>
    <x v="2"/>
    <n v="607.86662400000012"/>
    <n v="837.56275200000016"/>
    <n v="229.69612800000004"/>
    <s v="Melbourne"/>
    <s v="May"/>
    <n v="27.424348498248403"/>
  </r>
  <r>
    <d v="2023-07-13T00:00:00"/>
    <n v="1005881"/>
    <x v="2596"/>
    <x v="7"/>
    <n v="109.19200000000001"/>
    <n v="839.0304000000001"/>
    <n v="729.83840000000009"/>
    <s v="New York"/>
    <s v="July"/>
    <n v="86.985930426358806"/>
  </r>
  <r>
    <d v="2023-08-23T00:00:00"/>
    <n v="1000900"/>
    <x v="2549"/>
    <x v="4"/>
    <n v="263.94432"/>
    <n v="839.32243200000028"/>
    <n v="575.37811200000033"/>
    <s v="Delhi"/>
    <s v="August"/>
    <n v="68.552690844798022"/>
  </r>
  <r>
    <d v="2023-06-20T00:00:00"/>
    <n v="1000183"/>
    <x v="848"/>
    <x v="1"/>
    <n v="193.08230400000005"/>
    <n v="839.38208640000005"/>
    <n v="646.29978240000003"/>
    <s v="Mumbai"/>
    <s v="June"/>
    <n v="76.997090225250716"/>
  </r>
  <r>
    <d v="2023-01-15T00:00:00"/>
    <n v="1000234"/>
    <x v="1389"/>
    <x v="3"/>
    <n v="410.107392"/>
    <n v="839.53908480000018"/>
    <n v="429.43169280000018"/>
    <s v="Bangalore"/>
    <s v="January"/>
    <n v="51.150887501837019"/>
  </r>
  <r>
    <d v="2023-04-29T00:00:00"/>
    <n v="1000176"/>
    <x v="1386"/>
    <x v="4"/>
    <n v="163.91750400000001"/>
    <n v="839.6364288000002"/>
    <n v="675.7189248000002"/>
    <s v="Mumbai"/>
    <s v="April"/>
    <n v="80.477561671035488"/>
  </r>
  <r>
    <d v="2023-08-08T00:00:00"/>
    <n v="1003688"/>
    <x v="1305"/>
    <x v="7"/>
    <n v="287.95520000000005"/>
    <n v="840.16192000000024"/>
    <n v="552.20672000000013"/>
    <s v="Brisbane"/>
    <s v="August"/>
    <n v="65.726225725631551"/>
  </r>
  <r>
    <d v="2023-02-11T00:00:00"/>
    <n v="1000951"/>
    <x v="396"/>
    <x v="5"/>
    <n v="517.83744000000013"/>
    <n v="840.93509760000018"/>
    <n v="323.09765760000005"/>
    <s v="Birmingham"/>
    <s v="February"/>
    <n v="38.421235898241093"/>
  </r>
  <r>
    <d v="2023-07-04T00:00:00"/>
    <n v="1000626"/>
    <x v="276"/>
    <x v="3"/>
    <n v="133.73510400000001"/>
    <n v="842.76216960000022"/>
    <n v="709.02706560000024"/>
    <s v="New York"/>
    <s v="July"/>
    <n v="84.131335170932672"/>
  </r>
  <r>
    <d v="2023-01-19T00:00:00"/>
    <n v="1000562"/>
    <x v="693"/>
    <x v="4"/>
    <n v="556.52160000000015"/>
    <n v="843.30804480000018"/>
    <n v="286.78644480000003"/>
    <s v="Melbourne"/>
    <s v="January"/>
    <n v="34.00731755950634"/>
  </r>
  <r>
    <d v="2023-02-10T00:00:00"/>
    <n v="1005939"/>
    <x v="636"/>
    <x v="5"/>
    <n v="142.90000000000003"/>
    <n v="843.33312000000012"/>
    <n v="700.43312000000014"/>
    <s v="Brisbane"/>
    <s v="February"/>
    <n v="83.05533168198113"/>
  </r>
  <r>
    <d v="2023-05-03T00:00:00"/>
    <n v="1005456"/>
    <x v="1627"/>
    <x v="0"/>
    <n v="40.02000000000001"/>
    <n v="844.76735999999994"/>
    <n v="804.74735999999996"/>
    <s v="London"/>
    <s v="May"/>
    <n v="95.262601055040761"/>
  </r>
  <r>
    <d v="2023-05-15T00:00:00"/>
    <n v="1000274"/>
    <x v="2211"/>
    <x v="9"/>
    <n v="242.13388800000004"/>
    <n v="845.15808000000015"/>
    <n v="603.02419200000008"/>
    <s v="London"/>
    <s v="May"/>
    <n v="71.350461679310925"/>
  </r>
  <r>
    <d v="2023-01-01T00:00:00"/>
    <n v="1000282"/>
    <x v="1866"/>
    <x v="1"/>
    <n v="491.3260800000001"/>
    <n v="845.37024000000019"/>
    <n v="354.04416000000009"/>
    <s v="Sydney"/>
    <s v="January"/>
    <n v="41.880367115833181"/>
  </r>
  <r>
    <d v="2023-12-10T00:00:00"/>
    <n v="1003165"/>
    <x v="2133"/>
    <x v="3"/>
    <n v="276.57600000000002"/>
    <n v="845.90688000000011"/>
    <n v="569.33088000000009"/>
    <s v="Sydney"/>
    <s v="December"/>
    <n v="67.304202561870639"/>
  </r>
  <r>
    <d v="2023-12-31T00:00:00"/>
    <n v="1000206"/>
    <x v="2398"/>
    <x v="5"/>
    <n v="74.400767999999999"/>
    <n v="846.47197440000025"/>
    <n v="772.07120640000028"/>
    <s v="Melbourne"/>
    <s v="December"/>
    <n v="91.210486554769048"/>
  </r>
  <r>
    <d v="2023-12-12T00:00:00"/>
    <n v="1000135"/>
    <x v="2789"/>
    <x v="6"/>
    <n v="393.10320000000013"/>
    <n v="847.35131520000004"/>
    <n v="454.24811519999992"/>
    <s v="Birmingham"/>
    <s v="December"/>
    <n v="53.608002613742791"/>
  </r>
  <r>
    <d v="2023-10-29T00:00:00"/>
    <n v="1006081"/>
    <x v="1307"/>
    <x v="2"/>
    <n v="86.200000000000017"/>
    <n v="847.63584000000014"/>
    <n v="761.4358400000001"/>
    <s v="Chicago"/>
    <s v="October"/>
    <n v="89.830538548252036"/>
  </r>
  <r>
    <d v="2023-09-10T00:00:00"/>
    <n v="1000696"/>
    <x v="2114"/>
    <x v="9"/>
    <n v="616.45478400000013"/>
    <n v="848.22816000000023"/>
    <n v="231.7733760000001"/>
    <s v="Melbourne"/>
    <s v="September"/>
    <n v="27.324414223644737"/>
  </r>
  <r>
    <d v="2023-10-20T00:00:00"/>
    <n v="1000629"/>
    <x v="2241"/>
    <x v="7"/>
    <n v="219.83443200000002"/>
    <n v="848.27783040000008"/>
    <n v="628.44339840000009"/>
    <s v="Melbourne"/>
    <s v="October"/>
    <n v="74.084618963065623"/>
  </r>
  <r>
    <d v="2023-08-09T00:00:00"/>
    <n v="1000768"/>
    <x v="2310"/>
    <x v="2"/>
    <n v="374.3435520000001"/>
    <n v="848.34297600000014"/>
    <n v="473.99942400000003"/>
    <s v="New York"/>
    <s v="August"/>
    <n v="55.873560270981713"/>
  </r>
  <r>
    <d v="2023-06-09T00:00:00"/>
    <n v="1000411"/>
    <x v="596"/>
    <x v="6"/>
    <n v="407.12582400000002"/>
    <n v="849.1392000000003"/>
    <n v="442.01337600000028"/>
    <s v="Manchester"/>
    <s v="June"/>
    <n v="52.054289332067128"/>
  </r>
  <r>
    <d v="2023-08-16T00:00:00"/>
    <n v="1000881"/>
    <x v="162"/>
    <x v="0"/>
    <n v="156.88704000000004"/>
    <n v="849.43921920000025"/>
    <n v="692.55217920000018"/>
    <s v="Delhi"/>
    <s v="August"/>
    <n v="81.530516080037387"/>
  </r>
  <r>
    <d v="2023-02-27T00:00:00"/>
    <n v="1001864"/>
    <x v="178"/>
    <x v="1"/>
    <n v="283.99040000000002"/>
    <n v="850.83398400000021"/>
    <n v="566.84358400000019"/>
    <s v="Los Angeles"/>
    <s v="February"/>
    <n v="66.622113674293487"/>
  </r>
  <r>
    <d v="2023-04-08T00:00:00"/>
    <n v="1000704"/>
    <x v="249"/>
    <x v="2"/>
    <n v="431.75232"/>
    <n v="851.07360000000006"/>
    <n v="419.32128000000006"/>
    <s v="London"/>
    <s v="April"/>
    <n v="49.269684784018686"/>
  </r>
  <r>
    <d v="2023-12-06T00:00:00"/>
    <n v="1000496"/>
    <x v="1346"/>
    <x v="1"/>
    <n v="605.29574400000013"/>
    <n v="853.96896000000015"/>
    <n v="248.67321600000002"/>
    <s v="London"/>
    <s v="December"/>
    <n v="29.119701962001056"/>
  </r>
  <r>
    <d v="2023-04-25T00:00:00"/>
    <n v="1000472"/>
    <x v="1648"/>
    <x v="8"/>
    <n v="650.15462400000001"/>
    <n v="853.98144000000025"/>
    <n v="203.82681600000024"/>
    <s v="Sydney"/>
    <s v="April"/>
    <n v="23.867827385101037"/>
  </r>
  <r>
    <d v="2023-08-25T00:00:00"/>
    <n v="1000668"/>
    <x v="1703"/>
    <x v="8"/>
    <n v="602.7534720000001"/>
    <n v="854.17463040000018"/>
    <n v="251.42115840000008"/>
    <s v="Los Angeles"/>
    <s v="August"/>
    <n v="29.434397774406207"/>
  </r>
  <r>
    <d v="2023-11-19T00:00:00"/>
    <n v="1000869"/>
    <x v="2693"/>
    <x v="0"/>
    <n v="153.00096000000005"/>
    <n v="854.23603200000002"/>
    <n v="701.23507199999995"/>
    <s v="New York"/>
    <s v="November"/>
    <n v="82.089146995850427"/>
  </r>
  <r>
    <d v="2023-05-25T00:00:00"/>
    <n v="1000693"/>
    <x v="395"/>
    <x v="1"/>
    <n v="163.766592"/>
    <n v="854.5280640000002"/>
    <n v="690.76147200000014"/>
    <s v="New York"/>
    <s v="May"/>
    <n v="80.835434329281426"/>
  </r>
  <r>
    <d v="2023-04-05T00:00:00"/>
    <n v="1000580"/>
    <x v="135"/>
    <x v="9"/>
    <n v="588.62400000000014"/>
    <n v="855.24641280000014"/>
    <n v="266.62241280000001"/>
    <s v="Bangalore"/>
    <s v="April"/>
    <n v="31.174923251312109"/>
  </r>
  <r>
    <d v="2023-09-01T00:00:00"/>
    <n v="1000912"/>
    <x v="2643"/>
    <x v="4"/>
    <n v="219.43104000000005"/>
    <n v="855.56390400000021"/>
    <n v="636.13286400000015"/>
    <s v="Melbourne"/>
    <s v="September"/>
    <n v="74.352466370530763"/>
  </r>
  <r>
    <d v="2023-08-05T00:00:00"/>
    <n v="1000896"/>
    <x v="2594"/>
    <x v="3"/>
    <n v="533.35680000000013"/>
    <n v="856.55032320000021"/>
    <n v="323.19352320000007"/>
    <s v="Mumbai"/>
    <s v="August"/>
    <n v="37.731994775575615"/>
  </r>
  <r>
    <d v="2023-08-12T00:00:00"/>
    <n v="1000365"/>
    <x v="27"/>
    <x v="3"/>
    <n v="338.5854720000001"/>
    <n v="856.55082240000013"/>
    <n v="517.96535040000003"/>
    <s v="New York"/>
    <s v="August"/>
    <n v="60.47105867561887"/>
  </r>
  <r>
    <d v="2023-05-07T00:00:00"/>
    <n v="1014159"/>
    <x v="555"/>
    <x v="9"/>
    <n v="935.14128000000028"/>
    <n v="857.33130240000025"/>
    <n v="-77.809977600000025"/>
    <s v="Delhi"/>
    <s v="May"/>
    <n v="-9.0758353721810874"/>
  </r>
  <r>
    <d v="2023-10-24T00:00:00"/>
    <n v="1000599"/>
    <x v="1043"/>
    <x v="7"/>
    <n v="587.53920000000005"/>
    <n v="858.83116800000016"/>
    <n v="271.29196800000011"/>
    <s v="Chicago"/>
    <s v="October"/>
    <n v="31.588509838525102"/>
  </r>
  <r>
    <d v="2023-02-24T00:00:00"/>
    <n v="1001709"/>
    <x v="532"/>
    <x v="3"/>
    <n v="160.76480000000001"/>
    <n v="859.5142400000002"/>
    <n v="698.74944000000016"/>
    <s v="Delhi"/>
    <s v="February"/>
    <n v="81.295853806913073"/>
  </r>
  <r>
    <d v="2023-09-12T00:00:00"/>
    <n v="1000400"/>
    <x v="1911"/>
    <x v="9"/>
    <n v="645.67852800000003"/>
    <n v="859.5699840000002"/>
    <n v="213.89145600000018"/>
    <s v="Chicago"/>
    <s v="September"/>
    <n v="24.883541768717709"/>
  </r>
  <r>
    <d v="2023-06-17T00:00:00"/>
    <n v="1000770"/>
    <x v="1901"/>
    <x v="9"/>
    <n v="597.14265599999999"/>
    <n v="860.9602560000003"/>
    <n v="263.81760000000031"/>
    <s v="Mumbai"/>
    <s v="June"/>
    <n v="30.642250691767149"/>
  </r>
  <r>
    <d v="2023-09-03T00:00:00"/>
    <n v="1000122"/>
    <x v="814"/>
    <x v="4"/>
    <n v="456.56102400000009"/>
    <n v="861.12873600000023"/>
    <n v="404.56771200000014"/>
    <s v="Sydney"/>
    <s v="September"/>
    <n v="46.981095286547266"/>
  </r>
  <r>
    <d v="2023-08-01T00:00:00"/>
    <n v="1000382"/>
    <x v="1038"/>
    <x v="4"/>
    <n v="238.84876800000004"/>
    <n v="861.95266560000027"/>
    <n v="623.10389760000021"/>
    <s v="New York"/>
    <s v="August"/>
    <n v="72.289804587617496"/>
  </r>
  <r>
    <d v="2023-05-16T00:00:00"/>
    <n v="1000924"/>
    <x v="805"/>
    <x v="2"/>
    <n v="432.53760000000011"/>
    <n v="862.28388480000024"/>
    <n v="429.74628480000013"/>
    <s v="Birmingham"/>
    <s v="May"/>
    <n v="49.838144070114019"/>
  </r>
  <r>
    <d v="2023-12-03T00:00:00"/>
    <n v="1000781"/>
    <x v="1875"/>
    <x v="4"/>
    <n v="546.17932800000005"/>
    <n v="862.50278400000013"/>
    <n v="316.32345600000008"/>
    <s v="Los Angeles"/>
    <s v="December"/>
    <n v="36.675064923616532"/>
  </r>
  <r>
    <d v="2023-10-31T00:00:00"/>
    <n v="1000348"/>
    <x v="1481"/>
    <x v="2"/>
    <n v="546.41414400000019"/>
    <n v="862.89315840000017"/>
    <n v="316.47901439999998"/>
    <s v="Chicago"/>
    <s v="October"/>
    <n v="36.676500597921525"/>
  </r>
  <r>
    <d v="2023-05-26T00:00:00"/>
    <n v="1000386"/>
    <x v="662"/>
    <x v="4"/>
    <n v="328.65638400000006"/>
    <n v="863.10731520000024"/>
    <n v="534.45093120000024"/>
    <s v="Delhi"/>
    <s v="May"/>
    <n v="61.921724192101955"/>
  </r>
  <r>
    <d v="2023-03-21T00:00:00"/>
    <n v="1001010"/>
    <x v="179"/>
    <x v="7"/>
    <n v="532.93439999999998"/>
    <n v="863.30300160000013"/>
    <n v="330.36860160000015"/>
    <s v="Chicago"/>
    <s v="March"/>
    <n v="38.267977869613851"/>
  </r>
  <r>
    <d v="2023-10-31T00:00:00"/>
    <n v="1000454"/>
    <x v="1358"/>
    <x v="1"/>
    <n v="528.90431999999998"/>
    <n v="864.80409600000019"/>
    <n v="335.8997760000002"/>
    <s v="Sydney"/>
    <s v="October"/>
    <n v="38.841140733912546"/>
  </r>
  <r>
    <d v="2023-10-29T00:00:00"/>
    <n v="1005687"/>
    <x v="393"/>
    <x v="0"/>
    <n v="48.64800000000001"/>
    <n v="864.84672000000012"/>
    <n v="816.19872000000009"/>
    <s v="Los Angeles"/>
    <s v="October"/>
    <n v="94.374956986597581"/>
  </r>
  <r>
    <d v="2023-03-24T00:00:00"/>
    <n v="1005412"/>
    <x v="314"/>
    <x v="6"/>
    <n v="79.964800000000011"/>
    <n v="864.84672000000012"/>
    <n v="784.88192000000015"/>
    <s v="Delhi"/>
    <s v="March"/>
    <n v="90.753876016318827"/>
  </r>
  <r>
    <d v="2023-01-18T00:00:00"/>
    <n v="1000311"/>
    <x v="144"/>
    <x v="4"/>
    <n v="635.73542400000008"/>
    <n v="865.27808640000001"/>
    <n v="229.54266239999993"/>
    <s v="Brisbane"/>
    <s v="January"/>
    <n v="26.528195502444184"/>
  </r>
  <r>
    <d v="2023-03-17T00:00:00"/>
    <n v="1001874"/>
    <x v="1895"/>
    <x v="5"/>
    <n v="82.246400000000008"/>
    <n v="865.56670720000022"/>
    <n v="783.32030720000023"/>
    <s v="Brisbane"/>
    <s v="March"/>
    <n v="90.497970945987888"/>
  </r>
  <r>
    <d v="2023-08-28T00:00:00"/>
    <n v="1000986"/>
    <x v="1237"/>
    <x v="3"/>
    <n v="311.16288000000009"/>
    <n v="865.96648319999997"/>
    <n v="554.80360319999988"/>
    <s v="Manchester"/>
    <s v="August"/>
    <n v="64.067560807877683"/>
  </r>
  <r>
    <d v="2023-09-18T00:00:00"/>
    <n v="1005600"/>
    <x v="1293"/>
    <x v="7"/>
    <n v="89.288000000000011"/>
    <n v="866.28096000000016"/>
    <n v="776.99296000000015"/>
    <s v="Chicago"/>
    <s v="September"/>
    <n v="89.692951349178912"/>
  </r>
  <r>
    <d v="2023-03-29T00:00:00"/>
    <n v="1000683"/>
    <x v="388"/>
    <x v="7"/>
    <n v="574.8266880000001"/>
    <n v="867.1029120000004"/>
    <n v="292.2762240000003"/>
    <s v="Sydney"/>
    <s v="March"/>
    <n v="33.70721282965777"/>
  </r>
  <r>
    <d v="2023-03-31T00:00:00"/>
    <n v="1000241"/>
    <x v="689"/>
    <x v="4"/>
    <n v="204.48748800000004"/>
    <n v="867.38496000000032"/>
    <n v="662.89747200000033"/>
    <s v="Sydney"/>
    <s v="March"/>
    <n v="76.424828947921824"/>
  </r>
  <r>
    <d v="2023-07-22T00:00:00"/>
    <n v="1000510"/>
    <x v="1215"/>
    <x v="1"/>
    <n v="509.65056000000004"/>
    <n v="867.59212800000012"/>
    <n v="357.94156800000007"/>
    <s v="Los Angeles"/>
    <s v="July"/>
    <n v="41.256894391738882"/>
  </r>
  <r>
    <d v="2023-02-01T00:00:00"/>
    <n v="1000240"/>
    <x v="2116"/>
    <x v="3"/>
    <n v="662.40672000000018"/>
    <n v="868.33344000000022"/>
    <n v="205.92672000000005"/>
    <s v="Delhi"/>
    <s v="February"/>
    <n v="23.715166376639829"/>
  </r>
  <r>
    <d v="2023-05-26T00:00:00"/>
    <n v="1000694"/>
    <x v="720"/>
    <x v="2"/>
    <n v="605.28556800000013"/>
    <n v="870.18297600000017"/>
    <n v="264.89740800000004"/>
    <s v="Delhi"/>
    <s v="May"/>
    <n v="30.441575542843069"/>
  </r>
  <r>
    <d v="2023-12-14T00:00:00"/>
    <n v="1000549"/>
    <x v="2145"/>
    <x v="1"/>
    <n v="585.60960000000011"/>
    <n v="871.09002240000018"/>
    <n v="285.48042240000007"/>
    <s v="Brisbane"/>
    <s v="December"/>
    <n v="32.772780660884308"/>
  </r>
  <r>
    <d v="2023-03-20T00:00:00"/>
    <n v="1000395"/>
    <x v="2525"/>
    <x v="5"/>
    <n v="124.83187200000003"/>
    <n v="871.17788160000021"/>
    <n v="746.34600960000012"/>
    <s v="Bangalore"/>
    <s v="March"/>
    <n v="85.670908934150773"/>
  </r>
  <r>
    <d v="2023-11-19T00:00:00"/>
    <n v="1000554"/>
    <x v="2233"/>
    <x v="9"/>
    <n v="716.10240000000022"/>
    <n v="871.85404800000038"/>
    <n v="155.75164800000016"/>
    <s v="Delhi"/>
    <s v="November"/>
    <n v="17.864417600318362"/>
  </r>
  <r>
    <d v="2023-04-29T00:00:00"/>
    <n v="1000315"/>
    <x v="254"/>
    <x v="7"/>
    <n v="95.26099200000003"/>
    <n v="871.87950720000003"/>
    <n v="776.61851520000005"/>
    <s v="Brisbane"/>
    <s v="April"/>
    <n v="89.074064568173398"/>
  </r>
  <r>
    <d v="2023-12-22T00:00:00"/>
    <n v="1006083"/>
    <x v="2090"/>
    <x v="8"/>
    <n v="37.207999999999998"/>
    <n v="872.01792000000012"/>
    <n v="834.80992000000015"/>
    <s v="Chicago"/>
    <s v="December"/>
    <n v="95.733115209375512"/>
  </r>
  <r>
    <d v="2023-05-23T00:00:00"/>
    <n v="1005916"/>
    <x v="1006"/>
    <x v="0"/>
    <n v="75.808000000000007"/>
    <n v="872.01792000000012"/>
    <n v="796.20992000000012"/>
    <s v="Melbourne"/>
    <s v="May"/>
    <n v="91.306600671692621"/>
  </r>
  <r>
    <d v="2023-06-20T00:00:00"/>
    <n v="1000148"/>
    <x v="987"/>
    <x v="9"/>
    <n v="234.13286400000004"/>
    <n v="873.54608640000015"/>
    <n v="639.41322240000011"/>
    <s v="Manchester"/>
    <s v="June"/>
    <n v="73.197422821171031"/>
  </r>
  <r>
    <d v="2023-09-18T00:00:00"/>
    <n v="1000323"/>
    <x v="1370"/>
    <x v="4"/>
    <n v="474.05894400000011"/>
    <n v="873.62645760000021"/>
    <n v="399.5675136000001"/>
    <s v="Delhi"/>
    <s v="September"/>
    <n v="45.736654393192225"/>
  </r>
  <r>
    <d v="2023-05-15T00:00:00"/>
    <n v="1000306"/>
    <x v="1850"/>
    <x v="5"/>
    <n v="526.77120000000002"/>
    <n v="874.48682880000035"/>
    <n v="347.71562880000033"/>
    <s v="Birmingham"/>
    <s v="May"/>
    <n v="39.76224882393565"/>
  </r>
  <r>
    <d v="2023-12-24T00:00:00"/>
    <n v="1005990"/>
    <x v="1789"/>
    <x v="1"/>
    <n v="74.712000000000018"/>
    <n v="874.88640000000009"/>
    <n v="800.17440000000011"/>
    <s v="Bangalore"/>
    <s v="December"/>
    <n v="91.460377027234614"/>
  </r>
  <r>
    <d v="2023-02-07T00:00:00"/>
    <n v="1000437"/>
    <x v="1841"/>
    <x v="8"/>
    <n v="522.847488"/>
    <n v="875.5643520000001"/>
    <n v="352.7168640000001"/>
    <s v="Manchester"/>
    <s v="February"/>
    <n v="40.284516288758191"/>
  </r>
  <r>
    <d v="2023-07-01T00:00:00"/>
    <n v="1000458"/>
    <x v="1224"/>
    <x v="1"/>
    <n v="397.4557440000001"/>
    <n v="876.21830400000022"/>
    <n v="478.76256000000012"/>
    <s v="Manchester"/>
    <s v="July"/>
    <n v="54.639643775348482"/>
  </r>
  <r>
    <d v="2023-12-17T00:00:00"/>
    <n v="1000542"/>
    <x v="2596"/>
    <x v="8"/>
    <n v="411.43680000000006"/>
    <n v="876.6563520000002"/>
    <n v="465.21955200000014"/>
    <s v="New York"/>
    <s v="December"/>
    <n v="53.06749342985426"/>
  </r>
  <r>
    <d v="2023-08-27T00:00:00"/>
    <n v="1000168"/>
    <x v="1701"/>
    <x v="8"/>
    <n v="179.32166400000003"/>
    <n v="877.78803840000012"/>
    <n v="698.46637440000006"/>
    <s v="Chicago"/>
    <s v="August"/>
    <n v="79.571188469728867"/>
  </r>
  <r>
    <d v="2023-10-16T00:00:00"/>
    <n v="1000932"/>
    <x v="625"/>
    <x v="1"/>
    <n v="316.89024000000001"/>
    <n v="878.44273920000023"/>
    <n v="561.55249920000028"/>
    <s v="Brisbane"/>
    <s v="October"/>
    <n v="63.925908217012228"/>
  </r>
  <r>
    <d v="2023-10-05T00:00:00"/>
    <n v="1000913"/>
    <x v="1981"/>
    <x v="5"/>
    <n v="538.67136000000016"/>
    <n v="879.38198400000022"/>
    <n v="340.71062400000005"/>
    <s v="Mumbai"/>
    <s v="October"/>
    <n v="38.74432615167153"/>
  </r>
  <r>
    <d v="2023-08-23T00:00:00"/>
    <n v="1000602"/>
    <x v="732"/>
    <x v="9"/>
    <n v="284.34240000000005"/>
    <n v="879.90165120000029"/>
    <n v="595.55925120000029"/>
    <s v="Los Angeles"/>
    <s v="August"/>
    <n v="67.684752084256587"/>
  </r>
  <r>
    <d v="2023-02-20T00:00:00"/>
    <n v="1000181"/>
    <x v="392"/>
    <x v="7"/>
    <n v="158.32992000000004"/>
    <n v="880.75877760000014"/>
    <n v="722.42885760000013"/>
    <s v="Sydney"/>
    <s v="February"/>
    <n v="82.023463855627213"/>
  </r>
  <r>
    <d v="2023-11-04T00:00:00"/>
    <n v="1000308"/>
    <x v="753"/>
    <x v="9"/>
    <n v="321.14803200000006"/>
    <n v="881.68504320000011"/>
    <n v="560.53701120000005"/>
    <s v="Sydney"/>
    <s v="November"/>
    <n v="63.575651591590933"/>
  </r>
  <r>
    <d v="2023-06-04T00:00:00"/>
    <n v="1000314"/>
    <x v="2197"/>
    <x v="1"/>
    <n v="235.39891200000002"/>
    <n v="882.26161920000015"/>
    <n v="646.86270720000016"/>
    <s v="Sydney"/>
    <s v="June"/>
    <n v="73.318695171909397"/>
  </r>
  <r>
    <d v="2023-12-26T00:00:00"/>
    <n v="1000953"/>
    <x v="585"/>
    <x v="5"/>
    <n v="550.00896"/>
    <n v="882.84318720000022"/>
    <n v="332.83422720000021"/>
    <s v="New York"/>
    <s v="December"/>
    <n v="37.70026568994745"/>
  </r>
  <r>
    <d v="2023-05-09T00:00:00"/>
    <n v="1000197"/>
    <x v="2111"/>
    <x v="0"/>
    <n v="201.88435200000004"/>
    <n v="883.24504320000017"/>
    <n v="681.36069120000013"/>
    <s v="New York"/>
    <s v="May"/>
    <n v="77.142883104266033"/>
  </r>
  <r>
    <d v="2023-12-29T00:00:00"/>
    <n v="1000449"/>
    <x v="383"/>
    <x v="9"/>
    <n v="585.76627200000007"/>
    <n v="883.32940800000017"/>
    <n v="297.5631360000001"/>
    <s v="Brisbane"/>
    <s v="December"/>
    <n v="33.686542450084495"/>
  </r>
  <r>
    <d v="2023-11-06T00:00:00"/>
    <n v="1000431"/>
    <x v="250"/>
    <x v="1"/>
    <n v="148.51795200000001"/>
    <n v="883.7911680000002"/>
    <n v="735.27321600000016"/>
    <s v="Los Angeles"/>
    <s v="November"/>
    <n v="83.195356847014793"/>
  </r>
  <r>
    <d v="2023-03-25T00:00:00"/>
    <n v="1000505"/>
    <x v="498"/>
    <x v="9"/>
    <n v="340.37107200000008"/>
    <n v="884.78208000000018"/>
    <n v="544.41100800000004"/>
    <s v="Melbourne"/>
    <s v="March"/>
    <n v="61.530519243789385"/>
  </r>
  <r>
    <d v="2023-01-15T00:00:00"/>
    <n v="1005579"/>
    <x v="441"/>
    <x v="9"/>
    <n v="48.072000000000003"/>
    <n v="884.92608000000007"/>
    <n v="836.85408000000007"/>
    <s v="London"/>
    <s v="January"/>
    <n v="94.567681856545576"/>
  </r>
  <r>
    <d v="2023-07-10T00:00:00"/>
    <n v="1000325"/>
    <x v="2000"/>
    <x v="6"/>
    <n v="311.05785600000007"/>
    <n v="885.69112320000011"/>
    <n v="574.63326720000009"/>
    <s v="Delhi"/>
    <s v="July"/>
    <n v="64.879646204858801"/>
  </r>
  <r>
    <d v="2023-03-13T00:00:00"/>
    <n v="1001524"/>
    <x v="2622"/>
    <x v="7"/>
    <n v="6.1674240000000013"/>
    <n v="886.2663680000004"/>
    <n v="880.09894400000042"/>
    <s v="Brisbane"/>
    <s v="March"/>
    <n v="99.304111695683801"/>
  </r>
  <r>
    <d v="2023-08-10T00:00:00"/>
    <n v="1006255"/>
    <x v="1854"/>
    <x v="7"/>
    <n v="32.816000000000003"/>
    <n v="886.36032000000012"/>
    <n v="853.54432000000008"/>
    <s v="Delhi"/>
    <s v="August"/>
    <n v="96.29766819886521"/>
  </r>
  <r>
    <d v="2023-02-22T00:00:00"/>
    <n v="1000985"/>
    <x v="1191"/>
    <x v="6"/>
    <n v="469.92960000000005"/>
    <n v="886.69551360000003"/>
    <n v="416.76591359999998"/>
    <s v="Brisbane"/>
    <s v="February"/>
    <n v="47.002145292009281"/>
  </r>
  <r>
    <d v="2023-11-16T00:00:00"/>
    <n v="1002358"/>
    <x v="597"/>
    <x v="3"/>
    <n v="37.734400000000008"/>
    <n v="887.13976000000002"/>
    <n v="849.40535999999997"/>
    <s v="New York"/>
    <s v="November"/>
    <n v="95.746510110199551"/>
  </r>
  <r>
    <d v="2023-12-02T00:00:00"/>
    <n v="1005765"/>
    <x v="795"/>
    <x v="3"/>
    <n v="39.58"/>
    <n v="887.79456000000016"/>
    <n v="848.21456000000012"/>
    <s v="Birmingham"/>
    <s v="December"/>
    <n v="95.541761373261849"/>
  </r>
  <r>
    <d v="2023-08-09T00:00:00"/>
    <n v="1000855"/>
    <x v="2769"/>
    <x v="9"/>
    <n v="228.96806400000006"/>
    <n v="888.5784960000002"/>
    <n v="659.61043200000017"/>
    <s v="Chicago"/>
    <s v="August"/>
    <n v="74.23209485366614"/>
  </r>
  <r>
    <d v="2023-08-18T00:00:00"/>
    <n v="1006034"/>
    <x v="1396"/>
    <x v="6"/>
    <n v="87.124000000000009"/>
    <n v="889.22880000000009"/>
    <n v="802.10480000000007"/>
    <s v="Brisbane"/>
    <s v="August"/>
    <n v="90.202296641764192"/>
  </r>
  <r>
    <d v="2023-09-20T00:00:00"/>
    <n v="1000889"/>
    <x v="1407"/>
    <x v="4"/>
    <n v="679.83936000000017"/>
    <n v="890.08957440000006"/>
    <n v="210.25021439999989"/>
    <s v="New York"/>
    <s v="September"/>
    <n v="23.621242226292484"/>
  </r>
  <r>
    <d v="2023-08-12T00:00:00"/>
    <n v="1000217"/>
    <x v="2519"/>
    <x v="7"/>
    <n v="72.180000000000021"/>
    <n v="892.06890240000018"/>
    <n v="819.88890240000012"/>
    <s v="London"/>
    <s v="August"/>
    <n v="91.908696760327729"/>
  </r>
  <r>
    <d v="2023-01-01T00:00:00"/>
    <n v="1000577"/>
    <x v="2825"/>
    <x v="8"/>
    <n v="565.21920000000011"/>
    <n v="892.21117440000012"/>
    <n v="326.9919744"/>
    <s v="Chicago"/>
    <s v="January"/>
    <n v="36.649616568622072"/>
  </r>
  <r>
    <d v="2023-02-18T00:00:00"/>
    <n v="1002414"/>
    <x v="1500"/>
    <x v="6"/>
    <n v="181.10080000000005"/>
    <n v="892.27944000000025"/>
    <n v="711.1786400000002"/>
    <s v="Delhi"/>
    <s v="February"/>
    <n v="79.703578062944047"/>
  </r>
  <r>
    <d v="2023-02-24T00:00:00"/>
    <n v="1000677"/>
    <x v="282"/>
    <x v="0"/>
    <n v="298.48550400000005"/>
    <n v="892.97519999999997"/>
    <n v="594.48969599999987"/>
    <s v="New York"/>
    <s v="February"/>
    <n v="66.574043265703224"/>
  </r>
  <r>
    <d v="2023-08-28T00:00:00"/>
    <n v="1000027"/>
    <x v="2796"/>
    <x v="3"/>
    <n v="980.7565440000003"/>
    <n v="893.15316480000013"/>
    <n v="-87.603379200000177"/>
    <s v="Chicago"/>
    <s v="August"/>
    <n v="-9.8083265729251288"/>
  </r>
  <r>
    <d v="2023-07-29T00:00:00"/>
    <n v="1000441"/>
    <x v="2849"/>
    <x v="2"/>
    <n v="379.55212800000004"/>
    <n v="893.26848000000018"/>
    <n v="513.71635200000014"/>
    <s v="London"/>
    <s v="July"/>
    <n v="57.509736826267513"/>
  </r>
  <r>
    <d v="2023-01-28T00:00:00"/>
    <n v="1000467"/>
    <x v="140"/>
    <x v="5"/>
    <n v="556.79001600000004"/>
    <n v="893.80512000000022"/>
    <n v="337.01510400000018"/>
    <s v="Chicago"/>
    <s v="January"/>
    <n v="37.705658253557566"/>
  </r>
  <r>
    <d v="2023-08-27T00:00:00"/>
    <n v="1000558"/>
    <x v="702"/>
    <x v="5"/>
    <n v="513.67680000000007"/>
    <n v="895.51712640000005"/>
    <n v="381.84032639999998"/>
    <s v="Manchester"/>
    <s v="August"/>
    <n v="42.639086974808301"/>
  </r>
  <r>
    <d v="2023-01-01T00:00:00"/>
    <n v="1000425"/>
    <x v="2212"/>
    <x v="8"/>
    <n v="332.60601600000012"/>
    <n v="896.33356800000013"/>
    <n v="563.72755200000006"/>
    <s v="Mumbai"/>
    <s v="January"/>
    <n v="62.892607409298762"/>
  </r>
  <r>
    <d v="2023-06-14T00:00:00"/>
    <n v="1000362"/>
    <x v="2153"/>
    <x v="7"/>
    <n v="384.19968"/>
    <n v="898.26796800000011"/>
    <n v="514.06828800000017"/>
    <s v="Manchester"/>
    <s v="June"/>
    <n v="57.228834413919586"/>
  </r>
  <r>
    <d v="2023-08-04T00:00:00"/>
    <n v="1000833"/>
    <x v="2780"/>
    <x v="6"/>
    <n v="274.48128000000008"/>
    <n v="898.6448640000001"/>
    <n v="624.16358400000001"/>
    <s v="Sydney"/>
    <s v="August"/>
    <n v="69.456089830832212"/>
  </r>
  <r>
    <d v="2023-12-16T00:00:00"/>
    <n v="1000459"/>
    <x v="1884"/>
    <x v="2"/>
    <n v="538.10956800000019"/>
    <n v="899.85542400000008"/>
    <n v="361.74585599999989"/>
    <s v="Brisbane"/>
    <s v="December"/>
    <n v="40.200441798970573"/>
  </r>
  <r>
    <d v="2023-10-11T00:00:00"/>
    <n v="1000933"/>
    <x v="700"/>
    <x v="8"/>
    <n v="534.53760000000011"/>
    <n v="900.21809280000014"/>
    <n v="365.68049280000002"/>
    <s v="Sydney"/>
    <s v="October"/>
    <n v="40.621322291202006"/>
  </r>
  <r>
    <d v="2023-12-04T00:00:00"/>
    <n v="1000573"/>
    <x v="829"/>
    <x v="3"/>
    <n v="185.42400000000004"/>
    <n v="901.2898752000001"/>
    <n v="715.86587520000012"/>
    <s v="Melbourne"/>
    <s v="December"/>
    <n v="79.426818707038777"/>
  </r>
  <r>
    <d v="2023-05-22T00:00:00"/>
    <n v="1000322"/>
    <x v="2781"/>
    <x v="6"/>
    <n v="476.43878400000006"/>
    <n v="901.5888960000002"/>
    <n v="425.15011200000015"/>
    <s v="Bangalore"/>
    <s v="May"/>
    <n v="47.155650861077156"/>
  </r>
  <r>
    <d v="2023-06-03T00:00:00"/>
    <n v="1000353"/>
    <x v="619"/>
    <x v="2"/>
    <n v="72.805056000000022"/>
    <n v="901.81428480000022"/>
    <n v="829.00922880000019"/>
    <s v="Manchester"/>
    <s v="June"/>
    <n v="91.92682382313933"/>
  </r>
  <r>
    <d v="2023-06-07T00:00:00"/>
    <n v="1000307"/>
    <x v="2295"/>
    <x v="3"/>
    <n v="441.52128000000016"/>
    <n v="901.87568640000018"/>
    <n v="460.35440640000002"/>
    <s v="Los Angeles"/>
    <s v="June"/>
    <n v="51.044108777074129"/>
  </r>
  <r>
    <d v="2023-01-19T00:00:00"/>
    <n v="1005785"/>
    <x v="2154"/>
    <x v="1"/>
    <n v="83.468000000000004"/>
    <n v="902.13695999999993"/>
    <n v="818.66895999999997"/>
    <s v="Mumbai"/>
    <s v="January"/>
    <n v="90.747746328894451"/>
  </r>
  <r>
    <d v="2023-01-15T00:00:00"/>
    <n v="1005759"/>
    <x v="851"/>
    <x v="7"/>
    <n v="78.800000000000011"/>
    <n v="903.57120000000009"/>
    <n v="824.77120000000014"/>
    <s v="London"/>
    <s v="January"/>
    <n v="91.279049177308892"/>
  </r>
  <r>
    <d v="2023-10-23T00:00:00"/>
    <n v="1000623"/>
    <x v="2395"/>
    <x v="3"/>
    <n v="307.14240000000007"/>
    <n v="903.58919040000023"/>
    <n v="596.44679040000017"/>
    <s v="New York"/>
    <s v="October"/>
    <n v="66.00862391193121"/>
  </r>
  <r>
    <d v="2023-07-15T00:00:00"/>
    <n v="1000841"/>
    <x v="528"/>
    <x v="7"/>
    <n v="661.2076800000001"/>
    <n v="904.16102400000011"/>
    <n v="242.95334400000002"/>
    <s v="Mumbai"/>
    <s v="July"/>
    <n v="26.870583618521472"/>
  </r>
  <r>
    <d v="2023-02-24T00:00:00"/>
    <n v="1000419"/>
    <x v="332"/>
    <x v="6"/>
    <n v="297.07795200000004"/>
    <n v="904.69516800000031"/>
    <n v="607.61721600000033"/>
    <s v="Melbourne"/>
    <s v="February"/>
    <n v="67.162646324645792"/>
  </r>
  <r>
    <d v="2023-08-25T00:00:00"/>
    <n v="1019344"/>
    <x v="1444"/>
    <x v="9"/>
    <n v="928.58112000000028"/>
    <n v="905.06280960000015"/>
    <n v="-23.518310400000132"/>
    <s v="Melbourne"/>
    <s v="August"/>
    <n v="-2.5985279861841013"/>
  </r>
  <r>
    <d v="2023-03-20T00:00:00"/>
    <n v="1000140"/>
    <x v="2783"/>
    <x v="7"/>
    <n v="252.08640000000003"/>
    <n v="905.28072960000031"/>
    <n v="653.19432960000029"/>
    <s v="New York"/>
    <s v="March"/>
    <n v="72.153787023459032"/>
  </r>
  <r>
    <d v="2023-01-14T00:00:00"/>
    <n v="1000806"/>
    <x v="2800"/>
    <x v="4"/>
    <n v="512.07091200000002"/>
    <n v="910.14643200000023"/>
    <n v="398.07552000000021"/>
    <s v="Manchester"/>
    <s v="January"/>
    <n v="43.737524644825513"/>
  </r>
  <r>
    <d v="2023-12-31T00:00:00"/>
    <n v="1000188"/>
    <x v="888"/>
    <x v="4"/>
    <n v="87.03033600000002"/>
    <n v="910.29694080000024"/>
    <n v="823.26660480000021"/>
    <s v="Mumbai"/>
    <s v="December"/>
    <n v="90.439346536360461"/>
  </r>
  <r>
    <d v="2023-10-03T00:00:00"/>
    <n v="1000178"/>
    <x v="2252"/>
    <x v="1"/>
    <n v="220.68326400000007"/>
    <n v="910.52732160000016"/>
    <n v="689.84405760000004"/>
    <s v="Melbourne"/>
    <s v="October"/>
    <n v="75.763136507292245"/>
  </r>
  <r>
    <d v="2023-02-01T00:00:00"/>
    <n v="1000149"/>
    <x v="2361"/>
    <x v="6"/>
    <n v="94.327296000000032"/>
    <n v="910.65262080000025"/>
    <n v="816.3253248000002"/>
    <s v="Delhi"/>
    <s v="February"/>
    <n v="89.641791628828301"/>
  </r>
  <r>
    <d v="2023-12-09T00:00:00"/>
    <n v="1000339"/>
    <x v="141"/>
    <x v="0"/>
    <n v="401.51923200000004"/>
    <n v="911.87441280000019"/>
    <n v="510.35518080000014"/>
    <s v="Mumbai"/>
    <s v="December"/>
    <n v="55.967704942274267"/>
  </r>
  <r>
    <d v="2023-09-04T00:00:00"/>
    <n v="1000520"/>
    <x v="2085"/>
    <x v="0"/>
    <n v="305.91052800000006"/>
    <n v="912.39283200000034"/>
    <n v="606.48230400000034"/>
    <s v="Birmingham"/>
    <s v="September"/>
    <n v="66.471620855522033"/>
  </r>
  <r>
    <d v="2023-05-27T00:00:00"/>
    <n v="1000966"/>
    <x v="1995"/>
    <x v="5"/>
    <n v="541.2979200000002"/>
    <n v="912.57728640000005"/>
    <n v="371.27936639999984"/>
    <s v="Chicago"/>
    <s v="May"/>
    <n v="40.684703852826445"/>
  </r>
  <r>
    <d v="2023-01-18T00:00:00"/>
    <n v="1000128"/>
    <x v="1258"/>
    <x v="4"/>
    <n v="427.98480000000001"/>
    <n v="912.89253120000012"/>
    <n v="484.90773120000011"/>
    <s v="New York"/>
    <s v="January"/>
    <n v="53.117723568467291"/>
  </r>
  <r>
    <d v="2023-10-12T00:00:00"/>
    <n v="1002387"/>
    <x v="1242"/>
    <x v="9"/>
    <n v="290.43520000000001"/>
    <n v="915.97792000000027"/>
    <n v="625.54272000000026"/>
    <s v="London"/>
    <s v="October"/>
    <n v="68.292336129674396"/>
  </r>
  <r>
    <d v="2023-01-26T00:00:00"/>
    <n v="1000117"/>
    <x v="2013"/>
    <x v="2"/>
    <n v="188.80924800000003"/>
    <n v="917.62919040000031"/>
    <n v="728.81994240000029"/>
    <s v="Delhi"/>
    <s v="January"/>
    <n v="79.424232579426018"/>
  </r>
  <r>
    <d v="2023-01-01T00:00:00"/>
    <n v="1000488"/>
    <x v="995"/>
    <x v="1"/>
    <n v="586.25011200000006"/>
    <n v="919.83340800000019"/>
    <n v="333.58329600000013"/>
    <s v="Chicago"/>
    <s v="January"/>
    <n v="36.265620828592482"/>
  </r>
  <r>
    <d v="2023-06-06T00:00:00"/>
    <n v="1002503"/>
    <x v="1944"/>
    <x v="8"/>
    <n v="144.07680000000002"/>
    <n v="922.27616000000023"/>
    <n v="778.19936000000018"/>
    <s v="Sydney"/>
    <s v="June"/>
    <n v="84.378128130298848"/>
  </r>
  <r>
    <d v="2023-09-28T00:00:00"/>
    <n v="1000199"/>
    <x v="2047"/>
    <x v="2"/>
    <n v="89.106816000000009"/>
    <n v="924.35915520000015"/>
    <n v="835.25233920000016"/>
    <s v="Delhi"/>
    <s v="September"/>
    <n v="90.360152166100377"/>
  </r>
  <r>
    <d v="2023-12-17T00:00:00"/>
    <n v="1006014"/>
    <x v="985"/>
    <x v="9"/>
    <n v="35.332000000000008"/>
    <n v="925.08480000000009"/>
    <n v="889.75280000000009"/>
    <s v="Manchester"/>
    <s v="December"/>
    <n v="96.180674463573496"/>
  </r>
  <r>
    <d v="2023-05-19T00:00:00"/>
    <n v="1000931"/>
    <x v="2813"/>
    <x v="8"/>
    <n v="687.54240000000016"/>
    <n v="926.48649600000033"/>
    <n v="238.94409600000017"/>
    <s v="Sydney"/>
    <s v="May"/>
    <n v="25.790348486633537"/>
  </r>
  <r>
    <d v="2023-02-17T00:00:00"/>
    <n v="1000127"/>
    <x v="601"/>
    <x v="5"/>
    <n v="194.82144000000002"/>
    <n v="930.38100480000014"/>
    <n v="735.55956480000009"/>
    <s v="Los Angeles"/>
    <s v="February"/>
    <n v="79.060036802677431"/>
  </r>
  <r>
    <d v="2023-10-29T00:00:00"/>
    <n v="1000257"/>
    <x v="1833"/>
    <x v="3"/>
    <n v="72.794496000000024"/>
    <n v="930.93312000000026"/>
    <n v="858.13862400000028"/>
    <s v="Delhi"/>
    <s v="October"/>
    <n v="92.180480591344732"/>
  </r>
  <r>
    <d v="2023-07-11T00:00:00"/>
    <n v="1006135"/>
    <x v="2681"/>
    <x v="2"/>
    <n v="20.856000000000009"/>
    <n v="932.25599999999997"/>
    <n v="911.4"/>
    <s v="Mumbai"/>
    <s v="July"/>
    <n v="97.762846256822158"/>
  </r>
  <r>
    <d v="2023-03-09T00:00:00"/>
    <n v="1006043"/>
    <x v="2599"/>
    <x v="2"/>
    <n v="81.972000000000008"/>
    <n v="932.25599999999997"/>
    <n v="850.28399999999999"/>
    <s v="Los Angeles"/>
    <s v="March"/>
    <n v="91.207136237256719"/>
  </r>
  <r>
    <d v="2023-01-02T00:00:00"/>
    <n v="1005487"/>
    <x v="928"/>
    <x v="6"/>
    <n v="91.195999999999998"/>
    <n v="932.25599999999997"/>
    <n v="841.06"/>
    <s v="Manchester"/>
    <s v="January"/>
    <n v="90.217708440600006"/>
  </r>
  <r>
    <d v="2023-08-14T00:00:00"/>
    <n v="1000296"/>
    <x v="2799"/>
    <x v="1"/>
    <n v="168.43372800000003"/>
    <n v="934.78919040000005"/>
    <n v="766.35546240000008"/>
    <s v="Delhi"/>
    <s v="August"/>
    <n v="81.981635032822055"/>
  </r>
  <r>
    <d v="2023-11-27T00:00:00"/>
    <n v="1002178"/>
    <x v="1822"/>
    <x v="5"/>
    <n v="241.80480000000003"/>
    <n v="937.33078400000022"/>
    <n v="695.52598400000022"/>
    <s v="Los Angeles"/>
    <s v="November"/>
    <n v="74.202831686791171"/>
  </r>
  <r>
    <d v="2023-03-04T00:00:00"/>
    <n v="1000973"/>
    <x v="2063"/>
    <x v="1"/>
    <n v="584.25792000000001"/>
    <n v="939.74499839999999"/>
    <n v="355.48707839999997"/>
    <s v="Sydney"/>
    <s v="March"/>
    <n v="37.828036223150804"/>
  </r>
  <r>
    <d v="2023-08-09T00:00:00"/>
    <n v="1000310"/>
    <x v="2166"/>
    <x v="1"/>
    <n v="578.73504000000003"/>
    <n v="942.6897792000002"/>
    <n v="363.95473920000018"/>
    <s v="Manchester"/>
    <s v="August"/>
    <n v="38.608113425061738"/>
  </r>
  <r>
    <d v="2023-04-01T00:00:00"/>
    <n v="1003422"/>
    <x v="1882"/>
    <x v="0"/>
    <n v="142.95680000000002"/>
    <n v="953.81728000000021"/>
    <n v="810.86048000000017"/>
    <s v="Sydney"/>
    <s v="April"/>
    <n v="85.012139851356011"/>
  </r>
  <r>
    <d v="2023-01-31T00:00:00"/>
    <n v="1004390"/>
    <x v="662"/>
    <x v="7"/>
    <n v="47.740800000000007"/>
    <n v="960.13216000000023"/>
    <n v="912.39136000000019"/>
    <s v="Delhi"/>
    <s v="January"/>
    <n v="95.027684522097459"/>
  </r>
  <r>
    <d v="2023-07-05T00:00:00"/>
    <n v="1002123"/>
    <x v="1966"/>
    <x v="6"/>
    <n v="267.1968"/>
    <n v="965.72436480000033"/>
    <n v="698.52756480000039"/>
    <s v="New York"/>
    <s v="July"/>
    <n v="72.331981076677522"/>
  </r>
  <r>
    <d v="2023-10-17T00:00:00"/>
    <n v="1003863"/>
    <x v="741"/>
    <x v="8"/>
    <n v="203.60640000000001"/>
    <n v="966.84473600000035"/>
    <n v="763.23833600000034"/>
    <s v="New York"/>
    <s v="October"/>
    <n v="78.941148209343936"/>
  </r>
  <r>
    <d v="2023-06-03T00:00:00"/>
    <n v="1001893"/>
    <x v="1022"/>
    <x v="6"/>
    <n v="248.33920000000003"/>
    <n v="972.54693120000036"/>
    <n v="724.20773120000035"/>
    <s v="New York"/>
    <s v="June"/>
    <n v="74.465067748084849"/>
  </r>
  <r>
    <d v="2023-10-26T00:00:00"/>
    <n v="1004433"/>
    <x v="183"/>
    <x v="6"/>
    <n v="155.56800000000001"/>
    <n v="988.08008000000029"/>
    <n v="832.51208000000031"/>
    <s v="Brisbane"/>
    <s v="October"/>
    <n v="84.25552714310362"/>
  </r>
  <r>
    <d v="2023-10-28T00:00:00"/>
    <n v="1003048"/>
    <x v="1036"/>
    <x v="4"/>
    <n v="131.94560000000001"/>
    <n v="993.23744000000011"/>
    <n v="861.29184000000009"/>
    <s v="Brisbane"/>
    <s v="October"/>
    <n v="86.715603471411626"/>
  </r>
  <r>
    <d v="2023-09-21T00:00:00"/>
    <n v="1001547"/>
    <x v="73"/>
    <x v="7"/>
    <n v="10.2744"/>
    <n v="1005.8043008000003"/>
    <n v="995.52990080000029"/>
    <s v="Los Angeles"/>
    <s v="September"/>
    <n v="98.978489156207829"/>
  </r>
  <r>
    <d v="2023-05-24T00:00:00"/>
    <n v="1004312"/>
    <x v="1953"/>
    <x v="2"/>
    <n v="183.68960000000001"/>
    <n v="1010.1832000000004"/>
    <n v="826.49360000000036"/>
    <s v="Mumbai"/>
    <s v="May"/>
    <n v="81.816209178691551"/>
  </r>
  <r>
    <d v="2023-08-25T00:00:00"/>
    <n v="1001215"/>
    <x v="686"/>
    <x v="2"/>
    <n v="603.99936000000014"/>
    <n v="1014.7830784000005"/>
    <n v="410.78371840000034"/>
    <s v="Brisbane"/>
    <s v="August"/>
    <n v="40.479953513580405"/>
  </r>
  <r>
    <d v="2023-06-22T00:00:00"/>
    <n v="1001148"/>
    <x v="587"/>
    <x v="4"/>
    <n v="399.6802560000001"/>
    <n v="1026.2846464000006"/>
    <n v="626.60439040000051"/>
    <s v="Melbourne"/>
    <s v="June"/>
    <n v="61.055613820006194"/>
  </r>
  <r>
    <d v="2023-12-09T00:00:00"/>
    <n v="1002303"/>
    <x v="1235"/>
    <x v="3"/>
    <n v="177.92320000000004"/>
    <n v="1029.7164800000003"/>
    <n v="851.79328000000021"/>
    <s v="Mumbai"/>
    <s v="December"/>
    <n v="82.721146698555316"/>
  </r>
  <r>
    <d v="2023-01-06T00:00:00"/>
    <n v="1003858"/>
    <x v="1557"/>
    <x v="5"/>
    <n v="154.72640000000001"/>
    <n v="1063.5424800000003"/>
    <n v="908.81608000000028"/>
    <s v="New York"/>
    <s v="January"/>
    <n v="85.451789382216319"/>
  </r>
  <r>
    <d v="2023-03-15T00:00:00"/>
    <n v="1003056"/>
    <x v="1050"/>
    <x v="1"/>
    <n v="188.15040000000002"/>
    <n v="1074.3928000000003"/>
    <n v="886.24240000000032"/>
    <s v="Melbourne"/>
    <s v="March"/>
    <n v="82.487745636419021"/>
  </r>
  <r>
    <d v="2023-04-17T00:00:00"/>
    <n v="1000025"/>
    <x v="1913"/>
    <x v="5"/>
    <n v="315.12672000000009"/>
    <n v="1077.1368192000002"/>
    <n v="762.01009920000013"/>
    <s v="Bangalore"/>
    <s v="April"/>
    <n v="70.74403971873808"/>
  </r>
  <r>
    <d v="2023-05-20T00:00:00"/>
    <n v="1003901"/>
    <x v="1000"/>
    <x v="9"/>
    <n v="208.90560000000002"/>
    <n v="1081.9583840000003"/>
    <n v="873.0527840000002"/>
    <s v="Brisbane"/>
    <s v="May"/>
    <n v="80.691900623046521"/>
  </r>
  <r>
    <d v="2023-08-09T00:00:00"/>
    <n v="1018281"/>
    <x v="2827"/>
    <x v="9"/>
    <n v="1316.1532800000002"/>
    <n v="1086.8097024000001"/>
    <n v="-229.34357760000012"/>
    <s v="Los Angeles"/>
    <s v="August"/>
    <n v="-21.102459528429041"/>
  </r>
  <r>
    <d v="2023-08-26T00:00:00"/>
    <n v="1002566"/>
    <x v="68"/>
    <x v="2"/>
    <n v="208.49920000000003"/>
    <n v="1107.8329600000004"/>
    <n v="899.33376000000044"/>
    <s v="Chicago"/>
    <s v="August"/>
    <n v="81.179545335065683"/>
  </r>
  <r>
    <d v="2023-03-29T00:00:00"/>
    <n v="1017006"/>
    <x v="2040"/>
    <x v="9"/>
    <n v="1210.0633600000006"/>
    <n v="1108.8396288000004"/>
    <n v="-101.2237312000002"/>
    <s v="Brisbane"/>
    <s v="March"/>
    <n v="-9.1287981211084368"/>
  </r>
  <r>
    <d v="2023-05-01T00:00:00"/>
    <n v="1006116"/>
    <x v="2841"/>
    <x v="6"/>
    <n v="70.912000000000006"/>
    <n v="1131.328512"/>
    <n v="1060.416512"/>
    <s v="Manchester"/>
    <s v="May"/>
    <n v="93.731970930827202"/>
  </r>
  <r>
    <d v="2023-11-04T00:00:00"/>
    <n v="1005196"/>
    <x v="2730"/>
    <x v="0"/>
    <n v="166.048"/>
    <n v="1207.1554560000004"/>
    <n v="1041.1074560000004"/>
    <s v="New York"/>
    <s v="November"/>
    <n v="86.244687941832083"/>
  </r>
  <r>
    <d v="2023-01-12T00:00:00"/>
    <n v="1004009"/>
    <x v="405"/>
    <x v="3"/>
    <n v="193.40480000000002"/>
    <n v="1215.6836640000004"/>
    <n v="1022.2788640000003"/>
    <s v="Brisbane"/>
    <s v="January"/>
    <n v="84.090861321305042"/>
  </r>
  <r>
    <d v="2023-05-10T00:00:00"/>
    <n v="1002618"/>
    <x v="603"/>
    <x v="7"/>
    <n v="168.9376"/>
    <n v="1257.2553760000003"/>
    <n v="1088.3177760000003"/>
    <s v="Brisbane"/>
    <s v="May"/>
    <n v="86.562984479932751"/>
  </r>
  <r>
    <d v="2023-09-01T00:00:00"/>
    <n v="1002010"/>
    <x v="1460"/>
    <x v="4"/>
    <n v="254.58879999999999"/>
    <n v="1258.4658944000007"/>
    <n v="1003.8770944000007"/>
    <s v="Bangalore"/>
    <s v="September"/>
    <n v="79.769908653632569"/>
  </r>
  <r>
    <d v="2023-12-21T00:00:00"/>
    <n v="1005355"/>
    <x v="2047"/>
    <x v="6"/>
    <n v="191.19360000000006"/>
    <n v="1259.8364160000003"/>
    <n v="1068.6428160000003"/>
    <s v="Delhi"/>
    <s v="December"/>
    <n v="84.823934474997742"/>
  </r>
  <r>
    <d v="2023-02-09T00:00:00"/>
    <n v="1000030"/>
    <x v="1088"/>
    <x v="7"/>
    <n v="1383.0679680000005"/>
    <n v="1288.3710528000004"/>
    <n v="-94.696915200000149"/>
    <s v="Mumbai"/>
    <s v="February"/>
    <n v="-7.3501275113405065"/>
  </r>
  <r>
    <d v="2023-11-04T00:00:00"/>
    <n v="1000019"/>
    <x v="550"/>
    <x v="7"/>
    <n v="87.518592000000012"/>
    <n v="1322.7976320000002"/>
    <n v="1235.2790400000004"/>
    <s v="Los Angeles"/>
    <s v="November"/>
    <n v="93.383826075672943"/>
  </r>
  <r>
    <d v="2023-11-13T00:00:00"/>
    <n v="1002074"/>
    <x v="2814"/>
    <x v="2"/>
    <n v="143.37920000000003"/>
    <n v="1368.7994112000003"/>
    <n v="1225.4202112000003"/>
    <s v="Birmingham"/>
    <s v="November"/>
    <n v="89.525185441575971"/>
  </r>
  <r>
    <d v="2023-02-16T00:00:00"/>
    <n v="1000017"/>
    <x v="1532"/>
    <x v="8"/>
    <n v="500.36774400000007"/>
    <n v="1423.7184000000002"/>
    <n v="923.35065600000007"/>
    <s v="Chicago"/>
    <s v="February"/>
    <n v="64.854865681303266"/>
  </r>
  <r>
    <d v="2023-05-01T00:00:00"/>
    <n v="1000018"/>
    <x v="1402"/>
    <x v="2"/>
    <n v="21.040128000000006"/>
    <n v="1508.5521984000004"/>
    <n v="1487.5120704000003"/>
    <s v="Melbourne"/>
    <s v="May"/>
    <n v="98.605276766537102"/>
  </r>
  <r>
    <d v="2023-11-20T00:00:00"/>
    <n v="1004679"/>
    <x v="418"/>
    <x v="5"/>
    <n v="82"/>
    <n v="1573.0823680000008"/>
    <n v="1491.0823680000008"/>
    <s v="Los Angeles"/>
    <s v="November"/>
    <n v="94.787304106379764"/>
  </r>
  <r>
    <d v="2023-08-13T00:00:00"/>
    <n v="1004967"/>
    <x v="478"/>
    <x v="9"/>
    <n v="209.46880000000002"/>
    <n v="1710.9992640000003"/>
    <n v="1501.5304640000002"/>
    <s v="Sydney"/>
    <s v="August"/>
    <n v="87.757516650807872"/>
  </r>
  <r>
    <d v="2023-02-01T00:00:00"/>
    <n v="1000022"/>
    <x v="2126"/>
    <x v="1"/>
    <n v="599.35756800000001"/>
    <n v="1797.9883584000008"/>
    <n v="1198.6307904000009"/>
    <s v="Mumbai"/>
    <s v="February"/>
    <n v="66.665102963549884"/>
  </r>
  <r>
    <d v="2023-09-09T00:00:00"/>
    <n v="1006118"/>
    <x v="87"/>
    <x v="1"/>
    <n v="12.295999999999999"/>
    <n v="1810.1256192000003"/>
    <n v="1797.8296192000003"/>
    <s v="Birmingham"/>
    <s v="September"/>
    <n v="99.320710128094063"/>
  </r>
  <r>
    <d v="2023-08-04T00:00:00"/>
    <n v="1000023"/>
    <x v="1876"/>
    <x v="6"/>
    <n v="1160.4247680000003"/>
    <n v="1877.4742272000005"/>
    <n v="717.04945920000023"/>
    <s v="Birmingham"/>
    <s v="August"/>
    <n v="38.19223980876599"/>
  </r>
  <r>
    <d v="2023-09-27T00:00:00"/>
    <n v="1005889"/>
    <x v="456"/>
    <x v="4"/>
    <n v="64.964000000000013"/>
    <n v="2173.6194048000002"/>
    <n v="2108.6554048000003"/>
    <s v="Los Angeles"/>
    <s v="September"/>
    <n v="97.011252298514634"/>
  </r>
  <r>
    <d v="2023-06-30T00:00:00"/>
    <n v="1000028"/>
    <x v="129"/>
    <x v="3"/>
    <n v="449.05209600000012"/>
    <n v="2201.4672576000007"/>
    <n v="1752.4151616000006"/>
    <s v="New York"/>
    <s v="June"/>
    <n v="79.602145139803326"/>
  </r>
  <r>
    <d v="2023-06-03T00:00:00"/>
    <n v="1005601"/>
    <x v="607"/>
    <x v="7"/>
    <n v="109.25200000000001"/>
    <n v="2217.6792576000007"/>
    <n v="2108.4272576000008"/>
    <s v="Brisbane"/>
    <s v="June"/>
    <n v="95.07358876962965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n v="1008944"/>
    <x v="0"/>
    <s v="TropicalTwist"/>
    <n v="45.459999999999994"/>
    <n v="96.811199999999843"/>
    <n v="51.351199999999849"/>
    <s v="Delhi"/>
    <s v="March"/>
    <n v="53.042623167567314"/>
    <s v="cust-00001"/>
    <n v="1"/>
    <x v="0"/>
    <x v="0"/>
  </r>
  <r>
    <d v="2023-03-01T00:00:00"/>
    <n v="1008218"/>
    <x v="1"/>
    <s v="CitrusSplash"/>
    <n v="49.828000000000003"/>
    <n v="96.811199999999843"/>
    <n v="46.98319999999984"/>
    <s v="Birmingham"/>
    <s v="March"/>
    <n v="48.530748508436957"/>
    <s v="cust-00002"/>
    <n v="2"/>
    <x v="1"/>
    <x v="1"/>
  </r>
  <r>
    <d v="2023-03-16T00:00:00"/>
    <n v="1006945"/>
    <x v="2"/>
    <s v="PeachPunch"/>
    <n v="63.008000000000003"/>
    <n v="96.811199999999843"/>
    <n v="33.80319999999984"/>
    <s v="Melbourne"/>
    <s v="March"/>
    <n v="34.916621217379699"/>
    <s v="cust-00003"/>
    <n v="3"/>
    <x v="2"/>
    <x v="2"/>
  </r>
  <r>
    <d v="2023-09-27T00:00:00"/>
    <n v="1019451"/>
    <x v="3"/>
    <s v="MintCooler"/>
    <n v="82.184000000000012"/>
    <n v="96.811199999999843"/>
    <n v="14.627199999999831"/>
    <s v="Brisbane"/>
    <s v="September"/>
    <n v="15.108995653395324"/>
    <s v="cust-00004"/>
    <n v="4"/>
    <x v="1"/>
    <x v="2"/>
  </r>
  <r>
    <d v="2023-01-02T00:00:00"/>
    <n v="1017673"/>
    <x v="4"/>
    <s v="FizzBerry"/>
    <n v="90.052000000000021"/>
    <n v="96.811199999999843"/>
    <n v="6.7591999999998222"/>
    <s v="Brisbane"/>
    <s v="January"/>
    <n v="6.9818368122694814"/>
    <s v="cust-00005"/>
    <n v="5"/>
    <x v="3"/>
    <x v="3"/>
  </r>
  <r>
    <d v="2023-08-02T00:00:00"/>
    <n v="1011900"/>
    <x v="5"/>
    <s v="ChocoDelight"/>
    <n v="120.40000000000002"/>
    <n v="96.811199999999843"/>
    <n v="-23.588800000000177"/>
    <s v="London"/>
    <s v="August"/>
    <n v="-24.365775860644444"/>
    <s v="cust-00006"/>
    <n v="6"/>
    <x v="4"/>
    <x v="4"/>
  </r>
  <r>
    <d v="2023-12-22T00:00:00"/>
    <n v="1009825"/>
    <x v="6"/>
    <s v="TropicalTwist"/>
    <n v="123.77200000000002"/>
    <n v="96.811199999999957"/>
    <n v="-26.960800000000063"/>
    <s v="Birmingham"/>
    <s v="December"/>
    <n v="-27.848843935412511"/>
    <s v="cust-00007"/>
    <n v="7"/>
    <x v="5"/>
    <x v="5"/>
  </r>
  <r>
    <d v="2023-05-24T00:00:00"/>
    <n v="1011730"/>
    <x v="7"/>
    <s v="FizzBerry"/>
    <n v="22.347999999999999"/>
    <n v="96.811199999999999"/>
    <n v="74.463200000000001"/>
    <s v="Manchester"/>
    <s v="May"/>
    <n v="76.915894028790049"/>
    <s v="cust-00008"/>
    <n v="8"/>
    <x v="6"/>
    <x v="3"/>
  </r>
  <r>
    <d v="2023-05-29T00:00:00"/>
    <n v="1019317"/>
    <x v="8"/>
    <s v="MangoBliss"/>
    <n v="115.488"/>
    <n v="96.811200000000042"/>
    <n v="-18.676799999999957"/>
    <s v="Birmingham"/>
    <s v="May"/>
    <n v="-19.291982745797952"/>
    <s v="cust-00009"/>
    <n v="9"/>
    <x v="5"/>
    <x v="6"/>
  </r>
  <r>
    <d v="2023-01-20T00:00:00"/>
    <n v="1011856"/>
    <x v="9"/>
    <s v="FizzBerry"/>
    <n v="228.232"/>
    <n v="96.811200000000042"/>
    <n v="-131.42079999999996"/>
    <s v="Chicago"/>
    <s v="January"/>
    <n v="-135.74958269291147"/>
    <s v="cust-00010"/>
    <n v="10"/>
    <x v="2"/>
    <x v="3"/>
  </r>
  <r>
    <d v="2023-12-26T00:00:00"/>
    <n v="1018390"/>
    <x v="10"/>
    <s v="PeachPunch"/>
    <n v="331.60399999999998"/>
    <n v="96.811200000000042"/>
    <n v="-234.79279999999994"/>
    <s v="Brisbane"/>
    <s v="December"/>
    <n v="-242.52648453897879"/>
    <s v="cust-00011"/>
    <n v="11"/>
    <x v="4"/>
    <x v="5"/>
  </r>
  <r>
    <d v="2023-10-01T00:00:00"/>
    <n v="1014114"/>
    <x v="11"/>
    <s v="GingerFizz"/>
    <n v="554.08399999999995"/>
    <n v="96.811200000000269"/>
    <n v="-457.27279999999968"/>
    <s v="Manchester"/>
    <s v="October"/>
    <n v="-472.33460591336376"/>
    <s v="cust-00012"/>
    <n v="12"/>
    <x v="4"/>
    <x v="4"/>
  </r>
  <r>
    <d v="2023-10-28T00:00:00"/>
    <n v="1008046"/>
    <x v="12"/>
    <s v="PeachPunch"/>
    <n v="88.524000000000001"/>
    <n v="96.811200000000269"/>
    <n v="8.2872000000002686"/>
    <s v="Manchester"/>
    <s v="October"/>
    <n v="8.56016659229536"/>
    <s v="cust-00013"/>
    <n v="13"/>
    <x v="3"/>
    <x v="3"/>
  </r>
  <r>
    <d v="2023-12-21T00:00:00"/>
    <n v="1006694"/>
    <x v="13"/>
    <s v="GingerFizz"/>
    <n v="101.19200000000001"/>
    <n v="96.811200000000269"/>
    <n v="-4.3807999999997378"/>
    <s v="Brisbane"/>
    <s v="December"/>
    <n v="-4.5250962698527912"/>
    <s v="cust-00014"/>
    <n v="14"/>
    <x v="6"/>
    <x v="1"/>
  </r>
  <r>
    <d v="2023-10-06T00:00:00"/>
    <n v="1015275"/>
    <x v="14"/>
    <s v="FizzBerry"/>
    <n v="132.76400000000001"/>
    <n v="96.811200000000269"/>
    <n v="-35.952799999999741"/>
    <s v="New York"/>
    <s v="October"/>
    <n v="-37.137025468127284"/>
    <s v="cust-00015"/>
    <n v="15"/>
    <x v="7"/>
    <x v="7"/>
  </r>
  <r>
    <d v="2023-08-17T00:00:00"/>
    <n v="1010637"/>
    <x v="15"/>
    <s v="MintCooler"/>
    <n v="150.74800000000002"/>
    <n v="96.811200000000269"/>
    <n v="-53.936799999999749"/>
    <s v="London"/>
    <s v="August"/>
    <n v="-55.713388533557684"/>
    <s v="cust-00016"/>
    <n v="16"/>
    <x v="7"/>
    <x v="8"/>
  </r>
  <r>
    <d v="2023-09-13T00:00:00"/>
    <n v="1008694"/>
    <x v="16"/>
    <s v="FizzBerry"/>
    <n v="151.68000000000004"/>
    <n v="96.811200000000269"/>
    <n v="-54.868799999999766"/>
    <s v="Mumbai"/>
    <s v="September"/>
    <n v="-56.676087064306216"/>
    <s v="cust-00017"/>
    <n v="17"/>
    <x v="7"/>
    <x v="3"/>
  </r>
  <r>
    <d v="2023-03-21T00:00:00"/>
    <n v="1018369"/>
    <x v="17"/>
    <s v="LemonZest"/>
    <n v="155.244"/>
    <n v="96.811200000000269"/>
    <n v="-58.43279999999973"/>
    <s v="Birmingham"/>
    <s v="March"/>
    <n v="-60.357479299915262"/>
    <s v="cust-00018"/>
    <n v="18"/>
    <x v="5"/>
    <x v="4"/>
  </r>
  <r>
    <d v="2023-10-26T00:00:00"/>
    <n v="1017528"/>
    <x v="18"/>
    <s v="CitrusSplash"/>
    <n v="177.72400000000002"/>
    <n v="96.811200000000269"/>
    <n v="-80.912799999999748"/>
    <s v="Mumbai"/>
    <s v="October"/>
    <n v="-83.577933131703276"/>
    <s v="cust-00019"/>
    <n v="19"/>
    <x v="7"/>
    <x v="0"/>
  </r>
  <r>
    <d v="2023-09-17T00:00:00"/>
    <n v="1018087"/>
    <x v="19"/>
    <s v="MangoBliss"/>
    <n v="182.22"/>
    <n v="96.811200000000269"/>
    <n v="-85.408799999999729"/>
    <s v="Bangalore"/>
    <s v="September"/>
    <n v="-88.222023898060854"/>
    <s v="cust-00020"/>
    <n v="20"/>
    <x v="7"/>
    <x v="4"/>
  </r>
  <r>
    <d v="2023-08-12T00:00:00"/>
    <n v="1009951"/>
    <x v="20"/>
    <s v="MintCooler"/>
    <n v="211.44400000000002"/>
    <n v="96.811200000000269"/>
    <n v="-114.63279999999975"/>
    <s v="Brisbane"/>
    <s v="August"/>
    <n v="-118.40861387938526"/>
    <s v="cust-00021"/>
    <n v="21"/>
    <x v="2"/>
    <x v="7"/>
  </r>
  <r>
    <d v="2023-06-02T00:00:00"/>
    <n v="1018775"/>
    <x v="21"/>
    <s v="ChocoDelight"/>
    <n v="213.69200000000001"/>
    <n v="112.9464"/>
    <n v="-100.74560000000001"/>
    <s v="London"/>
    <s v="June"/>
    <n v="-89.197707939341157"/>
    <s v="cust-00022"/>
    <n v="22"/>
    <x v="0"/>
    <x v="5"/>
  </r>
  <r>
    <d v="2023-07-22T00:00:00"/>
    <n v="1009148"/>
    <x v="22"/>
    <s v="FizzBerry"/>
    <n v="117.36800000000002"/>
    <n v="112.94640000000003"/>
    <n v="-4.421599999999998"/>
    <s v="Delhi"/>
    <s v="July"/>
    <n v="-3.9147772748843672"/>
    <s v="cust-00023"/>
    <n v="23"/>
    <x v="3"/>
    <x v="1"/>
  </r>
  <r>
    <d v="2023-03-19T00:00:00"/>
    <n v="1017783"/>
    <x v="23"/>
    <s v="PeachPunch"/>
    <n v="119.4"/>
    <n v="112.94640000000003"/>
    <n v="-6.4535999999999802"/>
    <s v="Melbourne"/>
    <s v="March"/>
    <n v="-5.7138607339410363"/>
    <s v="cust-00024"/>
    <n v="24"/>
    <x v="3"/>
    <x v="3"/>
  </r>
  <r>
    <d v="2023-12-23T00:00:00"/>
    <n v="1011047"/>
    <x v="24"/>
    <s v="MintCooler"/>
    <n v="13.080000000000002"/>
    <n v="112.94640000000003"/>
    <n v="99.866400000000027"/>
    <s v="Chicago"/>
    <s v="December"/>
    <n v="88.419285608040639"/>
    <s v="cust-00025"/>
    <n v="25"/>
    <x v="6"/>
    <x v="8"/>
  </r>
  <r>
    <d v="2023-08-29T00:00:00"/>
    <n v="1010143"/>
    <x v="25"/>
    <s v="MangoBliss"/>
    <n v="20.640000000000004"/>
    <n v="112.94640000000003"/>
    <n v="92.306400000000025"/>
    <s v="Los Angeles"/>
    <s v="August"/>
    <n v="81.725845179660439"/>
    <s v="cust-00026"/>
    <n v="26"/>
    <x v="0"/>
    <x v="5"/>
  </r>
  <r>
    <d v="2023-11-19T00:00:00"/>
    <n v="1018552"/>
    <x v="26"/>
    <s v="TropicalTwist"/>
    <n v="21.764000000000003"/>
    <n v="112.94640000000003"/>
    <n v="91.18240000000003"/>
    <s v="Melbourne"/>
    <s v="November"/>
    <n v="80.730682872583813"/>
    <s v="cust-00027"/>
    <n v="27"/>
    <x v="2"/>
    <x v="5"/>
  </r>
  <r>
    <d v="2023-07-12T00:00:00"/>
    <n v="1013351"/>
    <x v="27"/>
    <s v="PeachPunch"/>
    <n v="32.188000000000002"/>
    <n v="112.94640000000003"/>
    <n v="80.758400000000023"/>
    <s v="New York"/>
    <s v="July"/>
    <n v="71.501526387737897"/>
    <s v="cust-00028"/>
    <n v="28"/>
    <x v="1"/>
    <x v="8"/>
  </r>
  <r>
    <d v="2023-11-13T00:00:00"/>
    <n v="1017724"/>
    <x v="28"/>
    <s v="ChocoDelight"/>
    <n v="32.188000000000002"/>
    <n v="112.94640000000003"/>
    <n v="80.758400000000023"/>
    <s v="Sydney"/>
    <s v="November"/>
    <n v="71.501526387737897"/>
    <s v="cust-00029"/>
    <n v="29"/>
    <x v="8"/>
    <x v="5"/>
  </r>
  <r>
    <d v="2023-11-10T00:00:00"/>
    <n v="1006449"/>
    <x v="29"/>
    <s v="MintCooler"/>
    <n v="58.296000000000006"/>
    <n v="112.94640000000003"/>
    <n v="54.650400000000019"/>
    <s v="Birmingham"/>
    <s v="November"/>
    <n v="48.386137141157228"/>
    <s v="cust-00030"/>
    <n v="30"/>
    <x v="5"/>
    <x v="2"/>
  </r>
  <r>
    <d v="2023-08-10T00:00:00"/>
    <n v="1007091"/>
    <x v="30"/>
    <s v="MangoBliss"/>
    <n v="104.44800000000001"/>
    <n v="112.94640000000003"/>
    <n v="8.4984000000000179"/>
    <s v="London"/>
    <s v="August"/>
    <n v="7.5242770021886631"/>
    <s v="cust-00031"/>
    <n v="31"/>
    <x v="2"/>
    <x v="1"/>
  </r>
  <r>
    <d v="2023-03-20T00:00:00"/>
    <n v="1014200"/>
    <x v="31"/>
    <s v="CitrusSplash"/>
    <n v="109.74400000000001"/>
    <n v="112.94640000000003"/>
    <n v="3.2024000000000115"/>
    <s v="Bangalore"/>
    <s v="March"/>
    <n v="2.8353271994503682"/>
    <s v="cust-00032"/>
    <n v="32"/>
    <x v="9"/>
    <x v="4"/>
  </r>
  <r>
    <d v="2023-09-13T00:00:00"/>
    <n v="1007523"/>
    <x v="32"/>
    <s v="PeachPunch"/>
    <n v="126.48000000000002"/>
    <n v="112.94640000000003"/>
    <n v="-13.533599999999993"/>
    <s v="Mumbai"/>
    <s v="September"/>
    <n v="-11.982320817662174"/>
    <s v="cust-00033"/>
    <n v="33"/>
    <x v="7"/>
    <x v="6"/>
  </r>
  <r>
    <d v="2023-10-14T00:00:00"/>
    <n v="1019588"/>
    <x v="33"/>
    <s v="MintCooler"/>
    <n v="137.84400000000002"/>
    <n v="112.94640000000003"/>
    <n v="-24.897599999999997"/>
    <s v="Los Angeles"/>
    <s v="October"/>
    <n v="-22.043730477465409"/>
    <s v="cust-00034"/>
    <n v="34"/>
    <x v="7"/>
    <x v="1"/>
  </r>
  <r>
    <d v="2023-12-23T00:00:00"/>
    <n v="1014380"/>
    <x v="34"/>
    <s v="GingerFizz"/>
    <n v="140.09200000000001"/>
    <n v="112.94640000000003"/>
    <n v="-27.145599999999988"/>
    <s v="London"/>
    <s v="December"/>
    <n v="-24.034055091618665"/>
    <s v="cust-00035"/>
    <n v="35"/>
    <x v="7"/>
    <x v="5"/>
  </r>
  <r>
    <d v="2023-06-08T00:00:00"/>
    <n v="1007472"/>
    <x v="35"/>
    <s v="MangoBliss"/>
    <n v="148.464"/>
    <n v="112.94640000000003"/>
    <n v="-35.517599999999973"/>
    <s v="Melbourne"/>
    <s v="June"/>
    <n v="-31.446420603047077"/>
    <s v="cust-00036"/>
    <n v="36"/>
    <x v="4"/>
    <x v="7"/>
  </r>
  <r>
    <d v="2023-06-03T00:00:00"/>
    <n v="1014924"/>
    <x v="36"/>
    <s v="ChocoDelight"/>
    <n v="156.95200000000003"/>
    <n v="112.94640000000003"/>
    <n v="-44.005600000000001"/>
    <s v="Melbourne"/>
    <s v="June"/>
    <n v="-38.961489697768137"/>
    <s v="cust-00037"/>
    <n v="37"/>
    <x v="5"/>
    <x v="3"/>
  </r>
  <r>
    <d v="2023-02-27T00:00:00"/>
    <n v="1013258"/>
    <x v="37"/>
    <s v="TropicalTwist"/>
    <n v="163.69600000000003"/>
    <n v="112.94640000000003"/>
    <n v="-50.749600000000001"/>
    <s v="Delhi"/>
    <s v="February"/>
    <n v="-44.932463540227921"/>
    <s v="cust-00038"/>
    <n v="38"/>
    <x v="3"/>
    <x v="6"/>
  </r>
  <r>
    <d v="2023-02-24T00:00:00"/>
    <n v="1015999"/>
    <x v="38"/>
    <s v="MintCooler"/>
    <n v="205.28400000000002"/>
    <n v="112.94640000000003"/>
    <n v="-92.337599999999995"/>
    <s v="Sydney"/>
    <s v="February"/>
    <n v="-81.753468902063247"/>
    <s v="cust-00039"/>
    <n v="39"/>
    <x v="4"/>
    <x v="3"/>
  </r>
  <r>
    <d v="2023-11-11T00:00:00"/>
    <n v="1011612"/>
    <x v="39"/>
    <s v="PeachPunch"/>
    <n v="214.27600000000001"/>
    <n v="112.94640000000003"/>
    <n v="-101.32959999999999"/>
    <s v="Manchester"/>
    <s v="November"/>
    <n v="-89.714767358676298"/>
    <s v="cust-00040"/>
    <n v="40"/>
    <x v="8"/>
    <x v="5"/>
  </r>
  <r>
    <d v="2023-01-01T00:00:00"/>
    <n v="1019907"/>
    <x v="40"/>
    <s v="PeachPunch"/>
    <n v="215.40000000000003"/>
    <n v="112.94640000000003"/>
    <n v="-102.45360000000001"/>
    <s v="Delhi"/>
    <s v="January"/>
    <n v="-90.709929665752938"/>
    <s v="cust-00041"/>
    <n v="41"/>
    <x v="0"/>
    <x v="2"/>
  </r>
  <r>
    <d v="2023-08-10T00:00:00"/>
    <n v="1017464"/>
    <x v="41"/>
    <s v="FizzBerry"/>
    <n v="217.64800000000002"/>
    <n v="129.08159999999978"/>
    <n v="-88.566400000000243"/>
    <s v="Melbourne"/>
    <s v="August"/>
    <n v="-68.612722494918245"/>
    <s v="cust-00042"/>
    <n v="42"/>
    <x v="0"/>
    <x v="7"/>
  </r>
  <r>
    <d v="2023-12-18T00:00:00"/>
    <n v="1007425"/>
    <x v="42"/>
    <s v="GingerFizz"/>
    <n v="6.016"/>
    <n v="129.08159999999978"/>
    <n v="123.06559999999978"/>
    <s v="Bangalore"/>
    <s v="December"/>
    <n v="95.33938222023896"/>
    <s v="cust-00043"/>
    <n v="43"/>
    <x v="3"/>
    <x v="8"/>
  </r>
  <r>
    <d v="2023-06-28T00:00:00"/>
    <n v="1011327"/>
    <x v="43"/>
    <s v="FizzBerry"/>
    <n v="92.344000000000023"/>
    <n v="129.08159999999978"/>
    <n v="36.737599999999759"/>
    <s v="Bangalore"/>
    <s v="June"/>
    <n v="28.460756606673471"/>
    <s v="cust-00044"/>
    <n v="44"/>
    <x v="4"/>
    <x v="5"/>
  </r>
  <r>
    <d v="2023-01-02T00:00:00"/>
    <n v="1013551"/>
    <x v="44"/>
    <s v="MintCooler"/>
    <n v="99.088000000000022"/>
    <n v="129.08159999999978"/>
    <n v="29.993599999999759"/>
    <s v="Delhi"/>
    <s v="January"/>
    <n v="23.236154494521148"/>
    <s v="cust-00045"/>
    <n v="45"/>
    <x v="5"/>
    <x v="8"/>
  </r>
  <r>
    <d v="2023-11-08T00:00:00"/>
    <n v="1013856"/>
    <x v="45"/>
    <s v="TropicalTwist"/>
    <n v="119.32000000000002"/>
    <n v="129.08159999999978"/>
    <n v="9.7615999999997598"/>
    <s v="Bangalore"/>
    <s v="November"/>
    <n v="7.5623481580641831"/>
    <s v="cust-00046"/>
    <n v="46"/>
    <x v="1"/>
    <x v="7"/>
  </r>
  <r>
    <d v="2023-04-08T00:00:00"/>
    <n v="1009183"/>
    <x v="46"/>
    <s v="ChocoDelight"/>
    <n v="138.09200000000001"/>
    <n v="129.08159999999978"/>
    <n v="-9.0104000000002316"/>
    <s v="Melbourne"/>
    <s v="April"/>
    <n v="-6.9803906985970468"/>
    <s v="cust-00047"/>
    <n v="47"/>
    <x v="7"/>
    <x v="2"/>
  </r>
  <r>
    <d v="2023-11-12T00:00:00"/>
    <n v="1012834"/>
    <x v="47"/>
    <s v="GingerFizz"/>
    <n v="164.28000000000003"/>
    <n v="129.08159999999978"/>
    <n v="-35.198400000000248"/>
    <s v="New York"/>
    <s v="November"/>
    <n v="-27.268332589617966"/>
    <s v="cust-00048"/>
    <n v="48"/>
    <x v="0"/>
    <x v="6"/>
  </r>
  <r>
    <d v="2023-09-08T00:00:00"/>
    <n v="1009765"/>
    <x v="48"/>
    <s v="LemonZest"/>
    <n v="192.38000000000002"/>
    <n v="129.08159999999978"/>
    <n v="-63.298400000000242"/>
    <s v="Los Angeles"/>
    <s v="September"/>
    <n v="-49.037508056919307"/>
    <s v="cust-00049"/>
    <n v="49"/>
    <x v="5"/>
    <x v="5"/>
  </r>
  <r>
    <d v="2023-08-29T00:00:00"/>
    <n v="1013588"/>
    <x v="44"/>
    <s v="LemonZest"/>
    <n v="203.62000000000003"/>
    <n v="129.08159999999978"/>
    <n v="-74.538400000000252"/>
    <s v="Delhi"/>
    <s v="August"/>
    <n v="-57.745178243839845"/>
    <s v="cust-00050"/>
    <n v="50"/>
    <x v="2"/>
    <x v="1"/>
  </r>
  <r>
    <d v="2023-08-11T00:00:00"/>
    <n v="1014521"/>
    <x v="49"/>
    <s v="ChocoDelight"/>
    <n v="208.11600000000001"/>
    <n v="129.08160000000001"/>
    <n v="-79.034400000000005"/>
    <s v="Sydney"/>
    <s v="August"/>
    <n v="-61.228246318607759"/>
    <s v="cust-00051"/>
    <n v="51"/>
    <x v="0"/>
    <x v="7"/>
  </r>
  <r>
    <d v="2023-09-25T00:00:00"/>
    <n v="1010798"/>
    <x v="50"/>
    <s v="GingerFizz"/>
    <n v="30.524000000000001"/>
    <n v="129.08160000000001"/>
    <n v="98.557600000000008"/>
    <s v="New York"/>
    <s v="September"/>
    <n v="76.352942634736479"/>
    <s v="cust-00052"/>
    <n v="52"/>
    <x v="6"/>
    <x v="7"/>
  </r>
  <r>
    <d v="2023-06-17T00:00:00"/>
    <n v="1011060"/>
    <x v="51"/>
    <s v="GingerFizz"/>
    <n v="35.020000000000003"/>
    <n v="129.08160000000001"/>
    <n v="94.061599999999999"/>
    <s v="Bangalore"/>
    <s v="June"/>
    <n v="72.869874559968267"/>
    <s v="cust-00053"/>
    <n v="53"/>
    <x v="7"/>
    <x v="8"/>
  </r>
  <r>
    <d v="2023-11-20T00:00:00"/>
    <n v="1011609"/>
    <x v="52"/>
    <s v="CitrusSplash"/>
    <n v="39.516000000000005"/>
    <n v="129.08160000000001"/>
    <n v="89.565600000000003"/>
    <s v="Sydney"/>
    <s v="November"/>
    <n v="69.386806485200054"/>
    <s v="cust-00054"/>
    <n v="54"/>
    <x v="7"/>
    <x v="4"/>
  </r>
  <r>
    <d v="2023-09-27T00:00:00"/>
    <n v="1015194"/>
    <x v="53"/>
    <s v="FizzBerry"/>
    <n v="54.128000000000007"/>
    <n v="129.08160000000001"/>
    <n v="74.953599999999994"/>
    <s v="Sydney"/>
    <s v="September"/>
    <n v="58.066835242203375"/>
    <s v="cust-00055"/>
    <n v="55"/>
    <x v="5"/>
    <x v="5"/>
  </r>
  <r>
    <d v="2023-01-23T00:00:00"/>
    <n v="1007525"/>
    <x v="54"/>
    <s v="MintCooler"/>
    <n v="84.188000000000002"/>
    <n v="129.08160000000021"/>
    <n v="44.893600000000205"/>
    <s v="Birmingham"/>
    <s v="January"/>
    <n v="34.779240418464077"/>
    <s v="cust-00056"/>
    <n v="56"/>
    <x v="8"/>
    <x v="9"/>
  </r>
  <r>
    <d v="2023-02-06T00:00:00"/>
    <n v="1011116"/>
    <x v="55"/>
    <s v="ChocoDelight"/>
    <n v="118.196"/>
    <n v="145.21679999999998"/>
    <n v="27.02079999999998"/>
    <s v="Bangalore"/>
    <s v="February"/>
    <n v="18.607213490450132"/>
    <s v="cust-00057"/>
    <n v="57"/>
    <x v="8"/>
    <x v="0"/>
  </r>
  <r>
    <d v="2023-06-27T00:00:00"/>
    <n v="1015175"/>
    <x v="56"/>
    <s v="LemonZest"/>
    <n v="10.48"/>
    <n v="145.21679999999998"/>
    <n v="134.73679999999999"/>
    <s v="New York"/>
    <s v="June"/>
    <n v="92.783204147178566"/>
    <s v="cust-00058"/>
    <n v="58"/>
    <x v="6"/>
    <x v="9"/>
  </r>
  <r>
    <d v="2023-06-16T00:00:00"/>
    <n v="1016318"/>
    <x v="57"/>
    <s v="CitrusSplash"/>
    <n v="13.852"/>
    <n v="145.21679999999998"/>
    <n v="131.36479999999997"/>
    <s v="Manchester"/>
    <s v="June"/>
    <n v="90.461158763999748"/>
    <s v="cust-00059"/>
    <n v="59"/>
    <x v="1"/>
    <x v="0"/>
  </r>
  <r>
    <d v="2023-10-09T00:00:00"/>
    <n v="1010157"/>
    <x v="58"/>
    <s v="MintCooler"/>
    <n v="20.992000000000004"/>
    <n v="145.21679999999998"/>
    <n v="124.22479999999997"/>
    <s v="Los Angeles"/>
    <s v="October"/>
    <n v="85.544372276485916"/>
    <s v="cust-00060"/>
    <n v="60"/>
    <x v="4"/>
    <x v="1"/>
  </r>
  <r>
    <d v="2023-10-03T00:00:00"/>
    <n v="1017776"/>
    <x v="59"/>
    <s v="PeachPunch"/>
    <n v="20.992000000000004"/>
    <n v="145.21679999999998"/>
    <n v="124.22479999999997"/>
    <s v="Chicago"/>
    <s v="October"/>
    <n v="85.544372276485916"/>
    <s v="cust-00061"/>
    <n v="61"/>
    <x v="2"/>
    <x v="8"/>
  </r>
  <r>
    <d v="2023-05-24T00:00:00"/>
    <n v="1013702"/>
    <x v="60"/>
    <s v="LemonZest"/>
    <n v="21.720000000000002"/>
    <n v="145.21679999999998"/>
    <n v="123.49679999999998"/>
    <s v="Melbourne"/>
    <s v="May"/>
    <n v="85.043052869915883"/>
    <s v="cust-00062"/>
    <n v="62"/>
    <x v="0"/>
    <x v="8"/>
  </r>
  <r>
    <d v="2023-07-29T00:00:00"/>
    <n v="1009553"/>
    <x v="61"/>
    <s v="ChocoDelight"/>
    <n v="26.216000000000001"/>
    <n v="145.21679999999998"/>
    <n v="119.00079999999997"/>
    <s v="Brisbane"/>
    <s v="July"/>
    <n v="81.946992359010792"/>
    <s v="cust-00063"/>
    <n v="63"/>
    <x v="9"/>
    <x v="7"/>
  </r>
  <r>
    <d v="2023-01-15T00:00:00"/>
    <n v="1012600"/>
    <x v="62"/>
    <s v="CitrusSplash"/>
    <n v="47.968000000000004"/>
    <n v="145.21679999999998"/>
    <n v="97.248799999999974"/>
    <s v="New York"/>
    <s v="January"/>
    <n v="66.968009211055474"/>
    <s v="cust-00064"/>
    <n v="64"/>
    <x v="1"/>
    <x v="0"/>
  </r>
  <r>
    <d v="2023-01-29T00:00:00"/>
    <n v="1014826"/>
    <x v="63"/>
    <s v="FizzBerry"/>
    <n v="59.208000000000013"/>
    <n v="145.21679999999998"/>
    <n v="86.008799999999965"/>
    <s v="Mumbai"/>
    <s v="January"/>
    <n v="59.22785793379277"/>
    <s v="cust-00065"/>
    <n v="65"/>
    <x v="7"/>
    <x v="9"/>
  </r>
  <r>
    <d v="2023-07-16T00:00:00"/>
    <n v="1011083"/>
    <x v="64"/>
    <s v="TropicalTwist"/>
    <n v="81.688000000000002"/>
    <n v="145.21679999999998"/>
    <n v="63.528799999999976"/>
    <s v="Brisbane"/>
    <s v="July"/>
    <n v="43.747555379267396"/>
    <s v="cust-00066"/>
    <n v="66"/>
    <x v="0"/>
    <x v="3"/>
  </r>
  <r>
    <d v="2023-03-24T00:00:00"/>
    <n v="1018077"/>
    <x v="65"/>
    <s v="PeachPunch"/>
    <n v="113.16000000000001"/>
    <n v="145.2168000000004"/>
    <n v="32.056800000000393"/>
    <s v="Brisbane"/>
    <s v="March"/>
    <n v="22.075131802932102"/>
    <s v="cust-00067"/>
    <n v="67"/>
    <x v="0"/>
    <x v="7"/>
  </r>
  <r>
    <d v="2023-08-30T00:00:00"/>
    <n v="1013362"/>
    <x v="66"/>
    <s v="ChocoDelight"/>
    <n v="144.63200000000001"/>
    <n v="154.89792000000003"/>
    <n v="10.265920000000023"/>
    <s v="Chicago"/>
    <s v="August"/>
    <n v="6.6275389624341123"/>
    <s v="cust-00068"/>
    <n v="68"/>
    <x v="9"/>
    <x v="2"/>
  </r>
  <r>
    <d v="2023-04-11T00:00:00"/>
    <n v="1018777"/>
    <x v="67"/>
    <s v="BerryBlast"/>
    <n v="21.792000000000002"/>
    <n v="161.35199999999995"/>
    <n v="139.55999999999995"/>
    <s v="Bangalore"/>
    <s v="April"/>
    <n v="86.494124646735088"/>
    <s v="cust-00069"/>
    <n v="69"/>
    <x v="4"/>
    <x v="0"/>
  </r>
  <r>
    <d v="2023-07-21T00:00:00"/>
    <n v="1011774"/>
    <x v="68"/>
    <s v="FizzBerry"/>
    <n v="20.452000000000005"/>
    <n v="161.35199999999995"/>
    <n v="140.89999999999995"/>
    <s v="Chicago"/>
    <s v="July"/>
    <n v="87.324607070256334"/>
    <s v="cust-00070"/>
    <n v="70"/>
    <x v="2"/>
    <x v="8"/>
  </r>
  <r>
    <d v="2023-01-24T00:00:00"/>
    <n v="1006863"/>
    <x v="69"/>
    <s v="MintCooler"/>
    <n v="30.524000000000001"/>
    <n v="161.35199999999995"/>
    <n v="130.82799999999995"/>
    <s v="Delhi"/>
    <s v="January"/>
    <n v="81.082354107789172"/>
    <s v="cust-00071"/>
    <n v="71"/>
    <x v="2"/>
    <x v="1"/>
  </r>
  <r>
    <d v="2023-07-22T00:00:00"/>
    <n v="1019049"/>
    <x v="70"/>
    <s v="CitrusSplash"/>
    <n v="45.180000000000007"/>
    <n v="161.35199999999995"/>
    <n v="116.17199999999994"/>
    <s v="London"/>
    <s v="July"/>
    <n v="71.999107541276203"/>
    <s v="cust-00072"/>
    <n v="72"/>
    <x v="0"/>
    <x v="8"/>
  </r>
  <r>
    <d v="2023-10-11T00:00:00"/>
    <n v="1008538"/>
    <x v="71"/>
    <s v="GingerFizz"/>
    <n v="50.944000000000017"/>
    <n v="161.35199999999995"/>
    <n v="110.40799999999993"/>
    <s v="Manchester"/>
    <s v="October"/>
    <n v="68.426793594129592"/>
    <s v="cust-00073"/>
    <n v="73"/>
    <x v="9"/>
    <x v="1"/>
  </r>
  <r>
    <d v="2023-12-15T00:00:00"/>
    <n v="1007293"/>
    <x v="72"/>
    <s v="PeachPunch"/>
    <n v="56.468000000000004"/>
    <n v="161.35200000000006"/>
    <n v="104.88400000000006"/>
    <s v="London"/>
    <s v="December"/>
    <n v="65.003222767613678"/>
    <s v="cust-00074"/>
    <n v="74"/>
    <x v="1"/>
    <x v="0"/>
  </r>
  <r>
    <d v="2023-07-21T00:00:00"/>
    <n v="1009866"/>
    <x v="73"/>
    <s v="FizzBerry"/>
    <n v="21.136000000000003"/>
    <n v="161.35200000000006"/>
    <n v="140.21600000000007"/>
    <s v="Los Angeles"/>
    <s v="July"/>
    <n v="86.90068917645894"/>
    <s v="cust-00075"/>
    <n v="75"/>
    <x v="8"/>
    <x v="8"/>
  </r>
  <r>
    <d v="2023-08-30T00:00:00"/>
    <n v="1018917"/>
    <x v="74"/>
    <s v="MangoBliss"/>
    <n v="21.576000000000001"/>
    <n v="161.35200000000017"/>
    <n v="139.77600000000018"/>
    <s v="Chicago"/>
    <s v="August"/>
    <n v="86.627993455302715"/>
    <s v="cust-00076"/>
    <n v="76"/>
    <x v="9"/>
    <x v="2"/>
  </r>
  <r>
    <d v="2023-08-27T00:00:00"/>
    <n v="1006395"/>
    <x v="75"/>
    <s v="PeachPunch"/>
    <n v="3.244000000000014"/>
    <n v="161.35200000000017"/>
    <n v="158.10800000000017"/>
    <s v="Sydney"/>
    <s v="August"/>
    <n v="97.98948881947544"/>
    <s v="cust-00077"/>
    <n v="77"/>
    <x v="5"/>
    <x v="4"/>
  </r>
  <r>
    <d v="2023-08-11T00:00:00"/>
    <n v="1007428"/>
    <x v="76"/>
    <s v="MintCooler"/>
    <n v="51.120000000000005"/>
    <n v="161.35200000000017"/>
    <n v="110.23200000000017"/>
    <s v="Los Angeles"/>
    <s v="August"/>
    <n v="68.31771530566715"/>
    <s v="cust-00078"/>
    <n v="78"/>
    <x v="8"/>
    <x v="8"/>
  </r>
  <r>
    <d v="2023-08-31T00:00:00"/>
    <n v="1009743"/>
    <x v="77"/>
    <s v="FizzBerry"/>
    <n v="66.536000000000001"/>
    <n v="161.35200000000017"/>
    <n v="94.816000000000173"/>
    <s v="Mumbai"/>
    <s v="August"/>
    <n v="58.763448857157066"/>
    <s v="cust-00079"/>
    <n v="79"/>
    <x v="1"/>
    <x v="0"/>
  </r>
  <r>
    <d v="2023-08-09T00:00:00"/>
    <n v="1009035"/>
    <x v="78"/>
    <s v="MintCooler"/>
    <n v="75.100000000000023"/>
    <n v="161.35200000000017"/>
    <n v="86.252000000000152"/>
    <s v="Sydney"/>
    <s v="August"/>
    <n v="53.45579850265262"/>
    <s v="cust-00080"/>
    <n v="80"/>
    <x v="8"/>
    <x v="9"/>
  </r>
  <r>
    <d v="2023-10-17T00:00:00"/>
    <n v="1015754"/>
    <x v="79"/>
    <s v="ChocoDelight"/>
    <n v="82.272000000000006"/>
    <n v="161.35200000000017"/>
    <n v="79.080000000000169"/>
    <s v="Mumbai"/>
    <s v="October"/>
    <n v="49.010858247806091"/>
    <s v="cust-00081"/>
    <n v="81"/>
    <x v="4"/>
    <x v="8"/>
  </r>
  <r>
    <d v="2023-12-17T00:00:00"/>
    <n v="1012253"/>
    <x v="80"/>
    <s v="TropicalTwist"/>
    <n v="89.016000000000005"/>
    <n v="161.35200000000017"/>
    <n v="72.336000000000169"/>
    <s v="Mumbai"/>
    <s v="December"/>
    <n v="44.831176558084245"/>
    <s v="cust-00082"/>
    <n v="82"/>
    <x v="5"/>
    <x v="9"/>
  </r>
  <r>
    <d v="2023-11-04T00:00:00"/>
    <n v="1008306"/>
    <x v="81"/>
    <s v="TropicalTwist"/>
    <n v="113.32400000000001"/>
    <n v="161.35200000000017"/>
    <n v="48.028000000000162"/>
    <s v="Los Angeles"/>
    <s v="November"/>
    <n v="29.765977490207813"/>
    <s v="cust-00083"/>
    <n v="83"/>
    <x v="7"/>
    <x v="0"/>
  </r>
  <r>
    <d v="2023-06-23T00:00:00"/>
    <n v="1012019"/>
    <x v="82"/>
    <s v="FizzBerry"/>
    <n v="180.06"/>
    <n v="161.35200000000017"/>
    <n v="-18.707999999999828"/>
    <s v="Chicago"/>
    <s v="June"/>
    <n v="-11.594526253160673"/>
    <s v="cust-00084"/>
    <n v="84"/>
    <x v="5"/>
    <x v="0"/>
  </r>
  <r>
    <d v="2023-08-02T00:00:00"/>
    <n v="1009727"/>
    <x v="83"/>
    <s v="MangoBliss"/>
    <n v="205.91200000000001"/>
    <n v="161.35200000000017"/>
    <n v="-44.559999999999832"/>
    <s v="Mumbai"/>
    <s v="August"/>
    <n v="-27.616639397094417"/>
    <s v="cust-00085"/>
    <n v="85"/>
    <x v="8"/>
    <x v="4"/>
  </r>
  <r>
    <d v="2023-02-26T00:00:00"/>
    <n v="1010405"/>
    <x v="84"/>
    <s v="CitrusSplash"/>
    <n v="210.40800000000002"/>
    <n v="177.48719999999992"/>
    <n v="-32.920800000000099"/>
    <s v="Chicago"/>
    <s v="February"/>
    <n v="-18.548267142644718"/>
    <s v="cust-00086"/>
    <n v="86"/>
    <x v="9"/>
    <x v="7"/>
  </r>
  <r>
    <d v="2023-04-02T00:00:00"/>
    <n v="1014019"/>
    <x v="85"/>
    <s v="FizzBerry"/>
    <n v="44.640000000000008"/>
    <n v="177.48719999999992"/>
    <n v="132.8471999999999"/>
    <s v="Melbourne"/>
    <s v="April"/>
    <n v="74.848890511541086"/>
    <s v="cust-00087"/>
    <n v="87"/>
    <x v="0"/>
    <x v="4"/>
  </r>
  <r>
    <d v="2023-12-09T00:00:00"/>
    <n v="1009504"/>
    <x v="86"/>
    <s v="GingerFizz"/>
    <n v="50.260000000000005"/>
    <n v="177.48719999999992"/>
    <n v="127.22719999999991"/>
    <s v="Brisbane"/>
    <s v="December"/>
    <n v="71.682464989024538"/>
    <s v="cust-00088"/>
    <n v="88"/>
    <x v="4"/>
    <x v="9"/>
  </r>
  <r>
    <d v="2023-06-14T00:00:00"/>
    <n v="1009802"/>
    <x v="87"/>
    <s v="MangoBliss"/>
    <n v="55.88000000000001"/>
    <n v="177.48719999999992"/>
    <n v="121.60719999999991"/>
    <s v="Birmingham"/>
    <s v="June"/>
    <n v="68.516039466507976"/>
    <s v="cust-00089"/>
    <n v="89"/>
    <x v="2"/>
    <x v="8"/>
  </r>
  <r>
    <d v="2023-02-13T00:00:00"/>
    <n v="1017631"/>
    <x v="88"/>
    <s v="CitrusSplash"/>
    <n v="57.004000000000005"/>
    <n v="177.48719999999992"/>
    <n v="120.48319999999991"/>
    <s v="Delhi"/>
    <s v="February"/>
    <n v="67.882754362004675"/>
    <s v="cust-00090"/>
    <n v="90"/>
    <x v="3"/>
    <x v="1"/>
  </r>
  <r>
    <d v="2023-07-06T00:00:00"/>
    <n v="1012083"/>
    <x v="89"/>
    <s v="MangoBliss"/>
    <n v="59.25200000000001"/>
    <n v="177.48719999999992"/>
    <n v="118.23519999999991"/>
    <s v="Melbourne"/>
    <s v="July"/>
    <n v="66.616184152998059"/>
    <s v="cust-00091"/>
    <n v="91"/>
    <x v="0"/>
    <x v="7"/>
  </r>
  <r>
    <d v="2023-05-11T00:00:00"/>
    <n v="1015936"/>
    <x v="90"/>
    <s v="MangoBliss"/>
    <n v="60.376000000000005"/>
    <n v="177.48719999999992"/>
    <n v="117.11119999999991"/>
    <s v="Bangalore"/>
    <s v="May"/>
    <n v="65.982899048494744"/>
    <s v="cust-00092"/>
    <n v="92"/>
    <x v="1"/>
    <x v="3"/>
  </r>
  <r>
    <d v="2023-11-06T00:00:00"/>
    <n v="1010180"/>
    <x v="91"/>
    <s v="ChocoDelight"/>
    <n v="70.492000000000004"/>
    <n v="177.48719999999992"/>
    <n v="106.99519999999991"/>
    <s v="London"/>
    <s v="November"/>
    <n v="60.283333107964943"/>
    <s v="cust-00093"/>
    <n v="93"/>
    <x v="0"/>
    <x v="4"/>
  </r>
  <r>
    <d v="2023-02-22T00:00:00"/>
    <n v="1009276"/>
    <x v="92"/>
    <s v="FizzBerry"/>
    <n v="78.444000000000017"/>
    <n v="177.48719999999992"/>
    <n v="99.043199999999899"/>
    <s v="New York"/>
    <s v="February"/>
    <n v="55.803010019877462"/>
    <s v="cust-00094"/>
    <n v="94"/>
    <x v="5"/>
    <x v="1"/>
  </r>
  <r>
    <d v="2023-08-12T00:00:00"/>
    <n v="1013427"/>
    <x v="93"/>
    <s v="MintCooler"/>
    <n v="81.732000000000014"/>
    <n v="177.48719999999992"/>
    <n v="95.755199999999903"/>
    <s v="Mumbai"/>
    <s v="August"/>
    <n v="53.95048206293184"/>
    <s v="cust-00095"/>
    <n v="95"/>
    <x v="1"/>
    <x v="2"/>
  </r>
  <r>
    <d v="2023-07-06T00:00:00"/>
    <n v="1009529"/>
    <x v="94"/>
    <s v="LemonZest"/>
    <n v="98.592000000000013"/>
    <n v="177.48719999999992"/>
    <n v="78.895199999999903"/>
    <s v="Los Angeles"/>
    <s v="July"/>
    <n v="44.451205495382169"/>
    <s v="cust-00096"/>
    <n v="96"/>
    <x v="8"/>
    <x v="0"/>
  </r>
  <r>
    <d v="2023-05-15T00:00:00"/>
    <n v="1016184"/>
    <x v="95"/>
    <s v="TropicalTwist"/>
    <n v="101.96400000000001"/>
    <n v="177.48719999999992"/>
    <n v="75.523199999999903"/>
    <s v="Delhi"/>
    <s v="May"/>
    <n v="42.551350181872237"/>
    <s v="cust-00097"/>
    <n v="97"/>
    <x v="2"/>
    <x v="0"/>
  </r>
  <r>
    <d v="2023-11-16T00:00:00"/>
    <n v="1014330"/>
    <x v="96"/>
    <s v="ChocoDelight"/>
    <n v="107.58400000000002"/>
    <n v="177.48719999999992"/>
    <n v="69.903199999999899"/>
    <s v="Los Angeles"/>
    <s v="November"/>
    <n v="39.384924659355683"/>
    <s v="cust-00098"/>
    <n v="98"/>
    <x v="6"/>
    <x v="6"/>
  </r>
  <r>
    <d v="2023-09-12T00:00:00"/>
    <n v="1018202"/>
    <x v="97"/>
    <s v="CitrusSplash"/>
    <n v="123.32000000000002"/>
    <n v="177.48719999999992"/>
    <n v="54.167199999999895"/>
    <s v="Delhi"/>
    <s v="September"/>
    <n v="30.518933196309323"/>
    <s v="cust-00099"/>
    <n v="99"/>
    <x v="4"/>
    <x v="0"/>
  </r>
  <r>
    <d v="2023-04-02T00:00:00"/>
    <n v="1017565"/>
    <x v="98"/>
    <s v="LemonZest"/>
    <n v="126.69200000000001"/>
    <n v="177.48719999999992"/>
    <n v="50.795199999999909"/>
    <s v="Brisbane"/>
    <s v="April"/>
    <n v="28.619077882799399"/>
    <s v="cust-00100"/>
    <n v="100"/>
    <x v="0"/>
    <x v="4"/>
  </r>
  <r>
    <d v="2023-08-12T00:00:00"/>
    <n v="1018151"/>
    <x v="99"/>
    <s v="MangoBliss"/>
    <n v="128.94000000000003"/>
    <n v="177.48719999999992"/>
    <n v="48.54719999999989"/>
    <s v="Mumbai"/>
    <s v="August"/>
    <n v="27.352507673792765"/>
    <s v="cust-00101"/>
    <n v="101"/>
    <x v="3"/>
    <x v="6"/>
  </r>
  <r>
    <d v="2023-08-14T00:00:00"/>
    <n v="1009305"/>
    <x v="100"/>
    <s v="MangoBliss"/>
    <n v="139.05600000000001"/>
    <n v="177.48719999999992"/>
    <n v="38.431199999999905"/>
    <s v="Manchester"/>
    <s v="August"/>
    <n v="21.652941733262978"/>
    <s v="cust-00102"/>
    <n v="102"/>
    <x v="3"/>
    <x v="1"/>
  </r>
  <r>
    <d v="2023-08-22T00:00:00"/>
    <n v="1018959"/>
    <x v="101"/>
    <s v="GingerFizz"/>
    <n v="139.05600000000001"/>
    <n v="177.48719999999992"/>
    <n v="38.431199999999905"/>
    <s v="Melbourne"/>
    <s v="August"/>
    <n v="21.652941733262978"/>
    <s v="cust-00103"/>
    <n v="103"/>
    <x v="3"/>
    <x v="2"/>
  </r>
  <r>
    <d v="2023-05-13T00:00:00"/>
    <n v="1014839"/>
    <x v="102"/>
    <s v="TropicalTwist"/>
    <n v="195.25600000000003"/>
    <n v="177.48719999999997"/>
    <n v="-17.768800000000056"/>
    <s v="Los Angeles"/>
    <s v="May"/>
    <n v="-10.011313491902547"/>
    <s v="cust-00104"/>
    <n v="104"/>
    <x v="8"/>
    <x v="4"/>
  </r>
  <r>
    <d v="2023-05-04T00:00:00"/>
    <n v="1011171"/>
    <x v="103"/>
    <s v="FizzBerry"/>
    <n v="10.436"/>
    <n v="177.4872"/>
    <n v="167.05119999999999"/>
    <s v="Brisbane"/>
    <s v="May"/>
    <n v="94.120139367796668"/>
    <s v="cust-00105"/>
    <n v="105"/>
    <x v="7"/>
    <x v="3"/>
  </r>
  <r>
    <d v="2023-11-08T00:00:00"/>
    <n v="1016743"/>
    <x v="104"/>
    <s v="MangoBliss"/>
    <n v="0.80400000000000027"/>
    <n v="177.4872"/>
    <n v="176.6832"/>
    <s v="Bangalore"/>
    <s v="November"/>
    <n v="99.547009587170237"/>
    <s v="cust-00106"/>
    <n v="106"/>
    <x v="8"/>
    <x v="1"/>
  </r>
  <r>
    <d v="2023-09-19T00:00:00"/>
    <n v="1009274"/>
    <x v="105"/>
    <s v="PeachPunch"/>
    <n v="103.69200000000001"/>
    <n v="177.48720000000003"/>
    <n v="73.795200000000023"/>
    <s v="Chicago"/>
    <s v="September"/>
    <n v="41.577758846835152"/>
    <s v="cust-00107"/>
    <n v="107"/>
    <x v="6"/>
    <x v="9"/>
  </r>
  <r>
    <d v="2023-09-04T00:00:00"/>
    <n v="1010982"/>
    <x v="106"/>
    <s v="ChocoDelight"/>
    <n v="4.8160000000000007"/>
    <n v="177.48720000000003"/>
    <n v="172.67120000000003"/>
    <s v="Birmingham"/>
    <s v="September"/>
    <n v="97.286564890313215"/>
    <s v="cust-00108"/>
    <n v="108"/>
    <x v="5"/>
    <x v="7"/>
  </r>
  <r>
    <d v="2023-02-15T00:00:00"/>
    <n v="1018406"/>
    <x v="107"/>
    <s v="MintCooler"/>
    <n v="20.552000000000003"/>
    <n v="177.48720000000003"/>
    <n v="156.93520000000004"/>
    <s v="London"/>
    <s v="February"/>
    <n v="88.420573427266874"/>
    <s v="cust-00109"/>
    <n v="109"/>
    <x v="9"/>
    <x v="1"/>
  </r>
  <r>
    <d v="2023-10-28T00:00:00"/>
    <n v="1009076"/>
    <x v="108"/>
    <s v="GingerFizz"/>
    <n v="26.236000000000018"/>
    <n v="180.71424000000002"/>
    <n v="154.47824"/>
    <s v="Chicago"/>
    <s v="October"/>
    <n v="85.482051663443897"/>
    <s v="cust-00110"/>
    <n v="110"/>
    <x v="4"/>
    <x v="5"/>
  </r>
  <r>
    <d v="2023-10-18T00:00:00"/>
    <n v="1011614"/>
    <x v="109"/>
    <s v="BerryBlast"/>
    <n v="3.8000000000000007"/>
    <n v="180.71424000000005"/>
    <n v="176.91424000000004"/>
    <s v="Manchester"/>
    <s v="October"/>
    <n v="97.897232669655693"/>
    <s v="cust-00111"/>
    <n v="111"/>
    <x v="6"/>
    <x v="7"/>
  </r>
  <r>
    <d v="2023-01-21T00:00:00"/>
    <n v="1009150"/>
    <x v="110"/>
    <s v="BerryBlast"/>
    <n v="6.6280000000000001"/>
    <n v="180.71424000000005"/>
    <n v="174.08624000000003"/>
    <s v="Mumbai"/>
    <s v="January"/>
    <n v="96.33233108802051"/>
    <s v="cust-00112"/>
    <n v="112"/>
    <x v="7"/>
    <x v="9"/>
  </r>
  <r>
    <d v="2023-08-10T00:00:00"/>
    <n v="1016001"/>
    <x v="111"/>
    <s v="BerryBlast"/>
    <n v="36.664000000000001"/>
    <n v="180.71424000000005"/>
    <n v="144.05024000000003"/>
    <s v="Bangalore"/>
    <s v="August"/>
    <n v="79.711615421120115"/>
    <s v="cust-00113"/>
    <n v="113"/>
    <x v="2"/>
    <x v="2"/>
  </r>
  <r>
    <d v="2023-07-18T00:00:00"/>
    <n v="1017726"/>
    <x v="112"/>
    <s v="BerryBlast"/>
    <n v="135.57600000000002"/>
    <n v="180.71424000000005"/>
    <n v="45.138240000000025"/>
    <s v="Brisbane"/>
    <s v="July"/>
    <n v="24.977688531905407"/>
    <s v="cust-00114"/>
    <n v="114"/>
    <x v="0"/>
    <x v="0"/>
  </r>
  <r>
    <d v="2023-12-12T00:00:00"/>
    <n v="1010145"/>
    <x v="113"/>
    <s v="BerryBlast"/>
    <n v="171.54400000000001"/>
    <n v="193.62239999999969"/>
    <n v="22.078399999999675"/>
    <s v="London"/>
    <s v="December"/>
    <n v="11.402812897681111"/>
    <s v="cust-00115"/>
    <n v="115"/>
    <x v="5"/>
    <x v="9"/>
  </r>
  <r>
    <d v="2023-06-04T00:00:00"/>
    <n v="1008173"/>
    <x v="114"/>
    <s v="GingerFizz"/>
    <n v="67.548000000000002"/>
    <n v="193.62239999999969"/>
    <n v="126.07439999999968"/>
    <s v="Brisbane"/>
    <s v="June"/>
    <n v="65.113540582081356"/>
    <s v="cust-00116"/>
    <n v="116"/>
    <x v="9"/>
    <x v="8"/>
  </r>
  <r>
    <d v="2023-07-29T00:00:00"/>
    <n v="1010220"/>
    <x v="115"/>
    <s v="ChocoDelight"/>
    <n v="141.88800000000003"/>
    <n v="193.62239999999969"/>
    <n v="51.734399999999653"/>
    <s v="Melbourne"/>
    <s v="July"/>
    <n v="26.719222569289368"/>
    <s v="cust-00117"/>
    <n v="117"/>
    <x v="5"/>
    <x v="4"/>
  </r>
  <r>
    <d v="2023-09-12T00:00:00"/>
    <n v="1013272"/>
    <x v="116"/>
    <s v="LemonZest"/>
    <n v="168.86400000000003"/>
    <n v="193.62239999999969"/>
    <n v="24.758399999999654"/>
    <s v="Brisbane"/>
    <s v="September"/>
    <n v="12.78695027021651"/>
    <s v="cust-00118"/>
    <n v="118"/>
    <x v="4"/>
    <x v="1"/>
  </r>
  <r>
    <d v="2023-06-11T00:00:00"/>
    <n v="1009640"/>
    <x v="117"/>
    <s v="MintCooler"/>
    <n v="175.60800000000003"/>
    <n v="193.62239999999969"/>
    <n v="18.014399999999654"/>
    <s v="Birmingham"/>
    <s v="June"/>
    <n v="9.3038821954482973"/>
    <s v="cust-00119"/>
    <n v="119"/>
    <x v="7"/>
    <x v="4"/>
  </r>
  <r>
    <d v="2023-11-03T00:00:00"/>
    <n v="1013659"/>
    <x v="118"/>
    <s v="PeachPunch"/>
    <n v="181.22800000000004"/>
    <n v="193.62239999999969"/>
    <n v="12.394399999999649"/>
    <s v="Delhi"/>
    <s v="November"/>
    <n v="6.4013254664747832"/>
    <s v="cust-00120"/>
    <n v="120"/>
    <x v="6"/>
    <x v="8"/>
  </r>
  <r>
    <d v="2023-03-14T00:00:00"/>
    <n v="1009592"/>
    <x v="119"/>
    <s v="ChocoDelight"/>
    <n v="204.83200000000002"/>
    <n v="193.62239999999969"/>
    <n v="-11.209600000000336"/>
    <s v="Mumbai"/>
    <s v="March"/>
    <n v="-5.78941279521396"/>
    <s v="cust-00121"/>
    <n v="121"/>
    <x v="9"/>
    <x v="2"/>
  </r>
  <r>
    <d v="2023-12-27T00:00:00"/>
    <n v="1017438"/>
    <x v="120"/>
    <s v="CitrusSplash"/>
    <n v="210.45200000000003"/>
    <n v="193.62239999999969"/>
    <n v="-16.82960000000034"/>
    <s v="Manchester"/>
    <s v="December"/>
    <n v="-8.6919695241874741"/>
    <s v="cust-00122"/>
    <n v="122"/>
    <x v="6"/>
    <x v="9"/>
  </r>
  <r>
    <d v="2023-12-16T00:00:00"/>
    <n v="1017261"/>
    <x v="121"/>
    <s v="PeachPunch"/>
    <n v="212.70000000000005"/>
    <n v="193.62239999999991"/>
    <n v="-19.077600000000132"/>
    <s v="Sydney"/>
    <s v="December"/>
    <n v="-9.8529922157767604"/>
    <s v="cust-00123"/>
    <n v="123"/>
    <x v="9"/>
    <x v="5"/>
  </r>
  <r>
    <d v="2023-09-06T00:00:00"/>
    <n v="1010518"/>
    <x v="122"/>
    <s v="MintCooler"/>
    <n v="40.728000000000009"/>
    <n v="193.62239999999991"/>
    <n v="152.89439999999991"/>
    <s v="London"/>
    <s v="September"/>
    <n v="78.965243690812613"/>
    <s v="cust-00124"/>
    <n v="124"/>
    <x v="5"/>
    <x v="2"/>
  </r>
  <r>
    <d v="2023-11-07T00:00:00"/>
    <n v="1017124"/>
    <x v="7"/>
    <s v="GingerFizz"/>
    <n v="40.728000000000009"/>
    <n v="193.6224"/>
    <n v="152.89439999999999"/>
    <s v="Manchester"/>
    <s v="November"/>
    <n v="78.965243690812628"/>
    <s v="cust-00125"/>
    <n v="125"/>
    <x v="5"/>
    <x v="5"/>
  </r>
  <r>
    <d v="2023-09-01T00:00:00"/>
    <n v="1011317"/>
    <x v="123"/>
    <s v="PeachPunch"/>
    <n v="3.636000000000001"/>
    <n v="193.6224"/>
    <n v="189.9864"/>
    <s v="Delhi"/>
    <s v="September"/>
    <n v="98.122118102037774"/>
    <s v="cust-00126"/>
    <n v="126"/>
    <x v="7"/>
    <x v="6"/>
  </r>
  <r>
    <d v="2023-03-24T00:00:00"/>
    <n v="1017167"/>
    <x v="124"/>
    <s v="GingerFizz"/>
    <n v="8.1320000000000014"/>
    <n v="193.6224"/>
    <n v="185.49039999999999"/>
    <s v="Sydney"/>
    <s v="March"/>
    <n v="95.800072718858971"/>
    <s v="cust-00127"/>
    <n v="127"/>
    <x v="0"/>
    <x v="2"/>
  </r>
  <r>
    <d v="2023-10-14T00:00:00"/>
    <n v="1018500"/>
    <x v="125"/>
    <s v="PeachPunch"/>
    <n v="9.8520000000000003"/>
    <n v="193.6224"/>
    <n v="183.7704"/>
    <s v="Bangalore"/>
    <s v="October"/>
    <n v="94.911745748425801"/>
    <s v="cust-00128"/>
    <n v="128"/>
    <x v="4"/>
    <x v="6"/>
  </r>
  <r>
    <d v="2023-12-07T00:00:00"/>
    <n v="1012878"/>
    <x v="126"/>
    <s v="GingerFizz"/>
    <n v="14.348000000000001"/>
    <n v="193.6224"/>
    <n v="179.27439999999999"/>
    <s v="Bangalore"/>
    <s v="December"/>
    <n v="92.589700365246983"/>
    <s v="cust-00129"/>
    <n v="129"/>
    <x v="5"/>
    <x v="8"/>
  </r>
  <r>
    <d v="2023-01-09T00:00:00"/>
    <n v="1015967"/>
    <x v="127"/>
    <s v="PeachPunch"/>
    <n v="22.216000000000001"/>
    <n v="193.6224"/>
    <n v="171.40639999999999"/>
    <s v="Delhi"/>
    <s v="January"/>
    <n v="88.526120944684081"/>
    <s v="cust-00130"/>
    <n v="130"/>
    <x v="7"/>
    <x v="1"/>
  </r>
  <r>
    <d v="2023-12-13T00:00:00"/>
    <n v="1013788"/>
    <x v="128"/>
    <s v="MangoBliss"/>
    <n v="25.588000000000001"/>
    <n v="193.6224"/>
    <n v="168.03440000000001"/>
    <s v="Delhi"/>
    <s v="December"/>
    <n v="86.784586907299982"/>
    <s v="cust-00131"/>
    <n v="131"/>
    <x v="2"/>
    <x v="7"/>
  </r>
  <r>
    <d v="2023-02-21T00:00:00"/>
    <n v="1017481"/>
    <x v="86"/>
    <s v="CitrusSplash"/>
    <n v="27.240000000000006"/>
    <n v="193.6224"/>
    <n v="166.38239999999999"/>
    <s v="Brisbane"/>
    <s v="February"/>
    <n v="85.931379840349038"/>
    <s v="cust-00132"/>
    <n v="132"/>
    <x v="6"/>
    <x v="3"/>
  </r>
  <r>
    <d v="2023-01-09T00:00:00"/>
    <n v="1013852"/>
    <x v="129"/>
    <s v="LemonZest"/>
    <n v="28.364000000000001"/>
    <n v="193.6224"/>
    <n v="165.25839999999999"/>
    <s v="New York"/>
    <s v="January"/>
    <n v="85.350868494554348"/>
    <s v="cust-00133"/>
    <n v="133"/>
    <x v="7"/>
    <x v="8"/>
  </r>
  <r>
    <d v="2023-05-30T00:00:00"/>
    <n v="1006110"/>
    <x v="130"/>
    <s v="CitrusSplash"/>
    <n v="64.700000000000017"/>
    <n v="193.6224"/>
    <n v="128.92239999999998"/>
    <s v="Birmingham"/>
    <s v="May"/>
    <n v="66.584444774984703"/>
    <s v="cust-00134"/>
    <n v="134"/>
    <x v="6"/>
    <x v="5"/>
  </r>
  <r>
    <d v="2023-10-10T00:00:00"/>
    <n v="1007763"/>
    <x v="131"/>
    <s v="GingerFizz"/>
    <n v="97.52000000000001"/>
    <n v="193.62240000000008"/>
    <n v="96.102400000000074"/>
    <s v="New York"/>
    <s v="October"/>
    <n v="49.633926653114528"/>
    <s v="cust-00135"/>
    <n v="135"/>
    <x v="0"/>
    <x v="8"/>
  </r>
  <r>
    <d v="2023-01-12T00:00:00"/>
    <n v="1006422"/>
    <x v="132"/>
    <s v="PeachPunch"/>
    <n v="37.588000000000022"/>
    <n v="193.62240000000008"/>
    <n v="156.03440000000006"/>
    <s v="Bangalore"/>
    <s v="January"/>
    <n v="80.586956881022033"/>
    <s v="cust-00136"/>
    <n v="136"/>
    <x v="4"/>
    <x v="4"/>
  </r>
  <r>
    <d v="2023-11-21T00:00:00"/>
    <n v="1019769"/>
    <x v="133"/>
    <s v="FizzBerry"/>
    <n v="48.596000000000004"/>
    <n v="193.62240000000008"/>
    <n v="145.02640000000008"/>
    <s v="Chicago"/>
    <s v="November"/>
    <n v="74.901664270249739"/>
    <s v="cust-00137"/>
    <n v="137"/>
    <x v="4"/>
    <x v="3"/>
  </r>
  <r>
    <d v="2023-12-10T00:00:00"/>
    <n v="1015385"/>
    <x v="134"/>
    <s v="ChocoDelight"/>
    <n v="119.408"/>
    <n v="193.62240000000008"/>
    <n v="74.214400000000083"/>
    <s v="Sydney"/>
    <s v="December"/>
    <n v="38.329449485183559"/>
    <s v="cust-00138"/>
    <n v="138"/>
    <x v="0"/>
    <x v="5"/>
  </r>
  <r>
    <d v="2023-05-30T00:00:00"/>
    <n v="1014055"/>
    <x v="135"/>
    <s v="TropicalTwist"/>
    <n v="123.90400000000001"/>
    <n v="193.62240000000008"/>
    <n v="69.718400000000074"/>
    <s v="Bangalore"/>
    <s v="May"/>
    <n v="36.007404102004749"/>
    <s v="cust-00139"/>
    <n v="139"/>
    <x v="7"/>
    <x v="4"/>
  </r>
  <r>
    <d v="2023-01-05T00:00:00"/>
    <n v="1015221"/>
    <x v="136"/>
    <s v="MintCooler"/>
    <n v="127.276"/>
    <n v="206.53056000000018"/>
    <n v="79.254560000000183"/>
    <s v="Melbourne"/>
    <s v="January"/>
    <n v="38.374253185581892"/>
    <s v="cust-00140"/>
    <n v="140"/>
    <x v="0"/>
    <x v="4"/>
  </r>
  <r>
    <d v="2023-09-17T00:00:00"/>
    <n v="1009185"/>
    <x v="137"/>
    <s v="BerryBlast"/>
    <n v="50.707999999999998"/>
    <n v="206.53056000000018"/>
    <n v="155.82256000000018"/>
    <s v="Sydney"/>
    <s v="September"/>
    <n v="75.447701299023279"/>
    <s v="cust-00141"/>
    <n v="141"/>
    <x v="9"/>
    <x v="6"/>
  </r>
  <r>
    <d v="2023-06-18T00:00:00"/>
    <n v="1012836"/>
    <x v="138"/>
    <s v="BerryBlast"/>
    <n v="112.232"/>
    <n v="209.75759999999988"/>
    <n v="97.525599999999883"/>
    <s v="Bangalore"/>
    <s v="June"/>
    <n v="46.494429760828659"/>
    <s v="cust-00142"/>
    <n v="142"/>
    <x v="7"/>
    <x v="6"/>
  </r>
  <r>
    <d v="2023-11-21T00:00:00"/>
    <n v="1007971"/>
    <x v="139"/>
    <s v="GingerFizz"/>
    <n v="63.580000000000013"/>
    <n v="209.75759999999988"/>
    <n v="146.17759999999987"/>
    <s v="Sydney"/>
    <s v="November"/>
    <n v="69.688821763788283"/>
    <s v="cust-00143"/>
    <n v="143"/>
    <x v="8"/>
    <x v="9"/>
  </r>
  <r>
    <d v="2023-08-25T00:00:00"/>
    <n v="1014831"/>
    <x v="140"/>
    <s v="CitrusSplash"/>
    <n v="64.916000000000011"/>
    <n v="209.75759999999988"/>
    <n v="144.84159999999986"/>
    <s v="Chicago"/>
    <s v="August"/>
    <n v="69.051896093395399"/>
    <s v="cust-00144"/>
    <n v="144"/>
    <x v="4"/>
    <x v="8"/>
  </r>
  <r>
    <d v="2023-07-18T00:00:00"/>
    <n v="1010132"/>
    <x v="33"/>
    <s v="TropicalTwist"/>
    <n v="68.288000000000011"/>
    <n v="209.75759999999988"/>
    <n v="141.46959999999987"/>
    <s v="Los Angeles"/>
    <s v="July"/>
    <n v="67.444326212733159"/>
    <s v="cust-00145"/>
    <n v="145"/>
    <x v="0"/>
    <x v="9"/>
  </r>
  <r>
    <d v="2023-12-16T00:00:00"/>
    <n v="1012061"/>
    <x v="67"/>
    <s v="MintCooler"/>
    <n v="85.14800000000001"/>
    <n v="209.75759999999988"/>
    <n v="124.60959999999987"/>
    <s v="Bangalore"/>
    <s v="December"/>
    <n v="59.406476809421896"/>
    <s v="cust-00146"/>
    <n v="146"/>
    <x v="0"/>
    <x v="2"/>
  </r>
  <r>
    <d v="2023-01-18T00:00:00"/>
    <n v="1019021"/>
    <x v="141"/>
    <s v="FizzBerry"/>
    <n v="102.00800000000001"/>
    <n v="209.75759999999988"/>
    <n v="107.74959999999987"/>
    <s v="Mumbai"/>
    <s v="January"/>
    <n v="51.368627406110647"/>
    <s v="cust-00147"/>
    <n v="147"/>
    <x v="3"/>
    <x v="9"/>
  </r>
  <r>
    <d v="2023-12-31T00:00:00"/>
    <n v="1008755"/>
    <x v="142"/>
    <s v="FizzBerry"/>
    <n v="129.24"/>
    <n v="209.7576"/>
    <n v="80.517599999999987"/>
    <s v="Melbourne"/>
    <s v="December"/>
    <n v="38.386022723372115"/>
    <s v="cust-00148"/>
    <n v="148"/>
    <x v="7"/>
    <x v="1"/>
  </r>
  <r>
    <d v="2023-11-19T00:00:00"/>
    <n v="1014047"/>
    <x v="143"/>
    <s v="LemonZest"/>
    <n v="2.524"/>
    <n v="209.75760000000002"/>
    <n v="207.23360000000002"/>
    <s v="Bangalore"/>
    <s v="November"/>
    <n v="98.796706293359577"/>
    <s v="cust-00149"/>
    <n v="149"/>
    <x v="5"/>
    <x v="2"/>
  </r>
  <r>
    <d v="2023-06-13T00:00:00"/>
    <n v="1010839"/>
    <x v="144"/>
    <s v="MangoBliss"/>
    <n v="11.516000000000002"/>
    <n v="209.75760000000008"/>
    <n v="198.24160000000009"/>
    <s v="Brisbane"/>
    <s v="June"/>
    <n v="94.509853278260252"/>
    <s v="cust-00150"/>
    <n v="150"/>
    <x v="8"/>
    <x v="1"/>
  </r>
  <r>
    <d v="2023-10-22T00:00:00"/>
    <n v="1018467"/>
    <x v="145"/>
    <s v="PeachPunch"/>
    <n v="45.808"/>
    <n v="209.75760000000008"/>
    <n v="163.94960000000009"/>
    <s v="Melbourne"/>
    <s v="October"/>
    <n v="78.161458750481515"/>
    <s v="cust-00151"/>
    <n v="151"/>
    <x v="8"/>
    <x v="8"/>
  </r>
  <r>
    <d v="2023-09-17T00:00:00"/>
    <n v="1008501"/>
    <x v="146"/>
    <s v="FizzBerry"/>
    <n v="49.123999999999995"/>
    <n v="209.75760000000008"/>
    <n v="160.63360000000009"/>
    <s v="London"/>
    <s v="September"/>
    <n v="76.580586353009394"/>
    <s v="cust-00152"/>
    <n v="152"/>
    <x v="6"/>
    <x v="8"/>
  </r>
  <r>
    <d v="2023-04-03T00:00:00"/>
    <n v="1014747"/>
    <x v="147"/>
    <s v="ChocoDelight"/>
    <n v="58.172000000000004"/>
    <n v="209.75760000000008"/>
    <n v="151.58560000000008"/>
    <s v="Birmingham"/>
    <s v="April"/>
    <n v="72.267035854719936"/>
    <s v="cust-00153"/>
    <n v="153"/>
    <x v="4"/>
    <x v="0"/>
  </r>
  <r>
    <d v="2023-01-21T00:00:00"/>
    <n v="1011181"/>
    <x v="148"/>
    <s v="MangoBliss"/>
    <n v="59.295999999999999"/>
    <n v="209.75760000000028"/>
    <n v="150.46160000000029"/>
    <s v="Brisbane"/>
    <s v="January"/>
    <n v="71.731179227832556"/>
    <s v="cust-00154"/>
    <n v="154"/>
    <x v="1"/>
    <x v="7"/>
  </r>
  <r>
    <d v="2023-07-31T00:00:00"/>
    <n v="1006582"/>
    <x v="149"/>
    <s v="GingerFizz"/>
    <n v="4.6879999999999953"/>
    <n v="209.75760000000028"/>
    <n v="205.06960000000029"/>
    <s v="New York"/>
    <s v="July"/>
    <n v="97.765039264369918"/>
    <s v="cust-00155"/>
    <n v="155"/>
    <x v="3"/>
    <x v="9"/>
  </r>
  <r>
    <d v="2023-03-27T00:00:00"/>
    <n v="1006869"/>
    <x v="122"/>
    <s v="LemonZest"/>
    <n v="63.72"/>
    <n v="209.75760000000028"/>
    <n v="146.03760000000028"/>
    <s v="London"/>
    <s v="March"/>
    <n v="69.622078055813034"/>
    <s v="cust-00156"/>
    <n v="156"/>
    <x v="5"/>
    <x v="8"/>
  </r>
  <r>
    <d v="2023-02-19T00:00:00"/>
    <n v="1007785"/>
    <x v="150"/>
    <s v="GingerFizz"/>
    <n v="159.99200000000002"/>
    <n v="209.75760000000028"/>
    <n v="49.765600000000262"/>
    <s v="Birmingham"/>
    <s v="February"/>
    <n v="23.725290525826097"/>
    <s v="cust-00157"/>
    <n v="157"/>
    <x v="4"/>
    <x v="6"/>
  </r>
  <r>
    <d v="2023-02-20T00:00:00"/>
    <n v="1018199"/>
    <x v="151"/>
    <s v="GingerFizz"/>
    <n v="171.696"/>
    <n v="209.75760000000028"/>
    <n v="38.061600000000283"/>
    <s v="Mumbai"/>
    <s v="February"/>
    <n v="18.145516539090949"/>
    <s v="cust-00158"/>
    <n v="158"/>
    <x v="3"/>
    <x v="8"/>
  </r>
  <r>
    <d v="2023-08-12T00:00:00"/>
    <n v="1016029"/>
    <x v="152"/>
    <s v="PeachPunch"/>
    <n v="178.44"/>
    <n v="209.75760000000028"/>
    <n v="31.317600000000283"/>
    <s v="Delhi"/>
    <s v="August"/>
    <n v="14.930376777766451"/>
    <s v="cust-00159"/>
    <n v="159"/>
    <x v="9"/>
    <x v="5"/>
  </r>
  <r>
    <d v="2023-04-18T00:00:00"/>
    <n v="1010109"/>
    <x v="153"/>
    <s v="MangoBliss"/>
    <n v="180.68800000000002"/>
    <n v="209.75760000000028"/>
    <n v="29.069600000000264"/>
    <s v="Mumbai"/>
    <s v="April"/>
    <n v="13.858663523991609"/>
    <s v="cust-00160"/>
    <n v="160"/>
    <x v="9"/>
    <x v="0"/>
  </r>
  <r>
    <d v="2023-04-07T00:00:00"/>
    <n v="1013920"/>
    <x v="154"/>
    <s v="CitrusSplash"/>
    <n v="180.68800000000002"/>
    <n v="225.89279999999997"/>
    <n v="45.204799999999949"/>
    <s v="Brisbane"/>
    <s v="April"/>
    <n v="20.011616129420663"/>
    <s v="cust-00161"/>
    <n v="161"/>
    <x v="4"/>
    <x v="4"/>
  </r>
  <r>
    <d v="2023-08-21T00:00:00"/>
    <n v="1009268"/>
    <x v="155"/>
    <s v="PeachPunch"/>
    <n v="62.820000000000007"/>
    <n v="225.89279999999999"/>
    <n v="163.07279999999997"/>
    <s v="Melbourne"/>
    <s v="August"/>
    <n v="72.19034869637278"/>
    <s v="cust-00162"/>
    <n v="162"/>
    <x v="7"/>
    <x v="8"/>
  </r>
  <r>
    <d v="2023-01-27T00:00:00"/>
    <n v="1009922"/>
    <x v="152"/>
    <s v="LemonZest"/>
    <n v="6.4359999999999999"/>
    <n v="225.89279999999999"/>
    <n v="219.45679999999999"/>
    <s v="Delhi"/>
    <s v="January"/>
    <n v="97.15086093934822"/>
    <s v="cust-00163"/>
    <n v="163"/>
    <x v="9"/>
    <x v="5"/>
  </r>
  <r>
    <d v="2023-11-11T00:00:00"/>
    <n v="1009235"/>
    <x v="156"/>
    <s v="PeachPunch"/>
    <n v="35.912000000000006"/>
    <n v="225.89280000000005"/>
    <n v="189.98080000000004"/>
    <s v="Los Angeles"/>
    <s v="November"/>
    <n v="84.102193606879013"/>
    <s v="cust-00164"/>
    <n v="164"/>
    <x v="1"/>
    <x v="1"/>
  </r>
  <r>
    <d v="2023-09-14T00:00:00"/>
    <n v="1015033"/>
    <x v="157"/>
    <s v="CitrusSplash"/>
    <n v="21.664000000000001"/>
    <n v="225.89280000000005"/>
    <n v="204.22880000000004"/>
    <s v="Birmingham"/>
    <s v="September"/>
    <n v="90.409610222193876"/>
    <s v="cust-00165"/>
    <n v="165"/>
    <x v="0"/>
    <x v="6"/>
  </r>
  <r>
    <d v="2023-10-08T00:00:00"/>
    <n v="1005950"/>
    <x v="158"/>
    <s v="GingerFizz"/>
    <n v="38.104000000000013"/>
    <n v="225.89280000000005"/>
    <n v="187.78880000000004"/>
    <s v="London"/>
    <s v="October"/>
    <n v="83.131821819907486"/>
    <s v="cust-00166"/>
    <n v="166"/>
    <x v="2"/>
    <x v="2"/>
  </r>
  <r>
    <d v="2023-11-29T00:00:00"/>
    <n v="1008065"/>
    <x v="159"/>
    <s v="MintCooler"/>
    <n v="45.384"/>
    <n v="225.89280000000005"/>
    <n v="180.50880000000006"/>
    <s v="Los Angeles"/>
    <s v="November"/>
    <n v="79.909054206242971"/>
    <s v="cust-00167"/>
    <n v="167"/>
    <x v="2"/>
    <x v="0"/>
  </r>
  <r>
    <d v="2023-03-30T00:00:00"/>
    <n v="1011199"/>
    <x v="160"/>
    <s v="ChocoDelight"/>
    <n v="49.764000000000003"/>
    <n v="225.89280000000005"/>
    <n v="176.12880000000004"/>
    <s v="Bangalore"/>
    <s v="March"/>
    <n v="77.970081383736002"/>
    <s v="cust-00168"/>
    <n v="168"/>
    <x v="8"/>
    <x v="3"/>
  </r>
  <r>
    <d v="2023-06-14T00:00:00"/>
    <n v="1017182"/>
    <x v="30"/>
    <s v="CitrusSplash"/>
    <n v="56.50800000000001"/>
    <n v="225.89280000000005"/>
    <n v="169.38480000000004"/>
    <s v="London"/>
    <s v="June"/>
    <n v="74.984594462506109"/>
    <s v="cust-00169"/>
    <n v="169"/>
    <x v="4"/>
    <x v="3"/>
  </r>
  <r>
    <d v="2023-01-24T00:00:00"/>
    <n v="1016827"/>
    <x v="161"/>
    <s v="CitrusSplash"/>
    <n v="72.244"/>
    <n v="225.89280000000005"/>
    <n v="153.64880000000005"/>
    <s v="London"/>
    <s v="January"/>
    <n v="68.018458312969699"/>
    <s v="cust-00170"/>
    <n v="170"/>
    <x v="3"/>
    <x v="4"/>
  </r>
  <r>
    <d v="2023-11-16T00:00:00"/>
    <n v="1010890"/>
    <x v="162"/>
    <s v="TropicalTwist"/>
    <n v="76.740000000000009"/>
    <n v="225.89280000000005"/>
    <n v="149.15280000000004"/>
    <s v="Delhi"/>
    <s v="November"/>
    <n v="66.028133698816433"/>
    <s v="cust-00171"/>
    <n v="171"/>
    <x v="3"/>
    <x v="5"/>
  </r>
  <r>
    <d v="2023-11-08T00:00:00"/>
    <n v="1009174"/>
    <x v="163"/>
    <s v="MangoBliss"/>
    <n v="124.14400000000001"/>
    <n v="225.89280000000005"/>
    <n v="101.74880000000005"/>
    <s v="Chicago"/>
    <s v="November"/>
    <n v="45.042958429839295"/>
    <s v="cust-00172"/>
    <n v="172"/>
    <x v="7"/>
    <x v="8"/>
  </r>
  <r>
    <d v="2023-08-24T00:00:00"/>
    <n v="1015848"/>
    <x v="164"/>
    <s v="GingerFizz"/>
    <n v="143.05600000000001"/>
    <n v="225.89280000000005"/>
    <n v="82.836800000000039"/>
    <s v="Sydney"/>
    <s v="August"/>
    <n v="36.670845640055823"/>
    <s v="cust-00173"/>
    <n v="173"/>
    <x v="5"/>
    <x v="9"/>
  </r>
  <r>
    <d v="2023-07-19T00:00:00"/>
    <n v="1014602"/>
    <x v="165"/>
    <s v="LemonZest"/>
    <n v="159.91600000000003"/>
    <n v="225.89280000000005"/>
    <n v="65.976800000000026"/>
    <s v="Delhi"/>
    <s v="July"/>
    <n v="29.207128336981086"/>
    <s v="cust-00174"/>
    <n v="174"/>
    <x v="4"/>
    <x v="0"/>
  </r>
  <r>
    <d v="2023-11-15T00:00:00"/>
    <n v="1005790"/>
    <x v="166"/>
    <s v="MintCooler"/>
    <n v="188.41200000000001"/>
    <n v="225.89280000000005"/>
    <n v="37.480800000000045"/>
    <s v="Manchester"/>
    <s v="November"/>
    <n v="16.592295106351347"/>
    <s v="cust-00175"/>
    <n v="175"/>
    <x v="3"/>
    <x v="7"/>
  </r>
  <r>
    <d v="2023-10-15T00:00:00"/>
    <n v="1010871"/>
    <x v="167"/>
    <s v="MintCooler"/>
    <n v="202.62800000000001"/>
    <n v="232.34687999999989"/>
    <n v="29.718879999999871"/>
    <s v="Manchester"/>
    <s v="October"/>
    <n v="12.790737710788234"/>
    <s v="cust-00176"/>
    <n v="176"/>
    <x v="0"/>
    <x v="6"/>
  </r>
  <r>
    <d v="2023-12-27T00:00:00"/>
    <n v="1013704"/>
    <x v="168"/>
    <s v="BerryBlast"/>
    <n v="81.02000000000001"/>
    <n v="232.34688000000028"/>
    <n v="151.32688000000027"/>
    <s v="Delhi"/>
    <s v="December"/>
    <n v="65.129723282705626"/>
    <s v="cust-00177"/>
    <n v="177"/>
    <x v="6"/>
    <x v="7"/>
  </r>
  <r>
    <d v="2023-12-10T00:00:00"/>
    <n v="1017778"/>
    <x v="169"/>
    <s v="BerryBlast"/>
    <n v="163.072"/>
    <n v="232.34688000000028"/>
    <n v="69.27488000000028"/>
    <s v="New York"/>
    <s v="December"/>
    <n v="29.815283080194661"/>
    <s v="cust-00178"/>
    <n v="178"/>
    <x v="0"/>
    <x v="7"/>
  </r>
  <r>
    <d v="2023-06-23T00:00:00"/>
    <n v="1012602"/>
    <x v="170"/>
    <s v="BerryBlast"/>
    <n v="179.93200000000002"/>
    <n v="242.02799999999979"/>
    <n v="62.095999999999776"/>
    <s v="Bangalore"/>
    <s v="June"/>
    <n v="25.656535607450309"/>
    <s v="cust-00179"/>
    <n v="179"/>
    <x v="9"/>
    <x v="4"/>
  </r>
  <r>
    <d v="2023-12-27T00:00:00"/>
    <n v="1006580"/>
    <x v="171"/>
    <s v="TropicalTwist"/>
    <n v="51.456000000000017"/>
    <n v="242.02799999999979"/>
    <n v="190.57199999999978"/>
    <s v="Manchester"/>
    <s v="December"/>
    <n v="78.739649957856102"/>
    <s v="cust-00180"/>
    <n v="180"/>
    <x v="2"/>
    <x v="4"/>
  </r>
  <r>
    <d v="2023-06-13T00:00:00"/>
    <n v="1011838"/>
    <x v="172"/>
    <s v="MangoBliss"/>
    <n v="71.704000000000008"/>
    <n v="242.02799999999979"/>
    <n v="170.32399999999978"/>
    <s v="New York"/>
    <s v="June"/>
    <n v="70.373675773051019"/>
    <s v="cust-00181"/>
    <n v="181"/>
    <x v="6"/>
    <x v="9"/>
  </r>
  <r>
    <d v="2023-12-15T00:00:00"/>
    <n v="1019577"/>
    <x v="173"/>
    <s v="ChocoDelight"/>
    <n v="76.200000000000017"/>
    <n v="242.02799999999979"/>
    <n v="165.82799999999978"/>
    <s v="Birmingham"/>
    <s v="December"/>
    <n v="68.516039466507976"/>
    <s v="cust-00182"/>
    <n v="182"/>
    <x v="9"/>
    <x v="6"/>
  </r>
  <r>
    <d v="2023-04-22T00:00:00"/>
    <n v="1012144"/>
    <x v="174"/>
    <s v="ChocoDelight"/>
    <n v="104.30000000000001"/>
    <n v="242.02799999999979"/>
    <n v="137.72799999999978"/>
    <s v="Birmingham"/>
    <s v="April"/>
    <n v="56.905812550613931"/>
    <s v="cust-00183"/>
    <n v="183"/>
    <x v="7"/>
    <x v="3"/>
  </r>
  <r>
    <d v="2023-03-08T00:00:00"/>
    <n v="1009788"/>
    <x v="175"/>
    <s v="FizzBerry"/>
    <n v="123.40800000000002"/>
    <n v="242.02799999999979"/>
    <n v="118.61999999999978"/>
    <s v="Bangalore"/>
    <s v="March"/>
    <n v="49.010858247805992"/>
    <s v="cust-00184"/>
    <n v="184"/>
    <x v="5"/>
    <x v="6"/>
  </r>
  <r>
    <d v="2023-12-21T00:00:00"/>
    <n v="1017398"/>
    <x v="176"/>
    <s v="FizzBerry"/>
    <n v="156.00400000000002"/>
    <n v="242.02799999999979"/>
    <n v="86.023999999999774"/>
    <s v="Chicago"/>
    <s v="December"/>
    <n v="35.542995025368903"/>
    <s v="cust-00185"/>
    <n v="185"/>
    <x v="2"/>
    <x v="0"/>
  </r>
  <r>
    <d v="2023-09-23T00:00:00"/>
    <n v="1013952"/>
    <x v="177"/>
    <s v="CitrusSplash"/>
    <n v="159.37600000000003"/>
    <n v="242.02799999999979"/>
    <n v="82.651999999999759"/>
    <s v="Sydney"/>
    <s v="September"/>
    <n v="34.149767795461614"/>
    <s v="cust-00186"/>
    <n v="186"/>
    <x v="6"/>
    <x v="1"/>
  </r>
  <r>
    <d v="2023-04-05T00:00:00"/>
    <n v="1014493"/>
    <x v="178"/>
    <s v="TropicalTwist"/>
    <n v="184.10400000000001"/>
    <n v="242.02799999999979"/>
    <n v="57.923999999999779"/>
    <s v="Los Angeles"/>
    <s v="April"/>
    <n v="23.932768109474868"/>
    <s v="cust-00187"/>
    <n v="187"/>
    <x v="1"/>
    <x v="4"/>
  </r>
  <r>
    <d v="2023-07-24T00:00:00"/>
    <n v="1011605"/>
    <x v="179"/>
    <s v="GingerFizz"/>
    <n v="202.08800000000002"/>
    <n v="242.02799999999979"/>
    <n v="39.93999999999977"/>
    <s v="Chicago"/>
    <s v="July"/>
    <n v="16.502222883302679"/>
    <s v="cust-00188"/>
    <n v="188"/>
    <x v="3"/>
    <x v="0"/>
  </r>
  <r>
    <d v="2023-06-27T00:00:00"/>
    <n v="1014150"/>
    <x v="180"/>
    <s v="LemonZest"/>
    <n v="203.21200000000002"/>
    <n v="242.02800000000002"/>
    <n v="38.816000000000003"/>
    <s v="Birmingham"/>
    <s v="June"/>
    <n v="16.037813806666996"/>
    <s v="cust-00189"/>
    <n v="189"/>
    <x v="2"/>
    <x v="5"/>
  </r>
  <r>
    <d v="2023-09-11T00:00:00"/>
    <n v="1019439"/>
    <x v="181"/>
    <s v="MangoBliss"/>
    <n v="0.89199999999999946"/>
    <n v="242.02800000000002"/>
    <n v="241.13600000000002"/>
    <s v="New York"/>
    <s v="September"/>
    <n v="99.631447601104"/>
    <s v="cust-00190"/>
    <n v="190"/>
    <x v="8"/>
    <x v="5"/>
  </r>
  <r>
    <d v="2023-11-22T00:00:00"/>
    <n v="1017406"/>
    <x v="182"/>
    <s v="MintCooler"/>
    <n v="2.4800000000000004"/>
    <n v="242.02800000000002"/>
    <n v="239.54800000000003"/>
    <s v="Brisbane"/>
    <s v="November"/>
    <n v="98.975325168988718"/>
    <s v="cust-00191"/>
    <n v="191"/>
    <x v="8"/>
    <x v="0"/>
  </r>
  <r>
    <d v="2023-01-11T00:00:00"/>
    <n v="1018183"/>
    <x v="183"/>
    <s v="MangoBliss"/>
    <n v="10.348000000000003"/>
    <n v="242.02800000000002"/>
    <n v="231.68"/>
    <s v="Brisbane"/>
    <s v="January"/>
    <n v="95.724461632538379"/>
    <s v="cust-00192"/>
    <n v="192"/>
    <x v="4"/>
    <x v="6"/>
  </r>
  <r>
    <d v="2023-07-13T00:00:00"/>
    <n v="1015830"/>
    <x v="184"/>
    <s v="TropicalTwist"/>
    <n v="12.132000000000001"/>
    <n v="242.02800000000002"/>
    <n v="229.89600000000002"/>
    <s v="Melbourne"/>
    <s v="July"/>
    <n v="94.987356834746393"/>
    <s v="cust-00193"/>
    <n v="193"/>
    <x v="7"/>
    <x v="9"/>
  </r>
  <r>
    <d v="2023-10-27T00:00:00"/>
    <n v="1012800"/>
    <x v="185"/>
    <s v="GingerFizz"/>
    <n v="12.596000000000002"/>
    <n v="242.02800000000002"/>
    <n v="229.43200000000002"/>
    <s v="Melbourne"/>
    <s v="October"/>
    <n v="94.795643479266857"/>
    <s v="cust-00194"/>
    <n v="194"/>
    <x v="6"/>
    <x v="6"/>
  </r>
  <r>
    <d v="2023-01-09T00:00:00"/>
    <n v="1016070"/>
    <x v="186"/>
    <s v="MangoBliss"/>
    <n v="23.836000000000002"/>
    <n v="242.02800000000002"/>
    <n v="218.19200000000001"/>
    <s v="Los Angeles"/>
    <s v="January"/>
    <n v="90.15155271290925"/>
    <s v="cust-00195"/>
    <n v="195"/>
    <x v="0"/>
    <x v="6"/>
  </r>
  <r>
    <d v="2023-05-14T00:00:00"/>
    <n v="1014515"/>
    <x v="187"/>
    <s v="GingerFizz"/>
    <n v="34.612000000000002"/>
    <n v="242.02800000000002"/>
    <n v="207.41600000000003"/>
    <s v="Mumbai"/>
    <s v="May"/>
    <n v="85.699175302031165"/>
    <s v="cust-00196"/>
    <n v="196"/>
    <x v="5"/>
    <x v="3"/>
  </r>
  <r>
    <d v="2023-03-11T00:00:00"/>
    <n v="1011571"/>
    <x v="188"/>
    <s v="CitrusSplash"/>
    <n v="45.852000000000004"/>
    <n v="242.02800000000002"/>
    <n v="196.17600000000002"/>
    <s v="Manchester"/>
    <s v="March"/>
    <n v="81.055084535673558"/>
    <s v="cust-00197"/>
    <n v="197"/>
    <x v="6"/>
    <x v="5"/>
  </r>
  <r>
    <d v="2023-09-18T00:00:00"/>
    <n v="1014840"/>
    <x v="189"/>
    <s v="FizzBerry"/>
    <n v="63.836000000000006"/>
    <n v="242.02800000000025"/>
    <n v="178.19200000000023"/>
    <s v="Birmingham"/>
    <s v="September"/>
    <n v="73.624539309501401"/>
    <s v="cust-00198"/>
    <n v="198"/>
    <x v="1"/>
    <x v="6"/>
  </r>
  <r>
    <d v="2023-01-13T00:00:00"/>
    <n v="1019366"/>
    <x v="190"/>
    <s v="ChocoDelight"/>
    <n v="66.084000000000003"/>
    <n v="242.02800000000025"/>
    <n v="175.94400000000024"/>
    <s v="New York"/>
    <s v="January"/>
    <n v="72.695721156229894"/>
    <s v="cust-00199"/>
    <n v="199"/>
    <x v="0"/>
    <x v="7"/>
  </r>
  <r>
    <d v="2023-06-08T00:00:00"/>
    <n v="1014805"/>
    <x v="191"/>
    <s v="LemonZest"/>
    <n v="75.075999999999993"/>
    <n v="242.02800000000025"/>
    <n v="166.95200000000025"/>
    <s v="Birmingham"/>
    <s v="June"/>
    <n v="68.980448543143808"/>
    <s v="cust-00200"/>
    <n v="200"/>
    <x v="6"/>
    <x v="3"/>
  </r>
  <r>
    <d v="2023-03-30T00:00:00"/>
    <n v="1015459"/>
    <x v="192"/>
    <s v="LemonZest"/>
    <n v="87.44"/>
    <n v="256.83840000000004"/>
    <n v="169.39840000000004"/>
    <s v="Melbourne"/>
    <s v="March"/>
    <n v="65.955246567491471"/>
    <s v="cust-00201"/>
    <n v="201"/>
    <x v="3"/>
    <x v="4"/>
  </r>
  <r>
    <d v="2023-03-12T00:00:00"/>
    <n v="1005188"/>
    <x v="193"/>
    <s v="LemonZest"/>
    <n v="85.360000000000014"/>
    <n v="258.16319999999956"/>
    <n v="172.80319999999955"/>
    <s v="Delhi"/>
    <s v="March"/>
    <n v="66.935643809807061"/>
    <s v="cust-00202"/>
    <n v="202"/>
    <x v="7"/>
    <x v="1"/>
  </r>
  <r>
    <d v="2023-10-10T00:00:00"/>
    <n v="1006270"/>
    <x v="194"/>
    <s v="ChocoDelight"/>
    <n v="43.276000000000025"/>
    <n v="258.16319999999956"/>
    <n v="214.88719999999955"/>
    <s v="Birmingham"/>
    <s v="October"/>
    <n v="83.236960186424682"/>
    <s v="cust-00203"/>
    <n v="203"/>
    <x v="5"/>
    <x v="6"/>
  </r>
  <r>
    <d v="2023-10-27T00:00:00"/>
    <n v="1006751"/>
    <x v="195"/>
    <s v="ChocoDelight"/>
    <n v="98.256"/>
    <n v="258.16319999999956"/>
    <n v="159.90719999999956"/>
    <s v="Mumbai"/>
    <s v="October"/>
    <n v="61.94035400862704"/>
    <s v="cust-00204"/>
    <n v="204"/>
    <x v="5"/>
    <x v="1"/>
  </r>
  <r>
    <d v="2023-09-28T00:00:00"/>
    <n v="1017099"/>
    <x v="196"/>
    <s v="LemonZest"/>
    <n v="131.86000000000001"/>
    <n v="258.16319999999956"/>
    <n v="126.30319999999955"/>
    <s v="Manchester"/>
    <s v="September"/>
    <n v="48.923781545936741"/>
    <s v="cust-00205"/>
    <n v="205"/>
    <x v="4"/>
    <x v="0"/>
  </r>
  <r>
    <d v="2023-10-26T00:00:00"/>
    <n v="1018783"/>
    <x v="197"/>
    <s v="MangoBliss"/>
    <n v="164.45600000000002"/>
    <n v="258.16320000000002"/>
    <n v="93.7072"/>
    <s v="New York"/>
    <s v="October"/>
    <n v="36.297659774902073"/>
    <s v="cust-00206"/>
    <n v="206"/>
    <x v="2"/>
    <x v="4"/>
  </r>
  <r>
    <d v="2023-03-09T00:00:00"/>
    <n v="1012298"/>
    <x v="198"/>
    <s v="TropicalTwist"/>
    <n v="3.7240000000000002"/>
    <n v="258.16320000000002"/>
    <n v="254.43920000000003"/>
    <s v="Sydney"/>
    <s v="March"/>
    <n v="98.557501611383813"/>
    <s v="cust-00207"/>
    <n v="207"/>
    <x v="8"/>
    <x v="5"/>
  </r>
  <r>
    <d v="2023-12-31T00:00:00"/>
    <n v="1013616"/>
    <x v="199"/>
    <s v="TropicalTwist"/>
    <n v="5.2680000000000007"/>
    <n v="258.16320000000002"/>
    <n v="252.89520000000002"/>
    <s v="Sydney"/>
    <s v="December"/>
    <n v="97.959430313847989"/>
    <s v="cust-00208"/>
    <n v="208"/>
    <x v="5"/>
    <x v="6"/>
  </r>
  <r>
    <d v="2023-12-09T00:00:00"/>
    <n v="1010286"/>
    <x v="200"/>
    <s v="MintCooler"/>
    <n v="9.7640000000000011"/>
    <n v="258.16320000000002"/>
    <n v="248.39920000000001"/>
    <s v="Brisbane"/>
    <s v="December"/>
    <n v="96.217896276463875"/>
    <s v="cust-00209"/>
    <n v="209"/>
    <x v="3"/>
    <x v="6"/>
  </r>
  <r>
    <d v="2023-03-18T00:00:00"/>
    <n v="1015613"/>
    <x v="201"/>
    <s v="PeachPunch"/>
    <n v="10.888000000000002"/>
    <n v="258.16320000000002"/>
    <n v="247.27520000000001"/>
    <s v="Chicago"/>
    <s v="March"/>
    <n v="95.782512767117851"/>
    <s v="cust-00210"/>
    <n v="210"/>
    <x v="2"/>
    <x v="7"/>
  </r>
  <r>
    <d v="2023-03-05T00:00:00"/>
    <n v="1017649"/>
    <x v="202"/>
    <s v="GingerFizz"/>
    <n v="28.452000000000005"/>
    <n v="258.16320000000002"/>
    <n v="229.71120000000002"/>
    <s v="Manchester"/>
    <s v="March"/>
    <n v="88.97906440577124"/>
    <s v="cust-00211"/>
    <n v="211"/>
    <x v="0"/>
    <x v="3"/>
  </r>
  <r>
    <d v="2023-08-30T00:00:00"/>
    <n v="1013722"/>
    <x v="203"/>
    <s v="MintCooler"/>
    <n v="50.932000000000002"/>
    <n v="258.16320000000002"/>
    <n v="207.2312"/>
    <s v="Sydney"/>
    <s v="August"/>
    <n v="80.271394218850716"/>
    <s v="cust-00212"/>
    <n v="212"/>
    <x v="5"/>
    <x v="4"/>
  </r>
  <r>
    <d v="2023-07-20T00:00:00"/>
    <n v="1015465"/>
    <x v="127"/>
    <s v="PeachPunch"/>
    <n v="55.428000000000011"/>
    <n v="258.16320000000002"/>
    <n v="202.73520000000002"/>
    <s v="Delhi"/>
    <s v="July"/>
    <n v="78.529860181466603"/>
    <s v="cust-00213"/>
    <n v="213"/>
    <x v="6"/>
    <x v="1"/>
  </r>
  <r>
    <d v="2023-03-13T00:00:00"/>
    <n v="1015350"/>
    <x v="74"/>
    <s v="GingerFizz"/>
    <n v="57.676000000000002"/>
    <n v="258.16320000000002"/>
    <n v="200.48720000000003"/>
    <s v="Chicago"/>
    <s v="March"/>
    <n v="77.659093162774568"/>
    <s v="cust-00214"/>
    <n v="214"/>
    <x v="6"/>
    <x v="0"/>
  </r>
  <r>
    <d v="2023-08-15T00:00:00"/>
    <n v="1018919"/>
    <x v="204"/>
    <s v="BerryBlast"/>
    <n v="72.288000000000011"/>
    <n v="258.16320000000002"/>
    <n v="185.87520000000001"/>
    <s v="Manchester"/>
    <s v="August"/>
    <n v="71.999107541276203"/>
    <s v="cust-00215"/>
    <n v="215"/>
    <x v="3"/>
    <x v="9"/>
  </r>
  <r>
    <d v="2023-03-14T00:00:00"/>
    <n v="1007210"/>
    <x v="205"/>
    <s v="PeachPunch"/>
    <n v="85.14800000000001"/>
    <n v="258.16320000000002"/>
    <n v="173.01519999999999"/>
    <s v="New York"/>
    <s v="March"/>
    <n v="67.017762407655297"/>
    <s v="cust-00216"/>
    <n v="216"/>
    <x v="6"/>
    <x v="5"/>
  </r>
  <r>
    <d v="2023-08-01T00:00:00"/>
    <n v="1012724"/>
    <x v="206"/>
    <s v="ChocoDelight"/>
    <n v="91.396000000000015"/>
    <n v="258.16320000000042"/>
    <n v="166.7672000000004"/>
    <s v="Los Angeles"/>
    <s v="August"/>
    <n v="64.597587882393825"/>
    <s v="cust-00217"/>
    <n v="217"/>
    <x v="7"/>
    <x v="6"/>
  </r>
  <r>
    <d v="2023-09-27T00:00:00"/>
    <n v="1008267"/>
    <x v="207"/>
    <s v="LemonZest"/>
    <n v="64.736000000000004"/>
    <n v="258.16320000000042"/>
    <n v="193.42720000000043"/>
    <s v="Chicago"/>
    <s v="September"/>
    <n v="74.924388913679451"/>
    <s v="cust-00218"/>
    <n v="218"/>
    <x v="0"/>
    <x v="5"/>
  </r>
  <r>
    <d v="2023-06-10T00:00:00"/>
    <n v="1010233"/>
    <x v="208"/>
    <s v="MangoBliss"/>
    <n v="158.83600000000001"/>
    <n v="258.16320000000042"/>
    <n v="99.327200000000403"/>
    <s v="Delhi"/>
    <s v="June"/>
    <n v="38.474577321632303"/>
    <s v="cust-00219"/>
    <n v="219"/>
    <x v="4"/>
    <x v="0"/>
  </r>
  <r>
    <d v="2023-02-26T00:00:00"/>
    <n v="1014935"/>
    <x v="209"/>
    <s v="ChocoDelight"/>
    <n v="177.94400000000002"/>
    <n v="258.16320000000042"/>
    <n v="80.219200000000399"/>
    <s v="Manchester"/>
    <s v="February"/>
    <n v="31.073057662749871"/>
    <s v="cust-00220"/>
    <n v="220"/>
    <x v="6"/>
    <x v="6"/>
  </r>
  <r>
    <d v="2023-07-23T00:00:00"/>
    <n v="1009624"/>
    <x v="210"/>
    <s v="MintCooler"/>
    <n v="191.43200000000002"/>
    <n v="258.16320000000042"/>
    <n v="66.731200000000399"/>
    <s v="Brisbane"/>
    <s v="July"/>
    <n v="25.848455550597567"/>
    <s v="cust-00221"/>
    <n v="221"/>
    <x v="2"/>
    <x v="1"/>
  </r>
  <r>
    <d v="2023-05-27T00:00:00"/>
    <n v="1017282"/>
    <x v="211"/>
    <s v="TropicalTwist"/>
    <n v="193.68"/>
    <n v="258.16320000000042"/>
    <n v="64.483200000000409"/>
    <s v="Sydney"/>
    <s v="May"/>
    <n v="24.977688531905518"/>
    <s v="cust-00222"/>
    <n v="222"/>
    <x v="9"/>
    <x v="4"/>
  </r>
  <r>
    <d v="2023-12-20T00:00:00"/>
    <n v="1019287"/>
    <x v="212"/>
    <s v="FizzBerry"/>
    <n v="199.3"/>
    <n v="274.29839999999979"/>
    <n v="74.998399999999776"/>
    <s v="Brisbane"/>
    <s v="December"/>
    <n v="27.341902103694309"/>
    <s v="cust-00223"/>
    <n v="223"/>
    <x v="2"/>
    <x v="7"/>
  </r>
  <r>
    <d v="2023-03-12T00:00:00"/>
    <n v="1011054"/>
    <x v="213"/>
    <s v="FizzBerry"/>
    <n v="84.112000000000023"/>
    <n v="274.29839999999979"/>
    <n v="190.18639999999976"/>
    <s v="Manchester"/>
    <s v="March"/>
    <n v="69.335584895865196"/>
    <s v="cust-00224"/>
    <n v="224"/>
    <x v="2"/>
    <x v="2"/>
  </r>
  <r>
    <d v="2023-10-15T00:00:00"/>
    <n v="1013318"/>
    <x v="214"/>
    <s v="GingerFizz"/>
    <n v="86.360000000000014"/>
    <n v="274.29840000000002"/>
    <n v="187.9384"/>
    <s v="New York"/>
    <s v="October"/>
    <n v="68.516039466508005"/>
    <s v="cust-00225"/>
    <n v="225"/>
    <x v="6"/>
    <x v="7"/>
  </r>
  <r>
    <d v="2023-03-21T00:00:00"/>
    <n v="1010628"/>
    <x v="215"/>
    <s v="MintCooler"/>
    <n v="27.164000000000001"/>
    <n v="274.29840000000002"/>
    <n v="247.13440000000003"/>
    <s v="Brisbane"/>
    <s v="March"/>
    <n v="90.0969163509521"/>
    <s v="cust-00226"/>
    <n v="226"/>
    <x v="4"/>
    <x v="5"/>
  </r>
  <r>
    <d v="2023-04-07T00:00:00"/>
    <n v="1018393"/>
    <x v="216"/>
    <s v="PeachPunch"/>
    <n v="29.036000000000001"/>
    <n v="274.29840000000002"/>
    <n v="245.26240000000001"/>
    <s v="Sydney"/>
    <s v="April"/>
    <n v="89.41444791511725"/>
    <s v="cust-00227"/>
    <n v="227"/>
    <x v="9"/>
    <x v="4"/>
  </r>
  <r>
    <d v="2023-07-12T00:00:00"/>
    <n v="1016745"/>
    <x v="217"/>
    <s v="CitrusSplash"/>
    <n v="60.508000000000003"/>
    <n v="274.29840000000002"/>
    <n v="213.79040000000001"/>
    <s v="Delhi"/>
    <s v="July"/>
    <n v="77.940811904116103"/>
    <s v="cust-00228"/>
    <n v="228"/>
    <x v="6"/>
    <x v="4"/>
  </r>
  <r>
    <d v="2023-01-07T00:00:00"/>
    <n v="1011017"/>
    <x v="108"/>
    <s v="ChocoDelight"/>
    <n v="62.756000000000007"/>
    <n v="274.29840000000002"/>
    <n v="211.54240000000001"/>
    <s v="Chicago"/>
    <s v="January"/>
    <n v="77.121266474758869"/>
    <s v="cust-00229"/>
    <n v="229"/>
    <x v="5"/>
    <x v="3"/>
  </r>
  <r>
    <d v="2023-06-24T00:00:00"/>
    <n v="1006946"/>
    <x v="218"/>
    <s v="GingerFizz"/>
    <n v="81.688000000000002"/>
    <n v="274.29840000000019"/>
    <n v="192.6104000000002"/>
    <s v="Delhi"/>
    <s v="June"/>
    <n v="70.219294024318074"/>
    <s v="cust-00230"/>
    <n v="230"/>
    <x v="9"/>
    <x v="0"/>
  </r>
  <r>
    <d v="2023-09-24T00:00:00"/>
    <n v="1007583"/>
    <x v="219"/>
    <s v="MangoBliss"/>
    <n v="39.100000000000009"/>
    <n v="274.29840000000019"/>
    <n v="235.19840000000016"/>
    <s v="Los Angeles"/>
    <s v="September"/>
    <n v="85.745450939560712"/>
    <s v="cust-00231"/>
    <n v="231"/>
    <x v="9"/>
    <x v="8"/>
  </r>
  <r>
    <d v="2023-06-09T00:00:00"/>
    <n v="1013695"/>
    <x v="220"/>
    <s v="CitrusSplash"/>
    <n v="107.71600000000001"/>
    <n v="274.29840000000019"/>
    <n v="166.58240000000018"/>
    <s v="Chicago"/>
    <s v="June"/>
    <n v="60.730357887614382"/>
    <s v="cust-00232"/>
    <n v="232"/>
    <x v="3"/>
    <x v="7"/>
  </r>
  <r>
    <d v="2023-04-23T00:00:00"/>
    <n v="1013785"/>
    <x v="221"/>
    <s v="MintCooler"/>
    <n v="108.84"/>
    <n v="274.29840000000019"/>
    <n v="165.45840000000018"/>
    <s v="Manchester"/>
    <s v="April"/>
    <n v="60.320585172935779"/>
    <s v="cust-00233"/>
    <n v="233"/>
    <x v="8"/>
    <x v="2"/>
  </r>
  <r>
    <d v="2023-05-31T00:00:00"/>
    <n v="1010095"/>
    <x v="222"/>
    <s v="LemonZest"/>
    <n v="154.92400000000001"/>
    <n v="274.29840000000019"/>
    <n v="119.37440000000018"/>
    <s v="Birmingham"/>
    <s v="May"/>
    <n v="43.51990387111266"/>
    <s v="cust-00234"/>
    <n v="234"/>
    <x v="3"/>
    <x v="1"/>
  </r>
  <r>
    <d v="2023-03-27T00:00:00"/>
    <n v="1006421"/>
    <x v="223"/>
    <s v="PeachPunch"/>
    <n v="159.12"/>
    <n v="274.29840000000019"/>
    <n v="115.17840000000018"/>
    <s v="Bangalore"/>
    <s v="March"/>
    <n v="41.99018295403841"/>
    <s v="cust-00235"/>
    <n v="235"/>
    <x v="5"/>
    <x v="3"/>
  </r>
  <r>
    <d v="2023-12-11T00:00:00"/>
    <n v="1012774"/>
    <x v="224"/>
    <s v="MangoBliss"/>
    <n v="171.78400000000002"/>
    <n v="274.29840000000019"/>
    <n v="102.51440000000017"/>
    <s v="Mumbai"/>
    <s v="December"/>
    <n v="37.373313150933477"/>
    <s v="cust-00236"/>
    <n v="236"/>
    <x v="7"/>
    <x v="3"/>
  </r>
  <r>
    <d v="2023-02-25T00:00:00"/>
    <n v="1012033"/>
    <x v="225"/>
    <s v="LemonZest"/>
    <n v="185.27200000000002"/>
    <n v="274.29840000000019"/>
    <n v="89.026400000000166"/>
    <s v="Manchester"/>
    <s v="February"/>
    <n v="32.456040574790123"/>
    <s v="cust-00237"/>
    <n v="237"/>
    <x v="1"/>
    <x v="3"/>
  </r>
  <r>
    <d v="2023-03-14T00:00:00"/>
    <n v="1011336"/>
    <x v="226"/>
    <s v="FizzBerry"/>
    <n v="210.00000000000003"/>
    <n v="289.14278400000001"/>
    <n v="79.142783999999978"/>
    <s v="New York"/>
    <s v="March"/>
    <n v="27.371523129555246"/>
    <s v="cust-00238"/>
    <n v="238"/>
    <x v="0"/>
    <x v="0"/>
  </r>
  <r>
    <d v="2023-02-10T00:00:00"/>
    <n v="1010147"/>
    <x v="227"/>
    <s v="BerryBlast"/>
    <n v="99.351200000000006"/>
    <n v="290.43359999999996"/>
    <n v="191.08239999999995"/>
    <s v="Chicago"/>
    <s v="February"/>
    <n v="65.792112207402994"/>
    <s v="cust-00239"/>
    <n v="239"/>
    <x v="3"/>
    <x v="1"/>
  </r>
  <r>
    <d v="2023-08-22T00:00:00"/>
    <n v="1005426"/>
    <x v="228"/>
    <s v="PeachPunch"/>
    <n v="11.623999999999999"/>
    <n v="290.43359999999996"/>
    <n v="278.80959999999993"/>
    <s v="Chicago"/>
    <s v="August"/>
    <n v="95.997708254141386"/>
    <s v="cust-00240"/>
    <n v="240"/>
    <x v="0"/>
    <x v="5"/>
  </r>
  <r>
    <d v="2023-12-01T00:00:00"/>
    <n v="1007318"/>
    <x v="155"/>
    <s v="MangoBliss"/>
    <n v="18.344000000000001"/>
    <n v="290.43359999999996"/>
    <n v="272.08959999999996"/>
    <s v="Melbourne"/>
    <s v="December"/>
    <n v="93.683926377664292"/>
    <s v="cust-00241"/>
    <n v="241"/>
    <x v="8"/>
    <x v="3"/>
  </r>
  <r>
    <d v="2023-08-31T00:00:00"/>
    <n v="1015855"/>
    <x v="229"/>
    <s v="TropicalTwist"/>
    <n v="24.332000000000001"/>
    <n v="290.43359999999996"/>
    <n v="266.10159999999996"/>
    <s v="Sydney"/>
    <s v="August"/>
    <n v="91.622181455589157"/>
    <s v="cust-00242"/>
    <n v="242"/>
    <x v="2"/>
    <x v="5"/>
  </r>
  <r>
    <d v="2023-01-03T00:00:00"/>
    <n v="1015631"/>
    <x v="230"/>
    <s v="TropicalTwist"/>
    <n v="26.248000000000005"/>
    <n v="290.43359999999996"/>
    <n v="264.18559999999997"/>
    <s v="Sydney"/>
    <s v="January"/>
    <n v="90.962478170569796"/>
    <s v="cust-00243"/>
    <n v="243"/>
    <x v="7"/>
    <x v="8"/>
  </r>
  <r>
    <d v="2023-02-04T00:00:00"/>
    <n v="1009001"/>
    <x v="231"/>
    <s v="PeachPunch"/>
    <n v="34.884000000000007"/>
    <n v="290.43359999999996"/>
    <n v="255.54959999999994"/>
    <s v="Mumbai"/>
    <s v="February"/>
    <n v="87.988993009073326"/>
    <s v="cust-00244"/>
    <n v="244"/>
    <x v="7"/>
    <x v="3"/>
  </r>
  <r>
    <d v="2023-10-06T00:00:00"/>
    <n v="1018889"/>
    <x v="232"/>
    <s v="FizzBerry"/>
    <n v="41.984000000000009"/>
    <n v="290.43359999999996"/>
    <n v="248.44959999999995"/>
    <s v="Bangalore"/>
    <s v="October"/>
    <n v="85.544372276485916"/>
    <s v="cust-00245"/>
    <n v="245"/>
    <x v="1"/>
    <x v="1"/>
  </r>
  <r>
    <d v="2023-01-18T00:00:00"/>
    <n v="1015397"/>
    <x v="233"/>
    <s v="MintCooler"/>
    <n v="70.084000000000003"/>
    <n v="290.43359999999996"/>
    <n v="220.34959999999995"/>
    <s v="Manchester"/>
    <s v="January"/>
    <n v="75.869183179907552"/>
    <s v="cust-00246"/>
    <n v="246"/>
    <x v="6"/>
    <x v="9"/>
  </r>
  <r>
    <d v="2023-07-21T00:00:00"/>
    <n v="1008851"/>
    <x v="234"/>
    <s v="CitrusSplash"/>
    <n v="74.032000000000025"/>
    <n v="290.43359999999996"/>
    <n v="216.40159999999992"/>
    <s v="Los Angeles"/>
    <s v="July"/>
    <n v="74.509836327477245"/>
    <s v="cust-00247"/>
    <n v="247"/>
    <x v="6"/>
    <x v="8"/>
  </r>
  <r>
    <d v="2023-10-25T00:00:00"/>
    <n v="1007227"/>
    <x v="235"/>
    <s v="TropicalTwist"/>
    <n v="85.668000000000006"/>
    <n v="290.43359999999996"/>
    <n v="204.76559999999995"/>
    <s v="New York"/>
    <s v="October"/>
    <n v="70.503412828267798"/>
    <s v="cust-00248"/>
    <n v="248"/>
    <x v="4"/>
    <x v="3"/>
  </r>
  <r>
    <d v="2023-09-11T00:00:00"/>
    <n v="1011584"/>
    <x v="143"/>
    <s v="PeachPunch"/>
    <n v="97.060000000000016"/>
    <n v="290.43359999999996"/>
    <n v="193.37359999999995"/>
    <s v="Bangalore"/>
    <s v="September"/>
    <n v="66.581001647192323"/>
    <s v="cust-00249"/>
    <n v="249"/>
    <x v="2"/>
    <x v="5"/>
  </r>
  <r>
    <d v="2023-02-26T00:00:00"/>
    <n v="1010240"/>
    <x v="147"/>
    <s v="ChocoDelight"/>
    <n v="106.05200000000001"/>
    <n v="290.43359999999996"/>
    <n v="184.38159999999993"/>
    <s v="Birmingham"/>
    <s v="February"/>
    <n v="63.484941136287254"/>
    <s v="cust-00250"/>
    <n v="250"/>
    <x v="1"/>
    <x v="4"/>
  </r>
  <r>
    <d v="2023-04-16T00:00:00"/>
    <n v="1016484"/>
    <x v="57"/>
    <s v="PeachPunch"/>
    <n v="117.29200000000002"/>
    <n v="290.43359999999996"/>
    <n v="173.14159999999993"/>
    <s v="Manchester"/>
    <s v="April"/>
    <n v="59.614865497655899"/>
    <s v="cust-00251"/>
    <n v="251"/>
    <x v="8"/>
    <x v="8"/>
  </r>
  <r>
    <d v="2023-01-29T00:00:00"/>
    <n v="1010983"/>
    <x v="236"/>
    <s v="GingerFizz"/>
    <n v="129.65600000000001"/>
    <n v="290.43359999999996"/>
    <n v="160.77759999999995"/>
    <s v="New York"/>
    <s v="January"/>
    <n v="55.357782295161428"/>
    <s v="cust-00252"/>
    <n v="252"/>
    <x v="9"/>
    <x v="4"/>
  </r>
  <r>
    <d v="2023-04-06T00:00:00"/>
    <n v="1007550"/>
    <x v="237"/>
    <s v="LemonZest"/>
    <n v="132.24"/>
    <n v="290.43359999999996"/>
    <n v="158.19359999999995"/>
    <s v="Brisbane"/>
    <s v="April"/>
    <n v="54.468078073611302"/>
    <s v="cust-00253"/>
    <n v="253"/>
    <x v="3"/>
    <x v="5"/>
  </r>
  <r>
    <d v="2023-10-03T00:00:00"/>
    <n v="1009521"/>
    <x v="238"/>
    <s v="GingerFizz"/>
    <n v="138.64800000000002"/>
    <n v="290.43359999999996"/>
    <n v="151.78559999999993"/>
    <s v="Birmingham"/>
    <s v="October"/>
    <n v="52.261721784256352"/>
    <s v="cust-00254"/>
    <n v="254"/>
    <x v="4"/>
    <x v="3"/>
  </r>
  <r>
    <d v="2023-04-13T00:00:00"/>
    <n v="1010310"/>
    <x v="239"/>
    <s v="GingerFizz"/>
    <n v="145.39200000000002"/>
    <n v="290.43359999999996"/>
    <n v="145.04159999999993"/>
    <s v="Mumbai"/>
    <s v="April"/>
    <n v="49.939676401077541"/>
    <s v="cust-00255"/>
    <n v="255"/>
    <x v="4"/>
    <x v="3"/>
  </r>
  <r>
    <d v="2023-05-17T00:00:00"/>
    <n v="1015727"/>
    <x v="240"/>
    <s v="LemonZest"/>
    <n v="166.74800000000002"/>
    <n v="290.43359999999996"/>
    <n v="123.68559999999994"/>
    <s v="Brisbane"/>
    <s v="May"/>
    <n v="42.586532687677995"/>
    <s v="cust-00256"/>
    <n v="256"/>
    <x v="4"/>
    <x v="1"/>
  </r>
  <r>
    <d v="2023-07-16T00:00:00"/>
    <n v="1017639"/>
    <x v="241"/>
    <s v="PeachPunch"/>
    <n v="193.72400000000002"/>
    <n v="290.43359999999996"/>
    <n v="96.709599999999938"/>
    <s v="Sydney"/>
    <s v="July"/>
    <n v="33.298351154962766"/>
    <s v="cust-00257"/>
    <n v="257"/>
    <x v="4"/>
    <x v="9"/>
  </r>
  <r>
    <d v="2023-07-24T00:00:00"/>
    <n v="1010923"/>
    <x v="242"/>
    <s v="ChocoDelight"/>
    <n v="194.84800000000001"/>
    <n v="290.43359999999996"/>
    <n v="95.585599999999943"/>
    <s v="New York"/>
    <s v="July"/>
    <n v="32.911343591099637"/>
    <s v="cust-00258"/>
    <n v="258"/>
    <x v="6"/>
    <x v="3"/>
  </r>
  <r>
    <d v="2023-11-08T00:00:00"/>
    <n v="1013254"/>
    <x v="185"/>
    <s v="PeachPunch"/>
    <n v="203.84000000000003"/>
    <n v="290.43360000000001"/>
    <n v="86.593599999999981"/>
    <s v="Melbourne"/>
    <s v="November"/>
    <n v="29.815283080194572"/>
    <s v="cust-00259"/>
    <n v="259"/>
    <x v="3"/>
    <x v="2"/>
  </r>
  <r>
    <d v="2023-06-25T00:00:00"/>
    <n v="1012864"/>
    <x v="31"/>
    <s v="FizzBerry"/>
    <n v="6.016"/>
    <n v="301.20479999999998"/>
    <n v="295.18879999999996"/>
    <s v="Bangalore"/>
    <s v="June"/>
    <n v="98.002687872172018"/>
    <s v="cust-00260"/>
    <n v="260"/>
    <x v="8"/>
    <x v="2"/>
  </r>
  <r>
    <d v="2023-12-24T00:00:00"/>
    <n v="1003088"/>
    <x v="243"/>
    <s v="FizzBerry"/>
    <n v="160.23680000000002"/>
    <n v="306.56879999999967"/>
    <n v="146.33199999999965"/>
    <s v="Mumbai"/>
    <s v="December"/>
    <n v="47.732189316068627"/>
    <s v="cust-00261"/>
    <n v="261"/>
    <x v="1"/>
    <x v="7"/>
  </r>
  <r>
    <d v="2023-07-13T00:00:00"/>
    <n v="1007482"/>
    <x v="244"/>
    <s v="LemonZest"/>
    <n v="38.427999999999997"/>
    <n v="306.56879999999967"/>
    <n v="268.14079999999967"/>
    <s v="Chicago"/>
    <s v="July"/>
    <n v="87.465130176325829"/>
    <s v="cust-00262"/>
    <n v="262"/>
    <x v="9"/>
    <x v="4"/>
  </r>
  <r>
    <d v="2023-01-07T00:00:00"/>
    <n v="1009142"/>
    <x v="245"/>
    <s v="LemonZest"/>
    <n v="89.368000000000009"/>
    <n v="306.56879999999967"/>
    <n v="217.20079999999967"/>
    <s v="Mumbai"/>
    <s v="January"/>
    <n v="70.848957884820607"/>
    <s v="cust-00263"/>
    <n v="263"/>
    <x v="8"/>
    <x v="9"/>
  </r>
  <r>
    <d v="2023-03-17T00:00:00"/>
    <n v="1010833"/>
    <x v="246"/>
    <s v="ChocoDelight"/>
    <n v="129.11600000000001"/>
    <n v="306.56879999999967"/>
    <n v="177.45279999999966"/>
    <s v="London"/>
    <s v="March"/>
    <n v="57.883515869847116"/>
    <s v="cust-00264"/>
    <n v="264"/>
    <x v="5"/>
    <x v="1"/>
  </r>
  <r>
    <d v="2023-11-04T00:00:00"/>
    <n v="1013819"/>
    <x v="247"/>
    <s v="ChocoDelight"/>
    <n v="129.11600000000001"/>
    <n v="306.56879999999967"/>
    <n v="177.45279999999966"/>
    <s v="Brisbane"/>
    <s v="November"/>
    <n v="57.883515869847116"/>
    <s v="cust-00265"/>
    <n v="265"/>
    <x v="0"/>
    <x v="5"/>
  </r>
  <r>
    <d v="2023-11-28T00:00:00"/>
    <n v="1014551"/>
    <x v="248"/>
    <s v="FizzBerry"/>
    <n v="136.98400000000004"/>
    <n v="306.56879999999967"/>
    <n v="169.58479999999963"/>
    <s v="Sydney"/>
    <s v="November"/>
    <n v="55.317044656860006"/>
    <s v="cust-00266"/>
    <n v="266"/>
    <x v="4"/>
    <x v="0"/>
  </r>
  <r>
    <d v="2023-07-23T00:00:00"/>
    <n v="1012054"/>
    <x v="249"/>
    <s v="FizzBerry"/>
    <n v="160.58800000000002"/>
    <n v="306.56879999999967"/>
    <n v="145.98079999999965"/>
    <s v="London"/>
    <s v="July"/>
    <n v="47.617631017898695"/>
    <s v="cust-00267"/>
    <n v="267"/>
    <x v="2"/>
    <x v="5"/>
  </r>
  <r>
    <d v="2023-08-25T00:00:00"/>
    <n v="1016757"/>
    <x v="250"/>
    <s v="PeachPunch"/>
    <n v="170.70400000000004"/>
    <n v="306.56879999999967"/>
    <n v="135.86479999999963"/>
    <s v="Los Angeles"/>
    <s v="August"/>
    <n v="44.317882315486692"/>
    <s v="cust-00268"/>
    <n v="268"/>
    <x v="4"/>
    <x v="7"/>
  </r>
  <r>
    <d v="2023-01-13T00:00:00"/>
    <n v="1015993"/>
    <x v="251"/>
    <s v="FizzBerry"/>
    <n v="176.32400000000004"/>
    <n v="306.56879999999967"/>
    <n v="130.24479999999963"/>
    <s v="London"/>
    <s v="January"/>
    <n v="42.484688591924481"/>
    <s v="cust-00269"/>
    <n v="269"/>
    <x v="6"/>
    <x v="2"/>
  </r>
  <r>
    <d v="2023-08-25T00:00:00"/>
    <n v="1013825"/>
    <x v="175"/>
    <s v="PeachPunch"/>
    <n v="189.81200000000004"/>
    <n v="306.56879999999967"/>
    <n v="116.75679999999963"/>
    <s v="Bangalore"/>
    <s v="August"/>
    <n v="38.085023655375153"/>
    <s v="cust-00270"/>
    <n v="270"/>
    <x v="4"/>
    <x v="5"/>
  </r>
  <r>
    <d v="2023-07-19T00:00:00"/>
    <n v="1013584"/>
    <x v="252"/>
    <s v="ChocoDelight"/>
    <n v="196.55600000000004"/>
    <n v="306.56880000000001"/>
    <n v="110.01279999999997"/>
    <s v="Birmingham"/>
    <s v="July"/>
    <n v="35.885191187100567"/>
    <s v="cust-00271"/>
    <n v="271"/>
    <x v="2"/>
    <x v="8"/>
  </r>
  <r>
    <d v="2023-12-10T00:00:00"/>
    <n v="1011440"/>
    <x v="253"/>
    <s v="LemonZest"/>
    <n v="0.14400000000000013"/>
    <n v="306.56880000000001"/>
    <n v="306.4248"/>
    <s v="Delhi"/>
    <s v="December"/>
    <n v="99.953028488221889"/>
    <s v="cust-00272"/>
    <n v="272"/>
    <x v="3"/>
    <x v="1"/>
  </r>
  <r>
    <d v="2023-05-08T00:00:00"/>
    <n v="1016157"/>
    <x v="254"/>
    <s v="FizzBerry"/>
    <n v="0.14400000000000013"/>
    <n v="306.56880000000001"/>
    <n v="306.4248"/>
    <s v="Brisbane"/>
    <s v="May"/>
    <n v="99.953028488221889"/>
    <s v="cust-00273"/>
    <n v="273"/>
    <x v="2"/>
    <x v="3"/>
  </r>
  <r>
    <d v="2023-07-22T00:00:00"/>
    <n v="1012581"/>
    <x v="255"/>
    <s v="GingerFizz"/>
    <n v="2.3920000000000012"/>
    <n v="306.56880000000001"/>
    <n v="304.17680000000001"/>
    <s v="Chicago"/>
    <s v="July"/>
    <n v="99.219750998797011"/>
    <s v="cust-00274"/>
    <n v="274"/>
    <x v="8"/>
    <x v="1"/>
  </r>
  <r>
    <d v="2023-08-30T00:00:00"/>
    <n v="1017060"/>
    <x v="256"/>
    <s v="PeachPunch"/>
    <n v="7.7240000000000002"/>
    <n v="306.56880000000001"/>
    <n v="298.84480000000002"/>
    <s v="Mumbai"/>
    <s v="August"/>
    <n v="97.480500298791"/>
    <s v="cust-00275"/>
    <n v="275"/>
    <x v="5"/>
    <x v="4"/>
  </r>
  <r>
    <d v="2023-03-15T00:00:00"/>
    <n v="1013601"/>
    <x v="257"/>
    <s v="MangoBliss"/>
    <n v="9.9720000000000013"/>
    <n v="306.56880000000001"/>
    <n v="296.59680000000003"/>
    <s v="Mumbai"/>
    <s v="March"/>
    <n v="96.747222809366136"/>
    <s v="cust-00276"/>
    <n v="276"/>
    <x v="0"/>
    <x v="0"/>
  </r>
  <r>
    <d v="2023-02-08T00:00:00"/>
    <n v="1016601"/>
    <x v="258"/>
    <s v="LemonZest"/>
    <n v="16.716000000000001"/>
    <n v="306.56880000000001"/>
    <n v="289.8528"/>
    <s v="Los Angeles"/>
    <s v="February"/>
    <n v="94.547390341091457"/>
    <s v="cust-00277"/>
    <n v="277"/>
    <x v="1"/>
    <x v="4"/>
  </r>
  <r>
    <d v="2023-09-21T00:00:00"/>
    <n v="1014025"/>
    <x v="259"/>
    <s v="PeachPunch"/>
    <n v="21.212"/>
    <n v="306.56880000000012"/>
    <n v="285.35680000000013"/>
    <s v="Sydney"/>
    <s v="September"/>
    <n v="93.0808353622417"/>
    <s v="cust-00278"/>
    <n v="278"/>
    <x v="5"/>
    <x v="0"/>
  </r>
  <r>
    <d v="2023-07-02T00:00:00"/>
    <n v="1011450"/>
    <x v="260"/>
    <s v="CitrusSplash"/>
    <n v="45.94"/>
    <n v="306.56880000000012"/>
    <n v="260.62880000000013"/>
    <s v="Mumbai"/>
    <s v="July"/>
    <n v="85.014782978567951"/>
    <s v="cust-00279"/>
    <n v="279"/>
    <x v="8"/>
    <x v="4"/>
  </r>
  <r>
    <d v="2023-08-05T00:00:00"/>
    <n v="1017069"/>
    <x v="261"/>
    <s v="PeachPunch"/>
    <n v="52.683999999999997"/>
    <n v="306.56880000000012"/>
    <n v="253.88480000000013"/>
    <s v="Chicago"/>
    <s v="August"/>
    <n v="82.814950510293301"/>
    <s v="cust-00280"/>
    <n v="280"/>
    <x v="7"/>
    <x v="3"/>
  </r>
  <r>
    <d v="2023-07-03T00:00:00"/>
    <n v="1011514"/>
    <x v="262"/>
    <s v="ChocoDelight"/>
    <n v="95.396000000000001"/>
    <n v="306.56880000000012"/>
    <n v="211.17280000000011"/>
    <s v="New York"/>
    <s v="July"/>
    <n v="68.882678211220465"/>
    <s v="cust-00281"/>
    <n v="281"/>
    <x v="0"/>
    <x v="6"/>
  </r>
  <r>
    <d v="2023-02-12T00:00:00"/>
    <n v="1018830"/>
    <x v="263"/>
    <s v="MangoBliss"/>
    <n v="101.01600000000001"/>
    <n v="306.56880000000012"/>
    <n v="205.5528000000001"/>
    <s v="Chicago"/>
    <s v="February"/>
    <n v="67.049484487658233"/>
    <s v="cust-00282"/>
    <n v="282"/>
    <x v="6"/>
    <x v="0"/>
  </r>
  <r>
    <d v="2023-01-16T00:00:00"/>
    <n v="1013730"/>
    <x v="264"/>
    <s v="MangoBliss"/>
    <n v="107.76"/>
    <n v="309.79583999999988"/>
    <n v="202.03583999999989"/>
    <s v="Bangalore"/>
    <s v="January"/>
    <n v="65.215801477514987"/>
    <s v="cust-00283"/>
    <n v="283"/>
    <x v="0"/>
    <x v="2"/>
  </r>
  <r>
    <d v="2023-01-27T00:00:00"/>
    <n v="1007765"/>
    <x v="265"/>
    <s v="BerryBlast"/>
    <n v="54.084000000000003"/>
    <n v="309.79583999999988"/>
    <n v="255.71183999999988"/>
    <s v="Sydney"/>
    <s v="January"/>
    <n v="82.542050919728297"/>
    <s v="cust-00284"/>
    <n v="284"/>
    <x v="5"/>
    <x v="5"/>
  </r>
  <r>
    <d v="2023-07-23T00:00:00"/>
    <n v="1017169"/>
    <x v="266"/>
    <s v="BerryBlast"/>
    <n v="115.52000000000001"/>
    <n v="322.70399999999989"/>
    <n v="207.18399999999988"/>
    <s v="Chicago"/>
    <s v="July"/>
    <n v="64.202488968218546"/>
    <s v="cust-00285"/>
    <n v="285"/>
    <x v="3"/>
    <x v="6"/>
  </r>
  <r>
    <d v="2023-04-12T00:00:00"/>
    <n v="1015628"/>
    <x v="267"/>
    <s v="CitrusSplash"/>
    <n v="54.39200000000001"/>
    <n v="322.70399999999989"/>
    <n v="268.3119999999999"/>
    <s v="Bangalore"/>
    <s v="April"/>
    <n v="83.144925380534488"/>
    <s v="cust-00286"/>
    <n v="286"/>
    <x v="9"/>
    <x v="8"/>
  </r>
  <r>
    <d v="2023-01-15T00:00:00"/>
    <n v="1017329"/>
    <x v="268"/>
    <s v="MintCooler"/>
    <n v="65.632000000000005"/>
    <n v="322.70399999999989"/>
    <n v="257.07199999999989"/>
    <s v="Sydney"/>
    <s v="January"/>
    <n v="79.661857305766276"/>
    <s v="cust-00287"/>
    <n v="287"/>
    <x v="1"/>
    <x v="1"/>
  </r>
  <r>
    <d v="2023-04-02T00:00:00"/>
    <n v="1016640"/>
    <x v="269"/>
    <s v="MangoBliss"/>
    <n v="108.34400000000001"/>
    <n v="322.70399999999989"/>
    <n v="214.3599999999999"/>
    <s v="Delhi"/>
    <s v="April"/>
    <n v="66.426198621647075"/>
    <s v="cust-00288"/>
    <n v="288"/>
    <x v="5"/>
    <x v="3"/>
  </r>
  <r>
    <d v="2023-05-23T00:00:00"/>
    <n v="1017863"/>
    <x v="270"/>
    <s v="FizzBerry"/>
    <n v="118.46000000000002"/>
    <n v="322.70400000000001"/>
    <n v="204.24399999999997"/>
    <s v="Chicago"/>
    <s v="May"/>
    <n v="63.291437354355686"/>
    <s v="cust-00289"/>
    <n v="289"/>
    <x v="8"/>
    <x v="2"/>
  </r>
  <r>
    <d v="2023-08-30T00:00:00"/>
    <n v="1016541"/>
    <x v="271"/>
    <s v="GingerFizz"/>
    <n v="1.8079999999999998"/>
    <n v="322.70400000000001"/>
    <n v="320.89600000000002"/>
    <s v="Mumbai"/>
    <s v="August"/>
    <n v="99.439734245624479"/>
    <s v="cust-00290"/>
    <n v="290"/>
    <x v="9"/>
    <x v="7"/>
  </r>
  <r>
    <d v="2023-07-06T00:00:00"/>
    <n v="1012372"/>
    <x v="71"/>
    <s v="MangoBliss"/>
    <n v="15.052000000000003"/>
    <n v="322.70400000000001"/>
    <n v="307.65199999999999"/>
    <s v="Manchester"/>
    <s v="July"/>
    <n v="95.33566364222321"/>
    <s v="cust-00291"/>
    <n v="291"/>
    <x v="6"/>
    <x v="9"/>
  </r>
  <r>
    <d v="2023-06-13T00:00:00"/>
    <n v="1009971"/>
    <x v="131"/>
    <s v="LemonZest"/>
    <n v="17.3"/>
    <n v="322.70400000000001"/>
    <n v="305.404"/>
    <s v="New York"/>
    <s v="June"/>
    <n v="94.639050027269562"/>
    <s v="cust-00292"/>
    <n v="292"/>
    <x v="4"/>
    <x v="1"/>
  </r>
  <r>
    <d v="2023-08-26T00:00:00"/>
    <n v="1016259"/>
    <x v="272"/>
    <s v="GingerFizz"/>
    <n v="17.544"/>
    <n v="322.70400000000001"/>
    <n v="305.16000000000003"/>
    <s v="Mumbai"/>
    <s v="August"/>
    <n v="94.563438940948984"/>
    <s v="cust-00293"/>
    <n v="293"/>
    <x v="0"/>
    <x v="6"/>
  </r>
  <r>
    <d v="2023-03-19T00:00:00"/>
    <n v="1014527"/>
    <x v="273"/>
    <s v="GingerFizz"/>
    <n v="28.540000000000003"/>
    <n v="322.70400000000001"/>
    <n v="294.16399999999999"/>
    <s v="Brisbane"/>
    <s v="March"/>
    <n v="91.155981952501349"/>
    <s v="cust-00294"/>
    <n v="294"/>
    <x v="1"/>
    <x v="5"/>
  </r>
  <r>
    <d v="2023-08-24T00:00:00"/>
    <n v="1015105"/>
    <x v="274"/>
    <s v="GingerFizz"/>
    <n v="29.908000000000001"/>
    <n v="322.70400000000001"/>
    <n v="292.79599999999999"/>
    <s v="Sydney"/>
    <s v="August"/>
    <n v="90.732064058703941"/>
    <s v="cust-00295"/>
    <n v="295"/>
    <x v="5"/>
    <x v="0"/>
  </r>
  <r>
    <d v="2023-01-11T00:00:00"/>
    <n v="1006289"/>
    <x v="275"/>
    <s v="PeachPunch"/>
    <n v="56.091999999999999"/>
    <n v="322.70400000000001"/>
    <n v="266.61200000000002"/>
    <s v="New York"/>
    <s v="January"/>
    <n v="82.618126828300859"/>
    <s v="cust-00296"/>
    <n v="296"/>
    <x v="9"/>
    <x v="3"/>
  </r>
  <r>
    <d v="2023-05-18T00:00:00"/>
    <n v="1006865"/>
    <x v="276"/>
    <s v="PeachPunch"/>
    <n v="96.320000000000022"/>
    <n v="322.70400000000006"/>
    <n v="226.38400000000004"/>
    <s v="New York"/>
    <s v="May"/>
    <n v="70.152213793445384"/>
    <s v="cust-00297"/>
    <n v="297"/>
    <x v="1"/>
    <x v="0"/>
  </r>
  <r>
    <d v="2023-09-17T00:00:00"/>
    <n v="1008854"/>
    <x v="277"/>
    <s v="MintCooler"/>
    <n v="49.28"/>
    <n v="322.70400000000035"/>
    <n v="273.42400000000032"/>
    <s v="London"/>
    <s v="September"/>
    <n v="84.729039615251139"/>
    <s v="cust-00298"/>
    <n v="298"/>
    <x v="3"/>
    <x v="7"/>
  </r>
  <r>
    <d v="2023-06-24T00:00:00"/>
    <n v="1011939"/>
    <x v="278"/>
    <s v="MintCooler"/>
    <n v="142.06399999999999"/>
    <n v="322.70400000000035"/>
    <n v="180.64000000000036"/>
    <s v="Delhi"/>
    <s v="June"/>
    <n v="55.976994397342509"/>
    <s v="cust-00299"/>
    <n v="299"/>
    <x v="5"/>
    <x v="1"/>
  </r>
  <r>
    <d v="2023-02-27T00:00:00"/>
    <n v="1017992"/>
    <x v="145"/>
    <s v="TropicalTwist"/>
    <n v="151.05600000000001"/>
    <n v="322.70400000000035"/>
    <n v="171.64800000000034"/>
    <s v="Melbourne"/>
    <s v="February"/>
    <n v="53.190539937527937"/>
    <s v="cust-00300"/>
    <n v="300"/>
    <x v="6"/>
    <x v="7"/>
  </r>
  <r>
    <d v="2023-10-18T00:00:00"/>
    <n v="1019442"/>
    <x v="279"/>
    <s v="MangoBliss"/>
    <n v="156.67600000000002"/>
    <n v="322.70400000000035"/>
    <n v="166.02800000000033"/>
    <s v="Melbourne"/>
    <s v="October"/>
    <n v="51.449005900143831"/>
    <s v="cust-00301"/>
    <n v="301"/>
    <x v="1"/>
    <x v="1"/>
  </r>
  <r>
    <d v="2023-01-24T00:00:00"/>
    <n v="1013464"/>
    <x v="280"/>
    <s v="FizzBerry"/>
    <n v="161.172"/>
    <n v="322.70400000000035"/>
    <n v="161.53200000000035"/>
    <s v="London"/>
    <s v="January"/>
    <n v="50.055778670236563"/>
    <s v="cust-00302"/>
    <n v="302"/>
    <x v="7"/>
    <x v="3"/>
  </r>
  <r>
    <d v="2023-08-22T00:00:00"/>
    <n v="1018244"/>
    <x v="281"/>
    <s v="MintCooler"/>
    <n v="194.892"/>
    <n v="338.83919999999995"/>
    <n v="143.94719999999995"/>
    <s v="Chicago"/>
    <s v="August"/>
    <n v="42.482451853268444"/>
    <s v="cust-00303"/>
    <n v="303"/>
    <x v="2"/>
    <x v="6"/>
  </r>
  <r>
    <d v="2023-10-27T00:00:00"/>
    <n v="1014402"/>
    <x v="282"/>
    <s v="LemonZest"/>
    <n v="9.0919999999999987"/>
    <n v="338.83919999999995"/>
    <n v="329.74719999999996"/>
    <s v="New York"/>
    <s v="October"/>
    <n v="97.316721323861003"/>
    <s v="cust-00304"/>
    <n v="304"/>
    <x v="2"/>
    <x v="5"/>
  </r>
  <r>
    <d v="2023-05-03T00:00:00"/>
    <n v="1014929"/>
    <x v="283"/>
    <s v="PeachPunch"/>
    <n v="14.512000000000004"/>
    <n v="338.83919999999995"/>
    <n v="324.32719999999995"/>
    <s v="Brisbane"/>
    <s v="May"/>
    <n v="95.717142526602586"/>
    <s v="cust-00305"/>
    <n v="305"/>
    <x v="0"/>
    <x v="3"/>
  </r>
  <r>
    <d v="2023-03-04T00:00:00"/>
    <n v="1006621"/>
    <x v="284"/>
    <s v="ChocoDelight"/>
    <n v="14.951999999999998"/>
    <n v="338.83919999999995"/>
    <n v="323.88719999999995"/>
    <s v="Brisbane"/>
    <s v="March"/>
    <n v="95.5872874212901"/>
    <s v="cust-00306"/>
    <n v="306"/>
    <x v="0"/>
    <x v="3"/>
  </r>
  <r>
    <d v="2023-09-08T00:00:00"/>
    <n v="1015659"/>
    <x v="285"/>
    <s v="TropicalTwist"/>
    <n v="23.704000000000001"/>
    <n v="338.83919999999995"/>
    <n v="315.13519999999994"/>
    <s v="Manchester"/>
    <s v="September"/>
    <n v="93.004351326528919"/>
    <s v="cust-00307"/>
    <n v="307"/>
    <x v="1"/>
    <x v="3"/>
  </r>
  <r>
    <d v="2023-07-28T00:00:00"/>
    <n v="1019039"/>
    <x v="286"/>
    <s v="GingerFizz"/>
    <n v="30.248000000000001"/>
    <n v="338.83920000000006"/>
    <n v="308.59120000000007"/>
    <s v="Brisbane"/>
    <s v="July"/>
    <n v="91.073051760244979"/>
    <s v="cust-00308"/>
    <n v="308"/>
    <x v="7"/>
    <x v="6"/>
  </r>
  <r>
    <d v="2023-11-01T00:00:00"/>
    <n v="1007164"/>
    <x v="287"/>
    <s v="TropicalTwist"/>
    <n v="11.671999999999997"/>
    <n v="338.83920000000006"/>
    <n v="327.16720000000009"/>
    <s v="Manchester"/>
    <s v="November"/>
    <n v="96.555298206346848"/>
    <s v="cust-00309"/>
    <n v="309"/>
    <x v="6"/>
    <x v="1"/>
  </r>
  <r>
    <d v="2023-01-24T00:00:00"/>
    <n v="1018307"/>
    <x v="288"/>
    <s v="LemonZest"/>
    <n v="77.456000000000003"/>
    <n v="338.83920000000006"/>
    <n v="261.38320000000004"/>
    <s v="London"/>
    <s v="January"/>
    <n v="77.140779461172144"/>
    <s v="cust-00310"/>
    <n v="310"/>
    <x v="7"/>
    <x v="0"/>
  </r>
  <r>
    <d v="2023-07-17T00:00:00"/>
    <n v="1011431"/>
    <x v="289"/>
    <s v="MintCooler"/>
    <n v="96.564000000000007"/>
    <n v="338.83920000000006"/>
    <n v="242.27520000000004"/>
    <s v="London"/>
    <s v="July"/>
    <n v="71.501526387737897"/>
    <s v="cust-00311"/>
    <n v="311"/>
    <x v="4"/>
    <x v="4"/>
  </r>
  <r>
    <d v="2023-12-21T00:00:00"/>
    <n v="1019014"/>
    <x v="290"/>
    <s v="MintCooler"/>
    <n v="104.432"/>
    <n v="338.83920000000006"/>
    <n v="234.40720000000005"/>
    <s v="Sydney"/>
    <s v="December"/>
    <n v="69.179481004559094"/>
    <s v="cust-00312"/>
    <n v="312"/>
    <x v="4"/>
    <x v="9"/>
  </r>
  <r>
    <d v="2023-06-01T00:00:00"/>
    <n v="1012929"/>
    <x v="291"/>
    <s v="PeachPunch"/>
    <n v="119.04400000000001"/>
    <n v="338.83920000000006"/>
    <n v="219.79520000000005"/>
    <s v="Brisbane"/>
    <s v="June"/>
    <n v="64.867111007227024"/>
    <s v="cust-00313"/>
    <n v="313"/>
    <x v="0"/>
    <x v="5"/>
  </r>
  <r>
    <d v="2023-07-30T00:00:00"/>
    <n v="1012108"/>
    <x v="292"/>
    <s v="CitrusSplash"/>
    <n v="141.524"/>
    <n v="338.83920000000006"/>
    <n v="197.31520000000006"/>
    <s v="Los Angeles"/>
    <s v="July"/>
    <n v="58.232695626716158"/>
    <s v="cust-00314"/>
    <n v="314"/>
    <x v="4"/>
    <x v="1"/>
  </r>
  <r>
    <d v="2023-01-12T00:00:00"/>
    <n v="1012771"/>
    <x v="293"/>
    <s v="LemonZest"/>
    <n v="147.14400000000001"/>
    <n v="338.83920000000006"/>
    <n v="191.69520000000006"/>
    <s v="Bangalore"/>
    <s v="January"/>
    <n v="56.574091781588443"/>
    <s v="cust-00315"/>
    <n v="315"/>
    <x v="7"/>
    <x v="9"/>
  </r>
  <r>
    <d v="2023-04-06T00:00:00"/>
    <n v="1006416"/>
    <x v="294"/>
    <s v="MangoBliss"/>
    <n v="162.03200000000001"/>
    <n v="338.83920000000006"/>
    <n v="176.80720000000005"/>
    <s v="Chicago"/>
    <s v="April"/>
    <n v="52.180267218196718"/>
    <s v="cust-00316"/>
    <n v="316"/>
    <x v="5"/>
    <x v="2"/>
  </r>
  <r>
    <d v="2023-06-23T00:00:00"/>
    <n v="1015657"/>
    <x v="295"/>
    <s v="LemonZest"/>
    <n v="188.73200000000003"/>
    <n v="354.97439999999983"/>
    <n v="166.2423999999998"/>
    <s v="Mumbai"/>
    <s v="June"/>
    <n v="46.832222267295862"/>
    <s v="cust-00317"/>
    <n v="317"/>
    <x v="1"/>
    <x v="1"/>
  </r>
  <r>
    <d v="2023-02-07T00:00:00"/>
    <n v="1008730"/>
    <x v="296"/>
    <s v="PeachPunch"/>
    <n v="45.988000000000028"/>
    <n v="354.97439999999983"/>
    <n v="308.98639999999978"/>
    <s v="Birmingham"/>
    <s v="February"/>
    <n v="87.044699561433134"/>
    <s v="cust-00318"/>
    <n v="318"/>
    <x v="7"/>
    <x v="7"/>
  </r>
  <r>
    <d v="2023-11-17T00:00:00"/>
    <n v="1006747"/>
    <x v="297"/>
    <s v="CitrusSplash"/>
    <n v="80.596000000000018"/>
    <n v="354.97439999999983"/>
    <n v="274.37839999999983"/>
    <s v="London"/>
    <s v="November"/>
    <n v="77.295264109186462"/>
    <s v="cust-00319"/>
    <n v="319"/>
    <x v="1"/>
    <x v="2"/>
  </r>
  <r>
    <d v="2023-11-03T00:00:00"/>
    <n v="1019002"/>
    <x v="298"/>
    <s v="LemonZest"/>
    <n v="84.78400000000002"/>
    <n v="354.97439999999983"/>
    <n v="270.19039999999984"/>
    <s v="Brisbane"/>
    <s v="November"/>
    <n v="76.115460720547716"/>
    <s v="cust-00320"/>
    <n v="320"/>
    <x v="6"/>
    <x v="4"/>
  </r>
  <r>
    <d v="2023-09-22T00:00:00"/>
    <n v="1009450"/>
    <x v="299"/>
    <s v="PeachPunch"/>
    <n v="111.76000000000002"/>
    <n v="354.97439999999983"/>
    <n v="243.21439999999981"/>
    <s v="Sydney"/>
    <s v="September"/>
    <n v="68.516039466507976"/>
    <s v="cust-00321"/>
    <n v="321"/>
    <x v="7"/>
    <x v="3"/>
  </r>
  <r>
    <d v="2023-04-25T00:00:00"/>
    <n v="1006951"/>
    <x v="300"/>
    <s v="GingerFizz"/>
    <n v="128.99200000000002"/>
    <n v="354.97439999999983"/>
    <n v="225.98239999999981"/>
    <s v="Birmingham"/>
    <s v="April"/>
    <n v="63.661604893197911"/>
    <s v="cust-00322"/>
    <n v="322"/>
    <x v="2"/>
    <x v="7"/>
  </r>
  <r>
    <d v="2023-08-01T00:00:00"/>
    <n v="1016058"/>
    <x v="301"/>
    <s v="TropicalTwist"/>
    <n v="129.74400000000003"/>
    <n v="354.97439999999983"/>
    <n v="225.2303999999998"/>
    <s v="Delhi"/>
    <s v="August"/>
    <n v="63.449758630481497"/>
    <s v="cust-00323"/>
    <n v="323"/>
    <x v="4"/>
    <x v="0"/>
  </r>
  <r>
    <d v="2023-07-27T00:00:00"/>
    <n v="1019605"/>
    <x v="302"/>
    <s v="MintCooler"/>
    <n v="146.60400000000001"/>
    <n v="354.97439999999983"/>
    <n v="208.37039999999982"/>
    <s v="London"/>
    <s v="July"/>
    <n v="58.700120346706662"/>
    <s v="cust-00324"/>
    <n v="324"/>
    <x v="0"/>
    <x v="2"/>
  </r>
  <r>
    <d v="2023-12-31T00:00:00"/>
    <n v="1019076"/>
    <x v="303"/>
    <s v="ChocoDelight"/>
    <n v="188.19200000000004"/>
    <n v="354.9744"/>
    <n v="166.78239999999997"/>
    <s v="Mumbai"/>
    <s v="December"/>
    <n v="46.984345913395437"/>
    <s v="cust-00325"/>
    <n v="325"/>
    <x v="7"/>
    <x v="9"/>
  </r>
  <r>
    <d v="2023-03-08T00:00:00"/>
    <n v="1010859"/>
    <x v="304"/>
    <s v="ChocoDelight"/>
    <n v="1.7639999999999993"/>
    <n v="354.97440000000006"/>
    <n v="353.21040000000005"/>
    <s v="Brisbane"/>
    <s v="March"/>
    <n v="99.503062756074797"/>
    <s v="cust-00326"/>
    <n v="326"/>
    <x v="8"/>
    <x v="6"/>
  </r>
  <r>
    <d v="2023-05-28T00:00:00"/>
    <n v="1005919"/>
    <x v="305"/>
    <s v="BerryBlast"/>
    <n v="4.8919999999999959"/>
    <n v="354.97440000000006"/>
    <n v="350.08240000000006"/>
    <s v="Manchester"/>
    <s v="May"/>
    <n v="98.621872450520371"/>
    <s v="cust-00327"/>
    <n v="327"/>
    <x v="7"/>
    <x v="4"/>
  </r>
  <r>
    <d v="2023-12-28T00:00:00"/>
    <n v="1008654"/>
    <x v="306"/>
    <s v="LemonZest"/>
    <n v="73.212000000000018"/>
    <n v="361.42848000000004"/>
    <n v="288.21648000000005"/>
    <s v="Manchester"/>
    <s v="December"/>
    <n v="79.743710290899045"/>
    <s v="cust-00328"/>
    <n v="328"/>
    <x v="2"/>
    <x v="6"/>
  </r>
  <r>
    <d v="2023-12-29T00:00:00"/>
    <n v="1009237"/>
    <x v="307"/>
    <s v="BerryBlast"/>
    <n v="37.996000000000009"/>
    <n v="371.1095999999996"/>
    <n v="333.11359999999956"/>
    <s v="Manchester"/>
    <s v="December"/>
    <n v="89.761515196588803"/>
    <s v="cust-00329"/>
    <n v="329"/>
    <x v="0"/>
    <x v="8"/>
  </r>
  <r>
    <d v="2023-10-15T00:00:00"/>
    <n v="1010256"/>
    <x v="308"/>
    <s v="MintCooler"/>
    <n v="205.63600000000002"/>
    <n v="371.1096"/>
    <n v="165.47359999999998"/>
    <s v="London"/>
    <s v="October"/>
    <n v="44.588876170274219"/>
    <s v="cust-00330"/>
    <n v="330"/>
    <x v="4"/>
    <x v="2"/>
  </r>
  <r>
    <d v="2023-10-07T00:00:00"/>
    <n v="1012913"/>
    <x v="309"/>
    <s v="MintCooler"/>
    <n v="20.176000000000002"/>
    <n v="371.1096"/>
    <n v="350.93360000000001"/>
    <s v="Chicago"/>
    <s v="October"/>
    <n v="94.563331156078974"/>
    <s v="cust-00331"/>
    <n v="331"/>
    <x v="8"/>
    <x v="2"/>
  </r>
  <r>
    <d v="2023-11-12T00:00:00"/>
    <n v="1009798"/>
    <x v="310"/>
    <s v="GingerFizz"/>
    <n v="22.423999999999999"/>
    <n v="371.1096"/>
    <n v="348.68560000000002"/>
    <s v="Los Angeles"/>
    <s v="November"/>
    <n v="93.957580186554054"/>
    <s v="cust-00332"/>
    <n v="332"/>
    <x v="4"/>
    <x v="9"/>
  </r>
  <r>
    <d v="2023-04-10T00:00:00"/>
    <n v="1016025"/>
    <x v="311"/>
    <s v="FizzBerry"/>
    <n v="28.044000000000004"/>
    <n v="371.1096"/>
    <n v="343.06560000000002"/>
    <s v="Brisbane"/>
    <s v="April"/>
    <n v="92.443202762741791"/>
    <s v="cust-00333"/>
    <n v="333"/>
    <x v="4"/>
    <x v="1"/>
  </r>
  <r>
    <d v="2023-09-27T00:00:00"/>
    <n v="1019209"/>
    <x v="312"/>
    <s v="MangoBliss"/>
    <n v="32.540000000000006"/>
    <n v="371.1096"/>
    <n v="338.56959999999998"/>
    <s v="Brisbane"/>
    <s v="September"/>
    <n v="91.23170082369198"/>
    <s v="cust-00334"/>
    <n v="334"/>
    <x v="7"/>
    <x v="3"/>
  </r>
  <r>
    <d v="2023-01-08T00:00:00"/>
    <n v="1014897"/>
    <x v="313"/>
    <s v="CitrusSplash"/>
    <n v="35.912000000000006"/>
    <n v="371.1096"/>
    <n v="335.19759999999997"/>
    <s v="Manchester"/>
    <s v="January"/>
    <n v="90.323074369404608"/>
    <s v="cust-00335"/>
    <n v="335"/>
    <x v="0"/>
    <x v="5"/>
  </r>
  <r>
    <d v="2023-12-20T00:00:00"/>
    <n v="1019706"/>
    <x v="314"/>
    <s v="ChocoDelight"/>
    <n v="35.912000000000006"/>
    <n v="371.1096"/>
    <n v="335.19759999999997"/>
    <s v="Delhi"/>
    <s v="December"/>
    <n v="90.323074369404608"/>
    <s v="cust-00336"/>
    <n v="336"/>
    <x v="8"/>
    <x v="3"/>
  </r>
  <r>
    <d v="2023-04-29T00:00:00"/>
    <n v="1017796"/>
    <x v="315"/>
    <s v="ChocoDelight"/>
    <n v="48.276000000000003"/>
    <n v="371.1096"/>
    <n v="322.83359999999999"/>
    <s v="Delhi"/>
    <s v="April"/>
    <n v="86.991444037017629"/>
    <s v="cust-00337"/>
    <n v="337"/>
    <x v="6"/>
    <x v="3"/>
  </r>
  <r>
    <d v="2023-08-26T00:00:00"/>
    <n v="1017487"/>
    <x v="316"/>
    <s v="MangoBliss"/>
    <n v="50.524000000000001"/>
    <n v="371.1096"/>
    <n v="320.5856"/>
    <s v="London"/>
    <s v="August"/>
    <n v="86.385693067492724"/>
    <s v="cust-00338"/>
    <n v="338"/>
    <x v="6"/>
    <x v="0"/>
  </r>
  <r>
    <d v="2023-10-04T00:00:00"/>
    <n v="1011534"/>
    <x v="317"/>
    <s v="MintCooler"/>
    <n v="55.02000000000001"/>
    <n v="371.1096"/>
    <n v="316.08960000000002"/>
    <s v="Los Angeles"/>
    <s v="October"/>
    <n v="85.174191128442928"/>
    <s v="cust-00339"/>
    <n v="339"/>
    <x v="6"/>
    <x v="2"/>
  </r>
  <r>
    <d v="2023-11-14T00:00:00"/>
    <n v="1018836"/>
    <x v="318"/>
    <s v="MintCooler"/>
    <n v="71.88000000000001"/>
    <n v="371.1096"/>
    <n v="299.2296"/>
    <s v="Mumbai"/>
    <s v="November"/>
    <n v="80.631058857006124"/>
    <s v="cust-00340"/>
    <n v="340"/>
    <x v="9"/>
    <x v="7"/>
  </r>
  <r>
    <d v="2023-07-29T00:00:00"/>
    <n v="1012203"/>
    <x v="319"/>
    <s v="MintCooler"/>
    <n v="94.360000000000014"/>
    <n v="371.1096"/>
    <n v="276.74959999999999"/>
    <s v="Manchester"/>
    <s v="July"/>
    <n v="74.573549161757057"/>
    <s v="cust-00341"/>
    <n v="341"/>
    <x v="1"/>
    <x v="9"/>
  </r>
  <r>
    <d v="2023-03-22T00:00:00"/>
    <n v="1009707"/>
    <x v="320"/>
    <s v="PeachPunch"/>
    <n v="122.46000000000002"/>
    <n v="371.1096"/>
    <n v="248.64959999999996"/>
    <s v="Manchester"/>
    <s v="March"/>
    <n v="67.001662042695727"/>
    <s v="cust-00342"/>
    <n v="342"/>
    <x v="9"/>
    <x v="2"/>
  </r>
  <r>
    <d v="2023-04-17T00:00:00"/>
    <n v="1018758"/>
    <x v="321"/>
    <s v="GingerFizz"/>
    <n v="122.46000000000002"/>
    <n v="371.1096"/>
    <n v="248.64959999999996"/>
    <s v="Brisbane"/>
    <s v="April"/>
    <n v="67.001662042695727"/>
    <s v="cust-00343"/>
    <n v="343"/>
    <x v="6"/>
    <x v="4"/>
  </r>
  <r>
    <d v="2023-03-13T00:00:00"/>
    <n v="1007426"/>
    <x v="322"/>
    <s v="PeachPunch"/>
    <n v="149.60000000000002"/>
    <n v="371.10960000000046"/>
    <n v="221.50960000000043"/>
    <s v="Delhi"/>
    <s v="March"/>
    <n v="59.6884586116878"/>
    <s v="cust-00344"/>
    <n v="344"/>
    <x v="1"/>
    <x v="9"/>
  </r>
  <r>
    <d v="2023-03-28T00:00:00"/>
    <n v="1009234"/>
    <x v="323"/>
    <s v="CitrusSplash"/>
    <n v="38.884000000000015"/>
    <n v="371.10960000000046"/>
    <n v="332.22560000000044"/>
    <s v="Sydney"/>
    <s v="March"/>
    <n v="89.522232785139494"/>
    <s v="cust-00345"/>
    <n v="345"/>
    <x v="5"/>
    <x v="9"/>
  </r>
  <r>
    <d v="2023-02-17T00:00:00"/>
    <n v="1006441"/>
    <x v="324"/>
    <s v="GingerFizz"/>
    <n v="43.548000000000002"/>
    <n v="371.10960000000046"/>
    <n v="327.56160000000045"/>
    <s v="Chicago"/>
    <s v="February"/>
    <n v="88.265461200680349"/>
    <s v="cust-00346"/>
    <n v="346"/>
    <x v="5"/>
    <x v="7"/>
  </r>
  <r>
    <d v="2023-12-02T00:00:00"/>
    <n v="1010009"/>
    <x v="325"/>
    <s v="TropicalTwist"/>
    <n v="131.452"/>
    <n v="371.10960000000046"/>
    <n v="239.65760000000046"/>
    <s v="Los Angeles"/>
    <s v="December"/>
    <n v="64.578658164596163"/>
    <s v="cust-00347"/>
    <n v="347"/>
    <x v="2"/>
    <x v="2"/>
  </r>
  <r>
    <d v="2023-07-09T00:00:00"/>
    <n v="1013004"/>
    <x v="326"/>
    <s v="MintCooler"/>
    <n v="131.452"/>
    <n v="371.10960000000046"/>
    <n v="239.65760000000046"/>
    <s v="Mumbai"/>
    <s v="July"/>
    <n v="64.578658164596163"/>
    <s v="cust-00348"/>
    <n v="348"/>
    <x v="3"/>
    <x v="7"/>
  </r>
  <r>
    <d v="2023-02-06T00:00:00"/>
    <n v="1007664"/>
    <x v="292"/>
    <s v="MangoBliss"/>
    <n v="148.72800000000001"/>
    <n v="371.10960000000046"/>
    <n v="222.38160000000045"/>
    <s v="Los Angeles"/>
    <s v="February"/>
    <n v="59.923429628336258"/>
    <s v="cust-00349"/>
    <n v="349"/>
    <x v="0"/>
    <x v="9"/>
  </r>
  <r>
    <d v="2023-04-08T00:00:00"/>
    <n v="1016248"/>
    <x v="327"/>
    <s v="TropicalTwist"/>
    <n v="210.13200000000001"/>
    <n v="387.24479999999983"/>
    <n v="177.11279999999982"/>
    <s v="New York"/>
    <s v="April"/>
    <n v="45.736650304923373"/>
    <s v="cust-00350"/>
    <n v="350"/>
    <x v="4"/>
    <x v="9"/>
  </r>
  <r>
    <d v="2023-02-04T00:00:00"/>
    <n v="1007515"/>
    <x v="328"/>
    <s v="TropicalTwist"/>
    <n v="41.272000000000006"/>
    <n v="387.24479999999983"/>
    <n v="345.97279999999984"/>
    <s v="London"/>
    <s v="February"/>
    <n v="89.342142231477354"/>
    <s v="cust-00351"/>
    <n v="351"/>
    <x v="2"/>
    <x v="9"/>
  </r>
  <r>
    <d v="2023-09-12T00:00:00"/>
    <n v="1014623"/>
    <x v="329"/>
    <s v="ChocoDelight"/>
    <n v="93.820000000000022"/>
    <n v="387.24479999999994"/>
    <n v="293.42479999999989"/>
    <s v="Delhi"/>
    <s v="September"/>
    <n v="75.77243128894176"/>
    <s v="cust-00352"/>
    <n v="352"/>
    <x v="1"/>
    <x v="6"/>
  </r>
  <r>
    <d v="2023-01-21T00:00:00"/>
    <n v="1014254"/>
    <x v="330"/>
    <s v="GingerFizz"/>
    <n v="26.448"/>
    <n v="387.2448"/>
    <n v="360.79680000000002"/>
    <s v="Brisbane"/>
    <s v="January"/>
    <n v="93.170211711041702"/>
    <s v="cust-00353"/>
    <n v="353"/>
    <x v="9"/>
    <x v="5"/>
  </r>
  <r>
    <d v="2023-11-15T00:00:00"/>
    <n v="1013305"/>
    <x v="331"/>
    <s v="GingerFizz"/>
    <n v="18.580000000000002"/>
    <n v="387.2448"/>
    <n v="368.66480000000001"/>
    <s v="New York"/>
    <s v="November"/>
    <n v="95.20200142132316"/>
    <s v="cust-00354"/>
    <n v="354"/>
    <x v="4"/>
    <x v="5"/>
  </r>
  <r>
    <d v="2023-06-02T00:00:00"/>
    <n v="1016751"/>
    <x v="332"/>
    <s v="CitrusSplash"/>
    <n v="24.200000000000003"/>
    <n v="387.2448"/>
    <n v="363.04480000000001"/>
    <s v="Melbourne"/>
    <s v="June"/>
    <n v="93.750723056836406"/>
    <s v="cust-00355"/>
    <n v="355"/>
    <x v="8"/>
    <x v="3"/>
  </r>
  <r>
    <d v="2023-06-16T00:00:00"/>
    <n v="1009351"/>
    <x v="333"/>
    <s v="MangoBliss"/>
    <n v="35.372000000000007"/>
    <n v="387.2448"/>
    <n v="351.87279999999998"/>
    <s v="Melbourne"/>
    <s v="June"/>
    <n v="90.865726279604004"/>
    <s v="cust-00356"/>
    <n v="356"/>
    <x v="1"/>
    <x v="5"/>
  </r>
  <r>
    <d v="2023-06-06T00:00:00"/>
    <n v="1011607"/>
    <x v="334"/>
    <s v="BerryBlast"/>
    <n v="38.744000000000007"/>
    <n v="387.2448"/>
    <n v="348.50079999999997"/>
    <s v="New York"/>
    <s v="June"/>
    <n v="89.994959260911955"/>
    <s v="cust-00357"/>
    <n v="357"/>
    <x v="8"/>
    <x v="9"/>
  </r>
  <r>
    <d v="2023-03-28T00:00:00"/>
    <n v="1005940"/>
    <x v="335"/>
    <s v="ChocoDelight"/>
    <n v="49.876000000000005"/>
    <n v="387.2448"/>
    <n v="337.36879999999996"/>
    <s v="Bangalore"/>
    <s v="March"/>
    <n v="87.120291867056693"/>
    <s v="cust-00358"/>
    <n v="358"/>
    <x v="6"/>
    <x v="6"/>
  </r>
  <r>
    <d v="2023-02-27T00:00:00"/>
    <n v="1011163"/>
    <x v="336"/>
    <s v="MangoBliss"/>
    <n v="57.852000000000011"/>
    <n v="387.2448"/>
    <n v="329.39279999999997"/>
    <s v="Chicago"/>
    <s v="February"/>
    <n v="85.060612821656989"/>
    <s v="cust-00359"/>
    <n v="359"/>
    <x v="3"/>
    <x v="8"/>
  </r>
  <r>
    <d v="2023-01-31T00:00:00"/>
    <n v="1009963"/>
    <x v="118"/>
    <s v="LemonZest"/>
    <n v="63.472000000000001"/>
    <n v="387.2448"/>
    <n v="323.77280000000002"/>
    <s v="Delhi"/>
    <s v="January"/>
    <n v="83.609334457170249"/>
    <s v="cust-00360"/>
    <n v="360"/>
    <x v="2"/>
    <x v="6"/>
  </r>
  <r>
    <d v="2023-07-25T00:00:00"/>
    <n v="1005351"/>
    <x v="337"/>
    <s v="BerryBlast"/>
    <n v="139.34400000000002"/>
    <n v="387.24480000000005"/>
    <n v="247.90080000000003"/>
    <s v="Sydney"/>
    <s v="July"/>
    <n v="64.01656006743022"/>
    <s v="cust-00361"/>
    <n v="361"/>
    <x v="4"/>
    <x v="8"/>
  </r>
  <r>
    <d v="2023-05-15T00:00:00"/>
    <n v="1017315"/>
    <x v="338"/>
    <s v="TropicalTwist"/>
    <n v="20.828000000000003"/>
    <n v="387.24480000000017"/>
    <n v="366.41680000000019"/>
    <s v="London"/>
    <s v="May"/>
    <n v="94.621490075528456"/>
    <s v="cust-00362"/>
    <n v="362"/>
    <x v="2"/>
    <x v="3"/>
  </r>
  <r>
    <d v="2023-07-08T00:00:00"/>
    <n v="1007133"/>
    <x v="339"/>
    <s v="CitrusSplash"/>
    <n v="11.091999999999999"/>
    <n v="387.24480000000017"/>
    <n v="376.15280000000018"/>
    <s v="Los Angeles"/>
    <s v="July"/>
    <n v="97.135661989521878"/>
    <s v="cust-00363"/>
    <n v="363"/>
    <x v="1"/>
    <x v="0"/>
  </r>
  <r>
    <d v="2023-06-07T00:00:00"/>
    <n v="1006952"/>
    <x v="340"/>
    <s v="MintCooler"/>
    <n v="15.928000000000011"/>
    <n v="387.24480000000017"/>
    <n v="371.31680000000017"/>
    <s v="Sydney"/>
    <s v="June"/>
    <n v="95.88683953922687"/>
    <s v="cust-00364"/>
    <n v="364"/>
    <x v="9"/>
    <x v="7"/>
  </r>
  <r>
    <d v="2023-05-14T00:00:00"/>
    <n v="1007163"/>
    <x v="341"/>
    <s v="FizzBerry"/>
    <n v="63.832000000000008"/>
    <n v="387.24480000000017"/>
    <n v="323.41280000000017"/>
    <s v="Melbourne"/>
    <s v="May"/>
    <n v="83.516370006776086"/>
    <s v="cust-00365"/>
    <n v="365"/>
    <x v="8"/>
    <x v="1"/>
  </r>
  <r>
    <d v="2023-02-22T00:00:00"/>
    <n v="1007960"/>
    <x v="342"/>
    <s v="ChocoDelight"/>
    <n v="65.460000000000022"/>
    <n v="387.24480000000017"/>
    <n v="321.78480000000013"/>
    <s v="Melbourne"/>
    <s v="February"/>
    <n v="83.095964103326878"/>
    <s v="cust-00366"/>
    <n v="366"/>
    <x v="0"/>
    <x v="3"/>
  </r>
  <r>
    <d v="2023-03-20T00:00:00"/>
    <n v="1019761"/>
    <x v="343"/>
    <s v="GingerFizz"/>
    <n v="65.72"/>
    <n v="387.24480000000017"/>
    <n v="321.52480000000014"/>
    <s v="Chicago"/>
    <s v="March"/>
    <n v="83.028823111375544"/>
    <s v="cust-00367"/>
    <n v="367"/>
    <x v="6"/>
    <x v="8"/>
  </r>
  <r>
    <d v="2023-12-13T00:00:00"/>
    <n v="1016211"/>
    <x v="344"/>
    <s v="FizzBerry"/>
    <n v="72.463999999999999"/>
    <n v="387.24480000000017"/>
    <n v="314.78080000000017"/>
    <s v="Manchester"/>
    <s v="December"/>
    <n v="81.287289073991445"/>
    <s v="cust-00368"/>
    <n v="368"/>
    <x v="6"/>
    <x v="0"/>
  </r>
  <r>
    <d v="2023-01-30T00:00:00"/>
    <n v="1006437"/>
    <x v="345"/>
    <s v="FizzBerry"/>
    <n v="78.868000000000023"/>
    <n v="387.24480000000017"/>
    <n v="308.37680000000012"/>
    <s v="Chicago"/>
    <s v="January"/>
    <n v="79.633554795312932"/>
    <s v="cust-00369"/>
    <n v="369"/>
    <x v="0"/>
    <x v="9"/>
  </r>
  <r>
    <d v="2023-03-19T00:00:00"/>
    <n v="1013451"/>
    <x v="346"/>
    <s v="MintCooler"/>
    <n v="110.68"/>
    <n v="387.24480000000017"/>
    <n v="276.56480000000016"/>
    <s v="Sydney"/>
    <s v="March"/>
    <n v="71.418596195481527"/>
    <s v="cust-00370"/>
    <n v="370"/>
    <x v="1"/>
    <x v="0"/>
  </r>
  <r>
    <d v="2023-05-09T00:00:00"/>
    <n v="1017214"/>
    <x v="347"/>
    <s v="LemonZest"/>
    <n v="117.42400000000001"/>
    <n v="387.24480000000017"/>
    <n v="269.82080000000019"/>
    <s v="New York"/>
    <s v="May"/>
    <n v="69.677062158097428"/>
    <s v="cust-00371"/>
    <n v="371"/>
    <x v="8"/>
    <x v="7"/>
  </r>
  <r>
    <d v="2023-10-26T00:00:00"/>
    <n v="1016676"/>
    <x v="348"/>
    <s v="ChocoDelight"/>
    <n v="130.91200000000001"/>
    <n v="387.24480000000017"/>
    <n v="256.33280000000013"/>
    <s v="Bangalore"/>
    <s v="October"/>
    <n v="66.193994083329216"/>
    <s v="cust-00372"/>
    <n v="372"/>
    <x v="9"/>
    <x v="8"/>
  </r>
  <r>
    <d v="2023-01-10T00:00:00"/>
    <n v="1018353"/>
    <x v="349"/>
    <s v="ChocoDelight"/>
    <n v="144.4"/>
    <n v="387.24480000000017"/>
    <n v="242.84480000000016"/>
    <s v="Delhi"/>
    <s v="January"/>
    <n v="62.71092600856101"/>
    <s v="cust-00373"/>
    <n v="373"/>
    <x v="1"/>
    <x v="1"/>
  </r>
  <r>
    <d v="2023-12-29T00:00:00"/>
    <n v="1012146"/>
    <x v="350"/>
    <s v="BerryBlast"/>
    <n v="159.012"/>
    <n v="387.24480000000017"/>
    <n v="228.23280000000017"/>
    <s v="Manchester"/>
    <s v="December"/>
    <n v="58.937602260895453"/>
    <s v="cust-00374"/>
    <n v="374"/>
    <x v="0"/>
    <x v="2"/>
  </r>
  <r>
    <d v="2023-10-07T00:00:00"/>
    <n v="1016072"/>
    <x v="351"/>
    <s v="BerryBlast"/>
    <n v="200.60000000000002"/>
    <n v="387.24480000000017"/>
    <n v="186.64480000000015"/>
    <s v="Delhi"/>
    <s v="October"/>
    <n v="48.198142363693478"/>
    <s v="cust-00375"/>
    <n v="375"/>
    <x v="6"/>
    <x v="6"/>
  </r>
  <r>
    <d v="2023-10-25T00:00:00"/>
    <n v="1013420"/>
    <x v="299"/>
    <s v="MintCooler"/>
    <n v="201.72400000000002"/>
    <n v="403.38"/>
    <n v="201.65599999999998"/>
    <s v="Sydney"/>
    <s v="October"/>
    <n v="49.991571223164257"/>
    <s v="cust-00376"/>
    <n v="376"/>
    <x v="4"/>
    <x v="3"/>
  </r>
  <r>
    <d v="2023-02-24T00:00:00"/>
    <n v="1018200"/>
    <x v="352"/>
    <s v="MangoBliss"/>
    <n v="9.0039999999999996"/>
    <n v="403.38"/>
    <n v="394.37599999999998"/>
    <s v="Mumbai"/>
    <s v="February"/>
    <n v="97.767861569735729"/>
    <s v="cust-00377"/>
    <n v="377"/>
    <x v="2"/>
    <x v="3"/>
  </r>
  <r>
    <d v="2023-09-12T00:00:00"/>
    <n v="1010701"/>
    <x v="116"/>
    <s v="PeachPunch"/>
    <n v="12.375999999999999"/>
    <n v="403.38"/>
    <n v="391.00400000000002"/>
    <s v="Brisbane"/>
    <s v="September"/>
    <n v="96.931925231791368"/>
    <s v="cust-00378"/>
    <n v="378"/>
    <x v="5"/>
    <x v="6"/>
  </r>
  <r>
    <d v="2023-04-04T00:00:00"/>
    <n v="1010243"/>
    <x v="353"/>
    <s v="FizzBerry"/>
    <n v="17.996000000000002"/>
    <n v="403.38"/>
    <n v="385.38400000000001"/>
    <s v="Sydney"/>
    <s v="April"/>
    <n v="95.538698001884086"/>
    <s v="cust-00379"/>
    <n v="379"/>
    <x v="1"/>
    <x v="1"/>
  </r>
  <r>
    <d v="2023-02-13T00:00:00"/>
    <n v="1011998"/>
    <x v="354"/>
    <s v="FizzBerry"/>
    <n v="19.12"/>
    <n v="403.38"/>
    <n v="384.26"/>
    <s v="Birmingham"/>
    <s v="February"/>
    <n v="95.260052555902618"/>
    <s v="cust-00380"/>
    <n v="380"/>
    <x v="2"/>
    <x v="6"/>
  </r>
  <r>
    <d v="2023-04-19T00:00:00"/>
    <n v="1014884"/>
    <x v="355"/>
    <s v="PeachPunch"/>
    <n v="39.328000000000003"/>
    <n v="403.38"/>
    <n v="364.05200000000002"/>
    <s v="Sydney"/>
    <s v="April"/>
    <n v="90.25038425306164"/>
    <s v="cust-00381"/>
    <n v="381"/>
    <x v="7"/>
    <x v="4"/>
  </r>
  <r>
    <d v="2023-08-27T00:00:00"/>
    <n v="1014041"/>
    <x v="356"/>
    <s v="ChocoDelight"/>
    <n v="41.576000000000008"/>
    <n v="403.38"/>
    <n v="361.80399999999997"/>
    <s v="Bangalore"/>
    <s v="August"/>
    <n v="89.693093361098704"/>
    <s v="cust-00382"/>
    <n v="382"/>
    <x v="7"/>
    <x v="8"/>
  </r>
  <r>
    <d v="2023-06-30T00:00:00"/>
    <n v="1014214"/>
    <x v="357"/>
    <s v="MangoBliss"/>
    <n v="44.948000000000008"/>
    <n v="403.38"/>
    <n v="358.43200000000002"/>
    <s v="London"/>
    <s v="June"/>
    <n v="88.857157023154357"/>
    <s v="cust-00383"/>
    <n v="383"/>
    <x v="1"/>
    <x v="3"/>
  </r>
  <r>
    <d v="2023-02-21T00:00:00"/>
    <n v="1018856"/>
    <x v="358"/>
    <s v="ChocoDelight"/>
    <n v="47.196000000000005"/>
    <n v="403.38"/>
    <n v="356.18399999999997"/>
    <s v="Bangalore"/>
    <s v="February"/>
    <n v="88.299866131191436"/>
    <s v="cust-00384"/>
    <n v="384"/>
    <x v="5"/>
    <x v="9"/>
  </r>
  <r>
    <d v="2023-10-19T00:00:00"/>
    <n v="1018950"/>
    <x v="359"/>
    <s v="LemonZest"/>
    <n v="56.188000000000002"/>
    <n v="403.38"/>
    <n v="347.19200000000001"/>
    <s v="London"/>
    <s v="October"/>
    <n v="86.070702563339779"/>
    <s v="cust-00385"/>
    <n v="385"/>
    <x v="4"/>
    <x v="7"/>
  </r>
  <r>
    <d v="2023-05-17T00:00:00"/>
    <n v="1007826"/>
    <x v="360"/>
    <s v="TropicalTwist"/>
    <n v="57.968000000000018"/>
    <n v="403.38"/>
    <n v="345.41199999999998"/>
    <s v="Bangalore"/>
    <s v="May"/>
    <n v="85.629431305468785"/>
    <s v="cust-00386"/>
    <n v="386"/>
    <x v="2"/>
    <x v="7"/>
  </r>
  <r>
    <d v="2023-07-23T00:00:00"/>
    <n v="1018315"/>
    <x v="361"/>
    <s v="LemonZest"/>
    <n v="64.056000000000012"/>
    <n v="403.38"/>
    <n v="339.32399999999996"/>
    <s v="Los Angeles"/>
    <s v="July"/>
    <n v="84.120184441469576"/>
    <s v="cust-00387"/>
    <n v="387"/>
    <x v="0"/>
    <x v="1"/>
  </r>
  <r>
    <d v="2023-03-02T00:00:00"/>
    <n v="1012020"/>
    <x v="362"/>
    <s v="FizzBerry"/>
    <n v="67.428000000000011"/>
    <n v="403.38"/>
    <n v="335.952"/>
    <s v="Brisbane"/>
    <s v="March"/>
    <n v="83.284248103525215"/>
    <s v="cust-00388"/>
    <n v="388"/>
    <x v="9"/>
    <x v="7"/>
  </r>
  <r>
    <d v="2023-09-13T00:00:00"/>
    <n v="1010304"/>
    <x v="60"/>
    <s v="ChocoDelight"/>
    <n v="68.552000000000007"/>
    <n v="403.38"/>
    <n v="334.82799999999997"/>
    <s v="Melbourne"/>
    <s v="September"/>
    <n v="83.005602657543747"/>
    <s v="cust-00389"/>
    <n v="389"/>
    <x v="0"/>
    <x v="3"/>
  </r>
  <r>
    <d v="2023-07-25T00:00:00"/>
    <n v="1010679"/>
    <x v="363"/>
    <s v="TropicalTwist"/>
    <n v="82.04"/>
    <n v="403.38"/>
    <n v="321.33999999999997"/>
    <s v="Chicago"/>
    <s v="July"/>
    <n v="79.661857305766276"/>
    <s v="cust-00390"/>
    <n v="390"/>
    <x v="3"/>
    <x v="4"/>
  </r>
  <r>
    <d v="2023-01-23T00:00:00"/>
    <n v="1015737"/>
    <x v="364"/>
    <s v="CitrusSplash"/>
    <n v="91.032000000000011"/>
    <n v="403.38"/>
    <n v="312.34799999999996"/>
    <s v="Birmingham"/>
    <s v="January"/>
    <n v="77.432693737914619"/>
    <s v="cust-00391"/>
    <n v="391"/>
    <x v="7"/>
    <x v="2"/>
  </r>
  <r>
    <d v="2023-05-04T00:00:00"/>
    <n v="1011629"/>
    <x v="365"/>
    <s v="FizzBerry"/>
    <n v="92.156000000000006"/>
    <n v="403.38"/>
    <n v="311.22399999999999"/>
    <s v="Manchester"/>
    <s v="May"/>
    <n v="77.154048291933165"/>
    <s v="cust-00392"/>
    <n v="392"/>
    <x v="9"/>
    <x v="5"/>
  </r>
  <r>
    <d v="2023-01-19T00:00:00"/>
    <n v="1010136"/>
    <x v="366"/>
    <s v="TropicalTwist"/>
    <n v="98.9"/>
    <n v="403.38"/>
    <n v="304.48"/>
    <s v="New York"/>
    <s v="January"/>
    <n v="75.482175616044429"/>
    <s v="cust-00393"/>
    <n v="393"/>
    <x v="0"/>
    <x v="2"/>
  </r>
  <r>
    <d v="2023-06-15T00:00:00"/>
    <n v="1011818"/>
    <x v="367"/>
    <s v="LemonZest"/>
    <n v="102.27200000000001"/>
    <n v="403.38"/>
    <n v="301.108"/>
    <s v="Manchester"/>
    <s v="June"/>
    <n v="74.646239278100055"/>
    <s v="cust-00394"/>
    <n v="394"/>
    <x v="7"/>
    <x v="5"/>
  </r>
  <r>
    <d v="2023-11-26T00:00:00"/>
    <n v="1006898"/>
    <x v="368"/>
    <s v="TropicalTwist"/>
    <n v="106.99600000000002"/>
    <n v="403.38"/>
    <n v="296.38399999999996"/>
    <s v="Manchester"/>
    <s v="November"/>
    <n v="73.47513510833457"/>
    <s v="cust-00395"/>
    <n v="395"/>
    <x v="7"/>
    <x v="5"/>
  </r>
  <r>
    <d v="2023-04-24T00:00:00"/>
    <n v="1018024"/>
    <x v="369"/>
    <s v="TropicalTwist"/>
    <n v="110.14000000000001"/>
    <n v="403.38"/>
    <n v="293.24"/>
    <s v="Chicago"/>
    <s v="April"/>
    <n v="72.695721156229865"/>
    <s v="cust-00396"/>
    <n v="396"/>
    <x v="9"/>
    <x v="9"/>
  </r>
  <r>
    <d v="2023-09-17T00:00:00"/>
    <n v="1006729"/>
    <x v="370"/>
    <s v="TropicalTwist"/>
    <n v="114.12400000000001"/>
    <n v="403.38"/>
    <n v="289.25599999999997"/>
    <s v="Delhi"/>
    <s v="September"/>
    <n v="71.708066835242207"/>
    <s v="cust-00397"/>
    <n v="397"/>
    <x v="4"/>
    <x v="9"/>
  </r>
  <r>
    <d v="2023-04-24T00:00:00"/>
    <n v="1011673"/>
    <x v="371"/>
    <s v="GingerFizz"/>
    <n v="118.00800000000001"/>
    <n v="403.38"/>
    <n v="285.37199999999996"/>
    <s v="Mumbai"/>
    <s v="April"/>
    <n v="70.745203034359648"/>
    <s v="cust-00398"/>
    <n v="398"/>
    <x v="3"/>
    <x v="9"/>
  </r>
  <r>
    <d v="2023-02-27T00:00:00"/>
    <n v="1012214"/>
    <x v="372"/>
    <s v="TropicalTwist"/>
    <n v="129.24800000000002"/>
    <n v="403.38"/>
    <n v="274.13199999999995"/>
    <s v="Chicago"/>
    <s v="February"/>
    <n v="67.958748574545083"/>
    <s v="cust-00399"/>
    <n v="399"/>
    <x v="0"/>
    <x v="9"/>
  </r>
  <r>
    <d v="2023-01-06T00:00:00"/>
    <n v="1008800"/>
    <x v="226"/>
    <s v="MangoBliss"/>
    <n v="148.01200000000003"/>
    <n v="403.38"/>
    <n v="255.36799999999997"/>
    <s v="New York"/>
    <s v="January"/>
    <n v="63.3070553820219"/>
    <s v="cust-00400"/>
    <n v="400"/>
    <x v="4"/>
    <x v="8"/>
  </r>
  <r>
    <d v="2023-12-16T00:00:00"/>
    <n v="1012785"/>
    <x v="373"/>
    <s v="MangoBliss"/>
    <n v="173.08400000000003"/>
    <n v="403.38"/>
    <n v="230.29599999999996"/>
    <s v="Sydney"/>
    <s v="December"/>
    <n v="57.09157618126828"/>
    <s v="cust-00401"/>
    <n v="401"/>
    <x v="7"/>
    <x v="8"/>
  </r>
  <r>
    <d v="2023-11-23T00:00:00"/>
    <n v="1015195"/>
    <x v="374"/>
    <s v="GingerFizz"/>
    <n v="205.68000000000004"/>
    <n v="413.0611199999999"/>
    <n v="207.38111999999987"/>
    <s v="Bangalore"/>
    <s v="November"/>
    <n v="50.205916257623059"/>
    <s v="cust-00402"/>
    <n v="402"/>
    <x v="0"/>
    <x v="0"/>
  </r>
  <r>
    <d v="2023-04-02T00:00:00"/>
    <n v="1015615"/>
    <x v="375"/>
    <s v="BerryBlast"/>
    <n v="118.80800000000001"/>
    <n v="413.06112000000036"/>
    <n v="294.25312000000037"/>
    <s v="Mumbai"/>
    <s v="April"/>
    <n v="71.237186399920688"/>
    <s v="cust-00403"/>
    <n v="403"/>
    <x v="6"/>
    <x v="2"/>
  </r>
  <r>
    <d v="2023-01-05T00:00:00"/>
    <n v="1006272"/>
    <x v="207"/>
    <s v="BerryBlast"/>
    <n v="63.555999999999997"/>
    <n v="419.51519999999977"/>
    <n v="355.95919999999978"/>
    <s v="Chicago"/>
    <s v="January"/>
    <n v="84.850131771149179"/>
    <s v="cust-00404"/>
    <n v="404"/>
    <x v="4"/>
    <x v="6"/>
  </r>
  <r>
    <d v="2023-05-30T00:00:00"/>
    <n v="1014663"/>
    <x v="376"/>
    <s v="FizzBerry"/>
    <n v="141.07200000000003"/>
    <n v="419.51519999999977"/>
    <n v="278.44319999999971"/>
    <s v="Mumbai"/>
    <s v="May"/>
    <n v="66.372612958958314"/>
    <s v="cust-00405"/>
    <n v="405"/>
    <x v="2"/>
    <x v="6"/>
  </r>
  <r>
    <d v="2023-05-08T00:00:00"/>
    <n v="1012314"/>
    <x v="377"/>
    <s v="TropicalTwist"/>
    <n v="161.30400000000003"/>
    <n v="419.51519999999977"/>
    <n v="258.21119999999974"/>
    <s v="Chicago"/>
    <s v="May"/>
    <n v="61.549903316971566"/>
    <s v="cust-00406"/>
    <n v="406"/>
    <x v="5"/>
    <x v="6"/>
  </r>
  <r>
    <d v="2023-05-15T00:00:00"/>
    <n v="1012618"/>
    <x v="378"/>
    <s v="PeachPunch"/>
    <n v="189.40400000000002"/>
    <n v="419.51519999999977"/>
    <n v="230.11119999999974"/>
    <s v="Delhi"/>
    <s v="May"/>
    <n v="54.851695480878846"/>
    <s v="cust-00407"/>
    <n v="407"/>
    <x v="8"/>
    <x v="4"/>
  </r>
  <r>
    <d v="2023-08-23T00:00:00"/>
    <n v="1011026"/>
    <x v="379"/>
    <s v="CitrusSplash"/>
    <n v="192.77600000000004"/>
    <n v="419.51519999999994"/>
    <n v="226.7391999999999"/>
    <s v="Sydney"/>
    <s v="August"/>
    <n v="54.04791054054774"/>
    <s v="cust-00408"/>
    <n v="408"/>
    <x v="3"/>
    <x v="0"/>
  </r>
  <r>
    <d v="2023-12-21T00:00:00"/>
    <n v="1016940"/>
    <x v="380"/>
    <s v="CitrusSplash"/>
    <n v="19.680000000000007"/>
    <n v="419.51519999999994"/>
    <n v="399.83519999999993"/>
    <s v="London"/>
    <s v="December"/>
    <n v="95.308870810878844"/>
    <s v="cust-00409"/>
    <n v="409"/>
    <x v="9"/>
    <x v="8"/>
  </r>
  <r>
    <d v="2023-01-28T00:00:00"/>
    <n v="1018833"/>
    <x v="381"/>
    <s v="ChocoDelight"/>
    <n v="33.168000000000006"/>
    <n v="419.51519999999999"/>
    <n v="386.34719999999999"/>
    <s v="Delhi"/>
    <s v="January"/>
    <n v="92.093731049554336"/>
    <s v="cust-00410"/>
    <n v="410"/>
    <x v="4"/>
    <x v="3"/>
  </r>
  <r>
    <d v="2023-05-13T00:00:00"/>
    <n v="1009717"/>
    <x v="382"/>
    <s v="MangoBliss"/>
    <n v="10.688000000000001"/>
    <n v="419.51519999999999"/>
    <n v="408.8272"/>
    <s v="Birmingham"/>
    <s v="May"/>
    <n v="97.452297318428521"/>
    <s v="cust-00411"/>
    <n v="411"/>
    <x v="0"/>
    <x v="0"/>
  </r>
  <r>
    <d v="2023-08-22T00:00:00"/>
    <n v="1009301"/>
    <x v="383"/>
    <s v="GingerFizz"/>
    <n v="27.528000000000002"/>
    <n v="419.51520000000016"/>
    <n v="391.98720000000014"/>
    <s v="Brisbane"/>
    <s v="August"/>
    <n v="93.438140024485406"/>
    <s v="cust-00412"/>
    <n v="412"/>
    <x v="1"/>
    <x v="3"/>
  </r>
  <r>
    <d v="2023-05-14T00:00:00"/>
    <n v="1011021"/>
    <x v="384"/>
    <s v="MangoBliss"/>
    <n v="71.384"/>
    <n v="419.51520000000016"/>
    <n v="348.13120000000015"/>
    <s v="Mumbai"/>
    <s v="May"/>
    <n v="82.984168392468263"/>
    <s v="cust-00413"/>
    <n v="413"/>
    <x v="0"/>
    <x v="1"/>
  </r>
  <r>
    <d v="2023-02-01T00:00:00"/>
    <n v="1019358"/>
    <x v="385"/>
    <s v="PeachPunch"/>
    <n v="89.368000000000009"/>
    <n v="419.51520000000016"/>
    <n v="330.14720000000017"/>
    <s v="Brisbane"/>
    <s v="February"/>
    <n v="78.697315377368938"/>
    <s v="cust-00414"/>
    <n v="414"/>
    <x v="7"/>
    <x v="0"/>
  </r>
  <r>
    <d v="2023-08-31T00:00:00"/>
    <n v="1006695"/>
    <x v="386"/>
    <s v="MangoBliss"/>
    <n v="89.532000000000011"/>
    <n v="435.65039999999993"/>
    <n v="346.11839999999995"/>
    <s v="London"/>
    <s v="August"/>
    <n v="79.448658832862321"/>
    <s v="cust-00415"/>
    <n v="415"/>
    <x v="8"/>
    <x v="9"/>
  </r>
  <r>
    <d v="2023-01-18T00:00:00"/>
    <n v="1014553"/>
    <x v="387"/>
    <s v="MintCooler"/>
    <n v="79.836000000000013"/>
    <n v="435.65039999999993"/>
    <n v="355.81439999999992"/>
    <s v="Los Angeles"/>
    <s v="January"/>
    <n v="81.674296637854567"/>
    <s v="cust-00416"/>
    <n v="416"/>
    <x v="6"/>
    <x v="6"/>
  </r>
  <r>
    <d v="2023-09-27T00:00:00"/>
    <n v="1011685"/>
    <x v="388"/>
    <s v="GingerFizz"/>
    <n v="88.828000000000017"/>
    <n v="435.65039999999993"/>
    <n v="346.8223999999999"/>
    <s v="Sydney"/>
    <s v="September"/>
    <n v="79.610256297251183"/>
    <s v="cust-00417"/>
    <n v="417"/>
    <x v="0"/>
    <x v="7"/>
  </r>
  <r>
    <d v="2023-07-01T00:00:00"/>
    <n v="1015332"/>
    <x v="389"/>
    <s v="LemonZest"/>
    <n v="94.448000000000008"/>
    <n v="435.65039999999993"/>
    <n v="341.2023999999999"/>
    <s v="London"/>
    <s v="July"/>
    <n v="78.320231084374058"/>
    <s v="cust-00418"/>
    <n v="418"/>
    <x v="1"/>
    <x v="0"/>
  </r>
  <r>
    <d v="2023-11-03T00:00:00"/>
    <n v="1010217"/>
    <x v="390"/>
    <s v="GingerFizz"/>
    <n v="101.19200000000001"/>
    <n v="435.65039999999993"/>
    <n v="334.45839999999993"/>
    <s v="Brisbane"/>
    <s v="November"/>
    <n v="76.772200828921527"/>
    <s v="cust-00419"/>
    <n v="419"/>
    <x v="8"/>
    <x v="2"/>
  </r>
  <r>
    <d v="2023-07-13T00:00:00"/>
    <n v="1013639"/>
    <x v="391"/>
    <s v="MintCooler"/>
    <n v="101.19200000000001"/>
    <n v="435.65039999999993"/>
    <n v="334.45839999999993"/>
    <s v="Birmingham"/>
    <s v="July"/>
    <n v="76.772200828921527"/>
    <s v="cust-00420"/>
    <n v="420"/>
    <x v="4"/>
    <x v="2"/>
  </r>
  <r>
    <d v="2023-07-01T00:00:00"/>
    <n v="1014242"/>
    <x v="392"/>
    <s v="TropicalTwist"/>
    <n v="101.19200000000001"/>
    <n v="435.65040000000005"/>
    <n v="334.45840000000004"/>
    <s v="Sydney"/>
    <s v="July"/>
    <n v="76.772200828921541"/>
    <s v="cust-00421"/>
    <n v="421"/>
    <x v="2"/>
    <x v="7"/>
  </r>
  <r>
    <d v="2023-11-16T00:00:00"/>
    <n v="1010990"/>
    <x v="393"/>
    <s v="CitrusSplash"/>
    <n v="27.007999999999999"/>
    <n v="435.65040000000005"/>
    <n v="408.64240000000007"/>
    <s v="Los Angeles"/>
    <s v="November"/>
    <n v="93.800533638899452"/>
    <s v="cust-00422"/>
    <n v="422"/>
    <x v="3"/>
    <x v="0"/>
  </r>
  <r>
    <d v="2023-05-27T00:00:00"/>
    <n v="1007489"/>
    <x v="10"/>
    <s v="LemonZest"/>
    <n v="72.724000000000018"/>
    <n v="435.65040000000039"/>
    <n v="362.9264000000004"/>
    <s v="Brisbane"/>
    <s v="May"/>
    <n v="83.306798295146763"/>
    <s v="cust-00423"/>
    <n v="423"/>
    <x v="9"/>
    <x v="9"/>
  </r>
  <r>
    <d v="2023-04-24T00:00:00"/>
    <n v="1008117"/>
    <x v="136"/>
    <s v="TropicalTwist"/>
    <n v="6.2319999999999993"/>
    <n v="435.65040000000039"/>
    <n v="429.41840000000036"/>
    <s v="Melbourne"/>
    <s v="April"/>
    <n v="98.569495173193914"/>
    <s v="cust-00424"/>
    <n v="424"/>
    <x v="8"/>
    <x v="3"/>
  </r>
  <r>
    <d v="2023-01-13T00:00:00"/>
    <n v="1008098"/>
    <x v="394"/>
    <s v="CitrusSplash"/>
    <n v="121.2"/>
    <n v="435.65040000000039"/>
    <n v="314.4504000000004"/>
    <s v="Sydney"/>
    <s v="January"/>
    <n v="72.179527437596775"/>
    <s v="cust-00425"/>
    <n v="425"/>
    <x v="7"/>
    <x v="8"/>
  </r>
  <r>
    <d v="2023-12-20T00:00:00"/>
    <n v="1018344"/>
    <x v="154"/>
    <s v="LemonZest"/>
    <n v="138.28399999999999"/>
    <n v="435.65040000000039"/>
    <n v="297.3664000000004"/>
    <s v="Brisbane"/>
    <s v="December"/>
    <n v="68.258034423932614"/>
    <s v="cust-00426"/>
    <n v="426"/>
    <x v="9"/>
    <x v="8"/>
  </r>
  <r>
    <d v="2023-04-23T00:00:00"/>
    <n v="1019321"/>
    <x v="395"/>
    <s v="GingerFizz"/>
    <n v="150.648"/>
    <n v="435.65040000000039"/>
    <n v="285.00240000000042"/>
    <s v="New York"/>
    <s v="April"/>
    <n v="65.419978955602971"/>
    <s v="cust-00427"/>
    <n v="427"/>
    <x v="9"/>
    <x v="2"/>
  </r>
  <r>
    <d v="2023-03-03T00:00:00"/>
    <n v="1016231"/>
    <x v="275"/>
    <s v="MangoBliss"/>
    <n v="151.77199999999999"/>
    <n v="435.65040000000039"/>
    <n v="283.8784000000004"/>
    <s v="New York"/>
    <s v="March"/>
    <n v="65.161973913027538"/>
    <s v="cust-00428"/>
    <n v="428"/>
    <x v="5"/>
    <x v="8"/>
  </r>
  <r>
    <d v="2023-06-07T00:00:00"/>
    <n v="1018671"/>
    <x v="396"/>
    <s v="TropicalTwist"/>
    <n v="179.87200000000001"/>
    <n v="435.65040000000039"/>
    <n v="255.77840000000037"/>
    <s v="Birmingham"/>
    <s v="June"/>
    <n v="58.711847848641973"/>
    <s v="cust-00429"/>
    <n v="429"/>
    <x v="1"/>
    <x v="1"/>
  </r>
  <r>
    <d v="2023-01-10T00:00:00"/>
    <n v="1017104"/>
    <x v="397"/>
    <s v="CitrusSplash"/>
    <n v="186.61600000000001"/>
    <n v="435.65040000000039"/>
    <n v="249.03440000000037"/>
    <s v="Manchester"/>
    <s v="January"/>
    <n v="57.163817593189435"/>
    <s v="cust-00430"/>
    <n v="430"/>
    <x v="1"/>
    <x v="2"/>
  </r>
  <r>
    <d v="2023-03-28T00:00:00"/>
    <n v="1019192"/>
    <x v="398"/>
    <s v="ChocoDelight"/>
    <n v="187.74"/>
    <n v="435.65040000000039"/>
    <n v="247.91040000000038"/>
    <s v="Melbourne"/>
    <s v="March"/>
    <n v="56.905812550614009"/>
    <s v="cust-00431"/>
    <n v="431"/>
    <x v="4"/>
    <x v="3"/>
  </r>
  <r>
    <d v="2023-09-10T00:00:00"/>
    <n v="1008144"/>
    <x v="399"/>
    <s v="TropicalTwist"/>
    <n v="188.73200000000003"/>
    <n v="438.87743999999964"/>
    <n v="250.14543999999961"/>
    <s v="Chicago"/>
    <s v="September"/>
    <n v="56.996650363253984"/>
    <s v="cust-00432"/>
    <n v="432"/>
    <x v="8"/>
    <x v="3"/>
  </r>
  <r>
    <d v="2023-08-23T00:00:00"/>
    <n v="1006948"/>
    <x v="400"/>
    <s v="BerryBlast"/>
    <n v="103.25200000000001"/>
    <n v="439.92000000000007"/>
    <n v="336.66800000000006"/>
    <s v="Manchester"/>
    <s v="August"/>
    <n v="76.529368976177494"/>
    <s v="cust-00433"/>
    <n v="433"/>
    <x v="3"/>
    <x v="4"/>
  </r>
  <r>
    <d v="2023-02-20T00:00:00"/>
    <n v="1004868"/>
    <x v="401"/>
    <s v="MangoBliss"/>
    <n v="141.1584"/>
    <n v="451.78559999999999"/>
    <n v="310.62720000000002"/>
    <s v="Manchester"/>
    <s v="February"/>
    <n v="68.755445060665949"/>
    <s v="cust-00434"/>
    <n v="434"/>
    <x v="0"/>
    <x v="1"/>
  </r>
  <r>
    <d v="2023-12-05T00:00:00"/>
    <n v="1019373"/>
    <x v="402"/>
    <s v="TropicalTwist"/>
    <n v="1.6319999999999997"/>
    <n v="451.78559999999999"/>
    <n v="450.15359999999998"/>
    <s v="London"/>
    <s v="December"/>
    <n v="99.638766707039792"/>
    <s v="cust-00435"/>
    <n v="435"/>
    <x v="2"/>
    <x v="6"/>
  </r>
  <r>
    <d v="2023-04-18T00:00:00"/>
    <n v="1011569"/>
    <x v="403"/>
    <s v="GingerFizz"/>
    <n v="2.8640000000000008"/>
    <n v="451.78559999999999"/>
    <n v="448.92160000000001"/>
    <s v="Brisbane"/>
    <s v="April"/>
    <n v="99.366070985883567"/>
    <s v="cust-00436"/>
    <n v="436"/>
    <x v="7"/>
    <x v="4"/>
  </r>
  <r>
    <d v="2023-11-13T00:00:00"/>
    <n v="1017704"/>
    <x v="404"/>
    <s v="MangoBliss"/>
    <n v="8.3760000000000012"/>
    <n v="451.78559999999999"/>
    <n v="443.40960000000001"/>
    <s v="Manchester"/>
    <s v="November"/>
    <n v="98.146023246424861"/>
    <s v="cust-00437"/>
    <n v="437"/>
    <x v="5"/>
    <x v="8"/>
  </r>
  <r>
    <d v="2023-08-23T00:00:00"/>
    <n v="1018094"/>
    <x v="405"/>
    <s v="ChocoDelight"/>
    <n v="11.748000000000001"/>
    <n v="451.78559999999999"/>
    <n v="440.0376"/>
    <s v="Brisbane"/>
    <s v="August"/>
    <n v="97.399651516117387"/>
    <s v="cust-00438"/>
    <n v="438"/>
    <x v="5"/>
    <x v="3"/>
  </r>
  <r>
    <d v="2023-11-21T00:00:00"/>
    <n v="1015589"/>
    <x v="406"/>
    <s v="PeachPunch"/>
    <n v="13.996"/>
    <n v="451.78559999999999"/>
    <n v="437.78960000000001"/>
    <s v="Chicago"/>
    <s v="November"/>
    <n v="96.902070362579067"/>
    <s v="cust-00439"/>
    <n v="439"/>
    <x v="8"/>
    <x v="3"/>
  </r>
  <r>
    <d v="2023-04-21T00:00:00"/>
    <n v="1010298"/>
    <x v="407"/>
    <s v="MintCooler"/>
    <n v="23.096"/>
    <n v="451.7856000000001"/>
    <n v="428.6896000000001"/>
    <s v="Mumbai"/>
    <s v="April"/>
    <n v="94.887840604038729"/>
    <s v="cust-00440"/>
    <n v="440"/>
    <x v="3"/>
    <x v="0"/>
  </r>
  <r>
    <d v="2023-03-02T00:00:00"/>
    <n v="1009004"/>
    <x v="408"/>
    <s v="ChocoDelight"/>
    <n v="5.8440000000000083"/>
    <n v="451.7856000000001"/>
    <n v="445.94160000000011"/>
    <s v="New York"/>
    <s v="March"/>
    <n v="98.706466075943993"/>
    <s v="cust-00441"/>
    <n v="441"/>
    <x v="8"/>
    <x v="9"/>
  </r>
  <r>
    <d v="2023-02-01T00:00:00"/>
    <n v="1009343"/>
    <x v="409"/>
    <s v="MangoBliss"/>
    <n v="59.064000000000007"/>
    <n v="451.7856000000001"/>
    <n v="392.72160000000008"/>
    <s v="Brisbane"/>
    <s v="February"/>
    <n v="86.926542147425678"/>
    <s v="cust-00442"/>
    <n v="442"/>
    <x v="2"/>
    <x v="3"/>
  </r>
  <r>
    <d v="2023-12-04T00:00:00"/>
    <n v="1011464"/>
    <x v="410"/>
    <s v="MintCooler"/>
    <n v="64.683999999999997"/>
    <n v="451.7856000000001"/>
    <n v="387.10160000000008"/>
    <s v="London"/>
    <s v="December"/>
    <n v="85.682589263579885"/>
    <s v="cust-00443"/>
    <n v="443"/>
    <x v="1"/>
    <x v="8"/>
  </r>
  <r>
    <d v="2023-05-27T00:00:00"/>
    <n v="1017426"/>
    <x v="411"/>
    <s v="MintCooler"/>
    <n v="75.924000000000007"/>
    <n v="451.7856000000001"/>
    <n v="375.86160000000007"/>
    <s v="Manchester"/>
    <s v="May"/>
    <n v="83.194683495888313"/>
    <s v="cust-00444"/>
    <n v="444"/>
    <x v="9"/>
    <x v="0"/>
  </r>
  <r>
    <d v="2023-04-16T00:00:00"/>
    <n v="1017327"/>
    <x v="412"/>
    <s v="ChocoDelight"/>
    <n v="77.048000000000002"/>
    <n v="451.7856000000001"/>
    <n v="374.7376000000001"/>
    <s v="Mumbai"/>
    <s v="April"/>
    <n v="82.94589291911916"/>
    <s v="cust-00445"/>
    <n v="445"/>
    <x v="0"/>
    <x v="0"/>
  </r>
  <r>
    <d v="2023-03-29T00:00:00"/>
    <n v="1019355"/>
    <x v="413"/>
    <s v="MintCooler"/>
    <n v="106.27200000000001"/>
    <n v="451.7856000000001"/>
    <n v="345.51360000000011"/>
    <s v="Melbourne"/>
    <s v="March"/>
    <n v="76.477337923121055"/>
    <s v="cust-00446"/>
    <n v="446"/>
    <x v="7"/>
    <x v="7"/>
  </r>
  <r>
    <d v="2023-03-19T00:00:00"/>
    <n v="1015968"/>
    <x v="414"/>
    <s v="TropicalTwist"/>
    <n v="108.52000000000001"/>
    <n v="451.7856000000001"/>
    <n v="343.26560000000006"/>
    <s v="Brisbane"/>
    <s v="March"/>
    <n v="75.979756769582735"/>
    <s v="cust-00447"/>
    <n v="447"/>
    <x v="9"/>
    <x v="3"/>
  </r>
  <r>
    <d v="2023-01-11T00:00:00"/>
    <n v="1015045"/>
    <x v="240"/>
    <s v="MangoBliss"/>
    <n v="114.14000000000001"/>
    <n v="451.7856000000001"/>
    <n v="337.64560000000006"/>
    <s v="Brisbane"/>
    <s v="January"/>
    <n v="74.735803885736956"/>
    <s v="cust-00448"/>
    <n v="448"/>
    <x v="6"/>
    <x v="0"/>
  </r>
  <r>
    <d v="2023-01-23T00:00:00"/>
    <n v="1015779"/>
    <x v="415"/>
    <s v="FizzBerry"/>
    <n v="114.14000000000001"/>
    <n v="451.7856000000001"/>
    <n v="337.64560000000006"/>
    <s v="Delhi"/>
    <s v="January"/>
    <n v="74.735803885736956"/>
    <s v="cust-00449"/>
    <n v="449"/>
    <x v="0"/>
    <x v="7"/>
  </r>
  <r>
    <d v="2023-10-02T00:00:00"/>
    <n v="1016881"/>
    <x v="416"/>
    <s v="FizzBerry"/>
    <n v="118.636"/>
    <n v="451.7856000000001"/>
    <n v="333.14960000000008"/>
    <s v="Manchester"/>
    <s v="October"/>
    <n v="73.740641578660316"/>
    <s v="cust-00450"/>
    <n v="450"/>
    <x v="4"/>
    <x v="6"/>
  </r>
  <r>
    <d v="2023-04-14T00:00:00"/>
    <n v="1008088"/>
    <x v="417"/>
    <s v="PeachPunch"/>
    <n v="132.57200000000003"/>
    <n v="451.7856000000001"/>
    <n v="319.21360000000004"/>
    <s v="Manchester"/>
    <s v="April"/>
    <n v="70.655992577009968"/>
    <s v="cust-00451"/>
    <n v="451"/>
    <x v="2"/>
    <x v="6"/>
  </r>
  <r>
    <d v="2023-08-14T00:00:00"/>
    <n v="1010054"/>
    <x v="418"/>
    <s v="MangoBliss"/>
    <n v="134.37200000000001"/>
    <n v="451.7856000000001"/>
    <n v="317.41360000000009"/>
    <s v="Los Angeles"/>
    <s v="August"/>
    <n v="70.257573503892118"/>
    <s v="cust-00452"/>
    <n v="452"/>
    <x v="4"/>
    <x v="8"/>
  </r>
  <r>
    <d v="2023-02-20T00:00:00"/>
    <n v="1011392"/>
    <x v="419"/>
    <s v="PeachPunch"/>
    <n v="146.73600000000002"/>
    <n v="451.7856000000001"/>
    <n v="305.04960000000005"/>
    <s v="Mumbai"/>
    <s v="February"/>
    <n v="67.520877159431365"/>
    <s v="cust-00453"/>
    <n v="453"/>
    <x v="1"/>
    <x v="3"/>
  </r>
  <r>
    <d v="2023-03-12T00:00:00"/>
    <n v="1010697"/>
    <x v="420"/>
    <s v="GingerFizz"/>
    <n v="153.48000000000002"/>
    <n v="451.7856000000001"/>
    <n v="298.30560000000008"/>
    <s v="Brisbane"/>
    <s v="March"/>
    <n v="66.028133698816433"/>
    <s v="cust-00454"/>
    <n v="454"/>
    <x v="8"/>
    <x v="0"/>
  </r>
  <r>
    <d v="2023-11-21T00:00:00"/>
    <n v="1018418"/>
    <x v="421"/>
    <s v="ChocoDelight"/>
    <n v="173.71200000000002"/>
    <n v="451.7856000000001"/>
    <n v="278.07360000000006"/>
    <s v="Los Angeles"/>
    <s v="November"/>
    <n v="61.549903316971587"/>
    <s v="cust-00455"/>
    <n v="455"/>
    <x v="0"/>
    <x v="2"/>
  </r>
  <r>
    <d v="2023-01-04T00:00:00"/>
    <n v="1014896"/>
    <x v="422"/>
    <s v="ChocoDelight"/>
    <n v="201.81200000000001"/>
    <n v="456.9552000000001"/>
    <n v="255.14320000000009"/>
    <s v="Chicago"/>
    <s v="January"/>
    <n v="55.835495470890805"/>
    <s v="cust-00456"/>
    <n v="456"/>
    <x v="3"/>
    <x v="4"/>
  </r>
  <r>
    <d v="2023-01-14T00:00:00"/>
    <n v="1003166"/>
    <x v="423"/>
    <s v="GingerFizz"/>
    <n v="366.98880000000008"/>
    <n v="461.07360000000006"/>
    <n v="94.084799999999973"/>
    <s v="London"/>
    <s v="January"/>
    <n v="20.40559251277886"/>
    <s v="cust-00457"/>
    <n v="457"/>
    <x v="9"/>
    <x v="4"/>
  </r>
  <r>
    <d v="2023-01-08T00:00:00"/>
    <n v="1005018"/>
    <x v="79"/>
    <s v="TropicalTwist"/>
    <n v="111.59680000000002"/>
    <n v="464.69375999999977"/>
    <n v="353.09695999999974"/>
    <s v="Mumbai"/>
    <s v="January"/>
    <n v="75.984872273731398"/>
    <s v="cust-00458"/>
    <n v="458"/>
    <x v="4"/>
    <x v="1"/>
  </r>
  <r>
    <d v="2023-12-31T00:00:00"/>
    <n v="1018891"/>
    <x v="424"/>
    <s v="BerryBlast"/>
    <n v="201.38000000000002"/>
    <n v="464.69376000000017"/>
    <n v="263.31376000000012"/>
    <s v="London"/>
    <s v="December"/>
    <n v="56.663932823199524"/>
    <s v="cust-00459"/>
    <n v="459"/>
    <x v="6"/>
    <x v="6"/>
  </r>
  <r>
    <d v="2023-06-08T00:00:00"/>
    <n v="1007552"/>
    <x v="425"/>
    <s v="BerryBlast"/>
    <n v="139.72400000000002"/>
    <n v="467.92079999999987"/>
    <n v="328.19679999999983"/>
    <s v="Mumbai"/>
    <s v="June"/>
    <n v="70.139391110632374"/>
    <s v="cust-00460"/>
    <n v="460"/>
    <x v="5"/>
    <x v="0"/>
  </r>
  <r>
    <d v="2023-10-25T00:00:00"/>
    <n v="1007480"/>
    <x v="426"/>
    <s v="MintCooler"/>
    <n v="18.676000000000016"/>
    <n v="467.92079999999987"/>
    <n v="449.24479999999983"/>
    <s v="Los Angeles"/>
    <s v="October"/>
    <n v="96.008726263076994"/>
    <s v="cust-00461"/>
    <n v="461"/>
    <x v="4"/>
    <x v="1"/>
  </r>
  <r>
    <d v="2023-01-12T00:00:00"/>
    <n v="1006397"/>
    <x v="427"/>
    <s v="LemonZest"/>
    <n v="32.164000000000001"/>
    <n v="467.92079999999987"/>
    <n v="435.75679999999988"/>
    <s v="London"/>
    <s v="January"/>
    <n v="93.126187166717102"/>
    <s v="cust-00462"/>
    <n v="462"/>
    <x v="5"/>
    <x v="5"/>
  </r>
  <r>
    <d v="2023-09-15T00:00:00"/>
    <n v="1010186"/>
    <x v="428"/>
    <s v="ChocoDelight"/>
    <n v="33.796000000000006"/>
    <n v="467.92079999999987"/>
    <n v="434.12479999999988"/>
    <s v="Melbourne"/>
    <s v="September"/>
    <n v="92.777410194203796"/>
    <s v="cust-00463"/>
    <n v="463"/>
    <x v="5"/>
    <x v="6"/>
  </r>
  <r>
    <d v="2023-03-16T00:00:00"/>
    <n v="1013401"/>
    <x v="429"/>
    <s v="TropicalTwist"/>
    <n v="36.044000000000011"/>
    <n v="467.92079999999987"/>
    <n v="431.87679999999989"/>
    <s v="London"/>
    <s v="March"/>
    <n v="92.296987011477157"/>
    <s v="cust-00464"/>
    <n v="464"/>
    <x v="1"/>
    <x v="4"/>
  </r>
  <r>
    <d v="2023-09-06T00:00:00"/>
    <n v="1014206"/>
    <x v="430"/>
    <s v="MintCooler"/>
    <n v="49.532000000000011"/>
    <n v="467.92079999999987"/>
    <n v="418.38879999999983"/>
    <s v="Brisbane"/>
    <s v="September"/>
    <n v="89.41444791511725"/>
    <s v="cust-00465"/>
    <n v="465"/>
    <x v="8"/>
    <x v="4"/>
  </r>
  <r>
    <d v="2023-03-01T00:00:00"/>
    <n v="1017983"/>
    <x v="431"/>
    <s v="LemonZest"/>
    <n v="69.76400000000001"/>
    <n v="467.92079999999987"/>
    <n v="398.15679999999986"/>
    <s v="Sydney"/>
    <s v="March"/>
    <n v="85.090639270577412"/>
    <s v="cust-00466"/>
    <n v="466"/>
    <x v="9"/>
    <x v="4"/>
  </r>
  <r>
    <d v="2023-05-19T00:00:00"/>
    <n v="1009020"/>
    <x v="432"/>
    <s v="LemonZest"/>
    <n v="77.384000000000015"/>
    <n v="467.92079999999987"/>
    <n v="390.53679999999986"/>
    <s v="Mumbai"/>
    <s v="May"/>
    <n v="83.462158553327825"/>
    <s v="cust-00467"/>
    <n v="467"/>
    <x v="4"/>
    <x v="6"/>
  </r>
  <r>
    <d v="2023-06-18T00:00:00"/>
    <n v="1011865"/>
    <x v="433"/>
    <s v="LemonZest"/>
    <n v="85.500000000000014"/>
    <n v="467.92079999999987"/>
    <n v="382.42079999999987"/>
    <s v="London"/>
    <s v="June"/>
    <n v="81.727676991490867"/>
    <s v="cust-00468"/>
    <n v="468"/>
    <x v="0"/>
    <x v="9"/>
  </r>
  <r>
    <d v="2023-08-25T00:00:00"/>
    <n v="1011185"/>
    <x v="434"/>
    <s v="PeachPunch"/>
    <n v="111.35200000000002"/>
    <n v="467.92079999999987"/>
    <n v="356.56879999999984"/>
    <s v="Mumbai"/>
    <s v="August"/>
    <n v="76.202810390134388"/>
    <s v="cust-00469"/>
    <n v="469"/>
    <x v="8"/>
    <x v="2"/>
  </r>
  <r>
    <d v="2023-04-26T00:00:00"/>
    <n v="1013953"/>
    <x v="205"/>
    <s v="MangoBliss"/>
    <n v="143.94800000000001"/>
    <n v="467.92079999999987"/>
    <n v="323.97279999999989"/>
    <s v="New York"/>
    <s v="April"/>
    <n v="69.236674240597978"/>
    <s v="cust-00470"/>
    <n v="470"/>
    <x v="2"/>
    <x v="8"/>
  </r>
  <r>
    <d v="2023-04-20T00:00:00"/>
    <n v="1013684"/>
    <x v="435"/>
    <s v="MintCooler"/>
    <n v="155.18800000000002"/>
    <n v="467.92079999999987"/>
    <n v="312.73279999999988"/>
    <s v="Mumbai"/>
    <s v="April"/>
    <n v="66.834558326964739"/>
    <s v="cust-00471"/>
    <n v="471"/>
    <x v="5"/>
    <x v="0"/>
  </r>
  <r>
    <d v="2023-05-05T00:00:00"/>
    <n v="1016198"/>
    <x v="436"/>
    <s v="PeachPunch"/>
    <n v="159.68400000000003"/>
    <n v="467.92079999999987"/>
    <n v="308.23679999999985"/>
    <s v="Bangalore"/>
    <s v="May"/>
    <n v="65.873711961511418"/>
    <s v="cust-00472"/>
    <n v="472"/>
    <x v="8"/>
    <x v="9"/>
  </r>
  <r>
    <d v="2023-04-09T00:00:00"/>
    <n v="1013641"/>
    <x v="437"/>
    <s v="MangoBliss"/>
    <n v="167.55200000000002"/>
    <n v="467.92079999999987"/>
    <n v="300.36879999999985"/>
    <s v="Brisbane"/>
    <s v="April"/>
    <n v="64.192230821968138"/>
    <s v="cust-00473"/>
    <n v="473"/>
    <x v="3"/>
    <x v="5"/>
  </r>
  <r>
    <d v="2023-04-16T00:00:00"/>
    <n v="1009689"/>
    <x v="438"/>
    <s v="FizzBerry"/>
    <n v="175.42000000000002"/>
    <n v="467.92079999999987"/>
    <n v="292.50079999999986"/>
    <s v="Brisbane"/>
    <s v="April"/>
    <n v="62.510749682424873"/>
    <s v="cust-00474"/>
    <n v="474"/>
    <x v="1"/>
    <x v="3"/>
  </r>
  <r>
    <d v="2023-12-31T00:00:00"/>
    <n v="1013932"/>
    <x v="439"/>
    <s v="TropicalTwist"/>
    <n v="183.28800000000001"/>
    <n v="467.92079999999987"/>
    <n v="284.63279999999986"/>
    <s v="Birmingham"/>
    <s v="December"/>
    <n v="60.8292685428816"/>
    <s v="cust-00475"/>
    <n v="475"/>
    <x v="7"/>
    <x v="1"/>
  </r>
  <r>
    <d v="2023-11-14T00:00:00"/>
    <n v="1019593"/>
    <x v="440"/>
    <s v="LemonZest"/>
    <n v="190.03200000000001"/>
    <n v="467.92079999999999"/>
    <n v="277.88879999999995"/>
    <s v="Los Angeles"/>
    <s v="November"/>
    <n v="59.387998994701661"/>
    <s v="cust-00476"/>
    <n v="476"/>
    <x v="8"/>
    <x v="3"/>
  </r>
  <r>
    <d v="2023-09-29T00:00:00"/>
    <n v="1009491"/>
    <x v="316"/>
    <s v="LemonZest"/>
    <n v="1.2000000000000028"/>
    <n v="467.92079999999999"/>
    <n v="466.7208"/>
    <s v="London"/>
    <s v="September"/>
    <n v="99.743546343740235"/>
    <s v="cust-00477"/>
    <n v="477"/>
    <x v="2"/>
    <x v="2"/>
  </r>
  <r>
    <d v="2023-10-15T00:00:00"/>
    <n v="1013027"/>
    <x v="15"/>
    <s v="ChocoDelight"/>
    <n v="24.652000000000001"/>
    <n v="467.92079999999999"/>
    <n v="443.2688"/>
    <s v="London"/>
    <s v="October"/>
    <n v="94.731587054903315"/>
    <s v="cust-00478"/>
    <n v="478"/>
    <x v="6"/>
    <x v="7"/>
  </r>
  <r>
    <d v="2023-08-26T00:00:00"/>
    <n v="1010882"/>
    <x v="441"/>
    <s v="LemonZest"/>
    <n v="28.024000000000001"/>
    <n v="467.92079999999999"/>
    <n v="439.89679999999998"/>
    <s v="London"/>
    <s v="August"/>
    <n v="94.010952280813328"/>
    <s v="cust-00479"/>
    <n v="479"/>
    <x v="8"/>
    <x v="9"/>
  </r>
  <r>
    <d v="2023-10-30T00:00:00"/>
    <n v="1007381"/>
    <x v="442"/>
    <s v="PeachPunch"/>
    <n v="81.316000000000017"/>
    <n v="467.92080000000004"/>
    <n v="386.60480000000001"/>
    <s v="Manchester"/>
    <s v="October"/>
    <n v="82.621845406316623"/>
    <s v="cust-00480"/>
    <n v="480"/>
    <x v="8"/>
    <x v="2"/>
  </r>
  <r>
    <d v="2023-06-21T00:00:00"/>
    <n v="1010297"/>
    <x v="443"/>
    <s v="FizzBerry"/>
    <n v="25.776000000000003"/>
    <n v="467.92080000000004"/>
    <n v="442.14480000000003"/>
    <s v="Mumbai"/>
    <s v="June"/>
    <n v="94.491375463539981"/>
    <s v="cust-00481"/>
    <n v="481"/>
    <x v="2"/>
    <x v="0"/>
  </r>
  <r>
    <d v="2023-09-10T00:00:00"/>
    <n v="1016378"/>
    <x v="444"/>
    <s v="TropicalTwist"/>
    <n v="38.292000000000002"/>
    <n v="467.92080000000004"/>
    <n v="429.62880000000007"/>
    <s v="Chicago"/>
    <s v="September"/>
    <n v="91.816563828750503"/>
    <s v="cust-00482"/>
    <n v="482"/>
    <x v="6"/>
    <x v="8"/>
  </r>
  <r>
    <d v="2023-04-17T00:00:00"/>
    <n v="1014987"/>
    <x v="445"/>
    <s v="GingerFizz"/>
    <n v="45.036000000000001"/>
    <n v="484.05599999999959"/>
    <n v="439.01999999999958"/>
    <s v="Melbourne"/>
    <s v="April"/>
    <n v="90.696117804551534"/>
    <s v="cust-00483"/>
    <n v="483"/>
    <x v="8"/>
    <x v="2"/>
  </r>
  <r>
    <d v="2023-09-06T00:00:00"/>
    <n v="1010578"/>
    <x v="38"/>
    <s v="ChocoDelight"/>
    <n v="187.24400000000003"/>
    <n v="484.05599999999993"/>
    <n v="296.8119999999999"/>
    <s v="Sydney"/>
    <s v="September"/>
    <n v="61.317698778653693"/>
    <s v="cust-00484"/>
    <n v="484"/>
    <x v="3"/>
    <x v="4"/>
  </r>
  <r>
    <d v="2023-05-12T00:00:00"/>
    <n v="1019113"/>
    <x v="446"/>
    <s v="GingerFizz"/>
    <n v="33.06"/>
    <n v="484.05600000000004"/>
    <n v="450.99600000000004"/>
    <s v="Los Angeles"/>
    <s v="May"/>
    <n v="93.170211711041702"/>
    <s v="cust-00485"/>
    <n v="485"/>
    <x v="0"/>
    <x v="7"/>
  </r>
  <r>
    <d v="2023-11-23T00:00:00"/>
    <n v="1006399"/>
    <x v="447"/>
    <s v="FizzBerry"/>
    <n v="9.2000000000000028"/>
    <n v="484.05600000000004"/>
    <n v="474.85600000000005"/>
    <s v="Sydney"/>
    <s v="November"/>
    <n v="98.099393458608091"/>
    <s v="cust-00486"/>
    <n v="486"/>
    <x v="5"/>
    <x v="7"/>
  </r>
  <r>
    <d v="2023-06-06T00:00:00"/>
    <n v="1009353"/>
    <x v="448"/>
    <s v="GingerFizz"/>
    <n v="9.4560000000000031"/>
    <n v="484.05600000000004"/>
    <n v="474.6"/>
    <s v="Los Angeles"/>
    <s v="June"/>
    <n v="98.046507015717182"/>
    <s v="cust-00487"/>
    <n v="487"/>
    <x v="7"/>
    <x v="3"/>
  </r>
  <r>
    <d v="2023-03-10T00:00:00"/>
    <n v="1006363"/>
    <x v="449"/>
    <s v="MangoBliss"/>
    <n v="14.312000000000012"/>
    <n v="484.05600000000004"/>
    <n v="469.74400000000003"/>
    <s v="Sydney"/>
    <s v="March"/>
    <n v="97.043317302130333"/>
    <s v="cust-00488"/>
    <n v="488"/>
    <x v="6"/>
    <x v="0"/>
  </r>
  <r>
    <d v="2023-08-28T00:00:00"/>
    <n v="1005872"/>
    <x v="450"/>
    <s v="CitrusSplash"/>
    <n v="15.951999999999998"/>
    <n v="484.05600000000004"/>
    <n v="468.10400000000004"/>
    <s v="Melbourne"/>
    <s v="August"/>
    <n v="96.704513527360476"/>
    <s v="cust-00489"/>
    <n v="489"/>
    <x v="2"/>
    <x v="1"/>
  </r>
  <r>
    <d v="2023-07-27T00:00:00"/>
    <n v="1016755"/>
    <x v="451"/>
    <s v="MintCooler"/>
    <n v="24.264000000000003"/>
    <n v="484.05600000000004"/>
    <n v="459.79200000000003"/>
    <s v="Mumbai"/>
    <s v="July"/>
    <n v="94.987356834746393"/>
    <s v="cust-00490"/>
    <n v="490"/>
    <x v="7"/>
    <x v="4"/>
  </r>
  <r>
    <d v="2023-12-11T00:00:00"/>
    <n v="1011562"/>
    <x v="163"/>
    <s v="PeachPunch"/>
    <n v="25.192000000000004"/>
    <n v="484.05600000000004"/>
    <n v="458.86400000000003"/>
    <s v="Chicago"/>
    <s v="December"/>
    <n v="94.795643479266857"/>
    <s v="cust-00491"/>
    <n v="491"/>
    <x v="5"/>
    <x v="3"/>
  </r>
  <r>
    <d v="2023-03-08T00:00:00"/>
    <n v="1011732"/>
    <x v="452"/>
    <s v="MintCooler"/>
    <n v="29.688000000000002"/>
    <n v="484.05600000000004"/>
    <n v="454.36800000000005"/>
    <s v="Melbourne"/>
    <s v="March"/>
    <n v="93.866825325995336"/>
    <s v="cust-00492"/>
    <n v="492"/>
    <x v="2"/>
    <x v="0"/>
  </r>
  <r>
    <d v="2023-01-16T00:00:00"/>
    <n v="1006587"/>
    <x v="453"/>
    <s v="FizzBerry"/>
    <n v="38.620000000000012"/>
    <n v="484.05600000000004"/>
    <n v="445.43600000000004"/>
    <s v="Manchester"/>
    <s v="January"/>
    <n v="92.02158427950485"/>
    <s v="cust-00493"/>
    <n v="493"/>
    <x v="6"/>
    <x v="8"/>
  </r>
  <r>
    <d v="2023-02-21T00:00:00"/>
    <n v="1018502"/>
    <x v="454"/>
    <s v="FizzBerry"/>
    <n v="54.612000000000009"/>
    <n v="484.05600000000004"/>
    <n v="429.44400000000002"/>
    <s v="Brisbane"/>
    <s v="February"/>
    <n v="88.717834300163616"/>
    <s v="cust-00494"/>
    <n v="494"/>
    <x v="5"/>
    <x v="9"/>
  </r>
  <r>
    <d v="2023-08-21T00:00:00"/>
    <n v="1009271"/>
    <x v="455"/>
    <s v="MintCooler"/>
    <n v="73.475999999999999"/>
    <n v="484.05600000000004"/>
    <n v="410.58000000000004"/>
    <s v="Bangalore"/>
    <s v="August"/>
    <n v="84.820764539640052"/>
    <s v="cust-00495"/>
    <n v="495"/>
    <x v="5"/>
    <x v="1"/>
  </r>
  <r>
    <d v="2023-09-23T00:00:00"/>
    <n v="1010110"/>
    <x v="456"/>
    <s v="ChocoDelight"/>
    <n v="80.464000000000013"/>
    <n v="484.05600000000004"/>
    <n v="403.59200000000004"/>
    <s v="Los Angeles"/>
    <s v="September"/>
    <n v="83.377129918852361"/>
    <s v="cust-00496"/>
    <n v="496"/>
    <x v="1"/>
    <x v="4"/>
  </r>
  <r>
    <d v="2023-01-10T00:00:00"/>
    <n v="1015403"/>
    <x v="457"/>
    <s v="ChocoDelight"/>
    <n v="109.688"/>
    <n v="484.05600000000004"/>
    <n v="374.36800000000005"/>
    <s v="Bangalore"/>
    <s v="January"/>
    <n v="77.339811922587472"/>
    <s v="cust-00497"/>
    <n v="497"/>
    <x v="8"/>
    <x v="2"/>
  </r>
  <r>
    <d v="2023-04-04T00:00:00"/>
    <n v="1019293"/>
    <x v="267"/>
    <s v="LemonZest"/>
    <n v="123.176"/>
    <n v="484.05600000000004"/>
    <n v="360.88000000000005"/>
    <s v="Bangalore"/>
    <s v="April"/>
    <n v="74.553357462772908"/>
    <s v="cust-00498"/>
    <n v="498"/>
    <x v="5"/>
    <x v="5"/>
  </r>
  <r>
    <d v="2023-05-18T00:00:00"/>
    <n v="1008063"/>
    <x v="458"/>
    <s v="MintCooler"/>
    <n v="160.06800000000001"/>
    <n v="484.05600000000004"/>
    <n v="323.98800000000006"/>
    <s v="Brisbane"/>
    <s v="May"/>
    <n v="66.931925231791368"/>
    <s v="cust-00499"/>
    <n v="499"/>
    <x v="3"/>
    <x v="3"/>
  </r>
  <r>
    <d v="2023-07-29T00:00:00"/>
    <n v="1008992"/>
    <x v="459"/>
    <s v="ChocoDelight"/>
    <n v="166.49200000000002"/>
    <n v="484.05600000000004"/>
    <n v="317.56400000000002"/>
    <s v="Mumbai"/>
    <s v="July"/>
    <n v="65.604806055497704"/>
    <s v="cust-00500"/>
    <n v="500"/>
    <x v="3"/>
    <x v="2"/>
  </r>
  <r>
    <d v="2023-04-30T00:00:00"/>
    <n v="1009047"/>
    <x v="460"/>
    <s v="ChocoDelight"/>
    <n v="204.40800000000002"/>
    <n v="484.05600000000004"/>
    <n v="279.64800000000002"/>
    <s v="Delhi"/>
    <s v="April"/>
    <n v="57.771828052952557"/>
    <s v="cust-00501"/>
    <n v="501"/>
    <x v="7"/>
    <x v="8"/>
  </r>
  <r>
    <d v="2023-04-29T00:00:00"/>
    <n v="1005368"/>
    <x v="461"/>
    <s v="TropicalTwist"/>
    <n v="210.58560000000003"/>
    <n v="484.05600000000049"/>
    <n v="273.4704000000005"/>
    <s v="Sydney"/>
    <s v="April"/>
    <n v="56.495612077941438"/>
    <s v="cust-00502"/>
    <n v="502"/>
    <x v="9"/>
    <x v="0"/>
  </r>
  <r>
    <d v="2023-05-14T00:00:00"/>
    <n v="1014321"/>
    <x v="462"/>
    <s v="CitrusSplash"/>
    <n v="159.14400000000001"/>
    <n v="484.28640000000019"/>
    <n v="325.14240000000018"/>
    <s v="Mumbai"/>
    <s v="May"/>
    <n v="67.138453609269234"/>
    <s v="cust-00503"/>
    <n v="503"/>
    <x v="2"/>
    <x v="4"/>
  </r>
  <r>
    <d v="2023-11-01T00:00:00"/>
    <n v="1004950"/>
    <x v="463"/>
    <s v="MintCooler"/>
    <n v="27.180800000000001"/>
    <n v="488.40480000000002"/>
    <n v="461.22400000000005"/>
    <s v="Delhi"/>
    <s v="November"/>
    <n v="94.434780329759249"/>
    <s v="cust-00504"/>
    <n v="504"/>
    <x v="3"/>
    <x v="5"/>
  </r>
  <r>
    <d v="2023-12-26T00:00:00"/>
    <n v="1003370"/>
    <x v="464"/>
    <s v="GingerFizz"/>
    <n v="199.74400000000003"/>
    <n v="490.464"/>
    <n v="290.71999999999997"/>
    <s v="Melbourne"/>
    <s v="December"/>
    <n v="59.274482938605068"/>
    <s v="cust-00505"/>
    <n v="505"/>
    <x v="9"/>
    <x v="0"/>
  </r>
  <r>
    <d v="2023-08-21T00:00:00"/>
    <n v="1004234"/>
    <x v="465"/>
    <s v="PeachPunch"/>
    <n v="208.91200000000001"/>
    <n v="490.5100799999999"/>
    <n v="281.59807999999987"/>
    <s v="Delhi"/>
    <s v="August"/>
    <n v="57.409234077309875"/>
    <s v="cust-00506"/>
    <n v="506"/>
    <x v="2"/>
    <x v="2"/>
  </r>
  <r>
    <d v="2023-09-27T00:00:00"/>
    <n v="1015995"/>
    <x v="466"/>
    <s v="BerryBlast"/>
    <n v="137.57200000000003"/>
    <n v="490.5100799999999"/>
    <n v="352.9380799999999"/>
    <s v="Birmingham"/>
    <s v="September"/>
    <n v="71.953277698187151"/>
    <s v="cust-00507"/>
    <n v="507"/>
    <x v="6"/>
    <x v="2"/>
  </r>
  <r>
    <d v="2023-04-09T00:00:00"/>
    <n v="1013586"/>
    <x v="467"/>
    <s v="BerryBlast"/>
    <n v="184.78000000000003"/>
    <n v="490.51008000000002"/>
    <n v="305.73007999999999"/>
    <s v="Melbourne"/>
    <s v="April"/>
    <n v="62.329010649485525"/>
    <s v="cust-00508"/>
    <n v="508"/>
    <x v="9"/>
    <x v="0"/>
  </r>
  <r>
    <d v="2023-05-13T00:00:00"/>
    <n v="1014027"/>
    <x v="468"/>
    <s v="BerryBlast"/>
    <n v="35.524000000000001"/>
    <n v="490.51008000000007"/>
    <n v="454.98608000000007"/>
    <s v="Bangalore"/>
    <s v="May"/>
    <n v="92.757743123240203"/>
    <s v="cust-00509"/>
    <n v="509"/>
    <x v="9"/>
    <x v="0"/>
  </r>
  <r>
    <d v="2023-04-21T00:00:00"/>
    <n v="1012583"/>
    <x v="469"/>
    <s v="BerryBlast"/>
    <n v="28.544000000000004"/>
    <n v="500.19119999999981"/>
    <n v="471.64719999999983"/>
    <s v="Chicago"/>
    <s v="April"/>
    <n v="94.293382210642648"/>
    <s v="cust-00510"/>
    <n v="510"/>
    <x v="0"/>
    <x v="3"/>
  </r>
  <r>
    <d v="2023-11-20T00:00:00"/>
    <n v="1006649"/>
    <x v="470"/>
    <s v="FizzBerry"/>
    <n v="23.292000000000009"/>
    <n v="500.19120000000004"/>
    <n v="476.89920000000001"/>
    <s v="Melbourne"/>
    <s v="November"/>
    <n v="95.343380691223672"/>
    <s v="cust-00511"/>
    <n v="511"/>
    <x v="6"/>
    <x v="0"/>
  </r>
  <r>
    <d v="2023-12-25T00:00:00"/>
    <n v="1009857"/>
    <x v="471"/>
    <s v="LemonZest"/>
    <n v="0.12000000000000099"/>
    <n v="500.19120000000004"/>
    <n v="500.07120000000003"/>
    <s v="Los Angeles"/>
    <s v="December"/>
    <n v="99.976009174091828"/>
    <s v="cust-00512"/>
    <n v="512"/>
    <x v="8"/>
    <x v="6"/>
  </r>
  <r>
    <d v="2023-04-28T00:00:00"/>
    <n v="1013691"/>
    <x v="472"/>
    <s v="MintCooler"/>
    <n v="12.484000000000002"/>
    <n v="500.19120000000004"/>
    <n v="487.70720000000006"/>
    <s v="Birmingham"/>
    <s v="April"/>
    <n v="97.504154411353099"/>
    <s v="cust-00513"/>
    <n v="513"/>
    <x v="3"/>
    <x v="1"/>
  </r>
  <r>
    <d v="2023-08-13T00:00:00"/>
    <n v="1018942"/>
    <x v="473"/>
    <s v="LemonZest"/>
    <n v="27.096000000000004"/>
    <n v="500.19120000000004"/>
    <n v="473.09520000000003"/>
    <s v="Delhi"/>
    <s v="August"/>
    <n v="94.582871509934591"/>
    <s v="cust-00514"/>
    <n v="514"/>
    <x v="8"/>
    <x v="2"/>
  </r>
  <r>
    <d v="2023-04-24T00:00:00"/>
    <n v="1013873"/>
    <x v="474"/>
    <s v="CitrusSplash"/>
    <n v="30.228000000000002"/>
    <n v="500.19120000000004"/>
    <n v="469.96320000000003"/>
    <s v="Brisbane"/>
    <s v="April"/>
    <n v="93.956710953731289"/>
    <s v="cust-00515"/>
    <n v="515"/>
    <x v="2"/>
    <x v="6"/>
  </r>
  <r>
    <d v="2023-08-28T00:00:00"/>
    <n v="1015696"/>
    <x v="475"/>
    <s v="CitrusSplash"/>
    <n v="33.840000000000003"/>
    <n v="500.19120000000004"/>
    <n v="466.35120000000006"/>
    <s v="Manchester"/>
    <s v="August"/>
    <n v="93.2345870938953"/>
    <s v="cust-00516"/>
    <n v="516"/>
    <x v="3"/>
    <x v="9"/>
  </r>
  <r>
    <d v="2023-01-21T00:00:00"/>
    <n v="1017046"/>
    <x v="476"/>
    <s v="FizzBerry"/>
    <n v="56.32"/>
    <n v="500.19120000000004"/>
    <n v="443.87120000000004"/>
    <s v="Melbourne"/>
    <s v="January"/>
    <n v="88.740305707097605"/>
    <s v="cust-00517"/>
    <n v="517"/>
    <x v="0"/>
    <x v="2"/>
  </r>
  <r>
    <d v="2023-06-05T00:00:00"/>
    <n v="1007079"/>
    <x v="477"/>
    <s v="PeachPunch"/>
    <n v="56.908000000000001"/>
    <n v="500.19120000000004"/>
    <n v="443.28320000000002"/>
    <s v="Melbourne"/>
    <s v="June"/>
    <n v="88.62275066014756"/>
    <s v="cust-00518"/>
    <n v="518"/>
    <x v="8"/>
    <x v="3"/>
  </r>
  <r>
    <d v="2023-02-16T00:00:00"/>
    <n v="1007328"/>
    <x v="478"/>
    <s v="PeachPunch"/>
    <n v="96.436000000000021"/>
    <n v="500.19120000000004"/>
    <n v="403.7552"/>
    <s v="Sydney"/>
    <s v="February"/>
    <n v="80.720172605995472"/>
    <s v="cust-00519"/>
    <n v="519"/>
    <x v="3"/>
    <x v="3"/>
  </r>
  <r>
    <d v="2023-04-12T00:00:00"/>
    <n v="1007746"/>
    <x v="479"/>
    <s v="MangoBliss"/>
    <n v="123.90400000000001"/>
    <n v="500.19120000000026"/>
    <n v="376.28720000000027"/>
    <s v="London"/>
    <s v="April"/>
    <n v="75.22867255561475"/>
    <s v="cust-00520"/>
    <n v="520"/>
    <x v="8"/>
    <x v="3"/>
  </r>
  <r>
    <d v="2023-05-06T00:00:00"/>
    <n v="1019156"/>
    <x v="480"/>
    <s v="PeachPunch"/>
    <n v="79.924000000000007"/>
    <n v="500.19120000000026"/>
    <n v="420.26720000000023"/>
    <s v="Mumbai"/>
    <s v="May"/>
    <n v="84.021310250960042"/>
    <s v="cust-00521"/>
    <n v="521"/>
    <x v="9"/>
    <x v="7"/>
  </r>
  <r>
    <d v="2023-07-07T00:00:00"/>
    <n v="1016759"/>
    <x v="305"/>
    <s v="CitrusSplash"/>
    <n v="95.66"/>
    <n v="500.19120000000026"/>
    <n v="404.53120000000024"/>
    <s v="Manchester"/>
    <s v="July"/>
    <n v="80.875313280201652"/>
    <s v="cust-00522"/>
    <n v="522"/>
    <x v="4"/>
    <x v="4"/>
  </r>
  <r>
    <d v="2023-08-28T00:00:00"/>
    <n v="1017026"/>
    <x v="21"/>
    <s v="LemonZest"/>
    <n v="95.66"/>
    <n v="500.19120000000026"/>
    <n v="404.53120000000024"/>
    <s v="London"/>
    <s v="August"/>
    <n v="80.875313280201652"/>
    <s v="cust-00523"/>
    <n v="523"/>
    <x v="0"/>
    <x v="8"/>
  </r>
  <r>
    <d v="2023-10-07T00:00:00"/>
    <n v="1015349"/>
    <x v="481"/>
    <s v="TropicalTwist"/>
    <n v="113.64400000000001"/>
    <n v="500.19120000000026"/>
    <n v="386.54720000000026"/>
    <s v="Sydney"/>
    <s v="October"/>
    <n v="77.279888170763513"/>
    <s v="cust-00524"/>
    <n v="524"/>
    <x v="2"/>
    <x v="8"/>
  </r>
  <r>
    <d v="2023-06-01T00:00:00"/>
    <n v="1012293"/>
    <x v="482"/>
    <s v="ChocoDelight"/>
    <n v="139.49600000000001"/>
    <n v="500.19120000000026"/>
    <n v="360.69520000000023"/>
    <s v="Los Angeles"/>
    <s v="June"/>
    <n v="72.111464575946158"/>
    <s v="cust-00525"/>
    <n v="525"/>
    <x v="4"/>
    <x v="1"/>
  </r>
  <r>
    <d v="2023-10-03T00:00:00"/>
    <n v="1010014"/>
    <x v="483"/>
    <s v="CitrusSplash"/>
    <n v="145.11600000000001"/>
    <n v="500.19120000000026"/>
    <n v="355.07520000000022"/>
    <s v="Sydney"/>
    <s v="October"/>
    <n v="70.987894229246734"/>
    <s v="cust-00526"/>
    <n v="526"/>
    <x v="5"/>
    <x v="9"/>
  </r>
  <r>
    <d v="2023-08-31T00:00:00"/>
    <n v="1013853"/>
    <x v="484"/>
    <s v="PeachPunch"/>
    <n v="188.952"/>
    <n v="509.55840000000012"/>
    <n v="320.60640000000012"/>
    <s v="Bangalore"/>
    <s v="August"/>
    <n v="62.918480001507191"/>
    <s v="cust-00527"/>
    <n v="527"/>
    <x v="7"/>
    <x v="7"/>
  </r>
  <r>
    <d v="2023-05-09T00:00:00"/>
    <n v="1004336"/>
    <x v="485"/>
    <s v="ChocoDelight"/>
    <n v="28.070400000000003"/>
    <n v="516.32640000000004"/>
    <n v="488.25600000000003"/>
    <s v="Birmingham"/>
    <s v="May"/>
    <n v="94.563438940948984"/>
    <s v="cust-00528"/>
    <n v="528"/>
    <x v="6"/>
    <x v="2"/>
  </r>
  <r>
    <d v="2023-07-11T00:00:00"/>
    <n v="1006797"/>
    <x v="486"/>
    <s v="MangoBliss"/>
    <n v="5.9159999999999968"/>
    <n v="516.32640000000004"/>
    <n v="510.41040000000004"/>
    <s v="Sydney"/>
    <s v="July"/>
    <n v="98.854213148891873"/>
    <s v="cust-00529"/>
    <n v="529"/>
    <x v="5"/>
    <x v="6"/>
  </r>
  <r>
    <d v="2023-01-21T00:00:00"/>
    <n v="1006923"/>
    <x v="487"/>
    <s v="GingerFizz"/>
    <n v="6.4959999999999951"/>
    <n v="516.32640000000004"/>
    <n v="509.83040000000005"/>
    <s v="Melbourne"/>
    <s v="January"/>
    <n v="98.74188110466558"/>
    <s v="cust-00530"/>
    <n v="530"/>
    <x v="8"/>
    <x v="1"/>
  </r>
  <r>
    <d v="2023-11-24T00:00:00"/>
    <n v="1011152"/>
    <x v="488"/>
    <s v="PeachPunch"/>
    <n v="8.5720000000000027"/>
    <n v="516.32640000000004"/>
    <n v="507.75440000000003"/>
    <s v="Bangalore"/>
    <s v="November"/>
    <n v="98.339809856710787"/>
    <s v="cust-00531"/>
    <n v="531"/>
    <x v="2"/>
    <x v="7"/>
  </r>
  <r>
    <d v="2023-01-20T00:00:00"/>
    <n v="1011776"/>
    <x v="489"/>
    <s v="ChocoDelight"/>
    <n v="11.944000000000003"/>
    <n v="516.32640000000004"/>
    <n v="504.38240000000002"/>
    <s v="London"/>
    <s v="January"/>
    <n v="97.686734592691749"/>
    <s v="cust-00532"/>
    <n v="532"/>
    <x v="2"/>
    <x v="0"/>
  </r>
  <r>
    <d v="2023-12-22T00:00:00"/>
    <n v="1019901"/>
    <x v="490"/>
    <s v="LemonZest"/>
    <n v="16.156000000000002"/>
    <n v="516.32640000000004"/>
    <n v="500.17040000000003"/>
    <s v="Los Angeles"/>
    <s v="December"/>
    <n v="96.870971540482913"/>
    <s v="cust-00533"/>
    <n v="533"/>
    <x v="0"/>
    <x v="3"/>
  </r>
  <r>
    <d v="2023-07-10T00:00:00"/>
    <n v="1015506"/>
    <x v="491"/>
    <s v="ChocoDelight"/>
    <n v="20.936"/>
    <n v="516.32640000000004"/>
    <n v="495.39040000000006"/>
    <s v="London"/>
    <s v="July"/>
    <n v="95.94520055530765"/>
    <s v="cust-00534"/>
    <n v="534"/>
    <x v="7"/>
    <x v="1"/>
  </r>
  <r>
    <d v="2023-05-26T00:00:00"/>
    <n v="1013062"/>
    <x v="492"/>
    <s v="ChocoDelight"/>
    <n v="26.272000000000002"/>
    <n v="516.32640000000004"/>
    <n v="490.05440000000004"/>
    <s v="Mumbai"/>
    <s v="May"/>
    <n v="94.911745748425801"/>
    <s v="cust-00535"/>
    <n v="535"/>
    <x v="8"/>
    <x v="5"/>
  </r>
  <r>
    <d v="2023-07-18T00:00:00"/>
    <n v="1016929"/>
    <x v="196"/>
    <s v="PeachPunch"/>
    <n v="35.548000000000002"/>
    <n v="516.32640000000004"/>
    <n v="480.77840000000003"/>
    <s v="Manchester"/>
    <s v="July"/>
    <n v="93.115207744558475"/>
    <s v="cust-00536"/>
    <n v="536"/>
    <x v="1"/>
    <x v="5"/>
  </r>
  <r>
    <d v="2023-09-25T00:00:00"/>
    <n v="1017193"/>
    <x v="493"/>
    <s v="CitrusSplash"/>
    <n v="45.664000000000001"/>
    <n v="516.32640000000004"/>
    <n v="470.66240000000005"/>
    <s v="Brisbane"/>
    <s v="September"/>
    <n v="91.155981952501364"/>
    <s v="cust-00537"/>
    <n v="537"/>
    <x v="0"/>
    <x v="0"/>
  </r>
  <r>
    <d v="2023-08-08T00:00:00"/>
    <n v="1018528"/>
    <x v="172"/>
    <s v="GingerFizz"/>
    <n v="55.78"/>
    <n v="516.32640000000004"/>
    <n v="460.54640000000006"/>
    <s v="New York"/>
    <s v="August"/>
    <n v="89.196756160444252"/>
    <s v="cust-00538"/>
    <n v="538"/>
    <x v="4"/>
    <x v="3"/>
  </r>
  <r>
    <d v="2023-07-04T00:00:00"/>
    <n v="1015713"/>
    <x v="133"/>
    <s v="PeachPunch"/>
    <n v="72.640000000000015"/>
    <n v="516.32640000000004"/>
    <n v="443.68640000000005"/>
    <s v="Chicago"/>
    <s v="July"/>
    <n v="85.931379840349052"/>
    <s v="cust-00539"/>
    <n v="539"/>
    <x v="3"/>
    <x v="8"/>
  </r>
  <r>
    <d v="2023-01-29T00:00:00"/>
    <n v="1019768"/>
    <x v="494"/>
    <s v="GingerFizz"/>
    <n v="72.640000000000015"/>
    <n v="516.32640000000004"/>
    <n v="443.68640000000005"/>
    <s v="Chicago"/>
    <s v="January"/>
    <n v="85.931379840349052"/>
    <s v="cust-00540"/>
    <n v="540"/>
    <x v="3"/>
    <x v="2"/>
  </r>
  <r>
    <d v="2023-09-29T00:00:00"/>
    <n v="1008161"/>
    <x v="495"/>
    <s v="TropicalTwist"/>
    <n v="91.032000000000011"/>
    <n v="516.32640000000004"/>
    <n v="425.2944"/>
    <s v="Sydney"/>
    <s v="September"/>
    <n v="82.369291982745793"/>
    <s v="cust-00541"/>
    <n v="541"/>
    <x v="3"/>
    <x v="9"/>
  </r>
  <r>
    <d v="2023-07-06T00:00:00"/>
    <n v="1016017"/>
    <x v="496"/>
    <s v="TropicalTwist"/>
    <n v="96.244000000000014"/>
    <n v="516.32640000000004"/>
    <n v="420.08240000000001"/>
    <s v="New York"/>
    <s v="July"/>
    <n v="81.359852992215778"/>
    <s v="cust-00542"/>
    <n v="542"/>
    <x v="6"/>
    <x v="7"/>
  </r>
  <r>
    <d v="2023-10-20T00:00:00"/>
    <n v="1011938"/>
    <x v="497"/>
    <s v="PeachPunch"/>
    <n v="115.352"/>
    <n v="516.32640000000004"/>
    <n v="400.97440000000006"/>
    <s v="Chicago"/>
    <s v="October"/>
    <n v="77.659093162774568"/>
    <s v="cust-00543"/>
    <n v="543"/>
    <x v="0"/>
    <x v="7"/>
  </r>
  <r>
    <d v="2023-06-16T00:00:00"/>
    <n v="1007412"/>
    <x v="498"/>
    <s v="GingerFizz"/>
    <n v="127.56000000000002"/>
    <n v="516.32640000000004"/>
    <n v="388.76640000000003"/>
    <s v="Melbourne"/>
    <s v="June"/>
    <n v="75.294697307749516"/>
    <s v="cust-00544"/>
    <n v="544"/>
    <x v="4"/>
    <x v="4"/>
  </r>
  <r>
    <d v="2023-01-27T00:00:00"/>
    <n v="1010955"/>
    <x v="499"/>
    <s v="MangoBliss"/>
    <n v="140.08000000000001"/>
    <n v="516.32640000000004"/>
    <n v="376.24639999999999"/>
    <s v="Delhi"/>
    <s v="January"/>
    <n v="72.869874559968267"/>
    <s v="cust-00545"/>
    <n v="545"/>
    <x v="8"/>
    <x v="6"/>
  </r>
  <r>
    <d v="2023-08-03T00:00:00"/>
    <n v="1010451"/>
    <x v="341"/>
    <s v="GingerFizz"/>
    <n v="145.70000000000002"/>
    <n v="516.32640000000004"/>
    <n v="370.62639999999999"/>
    <s v="Melbourne"/>
    <s v="August"/>
    <n v="71.781415786603191"/>
    <s v="cust-00546"/>
    <n v="546"/>
    <x v="8"/>
    <x v="9"/>
  </r>
  <r>
    <d v="2023-10-27T00:00:00"/>
    <n v="1008208"/>
    <x v="500"/>
    <s v="FizzBerry"/>
    <n v="153.83200000000002"/>
    <n v="516.32640000000004"/>
    <n v="362.49440000000004"/>
    <s v="Brisbane"/>
    <s v="October"/>
    <n v="70.206443056175331"/>
    <s v="cust-00547"/>
    <n v="547"/>
    <x v="4"/>
    <x v="3"/>
  </r>
  <r>
    <d v="2023-10-06T00:00:00"/>
    <n v="1019174"/>
    <x v="182"/>
    <s v="MintCooler"/>
    <n v="154.69200000000001"/>
    <n v="516.32640000000004"/>
    <n v="361.63440000000003"/>
    <s v="Brisbane"/>
    <s v="October"/>
    <n v="70.039881749219106"/>
    <s v="cust-00548"/>
    <n v="548"/>
    <x v="8"/>
    <x v="8"/>
  </r>
  <r>
    <d v="2023-06-16T00:00:00"/>
    <n v="1018798"/>
    <x v="501"/>
    <s v="MangoBliss"/>
    <n v="178.29600000000002"/>
    <n v="516.32640000000004"/>
    <n v="338.03039999999999"/>
    <s v="Delhi"/>
    <s v="June"/>
    <n v="65.468354901085817"/>
    <s v="cust-00549"/>
    <n v="549"/>
    <x v="9"/>
    <x v="5"/>
  </r>
  <r>
    <d v="2023-07-22T00:00:00"/>
    <n v="1011338"/>
    <x v="502"/>
    <s v="ChocoDelight"/>
    <n v="179.42000000000002"/>
    <n v="516.32640000000004"/>
    <n v="336.90640000000002"/>
    <s v="Chicago"/>
    <s v="July"/>
    <n v="65.250663146412819"/>
    <s v="cust-00550"/>
    <n v="550"/>
    <x v="7"/>
    <x v="3"/>
  </r>
  <r>
    <d v="2023-10-04T00:00:00"/>
    <n v="1016320"/>
    <x v="359"/>
    <s v="TropicalTwist"/>
    <n v="185.04000000000002"/>
    <n v="532.46159999999975"/>
    <n v="347.42159999999973"/>
    <s v="London"/>
    <s v="October"/>
    <n v="65.248198179925069"/>
    <s v="cust-00551"/>
    <n v="551"/>
    <x v="4"/>
    <x v="1"/>
  </r>
  <r>
    <d v="2023-08-10T00:00:00"/>
    <n v="1007203"/>
    <x v="503"/>
    <s v="LemonZest"/>
    <n v="48.388000000000005"/>
    <n v="532.46159999999975"/>
    <n v="484.07359999999971"/>
    <s v="Bangalore"/>
    <s v="August"/>
    <n v="90.912396311771587"/>
    <s v="cust-00552"/>
    <n v="552"/>
    <x v="7"/>
    <x v="3"/>
  </r>
  <r>
    <d v="2023-07-30T00:00:00"/>
    <n v="1006298"/>
    <x v="504"/>
    <s v="TropicalTwist"/>
    <n v="97.460000000000022"/>
    <n v="532.46159999999975"/>
    <n v="435.00159999999971"/>
    <s v="Bangalore"/>
    <s v="July"/>
    <n v="81.696332655725769"/>
    <s v="cust-00553"/>
    <n v="553"/>
    <x v="9"/>
    <x v="9"/>
  </r>
  <r>
    <d v="2023-11-01T00:00:00"/>
    <n v="1019203"/>
    <x v="505"/>
    <s v="MintCooler"/>
    <n v="101.32400000000001"/>
    <n v="532.46159999999975"/>
    <n v="431.13759999999974"/>
    <s v="Mumbai"/>
    <s v="November"/>
    <n v="80.970646521739781"/>
    <s v="cust-00554"/>
    <n v="554"/>
    <x v="2"/>
    <x v="2"/>
  </r>
  <r>
    <d v="2023-05-08T00:00:00"/>
    <n v="1010131"/>
    <x v="142"/>
    <s v="FizzBerry"/>
    <n v="108.06800000000001"/>
    <n v="532.46159999999975"/>
    <n v="424.39359999999976"/>
    <s v="Melbourne"/>
    <s v="May"/>
    <n v="79.70407631273315"/>
    <s v="cust-00555"/>
    <n v="555"/>
    <x v="7"/>
    <x v="0"/>
  </r>
  <r>
    <d v="2023-09-13T00:00:00"/>
    <n v="1016034"/>
    <x v="506"/>
    <s v="MangoBliss"/>
    <n v="153.02800000000002"/>
    <n v="532.46159999999975"/>
    <n v="379.43359999999973"/>
    <s v="Brisbane"/>
    <s v="September"/>
    <n v="71.260274919355666"/>
    <s v="cust-00556"/>
    <n v="556"/>
    <x v="7"/>
    <x v="3"/>
  </r>
  <r>
    <d v="2023-07-09T00:00:00"/>
    <n v="1013137"/>
    <x v="507"/>
    <s v="MintCooler"/>
    <n v="154.15200000000002"/>
    <n v="532.46159999999975"/>
    <n v="378.3095999999997"/>
    <s v="Brisbane"/>
    <s v="July"/>
    <n v="71.049179884521223"/>
    <s v="cust-00557"/>
    <n v="557"/>
    <x v="8"/>
    <x v="8"/>
  </r>
  <r>
    <d v="2023-09-07T00:00:00"/>
    <n v="1010138"/>
    <x v="508"/>
    <s v="MintCooler"/>
    <n v="157.52400000000003"/>
    <n v="532.46159999999975"/>
    <n v="374.93759999999975"/>
    <s v="Bangalore"/>
    <s v="September"/>
    <n v="70.415894780017936"/>
    <s v="cust-00558"/>
    <n v="558"/>
    <x v="3"/>
    <x v="5"/>
  </r>
  <r>
    <d v="2023-06-05T00:00:00"/>
    <n v="1016183"/>
    <x v="509"/>
    <s v="PeachPunch"/>
    <n v="169.88800000000003"/>
    <n v="532.46159999999975"/>
    <n v="362.57359999999971"/>
    <s v="Delhi"/>
    <s v="June"/>
    <n v="68.093849396839119"/>
    <s v="cust-00559"/>
    <n v="559"/>
    <x v="5"/>
    <x v="1"/>
  </r>
  <r>
    <d v="2023-09-30T00:00:00"/>
    <n v="1011439"/>
    <x v="510"/>
    <s v="LemonZest"/>
    <n v="177.75600000000003"/>
    <n v="532.46159999999975"/>
    <n v="354.70559999999972"/>
    <s v="Los Angeles"/>
    <s v="September"/>
    <n v="66.616184152998059"/>
    <s v="cust-00560"/>
    <n v="560"/>
    <x v="5"/>
    <x v="8"/>
  </r>
  <r>
    <d v="2023-10-27T00:00:00"/>
    <n v="1014522"/>
    <x v="511"/>
    <s v="PeachPunch"/>
    <n v="185.62400000000002"/>
    <n v="532.46159999999975"/>
    <n v="346.83759999999972"/>
    <s v="Delhi"/>
    <s v="October"/>
    <n v="65.138518909157"/>
    <s v="cust-00561"/>
    <n v="561"/>
    <x v="7"/>
    <x v="2"/>
  </r>
  <r>
    <d v="2023-03-30T00:00:00"/>
    <n v="1012617"/>
    <x v="512"/>
    <s v="GingerFizz"/>
    <n v="194.61600000000001"/>
    <n v="532.46159999999975"/>
    <n v="337.84559999999976"/>
    <s v="Mumbai"/>
    <s v="March"/>
    <n v="63.449758630481512"/>
    <s v="cust-00562"/>
    <n v="562"/>
    <x v="9"/>
    <x v="2"/>
  </r>
  <r>
    <d v="2023-08-29T00:00:00"/>
    <n v="1017267"/>
    <x v="110"/>
    <s v="LemonZest"/>
    <n v="195.74000000000004"/>
    <n v="532.46159999999975"/>
    <n v="336.72159999999974"/>
    <s v="Mumbai"/>
    <s v="August"/>
    <n v="63.238663595647068"/>
    <s v="cust-00563"/>
    <n v="563"/>
    <x v="4"/>
    <x v="0"/>
  </r>
  <r>
    <d v="2023-01-01T00:00:00"/>
    <n v="1009585"/>
    <x v="513"/>
    <s v="PeachPunch"/>
    <n v="196.86400000000003"/>
    <n v="532.46159999999975"/>
    <n v="335.59759999999972"/>
    <s v="Melbourne"/>
    <s v="January"/>
    <n v="63.027568560812632"/>
    <s v="cust-00564"/>
    <n v="564"/>
    <x v="0"/>
    <x v="1"/>
  </r>
  <r>
    <d v="2023-04-20T00:00:00"/>
    <n v="1016721"/>
    <x v="514"/>
    <s v="GingerFizz"/>
    <n v="199.11200000000002"/>
    <n v="532.46159999999998"/>
    <n v="333.34959999999995"/>
    <s v="New York"/>
    <s v="April"/>
    <n v="62.605378491143767"/>
    <s v="cust-00565"/>
    <n v="565"/>
    <x v="6"/>
    <x v="9"/>
  </r>
  <r>
    <d v="2023-12-18T00:00:00"/>
    <n v="1007496"/>
    <x v="515"/>
    <s v="TropicalTwist"/>
    <n v="9.6439999999999912"/>
    <n v="532.46159999999998"/>
    <n v="522.81759999999997"/>
    <s v="Sydney"/>
    <s v="December"/>
    <n v="98.188789576562897"/>
    <s v="cust-00566"/>
    <n v="566"/>
    <x v="4"/>
    <x v="8"/>
  </r>
  <r>
    <d v="2023-05-29T00:00:00"/>
    <n v="1011993"/>
    <x v="516"/>
    <s v="FizzBerry"/>
    <n v="23.768000000000001"/>
    <n v="532.46159999999998"/>
    <n v="508.69359999999995"/>
    <s v="Mumbai"/>
    <s v="May"/>
    <n v="95.536203925315917"/>
    <s v="cust-00567"/>
    <n v="567"/>
    <x v="6"/>
    <x v="6"/>
  </r>
  <r>
    <d v="2023-11-19T00:00:00"/>
    <n v="1016674"/>
    <x v="517"/>
    <s v="CitrusSplash"/>
    <n v="24.892000000000003"/>
    <n v="532.46159999999998"/>
    <n v="507.56959999999998"/>
    <s v="Bangalore"/>
    <s v="November"/>
    <n v="95.325108890481488"/>
    <s v="cust-00568"/>
    <n v="568"/>
    <x v="8"/>
    <x v="2"/>
  </r>
  <r>
    <d v="2023-07-23T00:00:00"/>
    <n v="1016773"/>
    <x v="518"/>
    <s v="FizzBerry"/>
    <n v="35.804000000000002"/>
    <n v="532.46159999999998"/>
    <n v="496.6576"/>
    <s v="Melbourne"/>
    <s v="July"/>
    <n v="93.275759228458924"/>
    <s v="cust-00569"/>
    <n v="569"/>
    <x v="0"/>
    <x v="7"/>
  </r>
  <r>
    <d v="2023-05-17T00:00:00"/>
    <n v="1012517"/>
    <x v="253"/>
    <s v="LemonZest"/>
    <n v="58.612000000000002"/>
    <n v="532.4616000000002"/>
    <n v="473.84960000000018"/>
    <s v="Delhi"/>
    <s v="May"/>
    <n v="88.992257845448393"/>
    <s v="cust-00570"/>
    <n v="570"/>
    <x v="0"/>
    <x v="8"/>
  </r>
  <r>
    <d v="2023-07-29T00:00:00"/>
    <n v="1017882"/>
    <x v="519"/>
    <s v="CitrusSplash"/>
    <n v="104.696"/>
    <n v="532.4616000000002"/>
    <n v="427.76560000000018"/>
    <s v="Delhi"/>
    <s v="July"/>
    <n v="80.33736141723648"/>
    <s v="cust-00571"/>
    <n v="571"/>
    <x v="4"/>
    <x v="8"/>
  </r>
  <r>
    <d v="2023-03-29T00:00:00"/>
    <n v="1007152"/>
    <x v="423"/>
    <s v="PeachPunch"/>
    <n v="105.14400000000002"/>
    <n v="532.4616000000002"/>
    <n v="427.3176000000002"/>
    <s v="London"/>
    <s v="March"/>
    <n v="80.253223894455488"/>
    <s v="cust-00572"/>
    <n v="572"/>
    <x v="5"/>
    <x v="1"/>
  </r>
  <r>
    <d v="2023-11-01T00:00:00"/>
    <n v="1007132"/>
    <x v="520"/>
    <s v="TropicalTwist"/>
    <n v="108.828"/>
    <n v="538.94880000000012"/>
    <n v="430.12080000000014"/>
    <s v="New York"/>
    <s v="November"/>
    <n v="79.807358324204458"/>
    <s v="cust-00573"/>
    <n v="573"/>
    <x v="5"/>
    <x v="8"/>
  </r>
  <r>
    <d v="2023-06-04T00:00:00"/>
    <n v="1003296"/>
    <x v="462"/>
    <s v="BerryBlast"/>
    <n v="270.97920000000005"/>
    <n v="542.14272000000017"/>
    <n v="271.16352000000012"/>
    <s v="Mumbai"/>
    <s v="June"/>
    <n v="50.01699921378637"/>
    <s v="cust-00574"/>
    <n v="574"/>
    <x v="5"/>
    <x v="8"/>
  </r>
  <r>
    <d v="2023-05-17T00:00:00"/>
    <n v="1014931"/>
    <x v="521"/>
    <s v="BerryBlast"/>
    <n v="40.624000000000009"/>
    <n v="542.14272000000017"/>
    <n v="501.51872000000014"/>
    <s v="Los Angeles"/>
    <s v="May"/>
    <n v="92.506770172990599"/>
    <s v="cust-00575"/>
    <n v="575"/>
    <x v="4"/>
    <x v="3"/>
  </r>
  <r>
    <d v="2023-02-25T00:00:00"/>
    <n v="1006623"/>
    <x v="522"/>
    <s v="BerryBlast"/>
    <n v="131.452"/>
    <n v="542.14272000000017"/>
    <n v="410.69072000000017"/>
    <s v="London"/>
    <s v="February"/>
    <n v="75.753248148384259"/>
    <s v="cust-00576"/>
    <n v="576"/>
    <x v="0"/>
    <x v="0"/>
  </r>
  <r>
    <d v="2023-11-04T00:00:00"/>
    <n v="1019016"/>
    <x v="523"/>
    <s v="BerryBlast"/>
    <n v="204.40800000000002"/>
    <n v="548.59679999999958"/>
    <n v="344.18879999999956"/>
    <s v="Birmingham"/>
    <s v="November"/>
    <n v="62.739848282016929"/>
    <s v="cust-00577"/>
    <n v="577"/>
    <x v="0"/>
    <x v="8"/>
  </r>
  <r>
    <d v="2023-01-14T00:00:00"/>
    <n v="1018218"/>
    <x v="524"/>
    <s v="CitrusSplash"/>
    <n v="194.07600000000002"/>
    <n v="548.59679999999958"/>
    <n v="354.52079999999955"/>
    <s v="Mumbai"/>
    <s v="January"/>
    <n v="64.623198677061154"/>
    <s v="cust-00578"/>
    <n v="578"/>
    <x v="5"/>
    <x v="8"/>
  </r>
  <r>
    <d v="2023-09-08T00:00:00"/>
    <n v="1014300"/>
    <x v="525"/>
    <s v="GingerFizz"/>
    <n v="195.20000000000005"/>
    <n v="548.59680000000003"/>
    <n v="353.39679999999998"/>
    <s v="Los Angeles"/>
    <s v="September"/>
    <n v="64.418312319721878"/>
    <s v="cust-00579"/>
    <n v="579"/>
    <x v="0"/>
    <x v="8"/>
  </r>
  <r>
    <d v="2023-09-02T00:00:00"/>
    <n v="1009580"/>
    <x v="434"/>
    <s v="GingerFizz"/>
    <n v="0.74800000000000111"/>
    <n v="548.59680000000003"/>
    <n v="547.84879999999998"/>
    <s v="Mumbai"/>
    <s v="September"/>
    <n v="99.863652139421873"/>
    <s v="cust-00580"/>
    <n v="580"/>
    <x v="1"/>
    <x v="0"/>
  </r>
  <r>
    <d v="2023-10-05T00:00:00"/>
    <n v="1011976"/>
    <x v="526"/>
    <s v="TropicalTwist"/>
    <n v="11.988000000000003"/>
    <n v="548.59680000000003"/>
    <n v="536.60879999999997"/>
    <s v="Sydney"/>
    <s v="October"/>
    <n v="97.81478856602881"/>
    <s v="cust-00581"/>
    <n v="581"/>
    <x v="5"/>
    <x v="9"/>
  </r>
  <r>
    <d v="2023-08-13T00:00:00"/>
    <n v="1017513"/>
    <x v="242"/>
    <s v="CitrusSplash"/>
    <n v="14.236000000000004"/>
    <n v="548.59680000000003"/>
    <n v="534.36080000000004"/>
    <s v="New York"/>
    <s v="August"/>
    <n v="97.405015851350214"/>
    <s v="cust-00582"/>
    <n v="582"/>
    <x v="3"/>
    <x v="9"/>
  </r>
  <r>
    <d v="2023-05-28T00:00:00"/>
    <n v="1019463"/>
    <x v="527"/>
    <s v="MangoBliss"/>
    <n v="26.600000000000009"/>
    <n v="548.59680000000003"/>
    <n v="521.99680000000001"/>
    <s v="Bangalore"/>
    <s v="May"/>
    <n v="95.151265920617831"/>
    <s v="cust-00583"/>
    <n v="583"/>
    <x v="3"/>
    <x v="0"/>
  </r>
  <r>
    <d v="2023-06-22T00:00:00"/>
    <n v="1007514"/>
    <x v="528"/>
    <s v="GingerFizz"/>
    <n v="83.144000000000034"/>
    <n v="548.59680000000003"/>
    <n v="465.45280000000002"/>
    <s v="Mumbai"/>
    <s v="June"/>
    <n v="84.84424262044547"/>
    <s v="cust-00584"/>
    <n v="584"/>
    <x v="1"/>
    <x v="9"/>
  </r>
  <r>
    <d v="2023-03-07T00:00:00"/>
    <n v="1013781"/>
    <x v="529"/>
    <s v="CitrusSplash"/>
    <n v="86.172000000000011"/>
    <n v="548.59680000000003"/>
    <n v="462.4248"/>
    <s v="New York"/>
    <s v="March"/>
    <n v="84.292288981634599"/>
    <s v="cust-00585"/>
    <n v="585"/>
    <x v="0"/>
    <x v="0"/>
  </r>
  <r>
    <d v="2023-10-15T00:00:00"/>
    <n v="1012190"/>
    <x v="407"/>
    <s v="MangoBliss"/>
    <n v="94.04"/>
    <n v="548.59680000000003"/>
    <n v="454.55680000000001"/>
    <s v="Mumbai"/>
    <s v="October"/>
    <n v="82.85808448025945"/>
    <s v="cust-00586"/>
    <n v="586"/>
    <x v="8"/>
    <x v="8"/>
  </r>
  <r>
    <d v="2023-12-12T00:00:00"/>
    <n v="1017062"/>
    <x v="530"/>
    <s v="GingerFizz"/>
    <n v="119.89200000000001"/>
    <n v="548.59680000000037"/>
    <n v="428.70480000000038"/>
    <s v="Melbourne"/>
    <s v="December"/>
    <n v="78.145698261455422"/>
    <s v="cust-00587"/>
    <n v="587"/>
    <x v="5"/>
    <x v="7"/>
  </r>
  <r>
    <d v="2023-07-03T00:00:00"/>
    <n v="1006956"/>
    <x v="531"/>
    <s v="LemonZest"/>
    <n v="135.77600000000001"/>
    <n v="548.59680000000037"/>
    <n v="412.82080000000036"/>
    <s v="Chicago"/>
    <s v="July"/>
    <n v="75.250311339767222"/>
    <s v="cust-00588"/>
    <n v="588"/>
    <x v="0"/>
    <x v="1"/>
  </r>
  <r>
    <d v="2023-10-08T00:00:00"/>
    <n v="1014190"/>
    <x v="532"/>
    <s v="MintCooler"/>
    <n v="177.21600000000001"/>
    <n v="548.59680000000037"/>
    <n v="371.38080000000036"/>
    <s v="Delhi"/>
    <s v="October"/>
    <n v="67.696494037150799"/>
    <s v="cust-00589"/>
    <n v="589"/>
    <x v="1"/>
    <x v="9"/>
  </r>
  <r>
    <d v="2023-01-23T00:00:00"/>
    <n v="1010623"/>
    <x v="533"/>
    <s v="TropicalTwist"/>
    <n v="179.464"/>
    <n v="548.59680000000037"/>
    <n v="369.13280000000037"/>
    <s v="New York"/>
    <s v="January"/>
    <n v="67.286721322472189"/>
    <s v="cust-00590"/>
    <n v="590"/>
    <x v="8"/>
    <x v="5"/>
  </r>
  <r>
    <d v="2023-08-18T00:00:00"/>
    <n v="1013182"/>
    <x v="534"/>
    <s v="PeachPunch"/>
    <n v="188.45600000000002"/>
    <n v="548.59680000000037"/>
    <n v="360.14080000000035"/>
    <s v="New York"/>
    <s v="August"/>
    <n v="65.647630463757736"/>
    <s v="cust-00591"/>
    <n v="591"/>
    <x v="0"/>
    <x v="4"/>
  </r>
  <r>
    <d v="2023-08-22T00:00:00"/>
    <n v="1019289"/>
    <x v="70"/>
    <s v="MintCooler"/>
    <n v="196.32400000000001"/>
    <n v="564.73199999999997"/>
    <n v="368.40799999999996"/>
    <s v="London"/>
    <s v="August"/>
    <n v="65.235899506314496"/>
    <s v="cust-00592"/>
    <n v="592"/>
    <x v="6"/>
    <x v="5"/>
  </r>
  <r>
    <d v="2023-02-12T00:00:00"/>
    <n v="1008064"/>
    <x v="535"/>
    <s v="FizzBerry"/>
    <n v="3.2000000000000028"/>
    <n v="564.73199999999997"/>
    <n v="561.53199999999993"/>
    <s v="Mumbai"/>
    <s v="February"/>
    <n v="99.433359540454575"/>
    <s v="cust-00593"/>
    <n v="593"/>
    <x v="3"/>
    <x v="7"/>
  </r>
  <r>
    <d v="2023-11-01T00:00:00"/>
    <n v="1014463"/>
    <x v="536"/>
    <s v="TropicalTwist"/>
    <n v="40.256"/>
    <n v="564.73199999999997"/>
    <n v="524.476"/>
    <s v="Melbourne"/>
    <s v="November"/>
    <n v="92.87166301891871"/>
    <s v="cust-00594"/>
    <n v="594"/>
    <x v="5"/>
    <x v="7"/>
  </r>
  <r>
    <d v="2023-07-23T00:00:00"/>
    <n v="1006777"/>
    <x v="95"/>
    <s v="MintCooler"/>
    <n v="76.568000000000012"/>
    <n v="564.73200000000008"/>
    <n v="488.1640000000001"/>
    <s v="Delhi"/>
    <s v="July"/>
    <n v="86.441710404227152"/>
    <s v="cust-00595"/>
    <n v="595"/>
    <x v="4"/>
    <x v="2"/>
  </r>
  <r>
    <d v="2023-07-25T00:00:00"/>
    <n v="1014719"/>
    <x v="537"/>
    <s v="LemonZest"/>
    <n v="26.060000000000006"/>
    <n v="564.73200000000008"/>
    <n v="538.67200000000003"/>
    <s v="Sydney"/>
    <s v="July"/>
    <n v="95.385421757577035"/>
    <s v="cust-00596"/>
    <n v="596"/>
    <x v="9"/>
    <x v="7"/>
  </r>
  <r>
    <d v="2023-06-24T00:00:00"/>
    <n v="1014243"/>
    <x v="20"/>
    <s v="GingerFizz"/>
    <n v="30.140000000000004"/>
    <n v="564.73200000000008"/>
    <n v="534.5920000000001"/>
    <s v="Brisbane"/>
    <s v="June"/>
    <n v="94.662955171656648"/>
    <s v="cust-00597"/>
    <n v="597"/>
    <x v="1"/>
    <x v="7"/>
  </r>
  <r>
    <d v="2023-11-10T00:00:00"/>
    <n v="1011889"/>
    <x v="111"/>
    <s v="FizzBerry"/>
    <n v="31.264000000000003"/>
    <n v="564.73200000000008"/>
    <n v="533.46800000000007"/>
    <s v="Bangalore"/>
    <s v="November"/>
    <n v="94.46392271024132"/>
    <s v="cust-00598"/>
    <n v="598"/>
    <x v="6"/>
    <x v="4"/>
  </r>
  <r>
    <d v="2023-06-23T00:00:00"/>
    <n v="1007544"/>
    <x v="538"/>
    <s v="FizzBerry"/>
    <n v="33.480000000000004"/>
    <n v="564.7320000000002"/>
    <n v="531.25200000000018"/>
    <s v="Mumbai"/>
    <s v="June"/>
    <n v="94.071524192006123"/>
    <s v="cust-00599"/>
    <n v="599"/>
    <x v="2"/>
    <x v="3"/>
  </r>
  <r>
    <d v="2023-07-15T00:00:00"/>
    <n v="1006537"/>
    <x v="539"/>
    <s v="TropicalTwist"/>
    <n v="3.0679999999999978"/>
    <n v="564.7320000000002"/>
    <n v="561.66400000000021"/>
    <s v="Los Angeles"/>
    <s v="July"/>
    <n v="99.456733459410842"/>
    <s v="cust-00600"/>
    <n v="600"/>
    <x v="4"/>
    <x v="5"/>
  </r>
  <r>
    <d v="2023-08-14T00:00:00"/>
    <n v="1006428"/>
    <x v="540"/>
    <s v="CitrusSplash"/>
    <n v="19.268000000000001"/>
    <n v="564.7320000000002"/>
    <n v="545.46400000000017"/>
    <s v="New York"/>
    <s v="August"/>
    <n v="96.58811613296217"/>
    <s v="cust-00601"/>
    <n v="601"/>
    <x v="8"/>
    <x v="7"/>
  </r>
  <r>
    <d v="2023-05-18T00:00:00"/>
    <n v="1006336"/>
    <x v="541"/>
    <s v="ChocoDelight"/>
    <n v="35.944000000000003"/>
    <n v="564.7320000000002"/>
    <n v="528.78800000000024"/>
    <s v="Manchester"/>
    <s v="May"/>
    <n v="93.635211038156157"/>
    <s v="cust-00602"/>
    <n v="602"/>
    <x v="4"/>
    <x v="9"/>
  </r>
  <r>
    <d v="2023-01-20T00:00:00"/>
    <n v="1016295"/>
    <x v="542"/>
    <s v="TropicalTwist"/>
    <n v="68.772000000000006"/>
    <n v="564.7320000000002"/>
    <n v="495.96000000000021"/>
    <s v="Delhi"/>
    <s v="January"/>
    <n v="87.822188223794655"/>
    <s v="cust-00603"/>
    <n v="603"/>
    <x v="4"/>
    <x v="7"/>
  </r>
  <r>
    <d v="2023-02-19T00:00:00"/>
    <n v="1006939"/>
    <x v="229"/>
    <s v="FizzBerry"/>
    <n v="84.112000000000023"/>
    <n v="564.7320000000002"/>
    <n v="480.62000000000018"/>
    <s v="Sydney"/>
    <s v="February"/>
    <n v="85.105855520848834"/>
    <s v="cust-00604"/>
    <n v="604"/>
    <x v="9"/>
    <x v="7"/>
  </r>
  <r>
    <d v="2023-04-28T00:00:00"/>
    <n v="1012402"/>
    <x v="543"/>
    <s v="MintCooler"/>
    <n v="97.996000000000009"/>
    <n v="564.7320000000002"/>
    <n v="466.73600000000022"/>
    <s v="Delhi"/>
    <s v="April"/>
    <n v="82.647344226996182"/>
    <s v="cust-00605"/>
    <n v="605"/>
    <x v="1"/>
    <x v="2"/>
  </r>
  <r>
    <d v="2023-01-06T00:00:00"/>
    <n v="1012089"/>
    <x v="544"/>
    <s v="PeachPunch"/>
    <n v="102.492"/>
    <n v="564.7320000000002"/>
    <n v="462.24000000000018"/>
    <s v="Manchester"/>
    <s v="January"/>
    <n v="81.85121438133487"/>
    <s v="cust-00606"/>
    <n v="606"/>
    <x v="8"/>
    <x v="0"/>
  </r>
  <r>
    <d v="2023-06-17T00:00:00"/>
    <n v="1016468"/>
    <x v="545"/>
    <s v="MintCooler"/>
    <n v="102.492"/>
    <n v="564.7320000000002"/>
    <n v="462.24000000000018"/>
    <s v="Melbourne"/>
    <s v="June"/>
    <n v="81.85121438133487"/>
    <s v="cust-00607"/>
    <n v="607"/>
    <x v="7"/>
    <x v="3"/>
  </r>
  <r>
    <d v="2023-07-23T00:00:00"/>
    <n v="1012315"/>
    <x v="546"/>
    <s v="ChocoDelight"/>
    <n v="108.11200000000001"/>
    <n v="564.7320000000002"/>
    <n v="456.62000000000018"/>
    <s v="Mumbai"/>
    <s v="July"/>
    <n v="80.85605207425823"/>
    <s v="cust-00608"/>
    <n v="608"/>
    <x v="5"/>
    <x v="5"/>
  </r>
  <r>
    <d v="2023-05-24T00:00:00"/>
    <n v="1017228"/>
    <x v="227"/>
    <s v="MintCooler"/>
    <n v="110.36000000000001"/>
    <n v="564.7320000000002"/>
    <n v="454.37200000000018"/>
    <s v="Chicago"/>
    <s v="May"/>
    <n v="80.457987151427574"/>
    <s v="cust-00609"/>
    <n v="609"/>
    <x v="7"/>
    <x v="7"/>
  </r>
  <r>
    <d v="2023-10-01T00:00:00"/>
    <n v="1007966"/>
    <x v="547"/>
    <s v="MintCooler"/>
    <n v="177.94400000000002"/>
    <n v="564.7320000000002"/>
    <n v="386.78800000000018"/>
    <s v="Chicago"/>
    <s v="October"/>
    <n v="68.490540645828474"/>
    <s v="cust-00610"/>
    <n v="610"/>
    <x v="9"/>
    <x v="4"/>
  </r>
  <r>
    <d v="2023-11-13T00:00:00"/>
    <n v="1015846"/>
    <x v="548"/>
    <s v="FizzBerry"/>
    <n v="178.92400000000001"/>
    <n v="579.19679999999994"/>
    <n v="400.27279999999996"/>
    <s v="New York"/>
    <s v="November"/>
    <n v="69.108254741738904"/>
    <s v="cust-00611"/>
    <n v="611"/>
    <x v="0"/>
    <x v="7"/>
  </r>
  <r>
    <d v="2023-02-25T00:00:00"/>
    <n v="1003267"/>
    <x v="549"/>
    <s v="LemonZest"/>
    <n v="127.89760000000001"/>
    <n v="580.86719999999991"/>
    <n v="452.9695999999999"/>
    <s v="Los Angeles"/>
    <s v="February"/>
    <n v="77.981610943086466"/>
    <s v="cust-00612"/>
    <n v="612"/>
    <x v="3"/>
    <x v="6"/>
  </r>
  <r>
    <d v="2023-01-29T00:00:00"/>
    <n v="1017187"/>
    <x v="550"/>
    <s v="MintCooler"/>
    <n v="61.488000000000014"/>
    <n v="580.86719999999991"/>
    <n v="519.37919999999986"/>
    <s v="Los Angeles"/>
    <s v="January"/>
    <n v="89.41444791511725"/>
    <s v="cust-00613"/>
    <n v="613"/>
    <x v="3"/>
    <x v="9"/>
  </r>
  <r>
    <d v="2023-11-19T00:00:00"/>
    <n v="1010205"/>
    <x v="551"/>
    <s v="CitrusSplash"/>
    <n v="64.860000000000014"/>
    <n v="580.86719999999991"/>
    <n v="516.0071999999999"/>
    <s v="Bangalore"/>
    <s v="November"/>
    <n v="88.83393656932256"/>
    <s v="cust-00614"/>
    <n v="614"/>
    <x v="5"/>
    <x v="7"/>
  </r>
  <r>
    <d v="2023-09-05T00:00:00"/>
    <n v="1009372"/>
    <x v="552"/>
    <s v="MangoBliss"/>
    <n v="72.728000000000009"/>
    <n v="580.86719999999991"/>
    <n v="508.1391999999999"/>
    <s v="Delhi"/>
    <s v="September"/>
    <n v="87.479410095801583"/>
    <s v="cust-00615"/>
    <n v="615"/>
    <x v="8"/>
    <x v="6"/>
  </r>
  <r>
    <d v="2023-11-14T00:00:00"/>
    <n v="1010423"/>
    <x v="553"/>
    <s v="ChocoDelight"/>
    <n v="80.596000000000018"/>
    <n v="580.86719999999991"/>
    <n v="500.27119999999991"/>
    <s v="Manchester"/>
    <s v="November"/>
    <n v="86.124883622280606"/>
    <s v="cust-00616"/>
    <n v="616"/>
    <x v="3"/>
    <x v="6"/>
  </r>
  <r>
    <d v="2023-04-23T00:00:00"/>
    <n v="1010300"/>
    <x v="554"/>
    <s v="TropicalTwist"/>
    <n v="95.208000000000013"/>
    <n v="580.86719999999991"/>
    <n v="485.65919999999988"/>
    <s v="Manchester"/>
    <s v="April"/>
    <n v="83.609334457170235"/>
    <s v="cust-00617"/>
    <n v="617"/>
    <x v="2"/>
    <x v="2"/>
  </r>
  <r>
    <d v="2023-10-07T00:00:00"/>
    <n v="1013574"/>
    <x v="555"/>
    <s v="ChocoDelight"/>
    <n v="115.44000000000003"/>
    <n v="580.86719999999991"/>
    <n v="465.42719999999986"/>
    <s v="Delhi"/>
    <s v="October"/>
    <n v="80.126266382402022"/>
    <s v="cust-00618"/>
    <n v="618"/>
    <x v="0"/>
    <x v="4"/>
  </r>
  <r>
    <d v="2023-08-28T00:00:00"/>
    <n v="1014042"/>
    <x v="556"/>
    <s v="MintCooler"/>
    <n v="116.56400000000002"/>
    <n v="580.86719999999991"/>
    <n v="464.30319999999989"/>
    <s v="Bangalore"/>
    <s v="August"/>
    <n v="79.932762600470468"/>
    <s v="cust-00619"/>
    <n v="619"/>
    <x v="7"/>
    <x v="1"/>
  </r>
  <r>
    <d v="2023-09-10T00:00:00"/>
    <n v="1016384"/>
    <x v="557"/>
    <s v="MintCooler"/>
    <n v="116.56400000000002"/>
    <n v="580.86719999999991"/>
    <n v="464.30319999999989"/>
    <s v="Mumbai"/>
    <s v="September"/>
    <n v="79.932762600470468"/>
    <s v="cust-00620"/>
    <n v="620"/>
    <x v="8"/>
    <x v="9"/>
  </r>
  <r>
    <d v="2023-10-16T00:00:00"/>
    <n v="1019603"/>
    <x v="331"/>
    <s v="TropicalTwist"/>
    <n v="148.03600000000003"/>
    <n v="580.86719999999991"/>
    <n v="432.83119999999985"/>
    <s v="New York"/>
    <s v="October"/>
    <n v="74.514656706386575"/>
    <s v="cust-00621"/>
    <n v="621"/>
    <x v="8"/>
    <x v="6"/>
  </r>
  <r>
    <d v="2023-01-10T00:00:00"/>
    <n v="1011751"/>
    <x v="558"/>
    <s v="FizzBerry"/>
    <n v="168.26800000000003"/>
    <n v="580.86720000000003"/>
    <n v="412.5992"/>
    <s v="Los Angeles"/>
    <s v="January"/>
    <n v="71.031588631618376"/>
    <s v="cust-00622"/>
    <n v="622"/>
    <x v="5"/>
    <x v="0"/>
  </r>
  <r>
    <d v="2023-08-11T00:00:00"/>
    <n v="1015760"/>
    <x v="559"/>
    <s v="MintCooler"/>
    <n v="9.7840000000000025"/>
    <n v="580.86720000000003"/>
    <n v="571.08320000000003"/>
    <s v="Sydney"/>
    <s v="August"/>
    <n v="98.315621883969357"/>
    <s v="cust-00623"/>
    <n v="623"/>
    <x v="5"/>
    <x v="2"/>
  </r>
  <r>
    <d v="2023-08-11T00:00:00"/>
    <n v="1016935"/>
    <x v="560"/>
    <s v="CitrusSplash"/>
    <n v="10.448"/>
    <n v="580.86720000000003"/>
    <n v="570.41920000000005"/>
    <s v="Brisbane"/>
    <s v="August"/>
    <n v="98.201310041262445"/>
    <s v="cust-00624"/>
    <n v="624"/>
    <x v="4"/>
    <x v="9"/>
  </r>
  <r>
    <d v="2023-09-04T00:00:00"/>
    <n v="1012944"/>
    <x v="139"/>
    <s v="MintCooler"/>
    <n v="31.140000000000004"/>
    <n v="580.86720000000014"/>
    <n v="549.72720000000015"/>
    <s v="Sydney"/>
    <s v="September"/>
    <n v="94.639050027269576"/>
    <s v="cust-00625"/>
    <n v="625"/>
    <x v="0"/>
    <x v="5"/>
  </r>
  <r>
    <d v="2023-02-11T00:00:00"/>
    <n v="1015015"/>
    <x v="561"/>
    <s v="ChocoDelight"/>
    <n v="34.052000000000007"/>
    <n v="580.86720000000014"/>
    <n v="546.81520000000012"/>
    <s v="Chicago"/>
    <s v="February"/>
    <n v="94.137730620699529"/>
    <s v="cust-00626"/>
    <n v="626"/>
    <x v="2"/>
    <x v="1"/>
  </r>
  <r>
    <d v="2023-07-23T00:00:00"/>
    <n v="1018676"/>
    <x v="562"/>
    <s v="FizzBerry"/>
    <n v="34.512"/>
    <n v="580.86720000000014"/>
    <n v="546.3552000000002"/>
    <s v="Melbourne"/>
    <s v="July"/>
    <n v="94.058538681474886"/>
    <s v="cust-00627"/>
    <n v="627"/>
    <x v="7"/>
    <x v="3"/>
  </r>
  <r>
    <d v="2023-09-19T00:00:00"/>
    <n v="1018385"/>
    <x v="563"/>
    <s v="MangoBliss"/>
    <n v="37.884"/>
    <n v="580.86720000000014"/>
    <n v="542.98320000000012"/>
    <s v="Manchester"/>
    <s v="September"/>
    <n v="93.478027335680167"/>
    <s v="cust-00628"/>
    <n v="628"/>
    <x v="8"/>
    <x v="2"/>
  </r>
  <r>
    <d v="2023-03-14T00:00:00"/>
    <n v="1007023"/>
    <x v="564"/>
    <s v="GingerFizz"/>
    <n v="42.824000000000012"/>
    <n v="589.4928000000001"/>
    <n v="546.66880000000015"/>
    <s v="Birmingham"/>
    <s v="March"/>
    <n v="92.735449864697244"/>
    <s v="cust-00629"/>
    <n v="629"/>
    <x v="2"/>
    <x v="1"/>
  </r>
  <r>
    <d v="2023-10-30T00:00:00"/>
    <n v="1003718"/>
    <x v="498"/>
    <s v="FizzBerry"/>
    <n v="160.63360000000003"/>
    <n v="593.77535999999998"/>
    <n v="433.14175999999998"/>
    <s v="Melbourne"/>
    <s v="October"/>
    <n v="72.947075473121686"/>
    <s v="cust-00630"/>
    <n v="630"/>
    <x v="1"/>
    <x v="2"/>
  </r>
  <r>
    <d v="2023-11-25T00:00:00"/>
    <n v="1012915"/>
    <x v="565"/>
    <s v="BerryBlast"/>
    <n v="54.312000000000012"/>
    <n v="593.77535999999998"/>
    <n v="539.46335999999997"/>
    <s v="Birmingham"/>
    <s v="November"/>
    <n v="90.853106467738911"/>
    <s v="cust-00631"/>
    <n v="631"/>
    <x v="0"/>
    <x v="1"/>
  </r>
  <r>
    <d v="2023-07-27T00:00:00"/>
    <n v="1011536"/>
    <x v="566"/>
    <s v="BerryBlast"/>
    <n v="106.01600000000001"/>
    <n v="593.77536000000009"/>
    <n v="487.75936000000007"/>
    <s v="New York"/>
    <s v="July"/>
    <n v="82.145436280818387"/>
    <s v="cust-00632"/>
    <n v="632"/>
    <x v="6"/>
    <x v="4"/>
  </r>
  <r>
    <d v="2023-02-14T00:00:00"/>
    <n v="1017489"/>
    <x v="3"/>
    <s v="BerryBlast"/>
    <n v="30.708000000000002"/>
    <n v="597.00239999999962"/>
    <n v="566.29439999999965"/>
    <s v="Brisbane"/>
    <s v="February"/>
    <n v="94.856302085217749"/>
    <s v="cust-00633"/>
    <n v="633"/>
    <x v="8"/>
    <x v="4"/>
  </r>
  <r>
    <d v="2023-09-24T00:00:00"/>
    <n v="1006435"/>
    <x v="567"/>
    <s v="PeachPunch"/>
    <n v="5.3000000000000016"/>
    <n v="597.00239999999962"/>
    <n v="591.70239999999967"/>
    <s v="Chicago"/>
    <s v="September"/>
    <n v="99.11223137461424"/>
    <s v="cust-00634"/>
    <n v="634"/>
    <x v="1"/>
    <x v="7"/>
  </r>
  <r>
    <d v="2023-02-19T00:00:00"/>
    <n v="1013518"/>
    <x v="385"/>
    <s v="MangoBliss"/>
    <n v="130.63600000000002"/>
    <n v="597.00239999999962"/>
    <n v="466.3663999999996"/>
    <s v="Brisbane"/>
    <s v="February"/>
    <n v="78.118010915868993"/>
    <s v="cust-00635"/>
    <n v="635"/>
    <x v="8"/>
    <x v="8"/>
  </r>
  <r>
    <d v="2023-06-30T00:00:00"/>
    <n v="1012424"/>
    <x v="568"/>
    <s v="GingerFizz"/>
    <n v="164.35600000000002"/>
    <n v="597.00239999999962"/>
    <n v="432.64639999999963"/>
    <s v="Delhi"/>
    <s v="June"/>
    <n v="72.469792416244871"/>
    <s v="cust-00636"/>
    <n v="636"/>
    <x v="8"/>
    <x v="4"/>
  </r>
  <r>
    <d v="2023-06-08T00:00:00"/>
    <n v="1012384"/>
    <x v="12"/>
    <s v="CitrusSplash"/>
    <n v="192.45600000000002"/>
    <n v="597.00239999999962"/>
    <n v="404.54639999999961"/>
    <s v="Manchester"/>
    <s v="June"/>
    <n v="67.762943666558101"/>
    <s v="cust-00637"/>
    <n v="637"/>
    <x v="6"/>
    <x v="6"/>
  </r>
  <r>
    <d v="2023-10-06T00:00:00"/>
    <n v="1012080"/>
    <x v="419"/>
    <s v="FizzBerry"/>
    <n v="193.58000000000004"/>
    <n v="597.00239999999962"/>
    <n v="403.42239999999958"/>
    <s v="Mumbai"/>
    <s v="October"/>
    <n v="67.574669716570625"/>
    <s v="cust-00638"/>
    <n v="638"/>
    <x v="7"/>
    <x v="6"/>
  </r>
  <r>
    <d v="2023-07-21T00:00:00"/>
    <n v="1015680"/>
    <x v="569"/>
    <s v="MintCooler"/>
    <n v="193.58000000000004"/>
    <n v="597.00239999999962"/>
    <n v="403.42239999999958"/>
    <s v="Brisbane"/>
    <s v="July"/>
    <n v="67.574669716570625"/>
    <s v="cust-00639"/>
    <n v="639"/>
    <x v="1"/>
    <x v="5"/>
  </r>
  <r>
    <d v="2023-09-28T00:00:00"/>
    <n v="1013764"/>
    <x v="570"/>
    <s v="ChocoDelight"/>
    <n v="199.20000000000005"/>
    <n v="597.00239999999962"/>
    <n v="397.80239999999958"/>
    <s v="Chicago"/>
    <s v="September"/>
    <n v="66.633299966633274"/>
    <s v="cust-00640"/>
    <n v="640"/>
    <x v="6"/>
    <x v="2"/>
  </r>
  <r>
    <d v="2023-06-23T00:00:00"/>
    <n v="1019154"/>
    <x v="109"/>
    <s v="TropicalTwist"/>
    <n v="201.44800000000004"/>
    <n v="597.00239999999985"/>
    <n v="395.55439999999982"/>
    <s v="Manchester"/>
    <s v="June"/>
    <n v="66.256752066658336"/>
    <s v="cust-00641"/>
    <n v="641"/>
    <x v="3"/>
    <x v="2"/>
  </r>
  <r>
    <d v="2023-08-04T00:00:00"/>
    <n v="1017480"/>
    <x v="571"/>
    <s v="LemonZest"/>
    <n v="24.475999999999999"/>
    <n v="597.00239999999985"/>
    <n v="572.52639999999985"/>
    <s v="Los Angeles"/>
    <s v="August"/>
    <n v="95.900183985860025"/>
    <s v="cust-00642"/>
    <n v="642"/>
    <x v="2"/>
    <x v="5"/>
  </r>
  <r>
    <d v="2023-11-14T00:00:00"/>
    <n v="1008378"/>
    <x v="572"/>
    <s v="GingerFizz"/>
    <n v="25.168000000000006"/>
    <n v="597.00239999999985"/>
    <n v="571.83439999999985"/>
    <s v="London"/>
    <s v="November"/>
    <n v="95.784271554017195"/>
    <s v="cust-00643"/>
    <n v="643"/>
    <x v="5"/>
    <x v="4"/>
  </r>
  <r>
    <d v="2023-01-01T00:00:00"/>
    <n v="1013354"/>
    <x v="517"/>
    <s v="MangoBliss"/>
    <n v="37.344000000000008"/>
    <n v="597.00239999999985"/>
    <n v="559.6583999999998"/>
    <s v="Bangalore"/>
    <s v="January"/>
    <n v="93.744748764829083"/>
    <s v="cust-00644"/>
    <n v="644"/>
    <x v="1"/>
    <x v="7"/>
  </r>
  <r>
    <d v="2023-06-21T00:00:00"/>
    <n v="1014942"/>
    <x v="573"/>
    <s v="LemonZest"/>
    <n v="41.335999999999999"/>
    <n v="597.00240000000008"/>
    <n v="555.66640000000007"/>
    <s v="Mumbai"/>
    <s v="June"/>
    <n v="93.076074736047971"/>
    <s v="cust-00645"/>
    <n v="645"/>
    <x v="6"/>
    <x v="2"/>
  </r>
  <r>
    <d v="2023-05-29T00:00:00"/>
    <n v="1015464"/>
    <x v="574"/>
    <s v="GingerFizz"/>
    <n v="17.112000000000005"/>
    <n v="597.00240000000008"/>
    <n v="579.89040000000011"/>
    <s v="Bangalore"/>
    <s v="May"/>
    <n v="97.133679864603565"/>
    <s v="cust-00646"/>
    <n v="646"/>
    <x v="3"/>
    <x v="9"/>
  </r>
  <r>
    <d v="2023-05-13T00:00:00"/>
    <n v="1016363"/>
    <x v="575"/>
    <s v="GingerFizz"/>
    <n v="18.856000000000002"/>
    <n v="597.00240000000008"/>
    <n v="578.14640000000009"/>
    <s v="New York"/>
    <s v="May"/>
    <n v="96.841553735797376"/>
    <s v="cust-00647"/>
    <n v="647"/>
    <x v="0"/>
    <x v="2"/>
  </r>
  <r>
    <d v="2023-08-10T00:00:00"/>
    <n v="1019040"/>
    <x v="576"/>
    <s v="GingerFizz"/>
    <n v="21.103999999999999"/>
    <n v="597.00240000000008"/>
    <n v="575.89840000000004"/>
    <s v="Mumbai"/>
    <s v="August"/>
    <n v="96.465005835822424"/>
    <s v="cust-00648"/>
    <n v="648"/>
    <x v="4"/>
    <x v="5"/>
  </r>
  <r>
    <d v="2023-01-07T00:00:00"/>
    <n v="1014398"/>
    <x v="191"/>
    <s v="TropicalTwist"/>
    <n v="31.724000000000007"/>
    <n v="597.00240000000008"/>
    <n v="565.27840000000003"/>
    <s v="Birmingham"/>
    <s v="January"/>
    <n v="94.686118514766434"/>
    <s v="cust-00649"/>
    <n v="649"/>
    <x v="6"/>
    <x v="2"/>
  </r>
  <r>
    <d v="2023-05-06T00:00:00"/>
    <n v="1012572"/>
    <x v="577"/>
    <s v="TropicalTwist"/>
    <n v="48.584000000000003"/>
    <n v="597.00240000000008"/>
    <n v="548.41840000000002"/>
    <s v="Sydney"/>
    <s v="May"/>
    <n v="91.862009264954366"/>
    <s v="cust-00650"/>
    <n v="650"/>
    <x v="0"/>
    <x v="9"/>
  </r>
  <r>
    <d v="2023-12-30T00:00:00"/>
    <n v="1016395"/>
    <x v="578"/>
    <s v="PeachPunch"/>
    <n v="50.832000000000008"/>
    <n v="597.00240000000008"/>
    <n v="546.17040000000009"/>
    <s v="Delhi"/>
    <s v="December"/>
    <n v="91.485461364979443"/>
    <s v="cust-00651"/>
    <n v="651"/>
    <x v="1"/>
    <x v="2"/>
  </r>
  <r>
    <d v="2023-04-03T00:00:00"/>
    <n v="1016264"/>
    <x v="579"/>
    <s v="GingerFizz"/>
    <n v="54.204000000000008"/>
    <n v="597.00240000000008"/>
    <n v="542.79840000000013"/>
    <s v="Delhi"/>
    <s v="April"/>
    <n v="90.920639515017029"/>
    <s v="cust-00652"/>
    <n v="652"/>
    <x v="6"/>
    <x v="1"/>
  </r>
  <r>
    <d v="2023-08-09T00:00:00"/>
    <n v="1015134"/>
    <x v="580"/>
    <s v="PeachPunch"/>
    <n v="64.320000000000007"/>
    <n v="597.00240000000008"/>
    <n v="532.68240000000003"/>
    <s v="Bangalore"/>
    <s v="August"/>
    <n v="89.226173965129789"/>
    <s v="cust-00653"/>
    <n v="653"/>
    <x v="3"/>
    <x v="0"/>
  </r>
  <r>
    <d v="2023-04-06T00:00:00"/>
    <n v="1017539"/>
    <x v="581"/>
    <s v="CitrusSplash"/>
    <n v="80.056000000000012"/>
    <n v="597.00240000000008"/>
    <n v="516.94640000000004"/>
    <s v="Birmingham"/>
    <s v="April"/>
    <n v="86.590338665305183"/>
    <s v="cust-00654"/>
    <n v="654"/>
    <x v="6"/>
    <x v="9"/>
  </r>
  <r>
    <d v="2023-10-30T00:00:00"/>
    <n v="1010777"/>
    <x v="582"/>
    <s v="LemonZest"/>
    <n v="99.164000000000001"/>
    <n v="613.13759999999991"/>
    <n v="513.97359999999992"/>
    <s v="Mumbai"/>
    <s v="October"/>
    <n v="83.826795159846668"/>
    <s v="cust-00655"/>
    <n v="655"/>
    <x v="4"/>
    <x v="0"/>
  </r>
  <r>
    <d v="2023-08-20T00:00:00"/>
    <n v="1011541"/>
    <x v="134"/>
    <s v="FizzBerry"/>
    <n v="101.99600000000001"/>
    <n v="613.13760000000002"/>
    <n v="511.14160000000004"/>
    <s v="Sydney"/>
    <s v="August"/>
    <n v="83.364908627361956"/>
    <s v="cust-00656"/>
    <n v="656"/>
    <x v="4"/>
    <x v="3"/>
  </r>
  <r>
    <d v="2023-09-12T00:00:00"/>
    <n v="1016016"/>
    <x v="583"/>
    <s v="FizzBerry"/>
    <n v="6.4559999999999995"/>
    <n v="613.13760000000002"/>
    <n v="606.6816"/>
    <s v="Chicago"/>
    <s v="September"/>
    <n v="98.947055277640771"/>
    <s v="cust-00657"/>
    <n v="657"/>
    <x v="9"/>
    <x v="2"/>
  </r>
  <r>
    <d v="2023-10-13T00:00:00"/>
    <n v="1013813"/>
    <x v="584"/>
    <s v="MangoBliss"/>
    <n v="17.148000000000003"/>
    <n v="613.13760000000002"/>
    <n v="595.9896"/>
    <s v="Chicago"/>
    <s v="October"/>
    <n v="97.20323790287857"/>
    <s v="cust-00658"/>
    <n v="658"/>
    <x v="9"/>
    <x v="3"/>
  </r>
  <r>
    <d v="2023-09-07T00:00:00"/>
    <n v="1019180"/>
    <x v="585"/>
    <s v="FizzBerry"/>
    <n v="17.148000000000003"/>
    <n v="613.13760000000002"/>
    <n v="595.9896"/>
    <s v="New York"/>
    <s v="September"/>
    <n v="97.20323790287857"/>
    <s v="cust-00659"/>
    <n v="659"/>
    <x v="1"/>
    <x v="9"/>
  </r>
  <r>
    <d v="2023-05-03T00:00:00"/>
    <n v="1009714"/>
    <x v="586"/>
    <s v="FizzBerry"/>
    <n v="25.016000000000005"/>
    <n v="613.13760000000002"/>
    <n v="588.12160000000006"/>
    <s v="Melbourne"/>
    <s v="May"/>
    <n v="95.920002296385036"/>
    <s v="cust-00660"/>
    <n v="660"/>
    <x v="9"/>
    <x v="2"/>
  </r>
  <r>
    <d v="2023-03-08T00:00:00"/>
    <n v="1007465"/>
    <x v="587"/>
    <s v="MintCooler"/>
    <n v="26.808000000000007"/>
    <n v="613.13760000000002"/>
    <n v="586.32960000000003"/>
    <s v="Melbourne"/>
    <s v="March"/>
    <n v="95.627735111987917"/>
    <s v="cust-00661"/>
    <n v="661"/>
    <x v="5"/>
    <x v="5"/>
  </r>
  <r>
    <d v="2023-09-15T00:00:00"/>
    <n v="1015571"/>
    <x v="588"/>
    <s v="ChocoDelight"/>
    <n v="28.388000000000005"/>
    <n v="613.13760000000002"/>
    <n v="584.74959999999999"/>
    <s v="Los Angeles"/>
    <s v="September"/>
    <n v="95.370044179316352"/>
    <s v="cust-00662"/>
    <n v="662"/>
    <x v="2"/>
    <x v="7"/>
  </r>
  <r>
    <d v="2023-12-30T00:00:00"/>
    <n v="1009597"/>
    <x v="589"/>
    <s v="MintCooler"/>
    <n v="36.804000000000002"/>
    <n v="613.13760000000002"/>
    <n v="576.33360000000005"/>
    <s v="Brisbane"/>
    <s v="December"/>
    <n v="93.997432224022802"/>
    <s v="cust-00663"/>
    <n v="663"/>
    <x v="7"/>
    <x v="4"/>
  </r>
  <r>
    <d v="2023-09-11T00:00:00"/>
    <n v="1006691"/>
    <x v="590"/>
    <s v="ChocoDelight"/>
    <n v="97.176000000000002"/>
    <n v="613.13760000000002"/>
    <n v="515.96159999999998"/>
    <s v="New York"/>
    <s v="September"/>
    <n v="84.151029067537195"/>
    <s v="cust-00664"/>
    <n v="664"/>
    <x v="5"/>
    <x v="7"/>
  </r>
  <r>
    <d v="2023-07-28T00:00:00"/>
    <n v="1007743"/>
    <x v="591"/>
    <s v="TropicalTwist"/>
    <n v="152.62000000000003"/>
    <n v="613.13760000000025"/>
    <n v="460.51760000000024"/>
    <s v="London"/>
    <s v="July"/>
    <n v="75.108360668143675"/>
    <s v="cust-00665"/>
    <n v="665"/>
    <x v="7"/>
    <x v="6"/>
  </r>
  <r>
    <d v="2023-11-26T00:00:00"/>
    <n v="1008823"/>
    <x v="592"/>
    <s v="CitrusSplash"/>
    <n v="29.231999999999999"/>
    <n v="613.13760000000025"/>
    <n v="583.90560000000028"/>
    <s v="New York"/>
    <s v="November"/>
    <n v="95.232391554522195"/>
    <s v="cust-00666"/>
    <n v="666"/>
    <x v="6"/>
    <x v="2"/>
  </r>
  <r>
    <d v="2023-04-01T00:00:00"/>
    <n v="1006648"/>
    <x v="593"/>
    <s v="GingerFizz"/>
    <n v="29.416000000000011"/>
    <n v="613.13760000000025"/>
    <n v="583.72160000000019"/>
    <s v="Manchester"/>
    <s v="April"/>
    <n v="95.202381977552832"/>
    <s v="cust-00667"/>
    <n v="667"/>
    <x v="3"/>
    <x v="7"/>
  </r>
  <r>
    <d v="2023-05-06T00:00:00"/>
    <n v="1009307"/>
    <x v="594"/>
    <s v="LemonZest"/>
    <n v="70.524000000000001"/>
    <n v="613.13760000000025"/>
    <n v="542.61360000000025"/>
    <s v="Sydney"/>
    <s v="May"/>
    <n v="88.497851053336149"/>
    <s v="cust-00668"/>
    <n v="668"/>
    <x v="6"/>
    <x v="7"/>
  </r>
  <r>
    <d v="2023-08-18T00:00:00"/>
    <n v="1007232"/>
    <x v="595"/>
    <s v="LemonZest"/>
    <n v="93.816000000000017"/>
    <n v="613.13760000000025"/>
    <n v="519.32160000000022"/>
    <s v="Los Angeles"/>
    <s v="August"/>
    <n v="84.699030038281791"/>
    <s v="cust-00669"/>
    <n v="669"/>
    <x v="0"/>
    <x v="8"/>
  </r>
  <r>
    <d v="2023-10-07T00:00:00"/>
    <n v="1008282"/>
    <x v="596"/>
    <s v="MintCooler"/>
    <n v="110.23200000000001"/>
    <n v="613.13760000000025"/>
    <n v="502.90560000000022"/>
    <s v="Manchester"/>
    <s v="October"/>
    <n v="82.021653866929711"/>
    <s v="cust-00670"/>
    <n v="670"/>
    <x v="2"/>
    <x v="7"/>
  </r>
  <r>
    <d v="2023-05-06T00:00:00"/>
    <n v="1015312"/>
    <x v="597"/>
    <s v="ChocoDelight"/>
    <n v="139.08799999999999"/>
    <n v="613.13760000000025"/>
    <n v="474.04960000000028"/>
    <s v="New York"/>
    <s v="May"/>
    <n v="77.315369339606661"/>
    <s v="cust-00671"/>
    <n v="671"/>
    <x v="5"/>
    <x v="9"/>
  </r>
  <r>
    <d v="2023-09-28T00:00:00"/>
    <n v="1015627"/>
    <x v="598"/>
    <s v="PeachPunch"/>
    <n v="140.21200000000002"/>
    <n v="613.13760000000025"/>
    <n v="472.92560000000026"/>
    <s v="Mumbai"/>
    <s v="September"/>
    <n v="77.132049967250424"/>
    <s v="cust-00672"/>
    <n v="672"/>
    <x v="5"/>
    <x v="4"/>
  </r>
  <r>
    <d v="2023-09-11T00:00:00"/>
    <n v="1019772"/>
    <x v="599"/>
    <s v="LemonZest"/>
    <n v="146.95600000000002"/>
    <n v="613.13760000000025"/>
    <n v="466.18160000000023"/>
    <s v="Chicago"/>
    <s v="September"/>
    <n v="76.032133733113099"/>
    <s v="cust-00673"/>
    <n v="673"/>
    <x v="0"/>
    <x v="6"/>
  </r>
  <r>
    <d v="2023-11-04T00:00:00"/>
    <n v="1007816"/>
    <x v="600"/>
    <s v="FizzBerry"/>
    <n v="159.14400000000001"/>
    <n v="613.13760000000025"/>
    <n v="453.99360000000024"/>
    <s v="Melbourne"/>
    <s v="November"/>
    <n v="74.044325449947948"/>
    <s v="cust-00674"/>
    <n v="674"/>
    <x v="4"/>
    <x v="6"/>
  </r>
  <r>
    <d v="2023-12-01T00:00:00"/>
    <n v="1019267"/>
    <x v="601"/>
    <s v="LemonZest"/>
    <n v="163.816"/>
    <n v="613.13760000000025"/>
    <n v="449.32160000000022"/>
    <s v="Los Angeles"/>
    <s v="December"/>
    <n v="73.282343147769765"/>
    <s v="cust-00675"/>
    <n v="675"/>
    <x v="7"/>
    <x v="5"/>
  </r>
  <r>
    <d v="2023-03-15T00:00:00"/>
    <n v="1011073"/>
    <x v="602"/>
    <s v="CitrusSplash"/>
    <n v="164.94"/>
    <n v="613.13760000000025"/>
    <n v="448.19760000000025"/>
    <s v="Melbourne"/>
    <s v="March"/>
    <n v="73.099023775413556"/>
    <s v="cust-00676"/>
    <n v="676"/>
    <x v="5"/>
    <x v="3"/>
  </r>
  <r>
    <d v="2023-08-29T00:00:00"/>
    <n v="1017302"/>
    <x v="603"/>
    <s v="MintCooler"/>
    <n v="166.06400000000002"/>
    <n v="613.13760000000025"/>
    <n v="447.07360000000023"/>
    <s v="Brisbane"/>
    <s v="August"/>
    <n v="72.915704403057333"/>
    <s v="cust-00677"/>
    <n v="677"/>
    <x v="4"/>
    <x v="8"/>
  </r>
  <r>
    <d v="2023-08-09T00:00:00"/>
    <n v="1006455"/>
    <x v="604"/>
    <s v="LemonZest"/>
    <n v="174.096"/>
    <n v="613.13760000000025"/>
    <n v="439.04160000000024"/>
    <s v="Sydney"/>
    <s v="August"/>
    <n v="71.605721130134583"/>
    <s v="cust-00678"/>
    <n v="678"/>
    <x v="0"/>
    <x v="6"/>
  </r>
  <r>
    <d v="2023-01-16T00:00:00"/>
    <n v="1017926"/>
    <x v="605"/>
    <s v="ChocoDelight"/>
    <n v="191.916"/>
    <n v="613.13760000000025"/>
    <n v="421.22160000000025"/>
    <s v="Bangalore"/>
    <s v="January"/>
    <n v="68.699358838864242"/>
    <s v="cust-00679"/>
    <n v="679"/>
    <x v="1"/>
    <x v="9"/>
  </r>
  <r>
    <d v="2023-05-21T00:00:00"/>
    <n v="1012067"/>
    <x v="385"/>
    <s v="PeachPunch"/>
    <n v="202.03200000000001"/>
    <n v="619.59168000000011"/>
    <n v="417.55968000000007"/>
    <s v="Brisbane"/>
    <s v="May"/>
    <n v="67.392719024245125"/>
    <s v="cust-00680"/>
    <n v="680"/>
    <x v="4"/>
    <x v="3"/>
  </r>
  <r>
    <d v="2023-08-03T00:00:00"/>
    <n v="1013422"/>
    <x v="606"/>
    <s v="BerryBlast"/>
    <n v="111.896"/>
    <n v="629.27280000000007"/>
    <n v="517.37680000000012"/>
    <s v="Bangalore"/>
    <s v="August"/>
    <n v="82.21820488665648"/>
    <s v="cust-00681"/>
    <n v="681"/>
    <x v="8"/>
    <x v="1"/>
  </r>
  <r>
    <d v="2023-07-15T00:00:00"/>
    <n v="1013115"/>
    <x v="607"/>
    <s v="GingerFizz"/>
    <n v="8.1640000000000015"/>
    <n v="629.27280000000007"/>
    <n v="621.10880000000009"/>
    <s v="Brisbane"/>
    <s v="July"/>
    <n v="98.702629447832479"/>
    <s v="cust-00682"/>
    <n v="682"/>
    <x v="2"/>
    <x v="4"/>
  </r>
  <r>
    <d v="2023-01-15T00:00:00"/>
    <n v="1008605"/>
    <x v="608"/>
    <s v="PeachPunch"/>
    <n v="10.716000000000008"/>
    <n v="629.27280000000007"/>
    <n v="618.55680000000007"/>
    <s v="Mumbai"/>
    <s v="January"/>
    <n v="98.297081965087315"/>
    <s v="cust-00683"/>
    <n v="683"/>
    <x v="8"/>
    <x v="6"/>
  </r>
  <r>
    <d v="2023-09-23T00:00:00"/>
    <n v="1015788"/>
    <x v="609"/>
    <s v="MangoBliss"/>
    <n v="16.032000000000004"/>
    <n v="629.27280000000007"/>
    <n v="613.24080000000004"/>
    <s v="Manchester"/>
    <s v="September"/>
    <n v="97.452297318428506"/>
    <s v="cust-00684"/>
    <n v="684"/>
    <x v="9"/>
    <x v="1"/>
  </r>
  <r>
    <d v="2023-10-13T00:00:00"/>
    <n v="1008245"/>
    <x v="610"/>
    <s v="MangoBliss"/>
    <n v="16.744000000000014"/>
    <n v="629.27280000000007"/>
    <n v="612.52880000000005"/>
    <s v="Bangalore"/>
    <s v="October"/>
    <n v="97.339150842051325"/>
    <s v="cust-00685"/>
    <n v="685"/>
    <x v="1"/>
    <x v="4"/>
  </r>
  <r>
    <d v="2023-07-03T00:00:00"/>
    <n v="1012702"/>
    <x v="611"/>
    <s v="CitrusSplash"/>
    <n v="17.688000000000002"/>
    <n v="629.27280000000007"/>
    <n v="611.58480000000009"/>
    <s v="Bangalore"/>
    <s v="July"/>
    <n v="97.189136412697337"/>
    <s v="cust-00686"/>
    <n v="686"/>
    <x v="6"/>
    <x v="8"/>
  </r>
  <r>
    <d v="2023-05-21T00:00:00"/>
    <n v="1012415"/>
    <x v="612"/>
    <s v="MintCooler"/>
    <n v="19.936000000000003"/>
    <n v="629.27280000000007"/>
    <n v="609.33680000000004"/>
    <s v="Brisbane"/>
    <s v="May"/>
    <n v="96.831898661439041"/>
    <s v="cust-00687"/>
    <n v="687"/>
    <x v="0"/>
    <x v="8"/>
  </r>
  <r>
    <d v="2023-04-16T00:00:00"/>
    <n v="1018505"/>
    <x v="613"/>
    <s v="FizzBerry"/>
    <n v="28.928000000000004"/>
    <n v="629.27280000000007"/>
    <n v="600.34480000000008"/>
    <s v="Bangalore"/>
    <s v="April"/>
    <n v="95.402947656405928"/>
    <s v="cust-00688"/>
    <n v="688"/>
    <x v="7"/>
    <x v="5"/>
  </r>
  <r>
    <d v="2023-08-11T00:00:00"/>
    <n v="1016444"/>
    <x v="431"/>
    <s v="MintCooler"/>
    <n v="31.768000000000001"/>
    <n v="629.27280000000007"/>
    <n v="597.50480000000005"/>
    <s v="Sydney"/>
    <s v="August"/>
    <n v="94.951633059620562"/>
    <s v="cust-00689"/>
    <n v="689"/>
    <x v="2"/>
    <x v="0"/>
  </r>
  <r>
    <d v="2023-11-11T00:00:00"/>
    <n v="1012174"/>
    <x v="614"/>
    <s v="GingerFizz"/>
    <n v="32.300000000000004"/>
    <n v="629.27280000000007"/>
    <n v="596.97280000000012"/>
    <s v="Manchester"/>
    <s v="November"/>
    <n v="94.867091029518519"/>
    <s v="cust-00690"/>
    <n v="690"/>
    <x v="4"/>
    <x v="4"/>
  </r>
  <r>
    <d v="2023-03-26T00:00:00"/>
    <n v="1013966"/>
    <x v="615"/>
    <s v="FizzBerry"/>
    <n v="34.016000000000005"/>
    <n v="629.27280000000007"/>
    <n v="595.25680000000011"/>
    <s v="Birmingham"/>
    <s v="March"/>
    <n v="94.594395308362294"/>
    <s v="cust-00691"/>
    <n v="691"/>
    <x v="8"/>
    <x v="9"/>
  </r>
  <r>
    <d v="2023-06-14T00:00:00"/>
    <n v="1010860"/>
    <x v="616"/>
    <s v="MintCooler"/>
    <n v="43.00800000000001"/>
    <n v="629.27280000000007"/>
    <n v="586.26480000000004"/>
    <s v="London"/>
    <s v="June"/>
    <n v="93.165444303329167"/>
    <s v="cust-00692"/>
    <n v="692"/>
    <x v="3"/>
    <x v="3"/>
  </r>
  <r>
    <d v="2023-10-31T00:00:00"/>
    <n v="1017079"/>
    <x v="285"/>
    <s v="GingerFizz"/>
    <n v="50.876000000000005"/>
    <n v="629.27280000000007"/>
    <n v="578.3968000000001"/>
    <s v="Manchester"/>
    <s v="October"/>
    <n v="91.915112173925209"/>
    <s v="cust-00693"/>
    <n v="693"/>
    <x v="5"/>
    <x v="7"/>
  </r>
  <r>
    <d v="2023-10-30T00:00:00"/>
    <n v="1009186"/>
    <x v="617"/>
    <s v="LemonZest"/>
    <n v="70.963999999999999"/>
    <n v="629.27280000000007"/>
    <n v="558.30880000000002"/>
    <s v="Birmingham"/>
    <s v="October"/>
    <n v="88.722855969620795"/>
    <s v="cust-00694"/>
    <n v="694"/>
    <x v="6"/>
    <x v="5"/>
  </r>
  <r>
    <d v="2023-02-24T00:00:00"/>
    <n v="1009700"/>
    <x v="618"/>
    <s v="ChocoDelight"/>
    <n v="71.108000000000004"/>
    <n v="629.27280000000007"/>
    <n v="558.16480000000001"/>
    <s v="New York"/>
    <s v="February"/>
    <n v="88.699972412600687"/>
    <s v="cust-00695"/>
    <n v="695"/>
    <x v="3"/>
    <x v="7"/>
  </r>
  <r>
    <d v="2023-06-08T00:00:00"/>
    <n v="1018845"/>
    <x v="619"/>
    <s v="ChocoDelight"/>
    <n v="85.720000000000013"/>
    <n v="629.27280000000007"/>
    <n v="543.55280000000005"/>
    <s v="Manchester"/>
    <s v="June"/>
    <n v="86.377927029421897"/>
    <s v="cust-00696"/>
    <n v="696"/>
    <x v="3"/>
    <x v="0"/>
  </r>
  <r>
    <d v="2023-02-15T00:00:00"/>
    <n v="1015770"/>
    <x v="620"/>
    <s v="MintCooler"/>
    <n v="108.20000000000002"/>
    <n v="629.27280000000007"/>
    <n v="521.07280000000003"/>
    <s v="Melbourne"/>
    <s v="February"/>
    <n v="82.805549516839122"/>
    <s v="cust-00697"/>
    <n v="697"/>
    <x v="1"/>
    <x v="2"/>
  </r>
  <r>
    <d v="2023-06-17T00:00:00"/>
    <n v="1006503"/>
    <x v="621"/>
    <s v="ChocoDelight"/>
    <n v="108.93200000000002"/>
    <n v="629.27280000000007"/>
    <n v="520.34080000000006"/>
    <s v="New York"/>
    <s v="June"/>
    <n v="82.689224768653588"/>
    <s v="cust-00698"/>
    <n v="698"/>
    <x v="0"/>
    <x v="4"/>
  </r>
  <r>
    <d v="2023-03-21T00:00:00"/>
    <n v="1006431"/>
    <x v="622"/>
    <s v="ChocoDelight"/>
    <n v="113.444"/>
    <n v="629.27280000000007"/>
    <n v="515.82880000000011"/>
    <s v="New York"/>
    <s v="March"/>
    <n v="81.972206648690374"/>
    <s v="cust-00699"/>
    <n v="699"/>
    <x v="5"/>
    <x v="6"/>
  </r>
  <r>
    <d v="2023-10-24T00:00:00"/>
    <n v="1017029"/>
    <x v="623"/>
    <s v="CitrusSplash"/>
    <n v="136.30000000000001"/>
    <n v="629.27280000000007"/>
    <n v="492.97280000000006"/>
    <s v="Brisbane"/>
    <s v="October"/>
    <n v="78.340077626110656"/>
    <s v="cust-00700"/>
    <n v="700"/>
    <x v="0"/>
    <x v="5"/>
  </r>
  <r>
    <d v="2023-04-07T00:00:00"/>
    <n v="1013144"/>
    <x v="624"/>
    <s v="FizzBerry"/>
    <n v="152.036"/>
    <n v="629.27280000000007"/>
    <n v="477.23680000000007"/>
    <s v="Delhi"/>
    <s v="April"/>
    <n v="75.839413367302711"/>
    <s v="cust-00701"/>
    <n v="701"/>
    <x v="2"/>
    <x v="4"/>
  </r>
  <r>
    <d v="2023-07-24T00:00:00"/>
    <n v="1010275"/>
    <x v="625"/>
    <s v="MintCooler"/>
    <n v="170.02"/>
    <n v="629.27280000000007"/>
    <n v="459.25280000000009"/>
    <s v="Brisbane"/>
    <s v="July"/>
    <n v="72.981511357236485"/>
    <s v="cust-00702"/>
    <n v="702"/>
    <x v="5"/>
    <x v="2"/>
  </r>
  <r>
    <d v="2023-05-05T00:00:00"/>
    <n v="1011574"/>
    <x v="120"/>
    <s v="LemonZest"/>
    <n v="182.38400000000001"/>
    <n v="629.27280000000007"/>
    <n v="446.88880000000006"/>
    <s v="Manchester"/>
    <s v="May"/>
    <n v="71.016703725315949"/>
    <s v="cust-00703"/>
    <n v="703"/>
    <x v="3"/>
    <x v="1"/>
  </r>
  <r>
    <d v="2023-10-01T00:00:00"/>
    <n v="1014466"/>
    <x v="42"/>
    <s v="CitrusSplash"/>
    <n v="183.50800000000001"/>
    <n v="629.27280000000007"/>
    <n v="445.76480000000004"/>
    <s v="Bangalore"/>
    <s v="October"/>
    <n v="70.838084849686808"/>
    <s v="cust-00704"/>
    <n v="704"/>
    <x v="0"/>
    <x v="6"/>
  </r>
  <r>
    <d v="2023-06-29T00:00:00"/>
    <n v="1018977"/>
    <x v="388"/>
    <s v="MangoBliss"/>
    <n v="186.88000000000002"/>
    <n v="629.27280000000007"/>
    <n v="442.39280000000008"/>
    <s v="Sydney"/>
    <s v="June"/>
    <n v="70.3022282227994"/>
    <s v="cust-00705"/>
    <n v="705"/>
    <x v="3"/>
    <x v="8"/>
  </r>
  <r>
    <d v="2023-08-14T00:00:00"/>
    <n v="1013732"/>
    <x v="626"/>
    <s v="GingerFizz"/>
    <n v="199.24400000000003"/>
    <n v="645.40799999999979"/>
    <n v="446.16399999999976"/>
    <s v="Chicago"/>
    <s v="August"/>
    <n v="69.128985076106886"/>
    <s v="cust-00706"/>
    <n v="706"/>
    <x v="6"/>
    <x v="3"/>
  </r>
  <r>
    <d v="2023-07-01T00:00:00"/>
    <n v="1018971"/>
    <x v="627"/>
    <s v="MangoBliss"/>
    <n v="82.932000000000016"/>
    <n v="645.40799999999979"/>
    <n v="562.47599999999977"/>
    <s v="Chicago"/>
    <s v="July"/>
    <n v="87.150453666517919"/>
    <s v="cust-00707"/>
    <n v="707"/>
    <x v="2"/>
    <x v="8"/>
  </r>
  <r>
    <d v="2023-10-27T00:00:00"/>
    <n v="1018378"/>
    <x v="628"/>
    <s v="LemonZest"/>
    <n v="104.28800000000001"/>
    <n v="645.40799999999979"/>
    <n v="541.11999999999978"/>
    <s v="Los Angeles"/>
    <s v="October"/>
    <n v="83.841538995488122"/>
    <s v="cust-00708"/>
    <n v="708"/>
    <x v="5"/>
    <x v="5"/>
  </r>
  <r>
    <d v="2023-02-13T00:00:00"/>
    <n v="1019152"/>
    <x v="629"/>
    <s v="TropicalTwist"/>
    <n v="112.15600000000001"/>
    <n v="645.40799999999979"/>
    <n v="533.25199999999973"/>
    <s v="London"/>
    <s v="February"/>
    <n v="82.622465169319241"/>
    <s v="cust-00709"/>
    <n v="709"/>
    <x v="1"/>
    <x v="2"/>
  </r>
  <r>
    <d v="2023-02-22T00:00:00"/>
    <n v="1018612"/>
    <x v="630"/>
    <s v="CitrusSplash"/>
    <n v="130.14000000000001"/>
    <n v="645.40799999999979"/>
    <n v="515.2679999999998"/>
    <s v="Mumbai"/>
    <s v="February"/>
    <n v="79.836010709504677"/>
    <s v="cust-00710"/>
    <n v="710"/>
    <x v="5"/>
    <x v="7"/>
  </r>
  <r>
    <d v="2023-06-17T00:00:00"/>
    <n v="1018858"/>
    <x v="32"/>
    <s v="BerryBlast"/>
    <n v="131.26400000000001"/>
    <n v="645.40799999999979"/>
    <n v="514.14399999999978"/>
    <s v="Mumbai"/>
    <s v="June"/>
    <n v="79.661857305766276"/>
    <s v="cust-00711"/>
    <n v="711"/>
    <x v="3"/>
    <x v="8"/>
  </r>
  <r>
    <d v="2023-02-11T00:00:00"/>
    <n v="1017826"/>
    <x v="631"/>
    <s v="PeachPunch"/>
    <n v="143.62800000000001"/>
    <n v="645.40799999999979"/>
    <n v="501.77999999999975"/>
    <s v="Sydney"/>
    <s v="February"/>
    <n v="77.746169864643747"/>
    <s v="cust-00712"/>
    <n v="712"/>
    <x v="5"/>
    <x v="1"/>
  </r>
  <r>
    <d v="2023-05-20T00:00:00"/>
    <n v="1011014"/>
    <x v="632"/>
    <s v="CitrusSplash"/>
    <n v="144.75200000000001"/>
    <n v="645.40799999999979"/>
    <n v="500.65599999999978"/>
    <s v="Brisbane"/>
    <s v="May"/>
    <n v="77.572016460905346"/>
    <s v="cust-00713"/>
    <n v="713"/>
    <x v="2"/>
    <x v="5"/>
  </r>
  <r>
    <d v="2023-12-21T00:00:00"/>
    <n v="1008303"/>
    <x v="633"/>
    <s v="TropicalTwist"/>
    <n v="151.77199999999999"/>
    <n v="645.40799999999979"/>
    <n v="493.6359999999998"/>
    <s v="London"/>
    <s v="December"/>
    <n v="76.484332391293563"/>
    <s v="cust-00714"/>
    <n v="714"/>
    <x v="0"/>
    <x v="5"/>
  </r>
  <r>
    <d v="2023-09-02T00:00:00"/>
    <n v="1011521"/>
    <x v="286"/>
    <s v="MintCooler"/>
    <n v="152.62000000000003"/>
    <n v="645.40799999999979"/>
    <n v="492.78799999999978"/>
    <s v="Brisbane"/>
    <s v="September"/>
    <n v="76.352942634736465"/>
    <s v="cust-00715"/>
    <n v="715"/>
    <x v="5"/>
    <x v="2"/>
  </r>
  <r>
    <d v="2023-04-08T00:00:00"/>
    <n v="1014043"/>
    <x v="634"/>
    <s v="BerryBlast"/>
    <n v="152.62000000000003"/>
    <n v="645.40799999999979"/>
    <n v="492.78799999999978"/>
    <s v="Bangalore"/>
    <s v="April"/>
    <n v="76.352942634736465"/>
    <s v="cust-00716"/>
    <n v="716"/>
    <x v="4"/>
    <x v="9"/>
  </r>
  <r>
    <d v="2023-04-28T00:00:00"/>
    <n v="1010013"/>
    <x v="101"/>
    <s v="ChocoDelight"/>
    <n v="155.99200000000002"/>
    <n v="645.40799999999979"/>
    <n v="489.41599999999977"/>
    <s v="Melbourne"/>
    <s v="April"/>
    <n v="75.830482423521232"/>
    <s v="cust-00717"/>
    <n v="717"/>
    <x v="9"/>
    <x v="8"/>
  </r>
  <r>
    <d v="2023-04-26T00:00:00"/>
    <n v="1017368"/>
    <x v="635"/>
    <s v="ChocoDelight"/>
    <n v="157.11600000000001"/>
    <n v="645.40800000000002"/>
    <n v="488.29200000000003"/>
    <s v="Los Angeles"/>
    <s v="April"/>
    <n v="75.656329019782845"/>
    <s v="cust-00718"/>
    <n v="718"/>
    <x v="6"/>
    <x v="9"/>
  </r>
  <r>
    <d v="2023-08-29T00:00:00"/>
    <n v="1010247"/>
    <x v="636"/>
    <s v="FizzBerry"/>
    <n v="16.616"/>
    <n v="645.40800000000002"/>
    <n v="628.79200000000003"/>
    <s v="Brisbane"/>
    <s v="August"/>
    <n v="97.42550448708414"/>
    <s v="cust-00719"/>
    <n v="719"/>
    <x v="9"/>
    <x v="1"/>
  </r>
  <r>
    <d v="2023-04-07T00:00:00"/>
    <n v="1014858"/>
    <x v="637"/>
    <s v="MintCooler"/>
    <n v="17.103999999999999"/>
    <n v="645.40800000000002"/>
    <n v="628.30399999999997"/>
    <s v="Melbourne"/>
    <s v="April"/>
    <n v="97.349893400763548"/>
    <s v="cust-00720"/>
    <n v="720"/>
    <x v="7"/>
    <x v="6"/>
  </r>
  <r>
    <d v="2023-04-08T00:00:00"/>
    <n v="1014886"/>
    <x v="638"/>
    <s v="BerryBlast"/>
    <n v="27.856000000000002"/>
    <n v="645.40800000000002"/>
    <n v="617.55200000000002"/>
    <s v="Sydney"/>
    <s v="April"/>
    <n v="95.683970449700041"/>
    <s v="cust-00721"/>
    <n v="721"/>
    <x v="4"/>
    <x v="8"/>
  </r>
  <r>
    <d v="2023-11-27T00:00:00"/>
    <n v="1013325"/>
    <x v="521"/>
    <s v="FizzBerry"/>
    <n v="28.344000000000001"/>
    <n v="645.40800000000002"/>
    <n v="617.06399999999996"/>
    <s v="Los Angeles"/>
    <s v="November"/>
    <n v="95.608359363379435"/>
    <s v="cust-00722"/>
    <n v="722"/>
    <x v="5"/>
    <x v="2"/>
  </r>
  <r>
    <d v="2023-11-28T00:00:00"/>
    <n v="1015315"/>
    <x v="639"/>
    <s v="TropicalTwist"/>
    <n v="35.088000000000001"/>
    <n v="645.40800000000002"/>
    <n v="610.32000000000005"/>
    <s v="Sydney"/>
    <s v="November"/>
    <n v="94.563438940948984"/>
    <s v="cust-00723"/>
    <n v="723"/>
    <x v="9"/>
    <x v="7"/>
  </r>
  <r>
    <d v="2023-11-19T00:00:00"/>
    <n v="1011729"/>
    <x v="640"/>
    <s v="MintCooler"/>
    <n v="41.344000000000001"/>
    <n v="645.40800000000002"/>
    <n v="604.06399999999996"/>
    <s v="Melbourne"/>
    <s v="November"/>
    <n v="93.594129604839111"/>
    <s v="cust-00724"/>
    <n v="724"/>
    <x v="1"/>
    <x v="6"/>
  </r>
  <r>
    <d v="2023-08-09T00:00:00"/>
    <n v="1014823"/>
    <x v="641"/>
    <s v="TropicalTwist"/>
    <n v="60.452000000000005"/>
    <n v="645.40800000000002"/>
    <n v="584.95600000000002"/>
    <s v="Bangalore"/>
    <s v="August"/>
    <n v="90.633521741286131"/>
    <s v="cust-00725"/>
    <n v="725"/>
    <x v="7"/>
    <x v="2"/>
  </r>
  <r>
    <d v="2023-05-02T00:00:00"/>
    <n v="1013185"/>
    <x v="642"/>
    <s v="TropicalTwist"/>
    <n v="62.70000000000001"/>
    <n v="645.40800000000002"/>
    <n v="582.70799999999997"/>
    <s v="Sydney"/>
    <s v="May"/>
    <n v="90.2852149338093"/>
    <s v="cust-00726"/>
    <n v="726"/>
    <x v="2"/>
    <x v="9"/>
  </r>
  <r>
    <d v="2023-07-13T00:00:00"/>
    <n v="1008527"/>
    <x v="643"/>
    <s v="ChocoDelight"/>
    <n v="101.04400000000003"/>
    <n v="645.40800000000002"/>
    <n v="544.36400000000003"/>
    <s v="Manchester"/>
    <s v="July"/>
    <n v="84.344166790619269"/>
    <s v="cust-00727"/>
    <n v="727"/>
    <x v="6"/>
    <x v="9"/>
  </r>
  <r>
    <d v="2023-08-03T00:00:00"/>
    <n v="1006339"/>
    <x v="234"/>
    <s v="LemonZest"/>
    <n v="101.56"/>
    <n v="645.40800000000002"/>
    <n v="543.84799999999996"/>
    <s v="Los Angeles"/>
    <s v="August"/>
    <n v="84.264217363280267"/>
    <s v="cust-00728"/>
    <n v="728"/>
    <x v="5"/>
    <x v="9"/>
  </r>
  <r>
    <d v="2023-03-23T00:00:00"/>
    <n v="1007828"/>
    <x v="465"/>
    <s v="BerryBlast"/>
    <n v="120.91200000000001"/>
    <n v="645.40800000000002"/>
    <n v="524.49599999999998"/>
    <s v="Delhi"/>
    <s v="March"/>
    <n v="81.265803956567012"/>
    <s v="cust-00729"/>
    <n v="729"/>
    <x v="6"/>
    <x v="8"/>
  </r>
  <r>
    <d v="2023-05-15T00:00:00"/>
    <n v="1005411"/>
    <x v="644"/>
    <s v="CitrusSplash"/>
    <n v="172.17280000000002"/>
    <n v="645.40800000000013"/>
    <n v="473.23520000000008"/>
    <s v="Birmingham"/>
    <s v="May"/>
    <n v="73.323417125291286"/>
    <s v="cust-00730"/>
    <n v="730"/>
    <x v="9"/>
    <x v="9"/>
  </r>
  <r>
    <d v="2023-07-11T00:00:00"/>
    <n v="1009366"/>
    <x v="645"/>
    <s v="LemonZest"/>
    <n v="38.460000000000008"/>
    <n v="645.40800000000024"/>
    <n v="606.94800000000021"/>
    <s v="New York"/>
    <s v="July"/>
    <n v="94.040978729733752"/>
    <s v="cust-00731"/>
    <n v="731"/>
    <x v="5"/>
    <x v="5"/>
  </r>
  <r>
    <d v="2023-08-05T00:00:00"/>
    <n v="1008751"/>
    <x v="616"/>
    <s v="PeachPunch"/>
    <n v="28.408000000000015"/>
    <n v="645.40800000000024"/>
    <n v="617.00000000000023"/>
    <s v="London"/>
    <s v="August"/>
    <n v="95.598443155337392"/>
    <s v="cust-00732"/>
    <n v="732"/>
    <x v="9"/>
    <x v="7"/>
  </r>
  <r>
    <d v="2023-12-10T00:00:00"/>
    <n v="1010633"/>
    <x v="646"/>
    <s v="MintCooler"/>
    <n v="94.171999999999997"/>
    <n v="648.27359999999999"/>
    <n v="554.10159999999996"/>
    <s v="Chicago"/>
    <s v="December"/>
    <n v="85.473417396605385"/>
    <s v="cust-00733"/>
    <n v="733"/>
    <x v="1"/>
    <x v="1"/>
  </r>
  <r>
    <d v="2023-01-23T00:00:00"/>
    <n v="1004504"/>
    <x v="642"/>
    <s v="TropicalTwist"/>
    <n v="218.38080000000002"/>
    <n v="655.01279999999997"/>
    <n v="436.63199999999995"/>
    <s v="Sydney"/>
    <s v="January"/>
    <n v="66.660071375704405"/>
    <s v="cust-00734"/>
    <n v="734"/>
    <x v="1"/>
    <x v="3"/>
  </r>
  <r>
    <d v="2023-07-21T00:00:00"/>
    <n v="1004332"/>
    <x v="647"/>
    <s v="TropicalTwist"/>
    <n v="122.52800000000002"/>
    <n v="660.89779200000021"/>
    <n v="538.36979200000019"/>
    <s v="Chicago"/>
    <s v="July"/>
    <n v="81.460370804204473"/>
    <s v="cust-00735"/>
    <n v="735"/>
    <x v="2"/>
    <x v="1"/>
  </r>
  <r>
    <d v="2023-09-16T00:00:00"/>
    <n v="1006274"/>
    <x v="648"/>
    <s v="BerryBlast"/>
    <n v="60.24799999999999"/>
    <n v="660.89779200000021"/>
    <n v="600.64979200000016"/>
    <s v="London"/>
    <s v="September"/>
    <n v="90.883915678144675"/>
    <s v="cust-00736"/>
    <n v="736"/>
    <x v="5"/>
    <x v="4"/>
  </r>
  <r>
    <d v="2023-01-14T00:00:00"/>
    <n v="1015617"/>
    <x v="214"/>
    <s v="BerryBlast"/>
    <n v="195.9376"/>
    <n v="661.5431999999995"/>
    <n v="465.60559999999953"/>
    <s v="New York"/>
    <s v="January"/>
    <n v="70.381737730808794"/>
    <s v="cust-00737"/>
    <n v="737"/>
    <x v="9"/>
    <x v="4"/>
  </r>
  <r>
    <d v="2023-11-06T00:00:00"/>
    <n v="1011290"/>
    <x v="649"/>
    <s v="LemonZest"/>
    <n v="157.70000000000005"/>
    <n v="661.54320000000007"/>
    <n v="503.84320000000002"/>
    <s v="Delhi"/>
    <s v="November"/>
    <n v="76.161798655023588"/>
    <s v="cust-00738"/>
    <n v="738"/>
    <x v="0"/>
    <x v="7"/>
  </r>
  <r>
    <d v="2023-07-31T00:00:00"/>
    <n v="1006276"/>
    <x v="650"/>
    <s v="TropicalTwist"/>
    <n v="2.1280000000000143"/>
    <n v="661.54320000000007"/>
    <n v="659.41520000000003"/>
    <s v="Bangalore"/>
    <s v="July"/>
    <n v="99.678327885465364"/>
    <s v="cust-00739"/>
    <n v="739"/>
    <x v="3"/>
    <x v="7"/>
  </r>
  <r>
    <d v="2023-07-14T00:00:00"/>
    <n v="1009601"/>
    <x v="651"/>
    <s v="MangoBliss"/>
    <n v="8.208000000000002"/>
    <n v="661.54320000000007"/>
    <n v="653.3352000000001"/>
    <s v="Chicago"/>
    <s v="July"/>
    <n v="98.759264701080753"/>
    <s v="cust-00740"/>
    <n v="740"/>
    <x v="4"/>
    <x v="6"/>
  </r>
  <r>
    <d v="2023-12-04T00:00:00"/>
    <n v="1017294"/>
    <x v="652"/>
    <s v="PeachPunch"/>
    <n v="11.580000000000005"/>
    <n v="661.54320000000007"/>
    <n v="649.96320000000003"/>
    <s v="Los Angeles"/>
    <s v="December"/>
    <n v="98.249547421846373"/>
    <s v="cust-00741"/>
    <n v="741"/>
    <x v="6"/>
    <x v="6"/>
  </r>
  <r>
    <d v="2023-10-14T00:00:00"/>
    <n v="1010964"/>
    <x v="653"/>
    <s v="TropicalTwist"/>
    <n v="12.023999999999999"/>
    <n v="661.54320000000007"/>
    <n v="649.51920000000007"/>
    <s v="Delhi"/>
    <s v="October"/>
    <n v="98.182431623513025"/>
    <s v="cust-00742"/>
    <n v="742"/>
    <x v="5"/>
    <x v="7"/>
  </r>
  <r>
    <d v="2023-04-04T00:00:00"/>
    <n v="1007191"/>
    <x v="654"/>
    <s v="FizzBerry"/>
    <n v="12.416000000000004"/>
    <n v="661.54320000000007"/>
    <n v="649.12720000000002"/>
    <s v="Sydney"/>
    <s v="April"/>
    <n v="98.123176233993476"/>
    <s v="cust-00743"/>
    <n v="743"/>
    <x v="5"/>
    <x v="4"/>
  </r>
  <r>
    <d v="2023-06-12T00:00:00"/>
    <n v="1006767"/>
    <x v="655"/>
    <s v="ChocoDelight"/>
    <n v="13.176000000000002"/>
    <n v="661.54320000000007"/>
    <n v="648.36720000000003"/>
    <s v="Melbourne"/>
    <s v="June"/>
    <n v="98.008293335945396"/>
    <s v="cust-00744"/>
    <n v="744"/>
    <x v="4"/>
    <x v="1"/>
  </r>
  <r>
    <d v="2023-05-21T00:00:00"/>
    <n v="1016428"/>
    <x v="656"/>
    <s v="FizzBerry"/>
    <n v="15.396000000000001"/>
    <n v="661.54320000000007"/>
    <n v="646.14720000000011"/>
    <s v="Manchester"/>
    <s v="May"/>
    <n v="97.67271434427866"/>
    <s v="cust-00745"/>
    <n v="745"/>
    <x v="0"/>
    <x v="6"/>
  </r>
  <r>
    <d v="2023-07-24T00:00:00"/>
    <n v="1018130"/>
    <x v="657"/>
    <s v="ChocoDelight"/>
    <n v="67.780000000000015"/>
    <n v="661.54320000000007"/>
    <n v="593.7632000000001"/>
    <s v="New York"/>
    <s v="July"/>
    <n v="89.754259434606837"/>
    <s v="cust-00746"/>
    <n v="746"/>
    <x v="4"/>
    <x v="1"/>
  </r>
  <r>
    <d v="2023-12-27T00:00:00"/>
    <n v="1011781"/>
    <x v="658"/>
    <s v="MintCooler"/>
    <n v="71.152000000000015"/>
    <n v="661.54320000000007"/>
    <n v="590.39120000000003"/>
    <s v="Sydney"/>
    <s v="December"/>
    <n v="89.244542155372457"/>
    <s v="cust-00747"/>
    <n v="747"/>
    <x v="8"/>
    <x v="0"/>
  </r>
  <r>
    <d v="2023-09-22T00:00:00"/>
    <n v="1018840"/>
    <x v="42"/>
    <s v="FizzBerry"/>
    <n v="79.02000000000001"/>
    <n v="661.54320000000007"/>
    <n v="582.52320000000009"/>
    <s v="Bangalore"/>
    <s v="September"/>
    <n v="88.055201837158933"/>
    <s v="cust-00748"/>
    <n v="748"/>
    <x v="0"/>
    <x v="3"/>
  </r>
  <r>
    <d v="2023-11-22T00:00:00"/>
    <n v="1009128"/>
    <x v="659"/>
    <s v="MangoBliss"/>
    <n v="82.704000000000008"/>
    <n v="661.54320000000007"/>
    <n v="578.83920000000012"/>
    <s v="New York"/>
    <s v="November"/>
    <n v="87.498322105041666"/>
    <s v="cust-00749"/>
    <n v="749"/>
    <x v="3"/>
    <x v="0"/>
  </r>
  <r>
    <d v="2023-11-22T00:00:00"/>
    <n v="1011977"/>
    <x v="660"/>
    <s v="MangoBliss"/>
    <n v="86.888000000000005"/>
    <n v="661.54320000000007"/>
    <n v="574.65520000000004"/>
    <s v="Birmingham"/>
    <s v="November"/>
    <n v="86.865861518945394"/>
    <s v="cust-00750"/>
    <n v="750"/>
    <x v="1"/>
    <x v="8"/>
  </r>
  <r>
    <d v="2023-12-23T00:00:00"/>
    <n v="1013310"/>
    <x v="661"/>
    <s v="FizzBerry"/>
    <n v="105.99600000000002"/>
    <n v="661.54320000000007"/>
    <n v="555.54720000000009"/>
    <s v="Melbourne"/>
    <s v="December"/>
    <n v="83.977463603283965"/>
    <s v="cust-00751"/>
    <n v="751"/>
    <x v="6"/>
    <x v="1"/>
  </r>
  <r>
    <d v="2023-10-18T00:00:00"/>
    <n v="1011666"/>
    <x v="662"/>
    <s v="MintCooler"/>
    <n v="120.60800000000002"/>
    <n v="661.54320000000041"/>
    <n v="540.93520000000035"/>
    <s v="Delhi"/>
    <s v="October"/>
    <n v="81.768688726601681"/>
    <s v="cust-00752"/>
    <n v="752"/>
    <x v="4"/>
    <x v="6"/>
  </r>
  <r>
    <d v="2023-12-20T00:00:00"/>
    <n v="1017135"/>
    <x v="663"/>
    <s v="CitrusSplash"/>
    <n v="149.83199999999999"/>
    <n v="661.54320000000041"/>
    <n v="511.71120000000042"/>
    <s v="Sydney"/>
    <s v="December"/>
    <n v="77.351138973237127"/>
    <s v="cust-00753"/>
    <n v="753"/>
    <x v="9"/>
    <x v="0"/>
  </r>
  <r>
    <d v="2023-11-09T00:00:00"/>
    <n v="1019437"/>
    <x v="664"/>
    <s v="TropicalTwist"/>
    <n v="153.20400000000001"/>
    <n v="661.54320000000041"/>
    <n v="508.3392000000004"/>
    <s v="Sydney"/>
    <s v="November"/>
    <n v="76.841421694002761"/>
    <s v="cust-00754"/>
    <n v="754"/>
    <x v="4"/>
    <x v="2"/>
  </r>
  <r>
    <d v="2023-08-20T00:00:00"/>
    <n v="1014838"/>
    <x v="665"/>
    <s v="MintCooler"/>
    <n v="191.42000000000002"/>
    <n v="671.22431999999992"/>
    <n v="479.8043199999999"/>
    <s v="Mumbai"/>
    <s v="August"/>
    <n v="71.481962989660445"/>
    <s v="cust-00755"/>
    <n v="755"/>
    <x v="3"/>
    <x v="8"/>
  </r>
  <r>
    <d v="2023-08-08T00:00:00"/>
    <n v="1011028"/>
    <x v="666"/>
    <s v="BerryBlast"/>
    <n v="105.67200000000003"/>
    <n v="671.22431999999992"/>
    <n v="565.5523199999999"/>
    <s v="Los Angeles"/>
    <s v="August"/>
    <n v="84.256827881325876"/>
    <s v="cust-00756"/>
    <n v="756"/>
    <x v="1"/>
    <x v="7"/>
  </r>
  <r>
    <d v="2023-01-24T00:00:00"/>
    <n v="1012316"/>
    <x v="667"/>
    <s v="BerryBlast"/>
    <n v="170.86400000000003"/>
    <n v="671.22432000000003"/>
    <n v="500.36032"/>
    <s v="Manchester"/>
    <s v="January"/>
    <n v="74.544426518991443"/>
    <s v="cust-00757"/>
    <n v="757"/>
    <x v="7"/>
    <x v="9"/>
  </r>
  <r>
    <d v="2023-07-24T00:00:00"/>
    <n v="1018835"/>
    <x v="668"/>
    <s v="BerryBlast"/>
    <n v="22.464000000000002"/>
    <n v="671.4864"/>
    <n v="649.02239999999995"/>
    <s v="New York"/>
    <s v="July"/>
    <n v="96.654586005018118"/>
    <s v="cust-00758"/>
    <n v="758"/>
    <x v="7"/>
    <x v="6"/>
  </r>
  <r>
    <d v="2023-01-25T00:00:00"/>
    <n v="1003736"/>
    <x v="669"/>
    <s v="FizzBerry"/>
    <n v="215.99360000000001"/>
    <n v="677.67839999999978"/>
    <n v="461.68479999999977"/>
    <s v="Melbourne"/>
    <s v="January"/>
    <n v="68.127418551336433"/>
    <s v="cust-00759"/>
    <n v="759"/>
    <x v="2"/>
    <x v="1"/>
  </r>
  <r>
    <d v="2023-10-30T00:00:00"/>
    <n v="1019762"/>
    <x v="76"/>
    <s v="ChocoDelight"/>
    <n v="84.100000000000023"/>
    <n v="677.6783999999999"/>
    <n v="593.57839999999987"/>
    <s v="Los Angeles"/>
    <s v="October"/>
    <n v="87.589983685476767"/>
    <s v="cust-00760"/>
    <n v="760"/>
    <x v="4"/>
    <x v="4"/>
  </r>
  <r>
    <d v="2023-03-18T00:00:00"/>
    <n v="1008422"/>
    <x v="670"/>
    <s v="GingerFizz"/>
    <n v="8.3720000000000141"/>
    <n v="677.6783999999999"/>
    <n v="669.30639999999994"/>
    <s v="Los Angeles"/>
    <s v="March"/>
    <n v="98.764605748095263"/>
    <s v="cust-00761"/>
    <n v="761"/>
    <x v="3"/>
    <x v="2"/>
  </r>
  <r>
    <d v="2023-11-10T00:00:00"/>
    <n v="1011159"/>
    <x v="671"/>
    <s v="GingerFizz"/>
    <n v="8.7920000000000016"/>
    <n v="677.6783999999999"/>
    <n v="668.88639999999987"/>
    <s v="Chicago"/>
    <s v="November"/>
    <n v="98.702629447832479"/>
    <s v="cust-00762"/>
    <n v="762"/>
    <x v="3"/>
    <x v="4"/>
  </r>
  <r>
    <d v="2023-12-01T00:00:00"/>
    <n v="1015740"/>
    <x v="672"/>
    <s v="ChocoDelight"/>
    <n v="11.040000000000006"/>
    <n v="677.6783999999999"/>
    <n v="666.63839999999993"/>
    <s v="Chicago"/>
    <s v="December"/>
    <n v="98.370908678806941"/>
    <s v="cust-00763"/>
    <n v="763"/>
    <x v="6"/>
    <x v="0"/>
  </r>
  <r>
    <d v="2023-10-01T00:00:00"/>
    <n v="1019883"/>
    <x v="673"/>
    <s v="LemonZest"/>
    <n v="22.280000000000008"/>
    <n v="677.6783999999999"/>
    <n v="655.39839999999992"/>
    <s v="Chicago"/>
    <s v="October"/>
    <n v="96.712304833679212"/>
    <s v="cust-00764"/>
    <n v="764"/>
    <x v="3"/>
    <x v="5"/>
  </r>
  <r>
    <d v="2023-01-19T00:00:00"/>
    <n v="1016912"/>
    <x v="578"/>
    <s v="GingerFizz"/>
    <n v="23.803999999999998"/>
    <n v="677.6783999999999"/>
    <n v="653.87439999999992"/>
    <s v="Delhi"/>
    <s v="January"/>
    <n v="96.487419401297132"/>
    <s v="cust-00765"/>
    <n v="765"/>
    <x v="7"/>
    <x v="0"/>
  </r>
  <r>
    <d v="2023-03-02T00:00:00"/>
    <n v="1006786"/>
    <x v="674"/>
    <s v="GingerFizz"/>
    <n v="39.27600000000001"/>
    <n v="677.67840000000012"/>
    <n v="638.40240000000017"/>
    <s v="Chicago"/>
    <s v="March"/>
    <n v="94.204330549712083"/>
    <s v="cust-00766"/>
    <n v="766"/>
    <x v="6"/>
    <x v="1"/>
  </r>
  <r>
    <d v="2023-11-11T00:00:00"/>
    <n v="1013884"/>
    <x v="411"/>
    <s v="ChocoDelight"/>
    <n v="82.975999999999999"/>
    <n v="677.67840000000012"/>
    <n v="594.70240000000013"/>
    <s v="Manchester"/>
    <s v="November"/>
    <n v="87.755844069989536"/>
    <s v="cust-00767"/>
    <n v="767"/>
    <x v="0"/>
    <x v="4"/>
  </r>
  <r>
    <d v="2023-01-17T00:00:00"/>
    <n v="1011802"/>
    <x v="675"/>
    <s v="ChocoDelight"/>
    <n v="108.828"/>
    <n v="677.67840000000012"/>
    <n v="568.85040000000015"/>
    <s v="New York"/>
    <s v="January"/>
    <n v="83.9410552261958"/>
    <s v="cust-00768"/>
    <n v="768"/>
    <x v="2"/>
    <x v="4"/>
  </r>
  <r>
    <d v="2023-08-31T00:00:00"/>
    <n v="1007418"/>
    <x v="676"/>
    <s v="LemonZest"/>
    <n v="110.744"/>
    <n v="677.67840000000012"/>
    <n v="566.9344000000001"/>
    <s v="Delhi"/>
    <s v="August"/>
    <n v="83.658325246901782"/>
    <s v="cust-00769"/>
    <n v="769"/>
    <x v="5"/>
    <x v="8"/>
  </r>
  <r>
    <d v="2023-11-19T00:00:00"/>
    <n v="1016249"/>
    <x v="677"/>
    <s v="TropicalTwist"/>
    <n v="113.32400000000001"/>
    <n v="677.67840000000012"/>
    <n v="564.35440000000017"/>
    <s v="Delhi"/>
    <s v="November"/>
    <n v="83.277613688144712"/>
    <s v="cust-00770"/>
    <n v="770"/>
    <x v="6"/>
    <x v="6"/>
  </r>
  <r>
    <d v="2023-07-22T00:00:00"/>
    <n v="1009881"/>
    <x v="678"/>
    <s v="ChocoDelight"/>
    <n v="115.572"/>
    <n v="677.67840000000012"/>
    <n v="562.10640000000012"/>
    <s v="New York"/>
    <s v="July"/>
    <n v="82.94589291911916"/>
    <s v="cust-00771"/>
    <n v="771"/>
    <x v="7"/>
    <x v="6"/>
  </r>
  <r>
    <d v="2023-05-27T00:00:00"/>
    <n v="1008561"/>
    <x v="679"/>
    <s v="FizzBerry"/>
    <n v="117.42400000000001"/>
    <n v="677.67840000000012"/>
    <n v="560.25440000000015"/>
    <s v="Melbourne"/>
    <s v="May"/>
    <n v="82.67260694748424"/>
    <s v="cust-00772"/>
    <n v="772"/>
    <x v="3"/>
    <x v="7"/>
  </r>
  <r>
    <d v="2023-03-18T00:00:00"/>
    <n v="1018278"/>
    <x v="680"/>
    <s v="CitrusSplash"/>
    <n v="136.928"/>
    <n v="677.67840000000012"/>
    <n v="540.75040000000013"/>
    <s v="Chicago"/>
    <s v="March"/>
    <n v="79.794545613376499"/>
    <s v="cust-00773"/>
    <n v="773"/>
    <x v="1"/>
    <x v="0"/>
  </r>
  <r>
    <d v="2023-01-09T00:00:00"/>
    <n v="1012470"/>
    <x v="681"/>
    <s v="MintCooler"/>
    <n v="160.53200000000001"/>
    <n v="677.67840000000012"/>
    <n v="517.14640000000009"/>
    <s v="Bangalore"/>
    <s v="January"/>
    <n v="76.311477538608287"/>
    <s v="cust-00774"/>
    <n v="774"/>
    <x v="1"/>
    <x v="8"/>
  </r>
  <r>
    <d v="2023-09-07T00:00:00"/>
    <n v="1009699"/>
    <x v="682"/>
    <s v="ChocoDelight"/>
    <n v="166.15200000000002"/>
    <n v="677.67840000000012"/>
    <n v="511.52640000000008"/>
    <s v="Melbourne"/>
    <s v="September"/>
    <n v="75.482175616044429"/>
    <s v="cust-00775"/>
    <n v="775"/>
    <x v="6"/>
    <x v="4"/>
  </r>
  <r>
    <d v="2023-07-05T00:00:00"/>
    <n v="1012179"/>
    <x v="683"/>
    <s v="GingerFizz"/>
    <n v="188.63200000000001"/>
    <n v="693.81359999999995"/>
    <n v="505.18159999999995"/>
    <s v="Sydney"/>
    <s v="July"/>
    <n v="72.812294253096226"/>
    <s v="cust-00776"/>
    <n v="776"/>
    <x v="8"/>
    <x v="7"/>
  </r>
  <r>
    <d v="2023-04-25T00:00:00"/>
    <n v="1007871"/>
    <x v="684"/>
    <s v="MintCooler"/>
    <n v="34.368000000000009"/>
    <n v="693.81359999999995"/>
    <n v="659.4455999999999"/>
    <s v="Brisbane"/>
    <s v="April"/>
    <n v="95.046508168764632"/>
    <s v="cust-00777"/>
    <n v="777"/>
    <x v="7"/>
    <x v="5"/>
  </r>
  <r>
    <d v="2023-12-05T00:00:00"/>
    <n v="1010912"/>
    <x v="685"/>
    <s v="MintCooler"/>
    <n v="38.600000000000009"/>
    <n v="693.81359999999995"/>
    <n v="655.21359999999993"/>
    <s v="Delhi"/>
    <s v="December"/>
    <n v="94.436546069434215"/>
    <s v="cust-00778"/>
    <n v="778"/>
    <x v="9"/>
    <x v="8"/>
  </r>
  <r>
    <d v="2023-05-07T00:00:00"/>
    <n v="1008330"/>
    <x v="621"/>
    <s v="MangoBliss"/>
    <n v="56.911999999999999"/>
    <n v="693.81359999999995"/>
    <n v="636.90159999999992"/>
    <s v="New York"/>
    <s v="May"/>
    <n v="91.797220463824857"/>
    <s v="cust-00779"/>
    <n v="779"/>
    <x v="1"/>
    <x v="0"/>
  </r>
  <r>
    <d v="2023-04-25T00:00:00"/>
    <n v="1010707"/>
    <x v="686"/>
    <s v="ChocoDelight"/>
    <n v="65.576000000000008"/>
    <n v="693.81359999999995"/>
    <n v="628.23759999999993"/>
    <s v="Brisbane"/>
    <s v="April"/>
    <n v="90.54847007899528"/>
    <s v="cust-00780"/>
    <n v="780"/>
    <x v="2"/>
    <x v="6"/>
  </r>
  <r>
    <d v="2023-12-10T00:00:00"/>
    <n v="1013570"/>
    <x v="378"/>
    <s v="ChocoDelight"/>
    <n v="84.684000000000012"/>
    <n v="693.81359999999995"/>
    <n v="609.12959999999998"/>
    <s v="Delhi"/>
    <s v="December"/>
    <n v="87.794416252434374"/>
    <s v="cust-00781"/>
    <n v="781"/>
    <x v="2"/>
    <x v="8"/>
  </r>
  <r>
    <d v="2023-02-05T00:00:00"/>
    <n v="1009725"/>
    <x v="687"/>
    <s v="TropicalTwist"/>
    <n v="98.172000000000011"/>
    <n v="693.81359999999995"/>
    <n v="595.64159999999993"/>
    <s v="Chicago"/>
    <s v="February"/>
    <n v="85.850378257214899"/>
    <s v="cust-00782"/>
    <n v="782"/>
    <x v="7"/>
    <x v="8"/>
  </r>
  <r>
    <d v="2023-04-21T00:00:00"/>
    <n v="1006458"/>
    <x v="688"/>
    <s v="MangoBliss"/>
    <n v="100.17600000000002"/>
    <n v="693.81359999999995"/>
    <n v="593.63759999999991"/>
    <s v="Sydney"/>
    <s v="April"/>
    <n v="85.561539871804186"/>
    <s v="cust-00783"/>
    <n v="783"/>
    <x v="4"/>
    <x v="8"/>
  </r>
  <r>
    <d v="2023-12-12T00:00:00"/>
    <n v="1012163"/>
    <x v="689"/>
    <s v="ChocoDelight"/>
    <n v="140.88400000000001"/>
    <n v="693.81359999999995"/>
    <n v="552.92959999999994"/>
    <s v="Sydney"/>
    <s v="December"/>
    <n v="79.694257939019934"/>
    <s v="cust-00784"/>
    <n v="784"/>
    <x v="0"/>
    <x v="5"/>
  </r>
  <r>
    <d v="2023-06-03T00:00:00"/>
    <n v="1008331"/>
    <x v="690"/>
    <s v="PeachPunch"/>
    <n v="145.67600000000002"/>
    <n v="693.81359999999995"/>
    <n v="548.13759999999991"/>
    <s v="Los Angeles"/>
    <s v="June"/>
    <n v="79.003582518417033"/>
    <s v="cust-00785"/>
    <n v="785"/>
    <x v="2"/>
    <x v="8"/>
  </r>
  <r>
    <d v="2023-06-03T00:00:00"/>
    <n v="1014204"/>
    <x v="691"/>
    <s v="FizzBerry"/>
    <n v="159.99200000000002"/>
    <n v="693.81359999999995"/>
    <n v="533.82159999999999"/>
    <s v="New York"/>
    <s v="June"/>
    <n v="76.940204112459028"/>
    <s v="cust-00786"/>
    <n v="786"/>
    <x v="5"/>
    <x v="6"/>
  </r>
  <r>
    <d v="2023-08-08T00:00:00"/>
    <n v="1011980"/>
    <x v="692"/>
    <s v="LemonZest"/>
    <n v="162.24"/>
    <n v="693.81359999999995"/>
    <n v="531.57359999999994"/>
    <s v="Bangalore"/>
    <s v="August"/>
    <n v="76.616197779922445"/>
    <s v="cust-00787"/>
    <n v="787"/>
    <x v="6"/>
    <x v="1"/>
  </r>
  <r>
    <d v="2023-05-27T00:00:00"/>
    <n v="1010312"/>
    <x v="118"/>
    <s v="MintCooler"/>
    <n v="170.10800000000003"/>
    <n v="693.81359999999995"/>
    <n v="523.70559999999989"/>
    <s v="Delhi"/>
    <s v="May"/>
    <n v="75.482175616044415"/>
    <s v="cust-00788"/>
    <n v="788"/>
    <x v="0"/>
    <x v="2"/>
  </r>
  <r>
    <d v="2023-02-02T00:00:00"/>
    <n v="1016023"/>
    <x v="693"/>
    <s v="LemonZest"/>
    <n v="195.96000000000004"/>
    <n v="693.81360000000006"/>
    <n v="497.85360000000003"/>
    <s v="Melbourne"/>
    <s v="February"/>
    <n v="71.756102791873772"/>
    <s v="cust-00789"/>
    <n v="789"/>
    <x v="1"/>
    <x v="6"/>
  </r>
  <r>
    <d v="2023-10-02T00:00:00"/>
    <n v="1019436"/>
    <x v="694"/>
    <s v="FizzBerry"/>
    <n v="2.9879999999999995"/>
    <n v="693.81360000000006"/>
    <n v="690.82560000000012"/>
    <s v="Delhi"/>
    <s v="October"/>
    <n v="99.569336778639112"/>
    <s v="cust-00790"/>
    <n v="790"/>
    <x v="4"/>
    <x v="9"/>
  </r>
  <r>
    <d v="2023-09-17T00:00:00"/>
    <n v="1010526"/>
    <x v="411"/>
    <s v="MangoBliss"/>
    <n v="3.7560000000000002"/>
    <n v="693.81360000000006"/>
    <n v="690.05760000000009"/>
    <s v="Manchester"/>
    <s v="September"/>
    <n v="99.458644223751165"/>
    <s v="cust-00791"/>
    <n v="791"/>
    <x v="7"/>
    <x v="3"/>
  </r>
  <r>
    <d v="2023-10-25T00:00:00"/>
    <n v="1019673"/>
    <x v="695"/>
    <s v="LemonZest"/>
    <n v="6.0040000000000013"/>
    <n v="693.81360000000006"/>
    <n v="687.80960000000005"/>
    <s v="Bangalore"/>
    <s v="October"/>
    <n v="99.134637891214581"/>
    <s v="cust-00792"/>
    <n v="792"/>
    <x v="0"/>
    <x v="0"/>
  </r>
  <r>
    <d v="2023-05-21T00:00:00"/>
    <n v="1018755"/>
    <x v="211"/>
    <s v="ChocoDelight"/>
    <n v="17.244000000000003"/>
    <n v="693.81360000000006"/>
    <n v="676.56960000000004"/>
    <s v="Sydney"/>
    <s v="May"/>
    <n v="97.514606228531704"/>
    <s v="cust-00793"/>
    <n v="793"/>
    <x v="9"/>
    <x v="2"/>
  </r>
  <r>
    <d v="2023-06-19T00:00:00"/>
    <n v="1009618"/>
    <x v="696"/>
    <s v="ChocoDelight"/>
    <n v="23.988000000000003"/>
    <n v="693.81360000000006"/>
    <n v="669.82560000000001"/>
    <s v="Mumbai"/>
    <s v="June"/>
    <n v="96.542587230921967"/>
    <s v="cust-00794"/>
    <n v="794"/>
    <x v="3"/>
    <x v="9"/>
  </r>
  <r>
    <d v="2023-12-08T00:00:00"/>
    <n v="1006350"/>
    <x v="697"/>
    <s v="PeachPunch"/>
    <n v="77.936000000000007"/>
    <n v="693.81360000000006"/>
    <n v="615.87760000000003"/>
    <s v="Delhi"/>
    <s v="December"/>
    <n v="88.767011773767479"/>
    <s v="cust-00795"/>
    <n v="795"/>
    <x v="3"/>
    <x v="5"/>
  </r>
  <r>
    <d v="2023-12-30T00:00:00"/>
    <n v="1009210"/>
    <x v="698"/>
    <s v="MangoBliss"/>
    <n v="148.03600000000003"/>
    <n v="697.04063999999994"/>
    <n v="549.00463999999988"/>
    <s v="Manchester"/>
    <s v="December"/>
    <n v="78.762213921988817"/>
    <s v="cust-00796"/>
    <n v="796"/>
    <x v="9"/>
    <x v="0"/>
  </r>
  <r>
    <d v="2023-02-15T00:00:00"/>
    <n v="1014555"/>
    <x v="469"/>
    <s v="BerryBlast"/>
    <n v="22.204000000000004"/>
    <n v="702.20390399999997"/>
    <n v="679.99990400000002"/>
    <s v="Chicago"/>
    <s v="February"/>
    <n v="96.837955489350293"/>
    <s v="cust-00797"/>
    <n v="797"/>
    <x v="9"/>
    <x v="4"/>
  </r>
  <r>
    <d v="2023-06-28T00:00:00"/>
    <n v="1006950"/>
    <x v="699"/>
    <s v="BerryBlast"/>
    <n v="8.195999999999998"/>
    <n v="709.94879999999966"/>
    <n v="701.75279999999964"/>
    <s v="Chicago"/>
    <s v="June"/>
    <n v="98.845550552377858"/>
    <s v="cust-00798"/>
    <n v="798"/>
    <x v="2"/>
    <x v="1"/>
  </r>
  <r>
    <d v="2023-02-02T00:00:00"/>
    <n v="1007128"/>
    <x v="700"/>
    <s v="MintCooler"/>
    <n v="53.239999999999995"/>
    <n v="709.94879999999966"/>
    <n v="656.70879999999966"/>
    <s v="Sydney"/>
    <s v="February"/>
    <n v="92.500867668203682"/>
    <s v="cust-00799"/>
    <n v="799"/>
    <x v="6"/>
    <x v="5"/>
  </r>
  <r>
    <d v="2023-08-05T00:00:00"/>
    <n v="1019150"/>
    <x v="701"/>
    <s v="FizzBerry"/>
    <n v="133.60000000000002"/>
    <n v="709.94879999999966"/>
    <n v="576.34879999999964"/>
    <s v="Manchester"/>
    <s v="August"/>
    <n v="81.18174155657421"/>
    <s v="cust-00800"/>
    <n v="800"/>
    <x v="2"/>
    <x v="0"/>
  </r>
  <r>
    <d v="2023-12-08T00:00:00"/>
    <n v="1014601"/>
    <x v="702"/>
    <s v="MangoBliss"/>
    <n v="142.59200000000001"/>
    <n v="709.94879999999966"/>
    <n v="567.35679999999968"/>
    <s v="Manchester"/>
    <s v="December"/>
    <n v="79.915171347567593"/>
    <s v="cust-00801"/>
    <n v="801"/>
    <x v="7"/>
    <x v="4"/>
  </r>
  <r>
    <d v="2023-07-28T00:00:00"/>
    <n v="1011771"/>
    <x v="385"/>
    <s v="CitrusSplash"/>
    <n v="152.70800000000003"/>
    <n v="709.94879999999966"/>
    <n v="557.24079999999958"/>
    <s v="Brisbane"/>
    <s v="July"/>
    <n v="78.490279862435131"/>
    <s v="cust-00802"/>
    <n v="802"/>
    <x v="6"/>
    <x v="8"/>
  </r>
  <r>
    <d v="2023-06-25T00:00:00"/>
    <n v="1015905"/>
    <x v="703"/>
    <s v="LemonZest"/>
    <n v="153.83200000000002"/>
    <n v="709.94879999999966"/>
    <n v="556.11679999999967"/>
    <s v="Brisbane"/>
    <s v="June"/>
    <n v="78.331958586309312"/>
    <s v="cust-00803"/>
    <n v="803"/>
    <x v="1"/>
    <x v="9"/>
  </r>
  <r>
    <d v="2023-07-12T00:00:00"/>
    <n v="1015755"/>
    <x v="704"/>
    <s v="PeachPunch"/>
    <n v="181.93200000000002"/>
    <n v="709.94879999999966"/>
    <n v="528.01679999999965"/>
    <s v="Los Angeles"/>
    <s v="July"/>
    <n v="74.373926683163617"/>
    <s v="cust-00804"/>
    <n v="804"/>
    <x v="8"/>
    <x v="0"/>
  </r>
  <r>
    <d v="2023-11-26T00:00:00"/>
    <n v="1016895"/>
    <x v="705"/>
    <s v="PeachPunch"/>
    <n v="188.67600000000002"/>
    <n v="709.94879999999966"/>
    <n v="521.27279999999962"/>
    <s v="Sydney"/>
    <s v="November"/>
    <n v="73.423999026408652"/>
    <s v="cust-00805"/>
    <n v="805"/>
    <x v="7"/>
    <x v="9"/>
  </r>
  <r>
    <d v="2023-02-26T00:00:00"/>
    <n v="1015974"/>
    <x v="706"/>
    <s v="TropicalTwist"/>
    <n v="189.80000000000004"/>
    <n v="709.94879999999966"/>
    <n v="520.1487999999996"/>
    <s v="Sydney"/>
    <s v="February"/>
    <n v="73.265677750282819"/>
    <s v="cust-00806"/>
    <n v="806"/>
    <x v="7"/>
    <x v="4"/>
  </r>
  <r>
    <d v="2023-02-25T00:00:00"/>
    <n v="1014318"/>
    <x v="199"/>
    <s v="MintCooler"/>
    <n v="192.04800000000003"/>
    <n v="709.94879999999966"/>
    <n v="517.90079999999966"/>
    <s v="Sydney"/>
    <s v="February"/>
    <n v="72.949035198031169"/>
    <s v="cust-00807"/>
    <n v="807"/>
    <x v="2"/>
    <x v="9"/>
  </r>
  <r>
    <d v="2023-02-20T00:00:00"/>
    <n v="1012897"/>
    <x v="707"/>
    <s v="LemonZest"/>
    <n v="198.79200000000003"/>
    <n v="709.94880000000001"/>
    <n v="511.15679999999998"/>
    <s v="Melbourne"/>
    <s v="February"/>
    <n v="71.999107541276203"/>
    <s v="cust-00808"/>
    <n v="808"/>
    <x v="0"/>
    <x v="2"/>
  </r>
  <r>
    <d v="2023-05-09T00:00:00"/>
    <n v="1015564"/>
    <x v="299"/>
    <s v="GingerFizz"/>
    <n v="6.8999999999999986"/>
    <n v="709.94880000000001"/>
    <n v="703.04880000000003"/>
    <s v="Sydney"/>
    <s v="May"/>
    <n v="99.028098927697329"/>
    <s v="cust-00809"/>
    <n v="809"/>
    <x v="0"/>
    <x v="1"/>
  </r>
  <r>
    <d v="2023-08-28T00:00:00"/>
    <n v="1011099"/>
    <x v="287"/>
    <s v="MintCooler"/>
    <n v="9.9600000000000044"/>
    <n v="709.94880000000001"/>
    <n v="699.98879999999997"/>
    <s v="Manchester"/>
    <s v="August"/>
    <n v="98.597081930415257"/>
    <s v="cust-00810"/>
    <n v="810"/>
    <x v="7"/>
    <x v="6"/>
  </r>
  <r>
    <d v="2023-07-09T00:00:00"/>
    <n v="1014369"/>
    <x v="708"/>
    <s v="ChocoDelight"/>
    <n v="16.704000000000004"/>
    <n v="709.94880000000001"/>
    <n v="693.24480000000005"/>
    <s v="Brisbane"/>
    <s v="July"/>
    <n v="97.647154273660306"/>
    <s v="cust-00811"/>
    <n v="811"/>
    <x v="6"/>
    <x v="8"/>
  </r>
  <r>
    <d v="2023-08-07T00:00:00"/>
    <n v="1010949"/>
    <x v="709"/>
    <s v="MintCooler"/>
    <n v="27.132000000000001"/>
    <n v="709.94880000000001"/>
    <n v="682.81680000000006"/>
    <s v="Delhi"/>
    <s v="August"/>
    <n v="96.178315957432432"/>
    <s v="cust-00812"/>
    <n v="812"/>
    <x v="2"/>
    <x v="1"/>
  </r>
  <r>
    <d v="2023-09-29T00:00:00"/>
    <n v="1012270"/>
    <x v="710"/>
    <s v="MangoBliss"/>
    <n v="29.380000000000003"/>
    <n v="709.94880000000001"/>
    <n v="680.56880000000001"/>
    <s v="Chicago"/>
    <s v="September"/>
    <n v="95.861673405180767"/>
    <s v="cust-00813"/>
    <n v="813"/>
    <x v="6"/>
    <x v="3"/>
  </r>
  <r>
    <d v="2023-01-07T00:00:00"/>
    <n v="1008522"/>
    <x v="711"/>
    <s v="PeachPunch"/>
    <n v="61.584000000000003"/>
    <n v="709.94880000000001"/>
    <n v="648.36480000000006"/>
    <s v="Chicago"/>
    <s v="January"/>
    <n v="91.325571646856801"/>
    <s v="cust-00814"/>
    <n v="814"/>
    <x v="4"/>
    <x v="0"/>
  </r>
  <r>
    <d v="2023-06-25T00:00:00"/>
    <n v="1008722"/>
    <x v="505"/>
    <s v="GingerFizz"/>
    <n v="170.12800000000001"/>
    <n v="709.94880000000012"/>
    <n v="539.82080000000008"/>
    <s v="Mumbai"/>
    <s v="June"/>
    <n v="76.036581792940567"/>
    <s v="cust-00815"/>
    <n v="815"/>
    <x v="2"/>
    <x v="2"/>
  </r>
  <r>
    <d v="2023-06-27T00:00:00"/>
    <n v="1011214"/>
    <x v="712"/>
    <s v="FizzBerry"/>
    <n v="47.052000000000007"/>
    <n v="709.94880000000012"/>
    <n v="662.8968000000001"/>
    <s v="Melbourne"/>
    <s v="June"/>
    <n v="93.37247981826296"/>
    <s v="cust-00816"/>
    <n v="816"/>
    <x v="8"/>
    <x v="9"/>
  </r>
  <r>
    <d v="2023-01-22T00:00:00"/>
    <n v="1019417"/>
    <x v="713"/>
    <s v="ChocoDelight"/>
    <n v="50.424000000000007"/>
    <n v="709.94880000000012"/>
    <n v="659.52480000000014"/>
    <s v="Chicago"/>
    <s v="January"/>
    <n v="92.897515989885477"/>
    <s v="cust-00817"/>
    <n v="817"/>
    <x v="7"/>
    <x v="3"/>
  </r>
  <r>
    <d v="2023-11-30T00:00:00"/>
    <n v="1012553"/>
    <x v="714"/>
    <s v="MangoBliss"/>
    <n v="56.043999999999997"/>
    <n v="709.94880000000012"/>
    <n v="653.90480000000014"/>
    <s v="Bangalore"/>
    <s v="November"/>
    <n v="92.105909609256329"/>
    <s v="cust-00818"/>
    <n v="818"/>
    <x v="0"/>
    <x v="7"/>
  </r>
  <r>
    <d v="2023-02-09T00:00:00"/>
    <n v="1009667"/>
    <x v="715"/>
    <s v="MintCooler"/>
    <n v="65.036000000000001"/>
    <n v="709.94880000000012"/>
    <n v="644.91280000000006"/>
    <s v="Birmingham"/>
    <s v="February"/>
    <n v="90.839339400249699"/>
    <s v="cust-00819"/>
    <n v="819"/>
    <x v="9"/>
    <x v="3"/>
  </r>
  <r>
    <d v="2023-09-06T00:00:00"/>
    <n v="1017370"/>
    <x v="716"/>
    <s v="LemonZest"/>
    <n v="71.78"/>
    <n v="709.94880000000012"/>
    <n v="638.16880000000015"/>
    <s v="Brisbane"/>
    <s v="September"/>
    <n v="89.889411743494747"/>
    <s v="cust-00820"/>
    <n v="820"/>
    <x v="3"/>
    <x v="8"/>
  </r>
  <r>
    <d v="2023-12-21T00:00:00"/>
    <n v="1011777"/>
    <x v="717"/>
    <s v="LemonZest"/>
    <n v="80.772000000000006"/>
    <n v="709.94880000000012"/>
    <n v="629.17680000000007"/>
    <s v="Mumbai"/>
    <s v="December"/>
    <n v="88.622841534488117"/>
    <s v="cust-00821"/>
    <n v="821"/>
    <x v="0"/>
    <x v="4"/>
  </r>
  <r>
    <d v="2023-08-07T00:00:00"/>
    <n v="1014390"/>
    <x v="718"/>
    <s v="GingerFizz"/>
    <n v="81.896000000000001"/>
    <n v="709.94880000000012"/>
    <n v="628.05280000000016"/>
    <s v="New York"/>
    <s v="August"/>
    <n v="88.464520258362299"/>
    <s v="cust-00822"/>
    <n v="822"/>
    <x v="9"/>
    <x v="8"/>
  </r>
  <r>
    <d v="2023-01-04T00:00:00"/>
    <n v="1010170"/>
    <x v="719"/>
    <s v="FizzBerry"/>
    <n v="92.012"/>
    <n v="709.94880000000012"/>
    <n v="617.93680000000018"/>
    <s v="Los Angeles"/>
    <s v="January"/>
    <n v="87.03962877322985"/>
    <s v="cust-00823"/>
    <n v="823"/>
    <x v="0"/>
    <x v="0"/>
  </r>
  <r>
    <d v="2023-02-11T00:00:00"/>
    <n v="1011096"/>
    <x v="720"/>
    <s v="CitrusSplash"/>
    <n v="103.25200000000001"/>
    <n v="709.94880000000012"/>
    <n v="606.69680000000017"/>
    <s v="Delhi"/>
    <s v="February"/>
    <n v="85.456416011971584"/>
    <s v="cust-00824"/>
    <n v="824"/>
    <x v="9"/>
    <x v="3"/>
  </r>
  <r>
    <d v="2023-03-01T00:00:00"/>
    <n v="1017605"/>
    <x v="721"/>
    <s v="GingerFizz"/>
    <n v="114.492"/>
    <n v="709.94880000000012"/>
    <n v="595.45680000000016"/>
    <s v="Melbourne"/>
    <s v="March"/>
    <n v="83.873203250713303"/>
    <s v="cust-00825"/>
    <n v="825"/>
    <x v="2"/>
    <x v="2"/>
  </r>
  <r>
    <d v="2023-02-20T00:00:00"/>
    <n v="1012410"/>
    <x v="722"/>
    <s v="ChocoDelight"/>
    <n v="127.98"/>
    <n v="709.94880000000012"/>
    <n v="581.9688000000001"/>
    <s v="Brisbane"/>
    <s v="February"/>
    <n v="81.973347937203357"/>
    <s v="cust-00826"/>
    <n v="826"/>
    <x v="4"/>
    <x v="9"/>
  </r>
  <r>
    <d v="2023-05-27T00:00:00"/>
    <n v="1007278"/>
    <x v="723"/>
    <s v="CitrusSplash"/>
    <n v="139.49600000000001"/>
    <n v="722.85696000000019"/>
    <n v="583.3609600000002"/>
    <s v="Birmingham"/>
    <s v="May"/>
    <n v="80.702129505677036"/>
    <s v="cust-00827"/>
    <n v="827"/>
    <x v="1"/>
    <x v="1"/>
  </r>
  <r>
    <d v="2023-03-30T00:00:00"/>
    <n v="1009345"/>
    <x v="724"/>
    <s v="BerryBlast"/>
    <n v="54.488"/>
    <n v="726.08399999999983"/>
    <n v="671.59599999999978"/>
    <s v="Brisbane"/>
    <s v="March"/>
    <n v="92.495634113959255"/>
    <s v="cust-00828"/>
    <n v="828"/>
    <x v="9"/>
    <x v="9"/>
  </r>
  <r>
    <d v="2023-10-13T00:00:00"/>
    <n v="1011307"/>
    <x v="725"/>
    <s v="PeachPunch"/>
    <n v="43.140000000000015"/>
    <n v="726.08399999999983"/>
    <n v="682.94399999999985"/>
    <s v="Delhi"/>
    <s v="October"/>
    <n v="94.058538681474872"/>
    <s v="cust-00829"/>
    <n v="829"/>
    <x v="6"/>
    <x v="1"/>
  </r>
  <r>
    <d v="2023-03-25T00:00:00"/>
    <n v="1017813"/>
    <x v="726"/>
    <s v="CitrusSplash"/>
    <n v="65.620000000000019"/>
    <n v="726.08399999999983"/>
    <n v="660.46399999999983"/>
    <s v="Bangalore"/>
    <s v="March"/>
    <n v="90.962478170569796"/>
    <s v="cust-00830"/>
    <n v="830"/>
    <x v="9"/>
    <x v="9"/>
  </r>
  <r>
    <d v="2023-12-19T00:00:00"/>
    <n v="1014600"/>
    <x v="270"/>
    <s v="MintCooler"/>
    <n v="79.108000000000018"/>
    <n v="726.08399999999983"/>
    <n v="646.97599999999977"/>
    <s v="Chicago"/>
    <s v="December"/>
    <n v="89.104841864026739"/>
    <s v="cust-00831"/>
    <n v="831"/>
    <x v="3"/>
    <x v="0"/>
  </r>
  <r>
    <d v="2023-10-26T00:00:00"/>
    <n v="1019754"/>
    <x v="689"/>
    <s v="LemonZest"/>
    <n v="109.456"/>
    <n v="726.08399999999983"/>
    <n v="616.62799999999982"/>
    <s v="Sydney"/>
    <s v="October"/>
    <n v="84.925160174304892"/>
    <s v="cust-00832"/>
    <n v="832"/>
    <x v="5"/>
    <x v="1"/>
  </r>
  <r>
    <d v="2023-01-27T00:00:00"/>
    <n v="1017486"/>
    <x v="21"/>
    <s v="FizzBerry"/>
    <n v="118.44800000000002"/>
    <n v="726.08399999999983"/>
    <n v="607.63599999999985"/>
    <s v="London"/>
    <s v="January"/>
    <n v="83.686735969942873"/>
    <s v="cust-00833"/>
    <n v="833"/>
    <x v="2"/>
    <x v="6"/>
  </r>
  <r>
    <d v="2023-08-07T00:00:00"/>
    <n v="1008448"/>
    <x v="121"/>
    <s v="GingerFizz"/>
    <n v="127.956"/>
    <n v="726.08400000000006"/>
    <n v="598.12800000000004"/>
    <s v="Sydney"/>
    <s v="August"/>
    <n v="82.377245607946193"/>
    <s v="cust-00834"/>
    <n v="834"/>
    <x v="1"/>
    <x v="7"/>
  </r>
  <r>
    <d v="2023-01-27T00:00:00"/>
    <n v="1016081"/>
    <x v="727"/>
    <s v="LemonZest"/>
    <n v="7.1720000000000006"/>
    <n v="726.08400000000006"/>
    <n v="718.91200000000003"/>
    <s v="Manchester"/>
    <s v="January"/>
    <n v="99.01223549892299"/>
    <s v="cust-00835"/>
    <n v="835"/>
    <x v="8"/>
    <x v="5"/>
  </r>
  <r>
    <d v="2023-05-13T00:00:00"/>
    <n v="1015868"/>
    <x v="728"/>
    <s v="GingerFizz"/>
    <n v="25.423999999999999"/>
    <n v="726.08400000000006"/>
    <n v="700.66000000000008"/>
    <s v="Bangalore"/>
    <s v="May"/>
    <n v="96.498476760264651"/>
    <s v="cust-00836"/>
    <n v="836"/>
    <x v="5"/>
    <x v="4"/>
  </r>
  <r>
    <d v="2023-03-06T00:00:00"/>
    <n v="1014794"/>
    <x v="85"/>
    <s v="CitrusSplash"/>
    <n v="27.404000000000007"/>
    <n v="726.08400000000006"/>
    <n v="698.68000000000006"/>
    <s v="Melbourne"/>
    <s v="March"/>
    <n v="96.225781039108426"/>
    <s v="cust-00837"/>
    <n v="837"/>
    <x v="1"/>
    <x v="4"/>
  </r>
  <r>
    <d v="2023-10-18T00:00:00"/>
    <n v="1017109"/>
    <x v="729"/>
    <s v="MintCooler"/>
    <n v="28.528000000000002"/>
    <n v="726.08400000000006"/>
    <n v="697.55600000000004"/>
    <s v="New York"/>
    <s v="October"/>
    <n v="96.070978013563163"/>
    <s v="cust-00838"/>
    <n v="838"/>
    <x v="8"/>
    <x v="9"/>
  </r>
  <r>
    <d v="2023-02-13T00:00:00"/>
    <n v="1018496"/>
    <x v="730"/>
    <s v="TropicalTwist"/>
    <n v="29.92"/>
    <n v="726.08400000000006"/>
    <n v="696.1640000000001"/>
    <s v="London"/>
    <s v="February"/>
    <n v="95.879264658083642"/>
    <s v="cust-00839"/>
    <n v="839"/>
    <x v="8"/>
    <x v="0"/>
  </r>
  <r>
    <d v="2023-03-24T00:00:00"/>
    <n v="1007339"/>
    <x v="731"/>
    <s v="ChocoDelight"/>
    <n v="56.043999999999997"/>
    <n v="726.08400000000006"/>
    <n v="670.04000000000008"/>
    <s v="Brisbane"/>
    <s v="March"/>
    <n v="92.28133384016175"/>
    <s v="cust-00840"/>
    <n v="840"/>
    <x v="2"/>
    <x v="9"/>
  </r>
  <r>
    <d v="2023-09-24T00:00:00"/>
    <n v="1007154"/>
    <x v="211"/>
    <s v="MintCooler"/>
    <n v="104.35200000000002"/>
    <n v="726.08400000000006"/>
    <n v="621.73200000000008"/>
    <s v="Sydney"/>
    <s v="September"/>
    <n v="85.628109144396518"/>
    <s v="cust-00841"/>
    <n v="841"/>
    <x v="5"/>
    <x v="2"/>
  </r>
  <r>
    <d v="2023-02-02T00:00:00"/>
    <n v="1008902"/>
    <x v="732"/>
    <s v="CitrusSplash"/>
    <n v="139.49200000000002"/>
    <n v="726.08400000000017"/>
    <n v="586.5920000000001"/>
    <s v="Los Angeles"/>
    <s v="February"/>
    <n v="80.788448719431898"/>
    <s v="cust-00842"/>
    <n v="842"/>
    <x v="1"/>
    <x v="2"/>
  </r>
  <r>
    <d v="2023-02-15T00:00:00"/>
    <n v="1016532"/>
    <x v="733"/>
    <s v="MintCooler"/>
    <n v="37.788000000000004"/>
    <n v="726.08400000000029"/>
    <n v="688.29600000000028"/>
    <s v="Chicago"/>
    <s v="February"/>
    <n v="94.795643479266872"/>
    <s v="cust-00843"/>
    <n v="843"/>
    <x v="6"/>
    <x v="3"/>
  </r>
  <r>
    <d v="2023-05-03T00:00:00"/>
    <n v="1006470"/>
    <x v="153"/>
    <s v="MangoBliss"/>
    <n v="28.216000000000008"/>
    <n v="726.08400000000029"/>
    <n v="697.86800000000028"/>
    <s v="Mumbai"/>
    <s v="May"/>
    <n v="96.113948248412029"/>
    <s v="cust-00844"/>
    <n v="844"/>
    <x v="8"/>
    <x v="7"/>
  </r>
  <r>
    <d v="2023-07-25T00:00:00"/>
    <n v="1010829"/>
    <x v="734"/>
    <s v="MangoBliss"/>
    <n v="129.68800000000002"/>
    <n v="726.08400000000029"/>
    <n v="596.3960000000003"/>
    <s v="Delhi"/>
    <s v="July"/>
    <n v="82.138705714490342"/>
    <s v="cust-00845"/>
    <n v="845"/>
    <x v="7"/>
    <x v="2"/>
  </r>
  <r>
    <d v="2023-06-22T00:00:00"/>
    <n v="1015178"/>
    <x v="38"/>
    <s v="ChocoDelight"/>
    <n v="133.06"/>
    <n v="726.08400000000029"/>
    <n v="593.02400000000034"/>
    <s v="Sydney"/>
    <s v="June"/>
    <n v="81.674296637854596"/>
    <s v="cust-00846"/>
    <n v="846"/>
    <x v="0"/>
    <x v="8"/>
  </r>
  <r>
    <d v="2023-02-03T00:00:00"/>
    <n v="1009383"/>
    <x v="735"/>
    <s v="TropicalTwist"/>
    <n v="136.43200000000002"/>
    <n v="726.08400000000029"/>
    <n v="589.65200000000027"/>
    <s v="New York"/>
    <s v="February"/>
    <n v="81.209887561218821"/>
    <s v="cust-00847"/>
    <n v="847"/>
    <x v="7"/>
    <x v="9"/>
  </r>
  <r>
    <d v="2023-02-17T00:00:00"/>
    <n v="1018132"/>
    <x v="552"/>
    <s v="FizzBerry"/>
    <n v="139.804"/>
    <n v="726.08400000000029"/>
    <n v="586.28000000000031"/>
    <s v="Delhi"/>
    <s v="February"/>
    <n v="80.74547848458306"/>
    <s v="cust-00848"/>
    <n v="848"/>
    <x v="1"/>
    <x v="4"/>
  </r>
  <r>
    <d v="2023-07-13T00:00:00"/>
    <n v="1015133"/>
    <x v="736"/>
    <s v="CitrusSplash"/>
    <n v="143.17600000000002"/>
    <n v="726.08400000000029"/>
    <n v="582.90800000000024"/>
    <s v="Brisbane"/>
    <s v="July"/>
    <n v="80.281069407947285"/>
    <s v="cust-00849"/>
    <n v="849"/>
    <x v="6"/>
    <x v="8"/>
  </r>
  <r>
    <d v="2023-01-18T00:00:00"/>
    <n v="1012153"/>
    <x v="737"/>
    <s v="FizzBerry"/>
    <n v="155.54000000000002"/>
    <n v="726.08400000000029"/>
    <n v="570.54400000000032"/>
    <s v="Los Angeles"/>
    <s v="January"/>
    <n v="78.578236126949506"/>
    <s v="cust-00850"/>
    <n v="850"/>
    <x v="6"/>
    <x v="0"/>
  </r>
  <r>
    <d v="2023-05-09T00:00:00"/>
    <n v="1013232"/>
    <x v="446"/>
    <s v="ChocoDelight"/>
    <n v="161.16"/>
    <n v="737.00639999999999"/>
    <n v="575.84640000000002"/>
    <s v="Los Angeles"/>
    <s v="May"/>
    <n v="78.133161394527917"/>
    <s v="cust-00851"/>
    <n v="851"/>
    <x v="3"/>
    <x v="3"/>
  </r>
  <r>
    <d v="2023-01-10T00:00:00"/>
    <n v="1002830"/>
    <x v="518"/>
    <s v="FizzBerry"/>
    <n v="259.00480000000005"/>
    <n v="742.2192"/>
    <n v="483.21439999999996"/>
    <s v="Melbourne"/>
    <s v="January"/>
    <n v="65.104001621084436"/>
    <s v="cust-00852"/>
    <n v="852"/>
    <x v="9"/>
    <x v="5"/>
  </r>
  <r>
    <d v="2023-03-02T00:00:00"/>
    <n v="1012594"/>
    <x v="549"/>
    <s v="MintCooler"/>
    <n v="3.4840000000000018"/>
    <n v="742.2192"/>
    <n v="738.73519999999996"/>
    <s v="Los Angeles"/>
    <s v="March"/>
    <n v="99.530596891053207"/>
    <s v="cust-00853"/>
    <n v="853"/>
    <x v="8"/>
    <x v="7"/>
  </r>
  <r>
    <d v="2023-09-23T00:00:00"/>
    <n v="1012666"/>
    <x v="738"/>
    <s v="MintCooler"/>
    <n v="3.4840000000000018"/>
    <n v="742.2192"/>
    <n v="738.73519999999996"/>
    <s v="Bangalore"/>
    <s v="September"/>
    <n v="99.530596891053207"/>
    <s v="cust-00854"/>
    <n v="854"/>
    <x v="1"/>
    <x v="2"/>
  </r>
  <r>
    <d v="2023-06-19T00:00:00"/>
    <n v="1007004"/>
    <x v="739"/>
    <s v="FizzBerry"/>
    <n v="3.636000000000001"/>
    <n v="742.2192"/>
    <n v="738.58320000000003"/>
    <s v="Delhi"/>
    <s v="June"/>
    <n v="99.510117765749001"/>
    <s v="cust-00855"/>
    <n v="855"/>
    <x v="7"/>
    <x v="1"/>
  </r>
  <r>
    <d v="2023-07-19T00:00:00"/>
    <n v="1014086"/>
    <x v="740"/>
    <s v="ChocoDelight"/>
    <n v="6.8560000000000016"/>
    <n v="742.2192"/>
    <n v="735.36320000000001"/>
    <s v="New York"/>
    <s v="July"/>
    <n v="99.076283663909521"/>
    <s v="cust-00856"/>
    <n v="856"/>
    <x v="7"/>
    <x v="7"/>
  </r>
  <r>
    <d v="2023-07-27T00:00:00"/>
    <n v="1009005"/>
    <x v="741"/>
    <s v="GingerFizz"/>
    <n v="19.632000000000005"/>
    <n v="742.2192"/>
    <n v="722.58719999999994"/>
    <s v="New York"/>
    <s v="July"/>
    <n v="97.354959289654587"/>
    <s v="cust-00857"/>
    <n v="857"/>
    <x v="8"/>
    <x v="8"/>
  </r>
  <r>
    <d v="2023-06-11T00:00:00"/>
    <n v="1006565"/>
    <x v="742"/>
    <s v="FizzBerry"/>
    <n v="24.108000000000011"/>
    <n v="742.2192"/>
    <n v="718.11119999999994"/>
    <s v="Brisbane"/>
    <s v="June"/>
    <n v="96.751902941880232"/>
    <s v="cust-00858"/>
    <n v="858"/>
    <x v="6"/>
    <x v="6"/>
  </r>
  <r>
    <d v="2023-06-12T00:00:00"/>
    <n v="1018522"/>
    <x v="743"/>
    <s v="MangoBliss"/>
    <n v="39.228000000000009"/>
    <n v="742.2192"/>
    <n v="702.99119999999994"/>
    <s v="Delhi"/>
    <s v="June"/>
    <n v="94.714768898460179"/>
    <s v="cust-00859"/>
    <n v="859"/>
    <x v="7"/>
    <x v="7"/>
  </r>
  <r>
    <d v="2023-09-12T00:00:00"/>
    <n v="1016567"/>
    <x v="744"/>
    <s v="MangoBliss"/>
    <n v="69.576000000000008"/>
    <n v="742.2192"/>
    <n v="672.64319999999998"/>
    <s v="Chicago"/>
    <s v="September"/>
    <n v="90.625949854167061"/>
    <s v="cust-00860"/>
    <n v="860"/>
    <x v="1"/>
    <x v="3"/>
  </r>
  <r>
    <d v="2023-09-13T00:00:00"/>
    <n v="1012519"/>
    <x v="745"/>
    <s v="PeachPunch"/>
    <n v="70.7"/>
    <n v="742.2192"/>
    <n v="671.51919999999996"/>
    <s v="Sydney"/>
    <s v="September"/>
    <n v="90.474512111785842"/>
    <s v="cust-00861"/>
    <n v="861"/>
    <x v="0"/>
    <x v="3"/>
  </r>
  <r>
    <d v="2023-05-07T00:00:00"/>
    <n v="1018005"/>
    <x v="123"/>
    <s v="GingerFizz"/>
    <n v="72.948000000000008"/>
    <n v="742.2192"/>
    <n v="669.27120000000002"/>
    <s v="Delhi"/>
    <s v="May"/>
    <n v="90.171636627023403"/>
    <s v="cust-00862"/>
    <n v="862"/>
    <x v="5"/>
    <x v="8"/>
  </r>
  <r>
    <d v="2023-03-26T00:00:00"/>
    <n v="1013190"/>
    <x v="746"/>
    <s v="TropicalTwist"/>
    <n v="78.568000000000012"/>
    <n v="742.2192"/>
    <n v="663.65120000000002"/>
    <s v="New York"/>
    <s v="March"/>
    <n v="89.41444791511725"/>
    <s v="cust-00863"/>
    <n v="863"/>
    <x v="9"/>
    <x v="4"/>
  </r>
  <r>
    <d v="2023-05-21T00:00:00"/>
    <n v="1013249"/>
    <x v="747"/>
    <s v="TropicalTwist"/>
    <n v="84.188000000000002"/>
    <n v="742.2192"/>
    <n v="658.03120000000001"/>
    <s v="Los Angeles"/>
    <s v="May"/>
    <n v="88.657259203211126"/>
    <s v="cust-00864"/>
    <n v="864"/>
    <x v="8"/>
    <x v="9"/>
  </r>
  <r>
    <d v="2023-12-29T00:00:00"/>
    <n v="1013523"/>
    <x v="748"/>
    <s v="CitrusSplash"/>
    <n v="88.684000000000012"/>
    <n v="742.2192"/>
    <n v="653.53520000000003"/>
    <s v="Chicago"/>
    <s v="December"/>
    <n v="88.051508233686221"/>
    <s v="cust-00865"/>
    <n v="865"/>
    <x v="8"/>
    <x v="4"/>
  </r>
  <r>
    <d v="2023-12-13T00:00:00"/>
    <n v="1007113"/>
    <x v="745"/>
    <s v="FizzBerry"/>
    <n v="92.628000000000014"/>
    <n v="742.2192"/>
    <n v="649.59119999999996"/>
    <s v="Sydney"/>
    <s v="December"/>
    <n v="87.520128824476643"/>
    <s v="cust-00866"/>
    <n v="866"/>
    <x v="8"/>
    <x v="0"/>
  </r>
  <r>
    <d v="2023-03-06T00:00:00"/>
    <n v="1019212"/>
    <x v="749"/>
    <s v="MangoBliss"/>
    <n v="150.50400000000002"/>
    <n v="742.2192"/>
    <n v="591.71519999999998"/>
    <s v="Mumbai"/>
    <s v="March"/>
    <n v="79.722432402718766"/>
    <s v="cust-00867"/>
    <n v="867"/>
    <x v="3"/>
    <x v="8"/>
  </r>
  <r>
    <d v="2023-05-18T00:00:00"/>
    <n v="1018043"/>
    <x v="750"/>
    <s v="PeachPunch"/>
    <n v="172.98400000000001"/>
    <n v="742.2192"/>
    <n v="569.23519999999996"/>
    <s v="Manchester"/>
    <s v="May"/>
    <n v="76.693677555094226"/>
    <s v="cust-00868"/>
    <n v="868"/>
    <x v="7"/>
    <x v="8"/>
  </r>
  <r>
    <d v="2023-06-14T00:00:00"/>
    <n v="1016760"/>
    <x v="751"/>
    <s v="ChocoDelight"/>
    <n v="184.22400000000002"/>
    <n v="742.2192"/>
    <n v="557.99519999999995"/>
    <s v="Birmingham"/>
    <s v="June"/>
    <n v="75.179300131281963"/>
    <s v="cust-00869"/>
    <n v="869"/>
    <x v="8"/>
    <x v="5"/>
  </r>
  <r>
    <d v="2023-05-25T00:00:00"/>
    <n v="1006801"/>
    <x v="752"/>
    <s v="LemonZest"/>
    <n v="187.24400000000003"/>
    <n v="756.10080000000016"/>
    <n v="568.85680000000013"/>
    <s v="Chicago"/>
    <s v="May"/>
    <n v="75.235577055334417"/>
    <s v="cust-00870"/>
    <n v="870"/>
    <x v="9"/>
    <x v="4"/>
  </r>
  <r>
    <d v="2023-10-18T00:00:00"/>
    <n v="1005339"/>
    <x v="246"/>
    <s v="LemonZest"/>
    <n v="128.96639999999999"/>
    <n v="758.35439999999994"/>
    <n v="629.38799999999992"/>
    <s v="London"/>
    <s v="October"/>
    <n v="82.993914191043132"/>
    <s v="cust-00871"/>
    <n v="871"/>
    <x v="4"/>
    <x v="2"/>
  </r>
  <r>
    <d v="2023-09-23T00:00:00"/>
    <n v="1008355"/>
    <x v="753"/>
    <s v="PeachPunch"/>
    <n v="31.768000000000001"/>
    <n v="758.35439999999994"/>
    <n v="726.58639999999991"/>
    <s v="Sydney"/>
    <s v="September"/>
    <n v="95.810929560110679"/>
    <s v="cust-00872"/>
    <n v="872"/>
    <x v="9"/>
    <x v="6"/>
  </r>
  <r>
    <d v="2023-10-14T00:00:00"/>
    <n v="1012622"/>
    <x v="754"/>
    <s v="CitrusSplash"/>
    <n v="78.02800000000002"/>
    <n v="758.35439999999994"/>
    <n v="680.32639999999992"/>
    <s v="Melbourne"/>
    <s v="October"/>
    <n v="89.710879240629453"/>
    <s v="cust-00873"/>
    <n v="873"/>
    <x v="5"/>
    <x v="8"/>
  </r>
  <r>
    <d v="2023-02-08T00:00:00"/>
    <n v="1017716"/>
    <x v="755"/>
    <s v="ChocoDelight"/>
    <n v="91.51600000000002"/>
    <n v="758.35439999999994"/>
    <n v="666.83839999999987"/>
    <s v="Bangalore"/>
    <s v="February"/>
    <n v="87.932291287556311"/>
    <s v="cust-00874"/>
    <n v="874"/>
    <x v="9"/>
    <x v="5"/>
  </r>
  <r>
    <d v="2023-11-18T00:00:00"/>
    <n v="1019731"/>
    <x v="318"/>
    <s v="FizzBerry"/>
    <n v="110.62400000000002"/>
    <n v="758.35439999999994"/>
    <n v="647.73039999999992"/>
    <s v="Mumbai"/>
    <s v="November"/>
    <n v="85.41262502070272"/>
    <s v="cust-00875"/>
    <n v="875"/>
    <x v="2"/>
    <x v="7"/>
  </r>
  <r>
    <d v="2023-04-06T00:00:00"/>
    <n v="1009770"/>
    <x v="756"/>
    <s v="GingerFizz"/>
    <n v="112.87200000000001"/>
    <n v="758.35439999999994"/>
    <n v="645.48239999999987"/>
    <s v="Los Angeles"/>
    <s v="April"/>
    <n v="85.116193695190518"/>
    <s v="cust-00876"/>
    <n v="876"/>
    <x v="4"/>
    <x v="8"/>
  </r>
  <r>
    <d v="2023-05-26T00:00:00"/>
    <n v="1019380"/>
    <x v="757"/>
    <s v="MangoBliss"/>
    <n v="117.36800000000002"/>
    <n v="758.35439999999994"/>
    <n v="640.98639999999989"/>
    <s v="New York"/>
    <s v="May"/>
    <n v="84.523331044166156"/>
    <s v="cust-00877"/>
    <n v="877"/>
    <x v="7"/>
    <x v="3"/>
  </r>
  <r>
    <d v="2023-10-30T00:00:00"/>
    <n v="1010553"/>
    <x v="758"/>
    <s v="MintCooler"/>
    <n v="119.61600000000001"/>
    <n v="758.35439999999994"/>
    <n v="638.73839999999996"/>
    <s v="Birmingham"/>
    <s v="October"/>
    <n v="84.226899718653968"/>
    <s v="cust-00878"/>
    <n v="878"/>
    <x v="7"/>
    <x v="8"/>
  </r>
  <r>
    <d v="2023-11-30T00:00:00"/>
    <n v="1016976"/>
    <x v="691"/>
    <s v="ChocoDelight"/>
    <n v="140.97200000000001"/>
    <n v="758.35439999999994"/>
    <n v="617.38239999999996"/>
    <s v="New York"/>
    <s v="November"/>
    <n v="81.410802126288189"/>
    <s v="cust-00879"/>
    <n v="879"/>
    <x v="4"/>
    <x v="6"/>
  </r>
  <r>
    <d v="2023-12-19T00:00:00"/>
    <n v="1010474"/>
    <x v="431"/>
    <s v="MangoBliss"/>
    <n v="145.46800000000002"/>
    <n v="758.35439999999994"/>
    <n v="612.88639999999987"/>
    <s v="Sydney"/>
    <s v="December"/>
    <n v="80.817939475263799"/>
    <s v="cust-00880"/>
    <n v="880"/>
    <x v="5"/>
    <x v="6"/>
  </r>
  <r>
    <d v="2023-04-01T00:00:00"/>
    <n v="1008797"/>
    <x v="759"/>
    <s v="GingerFizz"/>
    <n v="152.40800000000002"/>
    <n v="758.35439999999994"/>
    <n v="605.94639999999993"/>
    <s v="Los Angeles"/>
    <s v="April"/>
    <n v="79.90280006287297"/>
    <s v="cust-00881"/>
    <n v="881"/>
    <x v="6"/>
    <x v="4"/>
  </r>
  <r>
    <d v="2023-03-14T00:00:00"/>
    <n v="1010175"/>
    <x v="760"/>
    <s v="PeachPunch"/>
    <n v="157.83200000000002"/>
    <n v="758.35440000000006"/>
    <n v="600.52240000000006"/>
    <s v="London"/>
    <s v="March"/>
    <n v="79.187567184946772"/>
    <s v="cust-00882"/>
    <n v="882"/>
    <x v="7"/>
    <x v="6"/>
  </r>
  <r>
    <d v="2023-03-11T00:00:00"/>
    <n v="1009147"/>
    <x v="69"/>
    <s v="LemonZest"/>
    <n v="5.0759999999999934"/>
    <n v="758.35440000000006"/>
    <n v="753.27840000000003"/>
    <s v="Delhi"/>
    <s v="March"/>
    <n v="99.33065595716198"/>
    <s v="cust-00883"/>
    <n v="883"/>
    <x v="5"/>
    <x v="8"/>
  </r>
  <r>
    <d v="2023-10-02T00:00:00"/>
    <n v="1007634"/>
    <x v="761"/>
    <s v="MangoBliss"/>
    <n v="16.967999999999989"/>
    <n v="758.35440000000006"/>
    <n v="741.38640000000009"/>
    <s v="London"/>
    <s v="October"/>
    <n v="97.762523696045022"/>
    <s v="cust-00884"/>
    <n v="884"/>
    <x v="6"/>
    <x v="5"/>
  </r>
  <r>
    <d v="2023-01-21T00:00:00"/>
    <n v="1015484"/>
    <x v="762"/>
    <s v="GingerFizz"/>
    <n v="20.704000000000001"/>
    <n v="758.35440000000006"/>
    <n v="737.6504000000001"/>
    <s v="Manchester"/>
    <s v="January"/>
    <n v="97.269878041190253"/>
    <s v="cust-00885"/>
    <n v="885"/>
    <x v="3"/>
    <x v="9"/>
  </r>
  <r>
    <d v="2023-01-17T00:00:00"/>
    <n v="1007224"/>
    <x v="763"/>
    <s v="CitrusSplash"/>
    <n v="32.536000000000016"/>
    <n v="758.35440000000006"/>
    <n v="725.8184"/>
    <s v="Mumbai"/>
    <s v="January"/>
    <n v="95.709657648191921"/>
    <s v="cust-00886"/>
    <n v="886"/>
    <x v="3"/>
    <x v="4"/>
  </r>
  <r>
    <d v="2023-04-19T00:00:00"/>
    <n v="1013572"/>
    <x v="764"/>
    <s v="MintCooler"/>
    <n v="38.688000000000009"/>
    <n v="758.35440000000006"/>
    <n v="719.66640000000007"/>
    <s v="London"/>
    <s v="April"/>
    <n v="94.898427437092735"/>
    <s v="cust-00887"/>
    <n v="887"/>
    <x v="8"/>
    <x v="3"/>
  </r>
  <r>
    <d v="2023-08-27T00:00:00"/>
    <n v="1015519"/>
    <x v="196"/>
    <s v="TropicalTwist"/>
    <n v="39.992000000000004"/>
    <n v="758.35440000000006"/>
    <n v="718.36240000000009"/>
    <s v="Manchester"/>
    <s v="August"/>
    <n v="94.726476169980685"/>
    <s v="cust-00888"/>
    <n v="888"/>
    <x v="7"/>
    <x v="6"/>
  </r>
  <r>
    <d v="2023-08-20T00:00:00"/>
    <n v="1013208"/>
    <x v="765"/>
    <s v="GingerFizz"/>
    <n v="42.060000000000009"/>
    <n v="758.35440000000006"/>
    <n v="716.2944"/>
    <s v="Delhi"/>
    <s v="August"/>
    <n v="94.453780448824446"/>
    <s v="cust-00889"/>
    <n v="889"/>
    <x v="0"/>
    <x v="9"/>
  </r>
  <r>
    <d v="2023-08-29T00:00:00"/>
    <n v="1009042"/>
    <x v="766"/>
    <s v="FizzBerry"/>
    <n v="42.168000000000006"/>
    <n v="758.35440000000006"/>
    <n v="716.18640000000005"/>
    <s v="Brisbane"/>
    <s v="August"/>
    <n v="94.439539086210871"/>
    <s v="cust-00890"/>
    <n v="890"/>
    <x v="9"/>
    <x v="1"/>
  </r>
  <r>
    <d v="2023-03-16T00:00:00"/>
    <n v="1006642"/>
    <x v="767"/>
    <s v="PeachPunch"/>
    <n v="43.976000000000006"/>
    <n v="758.35440000000006"/>
    <n v="714.37840000000006"/>
    <s v="London"/>
    <s v="March"/>
    <n v="94.201128126902148"/>
    <s v="cust-00891"/>
    <n v="891"/>
    <x v="9"/>
    <x v="2"/>
  </r>
  <r>
    <d v="2023-10-07T00:00:00"/>
    <n v="1013476"/>
    <x v="768"/>
    <s v="PeachPunch"/>
    <n v="46.556000000000004"/>
    <n v="758.35440000000006"/>
    <n v="711.79840000000002"/>
    <s v="London"/>
    <s v="October"/>
    <n v="93.86091779780007"/>
    <s v="cust-00892"/>
    <n v="892"/>
    <x v="5"/>
    <x v="7"/>
  </r>
  <r>
    <d v="2023-01-06T00:00:00"/>
    <n v="1017642"/>
    <x v="769"/>
    <s v="CitrusSplash"/>
    <n v="53.300000000000004"/>
    <n v="758.35440000000006"/>
    <n v="705.0544000000001"/>
    <s v="Brisbane"/>
    <s v="January"/>
    <n v="92.97162382126352"/>
    <s v="cust-00893"/>
    <n v="893"/>
    <x v="6"/>
    <x v="8"/>
  </r>
  <r>
    <d v="2023-11-12T00:00:00"/>
    <n v="1012783"/>
    <x v="770"/>
    <s v="ChocoDelight"/>
    <n v="54.423999999999999"/>
    <n v="758.35440000000006"/>
    <n v="703.93040000000008"/>
    <s v="Brisbane"/>
    <s v="November"/>
    <n v="92.823408158507419"/>
    <s v="cust-00894"/>
    <n v="894"/>
    <x v="2"/>
    <x v="0"/>
  </r>
  <r>
    <d v="2023-12-25T00:00:00"/>
    <n v="1007178"/>
    <x v="3"/>
    <s v="FizzBerry"/>
    <n v="83.108000000000004"/>
    <n v="758.35440000000017"/>
    <n v="675.24640000000022"/>
    <s v="Brisbane"/>
    <s v="December"/>
    <n v="89.041007739916864"/>
    <s v="cust-00895"/>
    <n v="895"/>
    <x v="6"/>
    <x v="5"/>
  </r>
  <r>
    <d v="2023-01-10T00:00:00"/>
    <n v="1018148"/>
    <x v="771"/>
    <s v="CitrusSplash"/>
    <n v="45.612000000000009"/>
    <n v="758.35440000000028"/>
    <n v="712.74240000000032"/>
    <s v="Melbourne"/>
    <s v="January"/>
    <n v="93.985397856200223"/>
    <s v="cust-00896"/>
    <n v="896"/>
    <x v="2"/>
    <x v="7"/>
  </r>
  <r>
    <d v="2023-05-16T00:00:00"/>
    <n v="1017739"/>
    <x v="223"/>
    <s v="FizzBerry"/>
    <n v="70.16"/>
    <n v="774.48959999999965"/>
    <n v="704.32959999999969"/>
    <s v="Bangalore"/>
    <s v="May"/>
    <n v="90.941130778257062"/>
    <s v="cust-00897"/>
    <n v="897"/>
    <x v="7"/>
    <x v="4"/>
  </r>
  <r>
    <d v="2023-03-21T00:00:00"/>
    <n v="1016078"/>
    <x v="772"/>
    <s v="GingerFizz"/>
    <n v="135.93600000000004"/>
    <n v="774.4896"/>
    <n v="638.55359999999996"/>
    <s v="Chicago"/>
    <s v="March"/>
    <n v="82.44831176558084"/>
    <s v="cust-00898"/>
    <n v="898"/>
    <x v="7"/>
    <x v="8"/>
  </r>
  <r>
    <d v="2023-08-22T00:00:00"/>
    <n v="1007994"/>
    <x v="773"/>
    <s v="GingerFizz"/>
    <n v="15.015999999999991"/>
    <n v="774.4896"/>
    <n v="759.47360000000003"/>
    <s v="Sydney"/>
    <s v="August"/>
    <n v="98.061174740112719"/>
    <s v="cust-00899"/>
    <n v="899"/>
    <x v="5"/>
    <x v="4"/>
  </r>
  <r>
    <d v="2023-10-16T00:00:00"/>
    <n v="1013094"/>
    <x v="200"/>
    <s v="FizzBerry"/>
    <n v="25.92"/>
    <n v="774.4896"/>
    <n v="748.56960000000004"/>
    <s v="Brisbane"/>
    <s v="October"/>
    <n v="96.653279785809914"/>
    <s v="cust-00900"/>
    <n v="900"/>
    <x v="5"/>
    <x v="8"/>
  </r>
  <r>
    <d v="2023-02-19T00:00:00"/>
    <n v="1011321"/>
    <x v="774"/>
    <s v="CitrusSplash"/>
    <n v="40.532000000000004"/>
    <n v="774.4896"/>
    <n v="733.95759999999996"/>
    <s v="Brisbane"/>
    <s v="February"/>
    <n v="94.766617911977121"/>
    <s v="cust-00901"/>
    <n v="901"/>
    <x v="7"/>
    <x v="7"/>
  </r>
  <r>
    <d v="2023-06-23T00:00:00"/>
    <n v="1009049"/>
    <x v="775"/>
    <s v="BerryBlast"/>
    <n v="44.156000000000006"/>
    <n v="774.4896"/>
    <n v="730.33359999999993"/>
    <s v="Delhi"/>
    <s v="June"/>
    <n v="94.298696844993131"/>
    <s v="cust-00902"/>
    <n v="902"/>
    <x v="2"/>
    <x v="9"/>
  </r>
  <r>
    <d v="2023-01-16T00:00:00"/>
    <n v="1010929"/>
    <x v="776"/>
    <s v="TropicalTwist"/>
    <n v="59.504000000000005"/>
    <n v="64.540800000000004"/>
    <n v="5.0367999999999995"/>
    <s v="Birmingham"/>
    <s v="January"/>
    <n v="7.8040557290891943"/>
    <s v="cust-00903"/>
    <n v="903"/>
    <x v="6"/>
    <x v="5"/>
  </r>
  <r>
    <d v="2023-11-04T00:00:00"/>
    <n v="1011046"/>
    <x v="777"/>
    <s v="TropicalTwist"/>
    <n v="75.240000000000009"/>
    <n v="64.540800000000004"/>
    <n v="-10.699200000000005"/>
    <s v="Melbourne"/>
    <s v="November"/>
    <n v="-16.577420794288269"/>
    <s v="cust-00904"/>
    <n v="904"/>
    <x v="0"/>
    <x v="7"/>
  </r>
  <r>
    <d v="2023-06-24T00:00:00"/>
    <n v="1011944"/>
    <x v="778"/>
    <s v="MangoBliss"/>
    <n v="83.108000000000004"/>
    <n v="64.540800000000004"/>
    <n v="-18.5672"/>
    <s v="Sydney"/>
    <s v="June"/>
    <n v="-28.768159055976994"/>
    <s v="cust-00905"/>
    <n v="905"/>
    <x v="8"/>
    <x v="7"/>
  </r>
  <r>
    <d v="2023-03-29T00:00:00"/>
    <n v="1012591"/>
    <x v="779"/>
    <s v="GingerFizz"/>
    <n v="88.728000000000009"/>
    <n v="64.540800000000004"/>
    <n v="-24.187200000000004"/>
    <s v="Delhi"/>
    <s v="March"/>
    <n v="-37.475829242897518"/>
    <s v="cust-00906"/>
    <n v="906"/>
    <x v="2"/>
    <x v="8"/>
  </r>
  <r>
    <d v="2023-12-27T00:00:00"/>
    <n v="1016947"/>
    <x v="780"/>
    <s v="GingerFizz"/>
    <n v="95.472000000000008"/>
    <n v="64.540800000000004"/>
    <n v="-30.931200000000004"/>
    <s v="Manchester"/>
    <s v="December"/>
    <n v="-47.925033467202141"/>
    <s v="cust-00907"/>
    <n v="907"/>
    <x v="6"/>
    <x v="8"/>
  </r>
  <r>
    <d v="2023-02-03T00:00:00"/>
    <n v="1005544"/>
    <x v="781"/>
    <s v="PeachPunch"/>
    <n v="128.78000000000003"/>
    <n v="64.540800000000004"/>
    <n v="-64.239200000000025"/>
    <s v="New York"/>
    <s v="February"/>
    <n v="-99.53269869601867"/>
    <s v="cust-00908"/>
    <n v="908"/>
    <x v="4"/>
    <x v="3"/>
  </r>
  <r>
    <d v="2023-11-11T00:00:00"/>
    <n v="1008835"/>
    <x v="372"/>
    <s v="PeachPunch"/>
    <n v="194.892"/>
    <n v="64.540800000000004"/>
    <n v="-130.35120000000001"/>
    <s v="Chicago"/>
    <s v="November"/>
    <n v="-201.96712777034062"/>
    <s v="cust-00909"/>
    <n v="909"/>
    <x v="8"/>
    <x v="8"/>
  </r>
  <r>
    <d v="2023-10-29T00:00:00"/>
    <n v="1005674"/>
    <x v="782"/>
    <s v="GingerFizz"/>
    <n v="25.619999999999976"/>
    <n v="64.540800000000019"/>
    <n v="38.920800000000042"/>
    <s v="Chicago"/>
    <s v="October"/>
    <n v="60.304179681689774"/>
    <s v="cust-00910"/>
    <n v="910"/>
    <x v="4"/>
    <x v="8"/>
  </r>
  <r>
    <d v="2023-08-24T00:00:00"/>
    <n v="1006365"/>
    <x v="783"/>
    <s v="BerryBlast"/>
    <n v="36.044000000000011"/>
    <n v="64.540800000000019"/>
    <n v="28.496800000000007"/>
    <s v="Brisbane"/>
    <s v="August"/>
    <n v="44.153155833209382"/>
    <s v="cust-00911"/>
    <n v="911"/>
    <x v="5"/>
    <x v="4"/>
  </r>
  <r>
    <d v="2023-08-22T00:00:00"/>
    <n v="1010844"/>
    <x v="784"/>
    <s v="MintCooler"/>
    <n v="191.012"/>
    <n v="64.540800000000033"/>
    <n v="-126.47119999999997"/>
    <s v="Manchester"/>
    <s v="August"/>
    <n v="-195.95542664485086"/>
    <s v="cust-00912"/>
    <n v="912"/>
    <x v="6"/>
    <x v="2"/>
  </r>
  <r>
    <d v="2023-10-08T00:00:00"/>
    <n v="1019115"/>
    <x v="55"/>
    <s v="BerryBlast"/>
    <n v="194.38400000000001"/>
    <n v="64.540800000000033"/>
    <n v="-129.84319999999997"/>
    <s v="Bangalore"/>
    <s v="October"/>
    <n v="-201.18002875700319"/>
    <s v="cust-00913"/>
    <n v="913"/>
    <x v="4"/>
    <x v="3"/>
  </r>
  <r>
    <d v="2023-07-06T00:00:00"/>
    <n v="1012585"/>
    <x v="785"/>
    <s v="BerryBlast"/>
    <n v="4.0823999999999963"/>
    <n v="65.401344000000009"/>
    <n v="61.318944000000016"/>
    <s v="Chicago"/>
    <s v="July"/>
    <n v="93.757926442612572"/>
    <s v="cust-00914"/>
    <n v="914"/>
    <x v="5"/>
    <x v="3"/>
  </r>
  <r>
    <d v="2023-01-06T00:00:00"/>
    <n v="1018237"/>
    <x v="169"/>
    <s v="MangoBliss"/>
    <n v="69.080000000000013"/>
    <n v="65.885399999999976"/>
    <n v="-3.1946000000000367"/>
    <s v="New York"/>
    <s v="January"/>
    <n v="-4.8487221751708844"/>
    <s v="cust-00915"/>
    <n v="915"/>
    <x v="3"/>
    <x v="6"/>
  </r>
  <r>
    <d v="2023-11-29T00:00:00"/>
    <n v="1019330"/>
    <x v="786"/>
    <s v="CitrusSplash"/>
    <n v="88.188000000000017"/>
    <n v="65.885399999999976"/>
    <n v="-22.302600000000041"/>
    <s v="Birmingham"/>
    <s v="November"/>
    <n v="-33.850595124261289"/>
    <s v="cust-00916"/>
    <n v="916"/>
    <x v="0"/>
    <x v="4"/>
  </r>
  <r>
    <d v="2023-05-20T00:00:00"/>
    <n v="1010497"/>
    <x v="787"/>
    <s v="ChocoDelight"/>
    <n v="0.51600000000000179"/>
    <n v="65.885400000000004"/>
    <n v="65.369399999999999"/>
    <s v="Delhi"/>
    <s v="May"/>
    <n v="99.216821936271145"/>
    <s v="cust-00917"/>
    <n v="917"/>
    <x v="8"/>
    <x v="4"/>
  </r>
  <r>
    <d v="2023-10-31T00:00:00"/>
    <n v="1009906"/>
    <x v="788"/>
    <s v="TropicalTwist"/>
    <n v="2.8559999999999981"/>
    <n v="65.885400000000004"/>
    <n v="63.02940000000001"/>
    <s v="Melbourne"/>
    <s v="October"/>
    <n v="95.665200484477595"/>
    <s v="cust-00918"/>
    <n v="918"/>
    <x v="5"/>
    <x v="7"/>
  </r>
  <r>
    <d v="2023-05-01T00:00:00"/>
    <n v="1016609"/>
    <x v="789"/>
    <s v="GingerFizz"/>
    <n v="8.3840000000000003"/>
    <n v="65.885400000000004"/>
    <n v="57.501400000000004"/>
    <s v="Mumbai"/>
    <s v="May"/>
    <n v="87.274874251351591"/>
    <s v="cust-00919"/>
    <n v="919"/>
    <x v="3"/>
    <x v="6"/>
  </r>
  <r>
    <d v="2023-12-30T00:00:00"/>
    <n v="1007044"/>
    <x v="790"/>
    <s v="FizzBerry"/>
    <n v="23.667999999999999"/>
    <n v="65.885400000000004"/>
    <n v="42.217400000000005"/>
    <s v="New York"/>
    <s v="December"/>
    <n v="64.07701858074779"/>
    <s v="cust-00920"/>
    <n v="920"/>
    <x v="3"/>
    <x v="4"/>
  </r>
  <r>
    <d v="2023-03-01T00:00:00"/>
    <n v="1013651"/>
    <x v="58"/>
    <s v="MangoBliss"/>
    <n v="43.228000000000002"/>
    <n v="65.885400000000004"/>
    <n v="22.657400000000003"/>
    <s v="Los Angeles"/>
    <s v="March"/>
    <n v="34.389105932422055"/>
    <s v="cust-00921"/>
    <n v="921"/>
    <x v="4"/>
    <x v="9"/>
  </r>
  <r>
    <d v="2023-05-12T00:00:00"/>
    <n v="1006796"/>
    <x v="791"/>
    <s v="MintCooler"/>
    <n v="3.7319999999999993"/>
    <n v="65.885400000000004"/>
    <n v="62.153400000000005"/>
    <s v="Brisbane"/>
    <s v="May"/>
    <n v="94.335619120472828"/>
    <s v="cust-00922"/>
    <n v="922"/>
    <x v="5"/>
    <x v="3"/>
  </r>
  <r>
    <d v="2023-04-21T00:00:00"/>
    <n v="1018241"/>
    <x v="792"/>
    <s v="ChocoDelight"/>
    <n v="64.584000000000003"/>
    <n v="65.885400000000018"/>
    <n v="1.3014000000000152"/>
    <s v="Chicago"/>
    <s v="April"/>
    <n v="1.975247930497523"/>
    <s v="cust-00923"/>
    <n v="923"/>
    <x v="4"/>
    <x v="9"/>
  </r>
  <r>
    <d v="2023-09-15T00:00:00"/>
    <n v="1016785"/>
    <x v="793"/>
    <s v="TropicalTwist"/>
    <n v="76.948000000000008"/>
    <n v="65.885400000000018"/>
    <n v="-11.062599999999989"/>
    <s v="Los Angeles"/>
    <s v="September"/>
    <n v="-16.790669860090379"/>
    <s v="cust-00924"/>
    <n v="924"/>
    <x v="4"/>
    <x v="9"/>
  </r>
  <r>
    <d v="2023-11-27T00:00:00"/>
    <n v="1010783"/>
    <x v="794"/>
    <s v="FizzBerry"/>
    <n v="78.072000000000003"/>
    <n v="65.885400000000018"/>
    <n v="-12.186599999999984"/>
    <s v="Melbourne"/>
    <s v="November"/>
    <n v="-18.496662386507452"/>
    <s v="cust-00925"/>
    <n v="925"/>
    <x v="9"/>
    <x v="9"/>
  </r>
  <r>
    <d v="2023-06-17T00:00:00"/>
    <n v="1012090"/>
    <x v="795"/>
    <s v="LemonZest"/>
    <n v="97.18"/>
    <n v="65.885400000000018"/>
    <n v="-31.294599999999988"/>
    <s v="Birmingham"/>
    <s v="June"/>
    <n v="-47.498535335597843"/>
    <s v="cust-00926"/>
    <n v="926"/>
    <x v="5"/>
    <x v="5"/>
  </r>
  <r>
    <d v="2023-07-08T00:00:00"/>
    <n v="1011864"/>
    <x v="796"/>
    <s v="TropicalTwist"/>
    <n v="105.048"/>
    <n v="65.885400000000018"/>
    <n v="-39.162599999999983"/>
    <s v="Los Angeles"/>
    <s v="July"/>
    <n v="-59.440483020517398"/>
    <s v="cust-00927"/>
    <n v="927"/>
    <x v="9"/>
    <x v="6"/>
  </r>
  <r>
    <d v="2023-09-13T00:00:00"/>
    <n v="1015235"/>
    <x v="797"/>
    <s v="GingerFizz"/>
    <n v="127.52800000000002"/>
    <n v="65.885400000000018"/>
    <n v="-61.642600000000002"/>
    <s v="London"/>
    <s v="September"/>
    <n v="-93.560333548859049"/>
    <s v="cust-00928"/>
    <n v="928"/>
    <x v="6"/>
    <x v="1"/>
  </r>
  <r>
    <d v="2023-04-04T00:00:00"/>
    <n v="1014129"/>
    <x v="798"/>
    <s v="ChocoDelight"/>
    <n v="130.9"/>
    <n v="65.885400000000018"/>
    <n v="-65.014599999999987"/>
    <s v="Chicago"/>
    <s v="April"/>
    <n v="-98.67831112811028"/>
    <s v="cust-00929"/>
    <n v="929"/>
    <x v="6"/>
    <x v="1"/>
  </r>
  <r>
    <d v="2023-09-20T00:00:00"/>
    <n v="1012811"/>
    <x v="799"/>
    <s v="FizzBerry"/>
    <n v="161.24800000000002"/>
    <n v="65.885400000000018"/>
    <n v="-95.3626"/>
    <s v="Melbourne"/>
    <s v="September"/>
    <n v="-144.74010934137149"/>
    <s v="cust-00930"/>
    <n v="930"/>
    <x v="7"/>
    <x v="4"/>
  </r>
  <r>
    <d v="2023-09-28T00:00:00"/>
    <n v="1013018"/>
    <x v="800"/>
    <s v="CitrusSplash"/>
    <n v="175.86"/>
    <n v="65.885400000000018"/>
    <n v="-109.9746"/>
    <s v="Delhi"/>
    <s v="September"/>
    <n v="-166.91801218479355"/>
    <s v="cust-00931"/>
    <n v="931"/>
    <x v="8"/>
    <x v="0"/>
  </r>
  <r>
    <d v="2023-09-26T00:00:00"/>
    <n v="1019170"/>
    <x v="801"/>
    <s v="PeachPunch"/>
    <n v="189.34800000000001"/>
    <n v="65.885400000000018"/>
    <n v="-123.46259999999999"/>
    <s v="Melbourne"/>
    <s v="September"/>
    <n v="-187.38992250179851"/>
    <s v="cust-00932"/>
    <n v="932"/>
    <x v="7"/>
    <x v="8"/>
  </r>
  <r>
    <d v="2023-05-22T00:00:00"/>
    <n v="1009859"/>
    <x v="802"/>
    <s v="BerryBlast"/>
    <n v="4.6879999999999953"/>
    <n v="66.692160000000015"/>
    <n v="62.00416000000002"/>
    <s v="Mumbai"/>
    <s v="May"/>
    <n v="92.970688008905398"/>
    <s v="cust-00933"/>
    <n v="933"/>
    <x v="2"/>
    <x v="1"/>
  </r>
  <r>
    <d v="2023-05-07T00:00:00"/>
    <n v="1018944"/>
    <x v="803"/>
    <s v="BerryBlast"/>
    <n v="50.772000000000006"/>
    <n v="66.692160000000015"/>
    <n v="15.92016000000001"/>
    <s v="Brisbane"/>
    <s v="May"/>
    <n v="23.871111686890941"/>
    <s v="cust-00934"/>
    <n v="934"/>
    <x v="9"/>
    <x v="1"/>
  </r>
  <r>
    <d v="2023-01-02T00:00:00"/>
    <n v="1013875"/>
    <x v="804"/>
    <s v="BerryBlast"/>
    <n v="109.22000000000001"/>
    <n v="66.692160000000015"/>
    <n v="-42.527839999999998"/>
    <s v="Chicago"/>
    <s v="January"/>
    <n v="-63.76737535566398"/>
    <s v="cust-00935"/>
    <n v="935"/>
    <x v="7"/>
    <x v="0"/>
  </r>
  <r>
    <d v="2023-10-11T00:00:00"/>
    <n v="1005157"/>
    <x v="805"/>
    <s v="TropicalTwist"/>
    <n v="142.9408"/>
    <n v="66.877200000000016"/>
    <n v="-76.06359999999998"/>
    <s v="Birmingham"/>
    <s v="October"/>
    <n v="-113.73622101403762"/>
    <s v="cust-00936"/>
    <n v="936"/>
    <x v="4"/>
    <x v="8"/>
  </r>
  <r>
    <d v="2023-05-18T00:00:00"/>
    <n v="1003937"/>
    <x v="806"/>
    <s v="PeachPunch"/>
    <n v="220.72640000000001"/>
    <n v="66.877200000000016"/>
    <n v="-153.8492"/>
    <s v="Brisbane"/>
    <s v="May"/>
    <n v="-230.04731059314679"/>
    <s v="cust-00937"/>
    <n v="937"/>
    <x v="1"/>
    <x v="8"/>
  </r>
  <r>
    <d v="2023-03-26T00:00:00"/>
    <n v="1015781"/>
    <x v="589"/>
    <s v="TropicalTwist"/>
    <n v="25.876000000000001"/>
    <n v="67.23"/>
    <n v="41.353999999999999"/>
    <s v="Brisbane"/>
    <s v="March"/>
    <n v="61.511230105607609"/>
    <s v="cust-00938"/>
    <n v="938"/>
    <x v="8"/>
    <x v="9"/>
  </r>
  <r>
    <d v="2023-11-03T00:00:00"/>
    <n v="1015071"/>
    <x v="807"/>
    <s v="FizzBerry"/>
    <n v="28.123999999999999"/>
    <n v="67.23"/>
    <n v="39.106000000000009"/>
    <s v="Chicago"/>
    <s v="November"/>
    <n v="58.167484753830145"/>
    <s v="cust-00939"/>
    <n v="939"/>
    <x v="4"/>
    <x v="7"/>
  </r>
  <r>
    <d v="2023-04-17T00:00:00"/>
    <n v="1008394"/>
    <x v="808"/>
    <s v="CitrusSplash"/>
    <n v="31.048000000000016"/>
    <n v="67.23"/>
    <n v="36.181999999999988"/>
    <s v="London"/>
    <s v="April"/>
    <n v="53.818235906589294"/>
    <s v="cust-00940"/>
    <n v="940"/>
    <x v="1"/>
    <x v="2"/>
  </r>
  <r>
    <d v="2023-02-01T00:00:00"/>
    <n v="1009953"/>
    <x v="809"/>
    <s v="GingerFizz"/>
    <n v="34.820000000000007"/>
    <n v="67.23"/>
    <n v="32.409999999999997"/>
    <s v="Manchester"/>
    <s v="February"/>
    <n v="48.207645396400409"/>
    <s v="cust-00941"/>
    <n v="941"/>
    <x v="4"/>
    <x v="9"/>
  </r>
  <r>
    <d v="2023-02-28T00:00:00"/>
    <n v="1010572"/>
    <x v="810"/>
    <s v="GingerFizz"/>
    <n v="34.820000000000007"/>
    <n v="67.23"/>
    <n v="32.409999999999997"/>
    <s v="Delhi"/>
    <s v="February"/>
    <n v="48.207645396400409"/>
    <s v="cust-00942"/>
    <n v="942"/>
    <x v="3"/>
    <x v="0"/>
  </r>
  <r>
    <d v="2023-10-09T00:00:00"/>
    <n v="1008478"/>
    <x v="36"/>
    <s v="CitrusSplash"/>
    <n v="76.916000000000011"/>
    <n v="67.23"/>
    <n v="-9.686000000000007"/>
    <s v="Melbourne"/>
    <s v="October"/>
    <n v="-14.407258664286788"/>
    <s v="cust-00943"/>
    <n v="943"/>
    <x v="3"/>
    <x v="0"/>
  </r>
  <r>
    <d v="2023-12-16T00:00:00"/>
    <n v="1013428"/>
    <x v="612"/>
    <s v="GingerFizz"/>
    <n v="77.532000000000011"/>
    <n v="67.23"/>
    <n v="-10.302000000000007"/>
    <s v="Brisbane"/>
    <s v="December"/>
    <n v="-15.323516287371719"/>
    <s v="cust-00944"/>
    <n v="944"/>
    <x v="7"/>
    <x v="6"/>
  </r>
  <r>
    <d v="2023-03-03T00:00:00"/>
    <n v="1018936"/>
    <x v="811"/>
    <s v="MintCooler"/>
    <n v="77.532000000000011"/>
    <n v="67.23"/>
    <n v="-10.302000000000007"/>
    <s v="Bangalore"/>
    <s v="March"/>
    <n v="-15.323516287371719"/>
    <s v="cust-00945"/>
    <n v="945"/>
    <x v="5"/>
    <x v="9"/>
  </r>
  <r>
    <d v="2023-01-10T00:00:00"/>
    <n v="1015614"/>
    <x v="812"/>
    <s v="LemonZest"/>
    <n v="79.780000000000015"/>
    <n v="67.23"/>
    <n v="-12.550000000000011"/>
    <s v="New York"/>
    <s v="January"/>
    <n v="-18.667261639149206"/>
    <s v="cust-00946"/>
    <n v="946"/>
    <x v="4"/>
    <x v="2"/>
  </r>
  <r>
    <d v="2023-02-28T00:00:00"/>
    <n v="1011669"/>
    <x v="813"/>
    <s v="LemonZest"/>
    <n v="92.144000000000005"/>
    <n v="67.23"/>
    <n v="-24.914000000000001"/>
    <s v="Birmingham"/>
    <s v="February"/>
    <n v="-37.057861073925331"/>
    <s v="cust-00947"/>
    <n v="947"/>
    <x v="3"/>
    <x v="0"/>
  </r>
  <r>
    <d v="2023-04-20T00:00:00"/>
    <n v="1017303"/>
    <x v="429"/>
    <s v="CitrusSplash"/>
    <n v="105.63200000000001"/>
    <n v="67.23"/>
    <n v="-38.402000000000001"/>
    <s v="London"/>
    <s v="April"/>
    <n v="-57.120333184590208"/>
    <s v="cust-00948"/>
    <n v="948"/>
    <x v="1"/>
    <x v="6"/>
  </r>
  <r>
    <d v="2023-03-28T00:00:00"/>
    <n v="1008924"/>
    <x v="59"/>
    <s v="CitrusSplash"/>
    <n v="111.68"/>
    <n v="67.23"/>
    <n v="-44.45"/>
    <s v="Chicago"/>
    <s v="March"/>
    <n v="-66.116317120333193"/>
    <s v="cust-00949"/>
    <n v="949"/>
    <x v="8"/>
    <x v="9"/>
  </r>
  <r>
    <d v="2023-07-27T00:00:00"/>
    <n v="1016137"/>
    <x v="814"/>
    <s v="GingerFizz"/>
    <n v="138.22800000000001"/>
    <n v="67.23"/>
    <n v="-70.998000000000005"/>
    <s v="Sydney"/>
    <s v="July"/>
    <n v="-105.60464078536367"/>
    <s v="cust-00950"/>
    <n v="950"/>
    <x v="5"/>
    <x v="4"/>
  </r>
  <r>
    <d v="2023-08-30T00:00:00"/>
    <n v="1010725"/>
    <x v="815"/>
    <s v="MintCooler"/>
    <n v="149.46800000000002"/>
    <n v="67.23"/>
    <n v="-82.238000000000014"/>
    <s v="Mumbai"/>
    <s v="August"/>
    <n v="-122.32336754425108"/>
    <s v="cust-00951"/>
    <n v="951"/>
    <x v="9"/>
    <x v="7"/>
  </r>
  <r>
    <d v="2023-03-31T00:00:00"/>
    <n v="1011542"/>
    <x v="816"/>
    <s v="FizzBerry"/>
    <n v="153.96400000000003"/>
    <n v="67.23"/>
    <n v="-86.734000000000023"/>
    <s v="Birmingham"/>
    <s v="March"/>
    <n v="-129.01085824780608"/>
    <s v="cust-00952"/>
    <n v="952"/>
    <x v="9"/>
    <x v="9"/>
  </r>
  <r>
    <d v="2023-03-26T00:00:00"/>
    <n v="1012397"/>
    <x v="408"/>
    <s v="LemonZest"/>
    <n v="153.96400000000003"/>
    <n v="67.23"/>
    <n v="-86.734000000000023"/>
    <s v="New York"/>
    <s v="March"/>
    <n v="-129.01085824780608"/>
    <s v="cust-00953"/>
    <n v="953"/>
    <x v="9"/>
    <x v="0"/>
  </r>
  <r>
    <d v="2023-01-20T00:00:00"/>
    <n v="1012798"/>
    <x v="817"/>
    <s v="MintCooler"/>
    <n v="159.58400000000003"/>
    <n v="67.23"/>
    <n v="-92.354000000000028"/>
    <s v="Los Angeles"/>
    <s v="January"/>
    <n v="-137.37022162724978"/>
    <s v="cust-00954"/>
    <n v="954"/>
    <x v="6"/>
    <x v="1"/>
  </r>
  <r>
    <d v="2023-02-09T00:00:00"/>
    <n v="1017469"/>
    <x v="818"/>
    <s v="PeachPunch"/>
    <n v="162.95600000000002"/>
    <n v="67.23"/>
    <n v="-95.726000000000013"/>
    <s v="London"/>
    <s v="February"/>
    <n v="-142.38583965491597"/>
    <s v="cust-00955"/>
    <n v="955"/>
    <x v="2"/>
    <x v="1"/>
  </r>
  <r>
    <d v="2023-04-06T00:00:00"/>
    <n v="1014709"/>
    <x v="819"/>
    <s v="FizzBerry"/>
    <n v="168.57600000000002"/>
    <n v="67.23"/>
    <n v="-101.34600000000002"/>
    <s v="Delhi"/>
    <s v="April"/>
    <n v="-150.74520303435969"/>
    <s v="cust-00956"/>
    <n v="956"/>
    <x v="7"/>
    <x v="3"/>
  </r>
  <r>
    <d v="2023-04-21T00:00:00"/>
    <n v="1008762"/>
    <x v="820"/>
    <s v="CitrusSplash"/>
    <n v="173.42400000000004"/>
    <n v="67.23"/>
    <n v="-106.19400000000003"/>
    <s v="Melbourne"/>
    <s v="April"/>
    <n v="-157.9562695225346"/>
    <s v="cust-00957"/>
    <n v="957"/>
    <x v="2"/>
    <x v="8"/>
  </r>
  <r>
    <d v="2023-05-28T00:00:00"/>
    <n v="1011447"/>
    <x v="821"/>
    <s v="MintCooler"/>
    <n v="176.44400000000002"/>
    <n v="67.23"/>
    <n v="-109.21400000000001"/>
    <s v="Sydney"/>
    <s v="May"/>
    <n v="-162.44831176558085"/>
    <s v="cust-00958"/>
    <n v="958"/>
    <x v="8"/>
    <x v="3"/>
  </r>
  <r>
    <d v="2023-06-15T00:00:00"/>
    <n v="1004489"/>
    <x v="619"/>
    <s v="CitrusSplash"/>
    <n v="100.56"/>
    <n v="68.421600000000012"/>
    <n v="-32.13839999999999"/>
    <s v="Manchester"/>
    <s v="June"/>
    <n v="-46.971131923252287"/>
    <s v="cust-00959"/>
    <n v="959"/>
    <x v="5"/>
    <x v="6"/>
  </r>
  <r>
    <d v="2023-05-19T00:00:00"/>
    <n v="1006559"/>
    <x v="822"/>
    <s v="TropicalTwist"/>
    <n v="112.87200000000001"/>
    <n v="68.574599999999975"/>
    <n v="-44.297400000000039"/>
    <s v="Los Angeles"/>
    <s v="May"/>
    <n v="-64.597387370834184"/>
    <s v="cust-00960"/>
    <n v="960"/>
    <x v="5"/>
    <x v="6"/>
  </r>
  <r>
    <d v="2023-05-25T00:00:00"/>
    <n v="1013832"/>
    <x v="823"/>
    <s v="LemonZest"/>
    <n v="137.68800000000002"/>
    <n v="68.574599999999975"/>
    <n v="-69.113400000000041"/>
    <s v="Sydney"/>
    <s v="May"/>
    <n v="-100.7857136607433"/>
    <s v="cust-00961"/>
    <n v="961"/>
    <x v="0"/>
    <x v="2"/>
  </r>
  <r>
    <d v="2023-04-27T00:00:00"/>
    <n v="1012543"/>
    <x v="402"/>
    <s v="MangoBliss"/>
    <n v="150.05200000000002"/>
    <n v="68.574599999999975"/>
    <n v="-81.477400000000046"/>
    <s v="London"/>
    <s v="April"/>
    <n v="-118.81571310660226"/>
    <s v="cust-00962"/>
    <n v="962"/>
    <x v="3"/>
    <x v="2"/>
  </r>
  <r>
    <d v="2023-03-30T00:00:00"/>
    <n v="1012856"/>
    <x v="824"/>
    <s v="TropicalTwist"/>
    <n v="182.64800000000002"/>
    <n v="68.574599999999975"/>
    <n v="-114.07340000000005"/>
    <s v="Sydney"/>
    <s v="March"/>
    <n v="-166.34934800932137"/>
    <s v="cust-00963"/>
    <n v="963"/>
    <x v="6"/>
    <x v="6"/>
  </r>
  <r>
    <d v="2023-08-22T00:00:00"/>
    <n v="1010246"/>
    <x v="295"/>
    <s v="CitrusSplash"/>
    <n v="45.524000000000001"/>
    <n v="68.57459999999999"/>
    <n v="23.050599999999989"/>
    <s v="Mumbai"/>
    <s v="August"/>
    <n v="33.613903690287643"/>
    <s v="cust-00964"/>
    <n v="964"/>
    <x v="9"/>
    <x v="6"/>
  </r>
  <r>
    <d v="2023-05-18T00:00:00"/>
    <n v="1017422"/>
    <x v="825"/>
    <s v="MangoBliss"/>
    <n v="3.9319999999999986"/>
    <n v="68.574600000000004"/>
    <n v="64.642600000000002"/>
    <s v="Sydney"/>
    <s v="May"/>
    <n v="94.266098526276494"/>
    <s v="cust-00965"/>
    <n v="965"/>
    <x v="7"/>
    <x v="5"/>
  </r>
  <r>
    <d v="2023-08-18T00:00:00"/>
    <n v="1018291"/>
    <x v="533"/>
    <s v="FizzBerry"/>
    <n v="5.0560000000000009"/>
    <n v="68.574600000000004"/>
    <n v="63.518600000000006"/>
    <s v="New York"/>
    <s v="August"/>
    <n v="92.62700766756204"/>
    <s v="cust-00966"/>
    <n v="966"/>
    <x v="7"/>
    <x v="4"/>
  </r>
  <r>
    <d v="2023-05-20T00:00:00"/>
    <n v="1014173"/>
    <x v="826"/>
    <s v="ChocoDelight"/>
    <n v="9.5520000000000032"/>
    <n v="68.574600000000004"/>
    <n v="59.022599999999997"/>
    <s v="Chicago"/>
    <s v="May"/>
    <n v="86.070644232704225"/>
    <s v="cust-00967"/>
    <n v="967"/>
    <x v="3"/>
    <x v="2"/>
  </r>
  <r>
    <d v="2023-01-19T00:00:00"/>
    <n v="1017898"/>
    <x v="827"/>
    <s v="GingerFizz"/>
    <n v="29.788000000000004"/>
    <n v="68.574600000000004"/>
    <n v="38.7866"/>
    <s v="Delhi"/>
    <s v="January"/>
    <n v="56.561175712289966"/>
    <s v="cust-00968"/>
    <n v="968"/>
    <x v="0"/>
    <x v="1"/>
  </r>
  <r>
    <d v="2023-09-16T00:00:00"/>
    <n v="1018683"/>
    <x v="828"/>
    <s v="CitrusSplash"/>
    <n v="39.904000000000003"/>
    <n v="68.574600000000004"/>
    <n v="28.6706"/>
    <s v="London"/>
    <s v="September"/>
    <n v="41.809357983859911"/>
    <s v="cust-00969"/>
    <n v="969"/>
    <x v="1"/>
    <x v="9"/>
  </r>
  <r>
    <d v="2023-11-23T00:00:00"/>
    <n v="1006784"/>
    <x v="829"/>
    <s v="PeachPunch"/>
    <n v="100.21600000000002"/>
    <n v="68.574600000000004"/>
    <n v="-31.641400000000019"/>
    <s v="Melbourne"/>
    <s v="November"/>
    <n v="-46.141574285522651"/>
    <s v="cust-00970"/>
    <n v="970"/>
    <x v="7"/>
    <x v="4"/>
  </r>
  <r>
    <d v="2023-10-05T00:00:00"/>
    <n v="1012230"/>
    <x v="830"/>
    <s v="TropicalTwist"/>
    <n v="39.900000000000006"/>
    <n v="68.574600000000004"/>
    <n v="28.674599999999998"/>
    <s v="Los Angeles"/>
    <s v="October"/>
    <n v="41.815191047414054"/>
    <s v="cust-00971"/>
    <n v="971"/>
    <x v="9"/>
    <x v="7"/>
  </r>
  <r>
    <d v="2023-11-15T00:00:00"/>
    <n v="1018880"/>
    <x v="831"/>
    <s v="MintCooler"/>
    <n v="42.147999999999996"/>
    <n v="68.574600000000004"/>
    <n v="26.426600000000008"/>
    <s v="Bangalore"/>
    <s v="November"/>
    <n v="38.53700932998516"/>
    <s v="cust-00972"/>
    <n v="972"/>
    <x v="1"/>
    <x v="7"/>
  </r>
  <r>
    <d v="2023-07-03T00:00:00"/>
    <n v="1010544"/>
    <x v="832"/>
    <s v="CitrusSplash"/>
    <n v="43.272000000000006"/>
    <n v="68.574600000000004"/>
    <n v="25.302599999999998"/>
    <s v="Bangalore"/>
    <s v="July"/>
    <n v="36.8979184712707"/>
    <s v="cust-00973"/>
    <n v="973"/>
    <x v="9"/>
    <x v="0"/>
  </r>
  <r>
    <d v="2023-05-30T00:00:00"/>
    <n v="1013862"/>
    <x v="833"/>
    <s v="GingerFizz"/>
    <n v="59.007999999999996"/>
    <n v="68.574600000000004"/>
    <n v="9.5666000000000082"/>
    <s v="Melbourne"/>
    <s v="May"/>
    <n v="13.950646449268401"/>
    <s v="cust-00974"/>
    <n v="974"/>
    <x v="0"/>
    <x v="8"/>
  </r>
  <r>
    <d v="2023-11-08T00:00:00"/>
    <n v="1011769"/>
    <x v="834"/>
    <s v="GingerFizz"/>
    <n v="65.75200000000001"/>
    <n v="68.574600000000004"/>
    <n v="2.8225999999999942"/>
    <s v="Los Angeles"/>
    <s v="November"/>
    <n v="4.1161012969816726"/>
    <s v="cust-00975"/>
    <n v="975"/>
    <x v="8"/>
    <x v="7"/>
  </r>
  <r>
    <d v="2023-06-19T00:00:00"/>
    <n v="1006576"/>
    <x v="835"/>
    <s v="MangoBliss"/>
    <n v="84.088000000000008"/>
    <n v="68.574600000000004"/>
    <n v="-15.513400000000004"/>
    <s v="Manchester"/>
    <s v="June"/>
    <n v="-22.622662035214212"/>
    <s v="cust-00976"/>
    <n v="976"/>
    <x v="3"/>
    <x v="9"/>
  </r>
  <r>
    <d v="2023-08-14T00:00:00"/>
    <n v="1015435"/>
    <x v="836"/>
    <s v="LemonZest"/>
    <n v="91.603999999999999"/>
    <n v="68.574600000000004"/>
    <n v="-23.029399999999995"/>
    <s v="Melbourne"/>
    <s v="August"/>
    <n v="-33.582988453450682"/>
    <s v="cust-00977"/>
    <n v="977"/>
    <x v="3"/>
    <x v="5"/>
  </r>
  <r>
    <d v="2023-11-29T00:00:00"/>
    <n v="1011126"/>
    <x v="732"/>
    <s v="MangoBliss"/>
    <n v="115.20800000000001"/>
    <n v="68.574600000000004"/>
    <n v="-46.633400000000009"/>
    <s v="Los Angeles"/>
    <s v="November"/>
    <n v="-68.003896486454181"/>
    <s v="cust-00978"/>
    <n v="978"/>
    <x v="4"/>
    <x v="1"/>
  </r>
  <r>
    <d v="2023-03-26T00:00:00"/>
    <n v="1018530"/>
    <x v="268"/>
    <s v="BerryBlast"/>
    <n v="126.34000000000003"/>
    <n v="68.843519999999984"/>
    <n v="-57.496480000000048"/>
    <s v="Sydney"/>
    <s v="March"/>
    <n v="-83.517635356239865"/>
    <s v="cust-00979"/>
    <n v="979"/>
    <x v="2"/>
    <x v="2"/>
  </r>
  <r>
    <d v="2023-01-26T00:00:00"/>
    <n v="1019176"/>
    <x v="837"/>
    <s v="BerryBlast"/>
    <n v="145.44800000000001"/>
    <n v="68.843519999999984"/>
    <n v="-76.604480000000024"/>
    <s v="Mumbai"/>
    <s v="January"/>
    <n v="-111.273334077049"/>
    <s v="cust-00980"/>
    <n v="980"/>
    <x v="8"/>
    <x v="1"/>
  </r>
  <r>
    <d v="2023-12-21T00:00:00"/>
    <n v="1010453"/>
    <x v="355"/>
    <s v="BerryBlast"/>
    <n v="163.43200000000002"/>
    <n v="68.843519999999984"/>
    <n v="-94.588480000000033"/>
    <s v="Sydney"/>
    <s v="December"/>
    <n v="-137.39634463781059"/>
    <s v="cust-00981"/>
    <n v="981"/>
    <x v="1"/>
    <x v="3"/>
  </r>
  <r>
    <d v="2023-07-14T00:00:00"/>
    <n v="1019770"/>
    <x v="838"/>
    <s v="BerryBlast"/>
    <n v="8.5400000000000027"/>
    <n v="68.843520000000012"/>
    <n v="60.303520000000006"/>
    <s v="Melbourne"/>
    <s v="July"/>
    <n v="87.595056150528023"/>
    <s v="cust-00982"/>
    <n v="982"/>
    <x v="7"/>
    <x v="6"/>
  </r>
  <r>
    <d v="2023-05-06T00:00:00"/>
    <n v="1003701"/>
    <x v="839"/>
    <s v="PeachPunch"/>
    <n v="231.87840000000003"/>
    <n v="68.983200000000011"/>
    <n v="-162.89520000000002"/>
    <s v="Sydney"/>
    <s v="May"/>
    <n v="-236.13749434644956"/>
    <s v="cust-00983"/>
    <n v="983"/>
    <x v="8"/>
    <x v="1"/>
  </r>
  <r>
    <d v="2023-05-25T00:00:00"/>
    <n v="1018938"/>
    <x v="824"/>
    <s v="LemonZest"/>
    <n v="39.360000000000014"/>
    <n v="69.919199999999989"/>
    <n v="30.559199999999976"/>
    <s v="Sydney"/>
    <s v="May"/>
    <n v="43.70644973054609"/>
    <s v="cust-00984"/>
    <n v="984"/>
    <x v="2"/>
    <x v="2"/>
  </r>
  <r>
    <d v="2023-08-01T00:00:00"/>
    <n v="1013038"/>
    <x v="840"/>
    <s v="MangoBliss"/>
    <n v="48.352000000000004"/>
    <n v="69.919199999999989"/>
    <n v="21.567199999999985"/>
    <s v="Delhi"/>
    <s v="August"/>
    <n v="30.845890685248101"/>
    <s v="cust-00985"/>
    <n v="985"/>
    <x v="4"/>
    <x v="5"/>
  </r>
  <r>
    <d v="2023-02-16T00:00:00"/>
    <n v="1009180"/>
    <x v="517"/>
    <s v="GingerFizz"/>
    <n v="54.391999999999996"/>
    <n v="69.919199999999989"/>
    <n v="15.527199999999993"/>
    <s v="Bangalore"/>
    <s v="February"/>
    <n v="22.20734791015915"/>
    <s v="cust-00986"/>
    <n v="986"/>
    <x v="0"/>
    <x v="2"/>
  </r>
  <r>
    <d v="2023-03-11T00:00:00"/>
    <n v="1007509"/>
    <x v="28"/>
    <s v="TropicalTwist"/>
    <n v="62.70000000000001"/>
    <n v="69.919199999999989"/>
    <n v="7.2191999999999794"/>
    <s v="Sydney"/>
    <s v="March"/>
    <n v="10.325060927470538"/>
    <s v="cust-00987"/>
    <n v="987"/>
    <x v="4"/>
    <x v="5"/>
  </r>
  <r>
    <d v="2023-03-16T00:00:00"/>
    <n v="1016969"/>
    <x v="841"/>
    <s v="MintCooler"/>
    <n v="91.064000000000007"/>
    <n v="69.919199999999989"/>
    <n v="-21.144800000000018"/>
    <s v="Los Angeles"/>
    <s v="March"/>
    <n v="-30.241764779917418"/>
    <s v="cust-00988"/>
    <n v="988"/>
    <x v="4"/>
    <x v="7"/>
  </r>
  <r>
    <d v="2023-04-08T00:00:00"/>
    <n v="1016181"/>
    <x v="116"/>
    <s v="LemonZest"/>
    <n v="93.312000000000012"/>
    <n v="69.919199999999989"/>
    <n v="-23.392800000000022"/>
    <s v="Brisbane"/>
    <s v="April"/>
    <n v="-33.456904541241926"/>
    <s v="cust-00989"/>
    <n v="989"/>
    <x v="7"/>
    <x v="7"/>
  </r>
  <r>
    <d v="2023-09-02T00:00:00"/>
    <n v="1013845"/>
    <x v="842"/>
    <s v="TropicalTwist"/>
    <n v="101.18000000000002"/>
    <n v="69.919199999999989"/>
    <n v="-31.260800000000032"/>
    <s v="Birmingham"/>
    <s v="September"/>
    <n v="-44.709893705877697"/>
    <s v="cust-00990"/>
    <n v="990"/>
    <x v="2"/>
    <x v="5"/>
  </r>
  <r>
    <d v="2023-01-14T00:00:00"/>
    <n v="1011947"/>
    <x v="841"/>
    <s v="CitrusSplash"/>
    <n v="118.04"/>
    <n v="69.919199999999989"/>
    <n v="-48.120800000000017"/>
    <s v="Los Angeles"/>
    <s v="January"/>
    <n v="-68.823441915811429"/>
    <s v="cust-00991"/>
    <n v="991"/>
    <x v="6"/>
    <x v="6"/>
  </r>
  <r>
    <d v="2023-12-26T00:00:00"/>
    <n v="1015959"/>
    <x v="127"/>
    <s v="LemonZest"/>
    <n v="10.135999999999999"/>
    <n v="69.919200000000004"/>
    <n v="59.783200000000008"/>
    <s v="Delhi"/>
    <s v="December"/>
    <n v="85.503266627764631"/>
    <s v="cust-00992"/>
    <n v="992"/>
    <x v="3"/>
    <x v="0"/>
  </r>
  <r>
    <d v="2023-09-20T00:00:00"/>
    <n v="1016535"/>
    <x v="843"/>
    <s v="GingerFizz"/>
    <n v="18.004000000000001"/>
    <n v="69.919200000000004"/>
    <n v="51.915199999999999"/>
    <s v="Melbourne"/>
    <s v="September"/>
    <n v="74.250277463128867"/>
    <s v="cust-00993"/>
    <n v="993"/>
    <x v="1"/>
    <x v="9"/>
  </r>
  <r>
    <d v="2023-11-09T00:00:00"/>
    <n v="1015898"/>
    <x v="56"/>
    <s v="MintCooler"/>
    <n v="21.336000000000002"/>
    <n v="69.919200000000004"/>
    <n v="48.583200000000005"/>
    <s v="New York"/>
    <s v="November"/>
    <n v="69.484776713692369"/>
    <s v="cust-00994"/>
    <n v="994"/>
    <x v="4"/>
    <x v="0"/>
  </r>
  <r>
    <d v="2023-10-12T00:00:00"/>
    <n v="1017367"/>
    <x v="844"/>
    <s v="GingerFizz"/>
    <n v="24.708000000000002"/>
    <n v="69.919200000000004"/>
    <n v="45.211200000000005"/>
    <s v="Delhi"/>
    <s v="October"/>
    <n v="64.662067071705636"/>
    <s v="cust-00995"/>
    <n v="995"/>
    <x v="7"/>
    <x v="5"/>
  </r>
  <r>
    <d v="2023-03-15T00:00:00"/>
    <n v="1016401"/>
    <x v="845"/>
    <s v="ChocoDelight"/>
    <n v="25.832000000000001"/>
    <n v="69.919200000000004"/>
    <n v="44.087200000000003"/>
    <s v="Sydney"/>
    <s v="March"/>
    <n v="63.054497191043382"/>
    <s v="cust-00996"/>
    <n v="996"/>
    <x v="8"/>
    <x v="0"/>
  </r>
  <r>
    <d v="2023-03-06T00:00:00"/>
    <n v="1014232"/>
    <x v="581"/>
    <s v="GingerFizz"/>
    <n v="33.700000000000003"/>
    <n v="69.919200000000004"/>
    <n v="36.219200000000001"/>
    <s v="Birmingham"/>
    <s v="March"/>
    <n v="51.801508026407625"/>
    <s v="cust-00997"/>
    <n v="997"/>
    <x v="0"/>
    <x v="6"/>
  </r>
  <r>
    <d v="2023-12-24T00:00:00"/>
    <n v="1007237"/>
    <x v="846"/>
    <s v="GingerFizz"/>
    <n v="122.97600000000003"/>
    <n v="69.919200000000004"/>
    <n v="-53.056800000000024"/>
    <s v="Sydney"/>
    <s v="December"/>
    <n v="-75.883019256513265"/>
    <s v="cust-00998"/>
    <n v="998"/>
    <x v="9"/>
    <x v="8"/>
  </r>
  <r>
    <d v="2023-04-27T00:00:00"/>
    <n v="1007167"/>
    <x v="847"/>
    <s v="CitrusSplash"/>
    <n v="1.0319999999999823"/>
    <n v="69.919200000000032"/>
    <n v="68.88720000000005"/>
    <s v="New York"/>
    <s v="April"/>
    <n v="98.524010572203366"/>
    <s v="cust-00999"/>
    <n v="999"/>
    <x v="5"/>
    <x v="5"/>
  </r>
  <r>
    <d v="2023-04-30T00:00:00"/>
    <n v="1015014"/>
    <x v="536"/>
    <s v="MintCooler"/>
    <n v="136.024"/>
    <n v="69.919200000000032"/>
    <n v="-66.104799999999969"/>
    <s v="Melbourne"/>
    <s v="April"/>
    <n v="-94.544560006407309"/>
    <s v="cust-01000"/>
    <n v="1000"/>
    <x v="0"/>
    <x v="8"/>
  </r>
  <r>
    <d v="2023-06-27T00:00:00"/>
    <n v="1019281"/>
    <x v="848"/>
    <s v="ChocoDelight"/>
    <n v="168.62"/>
    <n v="69.919200000000032"/>
    <n v="-98.700799999999973"/>
    <s v="Mumbai"/>
    <s v="June"/>
    <n v="-141.16408654561255"/>
    <s v="cust-01001"/>
    <n v="1001"/>
    <x v="9"/>
    <x v="9"/>
  </r>
  <r>
    <d v="2023-12-02T00:00:00"/>
    <n v="1019000"/>
    <x v="173"/>
    <s v="CitrusSplash"/>
    <n v="184.35599999999999"/>
    <n v="69.919200000000032"/>
    <n v="-114.43679999999996"/>
    <s v="Birmingham"/>
    <s v="December"/>
    <n v="-163.67006487488402"/>
    <s v="cust-01002"/>
    <n v="1002"/>
    <x v="2"/>
    <x v="7"/>
  </r>
  <r>
    <d v="2023-12-24T00:00:00"/>
    <n v="1018893"/>
    <x v="472"/>
    <s v="FizzBerry"/>
    <n v="185.48000000000002"/>
    <n v="69.919200000000032"/>
    <n v="-115.56079999999999"/>
    <s v="Birmingham"/>
    <s v="December"/>
    <n v="-165.2776347555463"/>
    <s v="cust-01003"/>
    <n v="1003"/>
    <x v="8"/>
    <x v="7"/>
  </r>
  <r>
    <d v="2023-06-22T00:00:00"/>
    <n v="1009032"/>
    <x v="700"/>
    <s v="ChocoDelight"/>
    <n v="186.88000000000002"/>
    <n v="69.919200000000032"/>
    <n v="-116.96079999999999"/>
    <s v="Sydney"/>
    <s v="June"/>
    <n v="-167.27994599480533"/>
    <s v="cust-01004"/>
    <n v="1004"/>
    <x v="1"/>
    <x v="2"/>
  </r>
  <r>
    <d v="2023-11-06T00:00:00"/>
    <n v="1002099"/>
    <x v="849"/>
    <s v="LemonZest"/>
    <n v="107.69920000000002"/>
    <n v="70.08768000000002"/>
    <n v="-37.611519999999999"/>
    <s v="Los Angeles"/>
    <s v="November"/>
    <n v="-53.663525458397231"/>
    <s v="cust-01005"/>
    <n v="1005"/>
    <x v="7"/>
    <x v="8"/>
  </r>
  <r>
    <d v="2023-01-08T00:00:00"/>
    <n v="1003154"/>
    <x v="850"/>
    <s v="MintCooler"/>
    <n v="187.73760000000001"/>
    <n v="70.184400000000011"/>
    <n v="-117.5532"/>
    <s v="Sydney"/>
    <s v="January"/>
    <n v="-167.49192128165231"/>
    <s v="cust-01006"/>
    <n v="1006"/>
    <x v="6"/>
    <x v="1"/>
  </r>
  <r>
    <d v="2023-05-22T00:00:00"/>
    <n v="1016036"/>
    <x v="851"/>
    <s v="BerryBlast"/>
    <n v="160.32000000000002"/>
    <n v="70.994879999999995"/>
    <n v="-89.325120000000027"/>
    <s v="London"/>
    <s v="May"/>
    <n v="-125.8191013211094"/>
    <s v="cust-01007"/>
    <n v="1007"/>
    <x v="0"/>
    <x v="6"/>
  </r>
  <r>
    <d v="2023-04-10T00:00:00"/>
    <n v="1012433"/>
    <x v="852"/>
    <s v="LemonZest"/>
    <n v="2.8520000000000003"/>
    <n v="71.263800000000003"/>
    <n v="68.411799999999999"/>
    <s v="Los Angeles"/>
    <s v="April"/>
    <n v="95.997968112842699"/>
    <s v="cust-01008"/>
    <n v="1008"/>
    <x v="9"/>
    <x v="2"/>
  </r>
  <r>
    <d v="2023-10-29T00:00:00"/>
    <n v="1006743"/>
    <x v="656"/>
    <s v="MintCooler"/>
    <n v="4.1520000000000152"/>
    <n v="71.263800000000003"/>
    <n v="67.111799999999988"/>
    <s v="Manchester"/>
    <s v="October"/>
    <n v="94.173760029636341"/>
    <s v="cust-01009"/>
    <n v="1009"/>
    <x v="9"/>
    <x v="1"/>
  </r>
  <r>
    <d v="2023-07-13T00:00:00"/>
    <n v="1010651"/>
    <x v="136"/>
    <s v="ChocoDelight"/>
    <n v="9.5960000000000001"/>
    <n v="71.263800000000003"/>
    <n v="61.6678"/>
    <s v="Melbourne"/>
    <s v="July"/>
    <n v="86.534537871963039"/>
    <s v="cust-01010"/>
    <n v="1010"/>
    <x v="3"/>
    <x v="6"/>
  </r>
  <r>
    <d v="2023-05-10T00:00:00"/>
    <n v="1015920"/>
    <x v="37"/>
    <s v="LemonZest"/>
    <n v="12.884"/>
    <n v="71.263800000000003"/>
    <n v="58.379800000000003"/>
    <s v="Delhi"/>
    <s v="May"/>
    <n v="81.92069465843808"/>
    <s v="cust-01011"/>
    <n v="1011"/>
    <x v="0"/>
    <x v="4"/>
  </r>
  <r>
    <d v="2023-09-27T00:00:00"/>
    <n v="1009430"/>
    <x v="360"/>
    <s v="FizzBerry"/>
    <n v="16.256"/>
    <n v="71.263800000000003"/>
    <n v="55.007800000000003"/>
    <s v="Bangalore"/>
    <s v="September"/>
    <n v="77.188979537998264"/>
    <s v="cust-01012"/>
    <n v="1012"/>
    <x v="8"/>
    <x v="0"/>
  </r>
  <r>
    <d v="2023-02-27T00:00:00"/>
    <n v="1017409"/>
    <x v="853"/>
    <s v="GingerFizz"/>
    <n v="27.496000000000002"/>
    <n v="71.263800000000003"/>
    <n v="43.767800000000001"/>
    <s v="Bangalore"/>
    <s v="February"/>
    <n v="61.416595803198817"/>
    <s v="cust-01013"/>
    <n v="1013"/>
    <x v="9"/>
    <x v="8"/>
  </r>
  <r>
    <d v="2023-08-05T00:00:00"/>
    <n v="1019005"/>
    <x v="765"/>
    <s v="MangoBliss"/>
    <n v="40.984000000000002"/>
    <n v="71.263800000000003"/>
    <n v="30.279800000000002"/>
    <s v="Delhi"/>
    <s v="August"/>
    <n v="42.489735321439497"/>
    <s v="cust-01014"/>
    <n v="1014"/>
    <x v="7"/>
    <x v="6"/>
  </r>
  <r>
    <d v="2023-09-01T00:00:00"/>
    <n v="1016754"/>
    <x v="854"/>
    <s v="GingerFizz"/>
    <n v="44.356000000000002"/>
    <n v="71.263800000000003"/>
    <n v="26.907800000000002"/>
    <s v="Sydney"/>
    <s v="September"/>
    <n v="37.758020200999667"/>
    <s v="cust-01015"/>
    <n v="1015"/>
    <x v="6"/>
    <x v="9"/>
  </r>
  <r>
    <d v="2023-06-26T00:00:00"/>
    <n v="1007034"/>
    <x v="855"/>
    <s v="ChocoDelight"/>
    <n v="28.208000000000006"/>
    <n v="71.263800000000003"/>
    <n v="43.055799999999998"/>
    <s v="Chicago"/>
    <s v="June"/>
    <n v="60.417491068396565"/>
    <s v="cust-01016"/>
    <n v="1016"/>
    <x v="1"/>
    <x v="5"/>
  </r>
  <r>
    <d v="2023-04-10T00:00:00"/>
    <n v="1013645"/>
    <x v="506"/>
    <s v="GingerFizz"/>
    <n v="34.323999999999998"/>
    <n v="71.263800000000003"/>
    <n v="36.939800000000005"/>
    <s v="Brisbane"/>
    <s v="April"/>
    <n v="51.835293655404293"/>
    <s v="cust-01017"/>
    <n v="1017"/>
    <x v="6"/>
    <x v="9"/>
  </r>
  <r>
    <d v="2023-05-17T00:00:00"/>
    <n v="1009617"/>
    <x v="856"/>
    <s v="FizzBerry"/>
    <n v="36.572000000000003"/>
    <n v="71.263800000000003"/>
    <n v="34.691800000000001"/>
    <s v="Melbourne"/>
    <s v="May"/>
    <n v="48.680816908444399"/>
    <s v="cust-01018"/>
    <n v="1018"/>
    <x v="3"/>
    <x v="1"/>
  </r>
  <r>
    <d v="2023-01-25T00:00:00"/>
    <n v="1012046"/>
    <x v="857"/>
    <s v="GingerFizz"/>
    <n v="47.811999999999998"/>
    <n v="71.263800000000003"/>
    <n v="23.451800000000006"/>
    <s v="London"/>
    <s v="January"/>
    <n v="32.908433173644966"/>
    <s v="cust-01019"/>
    <n v="1019"/>
    <x v="0"/>
    <x v="1"/>
  </r>
  <r>
    <d v="2023-10-15T00:00:00"/>
    <n v="1015138"/>
    <x v="858"/>
    <s v="PeachPunch"/>
    <n v="50.06"/>
    <n v="71.263800000000003"/>
    <n v="21.203800000000001"/>
    <s v="Melbourne"/>
    <s v="October"/>
    <n v="29.753956426685079"/>
    <s v="cust-01020"/>
    <n v="1020"/>
    <x v="6"/>
    <x v="7"/>
  </r>
  <r>
    <d v="2023-11-29T00:00:00"/>
    <n v="1008326"/>
    <x v="754"/>
    <s v="CitrusSplash"/>
    <n v="51.22"/>
    <n v="71.263800000000003"/>
    <n v="20.043800000000005"/>
    <s v="Melbourne"/>
    <s v="November"/>
    <n v="28.12620152167019"/>
    <s v="cust-01021"/>
    <n v="1021"/>
    <x v="5"/>
    <x v="6"/>
  </r>
  <r>
    <d v="2023-12-14T00:00:00"/>
    <n v="1013019"/>
    <x v="367"/>
    <s v="LemonZest"/>
    <n v="106.26000000000002"/>
    <n v="71.263800000000003"/>
    <n v="-34.996200000000016"/>
    <s v="Manchester"/>
    <s v="December"/>
    <n v="-49.107962247312123"/>
    <s v="cust-01022"/>
    <n v="1022"/>
    <x v="3"/>
    <x v="4"/>
  </r>
  <r>
    <d v="2023-01-15T00:00:00"/>
    <n v="1009803"/>
    <x v="859"/>
    <s v="LemonZest"/>
    <n v="127.61600000000001"/>
    <n v="71.263800000000003"/>
    <n v="-56.352200000000011"/>
    <s v="Birmingham"/>
    <s v="January"/>
    <n v="-79.07549134343104"/>
    <s v="cust-01023"/>
    <n v="1023"/>
    <x v="1"/>
    <x v="7"/>
  </r>
  <r>
    <d v="2023-07-08T00:00:00"/>
    <n v="1010024"/>
    <x v="860"/>
    <s v="MangoBliss"/>
    <n v="133.23600000000002"/>
    <n v="71.263800000000003"/>
    <n v="-61.972200000000015"/>
    <s v="Los Angeles"/>
    <s v="July"/>
    <n v="-86.96168321083077"/>
    <s v="cust-01024"/>
    <n v="1024"/>
    <x v="1"/>
    <x v="2"/>
  </r>
  <r>
    <d v="2023-03-26T00:00:00"/>
    <n v="1017564"/>
    <x v="861"/>
    <s v="GingerFizz"/>
    <n v="137.732"/>
    <n v="71.263800000000003"/>
    <n v="-66.468199999999996"/>
    <s v="Manchester"/>
    <s v="March"/>
    <n v="-93.270636704750515"/>
    <s v="cust-01025"/>
    <n v="1025"/>
    <x v="7"/>
    <x v="7"/>
  </r>
  <r>
    <d v="2023-07-14T00:00:00"/>
    <n v="1012380"/>
    <x v="862"/>
    <s v="LemonZest"/>
    <n v="145.60000000000002"/>
    <n v="71.263800000000003"/>
    <n v="-74.336200000000019"/>
    <s v="Manchester"/>
    <s v="July"/>
    <n v="-104.31130531911015"/>
    <s v="cust-01026"/>
    <n v="1026"/>
    <x v="6"/>
    <x v="3"/>
  </r>
  <r>
    <d v="2023-02-16T00:00:00"/>
    <n v="1007748"/>
    <x v="863"/>
    <s v="CitrusSplash"/>
    <n v="154.04000000000002"/>
    <n v="71.263800000000003"/>
    <n v="-82.776200000000017"/>
    <s v="Delhi"/>
    <s v="February"/>
    <n v="-116.15462549008053"/>
    <s v="cust-01027"/>
    <n v="1027"/>
    <x v="3"/>
    <x v="6"/>
  </r>
  <r>
    <d v="2023-11-06T00:00:00"/>
    <n v="1013697"/>
    <x v="864"/>
    <s v="MintCooler"/>
    <n v="168.08"/>
    <n v="71.263800000000003"/>
    <n v="-96.816200000000009"/>
    <s v="Delhi"/>
    <s v="November"/>
    <n v="-135.85607278870899"/>
    <s v="cust-01028"/>
    <n v="1028"/>
    <x v="2"/>
    <x v="5"/>
  </r>
  <r>
    <d v="2023-03-14T00:00:00"/>
    <n v="1003834"/>
    <x v="865"/>
    <s v="ChocoDelight"/>
    <n v="208.07360000000006"/>
    <n v="72.462000000000018"/>
    <n v="-135.61160000000004"/>
    <s v="Los Angeles"/>
    <s v="March"/>
    <n v="-187.14857442521597"/>
    <s v="cust-01029"/>
    <n v="1029"/>
    <x v="5"/>
    <x v="2"/>
  </r>
  <r>
    <d v="2023-04-26T00:00:00"/>
    <n v="1006351"/>
    <x v="850"/>
    <s v="FizzBerry"/>
    <n v="42.731999999999999"/>
    <n v="72.608399999999989"/>
    <n v="29.87639999999999"/>
    <s v="Sydney"/>
    <s v="April"/>
    <n v="41.147305270464571"/>
    <s v="cust-01030"/>
    <n v="1030"/>
    <x v="9"/>
    <x v="1"/>
  </r>
  <r>
    <d v="2023-11-30T00:00:00"/>
    <n v="1015804"/>
    <x v="866"/>
    <s v="ChocoDelight"/>
    <n v="74.248000000000019"/>
    <n v="72.608399999999989"/>
    <n v="-1.6396000000000299"/>
    <s v="London"/>
    <s v="November"/>
    <n v="-2.2581409313523366"/>
    <s v="cust-01031"/>
    <n v="1031"/>
    <x v="8"/>
    <x v="2"/>
  </r>
  <r>
    <d v="2023-03-18T00:00:00"/>
    <n v="1007684"/>
    <x v="476"/>
    <s v="MintCooler"/>
    <n v="86.172000000000011"/>
    <n v="72.608399999999989"/>
    <n v="-13.563600000000022"/>
    <s v="Melbourne"/>
    <s v="March"/>
    <n v="-18.680483249871948"/>
    <s v="cust-01032"/>
    <n v="1032"/>
    <x v="3"/>
    <x v="2"/>
  </r>
  <r>
    <d v="2023-06-16T00:00:00"/>
    <n v="1014078"/>
    <x v="867"/>
    <s v="LemonZest"/>
    <n v="109.09200000000001"/>
    <n v="72.608399999999989"/>
    <n v="-36.483600000000024"/>
    <s v="Brisbane"/>
    <s v="June"/>
    <n v="-50.247078850380987"/>
    <s v="cust-01033"/>
    <n v="1033"/>
    <x v="5"/>
    <x v="5"/>
  </r>
  <r>
    <d v="2023-12-15T00:00:00"/>
    <n v="1014653"/>
    <x v="868"/>
    <s v="FizzBerry"/>
    <n v="109.09200000000001"/>
    <n v="72.608399999999989"/>
    <n v="-36.483600000000024"/>
    <s v="Manchester"/>
    <s v="December"/>
    <n v="-50.247078850380987"/>
    <s v="cust-01034"/>
    <n v="1034"/>
    <x v="7"/>
    <x v="1"/>
  </r>
  <r>
    <d v="2023-06-23T00:00:00"/>
    <n v="1013564"/>
    <x v="733"/>
    <s v="MintCooler"/>
    <n v="131.57200000000003"/>
    <n v="72.608399999999989"/>
    <n v="-58.963600000000042"/>
    <s v="Chicago"/>
    <s v="June"/>
    <n v="-81.207683959431762"/>
    <s v="cust-01035"/>
    <n v="1035"/>
    <x v="2"/>
    <x v="6"/>
  </r>
  <r>
    <d v="2023-02-03T00:00:00"/>
    <n v="1015355"/>
    <x v="869"/>
    <s v="CitrusSplash"/>
    <n v="137.19200000000001"/>
    <n v="72.608399999999989"/>
    <n v="-64.583600000000018"/>
    <s v="New York"/>
    <s v="February"/>
    <n v="-88.947835236694416"/>
    <s v="cust-01036"/>
    <n v="1036"/>
    <x v="7"/>
    <x v="5"/>
  </r>
  <r>
    <d v="2023-09-17T00:00:00"/>
    <n v="1013544"/>
    <x v="870"/>
    <s v="GingerFizz"/>
    <n v="163.04400000000001"/>
    <n v="72.608399999999989"/>
    <n v="-90.435600000000022"/>
    <s v="Chicago"/>
    <s v="September"/>
    <n v="-124.55253111210278"/>
    <s v="cust-01037"/>
    <n v="1037"/>
    <x v="2"/>
    <x v="7"/>
  </r>
  <r>
    <d v="2023-07-17T00:00:00"/>
    <n v="1012698"/>
    <x v="871"/>
    <s v="FizzBerry"/>
    <n v="184.40000000000003"/>
    <n v="72.608399999999989"/>
    <n v="-111.79160000000005"/>
    <s v="Los Angeles"/>
    <s v="July"/>
    <n v="-153.96510596570104"/>
    <s v="cust-01038"/>
    <n v="1038"/>
    <x v="2"/>
    <x v="3"/>
  </r>
  <r>
    <d v="2023-03-01T00:00:00"/>
    <n v="1012795"/>
    <x v="872"/>
    <s v="CitrusSplash"/>
    <n v="190.02000000000004"/>
    <n v="72.608399999999989"/>
    <n v="-117.41160000000005"/>
    <s v="Sydney"/>
    <s v="March"/>
    <n v="-161.70525724296371"/>
    <s v="cust-01039"/>
    <n v="1039"/>
    <x v="4"/>
    <x v="8"/>
  </r>
  <r>
    <d v="2023-07-28T00:00:00"/>
    <n v="1013590"/>
    <x v="117"/>
    <s v="PeachPunch"/>
    <n v="191.14400000000003"/>
    <n v="72.608399999999989"/>
    <n v="-118.53560000000004"/>
    <s v="Birmingham"/>
    <s v="July"/>
    <n v="-163.25328749841626"/>
    <s v="cust-01040"/>
    <n v="1040"/>
    <x v="5"/>
    <x v="9"/>
  </r>
  <r>
    <d v="2023-03-12T00:00:00"/>
    <n v="1016821"/>
    <x v="873"/>
    <s v="GingerFizz"/>
    <n v="191.14400000000003"/>
    <n v="72.608399999999989"/>
    <n v="-118.53560000000004"/>
    <s v="Delhi"/>
    <s v="March"/>
    <n v="-163.25328749841626"/>
    <s v="cust-01041"/>
    <n v="1041"/>
    <x v="0"/>
    <x v="7"/>
  </r>
  <r>
    <d v="2023-01-15T00:00:00"/>
    <n v="1015518"/>
    <x v="54"/>
    <s v="PeachPunch"/>
    <n v="14.548000000000002"/>
    <n v="72.608400000000017"/>
    <n v="58.060400000000016"/>
    <s v="Birmingham"/>
    <s v="January"/>
    <n v="79.963750750601861"/>
    <s v="cust-01042"/>
    <n v="1042"/>
    <x v="8"/>
    <x v="7"/>
  </r>
  <r>
    <d v="2023-12-08T00:00:00"/>
    <n v="1015136"/>
    <x v="874"/>
    <s v="LemonZest"/>
    <n v="16.923999999999999"/>
    <n v="72.608400000000017"/>
    <n v="55.684400000000018"/>
    <s v="Birmingham"/>
    <s v="December"/>
    <n v="76.691402096727103"/>
    <s v="cust-01043"/>
    <n v="1043"/>
    <x v="8"/>
    <x v="5"/>
  </r>
  <r>
    <d v="2023-03-29T00:00:00"/>
    <n v="1011506"/>
    <x v="875"/>
    <s v="TropicalTwist"/>
    <n v="23.667999999999999"/>
    <n v="72.608400000000017"/>
    <n v="48.940400000000018"/>
    <s v="Sydney"/>
    <s v="March"/>
    <n v="67.403220564011889"/>
    <s v="cust-01044"/>
    <n v="1044"/>
    <x v="1"/>
    <x v="4"/>
  </r>
  <r>
    <d v="2023-08-14T00:00:00"/>
    <n v="1016101"/>
    <x v="876"/>
    <s v="PeachPunch"/>
    <n v="28.036000000000005"/>
    <n v="72.608400000000017"/>
    <n v="44.572400000000016"/>
    <s v="New York"/>
    <s v="August"/>
    <n v="61.387387685171426"/>
    <s v="cust-01045"/>
    <n v="1045"/>
    <x v="5"/>
    <x v="2"/>
  </r>
  <r>
    <d v="2023-05-17T00:00:00"/>
    <n v="1015375"/>
    <x v="877"/>
    <s v="FizzBerry"/>
    <n v="30.284000000000002"/>
    <n v="72.608400000000017"/>
    <n v="42.324400000000011"/>
    <s v="Delhi"/>
    <s v="May"/>
    <n v="58.291327174266335"/>
    <s v="cust-01046"/>
    <n v="1046"/>
    <x v="3"/>
    <x v="5"/>
  </r>
  <r>
    <d v="2023-12-30T00:00:00"/>
    <n v="1017581"/>
    <x v="787"/>
    <s v="CitrusSplash"/>
    <n v="31.536000000000001"/>
    <n v="72.608400000000017"/>
    <n v="41.072400000000016"/>
    <s v="Delhi"/>
    <s v="December"/>
    <n v="56.56700877584413"/>
    <s v="cust-01047"/>
    <n v="1047"/>
    <x v="5"/>
    <x v="1"/>
  </r>
  <r>
    <d v="2023-02-17T00:00:00"/>
    <n v="1011530"/>
    <x v="878"/>
    <s v="LemonZest"/>
    <n v="37.028000000000006"/>
    <n v="72.608400000000017"/>
    <n v="35.580400000000012"/>
    <s v="Manchester"/>
    <s v="February"/>
    <n v="49.003145641551122"/>
    <s v="cust-01048"/>
    <n v="1048"/>
    <x v="8"/>
    <x v="1"/>
  </r>
  <r>
    <d v="2023-05-22T00:00:00"/>
    <n v="1010668"/>
    <x v="879"/>
    <s v="MangoBliss"/>
    <n v="43.9"/>
    <n v="72.608400000000017"/>
    <n v="28.708400000000019"/>
    <s v="Los Angeles"/>
    <s v="May"/>
    <n v="39.538675965866226"/>
    <s v="cust-01049"/>
    <n v="1049"/>
    <x v="1"/>
    <x v="8"/>
  </r>
  <r>
    <d v="2023-08-07T00:00:00"/>
    <n v="1019789"/>
    <x v="880"/>
    <s v="MintCooler"/>
    <n v="61.884000000000007"/>
    <n v="72.608400000000017"/>
    <n v="10.72440000000001"/>
    <s v="Melbourne"/>
    <s v="August"/>
    <n v="14.770191878625624"/>
    <s v="cust-01050"/>
    <n v="1050"/>
    <x v="4"/>
    <x v="5"/>
  </r>
  <r>
    <d v="2023-01-31T00:00:00"/>
    <n v="1011081"/>
    <x v="881"/>
    <s v="FizzBerry"/>
    <n v="63.008000000000003"/>
    <n v="72.608400000000017"/>
    <n v="9.6004000000000147"/>
    <s v="Los Angeles"/>
    <s v="January"/>
    <n v="13.222161623173093"/>
    <s v="cust-01051"/>
    <n v="1051"/>
    <x v="7"/>
    <x v="1"/>
  </r>
  <r>
    <d v="2023-09-07T00:00:00"/>
    <n v="1008655"/>
    <x v="882"/>
    <s v="MintCooler"/>
    <n v="68.576000000000022"/>
    <n v="72.608400000000017"/>
    <n v="4.0323999999999955"/>
    <s v="Los Angeles"/>
    <s v="September"/>
    <n v="5.5536274039918165"/>
    <s v="cust-01052"/>
    <n v="1052"/>
    <x v="1"/>
    <x v="8"/>
  </r>
  <r>
    <d v="2023-03-19T00:00:00"/>
    <n v="1007498"/>
    <x v="506"/>
    <s v="MangoBliss"/>
    <n v="169.28000000000003"/>
    <n v="72.608400000000017"/>
    <n v="-96.671600000000012"/>
    <s v="Brisbane"/>
    <s v="March"/>
    <n v="-133.14106907740702"/>
    <s v="cust-01053"/>
    <n v="1053"/>
    <x v="3"/>
    <x v="8"/>
  </r>
  <r>
    <d v="2023-09-06T00:00:00"/>
    <n v="1007717"/>
    <x v="883"/>
    <s v="MintCooler"/>
    <n v="180.68800000000002"/>
    <n v="72.608400000000017"/>
    <n v="-108.0796"/>
    <s v="Delhi"/>
    <s v="September"/>
    <n v="-148.85274981958008"/>
    <s v="cust-01054"/>
    <n v="1054"/>
    <x v="8"/>
    <x v="7"/>
  </r>
  <r>
    <d v="2023-09-05T00:00:00"/>
    <n v="1017064"/>
    <x v="884"/>
    <s v="BerryBlast"/>
    <n v="36.94"/>
    <n v="73.146240000000006"/>
    <n v="36.206240000000008"/>
    <s v="Bangalore"/>
    <s v="September"/>
    <n v="49.498429447638053"/>
    <s v="cust-01055"/>
    <n v="1055"/>
    <x v="3"/>
    <x v="0"/>
  </r>
  <r>
    <d v="2023-07-16T00:00:00"/>
    <n v="1007516"/>
    <x v="885"/>
    <s v="BerryBlast"/>
    <n v="42.060000000000009"/>
    <n v="73.146240000000006"/>
    <n v="31.086239999999997"/>
    <s v="Brisbane"/>
    <s v="July"/>
    <n v="42.498753182665297"/>
    <s v="cust-01056"/>
    <n v="1056"/>
    <x v="0"/>
    <x v="2"/>
  </r>
  <r>
    <d v="2023-03-26T00:00:00"/>
    <n v="1014302"/>
    <x v="886"/>
    <s v="BerryBlast"/>
    <n v="71.784000000000006"/>
    <n v="73.146240000000006"/>
    <n v="1.3622399999999999"/>
    <s v="Sydney"/>
    <s v="March"/>
    <n v="1.8623513662493107"/>
    <s v="cust-01057"/>
    <n v="1057"/>
    <x v="4"/>
    <x v="2"/>
  </r>
  <r>
    <d v="2023-10-15T00:00:00"/>
    <n v="1012192"/>
    <x v="553"/>
    <s v="BerryBlast"/>
    <n v="165.07600000000002"/>
    <n v="73.146240000000006"/>
    <n v="-91.929760000000016"/>
    <s v="Manchester"/>
    <s v="October"/>
    <n v="-125.67940607746893"/>
    <s v="cust-01058"/>
    <n v="1058"/>
    <x v="6"/>
    <x v="6"/>
  </r>
  <r>
    <d v="2023-03-23T00:00:00"/>
    <n v="1004520"/>
    <x v="887"/>
    <s v="ChocoDelight"/>
    <n v="61.987200000000009"/>
    <n v="73.53840000000001"/>
    <n v="11.551200000000001"/>
    <s v="New York"/>
    <s v="March"/>
    <n v="15.707711889298654"/>
    <s v="cust-01059"/>
    <n v="1059"/>
    <x v="2"/>
    <x v="7"/>
  </r>
  <r>
    <d v="2023-03-08T00:00:00"/>
    <n v="1013767"/>
    <x v="888"/>
    <s v="TropicalTwist"/>
    <n v="7.392000000000003"/>
    <n v="73.953000000000003"/>
    <n v="66.561000000000007"/>
    <s v="Mumbai"/>
    <s v="March"/>
    <n v="90.004462293618928"/>
    <s v="cust-01060"/>
    <n v="1060"/>
    <x v="1"/>
    <x v="9"/>
  </r>
  <r>
    <d v="2023-08-04T00:00:00"/>
    <n v="1009392"/>
    <x v="889"/>
    <s v="MintCooler"/>
    <n v="21.832000000000001"/>
    <n v="73.953000000000003"/>
    <n v="52.121000000000002"/>
    <s v="London"/>
    <s v="August"/>
    <n v="70.478547185374495"/>
    <s v="cust-01061"/>
    <n v="1061"/>
    <x v="4"/>
    <x v="1"/>
  </r>
  <r>
    <d v="2023-09-27T00:00:00"/>
    <n v="1019087"/>
    <x v="518"/>
    <s v="CitrusSplash"/>
    <n v="23.128"/>
    <n v="73.953000000000003"/>
    <n v="50.825000000000003"/>
    <s v="Melbourne"/>
    <s v="September"/>
    <n v="68.726082782307685"/>
    <s v="cust-01062"/>
    <n v="1062"/>
    <x v="6"/>
    <x v="7"/>
  </r>
  <r>
    <d v="2023-08-08T00:00:00"/>
    <n v="1016843"/>
    <x v="890"/>
    <s v="GingerFizz"/>
    <n v="26.328000000000003"/>
    <n v="73.953000000000003"/>
    <n v="47.625"/>
    <s v="Bangalore"/>
    <s v="August"/>
    <n v="64.399010182142717"/>
    <s v="cust-01063"/>
    <n v="1063"/>
    <x v="2"/>
    <x v="2"/>
  </r>
  <r>
    <d v="2023-11-22T00:00:00"/>
    <n v="1010201"/>
    <x v="891"/>
    <s v="FizzBerry"/>
    <n v="32.120000000000005"/>
    <n v="73.953000000000003"/>
    <n v="41.832999999999998"/>
    <s v="Sydney"/>
    <s v="November"/>
    <n v="56.567008775844108"/>
    <s v="cust-01064"/>
    <n v="1064"/>
    <x v="0"/>
    <x v="8"/>
  </r>
  <r>
    <d v="2023-04-04T00:00:00"/>
    <n v="1011127"/>
    <x v="892"/>
    <s v="GingerFizz"/>
    <n v="34.196000000000005"/>
    <n v="73.953000000000003"/>
    <n v="39.756999999999998"/>
    <s v="Chicago"/>
    <s v="April"/>
    <n v="53.759820426487096"/>
    <s v="cust-01065"/>
    <n v="1065"/>
    <x v="1"/>
    <x v="0"/>
  </r>
  <r>
    <d v="2023-12-02T00:00:00"/>
    <n v="1014578"/>
    <x v="893"/>
    <s v="ChocoDelight"/>
    <n v="34.368000000000009"/>
    <n v="73.953000000000003"/>
    <n v="39.584999999999994"/>
    <s v="Los Angeles"/>
    <s v="December"/>
    <n v="53.52724027422822"/>
    <s v="cust-01066"/>
    <n v="1066"/>
    <x v="5"/>
    <x v="9"/>
  </r>
  <r>
    <d v="2023-09-26T00:00:00"/>
    <n v="1018719"/>
    <x v="622"/>
    <s v="ChocoDelight"/>
    <n v="42.236000000000004"/>
    <n v="73.953000000000003"/>
    <n v="31.716999999999999"/>
    <s v="New York"/>
    <s v="September"/>
    <n v="42.888050518572598"/>
    <s v="cust-01067"/>
    <n v="1067"/>
    <x v="9"/>
    <x v="6"/>
  </r>
  <r>
    <d v="2023-09-10T00:00:00"/>
    <n v="1009879"/>
    <x v="894"/>
    <s v="PeachPunch"/>
    <n v="127.66000000000001"/>
    <n v="73.953000000000003"/>
    <n v="-53.707000000000008"/>
    <s v="Manchester"/>
    <s v="September"/>
    <n v="-72.623152542831264"/>
    <s v="cust-01068"/>
    <n v="1068"/>
    <x v="0"/>
    <x v="3"/>
  </r>
  <r>
    <d v="2023-04-03T00:00:00"/>
    <n v="1007005"/>
    <x v="895"/>
    <s v="PeachPunch"/>
    <n v="15.851999999999997"/>
    <n v="73.953000000000046"/>
    <n v="58.101000000000049"/>
    <s v="Bangalore"/>
    <s v="April"/>
    <n v="78.564764106932799"/>
    <s v="cust-01069"/>
    <n v="1069"/>
    <x v="5"/>
    <x v="0"/>
  </r>
  <r>
    <d v="2023-10-03T00:00:00"/>
    <n v="1007486"/>
    <x v="896"/>
    <s v="ChocoDelight"/>
    <n v="55.515999999999991"/>
    <n v="73.953000000000046"/>
    <n v="18.437000000000054"/>
    <s v="New York"/>
    <s v="October"/>
    <n v="24.930699227888041"/>
    <s v="cust-01070"/>
    <n v="1070"/>
    <x v="6"/>
    <x v="2"/>
  </r>
  <r>
    <d v="2023-06-19T00:00:00"/>
    <n v="1006852"/>
    <x v="897"/>
    <s v="ChocoDelight"/>
    <n v="93.140000000000029"/>
    <n v="73.953000000000046"/>
    <n v="-19.186999999999983"/>
    <s v="Brisbane"/>
    <s v="June"/>
    <n v="-25.944856868551607"/>
    <s v="cust-01071"/>
    <n v="1071"/>
    <x v="4"/>
    <x v="1"/>
  </r>
  <r>
    <d v="2023-05-03T00:00:00"/>
    <n v="1013540"/>
    <x v="193"/>
    <s v="MintCooler"/>
    <n v="136.65199999999999"/>
    <n v="73.953000000000046"/>
    <n v="-62.698999999999941"/>
    <s v="Delhi"/>
    <s v="May"/>
    <n v="-84.782226549294691"/>
    <s v="cust-01072"/>
    <n v="1072"/>
    <x v="7"/>
    <x v="5"/>
  </r>
  <r>
    <d v="2023-11-13T00:00:00"/>
    <n v="1015797"/>
    <x v="898"/>
    <s v="TropicalTwist"/>
    <n v="145.64400000000001"/>
    <n v="73.953000000000046"/>
    <n v="-71.69099999999996"/>
    <s v="Birmingham"/>
    <s v="November"/>
    <n v="-96.941300555758275"/>
    <s v="cust-01073"/>
    <n v="1073"/>
    <x v="8"/>
    <x v="7"/>
  </r>
  <r>
    <d v="2023-08-14T00:00:00"/>
    <n v="1016152"/>
    <x v="899"/>
    <s v="GingerFizz"/>
    <n v="145.64400000000001"/>
    <n v="73.953000000000046"/>
    <n v="-71.69099999999996"/>
    <s v="Melbourne"/>
    <s v="August"/>
    <n v="-96.941300555758275"/>
    <s v="cust-01074"/>
    <n v="1074"/>
    <x v="1"/>
    <x v="6"/>
  </r>
  <r>
    <d v="2023-01-21T00:00:00"/>
    <n v="1016347"/>
    <x v="782"/>
    <s v="MangoBliss"/>
    <n v="172.62"/>
    <n v="73.953000000000046"/>
    <n v="-98.666999999999959"/>
    <s v="Chicago"/>
    <s v="January"/>
    <n v="-133.41852257514896"/>
    <s v="cust-01075"/>
    <n v="1075"/>
    <x v="8"/>
    <x v="5"/>
  </r>
  <r>
    <d v="2023-05-24T00:00:00"/>
    <n v="1003562"/>
    <x v="900"/>
    <s v="PeachPunch"/>
    <n v="213.01440000000002"/>
    <n v="74.568000000000012"/>
    <n v="-138.44640000000001"/>
    <s v="Sydney"/>
    <s v="May"/>
    <n v="-185.66462825877051"/>
    <s v="cust-01076"/>
    <n v="1076"/>
    <x v="3"/>
    <x v="1"/>
  </r>
  <r>
    <d v="2023-06-17T00:00:00"/>
    <n v="1007980"/>
    <x v="901"/>
    <s v="TropicalTwist"/>
    <n v="19.51600000000002"/>
    <n v="75.297599999999989"/>
    <n v="55.781599999999969"/>
    <s v="Manchester"/>
    <s v="June"/>
    <n v="74.081511230105576"/>
    <s v="cust-01077"/>
    <n v="1077"/>
    <x v="8"/>
    <x v="3"/>
  </r>
  <r>
    <d v="2023-11-29T00:00:00"/>
    <n v="1010056"/>
    <x v="902"/>
    <s v="ChocoDelight"/>
    <n v="1.2319999999999993"/>
    <n v="75.297600000000003"/>
    <n v="74.065600000000003"/>
    <s v="London"/>
    <s v="November"/>
    <n v="98.363825673062621"/>
    <s v="cust-01078"/>
    <n v="1078"/>
    <x v="1"/>
    <x v="8"/>
  </r>
  <r>
    <d v="2023-06-02T00:00:00"/>
    <n v="1016009"/>
    <x v="903"/>
    <s v="ChocoDelight"/>
    <n v="1.2319999999999993"/>
    <n v="75.297600000000003"/>
    <n v="74.065600000000003"/>
    <s v="Melbourne"/>
    <s v="June"/>
    <n v="98.363825673062621"/>
    <s v="cust-01079"/>
    <n v="1079"/>
    <x v="0"/>
    <x v="9"/>
  </r>
  <r>
    <d v="2023-09-05T00:00:00"/>
    <n v="1008096"/>
    <x v="904"/>
    <s v="LemonZest"/>
    <n v="1.5360000000000014"/>
    <n v="75.297600000000003"/>
    <n v="73.761600000000001"/>
    <s v="Manchester"/>
    <s v="September"/>
    <n v="97.96009434563652"/>
    <s v="cust-01080"/>
    <n v="1080"/>
    <x v="4"/>
    <x v="9"/>
  </r>
  <r>
    <d v="2023-05-08T00:00:00"/>
    <n v="1016771"/>
    <x v="905"/>
    <s v="MintCooler"/>
    <n v="2.1400000000000006"/>
    <n v="75.297600000000003"/>
    <n v="73.157600000000002"/>
    <s v="Melbourne"/>
    <s v="May"/>
    <n v="97.157943945092541"/>
    <s v="cust-01081"/>
    <n v="1081"/>
    <x v="2"/>
    <x v="1"/>
  </r>
  <r>
    <d v="2023-11-02T00:00:00"/>
    <n v="1015536"/>
    <x v="906"/>
    <s v="GingerFizz"/>
    <n v="7.9759999999999991"/>
    <n v="75.297600000000003"/>
    <n v="67.321600000000004"/>
    <s v="Melbourne"/>
    <s v="November"/>
    <n v="89.407364909372944"/>
    <s v="cust-01082"/>
    <n v="1082"/>
    <x v="7"/>
    <x v="7"/>
  </r>
  <r>
    <d v="2023-02-13T00:00:00"/>
    <n v="1013110"/>
    <x v="155"/>
    <s v="GingerFizz"/>
    <n v="24.836000000000006"/>
    <n v="75.297600000000003"/>
    <n v="50.461599999999997"/>
    <s v="Melbourne"/>
    <s v="February"/>
    <n v="67.016213000148738"/>
    <s v="cust-01083"/>
    <n v="1083"/>
    <x v="6"/>
    <x v="8"/>
  </r>
  <r>
    <d v="2023-06-16T00:00:00"/>
    <n v="1011452"/>
    <x v="907"/>
    <s v="PeachPunch"/>
    <n v="28.208000000000006"/>
    <n v="75.297600000000003"/>
    <n v="47.089599999999997"/>
    <s v="Sydney"/>
    <s v="June"/>
    <n v="62.5379826183039"/>
    <s v="cust-01084"/>
    <n v="1084"/>
    <x v="1"/>
    <x v="3"/>
  </r>
  <r>
    <d v="2023-12-29T00:00:00"/>
    <n v="1016297"/>
    <x v="908"/>
    <s v="BerryBlast"/>
    <n v="34.736000000000004"/>
    <n v="75.297600000000003"/>
    <n v="40.561599999999999"/>
    <s v="Mumbai"/>
    <s v="December"/>
    <n v="53.868383587259082"/>
    <s v="cust-01085"/>
    <n v="1085"/>
    <x v="2"/>
    <x v="5"/>
  </r>
  <r>
    <d v="2023-05-09T00:00:00"/>
    <n v="1006548"/>
    <x v="909"/>
    <s v="PeachPunch"/>
    <n v="52.116"/>
    <n v="75.297600000000003"/>
    <n v="23.181600000000003"/>
    <s v="Manchester"/>
    <s v="May"/>
    <n v="30.786638617963924"/>
    <s v="cust-01086"/>
    <n v="1086"/>
    <x v="5"/>
    <x v="2"/>
  </r>
  <r>
    <d v="2023-08-23T00:00:00"/>
    <n v="1006338"/>
    <x v="910"/>
    <s v="BerryBlast"/>
    <n v="44.648000000000003"/>
    <n v="75.297600000000017"/>
    <n v="30.649600000000014"/>
    <s v="Mumbai"/>
    <s v="August"/>
    <n v="40.70461741144473"/>
    <s v="cust-01087"/>
    <n v="1087"/>
    <x v="1"/>
    <x v="2"/>
  </r>
  <r>
    <d v="2023-06-07T00:00:00"/>
    <n v="1015774"/>
    <x v="801"/>
    <s v="CitrusSplash"/>
    <n v="67.548000000000002"/>
    <n v="75.297600000000017"/>
    <n v="7.7496000000000151"/>
    <s v="Melbourne"/>
    <s v="June"/>
    <n v="10.291961496780793"/>
    <s v="cust-01088"/>
    <n v="1088"/>
    <x v="9"/>
    <x v="1"/>
  </r>
  <r>
    <d v="2023-03-27T00:00:00"/>
    <n v="1006812"/>
    <x v="179"/>
    <s v="MangoBliss"/>
    <n v="94.171999999999997"/>
    <n v="75.297600000000017"/>
    <n v="-18.87439999999998"/>
    <s v="Chicago"/>
    <s v="March"/>
    <n v="-25.066403178852948"/>
    <s v="cust-01089"/>
    <n v="1089"/>
    <x v="1"/>
    <x v="5"/>
  </r>
  <r>
    <d v="2023-04-20T00:00:00"/>
    <n v="1018135"/>
    <x v="911"/>
    <s v="CitrusSplash"/>
    <n v="97.896000000000015"/>
    <n v="75.297600000000017"/>
    <n v="-22.598399999999998"/>
    <s v="London"/>
    <s v="April"/>
    <n v="-30.012111939822773"/>
    <s v="cust-01090"/>
    <n v="1090"/>
    <x v="1"/>
    <x v="3"/>
  </r>
  <r>
    <d v="2023-10-31T00:00:00"/>
    <n v="1017123"/>
    <x v="912"/>
    <s v="ChocoDelight"/>
    <n v="105.76400000000001"/>
    <n v="75.297600000000017"/>
    <n v="-30.466399999999993"/>
    <s v="New York"/>
    <s v="October"/>
    <n v="-40.461316164127389"/>
    <s v="cust-01091"/>
    <n v="1091"/>
    <x v="5"/>
    <x v="6"/>
  </r>
  <r>
    <d v="2023-01-03T00:00:00"/>
    <n v="1011489"/>
    <x v="913"/>
    <s v="ChocoDelight"/>
    <n v="121.5"/>
    <n v="75.297600000000017"/>
    <n v="-46.202399999999983"/>
    <s v="Sydney"/>
    <s v="January"/>
    <n v="-61.35972461273662"/>
    <s v="cust-01092"/>
    <n v="1092"/>
    <x v="3"/>
    <x v="8"/>
  </r>
  <r>
    <d v="2023-08-01T00:00:00"/>
    <n v="1012866"/>
    <x v="914"/>
    <s v="PeachPunch"/>
    <n v="149.60000000000002"/>
    <n v="75.297600000000017"/>
    <n v="-74.302400000000006"/>
    <s v="Los Angeles"/>
    <s v="August"/>
    <n v="-98.678311128110309"/>
    <s v="cust-01093"/>
    <n v="1093"/>
    <x v="9"/>
    <x v="5"/>
  </r>
  <r>
    <d v="2023-01-24T00:00:00"/>
    <n v="1017230"/>
    <x v="915"/>
    <s v="BerryBlast"/>
    <n v="158.59200000000001"/>
    <n v="75.297600000000017"/>
    <n v="-83.294399999999996"/>
    <s v="Mumbai"/>
    <s v="January"/>
    <n v="-110.62025881302986"/>
    <s v="cust-01094"/>
    <n v="1094"/>
    <x v="1"/>
    <x v="4"/>
  </r>
  <r>
    <d v="2023-10-04T00:00:00"/>
    <n v="1012317"/>
    <x v="916"/>
    <s v="BerryBlast"/>
    <n v="175.452"/>
    <n v="75.297600000000017"/>
    <n v="-100.15439999999998"/>
    <s v="Manchester"/>
    <s v="October"/>
    <n v="-133.01141072225406"/>
    <s v="cust-01095"/>
    <n v="1095"/>
    <x v="4"/>
    <x v="5"/>
  </r>
  <r>
    <d v="2023-09-27T00:00:00"/>
    <n v="1016391"/>
    <x v="917"/>
    <s v="GingerFizz"/>
    <n v="15.304000000000002"/>
    <n v="76.642200000000003"/>
    <n v="61.338200000000001"/>
    <s v="Sydney"/>
    <s v="September"/>
    <n v="80.031888437440472"/>
    <s v="cust-01096"/>
    <n v="1096"/>
    <x v="7"/>
    <x v="4"/>
  </r>
  <r>
    <d v="2023-05-27T00:00:00"/>
    <n v="1017410"/>
    <x v="918"/>
    <s v="TropicalTwist"/>
    <n v="17.552000000000007"/>
    <n v="76.642200000000003"/>
    <n v="59.090199999999996"/>
    <s v="Birmingham"/>
    <s v="May"/>
    <n v="77.098778479740915"/>
    <s v="cust-01097"/>
    <n v="1097"/>
    <x v="1"/>
    <x v="6"/>
  </r>
  <r>
    <d v="2023-03-18T00:00:00"/>
    <n v="1015765"/>
    <x v="919"/>
    <s v="CitrusSplash"/>
    <n v="22.911999999999999"/>
    <n v="76.642200000000003"/>
    <n v="53.730200000000004"/>
    <s v="Sydney"/>
    <s v="March"/>
    <n v="70.105242281667273"/>
    <s v="cust-01098"/>
    <n v="1098"/>
    <x v="1"/>
    <x v="7"/>
  </r>
  <r>
    <d v="2023-07-25T00:00:00"/>
    <n v="1007137"/>
    <x v="156"/>
    <s v="TropicalTwist"/>
    <n v="33.58"/>
    <n v="76.642200000000003"/>
    <n v="43.062200000000004"/>
    <s v="Los Angeles"/>
    <s v="July"/>
    <n v="56.186017624755038"/>
    <s v="cust-01099"/>
    <n v="1099"/>
    <x v="5"/>
    <x v="5"/>
  </r>
  <r>
    <d v="2023-04-04T00:00:00"/>
    <n v="1011213"/>
    <x v="920"/>
    <s v="LemonZest"/>
    <n v="34.152000000000001"/>
    <n v="76.642200000000003"/>
    <n v="42.490200000000002"/>
    <s v="Mumbai"/>
    <s v="April"/>
    <n v="55.439692493169559"/>
    <s v="cust-01100"/>
    <n v="1100"/>
    <x v="7"/>
    <x v="4"/>
  </r>
  <r>
    <d v="2023-04-04T00:00:00"/>
    <n v="1010037"/>
    <x v="921"/>
    <s v="MangoBliss"/>
    <n v="35.536000000000001"/>
    <n v="76.642200000000003"/>
    <n v="41.106200000000001"/>
    <s v="Birmingham"/>
    <s v="April"/>
    <n v="53.633898818144573"/>
    <s v="cust-01101"/>
    <n v="1101"/>
    <x v="6"/>
    <x v="6"/>
  </r>
  <r>
    <d v="2023-11-14T00:00:00"/>
    <n v="1014425"/>
    <x v="922"/>
    <s v="FizzBerry"/>
    <n v="37.524000000000001"/>
    <n v="76.642200000000003"/>
    <n v="39.118200000000002"/>
    <s v="Bangalore"/>
    <s v="November"/>
    <n v="51.040027556620245"/>
    <s v="cust-01102"/>
    <n v="1102"/>
    <x v="5"/>
    <x v="3"/>
  </r>
  <r>
    <d v="2023-11-05T00:00:00"/>
    <n v="1013963"/>
    <x v="923"/>
    <s v="ChocoDelight"/>
    <n v="38.648000000000003"/>
    <n v="76.642200000000003"/>
    <n v="37.994199999999999"/>
    <s v="Birmingham"/>
    <s v="November"/>
    <n v="49.573472577770467"/>
    <s v="cust-01103"/>
    <n v="1103"/>
    <x v="2"/>
    <x v="8"/>
  </r>
  <r>
    <d v="2023-08-26T00:00:00"/>
    <n v="1008442"/>
    <x v="924"/>
    <s v="GingerFizz"/>
    <n v="51.936000000000007"/>
    <n v="76.642200000000003"/>
    <n v="24.706199999999995"/>
    <s v="Los Angeles"/>
    <s v="August"/>
    <n v="32.235765674784908"/>
    <s v="cust-01104"/>
    <n v="1104"/>
    <x v="9"/>
    <x v="5"/>
  </r>
  <r>
    <d v="2023-10-25T00:00:00"/>
    <n v="1018082"/>
    <x v="925"/>
    <s v="GingerFizz"/>
    <n v="53.260000000000005"/>
    <n v="76.642200000000003"/>
    <n v="23.382199999999997"/>
    <s v="Brisbane"/>
    <s v="October"/>
    <n v="30.508257852723432"/>
    <s v="cust-01105"/>
    <n v="1105"/>
    <x v="8"/>
    <x v="8"/>
  </r>
  <r>
    <d v="2023-03-11T00:00:00"/>
    <n v="1007923"/>
    <x v="926"/>
    <s v="TropicalTwist"/>
    <n v="58.172000000000004"/>
    <n v="76.642200000000003"/>
    <n v="18.470199999999998"/>
    <s v="Brisbane"/>
    <s v="March"/>
    <n v="24.099256023444003"/>
    <s v="cust-01106"/>
    <n v="1106"/>
    <x v="1"/>
    <x v="4"/>
  </r>
  <r>
    <d v="2023-01-20T00:00:00"/>
    <n v="1010702"/>
    <x v="927"/>
    <s v="PeachPunch"/>
    <n v="60.26400000000001"/>
    <n v="76.642200000000003"/>
    <n v="16.378199999999993"/>
    <s v="London"/>
    <s v="January"/>
    <n v="21.369689283449578"/>
    <s v="cust-01107"/>
    <n v="1107"/>
    <x v="4"/>
    <x v="1"/>
  </r>
  <r>
    <d v="2023-12-12T00:00:00"/>
    <n v="1011588"/>
    <x v="928"/>
    <s v="TropicalTwist"/>
    <n v="65.884000000000015"/>
    <n v="76.642200000000003"/>
    <n v="10.758199999999988"/>
    <s v="Manchester"/>
    <s v="December"/>
    <n v="14.03691438920071"/>
    <s v="cust-01108"/>
    <n v="1108"/>
    <x v="0"/>
    <x v="5"/>
  </r>
  <r>
    <d v="2023-08-25T00:00:00"/>
    <n v="1014571"/>
    <x v="716"/>
    <s v="MangoBliss"/>
    <n v="83.868000000000009"/>
    <n v="76.642200000000003"/>
    <n v="-7.2258000000000067"/>
    <s v="Brisbane"/>
    <s v="August"/>
    <n v="-9.4279652723956335"/>
    <s v="cust-01109"/>
    <n v="1109"/>
    <x v="5"/>
    <x v="3"/>
  </r>
  <r>
    <d v="2023-11-18T00:00:00"/>
    <n v="1009280"/>
    <x v="47"/>
    <s v="MintCooler"/>
    <n v="97.708000000000013"/>
    <n v="76.642200000000003"/>
    <n v="-21.06580000000001"/>
    <s v="New York"/>
    <s v="November"/>
    <n v="-27.485902022645497"/>
    <s v="cust-01110"/>
    <n v="1110"/>
    <x v="6"/>
    <x v="9"/>
  </r>
  <r>
    <d v="2023-04-09T00:00:00"/>
    <n v="1009141"/>
    <x v="929"/>
    <s v="GingerFizz"/>
    <n v="106.27200000000001"/>
    <n v="76.642200000000003"/>
    <n v="-29.629800000000003"/>
    <s v="Bangalore"/>
    <s v="April"/>
    <n v="-38.659902768970625"/>
    <s v="cust-01111"/>
    <n v="1111"/>
    <x v="9"/>
    <x v="6"/>
  </r>
  <r>
    <d v="2023-03-28T00:00:00"/>
    <n v="1009125"/>
    <x v="912"/>
    <s v="MangoBliss"/>
    <n v="123.176"/>
    <n v="76.642200000000003"/>
    <n v="-46.533799999999999"/>
    <s v="New York"/>
    <s v="March"/>
    <n v="-60.715637077223775"/>
    <s v="cust-01112"/>
    <n v="1112"/>
    <x v="9"/>
    <x v="5"/>
  </r>
  <r>
    <d v="2023-03-30T00:00:00"/>
    <n v="1007235"/>
    <x v="818"/>
    <s v="PeachPunch"/>
    <n v="140.88400000000001"/>
    <n v="76.642200000000003"/>
    <n v="-64.241800000000012"/>
    <s v="London"/>
    <s v="March"/>
    <n v="-83.820401815187992"/>
    <s v="cust-01113"/>
    <n v="1113"/>
    <x v="0"/>
    <x v="3"/>
  </r>
  <r>
    <d v="2023-04-07T00:00:00"/>
    <n v="1016112"/>
    <x v="139"/>
    <s v="GingerFizz"/>
    <n v="159.17600000000002"/>
    <n v="76.642200000000003"/>
    <n v="-82.533800000000014"/>
    <s v="Sydney"/>
    <s v="April"/>
    <n v="-107.68714885533038"/>
    <s v="cust-01114"/>
    <n v="1114"/>
    <x v="9"/>
    <x v="3"/>
  </r>
  <r>
    <d v="2023-06-04T00:00:00"/>
    <n v="1012368"/>
    <x v="930"/>
    <s v="GingerFizz"/>
    <n v="162.54800000000003"/>
    <n v="76.642200000000003"/>
    <n v="-85.905800000000028"/>
    <s v="Chicago"/>
    <s v="June"/>
    <n v="-112.08681379187971"/>
    <s v="cust-01115"/>
    <n v="1115"/>
    <x v="7"/>
    <x v="2"/>
  </r>
  <r>
    <d v="2023-01-06T00:00:00"/>
    <n v="1013299"/>
    <x v="931"/>
    <s v="MintCooler"/>
    <n v="36.400000000000006"/>
    <n v="76.642200000000003"/>
    <n v="40.242199999999997"/>
    <s v="Manchester"/>
    <s v="January"/>
    <n v="52.506582535470017"/>
    <s v="cust-01116"/>
    <n v="1116"/>
    <x v="5"/>
    <x v="8"/>
  </r>
  <r>
    <d v="2023-08-30T00:00:00"/>
    <n v="1015762"/>
    <x v="932"/>
    <s v="BerryBlast"/>
    <n v="61.064000000000007"/>
    <n v="77.44896"/>
    <n v="16.384959999999992"/>
    <s v="Brisbane"/>
    <s v="August"/>
    <n v="21.15581668236732"/>
    <s v="cust-01117"/>
    <n v="1117"/>
    <x v="8"/>
    <x v="4"/>
  </r>
  <r>
    <d v="2023-12-20T00:00:00"/>
    <n v="1003644"/>
    <x v="933"/>
    <s v="MangoBliss"/>
    <n v="176.66240000000005"/>
    <n v="77.750400000000013"/>
    <n v="-98.912000000000035"/>
    <s v="Mumbai"/>
    <s v="December"/>
    <n v="-127.2173519364531"/>
    <s v="cust-01118"/>
    <n v="1118"/>
    <x v="6"/>
    <x v="1"/>
  </r>
  <r>
    <d v="2023-08-09T00:00:00"/>
    <n v="1002936"/>
    <x v="934"/>
    <s v="FizzBerry"/>
    <n v="255.12640000000007"/>
    <n v="77.8596"/>
    <n v="-177.26680000000007"/>
    <s v="Mumbai"/>
    <s v="August"/>
    <n v="-227.6749431027132"/>
    <s v="cust-01119"/>
    <n v="1119"/>
    <x v="8"/>
    <x v="7"/>
  </r>
  <r>
    <d v="2023-05-28T00:00:00"/>
    <n v="1008880"/>
    <x v="935"/>
    <s v="TropicalTwist"/>
    <n v="6.26400000000001"/>
    <n v="77.986799999999974"/>
    <n v="71.722799999999964"/>
    <s v="Los Angeles"/>
    <s v="May"/>
    <n v="91.96787148594376"/>
    <s v="cust-01120"/>
    <n v="1120"/>
    <x v="1"/>
    <x v="7"/>
  </r>
  <r>
    <d v="2023-04-23T00:00:00"/>
    <n v="1008283"/>
    <x v="936"/>
    <s v="LemonZest"/>
    <n v="19.188000000000002"/>
    <n v="77.986799999999974"/>
    <n v="58.798799999999972"/>
    <s v="Delhi"/>
    <s v="April"/>
    <n v="75.395836218436955"/>
    <s v="cust-01121"/>
    <n v="1121"/>
    <x v="1"/>
    <x v="6"/>
  </r>
  <r>
    <d v="2023-08-26T00:00:00"/>
    <n v="1007106"/>
    <x v="937"/>
    <s v="GingerFizz"/>
    <n v="39.632000000000005"/>
    <n v="77.986799999999974"/>
    <n v="38.354799999999969"/>
    <s v="London"/>
    <s v="August"/>
    <n v="49.181143475562507"/>
    <s v="cust-01122"/>
    <n v="1122"/>
    <x v="2"/>
    <x v="8"/>
  </r>
  <r>
    <d v="2023-03-15T00:00:00"/>
    <n v="1011179"/>
    <x v="938"/>
    <s v="MintCooler"/>
    <n v="67.592000000000013"/>
    <n v="77.986799999999974"/>
    <n v="10.394799999999961"/>
    <s v="Melbourne"/>
    <s v="March"/>
    <n v="13.32892233044562"/>
    <s v="cust-01123"/>
    <n v="1123"/>
    <x v="7"/>
    <x v="4"/>
  </r>
  <r>
    <d v="2023-07-05T00:00:00"/>
    <n v="1017576"/>
    <x v="4"/>
    <s v="MintCooler"/>
    <n v="73.212000000000018"/>
    <n v="77.986799999999974"/>
    <n v="4.7747999999999564"/>
    <s v="Brisbane"/>
    <s v="July"/>
    <n v="6.1225745895458692"/>
    <s v="cust-01124"/>
    <n v="1124"/>
    <x v="3"/>
    <x v="9"/>
  </r>
  <r>
    <d v="2023-01-03T00:00:00"/>
    <n v="1009967"/>
    <x v="939"/>
    <s v="MintCooler"/>
    <n v="109.18"/>
    <n v="77.986799999999974"/>
    <n v="-31.193200000000033"/>
    <s v="Brisbane"/>
    <s v="January"/>
    <n v="-39.998050952212481"/>
    <s v="cust-01125"/>
    <n v="1125"/>
    <x v="8"/>
    <x v="2"/>
  </r>
  <r>
    <d v="2023-09-19T00:00:00"/>
    <n v="1015896"/>
    <x v="940"/>
    <s v="GingerFizz"/>
    <n v="110.30400000000003"/>
    <n v="77.986799999999974"/>
    <n v="-32.317200000000057"/>
    <s v="Delhi"/>
    <s v="September"/>
    <n v="-41.439320500392462"/>
    <s v="cust-01126"/>
    <n v="1126"/>
    <x v="1"/>
    <x v="0"/>
  </r>
  <r>
    <d v="2023-11-10T00:00:00"/>
    <n v="1015852"/>
    <x v="941"/>
    <s v="MintCooler"/>
    <n v="127.16400000000002"/>
    <n v="77.986799999999974"/>
    <n v="-49.177200000000042"/>
    <s v="Manchester"/>
    <s v="November"/>
    <n v="-63.058363723091674"/>
    <s v="cust-01127"/>
    <n v="1127"/>
    <x v="5"/>
    <x v="5"/>
  </r>
  <r>
    <d v="2023-07-16T00:00:00"/>
    <n v="1017429"/>
    <x v="830"/>
    <s v="LemonZest"/>
    <n v="144.02400000000003"/>
    <n v="77.986799999999974"/>
    <n v="-66.037200000000055"/>
    <s v="Los Angeles"/>
    <s v="July"/>
    <n v="-84.677406945790921"/>
    <s v="cust-01128"/>
    <n v="1128"/>
    <x v="7"/>
    <x v="8"/>
  </r>
  <r>
    <d v="2023-03-12T00:00:00"/>
    <n v="1014264"/>
    <x v="942"/>
    <s v="CitrusSplash"/>
    <n v="149.64400000000003"/>
    <n v="77.986799999999974"/>
    <n v="-71.65720000000006"/>
    <s v="Melbourne"/>
    <s v="March"/>
    <n v="-91.883754686690679"/>
    <s v="cust-01129"/>
    <n v="1129"/>
    <x v="9"/>
    <x v="4"/>
  </r>
  <r>
    <d v="2023-04-02T00:00:00"/>
    <n v="1014911"/>
    <x v="715"/>
    <s v="MintCooler"/>
    <n v="160.88400000000001"/>
    <n v="77.986799999999974"/>
    <n v="-82.897200000000041"/>
    <s v="Birmingham"/>
    <s v="April"/>
    <n v="-106.29645016849014"/>
    <s v="cust-01130"/>
    <n v="1130"/>
    <x v="4"/>
    <x v="1"/>
  </r>
  <r>
    <d v="2023-09-26T00:00:00"/>
    <n v="1016957"/>
    <x v="943"/>
    <s v="ChocoDelight"/>
    <n v="162.00800000000004"/>
    <n v="77.986799999999974"/>
    <n v="-84.021200000000064"/>
    <s v="Birmingham"/>
    <s v="September"/>
    <n v="-107.73771971667013"/>
    <s v="cust-01131"/>
    <n v="1131"/>
    <x v="7"/>
    <x v="0"/>
  </r>
  <r>
    <d v="2023-11-05T00:00:00"/>
    <n v="1017993"/>
    <x v="162"/>
    <s v="CitrusSplash"/>
    <n v="175.49600000000004"/>
    <n v="77.986799999999974"/>
    <n v="-97.509200000000064"/>
    <s v="Delhi"/>
    <s v="November"/>
    <n v="-125.03295429482949"/>
    <s v="cust-01132"/>
    <n v="1132"/>
    <x v="3"/>
    <x v="1"/>
  </r>
  <r>
    <d v="2023-05-07T00:00:00"/>
    <n v="1007356"/>
    <x v="944"/>
    <s v="PeachPunch"/>
    <n v="179.93200000000002"/>
    <n v="77.986799999999974"/>
    <n v="-101.94520000000004"/>
    <s v="Los Angeles"/>
    <s v="May"/>
    <n v="-130.72109639067133"/>
    <s v="cust-01133"/>
    <n v="1133"/>
    <x v="6"/>
    <x v="4"/>
  </r>
  <r>
    <d v="2023-10-20T00:00:00"/>
    <n v="1018146"/>
    <x v="945"/>
    <s v="PeachPunch"/>
    <n v="187.86000000000004"/>
    <n v="77.986799999999974"/>
    <n v="-109.87320000000007"/>
    <s v="Birmingham"/>
    <s v="October"/>
    <n v="-140.88691932480896"/>
    <s v="cust-01134"/>
    <n v="1134"/>
    <x v="8"/>
    <x v="9"/>
  </r>
  <r>
    <d v="2023-08-07T00:00:00"/>
    <n v="1007910"/>
    <x v="946"/>
    <s v="PeachPunch"/>
    <n v="168.57600000000002"/>
    <n v="77.986799999999988"/>
    <n v="-90.589200000000034"/>
    <s v="Delhi"/>
    <s v="August"/>
    <n v="-116.15965778824116"/>
    <s v="cust-01135"/>
    <n v="1135"/>
    <x v="8"/>
    <x v="7"/>
  </r>
  <r>
    <d v="2023-10-19T00:00:00"/>
    <n v="1012810"/>
    <x v="947"/>
    <s v="LemonZest"/>
    <n v="0.97199999999999775"/>
    <n v="77.986800000000002"/>
    <n v="77.014800000000008"/>
    <s v="Los Angeles"/>
    <s v="October"/>
    <n v="98.753635230577487"/>
    <s v="cust-01136"/>
    <n v="1136"/>
    <x v="9"/>
    <x v="4"/>
  </r>
  <r>
    <d v="2023-05-28T00:00:00"/>
    <n v="1007999"/>
    <x v="948"/>
    <s v="PeachPunch"/>
    <n v="1.1199999999999974"/>
    <n v="77.986800000000002"/>
    <n v="76.866800000000012"/>
    <s v="Bangalore"/>
    <s v="May"/>
    <n v="98.563859524945258"/>
    <s v="cust-01137"/>
    <n v="1137"/>
    <x v="6"/>
    <x v="0"/>
  </r>
  <r>
    <d v="2023-05-02T00:00:00"/>
    <n v="1012018"/>
    <x v="949"/>
    <s v="CitrusSplash"/>
    <n v="23.451999999999998"/>
    <n v="77.986800000000002"/>
    <n v="54.534800000000004"/>
    <s v="Sydney"/>
    <s v="May"/>
    <n v="69.92824426697851"/>
    <s v="cust-01138"/>
    <n v="1138"/>
    <x v="0"/>
    <x v="4"/>
  </r>
  <r>
    <d v="2023-05-03T00:00:00"/>
    <n v="1019459"/>
    <x v="950"/>
    <s v="CitrusSplash"/>
    <n v="27.948"/>
    <n v="77.986800000000002"/>
    <n v="50.038800000000002"/>
    <s v="Melbourne"/>
    <s v="May"/>
    <n v="64.163166074258726"/>
    <s v="cust-01139"/>
    <n v="1139"/>
    <x v="7"/>
    <x v="4"/>
  </r>
  <r>
    <d v="2023-10-16T00:00:00"/>
    <n v="1009650"/>
    <x v="951"/>
    <s v="CitrusSplash"/>
    <n v="35.816000000000003"/>
    <n v="77.986800000000002"/>
    <n v="42.1708"/>
    <s v="New York"/>
    <s v="October"/>
    <n v="54.074279236999075"/>
    <s v="cust-01140"/>
    <n v="1140"/>
    <x v="6"/>
    <x v="3"/>
  </r>
  <r>
    <d v="2023-01-02T00:00:00"/>
    <n v="1016728"/>
    <x v="372"/>
    <s v="LemonZest"/>
    <n v="39.188000000000002"/>
    <n v="77.986800000000002"/>
    <n v="38.7988"/>
    <s v="Chicago"/>
    <s v="January"/>
    <n v="49.750470592459237"/>
    <s v="cust-01141"/>
    <n v="1141"/>
    <x v="5"/>
    <x v="7"/>
  </r>
  <r>
    <d v="2023-04-06T00:00:00"/>
    <n v="1017318"/>
    <x v="771"/>
    <s v="GingerFizz"/>
    <n v="39.188000000000002"/>
    <n v="77.986800000000002"/>
    <n v="38.7988"/>
    <s v="Melbourne"/>
    <s v="April"/>
    <n v="49.750470592459237"/>
    <s v="cust-01142"/>
    <n v="1142"/>
    <x v="9"/>
    <x v="4"/>
  </r>
  <r>
    <d v="2023-12-11T00:00:00"/>
    <n v="1014328"/>
    <x v="952"/>
    <s v="GingerFizz"/>
    <n v="42.56"/>
    <n v="77.986800000000002"/>
    <n v="35.4268"/>
    <s v="Manchester"/>
    <s v="December"/>
    <n v="45.426661947919392"/>
    <s v="cust-01143"/>
    <n v="1143"/>
    <x v="2"/>
    <x v="7"/>
  </r>
  <r>
    <d v="2023-03-04T00:00:00"/>
    <n v="1008225"/>
    <x v="953"/>
    <s v="ChocoDelight"/>
    <n v="43.212000000000003"/>
    <n v="77.986800000000002"/>
    <n v="34.774799999999999"/>
    <s v="Manchester"/>
    <s v="March"/>
    <n v="44.590623028512518"/>
    <s v="cust-01144"/>
    <n v="1144"/>
    <x v="7"/>
    <x v="5"/>
  </r>
  <r>
    <d v="2023-12-03T00:00:00"/>
    <n v="1012889"/>
    <x v="954"/>
    <s v="GingerFizz"/>
    <n v="52.980000000000011"/>
    <n v="77.986800000000002"/>
    <n v="25.006799999999991"/>
    <s v="Brisbane"/>
    <s v="December"/>
    <n v="32.065426456784984"/>
    <s v="cust-01145"/>
    <n v="1145"/>
    <x v="9"/>
    <x v="7"/>
  </r>
  <r>
    <d v="2023-07-26T00:00:00"/>
    <n v="1017131"/>
    <x v="955"/>
    <s v="FizzBerry"/>
    <n v="32.444000000000003"/>
    <n v="77.986800000000017"/>
    <n v="45.542800000000014"/>
    <s v="New York"/>
    <s v="July"/>
    <n v="58.398087881538927"/>
    <s v="cust-01146"/>
    <n v="1146"/>
    <x v="9"/>
    <x v="2"/>
  </r>
  <r>
    <d v="2023-12-14T00:00:00"/>
    <n v="1010481"/>
    <x v="38"/>
    <s v="MangoBliss"/>
    <n v="70.963999999999999"/>
    <n v="77.986800000000017"/>
    <n v="7.0228000000000179"/>
    <s v="Sydney"/>
    <s v="December"/>
    <n v="9.0051136859058403"/>
    <s v="cust-01147"/>
    <n v="1147"/>
    <x v="7"/>
    <x v="4"/>
  </r>
  <r>
    <d v="2023-11-14T00:00:00"/>
    <n v="1019519"/>
    <x v="956"/>
    <s v="PeachPunch"/>
    <n v="70.963999999999999"/>
    <n v="77.986800000000017"/>
    <n v="7.0228000000000179"/>
    <s v="Chicago"/>
    <s v="November"/>
    <n v="9.0051136859058403"/>
    <s v="cust-01148"/>
    <n v="1148"/>
    <x v="0"/>
    <x v="2"/>
  </r>
  <r>
    <d v="2023-03-11T00:00:00"/>
    <n v="1017311"/>
    <x v="946"/>
    <s v="TropicalTwist"/>
    <n v="88.948000000000008"/>
    <n v="77.986800000000017"/>
    <n v="-10.961199999999991"/>
    <s v="Delhi"/>
    <s v="March"/>
    <n v="-14.05519908497334"/>
    <s v="cust-01149"/>
    <n v="1149"/>
    <x v="5"/>
    <x v="2"/>
  </r>
  <r>
    <d v="2023-01-05T00:00:00"/>
    <n v="1017491"/>
    <x v="190"/>
    <s v="BerryBlast"/>
    <n v="18.307200000000009"/>
    <n v="79.170048000000023"/>
    <n v="60.862848000000014"/>
    <s v="New York"/>
    <s v="January"/>
    <n v="76.876103447606852"/>
    <s v="cust-01150"/>
    <n v="1150"/>
    <x v="8"/>
    <x v="7"/>
  </r>
  <r>
    <d v="2023-12-26T00:00:00"/>
    <n v="1018594"/>
    <x v="957"/>
    <s v="MangoBliss"/>
    <n v="1.5120000000000005"/>
    <n v="79.331400000000002"/>
    <n v="77.819400000000002"/>
    <s v="Mumbai"/>
    <s v="December"/>
    <n v="98.094071200054458"/>
    <s v="cust-01151"/>
    <n v="1151"/>
    <x v="7"/>
    <x v="7"/>
  </r>
  <r>
    <d v="2023-11-10T00:00:00"/>
    <n v="1018503"/>
    <x v="958"/>
    <s v="CitrusSplash"/>
    <n v="37.828000000000003"/>
    <n v="79.331400000000002"/>
    <n v="41.503399999999999"/>
    <s v="Bangalore"/>
    <s v="November"/>
    <n v="52.316485023584605"/>
    <s v="cust-01152"/>
    <n v="1152"/>
    <x v="2"/>
    <x v="7"/>
  </r>
  <r>
    <d v="2023-09-27T00:00:00"/>
    <n v="1007216"/>
    <x v="959"/>
    <s v="LemonZest"/>
    <n v="38.888000000000034"/>
    <n v="79.331400000000002"/>
    <n v="40.443399999999968"/>
    <s v="London"/>
    <s v="September"/>
    <n v="50.980318007749723"/>
    <s v="cust-01153"/>
    <n v="1153"/>
    <x v="2"/>
    <x v="2"/>
  </r>
  <r>
    <d v="2023-08-09T00:00:00"/>
    <n v="1014323"/>
    <x v="960"/>
    <s v="ChocoDelight"/>
    <n v="48.720000000000006"/>
    <n v="79.331400000000002"/>
    <n v="30.611399999999996"/>
    <s v="Melbourne"/>
    <s v="August"/>
    <n v="38.586738668421326"/>
    <s v="cust-01154"/>
    <n v="1154"/>
    <x v="0"/>
    <x v="8"/>
  </r>
  <r>
    <d v="2023-06-26T00:00:00"/>
    <n v="1007421"/>
    <x v="961"/>
    <s v="GingerFizz"/>
    <n v="49.700000000000017"/>
    <n v="79.331400000000002"/>
    <n v="29.631399999999985"/>
    <s v="Birmingham"/>
    <s v="June"/>
    <n v="37.351414446234379"/>
    <s v="cust-01155"/>
    <n v="1155"/>
    <x v="0"/>
    <x v="6"/>
  </r>
  <r>
    <d v="2023-11-27T00:00:00"/>
    <n v="1009368"/>
    <x v="809"/>
    <s v="TropicalTwist"/>
    <n v="52.092000000000006"/>
    <n v="79.331400000000002"/>
    <n v="27.239399999999996"/>
    <s v="Manchester"/>
    <s v="November"/>
    <n v="34.336214916161815"/>
    <s v="cust-01156"/>
    <n v="1156"/>
    <x v="8"/>
    <x v="9"/>
  </r>
  <r>
    <d v="2023-10-07T00:00:00"/>
    <n v="1008310"/>
    <x v="962"/>
    <s v="ChocoDelight"/>
    <n v="54.204000000000008"/>
    <n v="79.331400000000002"/>
    <n v="25.127399999999994"/>
    <s v="Manchester"/>
    <s v="October"/>
    <n v="31.673965163856927"/>
    <s v="cust-01157"/>
    <n v="1157"/>
    <x v="7"/>
    <x v="0"/>
  </r>
  <r>
    <d v="2023-01-10T00:00:00"/>
    <n v="1013213"/>
    <x v="963"/>
    <s v="LemonZest"/>
    <n v="58.060000000000016"/>
    <n v="79.331400000000002"/>
    <n v="21.271399999999986"/>
    <s v="Sydney"/>
    <s v="January"/>
    <n v="26.813342510027539"/>
    <s v="cust-01158"/>
    <n v="1158"/>
    <x v="2"/>
    <x v="5"/>
  </r>
  <r>
    <d v="2023-02-27T00:00:00"/>
    <n v="1014638"/>
    <x v="964"/>
    <s v="TropicalTwist"/>
    <n v="76.044000000000011"/>
    <n v="79.331400000000002"/>
    <n v="3.287399999999991"/>
    <s v="London"/>
    <s v="February"/>
    <n v="4.1438824979768301"/>
    <s v="cust-01159"/>
    <n v="1159"/>
    <x v="0"/>
    <x v="2"/>
  </r>
  <r>
    <d v="2023-12-05T00:00:00"/>
    <n v="1010218"/>
    <x v="342"/>
    <s v="ChocoDelight"/>
    <n v="89.532000000000011"/>
    <n v="79.331400000000002"/>
    <n v="-10.200600000000009"/>
    <s v="Melbourne"/>
    <s v="December"/>
    <n v="-12.858212511061204"/>
    <s v="cust-01160"/>
    <n v="1160"/>
    <x v="5"/>
    <x v="4"/>
  </r>
  <r>
    <d v="2023-08-11T00:00:00"/>
    <n v="1017923"/>
    <x v="793"/>
    <s v="GingerFizz"/>
    <n v="97.40000000000002"/>
    <n v="79.331400000000002"/>
    <n v="-18.068600000000018"/>
    <s v="Los Angeles"/>
    <s v="August"/>
    <n v="-22.776101266333406"/>
    <s v="cust-01161"/>
    <n v="1161"/>
    <x v="1"/>
    <x v="7"/>
  </r>
  <r>
    <d v="2023-01-25T00:00:00"/>
    <n v="1012387"/>
    <x v="965"/>
    <s v="MintCooler"/>
    <n v="106.39200000000001"/>
    <n v="79.331400000000002"/>
    <n v="-27.060600000000008"/>
    <s v="Melbourne"/>
    <s v="January"/>
    <n v="-34.110831272358752"/>
    <s v="cust-01162"/>
    <n v="1162"/>
    <x v="1"/>
    <x v="2"/>
  </r>
  <r>
    <d v="2023-11-15T00:00:00"/>
    <n v="1013762"/>
    <x v="371"/>
    <s v="GingerFizz"/>
    <n v="124.37600000000002"/>
    <n v="79.331400000000002"/>
    <n v="-45.044600000000017"/>
    <s v="Mumbai"/>
    <s v="November"/>
    <n v="-56.780291284409465"/>
    <s v="cust-01163"/>
    <n v="1163"/>
    <x v="1"/>
    <x v="0"/>
  </r>
  <r>
    <d v="2023-01-26T00:00:00"/>
    <n v="1017982"/>
    <x v="966"/>
    <s v="FizzBerry"/>
    <n v="127.748"/>
    <n v="79.331400000000002"/>
    <n v="-48.416600000000003"/>
    <s v="Chicago"/>
    <s v="January"/>
    <n v="-61.030815036668962"/>
    <s v="cust-01164"/>
    <n v="1164"/>
    <x v="6"/>
    <x v="6"/>
  </r>
  <r>
    <d v="2023-02-14T00:00:00"/>
    <n v="1006546"/>
    <x v="967"/>
    <s v="CitrusSplash"/>
    <n v="10.688000000000001"/>
    <n v="79.331400000000031"/>
    <n v="68.643400000000028"/>
    <s v="Brisbane"/>
    <s v="February"/>
    <n v="86.527402768638908"/>
    <s v="cust-01165"/>
    <n v="1165"/>
    <x v="7"/>
    <x v="7"/>
  </r>
  <r>
    <d v="2023-12-19T00:00:00"/>
    <n v="1007644"/>
    <x v="968"/>
    <s v="CitrusSplash"/>
    <n v="77.476000000000013"/>
    <n v="79.331400000000031"/>
    <n v="1.8554000000000173"/>
    <s v="Manchester"/>
    <s v="December"/>
    <n v="2.3387964916792301"/>
    <s v="cust-01166"/>
    <n v="1166"/>
    <x v="6"/>
    <x v="9"/>
  </r>
  <r>
    <d v="2023-01-01T00:00:00"/>
    <n v="1014655"/>
    <x v="969"/>
    <s v="LemonZest"/>
    <n v="133.36799999999999"/>
    <n v="79.331400000000031"/>
    <n v="-54.036599999999964"/>
    <s v="Melbourne"/>
    <s v="January"/>
    <n v="-68.11502129043474"/>
    <s v="cust-01167"/>
    <n v="1167"/>
    <x v="0"/>
    <x v="4"/>
  </r>
  <r>
    <d v="2023-11-26T00:00:00"/>
    <n v="1017482"/>
    <x v="486"/>
    <s v="BerryBlast"/>
    <n v="86.052000000000007"/>
    <n v="79.600320000000011"/>
    <n v="-6.4516799999999961"/>
    <s v="Sydney"/>
    <s v="November"/>
    <n v="-8.1050930448520759"/>
    <s v="cust-01168"/>
    <n v="1168"/>
    <x v="6"/>
    <x v="5"/>
  </r>
  <r>
    <d v="2023-02-18T00:00:00"/>
    <n v="1013356"/>
    <x v="970"/>
    <s v="BerryBlast"/>
    <n v="147.87200000000001"/>
    <n v="79.600320000000039"/>
    <n v="-68.271679999999975"/>
    <s v="Birmingham"/>
    <s v="February"/>
    <n v="-85.76809741468368"/>
    <s v="cust-01169"/>
    <n v="1169"/>
    <x v="4"/>
    <x v="3"/>
  </r>
  <r>
    <d v="2023-03-31T00:00:00"/>
    <n v="1004997"/>
    <x v="962"/>
    <s v="LemonZest"/>
    <n v="54.432000000000009"/>
    <n v="80.152800000000013"/>
    <n v="25.720800000000004"/>
    <s v="Manchester"/>
    <s v="March"/>
    <n v="32.089708656466151"/>
    <s v="cust-01170"/>
    <n v="1170"/>
    <x v="4"/>
    <x v="0"/>
  </r>
  <r>
    <d v="2023-12-19T00:00:00"/>
    <n v="1003133"/>
    <x v="971"/>
    <s v="ChocoDelight"/>
    <n v="64.412800000000004"/>
    <n v="80.496000000000024"/>
    <n v="16.083200000000019"/>
    <s v="Sydney"/>
    <s v="December"/>
    <n v="19.980123235937207"/>
    <s v="cust-01171"/>
    <n v="1171"/>
    <x v="7"/>
    <x v="8"/>
  </r>
  <r>
    <d v="2023-11-05T00:00:00"/>
    <n v="1006067"/>
    <x v="972"/>
    <s v="GingerFizz"/>
    <n v="18.604000000000013"/>
    <n v="80.675999999999988"/>
    <n v="62.071999999999974"/>
    <s v="Sydney"/>
    <s v="November"/>
    <n v="76.939858198224982"/>
    <s v="cust-01172"/>
    <n v="1172"/>
    <x v="9"/>
    <x v="7"/>
  </r>
  <r>
    <d v="2023-12-17T00:00:00"/>
    <n v="1010880"/>
    <x v="973"/>
    <s v="PeachPunch"/>
    <n v="3.1760000000000019"/>
    <n v="80.676000000000016"/>
    <n v="77.500000000000014"/>
    <s v="Sydney"/>
    <s v="December"/>
    <n v="96.063265407308236"/>
    <s v="cust-01173"/>
    <n v="1173"/>
    <x v="5"/>
    <x v="6"/>
  </r>
  <r>
    <d v="2023-05-11T00:00:00"/>
    <n v="1019385"/>
    <x v="974"/>
    <s v="MintCooler"/>
    <n v="3.5679999999999978"/>
    <n v="80.676000000000016"/>
    <n v="77.108000000000018"/>
    <s v="New York"/>
    <s v="May"/>
    <n v="95.577371213248057"/>
    <s v="cust-01174"/>
    <n v="1174"/>
    <x v="6"/>
    <x v="0"/>
  </r>
  <r>
    <d v="2023-05-11T00:00:00"/>
    <n v="1007719"/>
    <x v="975"/>
    <s v="ChocoDelight"/>
    <n v="5.936000000000007"/>
    <n v="80.676000000000016"/>
    <n v="74.740000000000009"/>
    <s v="Delhi"/>
    <s v="May"/>
    <n v="92.642173632802809"/>
    <s v="cust-01175"/>
    <n v="1175"/>
    <x v="2"/>
    <x v="3"/>
  </r>
  <r>
    <d v="2023-12-20T00:00:00"/>
    <n v="1016714"/>
    <x v="721"/>
    <s v="GingerFizz"/>
    <n v="6.5480000000000018"/>
    <n v="80.676000000000016"/>
    <n v="74.128000000000014"/>
    <s v="Melbourne"/>
    <s v="December"/>
    <n v="91.88358371758639"/>
    <s v="cust-01176"/>
    <n v="1176"/>
    <x v="8"/>
    <x v="8"/>
  </r>
  <r>
    <d v="2023-01-19T00:00:00"/>
    <n v="1016979"/>
    <x v="976"/>
    <s v="ChocoDelight"/>
    <n v="13.683999999999997"/>
    <n v="80.676000000000016"/>
    <n v="66.992000000000019"/>
    <s v="London"/>
    <s v="January"/>
    <n v="83.038326144082504"/>
    <s v="cust-01177"/>
    <n v="1177"/>
    <x v="2"/>
    <x v="4"/>
  </r>
  <r>
    <d v="2023-10-02T00:00:00"/>
    <n v="1015251"/>
    <x v="977"/>
    <s v="LemonZest"/>
    <n v="20.036000000000005"/>
    <n v="80.676000000000016"/>
    <n v="60.640000000000015"/>
    <s v="Sydney"/>
    <s v="October"/>
    <n v="75.164856958699005"/>
    <s v="cust-01178"/>
    <n v="1178"/>
    <x v="7"/>
    <x v="1"/>
  </r>
  <r>
    <d v="2023-05-04T00:00:00"/>
    <n v="1013797"/>
    <x v="978"/>
    <s v="FizzBerry"/>
    <n v="26.780000000000005"/>
    <n v="80.676000000000016"/>
    <n v="53.896000000000015"/>
    <s v="Sydney"/>
    <s v="May"/>
    <n v="66.805493579255298"/>
    <s v="cust-01179"/>
    <n v="1179"/>
    <x v="4"/>
    <x v="4"/>
  </r>
  <r>
    <d v="2023-01-26T00:00:00"/>
    <n v="1019830"/>
    <x v="979"/>
    <s v="GingerFizz"/>
    <n v="32.400000000000006"/>
    <n v="80.676000000000016"/>
    <n v="48.27600000000001"/>
    <s v="London"/>
    <s v="January"/>
    <n v="59.839357429718874"/>
    <s v="cust-01180"/>
    <n v="1180"/>
    <x v="5"/>
    <x v="0"/>
  </r>
  <r>
    <d v="2023-10-11T00:00:00"/>
    <n v="1016992"/>
    <x v="980"/>
    <s v="MintCooler"/>
    <n v="35.772000000000006"/>
    <n v="80.676000000000016"/>
    <n v="44.904000000000011"/>
    <s v="Los Angeles"/>
    <s v="October"/>
    <n v="55.659675739997027"/>
    <s v="cust-01181"/>
    <n v="1181"/>
    <x v="9"/>
    <x v="7"/>
  </r>
  <r>
    <d v="2023-12-14T00:00:00"/>
    <n v="1019295"/>
    <x v="981"/>
    <s v="MangoBliss"/>
    <n v="101.35599999999999"/>
    <n v="80.676000000000016"/>
    <n v="-20.679999999999978"/>
    <s v="Bangalore"/>
    <s v="December"/>
    <n v="-25.633397788685574"/>
    <s v="cust-01182"/>
    <n v="1182"/>
    <x v="0"/>
    <x v="0"/>
  </r>
  <r>
    <d v="2023-01-10T00:00:00"/>
    <n v="1018018"/>
    <x v="982"/>
    <s v="MangoBliss"/>
    <n v="113.72"/>
    <n v="80.676000000000016"/>
    <n v="-33.043999999999983"/>
    <s v="Manchester"/>
    <s v="January"/>
    <n v="-40.958897317665695"/>
    <s v="cust-01183"/>
    <n v="1183"/>
    <x v="8"/>
    <x v="1"/>
  </r>
  <r>
    <d v="2023-10-16T00:00:00"/>
    <n v="1011052"/>
    <x v="741"/>
    <s v="LemonZest"/>
    <n v="129.45600000000002"/>
    <n v="80.676000000000016"/>
    <n v="-48.78"/>
    <s v="New York"/>
    <s v="October"/>
    <n v="-60.46407853636768"/>
    <s v="cust-01184"/>
    <n v="1184"/>
    <x v="0"/>
    <x v="7"/>
  </r>
  <r>
    <d v="2023-03-03T00:00:00"/>
    <n v="1011926"/>
    <x v="983"/>
    <s v="TropicalTwist"/>
    <n v="158.68"/>
    <n v="80.676000000000016"/>
    <n v="-78.003999999999991"/>
    <s v="Los Angeles"/>
    <s v="March"/>
    <n v="-96.687986513957043"/>
    <s v="cust-01185"/>
    <n v="1185"/>
    <x v="1"/>
    <x v="7"/>
  </r>
  <r>
    <d v="2023-06-16T00:00:00"/>
    <n v="1015422"/>
    <x v="984"/>
    <s v="PeachPunch"/>
    <n v="159.804"/>
    <n v="80.676000000000016"/>
    <n v="-79.127999999999986"/>
    <s v="Chicago"/>
    <s v="June"/>
    <n v="-98.081213743864311"/>
    <s v="cust-01186"/>
    <n v="1186"/>
    <x v="6"/>
    <x v="6"/>
  </r>
  <r>
    <d v="2023-12-10T00:00:00"/>
    <n v="1009177"/>
    <x v="985"/>
    <s v="LemonZest"/>
    <n v="166.30400000000003"/>
    <n v="80.676000000000016"/>
    <n v="-85.628000000000014"/>
    <s v="Manchester"/>
    <s v="December"/>
    <n v="-106.13813277802568"/>
    <s v="cust-01187"/>
    <n v="1187"/>
    <x v="4"/>
    <x v="9"/>
  </r>
  <r>
    <d v="2023-02-17T00:00:00"/>
    <n v="1015814"/>
    <x v="986"/>
    <s v="MintCooler"/>
    <n v="175.54000000000002"/>
    <n v="80.676000000000016"/>
    <n v="-94.864000000000004"/>
    <s v="Chicago"/>
    <s v="February"/>
    <n v="-117.58639496256629"/>
    <s v="cust-01188"/>
    <n v="1188"/>
    <x v="7"/>
    <x v="6"/>
  </r>
  <r>
    <d v="2023-11-28T00:00:00"/>
    <n v="1014421"/>
    <x v="987"/>
    <s v="LemonZest"/>
    <n v="186.78000000000003"/>
    <n v="80.676000000000016"/>
    <n v="-106.10400000000001"/>
    <s v="Manchester"/>
    <s v="November"/>
    <n v="-131.51866726163914"/>
    <s v="cust-01189"/>
    <n v="1189"/>
    <x v="5"/>
    <x v="3"/>
  </r>
  <r>
    <d v="2023-08-31T00:00:00"/>
    <n v="1002274"/>
    <x v="175"/>
    <s v="ChocoDelight"/>
    <n v="233.59040000000005"/>
    <n v="80.714400000000026"/>
    <n v="-152.87600000000003"/>
    <s v="Bangalore"/>
    <s v="August"/>
    <n v="-189.40362562318492"/>
    <s v="cust-01190"/>
    <n v="1190"/>
    <x v="8"/>
    <x v="6"/>
  </r>
  <r>
    <d v="2023-11-09T00:00:00"/>
    <n v="1004752"/>
    <x v="988"/>
    <s v="TropicalTwist"/>
    <n v="243.35040000000004"/>
    <n v="81.229200000000006"/>
    <n v="-162.12120000000004"/>
    <s v="Birmingham"/>
    <s v="November"/>
    <n v="-199.58487834424079"/>
    <s v="cust-01191"/>
    <n v="1191"/>
    <x v="4"/>
    <x v="5"/>
  </r>
  <r>
    <d v="2023-02-04T00:00:00"/>
    <n v="1002845"/>
    <x v="989"/>
    <s v="ChocoDelight"/>
    <n v="212.04160000000002"/>
    <n v="81.572400000000016"/>
    <n v="-130.4692"/>
    <s v="London"/>
    <s v="February"/>
    <n v="-159.94282379824546"/>
    <s v="cust-01192"/>
    <n v="1192"/>
    <x v="8"/>
    <x v="2"/>
  </r>
  <r>
    <d v="2023-05-04T00:00:00"/>
    <n v="1019774"/>
    <x v="990"/>
    <s v="BerryBlast"/>
    <n v="1.3600000000000065"/>
    <n v="81.751680000000007"/>
    <n v="80.391680000000008"/>
    <s v="Delhi"/>
    <s v="May"/>
    <n v="98.33642562452539"/>
    <s v="cust-01193"/>
    <n v="1193"/>
    <x v="9"/>
    <x v="5"/>
  </r>
  <r>
    <d v="2023-09-23T00:00:00"/>
    <n v="1016018"/>
    <x v="991"/>
    <s v="BerryBlast"/>
    <n v="3.1359999999999957"/>
    <n v="81.751680000000007"/>
    <n v="78.615680000000012"/>
    <s v="Brisbane"/>
    <s v="September"/>
    <n v="96.163993204787971"/>
    <s v="cust-01194"/>
    <n v="1194"/>
    <x v="9"/>
    <x v="0"/>
  </r>
  <r>
    <d v="2023-04-19T00:00:00"/>
    <n v="1009599"/>
    <x v="992"/>
    <s v="BerryBlast"/>
    <n v="51.468000000000004"/>
    <n v="81.751680000000007"/>
    <n v="30.283680000000004"/>
    <s v="Brisbane"/>
    <s v="April"/>
    <n v="37.04349561990653"/>
    <s v="cust-01195"/>
    <n v="1195"/>
    <x v="4"/>
    <x v="7"/>
  </r>
  <r>
    <d v="2023-03-24T00:00:00"/>
    <n v="1007234"/>
    <x v="993"/>
    <s v="BerryBlast"/>
    <n v="102.74400000000003"/>
    <n v="81.751680000000007"/>
    <n v="-20.992320000000021"/>
    <s v="Delhi"/>
    <s v="March"/>
    <n v="-25.678151201296433"/>
    <s v="cust-01196"/>
    <n v="1196"/>
    <x v="7"/>
    <x v="3"/>
  </r>
  <r>
    <d v="2023-11-19T00:00:00"/>
    <n v="1007467"/>
    <x v="994"/>
    <s v="BerryBlast"/>
    <n v="175.86"/>
    <n v="81.751680000000007"/>
    <n v="-94.108320000000006"/>
    <s v="Manchester"/>
    <s v="November"/>
    <n v="-115.11484534629747"/>
    <s v="cust-01197"/>
    <n v="1197"/>
    <x v="4"/>
    <x v="4"/>
  </r>
  <r>
    <d v="2023-08-10T00:00:00"/>
    <n v="1010512"/>
    <x v="995"/>
    <s v="FizzBerry"/>
    <n v="52.048000000000002"/>
    <n v="82.020599999999988"/>
    <n v="29.972599999999986"/>
    <s v="Chicago"/>
    <s v="August"/>
    <n v="36.542770962416746"/>
    <s v="cust-01198"/>
    <n v="1198"/>
    <x v="2"/>
    <x v="8"/>
  </r>
  <r>
    <d v="2023-05-31T00:00:00"/>
    <n v="1010810"/>
    <x v="996"/>
    <s v="LemonZest"/>
    <n v="96.320000000000022"/>
    <n v="82.020599999999988"/>
    <n v="-14.299400000000034"/>
    <s v="London"/>
    <s v="May"/>
    <n v="-17.433912943821475"/>
    <s v="cust-01199"/>
    <n v="1199"/>
    <x v="2"/>
    <x v="4"/>
  </r>
  <r>
    <d v="2023-06-30T00:00:00"/>
    <n v="1013175"/>
    <x v="997"/>
    <s v="MangoBliss"/>
    <n v="116.55200000000002"/>
    <n v="82.020599999999988"/>
    <n v="-34.531400000000033"/>
    <s v="Manchester"/>
    <s v="June"/>
    <n v="-42.100886850376661"/>
    <s v="cust-01200"/>
    <n v="1200"/>
    <x v="9"/>
    <x v="8"/>
  </r>
  <r>
    <d v="2023-11-07T00:00:00"/>
    <n v="1019084"/>
    <x v="998"/>
    <s v="MintCooler"/>
    <n v="126.66800000000001"/>
    <n v="82.020599999999988"/>
    <n v="-44.647400000000019"/>
    <s v="Delhi"/>
    <s v="November"/>
    <n v="-54.434373803654232"/>
    <s v="cust-01201"/>
    <n v="1201"/>
    <x v="7"/>
    <x v="4"/>
  </r>
  <r>
    <d v="2023-05-28T00:00:00"/>
    <n v="1016128"/>
    <x v="999"/>
    <s v="MangoBliss"/>
    <n v="181.74400000000003"/>
    <n v="82.020599999999988"/>
    <n v="-99.723400000000041"/>
    <s v="London"/>
    <s v="May"/>
    <n v="-121.5833583270545"/>
    <s v="cust-01202"/>
    <n v="1202"/>
    <x v="5"/>
    <x v="7"/>
  </r>
  <r>
    <d v="2023-01-18T00:00:00"/>
    <n v="1016372"/>
    <x v="1000"/>
    <s v="LemonZest"/>
    <n v="186.24000000000004"/>
    <n v="82.020599999999988"/>
    <n v="-104.21940000000005"/>
    <s v="Brisbane"/>
    <s v="January"/>
    <n v="-127.06490808406676"/>
    <s v="cust-01203"/>
    <n v="1203"/>
    <x v="0"/>
    <x v="2"/>
  </r>
  <r>
    <d v="2023-03-28T00:00:00"/>
    <n v="1014311"/>
    <x v="701"/>
    <s v="MintCooler"/>
    <n v="14.956000000000003"/>
    <n v="82.020600000000002"/>
    <n v="67.064599999999999"/>
    <s v="Manchester"/>
    <s v="March"/>
    <n v="81.765556457767914"/>
    <s v="cust-01204"/>
    <n v="1204"/>
    <x v="0"/>
    <x v="7"/>
  </r>
  <r>
    <d v="2023-01-26T00:00:00"/>
    <n v="1018173"/>
    <x v="1001"/>
    <s v="MintCooler"/>
    <n v="28.880000000000003"/>
    <n v="82.020600000000002"/>
    <n v="53.140599999999999"/>
    <s v="Delhi"/>
    <s v="January"/>
    <n v="64.789333411362506"/>
    <s v="cust-01205"/>
    <n v="1205"/>
    <x v="2"/>
    <x v="5"/>
  </r>
  <r>
    <d v="2023-07-25T00:00:00"/>
    <n v="1011883"/>
    <x v="1002"/>
    <s v="TropicalTwist"/>
    <n v="37.436000000000007"/>
    <n v="82.020600000000002"/>
    <n v="44.584599999999995"/>
    <s v="Chicago"/>
    <s v="July"/>
    <n v="54.357807672706606"/>
    <s v="cust-01206"/>
    <n v="1206"/>
    <x v="4"/>
    <x v="0"/>
  </r>
  <r>
    <d v="2023-09-25T00:00:00"/>
    <n v="1014462"/>
    <x v="1003"/>
    <s v="CitrusSplash"/>
    <n v="43.491999999999997"/>
    <n v="82.020600000000002"/>
    <n v="38.528600000000004"/>
    <s v="Sydney"/>
    <s v="September"/>
    <n v="46.97429670107266"/>
    <s v="cust-01207"/>
    <n v="1207"/>
    <x v="7"/>
    <x v="8"/>
  </r>
  <r>
    <d v="2023-09-27T00:00:00"/>
    <n v="1013389"/>
    <x v="1004"/>
    <s v="MintCooler"/>
    <n v="45.74"/>
    <n v="82.020600000000002"/>
    <n v="36.2806"/>
    <s v="Brisbane"/>
    <s v="September"/>
    <n v="44.233521822566523"/>
    <s v="cust-01208"/>
    <n v="1208"/>
    <x v="3"/>
    <x v="1"/>
  </r>
  <r>
    <d v="2023-11-16T00:00:00"/>
    <n v="1014548"/>
    <x v="1005"/>
    <s v="MintCooler"/>
    <n v="46.428000000000004"/>
    <n v="82.020600000000002"/>
    <n v="35.592599999999997"/>
    <s v="Manchester"/>
    <s v="November"/>
    <n v="43.394708158682086"/>
    <s v="cust-01209"/>
    <n v="1209"/>
    <x v="5"/>
    <x v="7"/>
  </r>
  <r>
    <d v="2023-12-17T00:00:00"/>
    <n v="1015574"/>
    <x v="128"/>
    <s v="ChocoDelight"/>
    <n v="52.484000000000002"/>
    <n v="82.020600000000002"/>
    <n v="29.5366"/>
    <s v="Delhi"/>
    <s v="December"/>
    <n v="36.011197187048133"/>
    <s v="cust-01210"/>
    <n v="1210"/>
    <x v="0"/>
    <x v="6"/>
  </r>
  <r>
    <d v="2023-04-07T00:00:00"/>
    <n v="1019127"/>
    <x v="382"/>
    <s v="TropicalTwist"/>
    <n v="61.476000000000006"/>
    <n v="82.020600000000002"/>
    <n v="20.544599999999996"/>
    <s v="Birmingham"/>
    <s v="April"/>
    <n v="25.048097673023602"/>
    <s v="cust-01211"/>
    <n v="1211"/>
    <x v="2"/>
    <x v="5"/>
  </r>
  <r>
    <d v="2023-06-30T00:00:00"/>
    <n v="1007275"/>
    <x v="1006"/>
    <s v="ChocoDelight"/>
    <n v="85.564000000000021"/>
    <n v="82.020600000000002"/>
    <n v="-3.5434000000000196"/>
    <s v="Melbourne"/>
    <s v="June"/>
    <n v="-4.3201342101862457"/>
    <s v="cust-01212"/>
    <n v="1212"/>
    <x v="2"/>
    <x v="8"/>
  </r>
  <r>
    <d v="2023-06-28T00:00:00"/>
    <n v="1005133"/>
    <x v="1007"/>
    <s v="TropicalTwist"/>
    <n v="155.88160000000005"/>
    <n v="82.305599999999998"/>
    <n v="-73.57600000000005"/>
    <s v="Chicago"/>
    <s v="June"/>
    <n v="-89.3936743064871"/>
    <s v="cust-01213"/>
    <n v="1213"/>
    <x v="4"/>
    <x v="2"/>
  </r>
  <r>
    <d v="2023-12-13T00:00:00"/>
    <n v="1003075"/>
    <x v="1008"/>
    <s v="TropicalTwist"/>
    <n v="213.98080000000002"/>
    <n v="82.43040000000002"/>
    <n v="-131.5504"/>
    <s v="Birmingham"/>
    <s v="December"/>
    <n v="-159.58966594848499"/>
    <s v="cust-01214"/>
    <n v="1214"/>
    <x v="6"/>
    <x v="4"/>
  </r>
  <r>
    <d v="2023-07-08T00:00:00"/>
    <n v="1002488"/>
    <x v="679"/>
    <s v="ChocoDelight"/>
    <n v="193.47520000000006"/>
    <n v="82.992000000000004"/>
    <n v="-110.48320000000005"/>
    <s v="Melbourne"/>
    <s v="July"/>
    <n v="-133.1251204935416"/>
    <s v="cust-01215"/>
    <n v="1215"/>
    <x v="2"/>
    <x v="2"/>
  </r>
  <r>
    <d v="2023-09-11T00:00:00"/>
    <n v="1007675"/>
    <x v="1009"/>
    <s v="MintCooler"/>
    <n v="27.240000000000009"/>
    <n v="83.365199999999959"/>
    <n v="56.12519999999995"/>
    <s v="Bangalore"/>
    <s v="September"/>
    <n v="67.324495113068735"/>
    <s v="cust-01216"/>
    <n v="1216"/>
    <x v="0"/>
    <x v="6"/>
  </r>
  <r>
    <d v="2023-06-23T00:00:00"/>
    <n v="1015308"/>
    <x v="951"/>
    <s v="ChocoDelight"/>
    <n v="184.57600000000002"/>
    <n v="83.365199999999959"/>
    <n v="-101.21080000000006"/>
    <s v="New York"/>
    <s v="June"/>
    <n v="-121.40653414134448"/>
    <s v="cust-01217"/>
    <n v="1217"/>
    <x v="2"/>
    <x v="2"/>
  </r>
  <r>
    <d v="2023-11-10T00:00:00"/>
    <n v="1012888"/>
    <x v="1010"/>
    <s v="LemonZest"/>
    <n v="6.5040000000000013"/>
    <n v="83.365200000000016"/>
    <n v="76.861200000000011"/>
    <s v="Mumbai"/>
    <s v="November"/>
    <n v="92.198183414662225"/>
    <s v="cust-01218"/>
    <n v="1218"/>
    <x v="5"/>
    <x v="7"/>
  </r>
  <r>
    <d v="2023-05-23T00:00:00"/>
    <n v="1015940"/>
    <x v="194"/>
    <s v="CitrusSplash"/>
    <n v="21.116000000000003"/>
    <n v="83.365200000000016"/>
    <n v="62.249200000000016"/>
    <s v="Birmingham"/>
    <s v="May"/>
    <n v="74.670486006151251"/>
    <s v="cust-01219"/>
    <n v="1219"/>
    <x v="9"/>
    <x v="4"/>
  </r>
  <r>
    <d v="2023-01-03T00:00:00"/>
    <n v="1008428"/>
    <x v="1011"/>
    <s v="MintCooler"/>
    <n v="26.711999999999989"/>
    <n v="83.365200000000016"/>
    <n v="56.653200000000027"/>
    <s v="Los Angeles"/>
    <s v="January"/>
    <n v="67.957852917044534"/>
    <s v="cust-01220"/>
    <n v="1220"/>
    <x v="7"/>
    <x v="8"/>
  </r>
  <r>
    <d v="2023-05-29T00:00:00"/>
    <n v="1011062"/>
    <x v="1012"/>
    <s v="TropicalTwist"/>
    <n v="35.728000000000002"/>
    <n v="83.365200000000016"/>
    <n v="47.637200000000014"/>
    <s v="Los Angeles"/>
    <s v="May"/>
    <n v="57.142788597640269"/>
    <s v="cust-01221"/>
    <n v="1221"/>
    <x v="4"/>
    <x v="0"/>
  </r>
  <r>
    <d v="2023-03-10T00:00:00"/>
    <n v="1017241"/>
    <x v="1013"/>
    <s v="ChocoDelight"/>
    <n v="35.728000000000002"/>
    <n v="83.365200000000016"/>
    <n v="47.637200000000014"/>
    <s v="Chicago"/>
    <s v="March"/>
    <n v="57.142788597640269"/>
    <s v="cust-01222"/>
    <n v="1222"/>
    <x v="9"/>
    <x v="9"/>
  </r>
  <r>
    <d v="2023-11-07T00:00:00"/>
    <n v="1017756"/>
    <x v="421"/>
    <s v="MangoBliss"/>
    <n v="42.951999999999998"/>
    <n v="83.365200000000016"/>
    <n v="40.413200000000018"/>
    <s v="Los Angeles"/>
    <s v="November"/>
    <n v="48.477302279608296"/>
    <s v="cust-01223"/>
    <n v="1223"/>
    <x v="3"/>
    <x v="3"/>
  </r>
  <r>
    <d v="2023-08-10T00:00:00"/>
    <n v="1010709"/>
    <x v="310"/>
    <s v="LemonZest"/>
    <n v="51.944000000000003"/>
    <n v="83.365200000000016"/>
    <n v="31.421200000000013"/>
    <s v="Los Angeles"/>
    <s v="August"/>
    <n v="37.691026951293836"/>
    <s v="cust-01224"/>
    <n v="1224"/>
    <x v="7"/>
    <x v="1"/>
  </r>
  <r>
    <d v="2023-05-04T00:00:00"/>
    <n v="1007996"/>
    <x v="1014"/>
    <s v="MintCooler"/>
    <n v="68.928000000000026"/>
    <n v="83.365200000000016"/>
    <n v="14.43719999999999"/>
    <s v="Mumbai"/>
    <s v="May"/>
    <n v="17.318017590073538"/>
    <s v="cust-01225"/>
    <n v="1225"/>
    <x v="5"/>
    <x v="9"/>
  </r>
  <r>
    <d v="2023-07-28T00:00:00"/>
    <n v="1006685"/>
    <x v="1015"/>
    <s v="FizzBerry"/>
    <n v="70.492000000000004"/>
    <n v="83.365200000000016"/>
    <n v="12.873200000000011"/>
    <s v="Birmingham"/>
    <s v="July"/>
    <n v="15.441935004054461"/>
    <s v="cust-01226"/>
    <n v="1226"/>
    <x v="9"/>
    <x v="0"/>
  </r>
  <r>
    <d v="2023-12-05T00:00:00"/>
    <n v="1017210"/>
    <x v="76"/>
    <s v="FizzBerry"/>
    <n v="81.168000000000006"/>
    <n v="83.365200000000016"/>
    <n v="2.1972000000000094"/>
    <s v="Los Angeles"/>
    <s v="December"/>
    <n v="2.6356321342718649"/>
    <s v="cust-01227"/>
    <n v="1227"/>
    <x v="4"/>
    <x v="4"/>
  </r>
  <r>
    <d v="2023-09-14T00:00:00"/>
    <n v="1014983"/>
    <x v="1016"/>
    <s v="TropicalTwist"/>
    <n v="104.77200000000001"/>
    <n v="83.365200000000016"/>
    <n v="-21.40679999999999"/>
    <s v="London"/>
    <s v="September"/>
    <n v="-25.678340602553568"/>
    <s v="cust-01228"/>
    <n v="1228"/>
    <x v="1"/>
    <x v="9"/>
  </r>
  <r>
    <d v="2023-01-05T00:00:00"/>
    <n v="1013734"/>
    <x v="537"/>
    <s v="BerryBlast"/>
    <n v="120.29200000000003"/>
    <n v="83.90303999999999"/>
    <n v="-36.38896000000004"/>
    <s v="Sydney"/>
    <s v="January"/>
    <n v="-43.370252138659154"/>
    <s v="cust-01229"/>
    <n v="1229"/>
    <x v="3"/>
    <x v="5"/>
  </r>
  <r>
    <d v="2023-05-30T00:00:00"/>
    <n v="1013117"/>
    <x v="811"/>
    <s v="BerryBlast"/>
    <n v="20.256"/>
    <n v="83.903040000000004"/>
    <n v="63.647040000000004"/>
    <s v="Bangalore"/>
    <s v="May"/>
    <n v="75.857847343791121"/>
    <s v="cust-01230"/>
    <n v="1230"/>
    <x v="1"/>
    <x v="0"/>
  </r>
  <r>
    <d v="2023-11-10T00:00:00"/>
    <n v="1012417"/>
    <x v="1017"/>
    <s v="BerryBlast"/>
    <n v="51.680000000000007"/>
    <n v="83.903040000000004"/>
    <n v="32.223039999999997"/>
    <s v="Mumbai"/>
    <s v="November"/>
    <n v="38.405092354222205"/>
    <s v="cust-01231"/>
    <n v="1231"/>
    <x v="6"/>
    <x v="2"/>
  </r>
  <r>
    <d v="2023-10-14T00:00:00"/>
    <n v="1017031"/>
    <x v="1018"/>
    <s v="BerryBlast"/>
    <n v="53.928000000000011"/>
    <n v="83.903040000000033"/>
    <n v="29.975040000000021"/>
    <s v="Los Angeles"/>
    <s v="October"/>
    <n v="35.725809219785134"/>
    <s v="cust-01232"/>
    <n v="1232"/>
    <x v="1"/>
    <x v="9"/>
  </r>
  <r>
    <d v="2023-04-14T00:00:00"/>
    <n v="1003912"/>
    <x v="1019"/>
    <s v="TropicalTwist"/>
    <n v="70.355200000000011"/>
    <n v="84.708000000000013"/>
    <n v="14.352800000000002"/>
    <s v="Delhi"/>
    <s v="April"/>
    <n v="16.943854181423244"/>
    <s v="cust-01233"/>
    <n v="1233"/>
    <x v="6"/>
    <x v="7"/>
  </r>
  <r>
    <d v="2023-08-31T00:00:00"/>
    <n v="1018216"/>
    <x v="1020"/>
    <s v="MangoBliss"/>
    <n v="88.496000000000009"/>
    <n v="84.709799999999987"/>
    <n v="-3.7862000000000222"/>
    <s v="Brisbane"/>
    <s v="August"/>
    <n v="-4.4696127248559465"/>
    <s v="cust-01234"/>
    <n v="1234"/>
    <x v="6"/>
    <x v="3"/>
  </r>
  <r>
    <d v="2023-08-26T00:00:00"/>
    <n v="1011549"/>
    <x v="1021"/>
    <s v="TropicalTwist"/>
    <n v="15.436"/>
    <n v="84.709800000000001"/>
    <n v="69.273799999999994"/>
    <s v="Sydney"/>
    <s v="August"/>
    <n v="81.777787221785431"/>
    <s v="cust-01235"/>
    <n v="1235"/>
    <x v="9"/>
    <x v="0"/>
  </r>
  <r>
    <d v="2023-10-12T00:00:00"/>
    <n v="1018025"/>
    <x v="1022"/>
    <s v="ChocoDelight"/>
    <n v="35.667999999999999"/>
    <n v="84.709800000000001"/>
    <n v="49.041800000000002"/>
    <s v="New York"/>
    <s v="October"/>
    <n v="57.893891851946286"/>
    <s v="cust-01236"/>
    <n v="1236"/>
    <x v="7"/>
    <x v="1"/>
  </r>
  <r>
    <d v="2023-11-09T00:00:00"/>
    <n v="1017090"/>
    <x v="1023"/>
    <s v="GingerFizz"/>
    <n v="36.792000000000009"/>
    <n v="84.709800000000001"/>
    <n v="47.917799999999993"/>
    <s v="Mumbai"/>
    <s v="November"/>
    <n v="56.567008775844108"/>
    <s v="cust-01237"/>
    <n v="1237"/>
    <x v="1"/>
    <x v="0"/>
  </r>
  <r>
    <d v="2023-07-16T00:00:00"/>
    <n v="1016644"/>
    <x v="1024"/>
    <s v="FizzBerry"/>
    <n v="45.783999999999999"/>
    <n v="84.709800000000001"/>
    <n v="38.925800000000002"/>
    <s v="New York"/>
    <s v="July"/>
    <n v="45.951944167026717"/>
    <s v="cust-01238"/>
    <n v="1238"/>
    <x v="2"/>
    <x v="8"/>
  </r>
  <r>
    <d v="2023-11-16T00:00:00"/>
    <n v="1013615"/>
    <x v="1025"/>
    <s v="ChocoDelight"/>
    <n v="61.52"/>
    <n v="84.709800000000001"/>
    <n v="23.189799999999998"/>
    <s v="Los Angeles"/>
    <s v="November"/>
    <n v="27.375581101596268"/>
    <s v="cust-01239"/>
    <n v="1239"/>
    <x v="1"/>
    <x v="0"/>
  </r>
  <r>
    <d v="2023-06-14T00:00:00"/>
    <n v="1009097"/>
    <x v="687"/>
    <s v="MangoBliss"/>
    <n v="145.44800000000001"/>
    <n v="84.709800000000001"/>
    <n v="-60.738200000000006"/>
    <s v="Chicago"/>
    <s v="June"/>
    <n v="-71.701503249919142"/>
    <s v="cust-01240"/>
    <n v="1240"/>
    <x v="6"/>
    <x v="7"/>
  </r>
  <r>
    <d v="2023-02-03T00:00:00"/>
    <n v="1015741"/>
    <x v="1026"/>
    <s v="MintCooler"/>
    <n v="78.38"/>
    <n v="84.709800000000016"/>
    <n v="6.3298000000000201"/>
    <s v="Bangalore"/>
    <s v="February"/>
    <n v="7.4723349600636739"/>
    <s v="cust-01241"/>
    <n v="1241"/>
    <x v="5"/>
    <x v="3"/>
  </r>
  <r>
    <d v="2023-11-14T00:00:00"/>
    <n v="1013327"/>
    <x v="772"/>
    <s v="FizzBerry"/>
    <n v="97.488"/>
    <n v="84.709800000000016"/>
    <n v="-12.778199999999984"/>
    <s v="Chicago"/>
    <s v="November"/>
    <n v="-15.084677333673296"/>
    <s v="cust-01242"/>
    <n v="1242"/>
    <x v="4"/>
    <x v="0"/>
  </r>
  <r>
    <d v="2023-03-21T00:00:00"/>
    <n v="1010127"/>
    <x v="1027"/>
    <s v="MangoBliss"/>
    <n v="110.976"/>
    <n v="84.709800000000016"/>
    <n v="-26.266199999999984"/>
    <s v="Los Angeles"/>
    <s v="March"/>
    <n v="-31.007274246899392"/>
    <s v="cust-01243"/>
    <n v="1243"/>
    <x v="8"/>
    <x v="3"/>
  </r>
  <r>
    <d v="2023-06-13T00:00:00"/>
    <n v="1007020"/>
    <x v="216"/>
    <s v="FizzBerry"/>
    <n v="122.04800000000003"/>
    <n v="84.709800000000016"/>
    <n v="-37.338200000000015"/>
    <s v="Sydney"/>
    <s v="June"/>
    <n v="-44.077780847080277"/>
    <s v="cust-01244"/>
    <n v="1244"/>
    <x v="3"/>
    <x v="3"/>
  </r>
  <r>
    <d v="2023-06-29T00:00:00"/>
    <n v="1016452"/>
    <x v="315"/>
    <s v="CitrusSplash"/>
    <n v="133.45600000000002"/>
    <n v="84.709800000000016"/>
    <n v="-48.746200000000002"/>
    <s v="Delhi"/>
    <s v="June"/>
    <n v="-57.544935768942892"/>
    <s v="cust-01245"/>
    <n v="1245"/>
    <x v="5"/>
    <x v="3"/>
  </r>
  <r>
    <d v="2023-06-24T00:00:00"/>
    <n v="1007405"/>
    <x v="1028"/>
    <s v="MintCooler"/>
    <n v="190.02000000000004"/>
    <n v="84.709800000000016"/>
    <n v="-105.31020000000002"/>
    <s v="Melbourne"/>
    <s v="June"/>
    <n v="-124.31879192254026"/>
    <s v="cust-01246"/>
    <n v="1246"/>
    <x v="3"/>
    <x v="5"/>
  </r>
  <r>
    <d v="2023-09-22T00:00:00"/>
    <n v="1005028"/>
    <x v="916"/>
    <s v="GingerFizz"/>
    <n v="201.44320000000005"/>
    <n v="84.879600000000011"/>
    <n v="-116.56360000000004"/>
    <s v="Manchester"/>
    <s v="September"/>
    <n v="-137.32816837025626"/>
    <s v="cust-01247"/>
    <n v="1247"/>
    <x v="0"/>
    <x v="9"/>
  </r>
  <r>
    <d v="2023-04-29T00:00:00"/>
    <n v="1002855"/>
    <x v="628"/>
    <s v="GingerFizz"/>
    <n v="88.569600000000008"/>
    <n v="86.002800000000008"/>
    <n v="-2.5668000000000006"/>
    <s v="Los Angeles"/>
    <s v="April"/>
    <n v="-2.9845539912654013"/>
    <s v="cust-01248"/>
    <n v="1248"/>
    <x v="4"/>
    <x v="3"/>
  </r>
  <r>
    <d v="2023-01-06T00:00:00"/>
    <n v="1010015"/>
    <x v="848"/>
    <s v="BerryBlast"/>
    <n v="0.28399999999999892"/>
    <n v="86.054400000000001"/>
    <n v="85.770399999999995"/>
    <s v="Mumbai"/>
    <s v="January"/>
    <n v="99.669976201100695"/>
    <s v="cust-01249"/>
    <n v="1249"/>
    <x v="6"/>
    <x v="6"/>
  </r>
  <r>
    <d v="2023-08-07T00:00:00"/>
    <n v="1009164"/>
    <x v="734"/>
    <s v="MintCooler"/>
    <n v="0.89199999999999946"/>
    <n v="86.054400000000001"/>
    <n v="85.162400000000005"/>
    <s v="Delhi"/>
    <s v="August"/>
    <n v="98.963446378105019"/>
    <s v="cust-01250"/>
    <n v="1250"/>
    <x v="1"/>
    <x v="4"/>
  </r>
  <r>
    <d v="2023-11-05T00:00:00"/>
    <n v="1017594"/>
    <x v="1029"/>
    <s v="ChocoDelight"/>
    <n v="5.3359999999999985"/>
    <n v="86.054400000000001"/>
    <n v="80.718400000000003"/>
    <s v="New York"/>
    <s v="November"/>
    <n v="93.799271158708905"/>
    <s v="cust-01251"/>
    <n v="1251"/>
    <x v="9"/>
    <x v="1"/>
  </r>
  <r>
    <d v="2023-03-25T00:00:00"/>
    <n v="1019348"/>
    <x v="1030"/>
    <s v="ChocoDelight"/>
    <n v="5.3359999999999985"/>
    <n v="86.054400000000001"/>
    <n v="80.718400000000003"/>
    <s v="Chicago"/>
    <s v="March"/>
    <n v="93.799271158708905"/>
    <s v="cust-01252"/>
    <n v="1252"/>
    <x v="0"/>
    <x v="7"/>
  </r>
  <r>
    <d v="2023-07-13T00:00:00"/>
    <n v="1013583"/>
    <x v="93"/>
    <s v="ChocoDelight"/>
    <n v="21.64"/>
    <n v="86.054400000000001"/>
    <n v="64.414400000000001"/>
    <s v="Mumbai"/>
    <s v="July"/>
    <n v="74.853116168377213"/>
    <s v="cust-01253"/>
    <n v="1253"/>
    <x v="5"/>
    <x v="6"/>
  </r>
  <r>
    <d v="2023-05-16T00:00:00"/>
    <n v="1011870"/>
    <x v="1031"/>
    <s v="GingerFizz"/>
    <n v="23.888000000000005"/>
    <n v="86.054400000000001"/>
    <n v="62.166399999999996"/>
    <s v="Manchester"/>
    <s v="May"/>
    <n v="72.24081511230105"/>
    <s v="cust-01254"/>
    <n v="1254"/>
    <x v="5"/>
    <x v="9"/>
  </r>
  <r>
    <d v="2023-10-25T00:00:00"/>
    <n v="1009133"/>
    <x v="51"/>
    <s v="LemonZest"/>
    <n v="30.844000000000023"/>
    <n v="86.054400000000001"/>
    <n v="55.210399999999979"/>
    <s v="Bangalore"/>
    <s v="October"/>
    <n v="64.157556150528023"/>
    <s v="cust-01255"/>
    <n v="1255"/>
    <x v="8"/>
    <x v="6"/>
  </r>
  <r>
    <d v="2023-04-21T00:00:00"/>
    <n v="1010838"/>
    <x v="1032"/>
    <s v="MintCooler"/>
    <n v="37.376000000000005"/>
    <n v="86.054400000000001"/>
    <n v="48.678399999999996"/>
    <s v="Birmingham"/>
    <s v="April"/>
    <n v="56.567008775844108"/>
    <s v="cust-01256"/>
    <n v="1256"/>
    <x v="6"/>
    <x v="8"/>
  </r>
  <r>
    <d v="2023-11-29T00:00:00"/>
    <n v="1011362"/>
    <x v="1033"/>
    <s v="FizzBerry"/>
    <n v="39.624000000000009"/>
    <n v="86.054400000000001"/>
    <n v="46.430399999999992"/>
    <s v="Bangalore"/>
    <s v="November"/>
    <n v="53.954707719767946"/>
    <s v="cust-01257"/>
    <n v="1257"/>
    <x v="7"/>
    <x v="0"/>
  </r>
  <r>
    <d v="2023-09-10T00:00:00"/>
    <n v="1016959"/>
    <x v="1034"/>
    <s v="TropicalTwist"/>
    <n v="49.740000000000009"/>
    <n v="86.054400000000001"/>
    <n v="36.314399999999992"/>
    <s v="Sydney"/>
    <s v="September"/>
    <n v="42.199352967425249"/>
    <s v="cust-01258"/>
    <n v="1258"/>
    <x v="7"/>
    <x v="5"/>
  </r>
  <r>
    <d v="2023-02-24T00:00:00"/>
    <n v="1014765"/>
    <x v="1035"/>
    <s v="FizzBerry"/>
    <n v="53.112000000000009"/>
    <n v="86.054400000000001"/>
    <n v="32.942399999999992"/>
    <s v="Mumbai"/>
    <s v="February"/>
    <n v="38.280901383311011"/>
    <s v="cust-01259"/>
    <n v="1259"/>
    <x v="2"/>
    <x v="3"/>
  </r>
  <r>
    <d v="2023-07-09T00:00:00"/>
    <n v="1017096"/>
    <x v="1036"/>
    <s v="FizzBerry"/>
    <n v="54.236000000000004"/>
    <n v="86.054400000000001"/>
    <n v="31.818399999999997"/>
    <s v="Brisbane"/>
    <s v="July"/>
    <n v="36.974750855272944"/>
    <s v="cust-01260"/>
    <n v="1260"/>
    <x v="1"/>
    <x v="2"/>
  </r>
  <r>
    <d v="2023-06-30T00:00:00"/>
    <n v="1008535"/>
    <x v="1037"/>
    <s v="CitrusSplash"/>
    <n v="62.104000000000013"/>
    <n v="86.054400000000001"/>
    <n v="23.950399999999988"/>
    <s v="Birmingham"/>
    <s v="June"/>
    <n v="27.831697159006382"/>
    <s v="cust-01261"/>
    <n v="1261"/>
    <x v="4"/>
    <x v="3"/>
  </r>
  <r>
    <d v="2023-04-21T00:00:00"/>
    <n v="1017108"/>
    <x v="474"/>
    <s v="ChocoDelight"/>
    <n v="62.104000000000013"/>
    <n v="86.054400000000001"/>
    <n v="23.950399999999988"/>
    <s v="Brisbane"/>
    <s v="April"/>
    <n v="27.831697159006382"/>
    <s v="cust-01262"/>
    <n v="1262"/>
    <x v="1"/>
    <x v="9"/>
  </r>
  <r>
    <d v="2023-03-31T00:00:00"/>
    <n v="1017381"/>
    <x v="1038"/>
    <s v="GingerFizz"/>
    <n v="76.716000000000008"/>
    <n v="86.054400000000001"/>
    <n v="9.3383999999999929"/>
    <s v="New York"/>
    <s v="March"/>
    <n v="10.851740294511371"/>
    <s v="cust-01263"/>
    <n v="1263"/>
    <x v="2"/>
    <x v="4"/>
  </r>
  <r>
    <d v="2023-03-03T00:00:00"/>
    <n v="1015705"/>
    <x v="265"/>
    <s v="TropicalTwist"/>
    <n v="85.708000000000013"/>
    <n v="86.054400000000001"/>
    <n v="0.34639999999998849"/>
    <s v="Sydney"/>
    <s v="March"/>
    <n v="0.40253607020673959"/>
    <s v="cust-01264"/>
    <n v="1264"/>
    <x v="4"/>
    <x v="3"/>
  </r>
  <r>
    <d v="2023-06-12T00:00:00"/>
    <n v="1009966"/>
    <x v="1039"/>
    <s v="CitrusSplash"/>
    <n v="95.824000000000012"/>
    <n v="86.054400000000001"/>
    <n v="-9.7696000000000112"/>
    <s v="Brisbane"/>
    <s v="June"/>
    <n v="-11.352818682135963"/>
    <s v="cust-01265"/>
    <n v="1265"/>
    <x v="8"/>
    <x v="7"/>
  </r>
  <r>
    <d v="2023-07-28T00:00:00"/>
    <n v="1014096"/>
    <x v="1040"/>
    <s v="ChocoDelight"/>
    <n v="98.072000000000003"/>
    <n v="86.054400000000001"/>
    <n v="-12.017600000000002"/>
    <s v="Brisbane"/>
    <s v="July"/>
    <n v="-13.96511973821211"/>
    <s v="cust-01266"/>
    <n v="1266"/>
    <x v="9"/>
    <x v="7"/>
  </r>
  <r>
    <d v="2023-01-13T00:00:00"/>
    <n v="1019867"/>
    <x v="1041"/>
    <s v="ChocoDelight"/>
    <n v="103.69200000000001"/>
    <n v="86.054400000000001"/>
    <n v="-17.637600000000006"/>
    <s v="Melbourne"/>
    <s v="January"/>
    <n v="-20.495872378402506"/>
    <s v="cust-01267"/>
    <n v="1267"/>
    <x v="2"/>
    <x v="6"/>
  </r>
  <r>
    <d v="2023-11-11T00:00:00"/>
    <n v="1012393"/>
    <x v="1042"/>
    <s v="MangoBliss"/>
    <n v="111.56"/>
    <n v="86.054400000000001"/>
    <n v="-25.505600000000001"/>
    <s v="Melbourne"/>
    <s v="November"/>
    <n v="-29.638926074669047"/>
    <s v="cust-01268"/>
    <n v="1268"/>
    <x v="5"/>
    <x v="8"/>
  </r>
  <r>
    <d v="2023-09-26T00:00:00"/>
    <n v="1012476"/>
    <x v="1043"/>
    <s v="PeachPunch"/>
    <n v="114.93200000000002"/>
    <n v="86.054400000000001"/>
    <n v="-28.877600000000015"/>
    <s v="Chicago"/>
    <s v="September"/>
    <n v="-33.557377658783302"/>
    <s v="cust-01269"/>
    <n v="1269"/>
    <x v="5"/>
    <x v="8"/>
  </r>
  <r>
    <d v="2023-12-30T00:00:00"/>
    <n v="1011430"/>
    <x v="576"/>
    <s v="GingerFizz"/>
    <n v="117.18"/>
    <n v="86.054400000000001"/>
    <n v="-31.125600000000006"/>
    <s v="Mumbai"/>
    <s v="December"/>
    <n v="-36.169678714859444"/>
    <s v="cust-01270"/>
    <n v="1270"/>
    <x v="0"/>
    <x v="1"/>
  </r>
  <r>
    <d v="2023-03-14T00:00:00"/>
    <n v="1013165"/>
    <x v="1044"/>
    <s v="ChocoDelight"/>
    <n v="118.304"/>
    <n v="86.054400000000001"/>
    <n v="-32.249600000000001"/>
    <s v="Sydney"/>
    <s v="March"/>
    <n v="-37.475829242897518"/>
    <s v="cust-01271"/>
    <n v="1271"/>
    <x v="6"/>
    <x v="7"/>
  </r>
  <r>
    <d v="2023-04-26T00:00:00"/>
    <n v="1007559"/>
    <x v="11"/>
    <s v="ChocoDelight"/>
    <n v="121.212"/>
    <n v="86.054400000000001"/>
    <n v="-35.157600000000002"/>
    <s v="Manchester"/>
    <s v="April"/>
    <n v="-40.855087014725569"/>
    <s v="cust-01272"/>
    <n v="1272"/>
    <x v="6"/>
    <x v="0"/>
  </r>
  <r>
    <d v="2023-06-21T00:00:00"/>
    <n v="1008202"/>
    <x v="1045"/>
    <s v="MangoBliss"/>
    <n v="136.26400000000001"/>
    <n v="86.054400000000001"/>
    <n v="-50.209600000000009"/>
    <s v="Brisbane"/>
    <s v="June"/>
    <n v="-58.346348356388525"/>
    <s v="cust-01273"/>
    <n v="1273"/>
    <x v="7"/>
    <x v="3"/>
  </r>
  <r>
    <d v="2023-10-21T00:00:00"/>
    <n v="1008513"/>
    <x v="555"/>
    <s v="LemonZest"/>
    <n v="136.30000000000001"/>
    <n v="86.054400000000001"/>
    <n v="-50.24560000000001"/>
    <s v="Delhi"/>
    <s v="October"/>
    <n v="-58.388182359065901"/>
    <s v="cust-01274"/>
    <n v="1274"/>
    <x v="1"/>
    <x v="6"/>
  </r>
  <r>
    <d v="2023-06-06T00:00:00"/>
    <n v="1006261"/>
    <x v="490"/>
    <s v="GingerFizz"/>
    <n v="136.87200000000001"/>
    <n v="86.054400000000001"/>
    <n v="-50.817600000000013"/>
    <s v="Los Angeles"/>
    <s v="June"/>
    <n v="-59.052878179384216"/>
    <s v="cust-01275"/>
    <n v="1275"/>
    <x v="9"/>
    <x v="6"/>
  </r>
  <r>
    <d v="2023-04-25T00:00:00"/>
    <n v="1017156"/>
    <x v="228"/>
    <s v="MintCooler"/>
    <n v="152.02400000000003"/>
    <n v="86.054400000000001"/>
    <n v="-65.969600000000028"/>
    <s v="Chicago"/>
    <s v="April"/>
    <n v="-76.660345084039889"/>
    <s v="cust-01276"/>
    <n v="1276"/>
    <x v="0"/>
    <x v="0"/>
  </r>
  <r>
    <d v="2023-08-21T00:00:00"/>
    <n v="1015288"/>
    <x v="1046"/>
    <s v="CitrusSplash"/>
    <n v="154.27200000000002"/>
    <n v="86.054400000000001"/>
    <n v="-68.217600000000019"/>
    <s v="Mumbai"/>
    <s v="August"/>
    <n v="-79.272646140116038"/>
    <s v="cust-01277"/>
    <n v="1277"/>
    <x v="6"/>
    <x v="8"/>
  </r>
  <r>
    <d v="2023-11-14T00:00:00"/>
    <n v="1010635"/>
    <x v="427"/>
    <s v="BerryBlast"/>
    <n v="166.63600000000002"/>
    <n v="86.054400000000001"/>
    <n v="-80.581600000000023"/>
    <s v="London"/>
    <s v="November"/>
    <n v="-93.640301948534912"/>
    <s v="cust-01278"/>
    <n v="1278"/>
    <x v="9"/>
    <x v="9"/>
  </r>
  <r>
    <d v="2023-10-03T00:00:00"/>
    <n v="1019315"/>
    <x v="1047"/>
    <s v="MintCooler"/>
    <n v="173.38000000000002"/>
    <n v="86.054400000000001"/>
    <n v="-87.325600000000023"/>
    <s v="Mumbai"/>
    <s v="October"/>
    <n v="-101.47720511676337"/>
    <s v="cust-01279"/>
    <n v="1279"/>
    <x v="3"/>
    <x v="1"/>
  </r>
  <r>
    <d v="2023-12-01T00:00:00"/>
    <n v="1004097"/>
    <x v="904"/>
    <s v="FizzBerry"/>
    <n v="26.960000000000004"/>
    <n v="86.595600000000019"/>
    <n v="59.635600000000011"/>
    <s v="Manchester"/>
    <s v="December"/>
    <n v="68.866778450637213"/>
    <s v="cust-01280"/>
    <n v="1280"/>
    <x v="5"/>
    <x v="4"/>
  </r>
  <r>
    <d v="2023-06-28T00:00:00"/>
    <n v="1004429"/>
    <x v="1048"/>
    <s v="BerryBlast"/>
    <n v="303.92"/>
    <n v="86.642400000000009"/>
    <n v="-217.27760000000001"/>
    <s v="Manchester"/>
    <s v="June"/>
    <n v="-250.77514011615557"/>
    <s v="cust-01281"/>
    <n v="1281"/>
    <x v="3"/>
    <x v="1"/>
  </r>
  <r>
    <d v="2023-05-11T00:00:00"/>
    <n v="1003498"/>
    <x v="1049"/>
    <s v="BerryBlast"/>
    <n v="147.23200000000003"/>
    <n v="87.157199999999989"/>
    <n v="-60.074800000000039"/>
    <s v="Brisbane"/>
    <s v="May"/>
    <n v="-68.926950383904085"/>
    <s v="cust-01282"/>
    <n v="1282"/>
    <x v="4"/>
    <x v="8"/>
  </r>
  <r>
    <d v="2023-12-15T00:00:00"/>
    <n v="1008551"/>
    <x v="1050"/>
    <s v="GingerFizz"/>
    <n v="56.50800000000001"/>
    <n v="87.398999999999987"/>
    <n v="30.890999999999977"/>
    <s v="Melbourne"/>
    <s v="December"/>
    <n v="35.344797995400384"/>
    <s v="cust-01283"/>
    <n v="1283"/>
    <x v="8"/>
    <x v="3"/>
  </r>
  <r>
    <d v="2023-08-20T00:00:00"/>
    <n v="1012730"/>
    <x v="554"/>
    <s v="FizzBerry"/>
    <n v="68.308000000000021"/>
    <n v="87.398999999999987"/>
    <n v="19.090999999999966"/>
    <s v="Manchester"/>
    <s v="August"/>
    <n v="21.843499353539478"/>
    <s v="cust-01284"/>
    <n v="1284"/>
    <x v="3"/>
    <x v="3"/>
  </r>
  <r>
    <d v="2023-05-07T00:00:00"/>
    <n v="1019856"/>
    <x v="766"/>
    <s v="GingerFizz"/>
    <n v="112.14400000000003"/>
    <n v="87.398999999999987"/>
    <n v="-24.745000000000047"/>
    <s v="Brisbane"/>
    <s v="May"/>
    <n v="-28.312680923122745"/>
    <s v="cust-01285"/>
    <n v="1285"/>
    <x v="1"/>
    <x v="6"/>
  </r>
  <r>
    <d v="2023-04-16T00:00:00"/>
    <n v="1009867"/>
    <x v="1051"/>
    <s v="FizzBerry"/>
    <n v="120.01200000000003"/>
    <n v="87.398999999999987"/>
    <n v="-32.613000000000042"/>
    <s v="Delhi"/>
    <s v="April"/>
    <n v="-37.315072254831342"/>
    <s v="cust-01286"/>
    <n v="1286"/>
    <x v="4"/>
    <x v="9"/>
  </r>
  <r>
    <d v="2023-11-20T00:00:00"/>
    <n v="1009012"/>
    <x v="1052"/>
    <s v="FizzBerry"/>
    <n v="122.08000000000003"/>
    <n v="87.398999999999987"/>
    <n v="-34.68100000000004"/>
    <s v="London"/>
    <s v="November"/>
    <n v="-39.681232050710015"/>
    <s v="cust-01287"/>
    <n v="1287"/>
    <x v="0"/>
    <x v="1"/>
  </r>
  <r>
    <d v="2023-10-22T00:00:00"/>
    <n v="1018259"/>
    <x v="610"/>
    <s v="PeachPunch"/>
    <n v="125.63200000000003"/>
    <n v="87.398999999999987"/>
    <n v="-38.233000000000047"/>
    <s v="Bangalore"/>
    <s v="October"/>
    <n v="-43.745351777480352"/>
    <s v="cust-01288"/>
    <n v="1288"/>
    <x v="1"/>
    <x v="8"/>
  </r>
  <r>
    <d v="2023-12-16T00:00:00"/>
    <n v="1015946"/>
    <x v="1053"/>
    <s v="MintCooler"/>
    <n v="131.25200000000001"/>
    <n v="87.398999999999987"/>
    <n v="-43.853000000000023"/>
    <s v="Sydney"/>
    <s v="December"/>
    <n v="-50.175631300129332"/>
    <s v="cust-01289"/>
    <n v="1289"/>
    <x v="0"/>
    <x v="1"/>
  </r>
  <r>
    <d v="2023-09-27T00:00:00"/>
    <n v="1006309"/>
    <x v="1054"/>
    <s v="TropicalTwist"/>
    <n v="134.756"/>
    <n v="87.398999999999987"/>
    <n v="-47.357000000000014"/>
    <s v="Sydney"/>
    <s v="September"/>
    <n v="-54.184830490051397"/>
    <s v="cust-01290"/>
    <n v="1290"/>
    <x v="1"/>
    <x v="4"/>
  </r>
  <r>
    <d v="2023-05-08T00:00:00"/>
    <n v="1009955"/>
    <x v="1055"/>
    <s v="TropicalTwist"/>
    <n v="137.99600000000001"/>
    <n v="87.398999999999987"/>
    <n v="-50.597000000000023"/>
    <s v="Sydney"/>
    <s v="May"/>
    <n v="-57.89196672730813"/>
    <s v="cust-01291"/>
    <n v="1291"/>
    <x v="3"/>
    <x v="2"/>
  </r>
  <r>
    <d v="2023-11-24T00:00:00"/>
    <n v="1010749"/>
    <x v="1056"/>
    <s v="PeachPunch"/>
    <n v="9.8600000000000065"/>
    <n v="87.399000000000001"/>
    <n v="77.538999999999987"/>
    <s v="Mumbai"/>
    <s v="November"/>
    <n v="88.718406389089097"/>
    <s v="cust-01292"/>
    <n v="1292"/>
    <x v="1"/>
    <x v="0"/>
  </r>
  <r>
    <d v="2023-02-13T00:00:00"/>
    <n v="1013461"/>
    <x v="1057"/>
    <s v="GingerFizz"/>
    <n v="24.984000000000002"/>
    <n v="87.399000000000001"/>
    <n v="62.414999999999999"/>
    <s v="Brisbane"/>
    <s v="February"/>
    <n v="71.413860570487074"/>
    <s v="cust-01293"/>
    <n v="1293"/>
    <x v="4"/>
    <x v="9"/>
  </r>
  <r>
    <d v="2023-05-20T00:00:00"/>
    <n v="1018190"/>
    <x v="1058"/>
    <s v="CitrusSplash"/>
    <n v="33.464000000000006"/>
    <n v="87.399000000000001"/>
    <n v="53.934999999999995"/>
    <s v="Brisbane"/>
    <s v="May"/>
    <n v="61.711232393963314"/>
    <s v="cust-01294"/>
    <n v="1294"/>
    <x v="2"/>
    <x v="4"/>
  </r>
  <r>
    <d v="2023-01-14T00:00:00"/>
    <n v="1017830"/>
    <x v="697"/>
    <s v="TropicalTwist"/>
    <n v="33.975999999999999"/>
    <n v="87.399000000000001"/>
    <n v="53.423000000000002"/>
    <s v="Delhi"/>
    <s v="January"/>
    <n v="61.125413334248677"/>
    <s v="cust-01295"/>
    <n v="1295"/>
    <x v="1"/>
    <x v="1"/>
  </r>
  <r>
    <d v="2023-08-08T00:00:00"/>
    <n v="1015386"/>
    <x v="1059"/>
    <s v="PeachPunch"/>
    <n v="45.216000000000001"/>
    <n v="87.399000000000001"/>
    <n v="42.183"/>
    <s v="Sydney"/>
    <s v="August"/>
    <n v="48.264854288950673"/>
    <s v="cust-01296"/>
    <n v="1296"/>
    <x v="9"/>
    <x v="6"/>
  </r>
  <r>
    <d v="2023-12-06T00:00:00"/>
    <n v="1017392"/>
    <x v="826"/>
    <s v="CitrusSplash"/>
    <n v="52.57200000000001"/>
    <n v="87.399000000000001"/>
    <n v="34.826999999999991"/>
    <s v="Chicago"/>
    <s v="December"/>
    <n v="39.848282016956702"/>
    <s v="cust-01297"/>
    <n v="1297"/>
    <x v="4"/>
    <x v="0"/>
  </r>
  <r>
    <d v="2023-03-25T00:00:00"/>
    <n v="1010690"/>
    <x v="1060"/>
    <s v="MintCooler"/>
    <n v="57.068000000000005"/>
    <n v="87.399000000000001"/>
    <n v="30.330999999999996"/>
    <s v="Bangalore"/>
    <s v="March"/>
    <n v="34.70405839883751"/>
    <s v="cust-01298"/>
    <n v="1298"/>
    <x v="3"/>
    <x v="3"/>
  </r>
  <r>
    <d v="2023-02-10T00:00:00"/>
    <n v="1006290"/>
    <x v="794"/>
    <s v="CitrusSplash"/>
    <n v="128.64800000000002"/>
    <n v="87.399000000000001"/>
    <n v="-41.249000000000024"/>
    <s v="Melbourne"/>
    <s v="February"/>
    <n v="-47.196192176111886"/>
    <s v="cust-01299"/>
    <n v="1299"/>
    <x v="0"/>
    <x v="8"/>
  </r>
  <r>
    <d v="2023-09-30T00:00:00"/>
    <n v="1016319"/>
    <x v="1061"/>
    <s v="ChocoDelight"/>
    <n v="55.332000000000008"/>
    <n v="87.399000000000015"/>
    <n v="32.067000000000007"/>
    <s v="Melbourne"/>
    <s v="September"/>
    <n v="36.690351148182479"/>
    <s v="cust-01300"/>
    <n v="1300"/>
    <x v="8"/>
    <x v="5"/>
  </r>
  <r>
    <d v="2023-11-25T00:00:00"/>
    <n v="1018103"/>
    <x v="539"/>
    <s v="GingerFizz"/>
    <n v="87.415999999999997"/>
    <n v="87.399000000000015"/>
    <n v="-1.6999999999981696E-2"/>
    <s v="Los Angeles"/>
    <s v="November"/>
    <n v="-1.9451023467066779E-2"/>
    <s v="cust-01301"/>
    <n v="1301"/>
    <x v="0"/>
    <x v="9"/>
  </r>
  <r>
    <d v="2023-04-26T00:00:00"/>
    <n v="1005086"/>
    <x v="1062"/>
    <s v="GingerFizz"/>
    <n v="23.936000000000003"/>
    <n v="87.6096"/>
    <n v="63.673599999999993"/>
    <s v="Bangalore"/>
    <s v="April"/>
    <n v="72.678793191613693"/>
    <s v="cust-01302"/>
    <n v="1302"/>
    <x v="4"/>
    <x v="8"/>
  </r>
  <r>
    <d v="2023-04-07T00:00:00"/>
    <n v="1018842"/>
    <x v="1063"/>
    <s v="BerryBlast"/>
    <n v="10.695999999999998"/>
    <n v="88.205759999999998"/>
    <n v="77.50976"/>
    <s v="Birmingham"/>
    <s v="April"/>
    <n v="87.873807787609337"/>
    <s v="cust-01303"/>
    <n v="1303"/>
    <x v="4"/>
    <x v="2"/>
  </r>
  <r>
    <d v="2023-12-30T00:00:00"/>
    <n v="1008822"/>
    <x v="117"/>
    <s v="LemonZest"/>
    <n v="33.464000000000006"/>
    <n v="88.743599999999958"/>
    <n v="55.279599999999952"/>
    <s v="Birmingham"/>
    <s v="December"/>
    <n v="62.291365236479002"/>
    <s v="cust-01304"/>
    <n v="1304"/>
    <x v="4"/>
    <x v="1"/>
  </r>
  <r>
    <d v="2023-10-27T00:00:00"/>
    <n v="1012516"/>
    <x v="897"/>
    <s v="MintCooler"/>
    <n v="152.06800000000004"/>
    <n v="88.743599999999958"/>
    <n v="-63.324400000000082"/>
    <s v="Brisbane"/>
    <s v="October"/>
    <n v="-71.356582333824761"/>
    <s v="cust-01305"/>
    <n v="1305"/>
    <x v="9"/>
    <x v="7"/>
  </r>
  <r>
    <d v="2023-04-11T00:00:00"/>
    <n v="1017957"/>
    <x v="1064"/>
    <s v="CitrusSplash"/>
    <n v="173.42400000000004"/>
    <n v="88.743599999999958"/>
    <n v="-84.680400000000077"/>
    <s v="Mumbai"/>
    <s v="April"/>
    <n v="-95.421416304950569"/>
    <s v="cust-01306"/>
    <n v="1306"/>
    <x v="7"/>
    <x v="5"/>
  </r>
  <r>
    <d v="2023-08-02T00:00:00"/>
    <n v="1014381"/>
    <x v="123"/>
    <s v="MintCooler"/>
    <n v="179.04400000000004"/>
    <n v="88.743599999999958"/>
    <n v="-90.300400000000081"/>
    <s v="Delhi"/>
    <s v="August"/>
    <n v="-101.75426734998369"/>
    <s v="cust-01307"/>
    <n v="1307"/>
    <x v="6"/>
    <x v="7"/>
  </r>
  <r>
    <d v="2023-12-11T00:00:00"/>
    <n v="1017451"/>
    <x v="1065"/>
    <s v="ChocoDelight"/>
    <n v="9.7879999999999967"/>
    <n v="88.743600000000001"/>
    <n v="78.955600000000004"/>
    <s v="Brisbane"/>
    <s v="December"/>
    <n v="88.970472236871174"/>
    <s v="cust-01308"/>
    <n v="1308"/>
    <x v="2"/>
    <x v="0"/>
  </r>
  <r>
    <d v="2023-11-25T00:00:00"/>
    <n v="1019413"/>
    <x v="564"/>
    <s v="GingerFizz"/>
    <n v="9.7879999999999967"/>
    <n v="88.743600000000001"/>
    <n v="78.955600000000004"/>
    <s v="Birmingham"/>
    <s v="November"/>
    <n v="88.970472236871174"/>
    <s v="cust-01309"/>
    <n v="1309"/>
    <x v="9"/>
    <x v="5"/>
  </r>
  <r>
    <d v="2023-12-06T00:00:00"/>
    <n v="1016559"/>
    <x v="846"/>
    <s v="PeachPunch"/>
    <n v="12.035999999999998"/>
    <n v="88.743600000000001"/>
    <n v="76.707599999999999"/>
    <s v="Sydney"/>
    <s v="December"/>
    <n v="86.437331818857928"/>
    <s v="cust-01310"/>
    <n v="1310"/>
    <x v="4"/>
    <x v="2"/>
  </r>
  <r>
    <d v="2023-10-17T00:00:00"/>
    <n v="1017014"/>
    <x v="844"/>
    <s v="TropicalTwist"/>
    <n v="13.816000000000003"/>
    <n v="88.743600000000001"/>
    <n v="74.927599999999998"/>
    <s v="Delhi"/>
    <s v="October"/>
    <n v="84.431553373989786"/>
    <s v="cust-01311"/>
    <n v="1311"/>
    <x v="2"/>
    <x v="2"/>
  </r>
  <r>
    <d v="2023-11-23T00:00:00"/>
    <n v="1014608"/>
    <x v="1066"/>
    <s v="GingerFizz"/>
    <n v="22.152000000000001"/>
    <n v="88.743600000000001"/>
    <n v="66.5916"/>
    <s v="Melbourne"/>
    <s v="November"/>
    <n v="75.038199937798339"/>
    <s v="cust-01312"/>
    <n v="1312"/>
    <x v="7"/>
    <x v="1"/>
  </r>
  <r>
    <d v="2023-01-23T00:00:00"/>
    <n v="1010817"/>
    <x v="1067"/>
    <s v="PeachPunch"/>
    <n v="30.676000000000002"/>
    <n v="88.743600000000001"/>
    <n v="58.067599999999999"/>
    <s v="Melbourne"/>
    <s v="January"/>
    <n v="65.433000238890457"/>
    <s v="cust-01313"/>
    <n v="1313"/>
    <x v="2"/>
    <x v="3"/>
  </r>
  <r>
    <d v="2023-11-13T00:00:00"/>
    <n v="1014028"/>
    <x v="977"/>
    <s v="MangoBliss"/>
    <n v="33.392000000000003"/>
    <n v="88.743600000000001"/>
    <n v="55.351599999999998"/>
    <s v="Sydney"/>
    <s v="November"/>
    <n v="62.372497847732113"/>
    <s v="cust-01314"/>
    <n v="1314"/>
    <x v="0"/>
    <x v="8"/>
  </r>
  <r>
    <d v="2023-05-20T00:00:00"/>
    <n v="1010074"/>
    <x v="974"/>
    <s v="TropicalTwist"/>
    <n v="36.296000000000006"/>
    <n v="88.743600000000001"/>
    <n v="52.447599999999994"/>
    <s v="New York"/>
    <s v="May"/>
    <n v="59.100149193857355"/>
    <s v="cust-01315"/>
    <n v="1315"/>
    <x v="7"/>
    <x v="3"/>
  </r>
  <r>
    <d v="2023-01-31T00:00:00"/>
    <n v="1011727"/>
    <x v="1068"/>
    <s v="TropicalTwist"/>
    <n v="42.384"/>
    <n v="88.743600000000001"/>
    <n v="46.3596"/>
    <s v="Chicago"/>
    <s v="January"/>
    <n v="52.239936175679148"/>
    <s v="cust-01316"/>
    <n v="1316"/>
    <x v="3"/>
    <x v="7"/>
  </r>
  <r>
    <d v="2023-02-15T00:00:00"/>
    <n v="1010573"/>
    <x v="294"/>
    <s v="MintCooler"/>
    <n v="44.632000000000005"/>
    <n v="88.743600000000001"/>
    <n v="44.111599999999996"/>
    <s v="Chicago"/>
    <s v="February"/>
    <n v="49.706795757665901"/>
    <s v="cust-01317"/>
    <n v="1317"/>
    <x v="1"/>
    <x v="1"/>
  </r>
  <r>
    <d v="2023-06-19T00:00:00"/>
    <n v="1015446"/>
    <x v="829"/>
    <s v="MangoBliss"/>
    <n v="48.660000000000011"/>
    <n v="88.743600000000001"/>
    <n v="40.08359999999999"/>
    <s v="Melbourne"/>
    <s v="June"/>
    <n v="45.167876894784513"/>
    <s v="cust-01318"/>
    <n v="1318"/>
    <x v="8"/>
    <x v="5"/>
  </r>
  <r>
    <d v="2023-02-09T00:00:00"/>
    <n v="1019701"/>
    <x v="234"/>
    <s v="PeachPunch"/>
    <n v="51.376000000000005"/>
    <n v="88.743600000000001"/>
    <n v="37.367599999999996"/>
    <s v="Los Angeles"/>
    <s v="February"/>
    <n v="42.107374503626168"/>
    <s v="cust-01319"/>
    <n v="1319"/>
    <x v="4"/>
    <x v="1"/>
  </r>
  <r>
    <d v="2023-01-06T00:00:00"/>
    <n v="1005551"/>
    <x v="1069"/>
    <s v="MintCooler"/>
    <n v="57.724000000000004"/>
    <n v="88.743600000000001"/>
    <n v="31.019599999999997"/>
    <s v="Manchester"/>
    <s v="January"/>
    <n v="34.954182611478458"/>
    <s v="cust-01320"/>
    <n v="1320"/>
    <x v="8"/>
    <x v="3"/>
  </r>
  <r>
    <d v="2023-10-13T00:00:00"/>
    <n v="1010011"/>
    <x v="1070"/>
    <s v="TropicalTwist"/>
    <n v="58.77600000000001"/>
    <n v="88.743600000000001"/>
    <n v="29.96759999999999"/>
    <s v="Bangalore"/>
    <s v="October"/>
    <n v="33.768745013724924"/>
    <s v="cust-01321"/>
    <n v="1321"/>
    <x v="0"/>
    <x v="2"/>
  </r>
  <r>
    <d v="2023-03-14T00:00:00"/>
    <n v="1014779"/>
    <x v="1071"/>
    <s v="TropicalTwist"/>
    <n v="79.00800000000001"/>
    <n v="88.743600000000001"/>
    <n v="9.7355999999999909"/>
    <s v="Chicago"/>
    <s v="March"/>
    <n v="10.970481251605738"/>
    <s v="cust-01322"/>
    <n v="1322"/>
    <x v="0"/>
    <x v="4"/>
  </r>
  <r>
    <d v="2023-12-07T00:00:00"/>
    <n v="1019426"/>
    <x v="315"/>
    <s v="GingerFizz"/>
    <n v="84.628000000000014"/>
    <n v="88.743600000000001"/>
    <n v="4.1155999999999864"/>
    <s v="Delhi"/>
    <s v="December"/>
    <n v="4.6376302065726271"/>
    <s v="cust-01323"/>
    <n v="1323"/>
    <x v="6"/>
    <x v="0"/>
  </r>
  <r>
    <d v="2023-05-26T00:00:00"/>
    <n v="1014429"/>
    <x v="1072"/>
    <s v="LemonZest"/>
    <n v="90.248000000000005"/>
    <n v="88.743600000000001"/>
    <n v="-1.504400000000004"/>
    <s v="Mumbai"/>
    <s v="May"/>
    <n v="-1.6952208384604681"/>
    <s v="cust-01324"/>
    <n v="1324"/>
    <x v="6"/>
    <x v="9"/>
  </r>
  <r>
    <d v="2023-07-21T00:00:00"/>
    <n v="1016371"/>
    <x v="1073"/>
    <s v="MintCooler"/>
    <n v="116.10000000000001"/>
    <n v="88.743600000000001"/>
    <n v="-27.356400000000008"/>
    <s v="Sydney"/>
    <s v="July"/>
    <n v="-30.826335645612762"/>
    <s v="cust-01325"/>
    <n v="1325"/>
    <x v="8"/>
    <x v="5"/>
  </r>
  <r>
    <d v="2023-02-12T00:00:00"/>
    <n v="1007768"/>
    <x v="1074"/>
    <s v="PeachPunch"/>
    <n v="130.9"/>
    <n v="88.743600000000001"/>
    <n v="-42.156400000000005"/>
    <s v="Birmingham"/>
    <s v="February"/>
    <n v="-47.503594625415246"/>
    <s v="cust-01326"/>
    <n v="1326"/>
    <x v="2"/>
    <x v="5"/>
  </r>
  <r>
    <d v="2023-05-09T00:00:00"/>
    <n v="1010272"/>
    <x v="1075"/>
    <s v="GingerFizz"/>
    <n v="161.06"/>
    <n v="88.743600000000029"/>
    <n v="-72.316399999999973"/>
    <s v="Los Angeles"/>
    <s v="May"/>
    <n v="-81.489144005877549"/>
    <s v="cust-01327"/>
    <n v="1327"/>
    <x v="8"/>
    <x v="8"/>
  </r>
  <r>
    <d v="2023-04-25T00:00:00"/>
    <n v="1017102"/>
    <x v="1076"/>
    <s v="FizzBerry"/>
    <n v="45.171999999999997"/>
    <n v="90.088199999999972"/>
    <n v="44.916199999999975"/>
    <s v="Los Angeles"/>
    <s v="April"/>
    <n v="49.858028021427877"/>
    <s v="cust-01328"/>
    <n v="1328"/>
    <x v="4"/>
    <x v="9"/>
  </r>
  <r>
    <d v="2023-01-08T00:00:00"/>
    <n v="1006429"/>
    <x v="1077"/>
    <s v="FizzBerry"/>
    <n v="66.16400000000003"/>
    <n v="90.088199999999972"/>
    <n v="23.924199999999942"/>
    <s v="New York"/>
    <s v="January"/>
    <n v="26.556419153673787"/>
    <s v="cust-01329"/>
    <n v="1329"/>
    <x v="1"/>
    <x v="3"/>
  </r>
  <r>
    <d v="2023-03-09T00:00:00"/>
    <n v="1007815"/>
    <x v="1078"/>
    <s v="MintCooler"/>
    <n v="95.756000000000014"/>
    <n v="90.088199999999972"/>
    <n v="-5.6678000000000424"/>
    <s v="Melbourne"/>
    <s v="March"/>
    <n v="-6.2913899933621096"/>
    <s v="cust-01330"/>
    <n v="1330"/>
    <x v="2"/>
    <x v="9"/>
  </r>
  <r>
    <d v="2023-12-28T00:00:00"/>
    <n v="1010398"/>
    <x v="1079"/>
    <s v="PeachPunch"/>
    <n v="9.9040000000000035"/>
    <n v="90.088200000000001"/>
    <n v="80.184200000000004"/>
    <s v="Sydney"/>
    <s v="December"/>
    <n v="89.00632935278982"/>
    <s v="cust-01331"/>
    <n v="1331"/>
    <x v="2"/>
    <x v="1"/>
  </r>
  <r>
    <d v="2023-06-15T00:00:00"/>
    <n v="1009347"/>
    <x v="378"/>
    <s v="FizzBerry"/>
    <n v="26.064"/>
    <n v="90.088200000000001"/>
    <n v="64.024200000000008"/>
    <s v="Delhi"/>
    <s v="June"/>
    <n v="71.068353014046238"/>
    <s v="cust-01332"/>
    <n v="1332"/>
    <x v="1"/>
    <x v="6"/>
  </r>
  <r>
    <d v="2023-10-19T00:00:00"/>
    <n v="1008998"/>
    <x v="1080"/>
    <s v="CitrusSplash"/>
    <n v="201.38000000000002"/>
    <n v="90.088200000000001"/>
    <n v="-111.29180000000002"/>
    <s v="New York"/>
    <s v="October"/>
    <n v="-123.53648979555594"/>
    <s v="cust-01333"/>
    <n v="1333"/>
    <x v="4"/>
    <x v="1"/>
  </r>
  <r>
    <d v="2023-03-30T00:00:00"/>
    <n v="1008116"/>
    <x v="1081"/>
    <s v="MangoBliss"/>
    <n v="37.26400000000001"/>
    <n v="90.088200000000001"/>
    <n v="52.82419999999999"/>
    <s v="Sydney"/>
    <s v="March"/>
    <n v="58.636092185214039"/>
    <s v="cust-01334"/>
    <n v="1334"/>
    <x v="0"/>
    <x v="2"/>
  </r>
  <r>
    <d v="2023-04-02T00:00:00"/>
    <n v="1007353"/>
    <x v="1082"/>
    <s v="MintCooler"/>
    <n v="73.78"/>
    <n v="90.088200000000001"/>
    <n v="16.308199999999999"/>
    <s v="Manchester"/>
    <s v="April"/>
    <n v="18.102481790067955"/>
    <s v="cust-01335"/>
    <n v="1335"/>
    <x v="1"/>
    <x v="4"/>
  </r>
  <r>
    <d v="2023-10-12T00:00:00"/>
    <n v="1019923"/>
    <x v="1083"/>
    <s v="CitrusSplash"/>
    <n v="81.84"/>
    <n v="90.088200000000001"/>
    <n v="8.2481999999999971"/>
    <s v="London"/>
    <s v="October"/>
    <n v="9.1556940864619314"/>
    <s v="cust-01336"/>
    <n v="1336"/>
    <x v="1"/>
    <x v="2"/>
  </r>
  <r>
    <d v="2023-12-24T00:00:00"/>
    <n v="1007174"/>
    <x v="1084"/>
    <s v="FizzBerry"/>
    <n v="97.859999999999985"/>
    <n v="90.088200000000001"/>
    <n v="-7.7717999999999847"/>
    <s v="Birmingham"/>
    <s v="December"/>
    <n v="-8.6268789919212328"/>
    <s v="cust-01337"/>
    <n v="1337"/>
    <x v="1"/>
    <x v="3"/>
  </r>
  <r>
    <d v="2023-08-03T00:00:00"/>
    <n v="1011160"/>
    <x v="1085"/>
    <s v="PeachPunch"/>
    <n v="100.94800000000001"/>
    <n v="90.088200000000001"/>
    <n v="-10.859800000000007"/>
    <s v="Los Angeles"/>
    <s v="August"/>
    <n v="-12.054630906156419"/>
    <s v="cust-01338"/>
    <n v="1338"/>
    <x v="4"/>
    <x v="0"/>
  </r>
  <r>
    <d v="2023-03-13T00:00:00"/>
    <n v="1010012"/>
    <x v="503"/>
    <s v="CitrusSplash"/>
    <n v="105.44400000000002"/>
    <n v="90.088200000000001"/>
    <n v="-15.355800000000016"/>
    <s v="Bangalore"/>
    <s v="March"/>
    <n v="-17.04529561030192"/>
    <s v="cust-01339"/>
    <n v="1339"/>
    <x v="3"/>
    <x v="3"/>
  </r>
  <r>
    <d v="2023-11-12T00:00:00"/>
    <n v="1011929"/>
    <x v="1086"/>
    <s v="LemonZest"/>
    <n v="111.06400000000002"/>
    <n v="90.088200000000001"/>
    <n v="-20.975800000000021"/>
    <s v="London"/>
    <s v="November"/>
    <n v="-23.283626490483794"/>
    <s v="cust-01340"/>
    <n v="1340"/>
    <x v="1"/>
    <x v="2"/>
  </r>
  <r>
    <d v="2023-12-14T00:00:00"/>
    <n v="1016251"/>
    <x v="1087"/>
    <s v="BerryBlast"/>
    <n v="89.6"/>
    <n v="90.357120000000023"/>
    <n v="0.75712000000002888"/>
    <s v="London"/>
    <s v="December"/>
    <n v="0.83791957955281071"/>
    <s v="cust-01341"/>
    <n v="1341"/>
    <x v="1"/>
    <x v="8"/>
  </r>
  <r>
    <d v="2023-05-22T00:00:00"/>
    <n v="1017643"/>
    <x v="1033"/>
    <s v="GingerFizz"/>
    <n v="0.75199999999999534"/>
    <n v="91.4328"/>
    <n v="90.680800000000005"/>
    <s v="Bangalore"/>
    <s v="May"/>
    <n v="99.177538038865706"/>
    <s v="cust-01342"/>
    <n v="1342"/>
    <x v="7"/>
    <x v="3"/>
  </r>
  <r>
    <d v="2023-07-16T00:00:00"/>
    <n v="1013573"/>
    <x v="1088"/>
    <s v="LemonZest"/>
    <n v="2.9999999999999929"/>
    <n v="91.4328"/>
    <n v="88.432800000000015"/>
    <s v="Mumbai"/>
    <s v="July"/>
    <n v="96.718901750794046"/>
    <s v="cust-01343"/>
    <n v="1343"/>
    <x v="4"/>
    <x v="0"/>
  </r>
  <r>
    <d v="2023-04-10T00:00:00"/>
    <n v="1010255"/>
    <x v="1089"/>
    <s v="LemonZest"/>
    <n v="3.7440000000000069"/>
    <n v="91.4328"/>
    <n v="87.688799999999986"/>
    <s v="Los Angeles"/>
    <s v="April"/>
    <n v="95.905189384990933"/>
    <s v="cust-01344"/>
    <n v="1344"/>
    <x v="0"/>
    <x v="8"/>
  </r>
  <r>
    <d v="2023-09-11T00:00:00"/>
    <n v="1008265"/>
    <x v="1090"/>
    <s v="GingerFizz"/>
    <n v="12.036000000000016"/>
    <n v="91.4328"/>
    <n v="79.396799999999985"/>
    <s v="Sydney"/>
    <s v="September"/>
    <n v="86.836233824185612"/>
    <s v="cust-01345"/>
    <n v="1345"/>
    <x v="7"/>
    <x v="4"/>
  </r>
  <r>
    <d v="2023-03-28T00:00:00"/>
    <n v="1006424"/>
    <x v="890"/>
    <s v="MintCooler"/>
    <n v="23.543999999999997"/>
    <n v="91.4328"/>
    <n v="67.888800000000003"/>
    <s v="Bangalore"/>
    <s v="March"/>
    <n v="74.249940940231511"/>
    <s v="cust-01346"/>
    <n v="1346"/>
    <x v="8"/>
    <x v="1"/>
  </r>
  <r>
    <d v="2023-02-18T00:00:00"/>
    <n v="1018150"/>
    <x v="1091"/>
    <s v="PeachPunch"/>
    <n v="27.348000000000013"/>
    <n v="91.4328"/>
    <n v="64.084799999999987"/>
    <s v="Sydney"/>
    <s v="February"/>
    <n v="70.089508360238327"/>
    <s v="cust-01347"/>
    <n v="1347"/>
    <x v="6"/>
    <x v="4"/>
  </r>
  <r>
    <d v="2023-02-17T00:00:00"/>
    <n v="1016806"/>
    <x v="1092"/>
    <s v="GingerFizz"/>
    <n v="29.975999999999999"/>
    <n v="91.4328"/>
    <n v="61.456800000000001"/>
    <s v="Melbourne"/>
    <s v="February"/>
    <n v="67.215266293933908"/>
    <s v="cust-01348"/>
    <n v="1348"/>
    <x v="7"/>
    <x v="7"/>
  </r>
  <r>
    <d v="2023-02-22T00:00:00"/>
    <n v="1009615"/>
    <x v="75"/>
    <s v="FizzBerry"/>
    <n v="32.223999999999997"/>
    <n v="91.4328"/>
    <n v="59.208800000000004"/>
    <s v="Sydney"/>
    <s v="February"/>
    <n v="64.756630005862235"/>
    <s v="cust-01349"/>
    <n v="1349"/>
    <x v="0"/>
    <x v="3"/>
  </r>
  <r>
    <d v="2023-04-10T00:00:00"/>
    <n v="1014614"/>
    <x v="229"/>
    <s v="CitrusSplash"/>
    <n v="34.472000000000001"/>
    <n v="91.4328"/>
    <n v="56.960799999999999"/>
    <s v="Sydney"/>
    <s v="April"/>
    <n v="62.297993717790554"/>
    <s v="cust-01350"/>
    <n v="1350"/>
    <x v="6"/>
    <x v="8"/>
  </r>
  <r>
    <d v="2023-01-01T00:00:00"/>
    <n v="1009006"/>
    <x v="1093"/>
    <s v="GingerFizz"/>
    <n v="44.52000000000001"/>
    <n v="91.4328"/>
    <n v="46.91279999999999"/>
    <s v="Bangalore"/>
    <s v="January"/>
    <n v="51.30850198178333"/>
    <s v="cust-01351"/>
    <n v="1351"/>
    <x v="6"/>
    <x v="9"/>
  </r>
  <r>
    <d v="2023-10-16T00:00:00"/>
    <n v="1013828"/>
    <x v="1094"/>
    <s v="LemonZest"/>
    <n v="45.332000000000008"/>
    <n v="91.4328"/>
    <n v="46.100799999999992"/>
    <s v="Bangalore"/>
    <s v="October"/>
    <n v="50.420418055664918"/>
    <s v="cust-01352"/>
    <n v="1352"/>
    <x v="0"/>
    <x v="9"/>
  </r>
  <r>
    <d v="2023-07-05T00:00:00"/>
    <n v="1015958"/>
    <x v="1095"/>
    <s v="GingerFizz"/>
    <n v="49.828000000000003"/>
    <n v="91.4328"/>
    <n v="41.604799999999997"/>
    <s v="Delhi"/>
    <s v="July"/>
    <n v="45.503145479521564"/>
    <s v="cust-01353"/>
    <n v="1353"/>
    <x v="0"/>
    <x v="9"/>
  </r>
  <r>
    <d v="2023-06-04T00:00:00"/>
    <n v="1010586"/>
    <x v="664"/>
    <s v="TropicalTwist"/>
    <n v="50.952000000000012"/>
    <n v="91.4328"/>
    <n v="40.480799999999988"/>
    <s v="Sydney"/>
    <s v="June"/>
    <n v="44.27382733548572"/>
    <s v="cust-01354"/>
    <n v="1354"/>
    <x v="8"/>
    <x v="9"/>
  </r>
  <r>
    <d v="2023-04-23T00:00:00"/>
    <n v="1012200"/>
    <x v="565"/>
    <s v="GingerFizz"/>
    <n v="74.556000000000012"/>
    <n v="91.4328"/>
    <n v="16.876799999999989"/>
    <s v="Birmingham"/>
    <s v="April"/>
    <n v="18.458146310733117"/>
    <s v="cust-01355"/>
    <n v="1355"/>
    <x v="2"/>
    <x v="2"/>
  </r>
  <r>
    <d v="2023-02-19T00:00:00"/>
    <n v="1006839"/>
    <x v="123"/>
    <s v="LemonZest"/>
    <n v="75.975999999999999"/>
    <n v="91.4328"/>
    <n v="15.456800000000001"/>
    <s v="Delhi"/>
    <s v="February"/>
    <n v="16.9050931394423"/>
    <s v="cust-01356"/>
    <n v="1356"/>
    <x v="3"/>
    <x v="6"/>
  </r>
  <r>
    <d v="2023-12-28T00:00:00"/>
    <n v="1013794"/>
    <x v="1096"/>
    <s v="MintCooler"/>
    <n v="102.65600000000001"/>
    <n v="91.4328"/>
    <n v="-11.223200000000006"/>
    <s v="Los Angeles"/>
    <s v="December"/>
    <n v="-12.274807290162835"/>
    <s v="cust-01357"/>
    <n v="1357"/>
    <x v="4"/>
    <x v="4"/>
  </r>
  <r>
    <d v="2023-02-03T00:00:00"/>
    <n v="1013365"/>
    <x v="1097"/>
    <s v="MintCooler"/>
    <n v="104.90400000000002"/>
    <n v="91.4328"/>
    <n v="-13.471200000000024"/>
    <s v="London"/>
    <s v="February"/>
    <n v="-14.733443578234533"/>
    <s v="cust-01358"/>
    <n v="1358"/>
    <x v="7"/>
    <x v="1"/>
  </r>
  <r>
    <d v="2023-02-21T00:00:00"/>
    <n v="1010017"/>
    <x v="1098"/>
    <s v="FizzBerry"/>
    <n v="118.39200000000002"/>
    <n v="91.4328"/>
    <n v="-26.959200000000024"/>
    <s v="London"/>
    <s v="February"/>
    <n v="-29.485261306664594"/>
    <s v="cust-01359"/>
    <n v="1359"/>
    <x v="3"/>
    <x v="9"/>
  </r>
  <r>
    <d v="2023-03-14T00:00:00"/>
    <n v="1009794"/>
    <x v="184"/>
    <s v="MangoBliss"/>
    <n v="120.64000000000001"/>
    <n v="91.4328"/>
    <n v="-29.207200000000014"/>
    <s v="Melbourne"/>
    <s v="March"/>
    <n v="-31.94389759473626"/>
    <s v="cust-01360"/>
    <n v="1360"/>
    <x v="8"/>
    <x v="4"/>
  </r>
  <r>
    <d v="2023-12-11T00:00:00"/>
    <n v="1013005"/>
    <x v="1099"/>
    <s v="MintCooler"/>
    <n v="159.98000000000002"/>
    <n v="91.4328"/>
    <n v="-68.547200000000018"/>
    <s v="Brisbane"/>
    <s v="December"/>
    <n v="-74.970032635990606"/>
    <s v="cust-01361"/>
    <n v="1361"/>
    <x v="9"/>
    <x v="1"/>
  </r>
  <r>
    <d v="2023-08-14T00:00:00"/>
    <n v="1018585"/>
    <x v="1100"/>
    <s v="FizzBerry"/>
    <n v="185.83200000000002"/>
    <n v="91.4328"/>
    <n v="-94.399200000000022"/>
    <s v="New York"/>
    <s v="August"/>
    <n v="-103.24434994881489"/>
    <s v="cust-01362"/>
    <n v="1362"/>
    <x v="2"/>
    <x v="5"/>
  </r>
  <r>
    <d v="2023-09-16T00:00:00"/>
    <n v="1004346"/>
    <x v="1073"/>
    <s v="FizzBerry"/>
    <n v="223.58080000000001"/>
    <n v="92.445599999999999"/>
    <n v="-131.1352"/>
    <s v="Sydney"/>
    <s v="September"/>
    <n v="-141.85120762913542"/>
    <s v="cust-01363"/>
    <n v="1363"/>
    <x v="3"/>
    <x v="2"/>
  </r>
  <r>
    <d v="2023-01-08T00:00:00"/>
    <n v="1010314"/>
    <x v="1101"/>
    <s v="BerryBlast"/>
    <n v="33.780000000000008"/>
    <n v="92.50848000000002"/>
    <n v="58.728480000000012"/>
    <s v="Delhi"/>
    <s v="January"/>
    <n v="63.484428670755378"/>
    <s v="cust-01364"/>
    <n v="1364"/>
    <x v="6"/>
    <x v="9"/>
  </r>
  <r>
    <d v="2023-12-16T00:00:00"/>
    <n v="1008333"/>
    <x v="254"/>
    <s v="BerryBlast"/>
    <n v="45.120000000000005"/>
    <n v="92.50848000000002"/>
    <n v="47.388480000000015"/>
    <s v="Brisbane"/>
    <s v="December"/>
    <n v="51.22609300250096"/>
    <s v="cust-01365"/>
    <n v="1365"/>
    <x v="1"/>
    <x v="7"/>
  </r>
  <r>
    <d v="2023-07-15T00:00:00"/>
    <n v="1009212"/>
    <x v="1102"/>
    <s v="BerryBlast"/>
    <n v="146.60400000000001"/>
    <n v="92.50848000000002"/>
    <n v="-54.095519999999993"/>
    <s v="Chicago"/>
    <s v="July"/>
    <n v="-58.476282390544064"/>
    <s v="cust-01366"/>
    <n v="1366"/>
    <x v="7"/>
    <x v="7"/>
  </r>
  <r>
    <d v="2023-03-03T00:00:00"/>
    <n v="1007873"/>
    <x v="1103"/>
    <s v="BerryBlast"/>
    <n v="32.576000000000008"/>
    <n v="92.508480000000034"/>
    <n v="59.932480000000027"/>
    <s v="Delhi"/>
    <s v="March"/>
    <n v="64.785930976273747"/>
    <s v="cust-01367"/>
    <n v="1367"/>
    <x v="4"/>
    <x v="1"/>
  </r>
  <r>
    <d v="2023-08-15T00:00:00"/>
    <n v="1018757"/>
    <x v="190"/>
    <s v="BerryBlast"/>
    <n v="178.65600000000001"/>
    <n v="92.508480000000034"/>
    <n v="-86.147519999999972"/>
    <s v="New York"/>
    <s v="August"/>
    <n v="-93.123916856054649"/>
    <s v="cust-01368"/>
    <n v="1368"/>
    <x v="2"/>
    <x v="8"/>
  </r>
  <r>
    <d v="2023-08-31T00:00:00"/>
    <n v="1011005"/>
    <x v="1104"/>
    <s v="LemonZest"/>
    <n v="133.58800000000002"/>
    <n v="92.777399999999972"/>
    <n v="-40.810600000000051"/>
    <s v="Sydney"/>
    <s v="August"/>
    <n v="-43.987652165290321"/>
    <s v="cust-01369"/>
    <n v="1369"/>
    <x v="6"/>
    <x v="1"/>
  </r>
  <r>
    <d v="2023-05-29T00:00:00"/>
    <n v="1018762"/>
    <x v="1105"/>
    <s v="MintCooler"/>
    <n v="3.2040000000000006"/>
    <n v="92.7774"/>
    <n v="89.573399999999992"/>
    <s v="London"/>
    <s v="May"/>
    <n v="96.546572764487891"/>
    <s v="cust-01370"/>
    <n v="1370"/>
    <x v="1"/>
    <x v="9"/>
  </r>
  <r>
    <d v="2023-05-18T00:00:00"/>
    <n v="1014182"/>
    <x v="1106"/>
    <s v="CitrusSplash"/>
    <n v="4.3279999999999959"/>
    <n v="92.7774"/>
    <n v="88.449399999999997"/>
    <s v="Bangalore"/>
    <s v="May"/>
    <n v="95.335070825438081"/>
    <s v="cust-01371"/>
    <n v="1371"/>
    <x v="2"/>
    <x v="3"/>
  </r>
  <r>
    <d v="2023-09-15T00:00:00"/>
    <n v="1013898"/>
    <x v="139"/>
    <s v="CitrusSplash"/>
    <n v="6.9120000000000026"/>
    <n v="92.7774"/>
    <n v="85.865399999999994"/>
    <s v="Sydney"/>
    <s v="September"/>
    <n v="92.549909784063786"/>
    <s v="cust-01372"/>
    <n v="1372"/>
    <x v="3"/>
    <x v="9"/>
  </r>
  <r>
    <d v="2023-08-29T00:00:00"/>
    <n v="1011032"/>
    <x v="1107"/>
    <s v="CitrusSplash"/>
    <n v="15.904000000000003"/>
    <n v="92.7774"/>
    <n v="76.873400000000004"/>
    <s v="Delhi"/>
    <s v="August"/>
    <n v="82.857894271665302"/>
    <s v="cust-01373"/>
    <n v="1373"/>
    <x v="7"/>
    <x v="8"/>
  </r>
  <r>
    <d v="2023-06-12T00:00:00"/>
    <n v="1013015"/>
    <x v="1108"/>
    <s v="MintCooler"/>
    <n v="26.808000000000007"/>
    <n v="92.7774"/>
    <n v="65.969399999999993"/>
    <s v="Manchester"/>
    <s v="June"/>
    <n v="71.105032044441856"/>
    <s v="cust-01374"/>
    <n v="1374"/>
    <x v="0"/>
    <x v="0"/>
  </r>
  <r>
    <d v="2023-09-26T00:00:00"/>
    <n v="1013693"/>
    <x v="1109"/>
    <s v="PeachPunch"/>
    <n v="27.932000000000002"/>
    <n v="92.7774"/>
    <n v="64.845399999999998"/>
    <s v="London"/>
    <s v="September"/>
    <n v="69.893530105392045"/>
    <s v="cust-01375"/>
    <n v="1375"/>
    <x v="6"/>
    <x v="7"/>
  </r>
  <r>
    <d v="2023-03-17T00:00:00"/>
    <n v="1014058"/>
    <x v="1110"/>
    <s v="FizzBerry"/>
    <n v="30.180000000000007"/>
    <n v="92.7774"/>
    <n v="62.597399999999993"/>
    <s v="Manchester"/>
    <s v="March"/>
    <n v="67.47052622729241"/>
    <s v="cust-01376"/>
    <n v="1376"/>
    <x v="5"/>
    <x v="5"/>
  </r>
  <r>
    <d v="2023-02-15T00:00:00"/>
    <n v="1016964"/>
    <x v="354"/>
    <s v="GingerFizz"/>
    <n v="30.180000000000007"/>
    <n v="92.7774"/>
    <n v="62.597399999999993"/>
    <s v="Birmingham"/>
    <s v="February"/>
    <n v="67.47052622729241"/>
    <s v="cust-01377"/>
    <n v="1377"/>
    <x v="6"/>
    <x v="7"/>
  </r>
  <r>
    <d v="2023-02-04T00:00:00"/>
    <n v="1008131"/>
    <x v="303"/>
    <s v="PeachPunch"/>
    <n v="32.152000000000001"/>
    <n v="92.7774"/>
    <n v="60.625399999999999"/>
    <s v="Mumbai"/>
    <s v="February"/>
    <n v="65.345008590454128"/>
    <s v="cust-01378"/>
    <n v="1378"/>
    <x v="5"/>
    <x v="5"/>
  </r>
  <r>
    <d v="2023-02-14T00:00:00"/>
    <n v="1007718"/>
    <x v="1111"/>
    <s v="GingerFizz"/>
    <n v="32.404000000000011"/>
    <n v="92.7774"/>
    <n v="60.37339999999999"/>
    <s v="Delhi"/>
    <s v="February"/>
    <n v="65.073390717998123"/>
    <s v="cust-01379"/>
    <n v="1379"/>
    <x v="6"/>
    <x v="7"/>
  </r>
  <r>
    <d v="2023-12-09T00:00:00"/>
    <n v="1012877"/>
    <x v="1112"/>
    <s v="ChocoDelight"/>
    <n v="42.543999999999997"/>
    <n v="92.7774"/>
    <n v="50.233400000000003"/>
    <s v="Mumbai"/>
    <s v="December"/>
    <n v="54.144004897744502"/>
    <s v="cust-01380"/>
    <n v="1380"/>
    <x v="3"/>
    <x v="6"/>
  </r>
  <r>
    <d v="2023-04-25T00:00:00"/>
    <n v="1012932"/>
    <x v="221"/>
    <s v="FizzBerry"/>
    <n v="42.543999999999997"/>
    <n v="92.7774"/>
    <n v="50.233400000000003"/>
    <s v="Manchester"/>
    <s v="April"/>
    <n v="54.144004897744502"/>
    <s v="cust-01381"/>
    <n v="1381"/>
    <x v="2"/>
    <x v="8"/>
  </r>
  <r>
    <d v="2023-11-05T00:00:00"/>
    <n v="1019456"/>
    <x v="1113"/>
    <s v="GingerFizz"/>
    <n v="42.543999999999997"/>
    <n v="92.7774"/>
    <n v="50.233400000000003"/>
    <s v="Chicago"/>
    <s v="November"/>
    <n v="54.144004897744502"/>
    <s v="cust-01382"/>
    <n v="1382"/>
    <x v="5"/>
    <x v="4"/>
  </r>
  <r>
    <d v="2023-02-07T00:00:00"/>
    <n v="1009446"/>
    <x v="1114"/>
    <s v="ChocoDelight"/>
    <n v="44.792000000000002"/>
    <n v="92.7774"/>
    <n v="47.985399999999998"/>
    <s v="Delhi"/>
    <s v="February"/>
    <n v="51.721001019644866"/>
    <s v="cust-01383"/>
    <n v="1383"/>
    <x v="2"/>
    <x v="4"/>
  </r>
  <r>
    <d v="2023-07-18T00:00:00"/>
    <n v="1019134"/>
    <x v="1115"/>
    <s v="MangoBliss"/>
    <n v="45.128000000000007"/>
    <n v="92.7774"/>
    <n v="47.649399999999993"/>
    <s v="Delhi"/>
    <s v="July"/>
    <n v="51.358843856370186"/>
    <s v="cust-01384"/>
    <n v="1384"/>
    <x v="8"/>
    <x v="8"/>
  </r>
  <r>
    <d v="2023-03-16T00:00:00"/>
    <n v="1012887"/>
    <x v="33"/>
    <s v="FizzBerry"/>
    <n v="49.287999999999997"/>
    <n v="92.7774"/>
    <n v="43.489400000000003"/>
    <s v="Los Angeles"/>
    <s v="March"/>
    <n v="46.874993263445624"/>
    <s v="cust-01385"/>
    <n v="1385"/>
    <x v="3"/>
    <x v="5"/>
  </r>
  <r>
    <d v="2023-03-25T00:00:00"/>
    <n v="1011436"/>
    <x v="1116"/>
    <s v="CitrusSplash"/>
    <n v="56.368000000000009"/>
    <n v="92.7774"/>
    <n v="36.409399999999991"/>
    <s v="Mumbai"/>
    <s v="March"/>
    <n v="39.243824465872066"/>
    <s v="cust-01386"/>
    <n v="1386"/>
    <x v="7"/>
    <x v="9"/>
  </r>
  <r>
    <d v="2023-07-01T00:00:00"/>
    <n v="1013909"/>
    <x v="1005"/>
    <s v="TropicalTwist"/>
    <n v="86.38000000000001"/>
    <n v="92.7774"/>
    <n v="6.3973999999999904"/>
    <s v="Manchester"/>
    <s v="July"/>
    <n v="6.8954292748018275"/>
    <s v="cust-01387"/>
    <n v="1387"/>
    <x v="6"/>
    <x v="3"/>
  </r>
  <r>
    <d v="2023-06-24T00:00:00"/>
    <n v="1016189"/>
    <x v="1018"/>
    <s v="MintCooler"/>
    <n v="107.736"/>
    <n v="92.7774"/>
    <n v="-14.958600000000004"/>
    <s v="Los Angeles"/>
    <s v="June"/>
    <n v="-16.12310756714459"/>
    <s v="cust-01388"/>
    <n v="1388"/>
    <x v="6"/>
    <x v="3"/>
  </r>
  <r>
    <d v="2023-08-14T00:00:00"/>
    <n v="1014468"/>
    <x v="728"/>
    <s v="TropicalTwist"/>
    <n v="108.86"/>
    <n v="92.7774"/>
    <n v="-16.082599999999999"/>
    <s v="Bangalore"/>
    <s v="August"/>
    <n v="-17.334609506194397"/>
    <s v="cust-01389"/>
    <n v="1389"/>
    <x v="1"/>
    <x v="4"/>
  </r>
  <r>
    <d v="2023-10-09T00:00:00"/>
    <n v="1012924"/>
    <x v="234"/>
    <s v="ChocoDelight"/>
    <n v="116.72800000000002"/>
    <n v="92.7774"/>
    <n v="-23.950600000000023"/>
    <s v="Los Angeles"/>
    <s v="October"/>
    <n v="-25.815123079543099"/>
    <s v="cust-01390"/>
    <n v="1390"/>
    <x v="4"/>
    <x v="7"/>
  </r>
  <r>
    <d v="2023-12-03T00:00:00"/>
    <n v="1014596"/>
    <x v="1117"/>
    <s v="CitrusSplash"/>
    <n v="124.59600000000002"/>
    <n v="92.7774"/>
    <n v="-31.818600000000018"/>
    <s v="Melbourne"/>
    <s v="December"/>
    <n v="-34.29563665289178"/>
    <s v="cust-01391"/>
    <n v="1391"/>
    <x v="4"/>
    <x v="3"/>
  </r>
  <r>
    <d v="2023-10-20T00:00:00"/>
    <n v="1007506"/>
    <x v="1118"/>
    <s v="LemonZest"/>
    <n v="78.287999999999997"/>
    <n v="92.777400000000043"/>
    <n v="14.489400000000046"/>
    <s v="Bangalore"/>
    <s v="October"/>
    <n v="15.617380957000346"/>
    <s v="cust-01392"/>
    <n v="1392"/>
    <x v="4"/>
    <x v="7"/>
  </r>
  <r>
    <d v="2023-08-21T00:00:00"/>
    <n v="1014186"/>
    <x v="1119"/>
    <s v="ChocoDelight"/>
    <n v="130.21600000000001"/>
    <n v="92.777400000000043"/>
    <n v="-37.438599999999965"/>
    <s v="London"/>
    <s v="August"/>
    <n v="-40.353146348140761"/>
    <s v="cust-01393"/>
    <n v="1393"/>
    <x v="1"/>
    <x v="7"/>
  </r>
  <r>
    <d v="2023-02-02T00:00:00"/>
    <n v="1004661"/>
    <x v="1120"/>
    <s v="ChocoDelight"/>
    <n v="240.44800000000001"/>
    <n v="92.835599999999999"/>
    <n v="-147.61240000000001"/>
    <s v="Birmingham"/>
    <s v="February"/>
    <n v="-159.00408894863608"/>
    <s v="cust-01394"/>
    <n v="1394"/>
    <x v="8"/>
    <x v="8"/>
  </r>
  <r>
    <d v="2023-03-16T00:00:00"/>
    <n v="1004446"/>
    <x v="1121"/>
    <s v="PeachPunch"/>
    <n v="96.601600000000019"/>
    <n v="92.960400000000007"/>
    <n v="-3.641200000000012"/>
    <s v="Manchester"/>
    <s v="March"/>
    <n v="-3.9169366741107088"/>
    <s v="cust-01395"/>
    <n v="1395"/>
    <x v="8"/>
    <x v="6"/>
  </r>
  <r>
    <d v="2023-06-04T00:00:00"/>
    <n v="1007114"/>
    <x v="1122"/>
    <s v="FizzBerry"/>
    <n v="49.108000000000004"/>
    <n v="94.121999999999986"/>
    <n v="45.013999999999982"/>
    <s v="London"/>
    <s v="June"/>
    <n v="47.825163086207247"/>
    <s v="cust-01396"/>
    <n v="1396"/>
    <x v="0"/>
    <x v="5"/>
  </r>
  <r>
    <d v="2023-05-24T00:00:00"/>
    <n v="1017087"/>
    <x v="1123"/>
    <s v="LemonZest"/>
    <n v="9.7000000000000028"/>
    <n v="94.122000000000014"/>
    <n v="84.422000000000011"/>
    <s v="Mumbai"/>
    <s v="May"/>
    <n v="89.69422664201781"/>
    <s v="cust-01397"/>
    <n v="1397"/>
    <x v="1"/>
    <x v="4"/>
  </r>
  <r>
    <d v="2023-07-22T00:00:00"/>
    <n v="1009317"/>
    <x v="1124"/>
    <s v="MangoBliss"/>
    <n v="21.771999999999998"/>
    <n v="94.122000000000014"/>
    <n v="72.350000000000023"/>
    <s v="Mumbai"/>
    <s v="July"/>
    <n v="76.868319840207405"/>
    <s v="cust-01398"/>
    <n v="1398"/>
    <x v="4"/>
    <x v="2"/>
  </r>
  <r>
    <d v="2023-01-09T00:00:00"/>
    <n v="1006740"/>
    <x v="1125"/>
    <s v="LemonZest"/>
    <n v="31.804000000000002"/>
    <n v="94.122000000000014"/>
    <n v="62.318000000000012"/>
    <s v="Chicago"/>
    <s v="January"/>
    <n v="66.209812796158189"/>
    <s v="cust-01399"/>
    <n v="1399"/>
    <x v="0"/>
    <x v="5"/>
  </r>
  <r>
    <d v="2023-08-12T00:00:00"/>
    <n v="1017951"/>
    <x v="47"/>
    <s v="TropicalTwist"/>
    <n v="41.172000000000004"/>
    <n v="94.122000000000014"/>
    <n v="52.95000000000001"/>
    <s v="New York"/>
    <s v="August"/>
    <n v="56.256773124243011"/>
    <s v="cust-01400"/>
    <n v="1400"/>
    <x v="5"/>
    <x v="6"/>
  </r>
  <r>
    <d v="2023-07-20T00:00:00"/>
    <n v="1019423"/>
    <x v="807"/>
    <s v="LemonZest"/>
    <n v="54.368000000000002"/>
    <n v="94.122000000000014"/>
    <n v="39.754000000000012"/>
    <s v="Chicago"/>
    <s v="July"/>
    <n v="42.236671553940639"/>
    <s v="cust-01401"/>
    <n v="1401"/>
    <x v="7"/>
    <x v="1"/>
  </r>
  <r>
    <d v="2023-06-02T00:00:00"/>
    <n v="1008102"/>
    <x v="698"/>
    <s v="MintCooler"/>
    <n v="17.112000000000005"/>
    <n v="94.122000000000028"/>
    <n v="77.010000000000019"/>
    <s v="Manchester"/>
    <s v="June"/>
    <n v="81.819340855485436"/>
    <s v="cust-01402"/>
    <n v="1402"/>
    <x v="5"/>
    <x v="9"/>
  </r>
  <r>
    <d v="2023-11-20T00:00:00"/>
    <n v="1019862"/>
    <x v="1126"/>
    <s v="CitrusSplash"/>
    <n v="73.475999999999999"/>
    <n v="94.122000000000028"/>
    <n v="20.646000000000029"/>
    <s v="Los Angeles"/>
    <s v="November"/>
    <n v="21.935360489577384"/>
    <s v="cust-01403"/>
    <n v="1403"/>
    <x v="4"/>
    <x v="0"/>
  </r>
  <r>
    <d v="2023-08-19T00:00:00"/>
    <n v="1007943"/>
    <x v="1094"/>
    <s v="PeachPunch"/>
    <n v="84.68"/>
    <n v="94.122000000000028"/>
    <n v="9.4420000000000215"/>
    <s v="Bangalore"/>
    <s v="August"/>
    <n v="10.03166103567712"/>
    <s v="cust-01404"/>
    <n v="1404"/>
    <x v="9"/>
    <x v="1"/>
  </r>
  <r>
    <d v="2023-02-26T00:00:00"/>
    <n v="1010092"/>
    <x v="1127"/>
    <s v="PeachPunch"/>
    <n v="86.963999999999999"/>
    <n v="94.122000000000028"/>
    <n v="7.1580000000000297"/>
    <s v="Mumbai"/>
    <s v="February"/>
    <n v="7.6050232676738991"/>
    <s v="cust-01405"/>
    <n v="1405"/>
    <x v="9"/>
    <x v="1"/>
  </r>
  <r>
    <d v="2023-01-10T00:00:00"/>
    <n v="1017364"/>
    <x v="1128"/>
    <s v="CitrusSplash"/>
    <n v="88.087999999999994"/>
    <n v="94.122000000000028"/>
    <n v="6.0340000000000344"/>
    <s v="Manchester"/>
    <s v="January"/>
    <n v="6.4108284991819477"/>
    <s v="cust-01406"/>
    <n v="1406"/>
    <x v="5"/>
    <x v="2"/>
  </r>
  <r>
    <d v="2023-07-20T00:00:00"/>
    <n v="1018434"/>
    <x v="561"/>
    <s v="FizzBerry"/>
    <n v="102.69999999999999"/>
    <n v="94.122000000000028"/>
    <n v="-8.5779999999999603"/>
    <s v="Chicago"/>
    <s v="July"/>
    <n v="-9.1137034912134851"/>
    <s v="cust-01407"/>
    <n v="1407"/>
    <x v="9"/>
    <x v="2"/>
  </r>
  <r>
    <d v="2023-07-31T00:00:00"/>
    <n v="1007031"/>
    <x v="1129"/>
    <s v="GingerFizz"/>
    <n v="126.75200000000001"/>
    <n v="94.122000000000028"/>
    <n v="-32.629999999999981"/>
    <s v="Melbourne"/>
    <s v="July"/>
    <n v="-34.667771615562749"/>
    <s v="cust-01408"/>
    <n v="1408"/>
    <x v="7"/>
    <x v="3"/>
  </r>
  <r>
    <d v="2023-02-10T00:00:00"/>
    <n v="1009551"/>
    <x v="569"/>
    <s v="GingerFizz"/>
    <n v="128.55199999999999"/>
    <n v="94.122000000000028"/>
    <n v="-34.429999999999964"/>
    <s v="Brisbane"/>
    <s v="February"/>
    <n v="-36.580183166528499"/>
    <s v="cust-01409"/>
    <n v="1409"/>
    <x v="9"/>
    <x v="5"/>
  </r>
  <r>
    <d v="2023-01-26T00:00:00"/>
    <n v="1019807"/>
    <x v="1130"/>
    <s v="CitrusSplash"/>
    <n v="137.54400000000001"/>
    <n v="94.122000000000028"/>
    <n v="-43.421999999999983"/>
    <s v="Los Angeles"/>
    <s v="January"/>
    <n v="-46.133741314464174"/>
    <s v="cust-01410"/>
    <n v="1410"/>
    <x v="4"/>
    <x v="3"/>
  </r>
  <r>
    <d v="2023-02-16T00:00:00"/>
    <n v="1012789"/>
    <x v="46"/>
    <s v="CitrusSplash"/>
    <n v="145.41200000000001"/>
    <n v="94.122000000000028"/>
    <n v="-51.289999999999978"/>
    <s v="Melbourne"/>
    <s v="February"/>
    <n v="-54.493104693907867"/>
    <s v="cust-01411"/>
    <n v="1411"/>
    <x v="4"/>
    <x v="5"/>
  </r>
  <r>
    <d v="2023-02-14T00:00:00"/>
    <n v="1018794"/>
    <x v="1131"/>
    <s v="GingerFizz"/>
    <n v="155.52800000000002"/>
    <n v="94.122000000000028"/>
    <n v="-61.405999999999992"/>
    <s v="Delhi"/>
    <s v="February"/>
    <n v="-65.240857610335496"/>
    <s v="cust-01412"/>
    <n v="1412"/>
    <x v="4"/>
    <x v="6"/>
  </r>
  <r>
    <d v="2023-09-26T00:00:00"/>
    <n v="1015367"/>
    <x v="901"/>
    <s v="MintCooler"/>
    <n v="161.148"/>
    <n v="94.122000000000028"/>
    <n v="-67.025999999999968"/>
    <s v="Manchester"/>
    <s v="September"/>
    <n v="-71.211831452795252"/>
    <s v="cust-01413"/>
    <n v="1413"/>
    <x v="8"/>
    <x v="9"/>
  </r>
  <r>
    <d v="2023-07-03T00:00:00"/>
    <n v="1015874"/>
    <x v="1132"/>
    <s v="ChocoDelight"/>
    <n v="165.64400000000001"/>
    <n v="94.122000000000028"/>
    <n v="-71.521999999999977"/>
    <s v="Chicago"/>
    <s v="July"/>
    <n v="-75.988610526763097"/>
    <s v="cust-01414"/>
    <n v="1414"/>
    <x v="5"/>
    <x v="2"/>
  </r>
  <r>
    <d v="2023-10-03T00:00:00"/>
    <n v="1017754"/>
    <x v="1133"/>
    <s v="LemonZest"/>
    <n v="180.256"/>
    <n v="94.122000000000028"/>
    <n v="-86.133999999999972"/>
    <s v="Delhi"/>
    <s v="October"/>
    <n v="-91.513142517158514"/>
    <s v="cust-01415"/>
    <n v="1415"/>
    <x v="2"/>
    <x v="2"/>
  </r>
  <r>
    <d v="2023-05-20T00:00:00"/>
    <n v="1004622"/>
    <x v="1134"/>
    <s v="BerryBlast"/>
    <n v="112.21440000000001"/>
    <n v="94.38000000000001"/>
    <n v="-17.834400000000002"/>
    <s v="London"/>
    <s v="May"/>
    <n v="-18.896376350921805"/>
    <s v="cust-01416"/>
    <n v="1416"/>
    <x v="3"/>
    <x v="8"/>
  </r>
  <r>
    <d v="2023-02-18T00:00:00"/>
    <n v="1014371"/>
    <x v="1135"/>
    <s v="BerryBlast"/>
    <n v="62.02000000000001"/>
    <n v="94.659840000000017"/>
    <n v="32.639840000000007"/>
    <s v="New York"/>
    <s v="February"/>
    <n v="34.481190756291156"/>
    <s v="cust-01417"/>
    <n v="1417"/>
    <x v="3"/>
    <x v="2"/>
  </r>
  <r>
    <d v="2023-08-07T00:00:00"/>
    <n v="1004399"/>
    <x v="1136"/>
    <s v="BerryBlast"/>
    <n v="225.69920000000002"/>
    <n v="94.894800000000004"/>
    <n v="-130.80440000000002"/>
    <s v="Los Angeles"/>
    <s v="August"/>
    <n v="-137.84148341110367"/>
    <s v="cust-01418"/>
    <n v="1418"/>
    <x v="8"/>
    <x v="6"/>
  </r>
  <r>
    <d v="2023-06-21T00:00:00"/>
    <n v="1002941"/>
    <x v="1137"/>
    <s v="TropicalTwist"/>
    <n v="137.60640000000001"/>
    <n v="95.238"/>
    <n v="-42.368400000000008"/>
    <s v="Los Angeles"/>
    <s v="June"/>
    <n v="-44.486864486864498"/>
    <s v="cust-01419"/>
    <n v="1419"/>
    <x v="3"/>
    <x v="4"/>
  </r>
  <r>
    <d v="2023-06-14T00:00:00"/>
    <n v="1004803"/>
    <x v="1138"/>
    <s v="ChocoDelight"/>
    <n v="95.145600000000002"/>
    <n v="95.456400000000002"/>
    <n v="0.31080000000000041"/>
    <s v="Los Angeles"/>
    <s v="June"/>
    <n v="0.32559367418004492"/>
    <s v="cust-01420"/>
    <n v="1420"/>
    <x v="0"/>
    <x v="3"/>
  </r>
  <r>
    <d v="2023-07-24T00:00:00"/>
    <n v="1012530"/>
    <x v="657"/>
    <s v="MintCooler"/>
    <n v="2.3719999999999999"/>
    <n v="95.4666"/>
    <n v="93.0946"/>
    <s v="New York"/>
    <s v="July"/>
    <n v="97.515361393408796"/>
    <s v="cust-01421"/>
    <n v="1421"/>
    <x v="0"/>
    <x v="0"/>
  </r>
  <r>
    <d v="2023-06-20T00:00:00"/>
    <n v="1014780"/>
    <x v="1139"/>
    <s v="GingerFizz"/>
    <n v="3.2479999999999976"/>
    <n v="95.4666"/>
    <n v="92.218600000000009"/>
    <s v="Birmingham"/>
    <s v="June"/>
    <n v="96.597762987264673"/>
    <s v="cust-01422"/>
    <n v="1422"/>
    <x v="7"/>
    <x v="8"/>
  </r>
  <r>
    <d v="2023-10-30T00:00:00"/>
    <n v="1010339"/>
    <x v="1140"/>
    <s v="MintCooler"/>
    <n v="7.9920000000000009"/>
    <n v="95.4666"/>
    <n v="87.474599999999995"/>
    <s v="Bangalore"/>
    <s v="October"/>
    <n v="91.628485774082236"/>
    <s v="cust-01423"/>
    <n v="1423"/>
    <x v="8"/>
    <x v="1"/>
  </r>
  <r>
    <d v="2023-06-24T00:00:00"/>
    <n v="1008795"/>
    <x v="1141"/>
    <s v="CitrusSplash"/>
    <n v="20.604000000000013"/>
    <n v="95.4666"/>
    <n v="74.862599999999986"/>
    <s v="Melbourne"/>
    <s v="June"/>
    <n v="78.417582693842647"/>
    <s v="cust-01424"/>
    <n v="1424"/>
    <x v="8"/>
    <x v="4"/>
  </r>
  <r>
    <d v="2023-04-16T00:00:00"/>
    <n v="1010396"/>
    <x v="582"/>
    <s v="MintCooler"/>
    <n v="27.975999999999999"/>
    <n v="95.4666"/>
    <n v="67.490600000000001"/>
    <s v="Mumbai"/>
    <s v="April"/>
    <n v="70.695510262227828"/>
    <s v="cust-01425"/>
    <n v="1425"/>
    <x v="2"/>
    <x v="2"/>
  </r>
  <r>
    <d v="2023-08-09T00:00:00"/>
    <n v="1017204"/>
    <x v="904"/>
    <s v="FizzBerry"/>
    <n v="48.456000000000003"/>
    <n v="95.4666"/>
    <n v="47.010599999999997"/>
    <s v="Manchester"/>
    <s v="August"/>
    <n v="49.242981314931086"/>
    <s v="cust-01426"/>
    <n v="1426"/>
    <x v="4"/>
    <x v="8"/>
  </r>
  <r>
    <d v="2023-02-04T00:00:00"/>
    <n v="1008805"/>
    <x v="1142"/>
    <s v="CitrusSplash"/>
    <n v="48.460000000000008"/>
    <n v="95.4666"/>
    <n v="47.006599999999992"/>
    <s v="Delhi"/>
    <s v="February"/>
    <n v="49.238791367871059"/>
    <s v="cust-01427"/>
    <n v="1427"/>
    <x v="4"/>
    <x v="6"/>
  </r>
  <r>
    <d v="2023-07-12T00:00:00"/>
    <n v="1017573"/>
    <x v="1143"/>
    <s v="ChocoDelight"/>
    <n v="49.580000000000005"/>
    <n v="95.4666"/>
    <n v="45.886599999999994"/>
    <s v="London"/>
    <s v="July"/>
    <n v="48.065606191065768"/>
    <s v="cust-01428"/>
    <n v="1428"/>
    <x v="6"/>
    <x v="9"/>
  </r>
  <r>
    <d v="2023-08-29T00:00:00"/>
    <n v="1019833"/>
    <x v="1144"/>
    <s v="MintCooler"/>
    <n v="62.820000000000007"/>
    <n v="95.4666"/>
    <n v="32.646599999999992"/>
    <s v="Manchester"/>
    <s v="August"/>
    <n v="34.196881422403216"/>
    <s v="cust-01429"/>
    <n v="1429"/>
    <x v="9"/>
    <x v="2"/>
  </r>
  <r>
    <d v="2023-08-08T00:00:00"/>
    <n v="1008753"/>
    <x v="1145"/>
    <s v="PeachPunch"/>
    <n v="71.175999999999988"/>
    <n v="95.4666"/>
    <n v="24.290600000000012"/>
    <s v="Mumbai"/>
    <s v="August"/>
    <n v="25.444082014023767"/>
    <s v="cust-01430"/>
    <n v="1430"/>
    <x v="0"/>
    <x v="9"/>
  </r>
  <r>
    <d v="2023-06-01T00:00:00"/>
    <n v="1010470"/>
    <x v="335"/>
    <s v="TropicalTwist"/>
    <n v="86.424000000000007"/>
    <n v="95.4666"/>
    <n v="9.0425999999999931"/>
    <s v="Bangalore"/>
    <s v="June"/>
    <n v="9.472003821231711"/>
    <s v="cust-01431"/>
    <n v="1431"/>
    <x v="9"/>
    <x v="4"/>
  </r>
  <r>
    <d v="2023-04-21T00:00:00"/>
    <n v="1009236"/>
    <x v="1146"/>
    <s v="MangoBliss"/>
    <n v="120.16400000000003"/>
    <n v="95.4666"/>
    <n v="-24.69740000000003"/>
    <s v="Manchester"/>
    <s v="April"/>
    <n v="-25.870199630027706"/>
    <s v="cust-01432"/>
    <n v="1432"/>
    <x v="3"/>
    <x v="4"/>
  </r>
  <r>
    <d v="2023-11-09T00:00:00"/>
    <n v="1009354"/>
    <x v="1147"/>
    <s v="PeachPunch"/>
    <n v="174.096"/>
    <n v="95.4666"/>
    <n v="-78.629400000000004"/>
    <s v="New York"/>
    <s v="November"/>
    <n v="-82.363255840262468"/>
    <s v="cust-01433"/>
    <n v="1433"/>
    <x v="0"/>
    <x v="3"/>
  </r>
  <r>
    <d v="2023-08-13T00:00:00"/>
    <n v="1000004"/>
    <x v="897"/>
    <s v="PeachPunch"/>
    <n v="31.467360000000006"/>
    <n v="95.907628800000012"/>
    <n v="64.440268800000013"/>
    <s v="Brisbane"/>
    <s v="August"/>
    <n v="67.189930150791099"/>
    <s v="cust-01434"/>
    <n v="1434"/>
    <x v="0"/>
    <x v="8"/>
  </r>
  <r>
    <d v="2023-05-03T00:00:00"/>
    <n v="1003773"/>
    <x v="1148"/>
    <s v="TropicalTwist"/>
    <n v="81.49760000000002"/>
    <n v="96.142800000000008"/>
    <n v="14.645199999999988"/>
    <s v="Sydney"/>
    <s v="May"/>
    <n v="15.232757939232044"/>
    <s v="cust-01435"/>
    <n v="1435"/>
    <x v="6"/>
    <x v="8"/>
  </r>
  <r>
    <d v="2023-05-17T00:00:00"/>
    <n v="1004769"/>
    <x v="1149"/>
    <s v="FizzBerry"/>
    <n v="36.137599999999999"/>
    <n v="96.361200000000011"/>
    <n v="60.223600000000012"/>
    <s v="New York"/>
    <s v="May"/>
    <n v="62.497768811513353"/>
    <s v="cust-01436"/>
    <n v="1436"/>
    <x v="8"/>
    <x v="6"/>
  </r>
  <r>
    <d v="2023-09-27T00:00:00"/>
    <n v="1007616"/>
    <x v="1150"/>
    <s v="FizzBerry"/>
    <n v="38.688000000000009"/>
    <n v="96.811199999999985"/>
    <n v="58.123199999999976"/>
    <s v="Bangalore"/>
    <s v="September"/>
    <n v="60.037681590559757"/>
    <s v="cust-01437"/>
    <n v="1437"/>
    <x v="4"/>
    <x v="6"/>
  </r>
  <r>
    <d v="2023-04-18T00:00:00"/>
    <n v="1006355"/>
    <x v="1151"/>
    <s v="ChocoDelight"/>
    <n v="71.472000000000008"/>
    <n v="96.811199999999985"/>
    <n v="25.339199999999977"/>
    <s v="Melbourne"/>
    <s v="April"/>
    <n v="26.173831126977028"/>
    <s v="cust-01438"/>
    <n v="1438"/>
    <x v="2"/>
    <x v="6"/>
  </r>
  <r>
    <d v="2023-02-21T00:00:00"/>
    <n v="1017144"/>
    <x v="1152"/>
    <s v="CitrusSplash"/>
    <n v="87.00800000000001"/>
    <n v="96.811199999999985"/>
    <n v="9.8031999999999755"/>
    <s v="Manchester"/>
    <s v="February"/>
    <n v="10.126101112267978"/>
    <s v="cust-01439"/>
    <n v="1439"/>
    <x v="9"/>
    <x v="2"/>
  </r>
  <r>
    <d v="2023-05-08T00:00:00"/>
    <n v="1011737"/>
    <x v="1153"/>
    <s v="PeachPunch"/>
    <n v="92.628000000000014"/>
    <n v="96.811199999999985"/>
    <n v="4.1831999999999709"/>
    <s v="Bangalore"/>
    <s v="May"/>
    <n v="4.320987654320958"/>
    <s v="cust-01440"/>
    <n v="1440"/>
    <x v="1"/>
    <x v="1"/>
  </r>
  <r>
    <d v="2023-09-07T00:00:00"/>
    <n v="1012155"/>
    <x v="155"/>
    <s v="BerryBlast"/>
    <n v="102.74400000000003"/>
    <n v="96.811199999999985"/>
    <n v="-5.9328000000000429"/>
    <s v="Melbourne"/>
    <s v="September"/>
    <n v="-6.1282165699836835"/>
    <s v="cust-01441"/>
    <n v="1441"/>
    <x v="2"/>
    <x v="2"/>
  </r>
  <r>
    <d v="2023-01-25T00:00:00"/>
    <n v="1017802"/>
    <x v="1154"/>
    <s v="CitrusSplash"/>
    <n v="102.74400000000003"/>
    <n v="96.811199999999985"/>
    <n v="-5.9328000000000429"/>
    <s v="Mumbai"/>
    <s v="January"/>
    <n v="-6.1282165699836835"/>
    <s v="cust-01442"/>
    <n v="1442"/>
    <x v="2"/>
    <x v="0"/>
  </r>
  <r>
    <d v="2023-08-03T00:00:00"/>
    <n v="1012166"/>
    <x v="900"/>
    <s v="FizzBerry"/>
    <n v="122.97600000000003"/>
    <n v="96.811199999999985"/>
    <n v="-26.164800000000042"/>
    <s v="Sydney"/>
    <s v="August"/>
    <n v="-27.026625018592938"/>
    <s v="cust-01443"/>
    <n v="1443"/>
    <x v="5"/>
    <x v="4"/>
  </r>
  <r>
    <d v="2023-11-19T00:00:00"/>
    <n v="1016635"/>
    <x v="1155"/>
    <s v="MangoBliss"/>
    <n v="136.46400000000003"/>
    <n v="96.811199999999985"/>
    <n v="-39.652800000000042"/>
    <s v="Manchester"/>
    <s v="November"/>
    <n v="-40.958897317665773"/>
    <s v="cust-01444"/>
    <n v="1444"/>
    <x v="8"/>
    <x v="1"/>
  </r>
  <r>
    <d v="2023-03-18T00:00:00"/>
    <n v="1015325"/>
    <x v="1156"/>
    <s v="PeachPunch"/>
    <n v="160.06800000000001"/>
    <n v="96.811199999999985"/>
    <n v="-63.256800000000027"/>
    <s v="Melbourne"/>
    <s v="March"/>
    <n v="-65.340373841043217"/>
    <s v="cust-01445"/>
    <n v="1445"/>
    <x v="6"/>
    <x v="9"/>
  </r>
  <r>
    <d v="2023-02-28T00:00:00"/>
    <n v="1015031"/>
    <x v="362"/>
    <s v="GingerFizz"/>
    <n v="161.19200000000004"/>
    <n v="96.811199999999985"/>
    <n v="-64.38080000000005"/>
    <s v="Brisbane"/>
    <s v="February"/>
    <n v="-66.501396532632654"/>
    <s v="cust-01446"/>
    <n v="1446"/>
    <x v="3"/>
    <x v="9"/>
  </r>
  <r>
    <d v="2023-04-15T00:00:00"/>
    <n v="1007048"/>
    <x v="1157"/>
    <s v="PeachPunch"/>
    <n v="9.1920000000000073"/>
    <n v="96.811200000000014"/>
    <n v="87.619200000000006"/>
    <s v="Brisbane"/>
    <s v="April"/>
    <n v="90.505230799742179"/>
    <s v="cust-01447"/>
    <n v="1447"/>
    <x v="7"/>
    <x v="1"/>
  </r>
  <r>
    <d v="2023-10-30T00:00:00"/>
    <n v="1016133"/>
    <x v="1020"/>
    <s v="MangoBliss"/>
    <n v="17.32"/>
    <n v="96.811200000000014"/>
    <n v="79.491200000000021"/>
    <s v="Brisbane"/>
    <s v="October"/>
    <n v="82.109507990810997"/>
    <s v="cust-01448"/>
    <n v="1448"/>
    <x v="0"/>
    <x v="8"/>
  </r>
  <r>
    <d v="2023-10-30T00:00:00"/>
    <n v="1018320"/>
    <x v="1158"/>
    <s v="MintCooler"/>
    <n v="35.508000000000003"/>
    <n v="96.811200000000014"/>
    <n v="61.303200000000011"/>
    <s v="New York"/>
    <s v="October"/>
    <n v="63.322425504487093"/>
    <s v="cust-01449"/>
    <n v="1449"/>
    <x v="4"/>
    <x v="5"/>
  </r>
  <r>
    <d v="2023-12-10T00:00:00"/>
    <n v="1015273"/>
    <x v="1154"/>
    <s v="PeachPunch"/>
    <n v="33.260000000000005"/>
    <n v="96.811200000000028"/>
    <n v="63.551200000000023"/>
    <s v="Mumbai"/>
    <s v="December"/>
    <n v="65.644470887665889"/>
    <s v="cust-01450"/>
    <n v="1450"/>
    <x v="4"/>
    <x v="2"/>
  </r>
  <r>
    <d v="2023-12-29T00:00:00"/>
    <n v="1018403"/>
    <x v="1159"/>
    <s v="CitrusSplash"/>
    <n v="70.147999999999996"/>
    <n v="96.811200000000028"/>
    <n v="26.663200000000032"/>
    <s v="Birmingham"/>
    <s v="December"/>
    <n v="27.541441486109068"/>
    <s v="cust-01451"/>
    <n v="1451"/>
    <x v="2"/>
    <x v="3"/>
  </r>
  <r>
    <d v="2023-06-06T00:00:00"/>
    <n v="1010447"/>
    <x v="1160"/>
    <s v="ChocoDelight"/>
    <n v="82.512"/>
    <n v="96.811200000000028"/>
    <n v="14.299200000000027"/>
    <s v="Brisbane"/>
    <s v="June"/>
    <n v="14.770191878625639"/>
    <s v="cust-01452"/>
    <n v="1452"/>
    <x v="6"/>
    <x v="5"/>
  </r>
  <r>
    <d v="2023-02-20T00:00:00"/>
    <n v="1015272"/>
    <x v="1052"/>
    <s v="ChocoDelight"/>
    <n v="83.635999999999996"/>
    <n v="96.811200000000028"/>
    <n v="13.175200000000032"/>
    <s v="London"/>
    <s v="February"/>
    <n v="13.60916918703624"/>
    <s v="cust-01453"/>
    <n v="1453"/>
    <x v="1"/>
    <x v="4"/>
  </r>
  <r>
    <d v="2023-12-23T00:00:00"/>
    <n v="1002262"/>
    <x v="1161"/>
    <s v="BerryBlast"/>
    <n v="207.98720000000003"/>
    <n v="97.390799999999999"/>
    <n v="-110.59640000000003"/>
    <s v="Los Angeles"/>
    <s v="December"/>
    <n v="-113.55939164684963"/>
    <s v="cust-01454"/>
    <n v="1454"/>
    <x v="8"/>
    <x v="7"/>
  </r>
  <r>
    <d v="2023-08-08T00:00:00"/>
    <n v="1003034"/>
    <x v="77"/>
    <s v="GingerFizz"/>
    <n v="108.96960000000001"/>
    <n v="97.562400000000025"/>
    <n v="-11.407199999999989"/>
    <s v="Mumbai"/>
    <s v="August"/>
    <n v="-11.692209293744298"/>
    <s v="cust-01455"/>
    <n v="1455"/>
    <x v="1"/>
    <x v="9"/>
  </r>
  <r>
    <d v="2023-01-06T00:00:00"/>
    <n v="1011316"/>
    <x v="1162"/>
    <s v="FizzBerry"/>
    <n v="143.79200000000003"/>
    <n v="98.155799999999971"/>
    <n v="-45.636200000000059"/>
    <s v="Delhi"/>
    <s v="January"/>
    <n v="-46.493635628256378"/>
    <s v="cust-01456"/>
    <n v="1456"/>
    <x v="8"/>
    <x v="8"/>
  </r>
  <r>
    <d v="2023-07-07T00:00:00"/>
    <n v="1012344"/>
    <x v="1163"/>
    <s v="MangoBliss"/>
    <n v="146.04000000000002"/>
    <n v="98.155799999999971"/>
    <n v="-47.88420000000005"/>
    <s v="Chicago"/>
    <s v="July"/>
    <n v="-48.783872170569708"/>
    <s v="cust-01457"/>
    <n v="1457"/>
    <x v="1"/>
    <x v="4"/>
  </r>
  <r>
    <d v="2023-05-30T00:00:00"/>
    <n v="1006877"/>
    <x v="843"/>
    <s v="LemonZest"/>
    <n v="191.012"/>
    <n v="98.155799999999971"/>
    <n v="-92.85620000000003"/>
    <s v="Melbourne"/>
    <s v="May"/>
    <n v="-94.600828478806193"/>
    <s v="cust-01458"/>
    <n v="1458"/>
    <x v="3"/>
    <x v="5"/>
  </r>
  <r>
    <d v="2023-01-21T00:00:00"/>
    <n v="1016087"/>
    <x v="1164"/>
    <s v="TropicalTwist"/>
    <n v="15.656000000000006"/>
    <n v="98.155799999999999"/>
    <n v="82.499799999999993"/>
    <s v="Los Angeles"/>
    <s v="January"/>
    <n v="84.049847283604223"/>
    <s v="cust-01459"/>
    <n v="1459"/>
    <x v="2"/>
    <x v="6"/>
  </r>
  <r>
    <d v="2023-09-18T00:00:00"/>
    <n v="1016000"/>
    <x v="1165"/>
    <s v="FizzBerry"/>
    <n v="17.904000000000003"/>
    <n v="98.155799999999999"/>
    <n v="80.251800000000003"/>
    <s v="London"/>
    <s v="September"/>
    <n v="81.759610741290885"/>
    <s v="cust-01460"/>
    <n v="1460"/>
    <x v="3"/>
    <x v="0"/>
  </r>
  <r>
    <d v="2023-12-08T00:00:00"/>
    <n v="1017844"/>
    <x v="1090"/>
    <s v="GingerFizz"/>
    <n v="30.428000000000001"/>
    <n v="98.155799999999999"/>
    <n v="67.727800000000002"/>
    <s v="Sydney"/>
    <s v="December"/>
    <n v="69.000303598972252"/>
    <s v="cust-01461"/>
    <n v="1461"/>
    <x v="3"/>
    <x v="8"/>
  </r>
  <r>
    <d v="2023-08-25T00:00:00"/>
    <n v="1018280"/>
    <x v="1166"/>
    <s v="MintCooler"/>
    <n v="32.676000000000002"/>
    <n v="98.155799999999999"/>
    <n v="65.479799999999997"/>
    <s v="Birmingham"/>
    <s v="August"/>
    <n v="66.7100670566589"/>
    <s v="cust-01462"/>
    <n v="1462"/>
    <x v="5"/>
    <x v="6"/>
  </r>
  <r>
    <d v="2023-05-26T00:00:00"/>
    <n v="1017941"/>
    <x v="1167"/>
    <s v="MangoBliss"/>
    <n v="39.42"/>
    <n v="98.155799999999999"/>
    <n v="58.735799999999998"/>
    <s v="Mumbai"/>
    <s v="May"/>
    <n v="59.839357429718874"/>
    <s v="cust-01463"/>
    <n v="1463"/>
    <x v="8"/>
    <x v="8"/>
  </r>
  <r>
    <d v="2023-05-25T00:00:00"/>
    <n v="1009919"/>
    <x v="544"/>
    <s v="PeachPunch"/>
    <n v="43.756"/>
    <n v="98.155799999999999"/>
    <n v="54.399799999999999"/>
    <s v="Manchester"/>
    <s v="May"/>
    <n v="55.42189050468744"/>
    <s v="cust-01464"/>
    <n v="1464"/>
    <x v="4"/>
    <x v="0"/>
  </r>
  <r>
    <d v="2023-03-09T00:00:00"/>
    <n v="1017094"/>
    <x v="1168"/>
    <s v="GingerFizz"/>
    <n v="52.748000000000005"/>
    <n v="98.155799999999999"/>
    <n v="45.407799999999995"/>
    <s v="Delhi"/>
    <s v="March"/>
    <n v="46.260944335434068"/>
    <s v="cust-01465"/>
    <n v="1465"/>
    <x v="0"/>
    <x v="3"/>
  </r>
  <r>
    <d v="2023-02-21T00:00:00"/>
    <n v="1006692"/>
    <x v="1169"/>
    <s v="GingerFizz"/>
    <n v="64.860000000000014"/>
    <n v="98.155799999999999"/>
    <n v="33.295799999999986"/>
    <s v="Los Angeles"/>
    <s v="February"/>
    <n v="33.921378054073202"/>
    <s v="cust-01466"/>
    <n v="1466"/>
    <x v="4"/>
    <x v="4"/>
  </r>
  <r>
    <d v="2023-09-13T00:00:00"/>
    <n v="1013673"/>
    <x v="1170"/>
    <s v="MangoBliss"/>
    <n v="77.476000000000013"/>
    <n v="98.155799999999999"/>
    <n v="20.679799999999986"/>
    <s v="Sydney"/>
    <s v="September"/>
    <n v="21.068342369987292"/>
    <s v="cust-01467"/>
    <n v="1467"/>
    <x v="7"/>
    <x v="8"/>
  </r>
  <r>
    <d v="2023-11-05T00:00:00"/>
    <n v="1006636"/>
    <x v="1171"/>
    <s v="TropicalTwist"/>
    <n v="86.896000000000015"/>
    <n v="98.155799999999999"/>
    <n v="11.259799999999984"/>
    <s v="Delhi"/>
    <s v="November"/>
    <n v="11.47135472381661"/>
    <s v="cust-01468"/>
    <n v="1468"/>
    <x v="7"/>
    <x v="1"/>
  </r>
  <r>
    <d v="2023-02-17T00:00:00"/>
    <n v="1009260"/>
    <x v="1172"/>
    <s v="LemonZest"/>
    <n v="90.212000000000003"/>
    <n v="98.155799999999999"/>
    <n v="7.943799999999996"/>
    <s v="Mumbai"/>
    <s v="February"/>
    <n v="8.0930520662049474"/>
    <s v="cust-01469"/>
    <n v="1469"/>
    <x v="4"/>
    <x v="1"/>
  </r>
  <r>
    <d v="2023-10-25T00:00:00"/>
    <n v="1019886"/>
    <x v="889"/>
    <s v="ChocoDelight"/>
    <n v="97.708000000000013"/>
    <n v="98.155799999999999"/>
    <n v="0.44779999999998665"/>
    <s v="London"/>
    <s v="October"/>
    <n v="0.45621348916720833"/>
    <s v="cust-01470"/>
    <n v="1470"/>
    <x v="4"/>
    <x v="2"/>
  </r>
  <r>
    <d v="2023-01-31T00:00:00"/>
    <n v="1014532"/>
    <x v="1001"/>
    <s v="GingerFizz"/>
    <n v="98.832000000000008"/>
    <n v="98.155799999999999"/>
    <n v="-0.67620000000000857"/>
    <s v="Delhi"/>
    <s v="January"/>
    <n v="-0.68890478198945815"/>
    <s v="cust-01471"/>
    <n v="1471"/>
    <x v="1"/>
    <x v="0"/>
  </r>
  <r>
    <d v="2023-04-16T00:00:00"/>
    <n v="1008252"/>
    <x v="22"/>
    <s v="MintCooler"/>
    <n v="105.32800000000002"/>
    <n v="98.155799999999999"/>
    <n v="-7.1722000000000179"/>
    <s v="Delhi"/>
    <s v="April"/>
    <n v="-7.30695486155685"/>
    <s v="cust-01472"/>
    <n v="1472"/>
    <x v="0"/>
    <x v="1"/>
  </r>
  <r>
    <d v="2023-06-25T00:00:00"/>
    <n v="1017606"/>
    <x v="1082"/>
    <s v="MintCooler"/>
    <n v="112.32000000000001"/>
    <n v="98.155799999999999"/>
    <n v="-14.164200000000008"/>
    <s v="Manchester"/>
    <s v="June"/>
    <n v="-14.430324035869512"/>
    <s v="cust-01473"/>
    <n v="1473"/>
    <x v="6"/>
    <x v="0"/>
  </r>
  <r>
    <d v="2023-11-19T00:00:00"/>
    <n v="1007689"/>
    <x v="1101"/>
    <s v="PeachPunch"/>
    <n v="129.11600000000001"/>
    <n v="98.155799999999999"/>
    <n v="-30.960200000000015"/>
    <s v="Delhi"/>
    <s v="November"/>
    <n v="-31.54189563938149"/>
    <s v="cust-01474"/>
    <n v="1474"/>
    <x v="7"/>
    <x v="0"/>
  </r>
  <r>
    <d v="2023-04-22T00:00:00"/>
    <n v="1003459"/>
    <x v="1173"/>
    <s v="GingerFizz"/>
    <n v="187.44960000000003"/>
    <n v="98.248800000000017"/>
    <n v="-89.200800000000015"/>
    <s v="Sydney"/>
    <s v="April"/>
    <n v="-90.790727214988891"/>
    <s v="cust-01475"/>
    <n v="1475"/>
    <x v="4"/>
    <x v="6"/>
  </r>
  <r>
    <d v="2023-02-01T00:00:00"/>
    <n v="1002212"/>
    <x v="986"/>
    <s v="CitrusSplash"/>
    <n v="141.27360000000002"/>
    <n v="98.326800000000077"/>
    <n v="-42.946799999999939"/>
    <s v="Chicago"/>
    <s v="February"/>
    <n v="-43.6776138346818"/>
    <s v="cust-01476"/>
    <n v="1476"/>
    <x v="8"/>
    <x v="6"/>
  </r>
  <r>
    <d v="2023-08-03T00:00:00"/>
    <n v="1018524"/>
    <x v="1174"/>
    <s v="BerryBlast"/>
    <n v="113.12"/>
    <n v="98.962559999999996"/>
    <n v="-14.157440000000008"/>
    <s v="Mumbai"/>
    <s v="August"/>
    <n v="-14.305854658569874"/>
    <s v="cust-01477"/>
    <n v="1477"/>
    <x v="9"/>
    <x v="5"/>
  </r>
  <r>
    <d v="2023-02-28T00:00:00"/>
    <n v="1012596"/>
    <x v="1175"/>
    <s v="BerryBlast"/>
    <n v="73.78"/>
    <n v="98.962560000000025"/>
    <n v="25.182560000000024"/>
    <s v="Mumbai"/>
    <s v="February"/>
    <n v="25.446552716502097"/>
    <s v="cust-01478"/>
    <n v="1478"/>
    <x v="4"/>
    <x v="5"/>
  </r>
  <r>
    <d v="2023-04-06T00:00:00"/>
    <n v="1004404"/>
    <x v="1176"/>
    <s v="MangoBliss"/>
    <n v="283.84960000000007"/>
    <n v="99.153600000000012"/>
    <n v="-184.69600000000005"/>
    <s v="Los Angeles"/>
    <s v="April"/>
    <n v="-186.27261138274358"/>
    <s v="cust-01479"/>
    <n v="1479"/>
    <x v="3"/>
    <x v="0"/>
  </r>
  <r>
    <d v="2023-09-09T00:00:00"/>
    <n v="1005725"/>
    <x v="564"/>
    <s v="ChocoDelight"/>
    <n v="66.25200000000001"/>
    <n v="99.500399999999985"/>
    <n v="33.248399999999975"/>
    <s v="Birmingham"/>
    <s v="September"/>
    <n v="33.415343053897253"/>
    <s v="cust-01480"/>
    <n v="1480"/>
    <x v="2"/>
    <x v="7"/>
  </r>
  <r>
    <d v="2023-07-14T00:00:00"/>
    <n v="1018302"/>
    <x v="1177"/>
    <s v="PeachPunch"/>
    <n v="2.867999999999995"/>
    <n v="99.500400000000013"/>
    <n v="96.632400000000018"/>
    <s v="New York"/>
    <s v="July"/>
    <n v="97.117599527238085"/>
    <s v="cust-01481"/>
    <n v="1481"/>
    <x v="2"/>
    <x v="9"/>
  </r>
  <r>
    <d v="2023-07-02T00:00:00"/>
    <n v="1015169"/>
    <x v="1178"/>
    <s v="ChocoDelight"/>
    <n v="5.1159999999999997"/>
    <n v="99.500400000000013"/>
    <n v="94.384400000000014"/>
    <s v="Bangalore"/>
    <s v="July"/>
    <n v="94.85831212738843"/>
    <s v="cust-01482"/>
    <n v="1482"/>
    <x v="6"/>
    <x v="7"/>
  </r>
  <r>
    <d v="2023-10-16T00:00:00"/>
    <n v="1015104"/>
    <x v="493"/>
    <s v="TropicalTwist"/>
    <n v="6.2399999999999949"/>
    <n v="99.500400000000013"/>
    <n v="93.260400000000018"/>
    <s v="Brisbane"/>
    <s v="October"/>
    <n v="93.728668427463617"/>
    <s v="cust-01483"/>
    <n v="1483"/>
    <x v="0"/>
    <x v="6"/>
  </r>
  <r>
    <d v="2023-10-10T00:00:00"/>
    <n v="1008261"/>
    <x v="6"/>
    <s v="FizzBerry"/>
    <n v="15.656000000000006"/>
    <n v="99.500400000000013"/>
    <n v="83.844400000000007"/>
    <s v="Birmingham"/>
    <s v="October"/>
    <n v="84.265389887879849"/>
    <s v="cust-01484"/>
    <n v="1484"/>
    <x v="4"/>
    <x v="7"/>
  </r>
  <r>
    <d v="2023-01-31T00:00:00"/>
    <n v="1007188"/>
    <x v="1137"/>
    <s v="TropicalTwist"/>
    <n v="19.939999999999998"/>
    <n v="99.500400000000013"/>
    <n v="79.560400000000016"/>
    <s v="Los Angeles"/>
    <s v="January"/>
    <n v="79.959879558273144"/>
    <s v="cust-01485"/>
    <n v="1485"/>
    <x v="7"/>
    <x v="0"/>
  </r>
  <r>
    <d v="2023-07-13T00:00:00"/>
    <n v="1009785"/>
    <x v="1179"/>
    <s v="GingerFizz"/>
    <n v="24.108000000000011"/>
    <n v="99.500400000000013"/>
    <n v="75.392400000000009"/>
    <s v="Melbourne"/>
    <s v="July"/>
    <n v="75.770951674566135"/>
    <s v="cust-01486"/>
    <n v="1486"/>
    <x v="1"/>
    <x v="5"/>
  </r>
  <r>
    <d v="2023-02-14T00:00:00"/>
    <n v="1019534"/>
    <x v="373"/>
    <s v="MangoBliss"/>
    <n v="34.224000000000011"/>
    <n v="99.500400000000013"/>
    <n v="65.276399999999995"/>
    <s v="Sydney"/>
    <s v="February"/>
    <n v="65.60415837524269"/>
    <s v="cust-01487"/>
    <n v="1487"/>
    <x v="3"/>
    <x v="7"/>
  </r>
  <r>
    <d v="2023-02-05T00:00:00"/>
    <n v="1017676"/>
    <x v="1180"/>
    <s v="CitrusSplash"/>
    <n v="36.472000000000001"/>
    <n v="99.500400000000013"/>
    <n v="63.028400000000012"/>
    <s v="Birmingham"/>
    <s v="February"/>
    <n v="63.344870975393064"/>
    <s v="cust-01488"/>
    <n v="1488"/>
    <x v="8"/>
    <x v="6"/>
  </r>
  <r>
    <d v="2023-02-18T00:00:00"/>
    <n v="1010274"/>
    <x v="1181"/>
    <s v="TropicalTwist"/>
    <n v="58.952000000000005"/>
    <n v="99.500400000000013"/>
    <n v="40.548400000000008"/>
    <s v="Sydney"/>
    <s v="February"/>
    <n v="40.751996976896578"/>
    <s v="cust-01489"/>
    <n v="1489"/>
    <x v="9"/>
    <x v="7"/>
  </r>
  <r>
    <d v="2023-07-13T00:00:00"/>
    <n v="1016950"/>
    <x v="1182"/>
    <s v="FizzBerry"/>
    <n v="60.076000000000015"/>
    <n v="99.500400000000013"/>
    <n v="39.424399999999999"/>
    <s v="Sydney"/>
    <s v="July"/>
    <n v="39.622353276971744"/>
    <s v="cust-01490"/>
    <n v="1490"/>
    <x v="9"/>
    <x v="1"/>
  </r>
  <r>
    <d v="2023-03-06T00:00:00"/>
    <n v="1010807"/>
    <x v="1183"/>
    <s v="ChocoDelight"/>
    <n v="61.20000000000001"/>
    <n v="99.500400000000013"/>
    <n v="38.300400000000003"/>
    <s v="Manchester"/>
    <s v="March"/>
    <n v="38.492709577046924"/>
    <s v="cust-01491"/>
    <n v="1491"/>
    <x v="3"/>
    <x v="9"/>
  </r>
  <r>
    <d v="2023-08-23T00:00:00"/>
    <n v="1016623"/>
    <x v="169"/>
    <s v="TropicalTwist"/>
    <n v="92.671999999999997"/>
    <n v="99.500400000000013"/>
    <n v="6.8284000000000162"/>
    <s v="New York"/>
    <s v="August"/>
    <n v="6.8626859791518582"/>
    <s v="cust-01492"/>
    <n v="1492"/>
    <x v="2"/>
    <x v="5"/>
  </r>
  <r>
    <d v="2023-09-30T00:00:00"/>
    <n v="1012626"/>
    <x v="531"/>
    <s v="MintCooler"/>
    <n v="103.91200000000001"/>
    <n v="99.500400000000013"/>
    <n v="-4.4115999999999929"/>
    <s v="Chicago"/>
    <s v="September"/>
    <n v="-4.4337510200963939"/>
    <s v="cust-01493"/>
    <n v="1493"/>
    <x v="3"/>
    <x v="5"/>
  </r>
  <r>
    <d v="2023-10-08T00:00:00"/>
    <n v="1006055"/>
    <x v="1184"/>
    <s v="CitrusSplash"/>
    <n v="111.18000000000004"/>
    <n v="99.500400000000013"/>
    <n v="-11.679600000000022"/>
    <s v="Chicago"/>
    <s v="October"/>
    <n v="-11.73824426836477"/>
    <s v="cust-01494"/>
    <n v="1494"/>
    <x v="7"/>
    <x v="3"/>
  </r>
  <r>
    <d v="2023-06-27T00:00:00"/>
    <n v="1010461"/>
    <x v="60"/>
    <s v="LemonZest"/>
    <n v="120.77200000000002"/>
    <n v="99.500400000000013"/>
    <n v="-21.271600000000007"/>
    <s v="Melbourne"/>
    <s v="June"/>
    <n v="-21.37840651896877"/>
    <s v="cust-01495"/>
    <n v="1495"/>
    <x v="3"/>
    <x v="1"/>
  </r>
  <r>
    <d v="2023-06-06T00:00:00"/>
    <n v="1019477"/>
    <x v="1185"/>
    <s v="ChocoDelight"/>
    <n v="124.14400000000001"/>
    <n v="99.500400000000013"/>
    <n v="-24.643599999999992"/>
    <s v="Brisbane"/>
    <s v="June"/>
    <n v="-24.76733761874323"/>
    <s v="cust-01496"/>
    <n v="1496"/>
    <x v="0"/>
    <x v="1"/>
  </r>
  <r>
    <d v="2023-02-15T00:00:00"/>
    <n v="1005442"/>
    <x v="1186"/>
    <s v="GingerFizz"/>
    <n v="144.66400000000002"/>
    <n v="99.500400000000013"/>
    <n v="-45.163600000000002"/>
    <s v="Sydney"/>
    <s v="February"/>
    <n v="-45.390370289968679"/>
    <s v="cust-01497"/>
    <n v="1497"/>
    <x v="1"/>
    <x v="0"/>
  </r>
  <r>
    <d v="2023-09-01T00:00:00"/>
    <n v="1019675"/>
    <x v="1187"/>
    <s v="GingerFizz"/>
    <n v="153.36800000000002"/>
    <n v="99.500400000000013"/>
    <n v="-53.86760000000001"/>
    <s v="Sydney"/>
    <s v="September"/>
    <n v="-54.138073816788676"/>
    <s v="cust-01498"/>
    <n v="1498"/>
    <x v="6"/>
    <x v="7"/>
  </r>
  <r>
    <d v="2023-04-15T00:00:00"/>
    <n v="1006994"/>
    <x v="1188"/>
    <s v="FizzBerry"/>
    <n v="157.70000000000005"/>
    <n v="99.500400000000013"/>
    <n v="-58.199600000000032"/>
    <s v="Brisbane"/>
    <s v="April"/>
    <n v="-58.491825158491849"/>
    <s v="cust-01499"/>
    <n v="1499"/>
    <x v="1"/>
    <x v="3"/>
  </r>
  <r>
    <d v="2023-06-12T00:00:00"/>
    <n v="1017388"/>
    <x v="236"/>
    <s v="ChocoDelight"/>
    <n v="158.988"/>
    <n v="99.500400000000013"/>
    <n v="-59.487599999999986"/>
    <s v="New York"/>
    <s v="June"/>
    <n v="-59.786292316412784"/>
    <s v="cust-01500"/>
    <n v="1500"/>
    <x v="7"/>
    <x v="5"/>
  </r>
  <r>
    <d v="2023-11-18T00:00:00"/>
    <n v="1019065"/>
    <x v="75"/>
    <s v="GingerFizz"/>
    <n v="161.23600000000002"/>
    <n v="99.500400000000013"/>
    <n v="-61.735600000000005"/>
    <s v="Sydney"/>
    <s v="November"/>
    <n v="-62.045579716262445"/>
    <s v="cust-01501"/>
    <n v="1501"/>
    <x v="4"/>
    <x v="4"/>
  </r>
  <r>
    <d v="2023-12-29T00:00:00"/>
    <n v="1011216"/>
    <x v="1189"/>
    <s v="TropicalTwist"/>
    <n v="165.732"/>
    <n v="99.500400000000013"/>
    <n v="-66.231599999999986"/>
    <s v="London"/>
    <s v="December"/>
    <n v="-66.564154515961732"/>
    <s v="cust-01502"/>
    <n v="1502"/>
    <x v="9"/>
    <x v="8"/>
  </r>
  <r>
    <d v="2023-09-04T00:00:00"/>
    <n v="1003930"/>
    <x v="467"/>
    <s v="MintCooler"/>
    <n v="378.33600000000001"/>
    <n v="99.793200000000013"/>
    <n v="-278.5428"/>
    <s v="Melbourne"/>
    <s v="September"/>
    <n v="-279.12002020177721"/>
    <s v="cust-01503"/>
    <n v="1503"/>
    <x v="9"/>
    <x v="3"/>
  </r>
  <r>
    <d v="2023-01-15T00:00:00"/>
    <n v="1001463"/>
    <x v="1152"/>
    <s v="ChocoDelight"/>
    <n v="301.27238400000005"/>
    <n v="100.46400000000003"/>
    <n v="-200.80838400000002"/>
    <s v="Manchester"/>
    <s v="January"/>
    <n v="-199.88093645484946"/>
    <s v="cust-01504"/>
    <n v="1504"/>
    <x v="8"/>
    <x v="7"/>
  </r>
  <r>
    <d v="2023-02-12T00:00:00"/>
    <n v="1003173"/>
    <x v="1190"/>
    <s v="PeachPunch"/>
    <n v="149.02400000000003"/>
    <n v="100.52640000000002"/>
    <n v="-48.497600000000006"/>
    <s v="Los Angeles"/>
    <s v="February"/>
    <n v="-48.243645450349355"/>
    <s v="cust-01505"/>
    <n v="1505"/>
    <x v="4"/>
    <x v="0"/>
  </r>
  <r>
    <d v="2023-12-14T00:00:00"/>
    <n v="1004533"/>
    <x v="1139"/>
    <s v="FizzBerry"/>
    <n v="124.71680000000002"/>
    <n v="100.7448"/>
    <n v="-23.972000000000023"/>
    <s v="Birmingham"/>
    <s v="December"/>
    <n v="-23.794776504593809"/>
    <s v="cust-01506"/>
    <n v="1506"/>
    <x v="2"/>
    <x v="6"/>
  </r>
  <r>
    <d v="2023-02-05T00:00:00"/>
    <n v="1010927"/>
    <x v="141"/>
    <s v="FizzBerry"/>
    <n v="5.5840000000000032"/>
    <n v="100.84499999999998"/>
    <n v="95.260999999999981"/>
    <s v="Mumbai"/>
    <s v="February"/>
    <n v="94.462789429322228"/>
    <s v="cust-01507"/>
    <n v="1507"/>
    <x v="9"/>
    <x v="2"/>
  </r>
  <r>
    <d v="2023-11-11T00:00:00"/>
    <n v="1017360"/>
    <x v="1191"/>
    <s v="MintCooler"/>
    <n v="16.824000000000005"/>
    <n v="100.84499999999998"/>
    <n v="84.020999999999987"/>
    <s v="Brisbane"/>
    <s v="November"/>
    <n v="83.316971590063957"/>
    <s v="cust-01508"/>
    <n v="1508"/>
    <x v="3"/>
    <x v="7"/>
  </r>
  <r>
    <d v="2023-05-15T00:00:00"/>
    <n v="1014326"/>
    <x v="1192"/>
    <s v="CitrusSplash"/>
    <n v="17.948000000000008"/>
    <n v="100.84499999999998"/>
    <n v="82.896999999999977"/>
    <s v="Los Angeles"/>
    <s v="May"/>
    <n v="82.202389806138115"/>
    <s v="cust-01509"/>
    <n v="1509"/>
    <x v="7"/>
    <x v="0"/>
  </r>
  <r>
    <d v="2023-11-10T00:00:00"/>
    <n v="1015710"/>
    <x v="272"/>
    <s v="ChocoDelight"/>
    <n v="37.056000000000012"/>
    <n v="100.84499999999998"/>
    <n v="63.788999999999973"/>
    <s v="Mumbai"/>
    <s v="November"/>
    <n v="63.254499479399065"/>
    <s v="cust-01510"/>
    <n v="1510"/>
    <x v="5"/>
    <x v="2"/>
  </r>
  <r>
    <d v="2023-03-04T00:00:00"/>
    <n v="1011247"/>
    <x v="1097"/>
    <s v="LemonZest"/>
    <n v="41.624000000000002"/>
    <n v="100.84499999999998"/>
    <n v="59.220999999999982"/>
    <s v="London"/>
    <s v="March"/>
    <n v="58.724775645793038"/>
    <s v="cust-01511"/>
    <n v="1511"/>
    <x v="1"/>
    <x v="2"/>
  </r>
  <r>
    <d v="2023-01-04T00:00:00"/>
    <n v="1015094"/>
    <x v="1193"/>
    <s v="MangoBliss"/>
    <n v="59.536000000000016"/>
    <n v="100.84499999999998"/>
    <n v="41.308999999999969"/>
    <s v="Sydney"/>
    <s v="January"/>
    <n v="40.962863800882523"/>
    <s v="cust-01512"/>
    <n v="1512"/>
    <x v="9"/>
    <x v="1"/>
  </r>
  <r>
    <d v="2023-08-25T00:00:00"/>
    <n v="1012814"/>
    <x v="476"/>
    <s v="MintCooler"/>
    <n v="75.272000000000006"/>
    <n v="100.84499999999998"/>
    <n v="25.572999999999979"/>
    <s v="Melbourne"/>
    <s v="August"/>
    <n v="25.358718825920949"/>
    <s v="cust-01513"/>
    <n v="1513"/>
    <x v="6"/>
    <x v="0"/>
  </r>
  <r>
    <d v="2023-10-13T00:00:00"/>
    <n v="1015223"/>
    <x v="1194"/>
    <s v="LemonZest"/>
    <n v="93.256"/>
    <n v="100.84499999999998"/>
    <n v="7.5889999999999844"/>
    <s v="New York"/>
    <s v="October"/>
    <n v="7.5254102831077248"/>
    <s v="cust-01514"/>
    <n v="1514"/>
    <x v="2"/>
    <x v="6"/>
  </r>
  <r>
    <d v="2023-10-16T00:00:00"/>
    <n v="1008213"/>
    <x v="1080"/>
    <s v="GingerFizz"/>
    <n v="131.25200000000001"/>
    <n v="100.84499999999998"/>
    <n v="-30.407000000000025"/>
    <s v="New York"/>
    <s v="October"/>
    <n v="-30.152213793445416"/>
    <s v="cust-01515"/>
    <n v="1515"/>
    <x v="0"/>
    <x v="7"/>
  </r>
  <r>
    <d v="2023-01-30T00:00:00"/>
    <n v="1006477"/>
    <x v="1195"/>
    <s v="TropicalTwist"/>
    <n v="146.06000000000003"/>
    <n v="100.84499999999998"/>
    <n v="-45.215000000000046"/>
    <s v="Delhi"/>
    <s v="January"/>
    <n v="-44.836134662105266"/>
    <s v="cust-01516"/>
    <n v="1516"/>
    <x v="4"/>
    <x v="0"/>
  </r>
  <r>
    <d v="2023-01-27T00:00:00"/>
    <n v="1007648"/>
    <x v="1063"/>
    <s v="MintCooler"/>
    <n v="155.18800000000002"/>
    <n v="100.84499999999998"/>
    <n v="-54.343000000000032"/>
    <s v="Birmingham"/>
    <s v="January"/>
    <n v="-53.887649362883671"/>
    <s v="cust-01517"/>
    <n v="1517"/>
    <x v="3"/>
    <x v="3"/>
  </r>
  <r>
    <d v="2023-06-22T00:00:00"/>
    <n v="1018744"/>
    <x v="1131"/>
    <s v="PeachPunch"/>
    <n v="165.19200000000001"/>
    <n v="100.84499999999998"/>
    <n v="-64.347000000000023"/>
    <s v="Delhi"/>
    <s v="June"/>
    <n v="-63.807823888145208"/>
    <s v="cust-01518"/>
    <n v="1518"/>
    <x v="2"/>
    <x v="0"/>
  </r>
  <r>
    <d v="2023-08-02T00:00:00"/>
    <n v="1014807"/>
    <x v="1196"/>
    <s v="FizzBerry"/>
    <n v="174.18400000000003"/>
    <n v="100.84499999999998"/>
    <n v="-73.339000000000041"/>
    <s v="Bangalore"/>
    <s v="August"/>
    <n v="-72.724478159551836"/>
    <s v="cust-01519"/>
    <n v="1519"/>
    <x v="8"/>
    <x v="0"/>
  </r>
  <r>
    <d v="2023-09-07T00:00:00"/>
    <n v="1014199"/>
    <x v="348"/>
    <s v="FizzBerry"/>
    <n v="177.55600000000001"/>
    <n v="100.84499999999998"/>
    <n v="-76.711000000000027"/>
    <s v="Bangalore"/>
    <s v="September"/>
    <n v="-76.068223511329307"/>
    <s v="cust-01520"/>
    <n v="1520"/>
    <x v="6"/>
    <x v="9"/>
  </r>
  <r>
    <d v="2023-03-15T00:00:00"/>
    <n v="1004381"/>
    <x v="601"/>
    <s v="CitrusSplash"/>
    <n v="233.47520000000006"/>
    <n v="100.91640000000001"/>
    <n v="-132.55880000000005"/>
    <s v="Los Angeles"/>
    <s v="March"/>
    <n v="-131.35506220990843"/>
    <s v="cust-01521"/>
    <n v="1521"/>
    <x v="0"/>
    <x v="7"/>
  </r>
  <r>
    <d v="2023-05-11T00:00:00"/>
    <n v="1003787"/>
    <x v="1197"/>
    <s v="LemonZest"/>
    <n v="93.145600000000016"/>
    <n v="101.08800000000002"/>
    <n v="7.9424000000000063"/>
    <s v="Delhi"/>
    <s v="May"/>
    <n v="7.8569167458056395"/>
    <s v="cust-01522"/>
    <n v="1522"/>
    <x v="7"/>
    <x v="3"/>
  </r>
  <r>
    <d v="2023-09-14T00:00:00"/>
    <n v="1009149"/>
    <x v="1198"/>
    <s v="BerryBlast"/>
    <n v="3.5679999999999978"/>
    <n v="101.11392000000001"/>
    <n v="97.54592000000001"/>
    <s v="Brisbane"/>
    <s v="September"/>
    <n v="96.471306819080894"/>
    <s v="cust-01523"/>
    <n v="1523"/>
    <x v="3"/>
    <x v="9"/>
  </r>
  <r>
    <d v="2023-08-11T00:00:00"/>
    <n v="1007636"/>
    <x v="731"/>
    <s v="BerryBlast"/>
    <n v="36.232000000000028"/>
    <n v="101.11392000000001"/>
    <n v="64.88191999999998"/>
    <s v="Brisbane"/>
    <s v="August"/>
    <n v="64.167149290621879"/>
    <s v="cust-01524"/>
    <n v="1524"/>
    <x v="7"/>
    <x v="6"/>
  </r>
  <r>
    <d v="2023-10-17T00:00:00"/>
    <n v="1013478"/>
    <x v="1199"/>
    <s v="BerryBlast"/>
    <n v="62.800000000000011"/>
    <n v="101.11392000000001"/>
    <n v="38.313919999999996"/>
    <s v="Bangalore"/>
    <s v="October"/>
    <n v="37.891835268576266"/>
    <s v="cust-01525"/>
    <n v="1525"/>
    <x v="5"/>
    <x v="9"/>
  </r>
  <r>
    <d v="2023-01-12T00:00:00"/>
    <n v="1013210"/>
    <x v="1200"/>
    <s v="BerryBlast"/>
    <n v="84.156000000000006"/>
    <n v="101.11392000000001"/>
    <n v="16.957920000000001"/>
    <s v="Mumbai"/>
    <s v="January"/>
    <n v="16.771103325832883"/>
    <s v="cust-01526"/>
    <n v="1526"/>
    <x v="7"/>
    <x v="0"/>
  </r>
  <r>
    <d v="2023-01-02T00:00:00"/>
    <n v="1002322"/>
    <x v="1201"/>
    <s v="FizzBerry"/>
    <n v="180.8768"/>
    <n v="101.2128"/>
    <n v="-79.664000000000001"/>
    <s v="Manchester"/>
    <s v="January"/>
    <n v="-78.709412248253187"/>
    <s v="cust-01527"/>
    <n v="1527"/>
    <x v="7"/>
    <x v="1"/>
  </r>
  <r>
    <d v="2023-11-12T00:00:00"/>
    <n v="1017535"/>
    <x v="1202"/>
    <s v="FizzBerry"/>
    <n v="136.55200000000002"/>
    <n v="102.18959999999998"/>
    <n v="-34.362400000000036"/>
    <s v="Los Angeles"/>
    <s v="November"/>
    <n v="-33.626122423416902"/>
    <s v="cust-01528"/>
    <n v="1528"/>
    <x v="0"/>
    <x v="8"/>
  </r>
  <r>
    <d v="2023-06-06T00:00:00"/>
    <n v="1018800"/>
    <x v="729"/>
    <s v="GingerFizz"/>
    <n v="0.57600000000000051"/>
    <n v="102.18960000000001"/>
    <n v="101.61360000000002"/>
    <s v="New York"/>
    <s v="June"/>
    <n v="99.436341858662729"/>
    <s v="cust-01529"/>
    <n v="1529"/>
    <x v="2"/>
    <x v="7"/>
  </r>
  <r>
    <d v="2023-11-25T00:00:00"/>
    <n v="1009773"/>
    <x v="1131"/>
    <s v="ChocoDelight"/>
    <n v="2.7959999999999994"/>
    <n v="102.18960000000001"/>
    <n v="99.393600000000021"/>
    <s v="Delhi"/>
    <s v="November"/>
    <n v="97.263909438925296"/>
    <s v="cust-01530"/>
    <n v="1530"/>
    <x v="5"/>
    <x v="7"/>
  </r>
  <r>
    <d v="2023-12-25T00:00:00"/>
    <n v="1008658"/>
    <x v="1203"/>
    <s v="PeachPunch"/>
    <n v="5.896000000000015"/>
    <n v="102.18960000000001"/>
    <n v="96.293599999999998"/>
    <s v="Delhi"/>
    <s v="December"/>
    <n v="94.230332636589225"/>
    <s v="cust-01531"/>
    <n v="1531"/>
    <x v="5"/>
    <x v="0"/>
  </r>
  <r>
    <d v="2023-04-08T00:00:00"/>
    <n v="1013139"/>
    <x v="1204"/>
    <s v="ChocoDelight"/>
    <n v="6.1679999999999993"/>
    <n v="102.18960000000001"/>
    <n v="96.021600000000007"/>
    <s v="Mumbai"/>
    <s v="April"/>
    <n v="93.964160736513307"/>
    <s v="cust-01532"/>
    <n v="1532"/>
    <x v="9"/>
    <x v="0"/>
  </r>
  <r>
    <d v="2023-08-16T00:00:00"/>
    <n v="1012633"/>
    <x v="627"/>
    <s v="FizzBerry"/>
    <n v="15.188000000000002"/>
    <n v="102.18960000000001"/>
    <n v="87.00160000000001"/>
    <s v="Chicago"/>
    <s v="August"/>
    <n v="85.137430814877447"/>
    <s v="cust-01533"/>
    <n v="1533"/>
    <x v="7"/>
    <x v="0"/>
  </r>
  <r>
    <d v="2023-11-13T00:00:00"/>
    <n v="1015867"/>
    <x v="35"/>
    <s v="LemonZest"/>
    <n v="21.903999999999996"/>
    <n v="102.18960000000001"/>
    <n v="80.285600000000017"/>
    <s v="Melbourne"/>
    <s v="November"/>
    <n v="78.5653334585907"/>
    <s v="cust-01534"/>
    <n v="1534"/>
    <x v="2"/>
    <x v="0"/>
  </r>
  <r>
    <d v="2023-12-09T00:00:00"/>
    <n v="1015853"/>
    <x v="1205"/>
    <s v="LemonZest"/>
    <n v="21.932000000000006"/>
    <n v="102.18960000000001"/>
    <n v="80.257600000000011"/>
    <s v="Delhi"/>
    <s v="December"/>
    <n v="78.537933410053469"/>
    <s v="cust-01535"/>
    <n v="1535"/>
    <x v="3"/>
    <x v="6"/>
  </r>
  <r>
    <d v="2023-01-23T00:00:00"/>
    <n v="1009662"/>
    <x v="1206"/>
    <s v="TropicalTwist"/>
    <n v="26.428000000000004"/>
    <n v="102.18960000000001"/>
    <n v="75.761600000000016"/>
    <s v="Chicago"/>
    <s v="January"/>
    <n v="74.138268473504155"/>
    <s v="cust-01536"/>
    <n v="1536"/>
    <x v="3"/>
    <x v="2"/>
  </r>
  <r>
    <d v="2023-09-10T00:00:00"/>
    <n v="1015034"/>
    <x v="1207"/>
    <s v="PeachPunch"/>
    <n v="29.800000000000004"/>
    <n v="102.18960000000001"/>
    <n v="72.389600000000002"/>
    <s v="Bangalore"/>
    <s v="September"/>
    <n v="70.838519771092152"/>
    <s v="cust-01537"/>
    <n v="1537"/>
    <x v="2"/>
    <x v="7"/>
  </r>
  <r>
    <d v="2023-01-18T00:00:00"/>
    <n v="1014955"/>
    <x v="1141"/>
    <s v="CitrusSplash"/>
    <n v="30.924000000000007"/>
    <n v="102.18960000000001"/>
    <n v="71.265600000000006"/>
    <s v="Melbourne"/>
    <s v="January"/>
    <n v="69.738603536954841"/>
    <s v="cust-01538"/>
    <n v="1538"/>
    <x v="7"/>
    <x v="1"/>
  </r>
  <r>
    <d v="2023-03-24T00:00:00"/>
    <n v="1012377"/>
    <x v="1208"/>
    <s v="TropicalTwist"/>
    <n v="43.288000000000004"/>
    <n v="102.18960000000001"/>
    <n v="58.901600000000009"/>
    <s v="Sydney"/>
    <s v="March"/>
    <n v="57.639524961444224"/>
    <s v="cust-01539"/>
    <n v="1539"/>
    <x v="6"/>
    <x v="2"/>
  </r>
  <r>
    <d v="2023-11-22T00:00:00"/>
    <n v="1017475"/>
    <x v="1160"/>
    <s v="MintCooler"/>
    <n v="52.25200000000001"/>
    <n v="102.18960000000001"/>
    <n v="49.937600000000003"/>
    <s v="Brisbane"/>
    <s v="November"/>
    <n v="48.867595136882812"/>
    <s v="cust-01540"/>
    <n v="1540"/>
    <x v="0"/>
    <x v="1"/>
  </r>
  <r>
    <d v="2023-05-02T00:00:00"/>
    <n v="1019160"/>
    <x v="1209"/>
    <s v="FizzBerry"/>
    <n v="53.404000000000011"/>
    <n v="102.18960000000001"/>
    <n v="48.785600000000002"/>
    <s v="Birmingham"/>
    <s v="May"/>
    <n v="47.740278854208249"/>
    <s v="cust-01541"/>
    <n v="1541"/>
    <x v="2"/>
    <x v="7"/>
  </r>
  <r>
    <d v="2023-07-05T00:00:00"/>
    <n v="1013552"/>
    <x v="582"/>
    <s v="LemonZest"/>
    <n v="63.52000000000001"/>
    <n v="102.18960000000001"/>
    <n v="38.669600000000003"/>
    <s v="Mumbai"/>
    <s v="July"/>
    <n v="37.841032746972289"/>
    <s v="cust-01542"/>
    <n v="1542"/>
    <x v="5"/>
    <x v="3"/>
  </r>
  <r>
    <d v="2023-09-22T00:00:00"/>
    <n v="1006079"/>
    <x v="107"/>
    <s v="GingerFizz"/>
    <n v="66.904000000000011"/>
    <n v="102.18960000000001"/>
    <n v="35.285600000000002"/>
    <s v="London"/>
    <s v="September"/>
    <n v="34.529541166615779"/>
    <s v="cust-01543"/>
    <n v="1543"/>
    <x v="0"/>
    <x v="9"/>
  </r>
  <r>
    <d v="2023-05-10T00:00:00"/>
    <n v="1011894"/>
    <x v="1210"/>
    <s v="ChocoDelight"/>
    <n v="94.964000000000013"/>
    <n v="102.18960000000001"/>
    <n v="7.2256"/>
    <s v="Birmingham"/>
    <s v="May"/>
    <n v="7.0707782396643086"/>
    <s v="cust-01544"/>
    <n v="1544"/>
    <x v="3"/>
    <x v="9"/>
  </r>
  <r>
    <d v="2023-12-28T00:00:00"/>
    <n v="1016173"/>
    <x v="155"/>
    <s v="PeachPunch"/>
    <n v="125.312"/>
    <n v="102.18960000000001"/>
    <n v="-23.122399999999985"/>
    <s v="Melbourne"/>
    <s v="December"/>
    <n v="-22.626960082043556"/>
    <s v="cust-01545"/>
    <n v="1545"/>
    <x v="1"/>
    <x v="0"/>
  </r>
  <r>
    <d v="2023-02-03T00:00:00"/>
    <n v="1012825"/>
    <x v="1211"/>
    <s v="MangoBliss"/>
    <n v="127.56000000000002"/>
    <n v="102.18960000000001"/>
    <n v="-25.370400000000004"/>
    <s v="Los Angeles"/>
    <s v="February"/>
    <n v="-24.826792550318231"/>
    <s v="cust-01546"/>
    <n v="1546"/>
    <x v="5"/>
    <x v="6"/>
  </r>
  <r>
    <d v="2023-10-14T00:00:00"/>
    <n v="1017920"/>
    <x v="1212"/>
    <s v="PeachPunch"/>
    <n v="156.78399999999999"/>
    <n v="102.18960000000004"/>
    <n v="-54.594399999999951"/>
    <s v="Mumbai"/>
    <s v="October"/>
    <n v="-53.424614637888709"/>
    <s v="cust-01547"/>
    <n v="1547"/>
    <x v="8"/>
    <x v="4"/>
  </r>
  <r>
    <d v="2023-07-02T00:00:00"/>
    <n v="1011611"/>
    <x v="1213"/>
    <s v="ChocoDelight"/>
    <n v="173.64400000000001"/>
    <n v="102.18960000000004"/>
    <n v="-71.454399999999964"/>
    <s v="Melbourne"/>
    <s v="July"/>
    <n v="-69.923358149948655"/>
    <s v="cust-01548"/>
    <n v="1548"/>
    <x v="2"/>
    <x v="6"/>
  </r>
  <r>
    <d v="2023-07-28T00:00:00"/>
    <n v="1002999"/>
    <x v="1014"/>
    <s v="PeachPunch"/>
    <n v="243.88480000000001"/>
    <n v="102.2424"/>
    <n v="-141.64240000000001"/>
    <s v="Mumbai"/>
    <s v="July"/>
    <n v="-138.53587161490734"/>
    <s v="cust-01549"/>
    <n v="1549"/>
    <x v="3"/>
    <x v="2"/>
  </r>
  <r>
    <d v="2023-11-04T00:00:00"/>
    <n v="1003781"/>
    <x v="342"/>
    <s v="ChocoDelight"/>
    <n v="248.06720000000001"/>
    <n v="102.46080000000001"/>
    <n v="-145.60640000000001"/>
    <s v="Melbourne"/>
    <s v="November"/>
    <n v="-142.10937256004249"/>
    <s v="cust-01550"/>
    <n v="1550"/>
    <x v="3"/>
    <x v="7"/>
  </r>
  <r>
    <d v="2023-05-18T00:00:00"/>
    <n v="1004645"/>
    <x v="1214"/>
    <s v="MintCooler"/>
    <n v="158.38720000000001"/>
    <n v="102.67920000000001"/>
    <n v="-55.707999999999998"/>
    <s v="Melbourne"/>
    <s v="May"/>
    <n v="-54.25441569470739"/>
    <s v="cust-01551"/>
    <n v="1551"/>
    <x v="7"/>
    <x v="3"/>
  </r>
  <r>
    <d v="2023-03-08T00:00:00"/>
    <n v="1004034"/>
    <x v="785"/>
    <s v="PeachPunch"/>
    <n v="95.296000000000006"/>
    <n v="103.14720000000001"/>
    <n v="7.8512000000000057"/>
    <s v="Chicago"/>
    <s v="March"/>
    <n v="7.6116462686335691"/>
    <s v="cust-01552"/>
    <n v="1552"/>
    <x v="7"/>
    <x v="4"/>
  </r>
  <r>
    <d v="2023-08-30T00:00:00"/>
    <n v="1011323"/>
    <x v="703"/>
    <s v="BerryBlast"/>
    <n v="15.851999999999997"/>
    <n v="103.26528000000002"/>
    <n v="87.413280000000015"/>
    <s v="Brisbane"/>
    <s v="August"/>
    <n v="84.649245128662798"/>
    <s v="cust-01553"/>
    <n v="1553"/>
    <x v="5"/>
    <x v="1"/>
  </r>
  <r>
    <d v="2023-06-06T00:00:00"/>
    <n v="1002795"/>
    <x v="33"/>
    <s v="FizzBerry"/>
    <n v="120.63360000000003"/>
    <n v="103.31880000000001"/>
    <n v="-17.31480000000002"/>
    <s v="Los Angeles"/>
    <s v="June"/>
    <n v="-16.758615082637444"/>
    <s v="cust-01554"/>
    <n v="1554"/>
    <x v="3"/>
    <x v="8"/>
  </r>
  <r>
    <d v="2023-05-06T00:00:00"/>
    <n v="1009818"/>
    <x v="1215"/>
    <s v="CitrusSplash"/>
    <n v="71.944000000000017"/>
    <n v="103.53419999999998"/>
    <n v="31.590199999999967"/>
    <s v="Los Angeles"/>
    <s v="May"/>
    <n v="30.511850190565021"/>
    <s v="cust-01555"/>
    <n v="1555"/>
    <x v="0"/>
    <x v="0"/>
  </r>
  <r>
    <d v="2023-06-15T00:00:00"/>
    <n v="1017235"/>
    <x v="1216"/>
    <s v="FizzBerry"/>
    <n v="80.936000000000007"/>
    <n v="103.53419999999998"/>
    <n v="22.598199999999977"/>
    <s v="Mumbai"/>
    <s v="June"/>
    <n v="21.826797328805341"/>
    <s v="cust-01556"/>
    <n v="1556"/>
    <x v="3"/>
    <x v="6"/>
  </r>
  <r>
    <d v="2023-04-03T00:00:00"/>
    <n v="1013534"/>
    <x v="1217"/>
    <s v="TropicalTwist"/>
    <n v="5.6280000000000001"/>
    <n v="103.5342"/>
    <n v="97.906199999999998"/>
    <s v="Birmingham"/>
    <s v="April"/>
    <n v="94.564115046042758"/>
    <s v="cust-01557"/>
    <n v="1557"/>
    <x v="5"/>
    <x v="6"/>
  </r>
  <r>
    <d v="2023-02-03T00:00:00"/>
    <n v="1006871"/>
    <x v="1218"/>
    <s v="PeachPunch"/>
    <n v="8.8080000000000069"/>
    <n v="103.5342"/>
    <n v="94.726199999999992"/>
    <s v="Bangalore"/>
    <s v="February"/>
    <n v="91.492666191461367"/>
    <s v="cust-01558"/>
    <n v="1558"/>
    <x v="7"/>
    <x v="0"/>
  </r>
  <r>
    <d v="2023-04-10T00:00:00"/>
    <n v="1015468"/>
    <x v="1219"/>
    <s v="LemonZest"/>
    <n v="19.116"/>
    <n v="103.5342"/>
    <n v="84.418199999999999"/>
    <s v="New York"/>
    <s v="April"/>
    <n v="81.536535753403228"/>
    <s v="cust-01559"/>
    <n v="1559"/>
    <x v="9"/>
    <x v="5"/>
  </r>
  <r>
    <d v="2023-06-10T00:00:00"/>
    <n v="1009382"/>
    <x v="670"/>
    <s v="GingerFizz"/>
    <n v="42.704000000000008"/>
    <n v="103.5342"/>
    <n v="60.830199999999991"/>
    <s v="Los Angeles"/>
    <s v="June"/>
    <n v="58.753725821998906"/>
    <s v="cust-01560"/>
    <n v="1560"/>
    <x v="5"/>
    <x v="2"/>
  </r>
  <r>
    <d v="2023-10-25T00:00:00"/>
    <n v="1015369"/>
    <x v="1220"/>
    <s v="MangoBliss"/>
    <n v="42.720000000000006"/>
    <n v="103.5342"/>
    <n v="60.814199999999992"/>
    <s v="Los Angeles"/>
    <s v="October"/>
    <n v="58.73827199128403"/>
    <s v="cust-01561"/>
    <n v="1561"/>
    <x v="8"/>
    <x v="7"/>
  </r>
  <r>
    <d v="2023-04-19T00:00:00"/>
    <n v="1014753"/>
    <x v="352"/>
    <s v="MangoBliss"/>
    <n v="44.967999999999996"/>
    <n v="103.5342"/>
    <n v="58.566200000000002"/>
    <s v="Mumbai"/>
    <s v="April"/>
    <n v="56.567008775844116"/>
    <s v="cust-01562"/>
    <n v="1562"/>
    <x v="2"/>
    <x v="6"/>
  </r>
  <r>
    <d v="2023-06-07T00:00:00"/>
    <n v="1015989"/>
    <x v="246"/>
    <s v="MintCooler"/>
    <n v="59.580000000000005"/>
    <n v="103.5342"/>
    <n v="43.954199999999993"/>
    <s v="London"/>
    <s v="June"/>
    <n v="42.453797875484618"/>
    <s v="cust-01563"/>
    <n v="1563"/>
    <x v="8"/>
    <x v="3"/>
  </r>
  <r>
    <d v="2023-05-26T00:00:00"/>
    <n v="1008532"/>
    <x v="1221"/>
    <s v="PeachPunch"/>
    <n v="131.86000000000001"/>
    <n v="103.5342"/>
    <n v="-28.325800000000015"/>
    <s v="New York"/>
    <s v="May"/>
    <n v="-27.358882378962718"/>
    <s v="cust-01564"/>
    <n v="1564"/>
    <x v="9"/>
    <x v="1"/>
  </r>
  <r>
    <d v="2023-12-29T00:00:00"/>
    <n v="1008962"/>
    <x v="1222"/>
    <s v="TropicalTwist"/>
    <n v="1.4399999999999977"/>
    <n v="103.53420000000003"/>
    <n v="102.09420000000003"/>
    <s v="Brisbane"/>
    <s v="December"/>
    <n v="98.609155235661262"/>
    <s v="cust-01565"/>
    <n v="1565"/>
    <x v="3"/>
    <x v="2"/>
  </r>
  <r>
    <d v="2023-01-03T00:00:00"/>
    <n v="1019143"/>
    <x v="282"/>
    <s v="MangoBliss"/>
    <n v="91.051999999999992"/>
    <n v="103.53420000000003"/>
    <n v="12.482200000000034"/>
    <s v="New York"/>
    <s v="January"/>
    <n v="12.05611285932574"/>
    <s v="cust-01566"/>
    <n v="1566"/>
    <x v="2"/>
    <x v="1"/>
  </r>
  <r>
    <d v="2023-01-18T00:00:00"/>
    <n v="1017417"/>
    <x v="1223"/>
    <s v="MangoBliss"/>
    <n v="98.919999999999987"/>
    <n v="103.53420000000003"/>
    <n v="4.6142000000000394"/>
    <s v="Birmingham"/>
    <s v="January"/>
    <n v="4.4566916052860197"/>
    <s v="cust-01567"/>
    <n v="1567"/>
    <x v="0"/>
    <x v="1"/>
  </r>
  <r>
    <d v="2023-06-06T00:00:00"/>
    <n v="1016039"/>
    <x v="1224"/>
    <s v="MangoBliss"/>
    <n v="130.392"/>
    <n v="103.53420000000003"/>
    <n v="-26.857799999999969"/>
    <s v="Manchester"/>
    <s v="June"/>
    <n v="-25.940993410872892"/>
    <s v="cust-01568"/>
    <n v="1568"/>
    <x v="6"/>
    <x v="6"/>
  </r>
  <r>
    <d v="2023-09-06T00:00:00"/>
    <n v="1002522"/>
    <x v="1225"/>
    <s v="PeachPunch"/>
    <n v="105.03040000000001"/>
    <n v="104.52000000000001"/>
    <n v="-0.51040000000000418"/>
    <s v="Melbourne"/>
    <s v="September"/>
    <n v="-0.48832759280520871"/>
    <s v="cust-01569"/>
    <n v="1569"/>
    <x v="9"/>
    <x v="5"/>
  </r>
  <r>
    <d v="2023-05-26T00:00:00"/>
    <n v="1012587"/>
    <x v="1226"/>
    <s v="BerryBlast"/>
    <n v="16.17296000000001"/>
    <n v="104.64215040000002"/>
    <n v="88.469190400000002"/>
    <s v="Sydney"/>
    <s v="May"/>
    <n v="84.544507219912774"/>
    <s v="cust-01570"/>
    <n v="1570"/>
    <x v="4"/>
    <x v="0"/>
  </r>
  <r>
    <d v="2023-04-24T00:00:00"/>
    <n v="1012042"/>
    <x v="1227"/>
    <s v="TropicalTwist"/>
    <n v="0.53200000000000358"/>
    <n v="104.87880000000001"/>
    <n v="104.3468"/>
    <s v="Melbourne"/>
    <s v="April"/>
    <n v="99.492747819387702"/>
    <s v="cust-01571"/>
    <n v="1571"/>
    <x v="4"/>
    <x v="8"/>
  </r>
  <r>
    <d v="2023-03-27T00:00:00"/>
    <n v="1014289"/>
    <x v="643"/>
    <s v="CitrusSplash"/>
    <n v="1.7160000000000011"/>
    <n v="104.87880000000001"/>
    <n v="103.1628"/>
    <s v="Manchester"/>
    <s v="March"/>
    <n v="98.363825673062607"/>
    <s v="cust-01572"/>
    <n v="1572"/>
    <x v="6"/>
    <x v="8"/>
  </r>
  <r>
    <d v="2023-05-29T00:00:00"/>
    <n v="1011065"/>
    <x v="1228"/>
    <s v="CitrusSplash"/>
    <n v="12.896000000000001"/>
    <n v="104.87880000000001"/>
    <n v="91.982800000000012"/>
    <s v="Bangalore"/>
    <s v="May"/>
    <n v="87.703902027864544"/>
    <s v="cust-01573"/>
    <n v="1573"/>
    <x v="3"/>
    <x v="9"/>
  </r>
  <r>
    <d v="2023-01-29T00:00:00"/>
    <n v="1012824"/>
    <x v="601"/>
    <s v="TropicalTwist"/>
    <n v="20.764000000000003"/>
    <n v="104.87880000000001"/>
    <n v="84.114800000000002"/>
    <s v="Los Angeles"/>
    <s v="January"/>
    <n v="80.201909251440711"/>
    <s v="cust-01574"/>
    <n v="1574"/>
    <x v="6"/>
    <x v="3"/>
  </r>
  <r>
    <d v="2023-12-22T00:00:00"/>
    <n v="1010743"/>
    <x v="1229"/>
    <s v="PeachPunch"/>
    <n v="27.567999999999998"/>
    <n v="104.87880000000001"/>
    <n v="77.310800000000015"/>
    <s v="New York"/>
    <s v="December"/>
    <n v="73.714420836241459"/>
    <s v="cust-01575"/>
    <n v="1575"/>
    <x v="3"/>
    <x v="1"/>
  </r>
  <r>
    <d v="2023-06-28T00:00:00"/>
    <n v="1016485"/>
    <x v="1230"/>
    <s v="TropicalTwist"/>
    <n v="36.5"/>
    <n v="104.87880000000001"/>
    <n v="68.378800000000012"/>
    <s v="Brisbane"/>
    <s v="June"/>
    <n v="65.197923698593058"/>
    <s v="cust-01576"/>
    <n v="1576"/>
    <x v="8"/>
    <x v="3"/>
  </r>
  <r>
    <d v="2023-11-15T00:00:00"/>
    <n v="1015994"/>
    <x v="554"/>
    <s v="TropicalTwist"/>
    <n v="36.56"/>
    <n v="104.87880000000001"/>
    <n v="68.31880000000001"/>
    <s v="Manchester"/>
    <s v="November"/>
    <n v="65.140714806042794"/>
    <s v="cust-01577"/>
    <n v="1577"/>
    <x v="3"/>
    <x v="3"/>
  </r>
  <r>
    <d v="2023-01-13T00:00:00"/>
    <n v="1011583"/>
    <x v="1231"/>
    <s v="FizzBerry"/>
    <n v="45.552000000000007"/>
    <n v="104.87880000000001"/>
    <n v="59.326800000000006"/>
    <s v="Sydney"/>
    <s v="January"/>
    <n v="56.567008775844116"/>
    <s v="cust-01578"/>
    <n v="1578"/>
    <x v="6"/>
    <x v="6"/>
  </r>
  <r>
    <d v="2023-06-23T00:00:00"/>
    <n v="1009477"/>
    <x v="1232"/>
    <s v="MangoBliss"/>
    <n v="50.048000000000002"/>
    <n v="104.87880000000001"/>
    <n v="54.830800000000011"/>
    <s v="New York"/>
    <s v="June"/>
    <n v="52.280155760744783"/>
    <s v="cust-01579"/>
    <n v="1579"/>
    <x v="6"/>
    <x v="7"/>
  </r>
  <r>
    <d v="2023-07-10T00:00:00"/>
    <n v="1019553"/>
    <x v="74"/>
    <s v="TropicalTwist"/>
    <n v="51.172000000000011"/>
    <n v="104.87880000000001"/>
    <n v="53.706800000000001"/>
    <s v="Chicago"/>
    <s v="July"/>
    <n v="51.208442506969945"/>
    <s v="cust-01580"/>
    <n v="1580"/>
    <x v="4"/>
    <x v="4"/>
  </r>
  <r>
    <d v="2023-05-04T00:00:00"/>
    <n v="1015884"/>
    <x v="892"/>
    <s v="GingerFizz"/>
    <n v="52.236000000000004"/>
    <n v="104.87880000000001"/>
    <n v="52.642800000000008"/>
    <s v="Chicago"/>
    <s v="May"/>
    <n v="50.193938145745378"/>
    <s v="cust-01581"/>
    <n v="1581"/>
    <x v="6"/>
    <x v="1"/>
  </r>
  <r>
    <d v="2023-11-27T00:00:00"/>
    <n v="1015834"/>
    <x v="1233"/>
    <s v="PeachPunch"/>
    <n v="55.668000000000006"/>
    <n v="104.87880000000001"/>
    <n v="49.210800000000006"/>
    <s v="Bangalore"/>
    <s v="November"/>
    <n v="46.92158949187062"/>
    <s v="cust-01582"/>
    <n v="1582"/>
    <x v="5"/>
    <x v="2"/>
  </r>
  <r>
    <d v="2023-03-29T00:00:00"/>
    <n v="1010550"/>
    <x v="1234"/>
    <s v="PeachPunch"/>
    <n v="61.288000000000011"/>
    <n v="104.87880000000001"/>
    <n v="43.590800000000002"/>
    <s v="Birmingham"/>
    <s v="March"/>
    <n v="41.563023222996449"/>
    <s v="cust-01583"/>
    <n v="1583"/>
    <x v="7"/>
    <x v="2"/>
  </r>
  <r>
    <d v="2023-12-03T00:00:00"/>
    <n v="1005941"/>
    <x v="1235"/>
    <s v="MintCooler"/>
    <n v="107.968"/>
    <n v="104.87880000000001"/>
    <n v="-3.0891999999999911"/>
    <s v="Mumbai"/>
    <s v="December"/>
    <n v="-2.9454951811042753"/>
    <s v="cust-01584"/>
    <n v="1584"/>
    <x v="2"/>
    <x v="3"/>
  </r>
  <r>
    <d v="2023-02-10T00:00:00"/>
    <n v="1012850"/>
    <x v="1130"/>
    <s v="PeachPunch"/>
    <n v="110.744"/>
    <n v="104.87880000000001"/>
    <n v="-5.8651999999999873"/>
    <s v="Los Angeles"/>
    <s v="February"/>
    <n v="-5.5923599430962092"/>
    <s v="cust-01585"/>
    <n v="1585"/>
    <x v="9"/>
    <x v="1"/>
  </r>
  <r>
    <d v="2023-09-01T00:00:00"/>
    <n v="1007461"/>
    <x v="1236"/>
    <s v="PeachPunch"/>
    <n v="119.19200000000001"/>
    <n v="104.87880000000001"/>
    <n v="-14.313199999999995"/>
    <s v="London"/>
    <s v="September"/>
    <n v="-13.647372014172543"/>
    <s v="cust-01586"/>
    <n v="1586"/>
    <x v="1"/>
    <x v="9"/>
  </r>
  <r>
    <d v="2023-02-23T00:00:00"/>
    <n v="1014227"/>
    <x v="1237"/>
    <s v="PeachPunch"/>
    <n v="119.73600000000002"/>
    <n v="104.87880000000001"/>
    <n v="-14.857200000000006"/>
    <s v="Manchester"/>
    <s v="February"/>
    <n v="-14.166065973294891"/>
    <s v="cust-01587"/>
    <n v="1587"/>
    <x v="4"/>
    <x v="6"/>
  </r>
  <r>
    <d v="2023-09-21T00:00:00"/>
    <n v="1013238"/>
    <x v="1238"/>
    <s v="FizzBerry"/>
    <n v="126.48000000000002"/>
    <n v="104.87880000000001"/>
    <n v="-21.601200000000006"/>
    <s v="Los Angeles"/>
    <s v="September"/>
    <n v="-20.596345495943893"/>
    <s v="cust-01588"/>
    <n v="1588"/>
    <x v="6"/>
    <x v="1"/>
  </r>
  <r>
    <d v="2023-08-04T00:00:00"/>
    <n v="1015117"/>
    <x v="747"/>
    <s v="MangoBliss"/>
    <n v="128.72800000000001"/>
    <n v="104.87880000000001"/>
    <n v="-23.849199999999996"/>
    <s v="Los Angeles"/>
    <s v="August"/>
    <n v="-22.739772003493549"/>
    <s v="cust-01589"/>
    <n v="1589"/>
    <x v="4"/>
    <x v="4"/>
  </r>
  <r>
    <d v="2023-07-02T00:00:00"/>
    <n v="1013720"/>
    <x v="1239"/>
    <s v="MangoBliss"/>
    <n v="163.572"/>
    <n v="104.87880000000001"/>
    <n v="-58.69319999999999"/>
    <s v="New York"/>
    <s v="July"/>
    <n v="-55.962882870513376"/>
    <s v="cust-01590"/>
    <n v="1590"/>
    <x v="3"/>
    <x v="4"/>
  </r>
  <r>
    <d v="2023-11-01T00:00:00"/>
    <n v="1010762"/>
    <x v="1240"/>
    <s v="GingerFizz"/>
    <n v="170.316"/>
    <n v="104.87880000000001"/>
    <n v="-65.43719999999999"/>
    <s v="Delhi"/>
    <s v="November"/>
    <n v="-62.39316239316237"/>
    <s v="cust-01591"/>
    <n v="1591"/>
    <x v="1"/>
    <x v="3"/>
  </r>
  <r>
    <d v="2023-09-29T00:00:00"/>
    <n v="1019471"/>
    <x v="157"/>
    <s v="MintCooler"/>
    <n v="173.68800000000002"/>
    <n v="104.87880000000001"/>
    <n v="-68.809200000000004"/>
    <s v="Birmingham"/>
    <s v="September"/>
    <n v="-65.608302154486893"/>
    <s v="cust-01592"/>
    <n v="1592"/>
    <x v="3"/>
    <x v="4"/>
  </r>
  <r>
    <d v="2023-01-08T00:00:00"/>
    <n v="1007948"/>
    <x v="839"/>
    <s v="CitrusSplash"/>
    <n v="191.42000000000002"/>
    <n v="104.87880000000001"/>
    <n v="-86.541200000000003"/>
    <s v="Sydney"/>
    <s v="January"/>
    <n v="-82.515436866173147"/>
    <s v="cust-01593"/>
    <n v="1593"/>
    <x v="3"/>
    <x v="5"/>
  </r>
  <r>
    <d v="2023-08-14T00:00:00"/>
    <n v="1019172"/>
    <x v="901"/>
    <s v="BerryBlast"/>
    <n v="66.692000000000007"/>
    <n v="105.41664"/>
    <n v="38.724639999999994"/>
    <s v="Manchester"/>
    <s v="August"/>
    <n v="36.734845656245533"/>
    <s v="cust-01594"/>
    <n v="1594"/>
    <x v="8"/>
    <x v="6"/>
  </r>
  <r>
    <d v="2023-02-02T00:00:00"/>
    <n v="1003320"/>
    <x v="1241"/>
    <s v="FizzBerry"/>
    <n v="180.71040000000002"/>
    <n v="105.81480000000002"/>
    <n v="-74.895600000000002"/>
    <s v="Chicago"/>
    <s v="February"/>
    <n v="-70.779890903729907"/>
    <s v="cust-01595"/>
    <n v="1595"/>
    <x v="2"/>
    <x v="6"/>
  </r>
  <r>
    <d v="2023-03-26T00:00:00"/>
    <n v="1003254"/>
    <x v="1242"/>
    <s v="BerryBlast"/>
    <n v="277.30880000000002"/>
    <n v="105.93960000000001"/>
    <n v="-171.36920000000001"/>
    <s v="London"/>
    <s v="March"/>
    <n v="-161.7612299838776"/>
    <s v="cust-01596"/>
    <n v="1596"/>
    <x v="7"/>
    <x v="9"/>
  </r>
  <r>
    <d v="2023-09-28T00:00:00"/>
    <n v="1007093"/>
    <x v="1243"/>
    <s v="LemonZest"/>
    <n v="8.4840000000000089"/>
    <n v="106.22339999999998"/>
    <n v="97.739399999999975"/>
    <s v="Melbourne"/>
    <s v="September"/>
    <n v="92.013059269426506"/>
    <s v="cust-01597"/>
    <n v="1597"/>
    <x v="1"/>
    <x v="5"/>
  </r>
  <r>
    <d v="2023-02-03T00:00:00"/>
    <n v="1019454"/>
    <x v="1244"/>
    <s v="MangoBliss"/>
    <n v="61.768000000000001"/>
    <n v="106.22339999999998"/>
    <n v="44.455399999999983"/>
    <s v="Manchester"/>
    <s v="February"/>
    <n v="41.850853954966603"/>
    <s v="cust-01598"/>
    <n v="1598"/>
    <x v="9"/>
    <x v="0"/>
  </r>
  <r>
    <d v="2023-07-21T00:00:00"/>
    <n v="1015878"/>
    <x v="840"/>
    <s v="MangoBliss"/>
    <n v="96.716000000000008"/>
    <n v="106.22339999999998"/>
    <n v="9.5073999999999756"/>
    <s v="Delhi"/>
    <s v="July"/>
    <n v="8.9503819309116235"/>
    <s v="cust-01599"/>
    <n v="1599"/>
    <x v="3"/>
    <x v="1"/>
  </r>
  <r>
    <d v="2023-02-21T00:00:00"/>
    <n v="1012256"/>
    <x v="1245"/>
    <s v="CitrusSplash"/>
    <n v="115.82400000000001"/>
    <n v="106.22339999999998"/>
    <n v="-9.6006000000000284"/>
    <s v="Los Angeles"/>
    <s v="February"/>
    <n v="-9.038121543840651"/>
    <s v="cust-01600"/>
    <n v="1600"/>
    <x v="8"/>
    <x v="2"/>
  </r>
  <r>
    <d v="2023-12-31T00:00:00"/>
    <n v="1017532"/>
    <x v="1246"/>
    <s v="MangoBliss"/>
    <n v="140.55200000000002"/>
    <n v="106.22339999999998"/>
    <n v="-34.328600000000037"/>
    <s v="Chicago"/>
    <s v="December"/>
    <n v="-32.317361334696535"/>
    <s v="cust-01601"/>
    <n v="1601"/>
    <x v="6"/>
    <x v="3"/>
  </r>
  <r>
    <d v="2023-03-30T00:00:00"/>
    <n v="1007105"/>
    <x v="1247"/>
    <s v="FizzBerry"/>
    <n v="143.36000000000001"/>
    <n v="106.22339999999998"/>
    <n v="-37.13660000000003"/>
    <s v="New York"/>
    <s v="March"/>
    <n v="-34.96084666843656"/>
    <s v="cust-01602"/>
    <n v="1602"/>
    <x v="7"/>
    <x v="9"/>
  </r>
  <r>
    <d v="2023-03-01T00:00:00"/>
    <n v="1014060"/>
    <x v="1248"/>
    <s v="LemonZest"/>
    <n v="154.04000000000002"/>
    <n v="106.22339999999998"/>
    <n v="-47.816600000000037"/>
    <s v="Delhi"/>
    <s v="March"/>
    <n v="-45.015128493345195"/>
    <s v="cust-01603"/>
    <n v="1603"/>
    <x v="2"/>
    <x v="2"/>
  </r>
  <r>
    <d v="2023-12-18T00:00:00"/>
    <n v="1011049"/>
    <x v="1060"/>
    <s v="MangoBliss"/>
    <n v="166.40400000000002"/>
    <n v="106.22339999999998"/>
    <n v="-60.180600000000041"/>
    <s v="Bangalore"/>
    <s v="December"/>
    <n v="-56.654748388773143"/>
    <s v="cust-01604"/>
    <n v="1604"/>
    <x v="6"/>
    <x v="5"/>
  </r>
  <r>
    <d v="2023-07-15T00:00:00"/>
    <n v="1011984"/>
    <x v="1249"/>
    <s v="CitrusSplash"/>
    <n v="12.416000000000004"/>
    <n v="106.2234"/>
    <n v="93.807400000000001"/>
    <s v="Brisbane"/>
    <s v="July"/>
    <n v="88.311426672465771"/>
    <s v="cust-01605"/>
    <n v="1605"/>
    <x v="5"/>
    <x v="7"/>
  </r>
  <r>
    <d v="2023-04-21T00:00:00"/>
    <n v="1015210"/>
    <x v="308"/>
    <s v="LemonZest"/>
    <n v="15.684000000000001"/>
    <n v="106.2234"/>
    <n v="90.539400000000001"/>
    <s v="London"/>
    <s v="April"/>
    <n v="85.234891747016192"/>
    <s v="cust-01606"/>
    <n v="1606"/>
    <x v="1"/>
    <x v="8"/>
  </r>
  <r>
    <d v="2023-06-20T00:00:00"/>
    <n v="1014525"/>
    <x v="1057"/>
    <s v="TropicalTwist"/>
    <n v="20.18"/>
    <n v="106.2234"/>
    <n v="86.043399999999991"/>
    <s v="Brisbane"/>
    <s v="June"/>
    <n v="81.002302694133306"/>
    <s v="cust-01607"/>
    <n v="1607"/>
    <x v="6"/>
    <x v="4"/>
  </r>
  <r>
    <d v="2023-02-27T00:00:00"/>
    <n v="1016271"/>
    <x v="1250"/>
    <s v="ChocoDelight"/>
    <n v="30.4"/>
    <n v="106.2234"/>
    <n v="75.823399999999992"/>
    <s v="Sydney"/>
    <s v="February"/>
    <n v="71.381070460934211"/>
    <s v="cust-01608"/>
    <n v="1608"/>
    <x v="4"/>
    <x v="6"/>
  </r>
  <r>
    <d v="2023-02-12T00:00:00"/>
    <n v="1012544"/>
    <x v="739"/>
    <s v="CitrusSplash"/>
    <n v="39.288000000000004"/>
    <n v="106.2234"/>
    <n v="66.935399999999987"/>
    <s v="Delhi"/>
    <s v="February"/>
    <n v="63.013799219381028"/>
    <s v="cust-01609"/>
    <n v="1609"/>
    <x v="8"/>
    <x v="3"/>
  </r>
  <r>
    <d v="2023-09-01T00:00:00"/>
    <n v="1008831"/>
    <x v="953"/>
    <s v="TropicalTwist"/>
    <n v="40.988"/>
    <n v="106.2234"/>
    <n v="65.235399999999998"/>
    <s v="Manchester"/>
    <s v="September"/>
    <n v="61.41339855436749"/>
    <s v="cust-01610"/>
    <n v="1610"/>
    <x v="7"/>
    <x v="1"/>
  </r>
  <r>
    <d v="2023-10-18T00:00:00"/>
    <n v="1010619"/>
    <x v="577"/>
    <s v="FizzBerry"/>
    <n v="48.384000000000007"/>
    <n v="106.2234"/>
    <n v="57.839399999999991"/>
    <s v="Sydney"/>
    <s v="October"/>
    <n v="54.450714249402665"/>
    <s v="cust-01611"/>
    <n v="1611"/>
    <x v="0"/>
    <x v="4"/>
  </r>
  <r>
    <d v="2023-08-06T00:00:00"/>
    <n v="1008895"/>
    <x v="39"/>
    <s v="MintCooler"/>
    <n v="54.612000000000009"/>
    <n v="106.2234"/>
    <n v="51.611399999999989"/>
    <s v="Manchester"/>
    <s v="August"/>
    <n v="48.587599342517741"/>
    <s v="cust-01612"/>
    <n v="1612"/>
    <x v="4"/>
    <x v="4"/>
  </r>
  <r>
    <d v="2023-06-20T00:00:00"/>
    <n v="1015885"/>
    <x v="1251"/>
    <s v="MangoBliss"/>
    <n v="57.376000000000012"/>
    <n v="106.2234"/>
    <n v="48.847399999999986"/>
    <s v="Bangalore"/>
    <s v="June"/>
    <n v="45.985536143636892"/>
    <s v="cust-01613"/>
    <n v="1613"/>
    <x v="2"/>
    <x v="5"/>
  </r>
  <r>
    <d v="2023-10-31T00:00:00"/>
    <n v="1012818"/>
    <x v="61"/>
    <s v="LemonZest"/>
    <n v="78.731999999999999"/>
    <n v="106.22340000000003"/>
    <n v="27.491400000000027"/>
    <s v="Brisbane"/>
    <s v="October"/>
    <n v="25.88073814244321"/>
    <s v="cust-01614"/>
    <n v="1614"/>
    <x v="1"/>
    <x v="7"/>
  </r>
  <r>
    <d v="2023-08-17T00:00:00"/>
    <n v="1004780"/>
    <x v="1252"/>
    <s v="MangoBliss"/>
    <n v="66.352000000000004"/>
    <n v="107.23440000000002"/>
    <n v="40.882400000000018"/>
    <s v="Melbourne"/>
    <s v="August"/>
    <n v="38.124333236349543"/>
    <s v="cust-01615"/>
    <n v="1615"/>
    <x v="5"/>
    <x v="5"/>
  </r>
  <r>
    <d v="2023-05-26T00:00:00"/>
    <n v="1002948"/>
    <x v="1253"/>
    <s v="ChocoDelight"/>
    <n v="146.3424"/>
    <n v="107.35920000000002"/>
    <n v="-38.983199999999982"/>
    <s v="Chicago"/>
    <s v="May"/>
    <n v="-36.311000827129838"/>
    <s v="cust-01616"/>
    <n v="1616"/>
    <x v="4"/>
    <x v="8"/>
  </r>
  <r>
    <d v="2023-06-18T00:00:00"/>
    <n v="1016638"/>
    <x v="816"/>
    <s v="LemonZest"/>
    <n v="154.62400000000002"/>
    <n v="107.56799999999996"/>
    <n v="-47.056000000000068"/>
    <s v="Birmingham"/>
    <s v="June"/>
    <n v="-43.745351777480373"/>
    <s v="cust-01617"/>
    <n v="1617"/>
    <x v="0"/>
    <x v="1"/>
  </r>
  <r>
    <d v="2023-12-22T00:00:00"/>
    <n v="1017458"/>
    <x v="1254"/>
    <s v="ChocoDelight"/>
    <n v="157.99600000000004"/>
    <n v="107.56799999999996"/>
    <n v="-50.428000000000083"/>
    <s v="Birmingham"/>
    <s v="December"/>
    <n v="-46.880113044771775"/>
    <s v="cust-01618"/>
    <n v="1618"/>
    <x v="9"/>
    <x v="6"/>
  </r>
  <r>
    <d v="2023-02-23T00:00:00"/>
    <n v="1011283"/>
    <x v="1255"/>
    <s v="MangoBliss"/>
    <n v="2.8840000000000003"/>
    <n v="107.56800000000001"/>
    <n v="104.68400000000001"/>
    <s v="Los Angeles"/>
    <s v="February"/>
    <n v="97.318905250632156"/>
    <s v="cust-01619"/>
    <n v="1619"/>
    <x v="0"/>
    <x v="9"/>
  </r>
  <r>
    <d v="2023-11-01T00:00:00"/>
    <n v="1010574"/>
    <x v="1256"/>
    <s v="BerryBlast"/>
    <n v="8.5040000000000049"/>
    <n v="107.56800000000001"/>
    <n v="99.064000000000007"/>
    <s v="Sydney"/>
    <s v="November"/>
    <n v="92.094303138479845"/>
    <s v="cust-01620"/>
    <n v="1620"/>
    <x v="0"/>
    <x v="5"/>
  </r>
  <r>
    <d v="2023-12-06T00:00:00"/>
    <n v="1011670"/>
    <x v="1257"/>
    <s v="CitrusSplash"/>
    <n v="30.836000000000002"/>
    <n v="107.56800000000001"/>
    <n v="76.732000000000014"/>
    <s v="Manchester"/>
    <s v="December"/>
    <n v="71.333482076453976"/>
    <s v="cust-01621"/>
    <n v="1621"/>
    <x v="5"/>
    <x v="7"/>
  </r>
  <r>
    <d v="2023-07-02T00:00:00"/>
    <n v="1013666"/>
    <x v="1258"/>
    <s v="ChocoDelight"/>
    <n v="47.696000000000005"/>
    <n v="107.56800000000001"/>
    <n v="59.872000000000007"/>
    <s v="New York"/>
    <s v="July"/>
    <n v="55.659675739997027"/>
    <s v="cust-01622"/>
    <n v="1622"/>
    <x v="2"/>
    <x v="7"/>
  </r>
  <r>
    <d v="2023-08-03T00:00:00"/>
    <n v="1010282"/>
    <x v="1259"/>
    <s v="ChocoDelight"/>
    <n v="55.564000000000007"/>
    <n v="107.56800000000001"/>
    <n v="52.004000000000005"/>
    <s v="Bangalore"/>
    <s v="August"/>
    <n v="48.345232782983786"/>
    <s v="cust-01623"/>
    <n v="1623"/>
    <x v="1"/>
    <x v="9"/>
  </r>
  <r>
    <d v="2023-09-20T00:00:00"/>
    <n v="1011449"/>
    <x v="1260"/>
    <s v="BerryBlast"/>
    <n v="62.308000000000007"/>
    <n v="107.56800000000001"/>
    <n v="45.260000000000005"/>
    <s v="Chicago"/>
    <s v="September"/>
    <n v="42.075710248401009"/>
    <s v="cust-01624"/>
    <n v="1624"/>
    <x v="6"/>
    <x v="4"/>
  </r>
  <r>
    <d v="2023-01-11T00:00:00"/>
    <n v="1013962"/>
    <x v="1261"/>
    <s v="MintCooler"/>
    <n v="62.308000000000007"/>
    <n v="107.56800000000001"/>
    <n v="45.260000000000005"/>
    <s v="Delhi"/>
    <s v="January"/>
    <n v="42.075710248401009"/>
    <s v="cust-01625"/>
    <n v="1625"/>
    <x v="4"/>
    <x v="6"/>
  </r>
  <r>
    <d v="2023-01-12T00:00:00"/>
    <n v="1014084"/>
    <x v="132"/>
    <s v="CitrusSplash"/>
    <n v="62.456000000000003"/>
    <n v="107.56800000000001"/>
    <n v="45.112000000000009"/>
    <s v="Bangalore"/>
    <s v="January"/>
    <n v="41.938122861817646"/>
    <s v="cust-01626"/>
    <n v="1626"/>
    <x v="8"/>
    <x v="5"/>
  </r>
  <r>
    <d v="2023-05-09T00:00:00"/>
    <n v="1014962"/>
    <x v="1262"/>
    <s v="PeachPunch"/>
    <n v="63.580000000000013"/>
    <n v="107.56800000000001"/>
    <n v="43.988"/>
    <s v="Los Angeles"/>
    <s v="May"/>
    <n v="40.893202439387174"/>
    <s v="cust-01627"/>
    <n v="1627"/>
    <x v="3"/>
    <x v="8"/>
  </r>
  <r>
    <d v="2023-12-21T00:00:00"/>
    <n v="1012169"/>
    <x v="466"/>
    <s v="FizzBerry"/>
    <n v="69.2"/>
    <n v="107.56800000000001"/>
    <n v="38.368000000000009"/>
    <s v="Birmingham"/>
    <s v="December"/>
    <n v="35.66860032723487"/>
    <s v="cust-01628"/>
    <n v="1628"/>
    <x v="8"/>
    <x v="6"/>
  </r>
  <r>
    <d v="2023-02-25T00:00:00"/>
    <n v="1019032"/>
    <x v="315"/>
    <s v="CitrusSplash"/>
    <n v="72.572000000000003"/>
    <n v="107.56800000000001"/>
    <n v="34.996000000000009"/>
    <s v="Delhi"/>
    <s v="February"/>
    <n v="32.533839059943482"/>
    <s v="cust-01629"/>
    <n v="1629"/>
    <x v="7"/>
    <x v="2"/>
  </r>
  <r>
    <d v="2023-07-04T00:00:00"/>
    <n v="1007919"/>
    <x v="365"/>
    <s v="PeachPunch"/>
    <n v="86.292000000000002"/>
    <n v="107.56800000000001"/>
    <n v="21.27600000000001"/>
    <s v="Manchester"/>
    <s v="July"/>
    <n v="19.77911646586346"/>
    <s v="cust-01630"/>
    <n v="1630"/>
    <x v="1"/>
    <x v="7"/>
  </r>
  <r>
    <d v="2023-10-03T00:00:00"/>
    <n v="1011671"/>
    <x v="496"/>
    <s v="BerryBlast"/>
    <n v="88.308000000000007"/>
    <n v="107.56800000000001"/>
    <n v="19.260000000000005"/>
    <s v="New York"/>
    <s v="October"/>
    <n v="17.904953145917005"/>
    <s v="cust-01631"/>
    <n v="1631"/>
    <x v="9"/>
    <x v="3"/>
  </r>
  <r>
    <d v="2023-01-12T00:00:00"/>
    <n v="1018690"/>
    <x v="1263"/>
    <s v="TropicalTwist"/>
    <n v="96.176000000000002"/>
    <n v="107.56800000000001"/>
    <n v="11.39200000000001"/>
    <s v="Manchester"/>
    <s v="January"/>
    <n v="10.590510188903773"/>
    <s v="cust-01632"/>
    <n v="1632"/>
    <x v="5"/>
    <x v="0"/>
  </r>
  <r>
    <d v="2023-09-25T00:00:00"/>
    <n v="1006550"/>
    <x v="1264"/>
    <s v="MangoBliss"/>
    <n v="98.172000000000011"/>
    <n v="107.56800000000001"/>
    <n v="9.3960000000000008"/>
    <s v="Bangalore"/>
    <s v="September"/>
    <n v="8.7349397590361448"/>
    <s v="cust-01633"/>
    <n v="1633"/>
    <x v="7"/>
    <x v="1"/>
  </r>
  <r>
    <d v="2023-08-27T00:00:00"/>
    <n v="1007175"/>
    <x v="1265"/>
    <s v="ChocoDelight"/>
    <n v="115.352"/>
    <n v="107.56800000000001"/>
    <n v="-7.7839999999999918"/>
    <s v="Sydney"/>
    <s v="August"/>
    <n v="-7.2363528186821275"/>
    <s v="cust-01634"/>
    <n v="1634"/>
    <x v="6"/>
    <x v="5"/>
  </r>
  <r>
    <d v="2023-07-07T00:00:00"/>
    <n v="1013430"/>
    <x v="1266"/>
    <s v="BerryBlast"/>
    <n v="123.152"/>
    <n v="107.56800000000001"/>
    <n v="-15.583999999999989"/>
    <s v="Melbourne"/>
    <s v="July"/>
    <n v="-14.487579949427326"/>
    <s v="cust-01635"/>
    <n v="1635"/>
    <x v="6"/>
    <x v="0"/>
  </r>
  <r>
    <d v="2023-08-13T00:00:00"/>
    <n v="1014951"/>
    <x v="246"/>
    <s v="CitrusSplash"/>
    <n v="127.64800000000001"/>
    <n v="107.56800000000001"/>
    <n v="-20.079999999999998"/>
    <s v="London"/>
    <s v="August"/>
    <n v="-18.667261639149185"/>
    <s v="cust-01636"/>
    <n v="1636"/>
    <x v="5"/>
    <x v="3"/>
  </r>
  <r>
    <d v="2023-03-30T00:00:00"/>
    <n v="1007010"/>
    <x v="1267"/>
    <s v="LemonZest"/>
    <n v="179.42000000000002"/>
    <n v="107.56800000000001"/>
    <n v="-71.852000000000004"/>
    <s v="Mumbai"/>
    <s v="March"/>
    <n v="-66.796816897218505"/>
    <s v="cust-01637"/>
    <n v="1637"/>
    <x v="2"/>
    <x v="7"/>
  </r>
  <r>
    <d v="2023-01-01T00:00:00"/>
    <n v="1009194"/>
    <x v="1268"/>
    <s v="MintCooler"/>
    <n v="51.172000000000011"/>
    <n v="107.56800000000004"/>
    <n v="56.396000000000029"/>
    <s v="London"/>
    <s v="January"/>
    <n v="52.428231444295712"/>
    <s v="cust-01638"/>
    <n v="1638"/>
    <x v="3"/>
    <x v="0"/>
  </r>
  <r>
    <d v="2023-04-20T00:00:00"/>
    <n v="1002718"/>
    <x v="1269"/>
    <s v="ChocoDelight"/>
    <n v="195.90720000000002"/>
    <n v="108.60719999999999"/>
    <n v="-87.300000000000026"/>
    <s v="Delhi"/>
    <s v="April"/>
    <n v="-80.381411177159549"/>
    <s v="cust-01639"/>
    <n v="1639"/>
    <x v="3"/>
    <x v="8"/>
  </r>
  <r>
    <d v="2023-06-02T00:00:00"/>
    <n v="1018482"/>
    <x v="1270"/>
    <s v="CitrusSplash"/>
    <n v="9.6000000000003638E-2"/>
    <n v="108.9126"/>
    <n v="108.81659999999999"/>
    <s v="Mumbai"/>
    <s v="June"/>
    <n v="99.911855928515152"/>
    <s v="cust-01640"/>
    <n v="1640"/>
    <x v="8"/>
    <x v="0"/>
  </r>
  <r>
    <d v="2023-11-08T00:00:00"/>
    <n v="1016908"/>
    <x v="1271"/>
    <s v="FizzBerry"/>
    <n v="1.220000000000006"/>
    <n v="108.9126"/>
    <n v="107.6926"/>
    <s v="Sydney"/>
    <s v="November"/>
    <n v="98.87983575821346"/>
    <s v="cust-01641"/>
    <n v="1641"/>
    <x v="5"/>
    <x v="2"/>
  </r>
  <r>
    <d v="2023-08-08T00:00:00"/>
    <n v="1012461"/>
    <x v="1272"/>
    <s v="ChocoDelight"/>
    <n v="2.152000000000001"/>
    <n v="108.9126"/>
    <n v="106.7606"/>
    <s v="New York"/>
    <s v="August"/>
    <n v="98.024103730881464"/>
    <s v="cust-01642"/>
    <n v="1642"/>
    <x v="1"/>
    <x v="8"/>
  </r>
  <r>
    <d v="2023-12-12T00:00:00"/>
    <n v="1009362"/>
    <x v="608"/>
    <s v="FizzBerry"/>
    <n v="13.391999999999999"/>
    <n v="108.9126"/>
    <n v="95.520600000000002"/>
    <s v="Mumbai"/>
    <s v="December"/>
    <n v="87.703902027864544"/>
    <s v="cust-01643"/>
    <n v="1643"/>
    <x v="1"/>
    <x v="1"/>
  </r>
  <r>
    <d v="2023-11-28T00:00:00"/>
    <n v="1009431"/>
    <x v="1273"/>
    <s v="ChocoDelight"/>
    <n v="15.64"/>
    <n v="108.9126"/>
    <n v="93.272599999999997"/>
    <s v="Birmingham"/>
    <s v="November"/>
    <n v="85.63986168726116"/>
    <s v="cust-01644"/>
    <n v="1644"/>
    <x v="5"/>
    <x v="3"/>
  </r>
  <r>
    <d v="2023-12-15T00:00:00"/>
    <n v="1012982"/>
    <x v="757"/>
    <s v="FizzBerry"/>
    <n v="23.507999999999999"/>
    <n v="108.9126"/>
    <n v="85.404600000000002"/>
    <s v="New York"/>
    <s v="December"/>
    <n v="78.415720495149316"/>
    <s v="cust-01645"/>
    <n v="1645"/>
    <x v="6"/>
    <x v="8"/>
  </r>
  <r>
    <d v="2023-02-18T00:00:00"/>
    <n v="1008769"/>
    <x v="1274"/>
    <s v="TropicalTwist"/>
    <n v="32.951999999999998"/>
    <n v="108.9126"/>
    <n v="75.960599999999999"/>
    <s v="Manchester"/>
    <s v="February"/>
    <n v="69.744547462827995"/>
    <s v="cust-01646"/>
    <n v="1646"/>
    <x v="5"/>
    <x v="0"/>
  </r>
  <r>
    <d v="2023-04-25T00:00:00"/>
    <n v="1007322"/>
    <x v="1275"/>
    <s v="FizzBerry"/>
    <n v="83.720000000000027"/>
    <n v="108.9126"/>
    <n v="25.19259999999997"/>
    <s v="Bangalore"/>
    <s v="April"/>
    <n v="23.131024325927367"/>
    <s v="cust-01647"/>
    <n v="1647"/>
    <x v="1"/>
    <x v="0"/>
  </r>
  <r>
    <d v="2023-12-25T00:00:00"/>
    <n v="1019367"/>
    <x v="378"/>
    <s v="MangoBliss"/>
    <n v="34.748000000000005"/>
    <n v="108.91260000000003"/>
    <n v="74.164600000000021"/>
    <s v="Delhi"/>
    <s v="December"/>
    <n v="68.09551879213241"/>
    <s v="cust-01648"/>
    <n v="1648"/>
    <x v="7"/>
    <x v="2"/>
  </r>
  <r>
    <d v="2023-07-11T00:00:00"/>
    <n v="1016643"/>
    <x v="1276"/>
    <s v="MintCooler"/>
    <n v="67.536000000000001"/>
    <n v="108.91260000000003"/>
    <n v="41.376600000000025"/>
    <s v="London"/>
    <s v="July"/>
    <n v="37.990645710413688"/>
    <s v="cust-01649"/>
    <n v="1649"/>
    <x v="9"/>
    <x v="0"/>
  </r>
  <r>
    <d v="2023-11-06T00:00:00"/>
    <n v="1019145"/>
    <x v="949"/>
    <s v="MintCooler"/>
    <n v="92.26400000000001"/>
    <n v="108.91260000000003"/>
    <n v="16.648600000000016"/>
    <s v="Sydney"/>
    <s v="November"/>
    <n v="15.286201963776469"/>
    <s v="cust-01650"/>
    <n v="1650"/>
    <x v="5"/>
    <x v="9"/>
  </r>
  <r>
    <d v="2023-10-05T00:00:00"/>
    <n v="1012753"/>
    <x v="1277"/>
    <s v="TropicalTwist"/>
    <n v="102.38"/>
    <n v="108.91260000000003"/>
    <n v="6.5326000000000306"/>
    <s v="Sydney"/>
    <s v="October"/>
    <n v="5.9980204310612626"/>
    <s v="cust-01651"/>
    <n v="1651"/>
    <x v="3"/>
    <x v="6"/>
  </r>
  <r>
    <d v="2023-07-23T00:00:00"/>
    <n v="1013940"/>
    <x v="1278"/>
    <s v="ChocoDelight"/>
    <n v="125.98400000000001"/>
    <n v="108.91260000000003"/>
    <n v="-17.071399999999983"/>
    <s v="Manchester"/>
    <s v="July"/>
    <n v="-15.674403145274265"/>
    <s v="cust-01652"/>
    <n v="1652"/>
    <x v="2"/>
    <x v="9"/>
  </r>
  <r>
    <d v="2023-06-20T00:00:00"/>
    <n v="1018061"/>
    <x v="1279"/>
    <s v="PeachPunch"/>
    <n v="140.596"/>
    <n v="108.91260000000003"/>
    <n v="-31.683399999999978"/>
    <s v="Melbourne"/>
    <s v="June"/>
    <n v="-29.090665359196244"/>
    <s v="cust-01653"/>
    <n v="1653"/>
    <x v="6"/>
    <x v="4"/>
  </r>
  <r>
    <d v="2023-03-11T00:00:00"/>
    <n v="1013032"/>
    <x v="1213"/>
    <s v="GingerFizz"/>
    <n v="148.464"/>
    <n v="108.91260000000003"/>
    <n v="-39.551399999999973"/>
    <s v="Melbourne"/>
    <s v="March"/>
    <n v="-36.314806551308081"/>
    <s v="cust-01654"/>
    <n v="1654"/>
    <x v="9"/>
    <x v="5"/>
  </r>
  <r>
    <d v="2023-05-22T00:00:00"/>
    <n v="1016298"/>
    <x v="1000"/>
    <s v="MintCooler"/>
    <n v="156.33200000000002"/>
    <n v="36.304200000000009"/>
    <n v="-120.02780000000001"/>
    <s v="Brisbane"/>
    <s v="May"/>
    <n v="-330.6168432302598"/>
    <s v="cust-01655"/>
    <n v="1655"/>
    <x v="1"/>
    <x v="6"/>
  </r>
  <r>
    <d v="2023-10-23T00:00:00"/>
    <n v="1013176"/>
    <x v="493"/>
    <s v="LemonZest"/>
    <n v="157.45600000000002"/>
    <n v="36.304200000000009"/>
    <n v="-121.15180000000001"/>
    <s v="Brisbane"/>
    <s v="October"/>
    <n v="-333.71290374116489"/>
    <s v="cust-01656"/>
    <n v="1656"/>
    <x v="6"/>
    <x v="4"/>
  </r>
  <r>
    <d v="2023-01-04T00:00:00"/>
    <n v="1009554"/>
    <x v="1280"/>
    <s v="MintCooler"/>
    <n v="167.572"/>
    <n v="36.304200000000009"/>
    <n v="-131.26779999999999"/>
    <s v="Los Angeles"/>
    <s v="January"/>
    <n v="-361.57744833931054"/>
    <s v="cust-01657"/>
    <n v="1657"/>
    <x v="3"/>
    <x v="8"/>
  </r>
  <r>
    <d v="2023-04-02T00:00:00"/>
    <n v="1005230"/>
    <x v="1281"/>
    <s v="PeachPunch"/>
    <n v="140.67200000000003"/>
    <n v="36.3324"/>
    <n v="-104.33960000000002"/>
    <s v="Birmingham"/>
    <s v="April"/>
    <n v="-287.18058812519962"/>
    <s v="cust-01658"/>
    <n v="1658"/>
    <x v="8"/>
    <x v="0"/>
  </r>
  <r>
    <d v="2023-06-06T00:00:00"/>
    <n v="1003305"/>
    <x v="1282"/>
    <s v="CitrusSplash"/>
    <n v="78.844800000000021"/>
    <n v="36.431200000000004"/>
    <n v="-42.413600000000017"/>
    <s v="London"/>
    <s v="June"/>
    <n v="-116.42108961549444"/>
    <s v="cust-01659"/>
    <n v="1659"/>
    <x v="6"/>
    <x v="3"/>
  </r>
  <r>
    <d v="2023-03-26T00:00:00"/>
    <n v="1004454"/>
    <x v="913"/>
    <s v="TropicalTwist"/>
    <n v="145.744"/>
    <n v="36.44680000000001"/>
    <n v="-109.29719999999999"/>
    <s v="Sydney"/>
    <s v="March"/>
    <n v="-299.88147107564987"/>
    <s v="cust-01660"/>
    <n v="1660"/>
    <x v="3"/>
    <x v="0"/>
  </r>
  <r>
    <d v="2023-06-24T00:00:00"/>
    <n v="1004209"/>
    <x v="1283"/>
    <s v="TropicalTwist"/>
    <n v="194.43520000000004"/>
    <n v="36.561199999999999"/>
    <n v="-157.87400000000002"/>
    <s v="Manchester"/>
    <s v="June"/>
    <n v="-431.80748990733349"/>
    <s v="cust-01661"/>
    <n v="1661"/>
    <x v="2"/>
    <x v="0"/>
  </r>
  <r>
    <d v="2023-09-11T00:00:00"/>
    <n v="1011128"/>
    <x v="1284"/>
    <s v="BerryBlast"/>
    <n v="135.77600000000001"/>
    <n v="36.573120000000017"/>
    <n v="-99.202879999999993"/>
    <s v="New York"/>
    <s v="September"/>
    <n v="-271.24532990349184"/>
    <s v="cust-01662"/>
    <n v="1662"/>
    <x v="7"/>
    <x v="8"/>
  </r>
  <r>
    <d v="2023-12-28T00:00:00"/>
    <n v="1014716"/>
    <x v="1285"/>
    <s v="LemonZest"/>
    <n v="7.4240000000000066"/>
    <n v="36.752400000000002"/>
    <n v="29.328399999999995"/>
    <s v="London"/>
    <s v="December"/>
    <n v="79.799958642156682"/>
    <s v="cust-01663"/>
    <n v="1663"/>
    <x v="6"/>
    <x v="8"/>
  </r>
  <r>
    <d v="2023-01-24T00:00:00"/>
    <n v="1009763"/>
    <x v="770"/>
    <s v="MintCooler"/>
    <n v="8.3119999999999976"/>
    <n v="36.752400000000002"/>
    <n v="28.440400000000004"/>
    <s v="Brisbane"/>
    <s v="January"/>
    <n v="77.383789902156053"/>
    <s v="cust-01664"/>
    <n v="1664"/>
    <x v="9"/>
    <x v="8"/>
  </r>
  <r>
    <d v="2023-11-16T00:00:00"/>
    <n v="1015113"/>
    <x v="969"/>
    <s v="MintCooler"/>
    <n v="14.168000000000006"/>
    <n v="36.752400000000002"/>
    <n v="22.584399999999995"/>
    <s v="Melbourne"/>
    <s v="November"/>
    <n v="61.450136589719293"/>
    <s v="cust-01665"/>
    <n v="1665"/>
    <x v="8"/>
    <x v="3"/>
  </r>
  <r>
    <d v="2023-10-06T00:00:00"/>
    <n v="1016657"/>
    <x v="937"/>
    <s v="MangoBliss"/>
    <n v="21.799999999999997"/>
    <n v="36.752400000000002"/>
    <n v="14.952400000000004"/>
    <s v="London"/>
    <s v="October"/>
    <n v="40.684145797281275"/>
    <s v="cust-01666"/>
    <n v="1666"/>
    <x v="5"/>
    <x v="4"/>
  </r>
  <r>
    <d v="2023-02-19T00:00:00"/>
    <n v="1009545"/>
    <x v="1286"/>
    <s v="LemonZest"/>
    <n v="32.152000000000001"/>
    <n v="36.752400000000002"/>
    <n v="4.6004000000000005"/>
    <s v="Melbourne"/>
    <s v="February"/>
    <n v="12.517277783219599"/>
    <s v="cust-01667"/>
    <n v="1667"/>
    <x v="8"/>
    <x v="0"/>
  </r>
  <r>
    <d v="2023-11-22T00:00:00"/>
    <n v="1015618"/>
    <x v="1287"/>
    <s v="LemonZest"/>
    <n v="32.152000000000001"/>
    <n v="36.752400000000002"/>
    <n v="4.6004000000000005"/>
    <s v="Manchester"/>
    <s v="November"/>
    <n v="12.517277783219599"/>
    <s v="cust-01668"/>
    <n v="1668"/>
    <x v="9"/>
    <x v="9"/>
  </r>
  <r>
    <d v="2023-11-10T00:00:00"/>
    <n v="1019822"/>
    <x v="1288"/>
    <s v="ChocoDelight"/>
    <n v="37.772000000000006"/>
    <n v="36.752400000000002"/>
    <n v="-1.0196000000000041"/>
    <s v="Bangalore"/>
    <s v="November"/>
    <n v="-2.7742405938115713"/>
    <s v="cust-01669"/>
    <n v="1669"/>
    <x v="0"/>
    <x v="7"/>
  </r>
  <r>
    <d v="2023-06-10T00:00:00"/>
    <n v="1012693"/>
    <x v="1289"/>
    <s v="TropicalTwist"/>
    <n v="40.02000000000001"/>
    <n v="36.752400000000002"/>
    <n v="-3.2676000000000087"/>
    <s v="Bangalore"/>
    <s v="June"/>
    <n v="-8.8908479446240474"/>
    <s v="cust-01670"/>
    <n v="1670"/>
    <x v="5"/>
    <x v="7"/>
  </r>
  <r>
    <d v="2023-05-15T00:00:00"/>
    <n v="1010576"/>
    <x v="1290"/>
    <s v="MintCooler"/>
    <n v="46.527999999999999"/>
    <n v="36.752400000000002"/>
    <n v="-9.7755999999999972"/>
    <s v="Brisbane"/>
    <s v="May"/>
    <n v="-26.598535061655831"/>
    <s v="cust-01671"/>
    <n v="1671"/>
    <x v="1"/>
    <x v="7"/>
  </r>
  <r>
    <d v="2023-04-29T00:00:00"/>
    <n v="1014222"/>
    <x v="1291"/>
    <s v="PeachPunch"/>
    <n v="52.384000000000015"/>
    <n v="36.752400000000002"/>
    <n v="-15.631600000000013"/>
    <s v="Brisbane"/>
    <s v="April"/>
    <n v="-42.532188374092613"/>
    <s v="cust-01672"/>
    <n v="1672"/>
    <x v="9"/>
    <x v="5"/>
  </r>
  <r>
    <d v="2023-07-19T00:00:00"/>
    <n v="1010714"/>
    <x v="870"/>
    <s v="GingerFizz"/>
    <n v="56.644000000000005"/>
    <n v="36.752400000000002"/>
    <n v="-19.891600000000004"/>
    <s v="Chicago"/>
    <s v="July"/>
    <n v="-54.123268140311929"/>
    <s v="cust-01673"/>
    <n v="1673"/>
    <x v="5"/>
    <x v="1"/>
  </r>
  <r>
    <d v="2023-09-05T00:00:00"/>
    <n v="1017837"/>
    <x v="1183"/>
    <s v="MintCooler"/>
    <n v="56.644000000000005"/>
    <n v="36.752400000000002"/>
    <n v="-19.891600000000004"/>
    <s v="Manchester"/>
    <s v="September"/>
    <n v="-54.123268140311929"/>
    <s v="cust-01674"/>
    <n v="1674"/>
    <x v="5"/>
    <x v="1"/>
  </r>
  <r>
    <d v="2023-09-20T00:00:00"/>
    <n v="1007586"/>
    <x v="1061"/>
    <s v="CitrusSplash"/>
    <n v="62.800000000000011"/>
    <n v="36.752400000000002"/>
    <n v="-26.04760000000001"/>
    <s v="Melbourne"/>
    <s v="September"/>
    <n v="-70.873194675721891"/>
    <s v="cust-01675"/>
    <n v="1675"/>
    <x v="7"/>
    <x v="9"/>
  </r>
  <r>
    <d v="2023-07-14T00:00:00"/>
    <n v="1006534"/>
    <x v="1057"/>
    <s v="GingerFizz"/>
    <n v="82.551999999999992"/>
    <n v="36.752400000000002"/>
    <n v="-45.799599999999991"/>
    <s v="Brisbane"/>
    <s v="July"/>
    <n v="-124.61662367627689"/>
    <s v="cust-01676"/>
    <n v="1676"/>
    <x v="0"/>
    <x v="1"/>
  </r>
  <r>
    <d v="2023-10-07T00:00:00"/>
    <n v="1008897"/>
    <x v="1292"/>
    <s v="CitrusSplash"/>
    <n v="84.656000000000006"/>
    <n v="36.752400000000002"/>
    <n v="-47.903600000000004"/>
    <s v="Birmingham"/>
    <s v="October"/>
    <n v="-130.34141988006226"/>
    <s v="cust-01677"/>
    <n v="1677"/>
    <x v="4"/>
    <x v="7"/>
  </r>
  <r>
    <d v="2023-09-23T00:00:00"/>
    <n v="1013357"/>
    <x v="1293"/>
    <s v="MintCooler"/>
    <n v="116.45200000000003"/>
    <n v="36.752400000000002"/>
    <n v="-79.699600000000032"/>
    <s v="Chicago"/>
    <s v="September"/>
    <n v="-216.85549787224789"/>
    <s v="cust-01678"/>
    <n v="1678"/>
    <x v="8"/>
    <x v="4"/>
  </r>
  <r>
    <d v="2023-02-19T00:00:00"/>
    <n v="1017184"/>
    <x v="1294"/>
    <s v="ChocoDelight"/>
    <n v="120.94800000000001"/>
    <n v="36.752400000000002"/>
    <n v="-84.195600000000013"/>
    <s v="Melbourne"/>
    <s v="February"/>
    <n v="-229.08871257387275"/>
    <s v="cust-01679"/>
    <n v="1679"/>
    <x v="5"/>
    <x v="3"/>
  </r>
  <r>
    <d v="2023-04-27T00:00:00"/>
    <n v="1012529"/>
    <x v="1295"/>
    <s v="GingerFizz"/>
    <n v="122.072"/>
    <n v="36.752400000000002"/>
    <n v="-85.319600000000008"/>
    <s v="Delhi"/>
    <s v="April"/>
    <n v="-232.14701624927895"/>
    <s v="cust-01680"/>
    <n v="1680"/>
    <x v="8"/>
    <x v="8"/>
  </r>
  <r>
    <d v="2023-03-31T00:00:00"/>
    <n v="1017349"/>
    <x v="1276"/>
    <s v="FizzBerry"/>
    <n v="131.06400000000002"/>
    <n v="36.752400000000002"/>
    <n v="-94.311600000000027"/>
    <s v="London"/>
    <s v="March"/>
    <n v="-256.61344565252887"/>
    <s v="cust-01681"/>
    <n v="1681"/>
    <x v="8"/>
    <x v="5"/>
  </r>
  <r>
    <d v="2023-10-22T00:00:00"/>
    <n v="1006643"/>
    <x v="1296"/>
    <s v="GingerFizz"/>
    <n v="134.37200000000001"/>
    <n v="36.752400000000002"/>
    <n v="-97.61960000000002"/>
    <s v="Los Angeles"/>
    <s v="October"/>
    <n v="-265.61421839117997"/>
    <s v="cust-01682"/>
    <n v="1682"/>
    <x v="9"/>
    <x v="5"/>
  </r>
  <r>
    <d v="2023-11-22T00:00:00"/>
    <n v="1012414"/>
    <x v="385"/>
    <s v="FizzBerry"/>
    <n v="143.42800000000003"/>
    <n v="36.752400000000002"/>
    <n v="-106.67560000000003"/>
    <s v="Brisbane"/>
    <s v="November"/>
    <n v="-290.25478608199739"/>
    <s v="cust-01683"/>
    <n v="1683"/>
    <x v="4"/>
    <x v="5"/>
  </r>
  <r>
    <d v="2023-07-25T00:00:00"/>
    <n v="1016338"/>
    <x v="802"/>
    <s v="MintCooler"/>
    <n v="145.67600000000002"/>
    <n v="36.752400000000002"/>
    <n v="-108.92360000000002"/>
    <s v="Mumbai"/>
    <s v="July"/>
    <n v="-296.3713934328099"/>
    <s v="cust-01684"/>
    <n v="1684"/>
    <x v="6"/>
    <x v="6"/>
  </r>
  <r>
    <d v="2023-09-20T00:00:00"/>
    <n v="1014340"/>
    <x v="1297"/>
    <s v="MintCooler"/>
    <n v="150.17200000000003"/>
    <n v="36.752400000000002"/>
    <n v="-113.41960000000003"/>
    <s v="Chicago"/>
    <s v="September"/>
    <n v="-308.60460813443484"/>
    <s v="cust-01685"/>
    <n v="1685"/>
    <x v="5"/>
    <x v="5"/>
  </r>
  <r>
    <d v="2023-07-18T00:00:00"/>
    <n v="1017709"/>
    <x v="695"/>
    <s v="CitrusSplash"/>
    <n v="151.29600000000002"/>
    <n v="36.752400000000002"/>
    <n v="-114.54360000000003"/>
    <s v="Bangalore"/>
    <s v="July"/>
    <n v="-311.66291180984109"/>
    <s v="cust-01686"/>
    <n v="1686"/>
    <x v="5"/>
    <x v="5"/>
  </r>
  <r>
    <d v="2023-08-18T00:00:00"/>
    <n v="1011167"/>
    <x v="1298"/>
    <s v="GingerFizz"/>
    <n v="159.16400000000002"/>
    <n v="36.752400000000002"/>
    <n v="-122.41160000000002"/>
    <s v="Delhi"/>
    <s v="August"/>
    <n v="-333.07103753768467"/>
    <s v="cust-01687"/>
    <n v="1687"/>
    <x v="5"/>
    <x v="5"/>
  </r>
  <r>
    <d v="2023-02-23T00:00:00"/>
    <n v="1015049"/>
    <x v="1299"/>
    <s v="GingerFizz"/>
    <n v="164.78400000000002"/>
    <n v="36.752400000000002"/>
    <n v="-128.03160000000003"/>
    <s v="London"/>
    <s v="February"/>
    <n v="-348.36255591471581"/>
    <s v="cust-01688"/>
    <n v="1688"/>
    <x v="2"/>
    <x v="8"/>
  </r>
  <r>
    <d v="2023-01-14T00:00:00"/>
    <n v="1016499"/>
    <x v="1300"/>
    <s v="TropicalTwist"/>
    <n v="164.78400000000002"/>
    <n v="36.752400000000002"/>
    <n v="-128.03160000000003"/>
    <s v="Delhi"/>
    <s v="January"/>
    <n v="-348.36255591471581"/>
    <s v="cust-01689"/>
    <n v="1689"/>
    <x v="6"/>
    <x v="6"/>
  </r>
  <r>
    <d v="2023-09-13T00:00:00"/>
    <n v="1013155"/>
    <x v="1301"/>
    <s v="PeachPunch"/>
    <n v="169.28000000000003"/>
    <n v="36.752400000000002"/>
    <n v="-132.52760000000004"/>
    <s v="Manchester"/>
    <s v="September"/>
    <n v="-360.59577061634076"/>
    <s v="cust-01690"/>
    <n v="1690"/>
    <x v="2"/>
    <x v="9"/>
  </r>
  <r>
    <d v="2023-01-06T00:00:00"/>
    <n v="1003840"/>
    <x v="1302"/>
    <s v="MintCooler"/>
    <n v="188.08640000000003"/>
    <n v="36.847200000000001"/>
    <n v="-151.23920000000004"/>
    <s v="Delhi"/>
    <s v="January"/>
    <n v="-410.44964067826061"/>
    <s v="cust-01691"/>
    <n v="1691"/>
    <x v="6"/>
    <x v="7"/>
  </r>
  <r>
    <d v="2023-02-04T00:00:00"/>
    <n v="1004328"/>
    <x v="465"/>
    <s v="ChocoDelight"/>
    <n v="246.85760000000002"/>
    <n v="36.90440000000001"/>
    <n v="-209.95320000000001"/>
    <s v="Delhi"/>
    <s v="February"/>
    <n v="-568.91102415972068"/>
    <s v="cust-01692"/>
    <n v="1692"/>
    <x v="8"/>
    <x v="2"/>
  </r>
  <r>
    <d v="2023-11-02T00:00:00"/>
    <n v="1002606"/>
    <x v="852"/>
    <s v="CitrusSplash"/>
    <n v="106.80960000000003"/>
    <n v="37.0916"/>
    <n v="-69.718000000000032"/>
    <s v="Los Angeles"/>
    <s v="November"/>
    <n v="-187.96169483117481"/>
    <s v="cust-01693"/>
    <n v="1693"/>
    <x v="4"/>
    <x v="5"/>
  </r>
  <r>
    <d v="2023-01-10T00:00:00"/>
    <n v="1011218"/>
    <x v="1303"/>
    <s v="GingerFizz"/>
    <n v="53.811999999999998"/>
    <n v="37.200599999999994"/>
    <n v="-16.611400000000003"/>
    <s v="Chicago"/>
    <s v="January"/>
    <n v="-44.65358085622276"/>
    <s v="cust-01694"/>
    <n v="1694"/>
    <x v="3"/>
    <x v="5"/>
  </r>
  <r>
    <d v="2023-10-28T00:00:00"/>
    <n v="1016713"/>
    <x v="1304"/>
    <s v="ChocoDelight"/>
    <n v="60.555999999999997"/>
    <n v="37.200599999999994"/>
    <n v="-23.355400000000003"/>
    <s v="Chicago"/>
    <s v="October"/>
    <n v="-62.782320715257299"/>
    <s v="cust-01695"/>
    <n v="1695"/>
    <x v="2"/>
    <x v="7"/>
  </r>
  <r>
    <d v="2023-02-24T00:00:00"/>
    <n v="1017558"/>
    <x v="570"/>
    <s v="TropicalTwist"/>
    <n v="60.555999999999997"/>
    <n v="37.200599999999994"/>
    <n v="-23.355400000000003"/>
    <s v="Chicago"/>
    <s v="February"/>
    <n v="-62.782320715257299"/>
    <s v="cust-01696"/>
    <n v="1696"/>
    <x v="4"/>
    <x v="9"/>
  </r>
  <r>
    <d v="2023-05-08T00:00:00"/>
    <n v="1007336"/>
    <x v="1001"/>
    <s v="CitrusSplash"/>
    <n v="70.776000000000025"/>
    <n v="37.200599999999994"/>
    <n v="-33.57540000000003"/>
    <s v="Delhi"/>
    <s v="May"/>
    <n v="-90.254995887163204"/>
    <s v="cust-01697"/>
    <n v="1697"/>
    <x v="7"/>
    <x v="3"/>
  </r>
  <r>
    <d v="2023-08-22T00:00:00"/>
    <n v="1012286"/>
    <x v="1305"/>
    <s v="CitrusSplash"/>
    <n v="85.564000000000021"/>
    <n v="37.200599999999994"/>
    <n v="-48.363400000000027"/>
    <s v="Brisbane"/>
    <s v="August"/>
    <n v="-130.00704289715765"/>
    <s v="cust-01698"/>
    <n v="1698"/>
    <x v="3"/>
    <x v="3"/>
  </r>
  <r>
    <d v="2023-05-15T00:00:00"/>
    <n v="1018669"/>
    <x v="1306"/>
    <s v="MangoBliss"/>
    <n v="96.80400000000003"/>
    <n v="37.200599999999994"/>
    <n v="-59.603400000000036"/>
    <s v="Manchester"/>
    <s v="May"/>
    <n v="-160.22160932888193"/>
    <s v="cust-01699"/>
    <n v="1699"/>
    <x v="3"/>
    <x v="3"/>
  </r>
  <r>
    <d v="2023-01-20T00:00:00"/>
    <n v="1009371"/>
    <x v="229"/>
    <s v="ChocoDelight"/>
    <n v="100.17600000000002"/>
    <n v="37.200599999999994"/>
    <n v="-62.975400000000022"/>
    <s v="Sydney"/>
    <s v="January"/>
    <n v="-169.28597925839915"/>
    <s v="cust-01700"/>
    <n v="1700"/>
    <x v="4"/>
    <x v="9"/>
  </r>
  <r>
    <d v="2023-10-11T00:00:00"/>
    <n v="1007144"/>
    <x v="1307"/>
    <s v="GingerFizz"/>
    <n v="112.824"/>
    <n v="37.200599999999994"/>
    <n v="-75.623400000000004"/>
    <s v="Chicago"/>
    <s v="October"/>
    <n v="-203.28543088014715"/>
    <s v="cust-01701"/>
    <n v="1701"/>
    <x v="2"/>
    <x v="6"/>
  </r>
  <r>
    <d v="2023-10-27T00:00:00"/>
    <n v="1009957"/>
    <x v="1308"/>
    <s v="PeachPunch"/>
    <n v="131.64800000000002"/>
    <n v="37.200599999999994"/>
    <n v="-94.44740000000003"/>
    <s v="Los Angeles"/>
    <s v="October"/>
    <n v="-253.88676526722696"/>
    <s v="cust-01702"/>
    <n v="1702"/>
    <x v="9"/>
    <x v="4"/>
  </r>
  <r>
    <d v="2023-09-07T00:00:00"/>
    <n v="1018862"/>
    <x v="999"/>
    <s v="LemonZest"/>
    <n v="166.49200000000002"/>
    <n v="37.200599999999994"/>
    <n v="-129.29140000000001"/>
    <s v="London"/>
    <s v="September"/>
    <n v="-347.55192120557206"/>
    <s v="cust-01703"/>
    <n v="1703"/>
    <x v="4"/>
    <x v="1"/>
  </r>
  <r>
    <d v="2023-01-20T00:00:00"/>
    <n v="1016491"/>
    <x v="1104"/>
    <s v="MintCooler"/>
    <n v="8.8519999999999968"/>
    <n v="37.200600000000001"/>
    <n v="28.348600000000005"/>
    <s v="Sydney"/>
    <s v="January"/>
    <n v="76.204684870674129"/>
    <s v="cust-01704"/>
    <n v="1704"/>
    <x v="0"/>
    <x v="4"/>
  </r>
  <r>
    <d v="2023-10-25T00:00:00"/>
    <n v="1009750"/>
    <x v="1309"/>
    <s v="FizzBerry"/>
    <n v="17.000000000000007"/>
    <n v="37.200600000000001"/>
    <n v="20.200599999999994"/>
    <s v="Chicago"/>
    <s v="October"/>
    <n v="54.301812336360143"/>
    <s v="cust-01705"/>
    <n v="1705"/>
    <x v="6"/>
    <x v="9"/>
  </r>
  <r>
    <d v="2023-10-21T00:00:00"/>
    <n v="1016284"/>
    <x v="1310"/>
    <s v="TropicalTwist"/>
    <n v="32.736000000000011"/>
    <n v="37.200600000000001"/>
    <n v="4.4645999999999901"/>
    <s v="Brisbane"/>
    <s v="October"/>
    <n v="12.001419331946233"/>
    <s v="cust-01706"/>
    <n v="1706"/>
    <x v="8"/>
    <x v="2"/>
  </r>
  <r>
    <d v="2023-05-01T00:00:00"/>
    <n v="1016032"/>
    <x v="1311"/>
    <s v="TropicalTwist"/>
    <n v="38.076000000000001"/>
    <n v="37.200600000000001"/>
    <n v="-0.87539999999999907"/>
    <s v="Melbourne"/>
    <s v="May"/>
    <n v="-2.3531878518088392"/>
    <s v="cust-01707"/>
    <n v="1707"/>
    <x v="3"/>
    <x v="7"/>
  </r>
  <r>
    <d v="2023-07-08T00:00:00"/>
    <n v="1014253"/>
    <x v="1312"/>
    <s v="PeachPunch"/>
    <n v="43.695999999999998"/>
    <n v="37.200600000000001"/>
    <n v="-6.4953999999999965"/>
    <s v="Brisbane"/>
    <s v="July"/>
    <n v="-17.460471067670941"/>
    <s v="cust-01708"/>
    <n v="1708"/>
    <x v="7"/>
    <x v="1"/>
  </r>
  <r>
    <d v="2023-12-08T00:00:00"/>
    <n v="1010053"/>
    <x v="1313"/>
    <s v="MangoBliss"/>
    <n v="43.976000000000006"/>
    <n v="37.200600000000001"/>
    <n v="-6.7754000000000048"/>
    <s v="Bangalore"/>
    <s v="December"/>
    <n v="-18.213147099777974"/>
    <s v="cust-01709"/>
    <n v="1709"/>
    <x v="3"/>
    <x v="0"/>
  </r>
  <r>
    <d v="2023-09-18T00:00:00"/>
    <n v="1014072"/>
    <x v="173"/>
    <s v="GingerFizz"/>
    <n v="48.192"/>
    <n v="37.200600000000001"/>
    <n v="-10.991399999999999"/>
    <s v="Birmingham"/>
    <s v="September"/>
    <n v="-29.546297640360635"/>
    <s v="cust-01710"/>
    <n v="1710"/>
    <x v="9"/>
    <x v="2"/>
  </r>
  <r>
    <d v="2023-04-25T00:00:00"/>
    <n v="1014179"/>
    <x v="776"/>
    <s v="LemonZest"/>
    <n v="65.052000000000007"/>
    <n v="37.200600000000001"/>
    <n v="-27.851400000000005"/>
    <s v="Birmingham"/>
    <s v="April"/>
    <n v="-74.868147287946982"/>
    <s v="cust-01711"/>
    <n v="1711"/>
    <x v="6"/>
    <x v="5"/>
  </r>
  <r>
    <d v="2023-03-29T00:00:00"/>
    <n v="1007247"/>
    <x v="1314"/>
    <s v="MangoBliss"/>
    <n v="125.74000000000001"/>
    <n v="37.200600000000001"/>
    <n v="-88.539400000000001"/>
    <s v="Chicago"/>
    <s v="March"/>
    <n v="-238.00530098976895"/>
    <s v="cust-01712"/>
    <n v="1712"/>
    <x v="9"/>
    <x v="2"/>
  </r>
  <r>
    <d v="2023-03-19T00:00:00"/>
    <n v="1018940"/>
    <x v="426"/>
    <s v="BerryBlast"/>
    <n v="16.892000000000003"/>
    <n v="37.290240000000004"/>
    <n v="20.398240000000001"/>
    <s v="Los Angeles"/>
    <s v="March"/>
    <n v="54.701283767548823"/>
    <s v="cust-01713"/>
    <n v="1713"/>
    <x v="2"/>
    <x v="7"/>
  </r>
  <r>
    <d v="2023-03-27T00:00:00"/>
    <n v="1006008"/>
    <x v="403"/>
    <s v="CitrusSplash"/>
    <n v="110.23600000000002"/>
    <n v="37.290240000000004"/>
    <n v="-72.945760000000007"/>
    <s v="Brisbane"/>
    <s v="March"/>
    <n v="-195.61622558610509"/>
    <s v="cust-01714"/>
    <n v="1714"/>
    <x v="0"/>
    <x v="8"/>
  </r>
  <r>
    <d v="2023-09-20T00:00:00"/>
    <n v="1005019"/>
    <x v="1304"/>
    <s v="TropicalTwist"/>
    <n v="157.56480000000002"/>
    <n v="37.606400000000008"/>
    <n v="-119.95840000000001"/>
    <s v="Chicago"/>
    <s v="September"/>
    <n v="-318.98400272294072"/>
    <s v="cust-01715"/>
    <n v="1715"/>
    <x v="0"/>
    <x v="7"/>
  </r>
  <r>
    <d v="2023-09-09T00:00:00"/>
    <n v="1019297"/>
    <x v="90"/>
    <s v="LemonZest"/>
    <n v="140.10000000000002"/>
    <n v="37.648799999999987"/>
    <n v="-102.45120000000003"/>
    <s v="Bangalore"/>
    <s v="September"/>
    <n v="-272.12341429208914"/>
    <s v="cust-01716"/>
    <n v="1716"/>
    <x v="9"/>
    <x v="4"/>
  </r>
  <r>
    <d v="2023-02-02T00:00:00"/>
    <n v="1016921"/>
    <x v="838"/>
    <s v="GingerFizz"/>
    <n v="173.82000000000005"/>
    <n v="37.648799999999987"/>
    <n v="-136.17120000000006"/>
    <s v="Melbourne"/>
    <s v="February"/>
    <n v="-361.68802192898607"/>
    <s v="cust-01717"/>
    <n v="1717"/>
    <x v="7"/>
    <x v="6"/>
  </r>
  <r>
    <d v="2023-12-31T00:00:00"/>
    <n v="1005583"/>
    <x v="245"/>
    <s v="FizzBerry"/>
    <n v="7.8200000000000074"/>
    <n v="37.648799999999994"/>
    <n v="29.828799999999987"/>
    <s v="Mumbai"/>
    <s v="December"/>
    <n v="79.229085654788449"/>
    <s v="cust-01718"/>
    <n v="1718"/>
    <x v="0"/>
    <x v="6"/>
  </r>
  <r>
    <d v="2023-08-14T00:00:00"/>
    <n v="1019397"/>
    <x v="56"/>
    <s v="ChocoDelight"/>
    <n v="23.204000000000008"/>
    <n v="37.648799999999994"/>
    <n v="14.444799999999987"/>
    <s v="New York"/>
    <s v="August"/>
    <n v="38.367225515819861"/>
    <s v="cust-01719"/>
    <n v="1719"/>
    <x v="8"/>
    <x v="2"/>
  </r>
  <r>
    <d v="2023-07-09T00:00:00"/>
    <n v="1012120"/>
    <x v="446"/>
    <s v="ChocoDelight"/>
    <n v="25.127999999999997"/>
    <n v="37.648799999999994"/>
    <n v="12.520799999999998"/>
    <s v="Los Angeles"/>
    <s v="July"/>
    <n v="33.256836871294702"/>
    <s v="cust-01720"/>
    <n v="1720"/>
    <x v="1"/>
    <x v="0"/>
  </r>
  <r>
    <d v="2023-10-21T00:00:00"/>
    <n v="1011844"/>
    <x v="1315"/>
    <s v="FizzBerry"/>
    <n v="44.560000000000016"/>
    <n v="37.648799999999994"/>
    <n v="-6.9112000000000222"/>
    <s v="Mumbai"/>
    <s v="October"/>
    <n v="-18.357025987548138"/>
    <s v="cust-01721"/>
    <n v="1721"/>
    <x v="5"/>
    <x v="6"/>
  </r>
  <r>
    <d v="2023-01-16T00:00:00"/>
    <n v="1007916"/>
    <x v="1316"/>
    <s v="CitrusSplash"/>
    <n v="51.952000000000012"/>
    <n v="37.648799999999994"/>
    <n v="-14.303200000000018"/>
    <s v="Chicago"/>
    <s v="January"/>
    <n v="-37.991117910796682"/>
    <s v="cust-01722"/>
    <n v="1722"/>
    <x v="9"/>
    <x v="7"/>
  </r>
  <r>
    <d v="2023-03-21T00:00:00"/>
    <n v="1008188"/>
    <x v="1047"/>
    <s v="GingerFizz"/>
    <n v="57.104000000000013"/>
    <n v="37.648799999999994"/>
    <n v="-19.455200000000019"/>
    <s v="Mumbai"/>
    <s v="March"/>
    <n v="-51.675485008818399"/>
    <s v="cust-01723"/>
    <n v="1723"/>
    <x v="0"/>
    <x v="9"/>
  </r>
  <r>
    <d v="2023-01-04T00:00:00"/>
    <n v="1016286"/>
    <x v="324"/>
    <s v="GingerFizz"/>
    <n v="65.591999999999999"/>
    <n v="37.648799999999994"/>
    <n v="-27.943200000000004"/>
    <s v="Chicago"/>
    <s v="January"/>
    <n v="-74.220692292981468"/>
    <s v="cust-01724"/>
    <n v="1724"/>
    <x v="8"/>
    <x v="9"/>
  </r>
  <r>
    <d v="2023-08-18T00:00:00"/>
    <n v="1008984"/>
    <x v="1317"/>
    <s v="LemonZest"/>
    <n v="71.88000000000001"/>
    <n v="37.648799999999994"/>
    <n v="-34.231200000000015"/>
    <s v="Chicago"/>
    <s v="August"/>
    <n v="-90.922419838082547"/>
    <s v="cust-01725"/>
    <n v="1725"/>
    <x v="8"/>
    <x v="1"/>
  </r>
  <r>
    <d v="2023-03-23T00:00:00"/>
    <n v="1017437"/>
    <x v="1318"/>
    <s v="FizzBerry"/>
    <n v="91.768000000000015"/>
    <n v="37.648799999999994"/>
    <n v="-54.119200000000021"/>
    <s v="Brisbane"/>
    <s v="March"/>
    <n v="-143.74747667920366"/>
    <s v="cust-01726"/>
    <n v="1726"/>
    <x v="3"/>
    <x v="7"/>
  </r>
  <r>
    <d v="2023-03-20T00:00:00"/>
    <n v="1009622"/>
    <x v="1319"/>
    <s v="LemonZest"/>
    <n v="94.016000000000005"/>
    <n v="37.648799999999994"/>
    <n v="-56.367200000000011"/>
    <s v="Brisbane"/>
    <s v="March"/>
    <n v="-149.71845052166341"/>
    <s v="cust-01727"/>
    <n v="1727"/>
    <x v="5"/>
    <x v="5"/>
  </r>
  <r>
    <d v="2023-05-18T00:00:00"/>
    <n v="1016357"/>
    <x v="379"/>
    <s v="FizzBerry"/>
    <n v="96.264000000000024"/>
    <n v="37.648799999999994"/>
    <n v="-58.61520000000003"/>
    <s v="Sydney"/>
    <s v="May"/>
    <n v="-155.68942436412325"/>
    <s v="cust-01728"/>
    <n v="1728"/>
    <x v="5"/>
    <x v="4"/>
  </r>
  <r>
    <d v="2023-01-31T00:00:00"/>
    <n v="1019412"/>
    <x v="40"/>
    <s v="MintCooler"/>
    <n v="117.62000000000002"/>
    <n v="37.648799999999994"/>
    <n v="-79.971200000000024"/>
    <s v="Delhi"/>
    <s v="January"/>
    <n v="-212.41367586749124"/>
    <s v="cust-01729"/>
    <n v="1729"/>
    <x v="5"/>
    <x v="7"/>
  </r>
  <r>
    <d v="2023-09-04T00:00:00"/>
    <n v="1016453"/>
    <x v="1320"/>
    <s v="MangoBliss"/>
    <n v="134.48000000000002"/>
    <n v="37.648800000000008"/>
    <n v="-96.83120000000001"/>
    <s v="Los Angeles"/>
    <s v="September"/>
    <n v="-257.19597968593951"/>
    <s v="cust-01730"/>
    <n v="1730"/>
    <x v="3"/>
    <x v="0"/>
  </r>
  <r>
    <d v="2023-04-02T00:00:00"/>
    <n v="1019103"/>
    <x v="802"/>
    <s v="MangoBliss"/>
    <n v="134.48000000000002"/>
    <n v="37.648800000000008"/>
    <n v="-96.83120000000001"/>
    <s v="Mumbai"/>
    <s v="April"/>
    <n v="-257.19597968593951"/>
    <s v="cust-01731"/>
    <n v="1731"/>
    <x v="5"/>
    <x v="1"/>
  </r>
  <r>
    <d v="2023-02-23T00:00:00"/>
    <n v="1008383"/>
    <x v="190"/>
    <s v="FizzBerry"/>
    <n v="162.15600000000003"/>
    <n v="37.648800000000008"/>
    <n v="-124.50720000000003"/>
    <s v="New York"/>
    <s v="February"/>
    <n v="-330.70695480334035"/>
    <s v="cust-01732"/>
    <n v="1732"/>
    <x v="8"/>
    <x v="7"/>
  </r>
  <r>
    <d v="2023-01-29T00:00:00"/>
    <n v="1013434"/>
    <x v="952"/>
    <s v="LemonZest"/>
    <n v="5.4359999999999999"/>
    <n v="38.097000000000001"/>
    <n v="32.661000000000001"/>
    <s v="Manchester"/>
    <s v="January"/>
    <n v="85.731159933853064"/>
    <s v="cust-01733"/>
    <n v="1733"/>
    <x v="6"/>
    <x v="6"/>
  </r>
  <r>
    <d v="2023-12-07T00:00:00"/>
    <n v="1011689"/>
    <x v="1321"/>
    <s v="MangoBliss"/>
    <n v="26.036000000000001"/>
    <n v="38.097000000000001"/>
    <n v="12.061"/>
    <s v="Mumbai"/>
    <s v="December"/>
    <n v="31.658660786938604"/>
    <s v="cust-01734"/>
    <n v="1734"/>
    <x v="7"/>
    <x v="1"/>
  </r>
  <r>
    <d v="2023-05-17T00:00:00"/>
    <n v="1018223"/>
    <x v="1322"/>
    <s v="GingerFizz"/>
    <n v="39.524000000000001"/>
    <n v="38.097000000000001"/>
    <n v="-1.4269999999999996"/>
    <s v="Melbourne"/>
    <s v="May"/>
    <n v="-3.7457017612935393"/>
    <s v="cust-01735"/>
    <n v="1735"/>
    <x v="4"/>
    <x v="1"/>
  </r>
  <r>
    <d v="2023-11-01T00:00:00"/>
    <n v="1016911"/>
    <x v="1323"/>
    <s v="FizzBerry"/>
    <n v="45.144000000000005"/>
    <n v="38.097000000000001"/>
    <n v="-7.0470000000000041"/>
    <s v="Sydney"/>
    <s v="November"/>
    <n v="-18.497519489723611"/>
    <s v="cust-01736"/>
    <n v="1736"/>
    <x v="5"/>
    <x v="3"/>
  </r>
  <r>
    <d v="2023-07-10T00:00:00"/>
    <n v="1013867"/>
    <x v="621"/>
    <s v="GingerFizz"/>
    <n v="46.268000000000001"/>
    <n v="38.097000000000001"/>
    <n v="-8.1709999999999994"/>
    <s v="New York"/>
    <s v="July"/>
    <n v="-21.44788303540961"/>
    <s v="cust-01737"/>
    <n v="1737"/>
    <x v="3"/>
    <x v="0"/>
  </r>
  <r>
    <d v="2023-09-01T00:00:00"/>
    <n v="1006890"/>
    <x v="1324"/>
    <s v="CitrusSplash"/>
    <n v="78.692000000000007"/>
    <n v="38.097000000000001"/>
    <n v="-40.595000000000006"/>
    <s v="Melbourne"/>
    <s v="September"/>
    <n v="-106.55694674121324"/>
    <s v="cust-01738"/>
    <n v="1738"/>
    <x v="3"/>
    <x v="0"/>
  </r>
  <r>
    <d v="2023-10-14T00:00:00"/>
    <n v="1008586"/>
    <x v="1325"/>
    <s v="MintCooler"/>
    <n v="86.72"/>
    <n v="38.097000000000001"/>
    <n v="-48.622999999999998"/>
    <s v="Melbourne"/>
    <s v="October"/>
    <n v="-127.62947213691365"/>
    <s v="cust-01739"/>
    <n v="1739"/>
    <x v="2"/>
    <x v="2"/>
  </r>
  <r>
    <d v="2023-03-23T00:00:00"/>
    <n v="1010527"/>
    <x v="1326"/>
    <s v="MintCooler"/>
    <n v="90.104000000000013"/>
    <n v="38.097000000000001"/>
    <n v="-52.007000000000012"/>
    <s v="Brisbane"/>
    <s v="March"/>
    <n v="-136.51206131716413"/>
    <s v="cust-01740"/>
    <n v="1740"/>
    <x v="2"/>
    <x v="2"/>
  </r>
  <r>
    <d v="2023-09-22T00:00:00"/>
    <n v="1012197"/>
    <x v="846"/>
    <s v="ChocoDelight"/>
    <n v="100.22"/>
    <n v="38.097000000000001"/>
    <n v="-62.122999999999998"/>
    <s v="Sydney"/>
    <s v="September"/>
    <n v="-163.06533322833818"/>
    <s v="cust-01741"/>
    <n v="1741"/>
    <x v="5"/>
    <x v="3"/>
  </r>
  <r>
    <d v="2023-01-03T00:00:00"/>
    <n v="1016089"/>
    <x v="1327"/>
    <s v="MintCooler"/>
    <n v="101.34400000000002"/>
    <n v="38.097000000000001"/>
    <n v="-63.247000000000021"/>
    <s v="Manchester"/>
    <s v="January"/>
    <n v="-166.01569677402426"/>
    <s v="cust-01742"/>
    <n v="1742"/>
    <x v="6"/>
    <x v="4"/>
  </r>
  <r>
    <d v="2023-06-20T00:00:00"/>
    <n v="1012840"/>
    <x v="1328"/>
    <s v="GingerFizz"/>
    <n v="129.44400000000002"/>
    <n v="38.097000000000001"/>
    <n v="-91.347000000000008"/>
    <s v="London"/>
    <s v="June"/>
    <n v="-239.77478541617452"/>
    <s v="cust-01743"/>
    <n v="1743"/>
    <x v="4"/>
    <x v="7"/>
  </r>
  <r>
    <d v="2023-05-03T00:00:00"/>
    <n v="1003611"/>
    <x v="1329"/>
    <s v="MangoBliss"/>
    <n v="161.72160000000005"/>
    <n v="38.194000000000003"/>
    <n v="-123.52760000000005"/>
    <s v="Birmingham"/>
    <s v="May"/>
    <n v="-323.4214798135834"/>
    <s v="cust-01744"/>
    <n v="1744"/>
    <x v="4"/>
    <x v="2"/>
  </r>
  <r>
    <d v="2023-03-21T00:00:00"/>
    <n v="1008380"/>
    <x v="1330"/>
    <s v="GingerFizz"/>
    <n v="61.832000000000022"/>
    <n v="38.545199999999994"/>
    <n v="-23.286800000000028"/>
    <s v="Brisbane"/>
    <s v="March"/>
    <n v="-60.414266886668202"/>
    <s v="cust-01745"/>
    <n v="1745"/>
    <x v="0"/>
    <x v="2"/>
  </r>
  <r>
    <d v="2023-01-16T00:00:00"/>
    <n v="1010513"/>
    <x v="922"/>
    <s v="PeachPunch"/>
    <n v="62.176000000000002"/>
    <n v="38.545199999999994"/>
    <n v="-23.630800000000008"/>
    <s v="Bangalore"/>
    <s v="January"/>
    <n v="-61.306725610452176"/>
    <s v="cust-01746"/>
    <n v="1746"/>
    <x v="3"/>
    <x v="6"/>
  </r>
  <r>
    <d v="2023-10-08T00:00:00"/>
    <n v="1007256"/>
    <x v="1112"/>
    <s v="TropicalTwist"/>
    <n v="71.024000000000029"/>
    <n v="38.545199999999994"/>
    <n v="-32.478800000000035"/>
    <s v="Mumbai"/>
    <s v="October"/>
    <n v="-84.261594180339031"/>
    <s v="cust-01747"/>
    <n v="1747"/>
    <x v="2"/>
    <x v="5"/>
  </r>
  <r>
    <d v="2023-06-10T00:00:00"/>
    <n v="1011405"/>
    <x v="62"/>
    <s v="LemonZest"/>
    <n v="86.192000000000007"/>
    <n v="38.545199999999994"/>
    <n v="-47.646800000000013"/>
    <s v="New York"/>
    <s v="June"/>
    <n v="-123.61279744300204"/>
    <s v="cust-01748"/>
    <n v="1748"/>
    <x v="4"/>
    <x v="6"/>
  </r>
  <r>
    <d v="2023-04-14T00:00:00"/>
    <n v="1016222"/>
    <x v="1055"/>
    <s v="PeachPunch"/>
    <n v="88.440000000000026"/>
    <n v="38.545199999999994"/>
    <n v="-49.894800000000032"/>
    <s v="Sydney"/>
    <s v="April"/>
    <n v="-129.44491142866048"/>
    <s v="cust-01749"/>
    <n v="1749"/>
    <x v="1"/>
    <x v="7"/>
  </r>
  <r>
    <d v="2023-09-05T00:00:00"/>
    <n v="1019637"/>
    <x v="1331"/>
    <s v="CitrusSplash"/>
    <n v="103.05200000000002"/>
    <n v="38.545199999999994"/>
    <n v="-64.506800000000027"/>
    <s v="Brisbane"/>
    <s v="September"/>
    <n v="-167.35365233544005"/>
    <s v="cust-01750"/>
    <n v="1750"/>
    <x v="0"/>
    <x v="5"/>
  </r>
  <r>
    <d v="2023-11-30T00:00:00"/>
    <n v="1009722"/>
    <x v="1332"/>
    <s v="MangoBliss"/>
    <n v="114.29200000000003"/>
    <n v="38.545199999999994"/>
    <n v="-75.746800000000036"/>
    <s v="Brisbane"/>
    <s v="November"/>
    <n v="-196.51422226373205"/>
    <s v="cust-01751"/>
    <n v="1751"/>
    <x v="3"/>
    <x v="4"/>
  </r>
  <r>
    <d v="2023-03-29T00:00:00"/>
    <n v="1018110"/>
    <x v="15"/>
    <s v="MintCooler"/>
    <n v="148.01200000000003"/>
    <n v="38.545199999999994"/>
    <n v="-109.46680000000003"/>
    <s v="London"/>
    <s v="March"/>
    <n v="-283.99593204860798"/>
    <s v="cust-01752"/>
    <n v="1752"/>
    <x v="7"/>
    <x v="2"/>
  </r>
  <r>
    <d v="2023-12-20T00:00:00"/>
    <n v="1013618"/>
    <x v="1333"/>
    <s v="TropicalTwist"/>
    <n v="167.12000000000003"/>
    <n v="38.545199999999994"/>
    <n v="-128.57480000000004"/>
    <s v="New York"/>
    <s v="December"/>
    <n v="-333.56890092670437"/>
    <s v="cust-01753"/>
    <n v="1753"/>
    <x v="9"/>
    <x v="7"/>
  </r>
  <r>
    <d v="2023-08-30T00:00:00"/>
    <n v="1007637"/>
    <x v="698"/>
    <s v="CitrusSplash"/>
    <n v="167.55200000000002"/>
    <n v="38.545199999999994"/>
    <n v="-129.00680000000003"/>
    <s v="Manchester"/>
    <s v="August"/>
    <n v="-334.68966304494472"/>
    <s v="cust-01754"/>
    <n v="1754"/>
    <x v="2"/>
    <x v="0"/>
  </r>
  <r>
    <d v="2023-06-06T00:00:00"/>
    <n v="1015358"/>
    <x v="1334"/>
    <s v="MintCooler"/>
    <n v="172.74000000000004"/>
    <n v="38.545199999999994"/>
    <n v="-134.19480000000004"/>
    <s v="Birmingham"/>
    <s v="June"/>
    <n v="-348.14918589085039"/>
    <s v="cust-01755"/>
    <n v="1755"/>
    <x v="4"/>
    <x v="0"/>
  </r>
  <r>
    <d v="2023-05-20T00:00:00"/>
    <n v="1010230"/>
    <x v="831"/>
    <s v="MangoBliss"/>
    <n v="174.98800000000003"/>
    <n v="38.545199999999994"/>
    <n v="-136.44280000000003"/>
    <s v="Bangalore"/>
    <s v="May"/>
    <n v="-353.98129987650873"/>
    <s v="cust-01756"/>
    <n v="1756"/>
    <x v="9"/>
    <x v="4"/>
  </r>
  <r>
    <d v="2023-06-17T00:00:00"/>
    <n v="1008242"/>
    <x v="1335"/>
    <s v="MintCooler"/>
    <n v="3.1359999999999957"/>
    <n v="38.545200000000001"/>
    <n v="35.409200000000006"/>
    <s v="Birmingham"/>
    <s v="June"/>
    <n v="91.864097215736336"/>
    <s v="cust-01757"/>
    <n v="1757"/>
    <x v="0"/>
    <x v="4"/>
  </r>
  <r>
    <d v="2023-06-15T00:00:00"/>
    <n v="1015773"/>
    <x v="241"/>
    <s v="LemonZest"/>
    <n v="3.7280000000000015"/>
    <n v="38.545200000000001"/>
    <n v="34.8172"/>
    <s v="Sydney"/>
    <s v="June"/>
    <n v="90.328238016666134"/>
    <s v="cust-01758"/>
    <n v="1758"/>
    <x v="1"/>
    <x v="8"/>
  </r>
  <r>
    <d v="2023-02-04T00:00:00"/>
    <n v="1009379"/>
    <x v="1336"/>
    <s v="PeachPunch"/>
    <n v="17.216000000000001"/>
    <n v="38.545200000000001"/>
    <n v="21.3292"/>
    <s v="Los Angeles"/>
    <s v="February"/>
    <n v="55.335554102715768"/>
    <s v="cust-01759"/>
    <n v="1759"/>
    <x v="7"/>
    <x v="8"/>
  </r>
  <r>
    <d v="2023-09-09T00:00:00"/>
    <n v="1010605"/>
    <x v="76"/>
    <s v="TropicalTwist"/>
    <n v="19.464000000000002"/>
    <n v="38.545200000000001"/>
    <n v="19.081199999999999"/>
    <s v="Los Angeles"/>
    <s v="September"/>
    <n v="49.503440117057373"/>
    <s v="cust-01760"/>
    <n v="1760"/>
    <x v="1"/>
    <x v="4"/>
  </r>
  <r>
    <d v="2023-05-28T00:00:00"/>
    <n v="1014090"/>
    <x v="1035"/>
    <s v="PeachPunch"/>
    <n v="21.000000000000007"/>
    <n v="38.545200000000001"/>
    <n v="17.545199999999994"/>
    <s v="Mumbai"/>
    <s v="May"/>
    <n v="45.51850814109148"/>
    <s v="cust-01761"/>
    <n v="1761"/>
    <x v="9"/>
    <x v="0"/>
  </r>
  <r>
    <d v="2023-01-20T00:00:00"/>
    <n v="1015497"/>
    <x v="1337"/>
    <s v="LemonZest"/>
    <n v="28.868000000000002"/>
    <n v="38.545200000000001"/>
    <n v="9.6771999999999991"/>
    <s v="Sydney"/>
    <s v="January"/>
    <n v="25.106109191287107"/>
    <s v="cust-01762"/>
    <n v="1762"/>
    <x v="2"/>
    <x v="6"/>
  </r>
  <r>
    <d v="2023-01-18T00:00:00"/>
    <n v="1018029"/>
    <x v="903"/>
    <s v="MangoBliss"/>
    <n v="28.868000000000002"/>
    <n v="38.545200000000001"/>
    <n v="9.6771999999999991"/>
    <s v="Melbourne"/>
    <s v="January"/>
    <n v="25.106109191287107"/>
    <s v="cust-01763"/>
    <n v="1763"/>
    <x v="9"/>
    <x v="2"/>
  </r>
  <r>
    <d v="2023-12-19T00:00:00"/>
    <n v="1010638"/>
    <x v="1338"/>
    <s v="FizzBerry"/>
    <n v="29.991999999999997"/>
    <n v="38.545200000000001"/>
    <n v="8.5532000000000039"/>
    <s v="Melbourne"/>
    <s v="December"/>
    <n v="22.190052198457924"/>
    <s v="cust-01764"/>
    <n v="1764"/>
    <x v="0"/>
    <x v="9"/>
  </r>
  <r>
    <d v="2023-10-01T00:00:00"/>
    <n v="1016924"/>
    <x v="1339"/>
    <s v="FizzBerry"/>
    <n v="33.363999999999997"/>
    <n v="38.545200000000001"/>
    <n v="5.181200000000004"/>
    <s v="Los Angeles"/>
    <s v="October"/>
    <n v="13.44188121997033"/>
    <s v="cust-01765"/>
    <n v="1765"/>
    <x v="4"/>
    <x v="9"/>
  </r>
  <r>
    <d v="2023-03-07T00:00:00"/>
    <n v="1012965"/>
    <x v="1328"/>
    <s v="PeachPunch"/>
    <n v="34.488000000000007"/>
    <n v="38.545200000000001"/>
    <n v="4.0571999999999946"/>
    <s v="London"/>
    <s v="March"/>
    <n v="10.525824227141108"/>
    <s v="cust-01766"/>
    <n v="1766"/>
    <x v="8"/>
    <x v="6"/>
  </r>
  <r>
    <d v="2023-12-04T00:00:00"/>
    <n v="1008480"/>
    <x v="1125"/>
    <s v="FizzBerry"/>
    <n v="35.548000000000002"/>
    <n v="38.545200000000001"/>
    <n v="2.9971999999999994"/>
    <s v="Chicago"/>
    <s v="December"/>
    <n v="7.7758060666438338"/>
    <s v="cust-01767"/>
    <n v="1767"/>
    <x v="1"/>
    <x v="9"/>
  </r>
  <r>
    <d v="2023-01-10T00:00:00"/>
    <n v="1014392"/>
    <x v="1340"/>
    <s v="PeachPunch"/>
    <n v="36.324000000000005"/>
    <n v="38.545200000000001"/>
    <n v="2.2211999999999961"/>
    <s v="Manchester"/>
    <s v="January"/>
    <n v="5.7625852246193974"/>
    <s v="cust-01768"/>
    <n v="1768"/>
    <x v="2"/>
    <x v="5"/>
  </r>
  <r>
    <d v="2023-10-03T00:00:00"/>
    <n v="1008408"/>
    <x v="6"/>
    <s v="FizzBerry"/>
    <n v="45.783999999999999"/>
    <n v="38.545200000000001"/>
    <n v="-7.2387999999999977"/>
    <s v="Birmingham"/>
    <s v="October"/>
    <n v="-18.780029679441274"/>
    <s v="cust-01769"/>
    <n v="1769"/>
    <x v="3"/>
    <x v="7"/>
  </r>
  <r>
    <d v="2023-04-14T00:00:00"/>
    <n v="1017130"/>
    <x v="764"/>
    <s v="CitrusSplash"/>
    <n v="46.440000000000005"/>
    <n v="38.545200000000001"/>
    <n v="-7.8948000000000036"/>
    <s v="London"/>
    <s v="April"/>
    <n v="-20.481927710843379"/>
    <s v="cust-01770"/>
    <n v="1770"/>
    <x v="6"/>
    <x v="5"/>
  </r>
  <r>
    <d v="2023-04-23T00:00:00"/>
    <n v="1007611"/>
    <x v="418"/>
    <s v="GingerFizz"/>
    <n v="49.632000000000005"/>
    <n v="38.545200000000001"/>
    <n v="-11.086800000000004"/>
    <s v="Los Angeles"/>
    <s v="April"/>
    <n v="-28.763114473397472"/>
    <s v="cust-01771"/>
    <n v="1771"/>
    <x v="5"/>
    <x v="5"/>
  </r>
  <r>
    <d v="2023-07-26T00:00:00"/>
    <n v="1010031"/>
    <x v="227"/>
    <s v="GingerFizz"/>
    <n v="53.596000000000011"/>
    <n v="38.545200000000001"/>
    <n v="-15.05080000000001"/>
    <s v="Chicago"/>
    <s v="July"/>
    <n v="-39.047144650955268"/>
    <s v="cust-01772"/>
    <n v="1772"/>
    <x v="3"/>
    <x v="3"/>
  </r>
  <r>
    <d v="2023-08-31T00:00:00"/>
    <n v="1007555"/>
    <x v="1341"/>
    <s v="TropicalTwist"/>
    <n v="104.90400000000002"/>
    <n v="38.545200000000001"/>
    <n v="-66.358800000000031"/>
    <s v="Melbourne"/>
    <s v="August"/>
    <n v="-172.15840104604473"/>
    <s v="cust-01773"/>
    <n v="1773"/>
    <x v="3"/>
    <x v="4"/>
  </r>
  <r>
    <d v="2023-01-11T00:00:00"/>
    <n v="1003499"/>
    <x v="1342"/>
    <s v="BerryBlast"/>
    <n v="148.85440000000003"/>
    <n v="38.594400000000007"/>
    <n v="-110.26000000000002"/>
    <s v="Bangalore"/>
    <s v="January"/>
    <n v="-285.68911551934997"/>
    <s v="cust-01774"/>
    <n v="1774"/>
    <x v="2"/>
    <x v="8"/>
  </r>
  <r>
    <d v="2023-03-28T00:00:00"/>
    <n v="1004896"/>
    <x v="662"/>
    <s v="TropicalTwist"/>
    <n v="48.444800000000001"/>
    <n v="38.724400000000003"/>
    <n v="-9.7203999999999979"/>
    <s v="Delhi"/>
    <s v="March"/>
    <n v="-25.101486401338686"/>
    <s v="cust-01775"/>
    <n v="1775"/>
    <x v="8"/>
    <x v="0"/>
  </r>
  <r>
    <d v="2023-05-01T00:00:00"/>
    <n v="1014080"/>
    <x v="168"/>
    <s v="BerryBlast"/>
    <n v="139.92800000000003"/>
    <n v="38.72448"/>
    <n v="-101.20352000000003"/>
    <s v="Delhi"/>
    <s v="May"/>
    <n v="-261.34248929875889"/>
    <s v="cust-01776"/>
    <n v="1776"/>
    <x v="3"/>
    <x v="0"/>
  </r>
  <r>
    <d v="2023-06-06T00:00:00"/>
    <n v="1004219"/>
    <x v="236"/>
    <s v="TropicalTwist"/>
    <n v="193.73760000000004"/>
    <n v="38.880400000000002"/>
    <n v="-154.85720000000003"/>
    <s v="New York"/>
    <s v="June"/>
    <n v="-398.2911698439317"/>
    <s v="cust-01777"/>
    <n v="1777"/>
    <x v="9"/>
    <x v="5"/>
  </r>
  <r>
    <d v="2023-12-03T00:00:00"/>
    <n v="1005016"/>
    <x v="1172"/>
    <s v="MangoBliss"/>
    <n v="186.0608"/>
    <n v="38.896000000000001"/>
    <n v="-147.16480000000001"/>
    <s v="Mumbai"/>
    <s v="December"/>
    <n v="-378.35458658988074"/>
    <s v="cust-01778"/>
    <n v="1778"/>
    <x v="2"/>
    <x v="5"/>
  </r>
  <r>
    <d v="2023-07-31T00:00:00"/>
    <n v="1011261"/>
    <x v="580"/>
    <s v="CitrusSplash"/>
    <n v="139.60400000000004"/>
    <n v="38.993399999999987"/>
    <n v="-100.61060000000006"/>
    <s v="Bangalore"/>
    <s v="July"/>
    <n v="-258.01956228489973"/>
    <s v="cust-01779"/>
    <n v="1779"/>
    <x v="2"/>
    <x v="6"/>
  </r>
  <r>
    <d v="2023-07-20T00:00:00"/>
    <n v="1011641"/>
    <x v="1343"/>
    <s v="GingerFizz"/>
    <n v="157.58800000000002"/>
    <n v="38.993399999999987"/>
    <n v="-118.59460000000004"/>
    <s v="Brisbane"/>
    <s v="July"/>
    <n v="-304.14018782665806"/>
    <s v="cust-01780"/>
    <n v="1780"/>
    <x v="5"/>
    <x v="5"/>
  </r>
  <r>
    <d v="2023-11-30T00:00:00"/>
    <n v="1013017"/>
    <x v="1344"/>
    <s v="FizzBerry"/>
    <n v="165.45600000000002"/>
    <n v="38.993399999999987"/>
    <n v="-126.46260000000004"/>
    <s v="Delhi"/>
    <s v="November"/>
    <n v="-324.31796150117731"/>
    <s v="cust-01781"/>
    <n v="1781"/>
    <x v="7"/>
    <x v="4"/>
  </r>
  <r>
    <d v="2023-01-17T00:00:00"/>
    <n v="1018526"/>
    <x v="1345"/>
    <s v="FizzBerry"/>
    <n v="5.392000000000003"/>
    <n v="38.993400000000001"/>
    <n v="33.601399999999998"/>
    <s v="Manchester"/>
    <s v="January"/>
    <n v="86.172018854472796"/>
    <s v="cust-01782"/>
    <n v="1782"/>
    <x v="0"/>
    <x v="5"/>
  </r>
  <r>
    <d v="2023-10-06T00:00:00"/>
    <n v="1010768"/>
    <x v="1346"/>
    <s v="ChocoDelight"/>
    <n v="11.012"/>
    <n v="38.993400000000001"/>
    <n v="27.981400000000001"/>
    <s v="London"/>
    <s v="October"/>
    <n v="71.759323372673322"/>
    <s v="cust-01783"/>
    <n v="1783"/>
    <x v="1"/>
    <x v="7"/>
  </r>
  <r>
    <d v="2023-05-09T00:00:00"/>
    <n v="1007196"/>
    <x v="1258"/>
    <s v="CitrusSplash"/>
    <n v="11.635999999999996"/>
    <n v="38.993400000000001"/>
    <n v="27.357400000000005"/>
    <s v="New York"/>
    <s v="May"/>
    <n v="70.159052557612327"/>
    <s v="cust-01784"/>
    <n v="1784"/>
    <x v="6"/>
    <x v="1"/>
  </r>
  <r>
    <d v="2023-09-16T00:00:00"/>
    <n v="1010940"/>
    <x v="1347"/>
    <s v="TropicalTwist"/>
    <n v="20.004000000000001"/>
    <n v="38.993400000000001"/>
    <n v="18.9894"/>
    <s v="London"/>
    <s v="September"/>
    <n v="48.699010601794143"/>
    <s v="cust-01785"/>
    <n v="1785"/>
    <x v="0"/>
    <x v="4"/>
  </r>
  <r>
    <d v="2023-08-25T00:00:00"/>
    <n v="1014230"/>
    <x v="1348"/>
    <s v="MangoBliss"/>
    <n v="20.004000000000001"/>
    <n v="38.993400000000001"/>
    <n v="18.9894"/>
    <s v="Melbourne"/>
    <s v="August"/>
    <n v="48.699010601794143"/>
    <s v="cust-01786"/>
    <n v="1786"/>
    <x v="9"/>
    <x v="3"/>
  </r>
  <r>
    <d v="2023-12-14T00:00:00"/>
    <n v="1016634"/>
    <x v="215"/>
    <s v="TropicalTwist"/>
    <n v="30.576000000000008"/>
    <n v="38.993400000000001"/>
    <n v="8.4173999999999936"/>
    <s v="Brisbane"/>
    <s v="December"/>
    <n v="21.586730062010474"/>
    <s v="cust-01787"/>
    <n v="1787"/>
    <x v="6"/>
    <x v="5"/>
  </r>
  <r>
    <d v="2023-09-28T00:00:00"/>
    <n v="1011555"/>
    <x v="357"/>
    <s v="LemonZest"/>
    <n v="36.195999999999998"/>
    <n v="38.993400000000001"/>
    <n v="2.7974000000000032"/>
    <s v="London"/>
    <s v="September"/>
    <n v="7.1740345802110177"/>
    <s v="cust-01788"/>
    <n v="1788"/>
    <x v="2"/>
    <x v="5"/>
  </r>
  <r>
    <d v="2023-07-04T00:00:00"/>
    <n v="1017903"/>
    <x v="1349"/>
    <s v="FizzBerry"/>
    <n v="39.112000000000002"/>
    <n v="38.993400000000001"/>
    <n v="-0.1186000000000007"/>
    <s v="Delhi"/>
    <s v="July"/>
    <n v="-0.30415403632409771"/>
    <s v="cust-01789"/>
    <n v="1789"/>
    <x v="9"/>
    <x v="5"/>
  </r>
  <r>
    <d v="2023-11-06T00:00:00"/>
    <n v="1015698"/>
    <x v="1180"/>
    <s v="ChocoDelight"/>
    <n v="41.816000000000003"/>
    <n v="38.993400000000001"/>
    <n v="-2.8226000000000013"/>
    <s v="Birmingham"/>
    <s v="November"/>
    <n v="-7.2386609015884771"/>
    <s v="cust-01790"/>
    <n v="1790"/>
    <x v="2"/>
    <x v="4"/>
  </r>
  <r>
    <d v="2023-07-24T00:00:00"/>
    <n v="1012311"/>
    <x v="544"/>
    <s v="GingerFizz"/>
    <n v="44.064000000000007"/>
    <n v="38.993400000000001"/>
    <n v="-5.070600000000006"/>
    <s v="Manchester"/>
    <s v="July"/>
    <n v="-13.003739094308283"/>
    <s v="cust-01791"/>
    <n v="1791"/>
    <x v="9"/>
    <x v="4"/>
  </r>
  <r>
    <d v="2023-08-14T00:00:00"/>
    <n v="1009233"/>
    <x v="324"/>
    <s v="FizzBerry"/>
    <n v="53.412000000000006"/>
    <n v="38.993400000000001"/>
    <n v="-14.418600000000005"/>
    <s v="Chicago"/>
    <s v="August"/>
    <n v="-36.977026881472256"/>
    <s v="cust-01792"/>
    <n v="1792"/>
    <x v="9"/>
    <x v="1"/>
  </r>
  <r>
    <d v="2023-12-01T00:00:00"/>
    <n v="1013237"/>
    <x v="817"/>
    <s v="MangoBliss"/>
    <n v="60.924000000000007"/>
    <n v="38.993400000000001"/>
    <n v="-21.930600000000005"/>
    <s v="Los Angeles"/>
    <s v="December"/>
    <n v="-56.241825539706738"/>
    <s v="cust-01793"/>
    <n v="1793"/>
    <x v="2"/>
    <x v="1"/>
  </r>
  <r>
    <d v="2023-06-14T00:00:00"/>
    <n v="1015363"/>
    <x v="1350"/>
    <s v="MintCooler"/>
    <n v="64.296000000000006"/>
    <n v="38.993400000000001"/>
    <n v="-25.302600000000005"/>
    <s v="Los Angeles"/>
    <s v="June"/>
    <n v="-64.889442828786429"/>
    <s v="cust-01794"/>
    <n v="1794"/>
    <x v="3"/>
    <x v="4"/>
  </r>
  <r>
    <d v="2023-07-05T00:00:00"/>
    <n v="1014968"/>
    <x v="1031"/>
    <s v="PeachPunch"/>
    <n v="67.212000000000003"/>
    <n v="38.993400000000001"/>
    <n v="-28.218600000000002"/>
    <s v="Manchester"/>
    <s v="July"/>
    <n v="-72.367631445321521"/>
    <s v="cust-01795"/>
    <n v="1795"/>
    <x v="5"/>
    <x v="8"/>
  </r>
  <r>
    <d v="2023-06-26T00:00:00"/>
    <n v="1011069"/>
    <x v="1351"/>
    <s v="PeachPunch"/>
    <n v="69.460000000000008"/>
    <n v="38.993400000000001"/>
    <n v="-30.466600000000007"/>
    <s v="Los Angeles"/>
    <s v="June"/>
    <n v="-78.13270963804132"/>
    <s v="cust-01796"/>
    <n v="1796"/>
    <x v="2"/>
    <x v="3"/>
  </r>
  <r>
    <d v="2023-04-30T00:00:00"/>
    <n v="1015601"/>
    <x v="913"/>
    <s v="FizzBerry"/>
    <n v="82.280000000000015"/>
    <n v="38.993400000000001"/>
    <n v="-43.286600000000014"/>
    <s v="Sydney"/>
    <s v="April"/>
    <n v="-111.01006837054479"/>
    <s v="cust-01797"/>
    <n v="1797"/>
    <x v="4"/>
    <x v="8"/>
  </r>
  <r>
    <d v="2023-06-15T00:00:00"/>
    <n v="1008495"/>
    <x v="1352"/>
    <s v="LemonZest"/>
    <n v="127.96400000000003"/>
    <n v="38.993400000000001"/>
    <n v="-88.970600000000019"/>
    <s v="Chicago"/>
    <s v="June"/>
    <n v="-228.16835669626147"/>
    <s v="cust-01798"/>
    <n v="1798"/>
    <x v="2"/>
    <x v="1"/>
  </r>
  <r>
    <d v="2023-08-31T00:00:00"/>
    <n v="1007354"/>
    <x v="1353"/>
    <s v="FizzBerry"/>
    <n v="157.83760000000001"/>
    <n v="38.993400000000001"/>
    <n v="-118.8442"/>
    <s v="Birmingham"/>
    <s v="August"/>
    <n v="-304.78029615268224"/>
    <s v="cust-01799"/>
    <n v="1799"/>
    <x v="3"/>
    <x v="3"/>
  </r>
  <r>
    <d v="2023-12-14T00:00:00"/>
    <n v="1016502"/>
    <x v="695"/>
    <s v="FizzBerry"/>
    <n v="137.35599999999999"/>
    <n v="38.993400000000015"/>
    <n v="-98.362599999999986"/>
    <s v="Bangalore"/>
    <s v="December"/>
    <n v="-252.25448409217955"/>
    <s v="cust-01800"/>
    <n v="1800"/>
    <x v="8"/>
    <x v="8"/>
  </r>
  <r>
    <d v="2023-11-07T00:00:00"/>
    <n v="1004029"/>
    <x v="856"/>
    <s v="MintCooler"/>
    <n v="85.491200000000006"/>
    <n v="39.182000000000009"/>
    <n v="-46.309199999999997"/>
    <s v="Melbourne"/>
    <s v="November"/>
    <n v="-118.18998519728443"/>
    <s v="cust-01801"/>
    <n v="1801"/>
    <x v="5"/>
    <x v="5"/>
  </r>
  <r>
    <d v="2023-08-10T00:00:00"/>
    <n v="1003946"/>
    <x v="1354"/>
    <s v="MintCooler"/>
    <n v="120.74560000000002"/>
    <n v="39.296400000000006"/>
    <n v="-81.449200000000019"/>
    <s v="Melbourne"/>
    <s v="August"/>
    <n v="-207.26885923392479"/>
    <s v="cust-01802"/>
    <n v="1802"/>
    <x v="7"/>
    <x v="3"/>
  </r>
  <r>
    <d v="2023-02-11T00:00:00"/>
    <n v="1004279"/>
    <x v="858"/>
    <s v="CitrusSplash"/>
    <n v="22.499200000000002"/>
    <n v="39.369200000000006"/>
    <n v="16.870000000000005"/>
    <s v="Melbourne"/>
    <s v="February"/>
    <n v="42.8507564288835"/>
    <s v="cust-01803"/>
    <n v="1803"/>
    <x v="8"/>
    <x v="9"/>
  </r>
  <r>
    <d v="2023-03-11T00:00:00"/>
    <n v="1015073"/>
    <x v="1355"/>
    <s v="PeachPunch"/>
    <n v="53.14"/>
    <n v="39.441599999999994"/>
    <n v="-13.698400000000007"/>
    <s v="Mumbai"/>
    <s v="March"/>
    <n v="-34.730842562167886"/>
    <s v="cust-01804"/>
    <n v="1804"/>
    <x v="9"/>
    <x v="3"/>
  </r>
  <r>
    <d v="2023-08-03T00:00:00"/>
    <n v="1019159"/>
    <x v="568"/>
    <s v="FizzBerry"/>
    <n v="68.25200000000001"/>
    <n v="39.441599999999994"/>
    <n v="-28.810400000000016"/>
    <s v="Delhi"/>
    <s v="August"/>
    <n v="-73.045718226441167"/>
    <s v="cust-01805"/>
    <n v="1805"/>
    <x v="3"/>
    <x v="0"/>
  </r>
  <r>
    <d v="2023-01-04T00:00:00"/>
    <n v="1009135"/>
    <x v="279"/>
    <s v="CitrusSplash"/>
    <n v="4.4399999999999977"/>
    <n v="39.441600000000001"/>
    <n v="35.001600000000003"/>
    <s v="Melbourne"/>
    <s v="January"/>
    <n v="88.742850188633327"/>
    <s v="cust-01806"/>
    <n v="1806"/>
    <x v="7"/>
    <x v="2"/>
  </r>
  <r>
    <d v="2023-04-24T00:00:00"/>
    <n v="1010492"/>
    <x v="440"/>
    <s v="ChocoDelight"/>
    <n v="13.176000000000002"/>
    <n v="39.441600000000001"/>
    <n v="26.265599999999999"/>
    <s v="Los Angeles"/>
    <s v="April"/>
    <n v="66.593647316538878"/>
    <s v="cust-01807"/>
    <n v="1807"/>
    <x v="0"/>
    <x v="3"/>
  </r>
  <r>
    <d v="2023-09-08T00:00:00"/>
    <n v="1010073"/>
    <x v="547"/>
    <s v="CitrusSplash"/>
    <n v="23.292000000000009"/>
    <n v="39.441600000000001"/>
    <n v="16.149599999999992"/>
    <s v="Chicago"/>
    <s v="September"/>
    <n v="40.945600584154782"/>
    <s v="cust-01808"/>
    <n v="1808"/>
    <x v="3"/>
    <x v="8"/>
  </r>
  <r>
    <d v="2023-04-30T00:00:00"/>
    <n v="1015555"/>
    <x v="1356"/>
    <s v="FizzBerry"/>
    <n v="27.288"/>
    <n v="39.441600000000001"/>
    <n v="12.153600000000001"/>
    <s v="Melbourne"/>
    <s v="April"/>
    <n v="30.814165753924794"/>
    <s v="cust-01809"/>
    <n v="1809"/>
    <x v="8"/>
    <x v="0"/>
  </r>
  <r>
    <d v="2023-01-18T00:00:00"/>
    <n v="1010355"/>
    <x v="549"/>
    <s v="ChocoDelight"/>
    <n v="29.536000000000001"/>
    <n v="39.441600000000001"/>
    <n v="9.9055999999999997"/>
    <s v="Los Angeles"/>
    <s v="January"/>
    <n v="25.114599813394996"/>
    <s v="cust-01810"/>
    <n v="1810"/>
    <x v="3"/>
    <x v="8"/>
  </r>
  <r>
    <d v="2023-05-27T00:00:00"/>
    <n v="1008939"/>
    <x v="1357"/>
    <s v="LemonZest"/>
    <n v="34.512"/>
    <n v="39.441600000000001"/>
    <n v="4.9296000000000006"/>
    <s v="Manchester"/>
    <s v="May"/>
    <n v="12.498478763539007"/>
    <s v="cust-01811"/>
    <n v="1811"/>
    <x v="7"/>
    <x v="6"/>
  </r>
  <r>
    <d v="2023-12-02T00:00:00"/>
    <n v="1013593"/>
    <x v="505"/>
    <s v="FizzBerry"/>
    <n v="44.148000000000003"/>
    <n v="39.441600000000001"/>
    <n v="-4.7064000000000021"/>
    <s v="Mumbai"/>
    <s v="December"/>
    <n v="-11.932578800048685"/>
    <s v="cust-01812"/>
    <n v="1812"/>
    <x v="0"/>
    <x v="1"/>
  </r>
  <r>
    <d v="2023-07-31T00:00:00"/>
    <n v="1018954"/>
    <x v="1207"/>
    <s v="LemonZest"/>
    <n v="52.016000000000005"/>
    <n v="39.441600000000001"/>
    <n v="-12.574400000000004"/>
    <s v="Bangalore"/>
    <s v="July"/>
    <n v="-31.881059591902979"/>
    <s v="cust-01813"/>
    <n v="1813"/>
    <x v="3"/>
    <x v="5"/>
  </r>
  <r>
    <d v="2023-12-07T00:00:00"/>
    <n v="1013001"/>
    <x v="837"/>
    <s v="GingerFizz"/>
    <n v="59.260000000000012"/>
    <n v="39.441600000000001"/>
    <n v="-19.818400000000011"/>
    <s v="Mumbai"/>
    <s v="December"/>
    <n v="-50.247454464321962"/>
    <s v="cust-01814"/>
    <n v="1814"/>
    <x v="4"/>
    <x v="8"/>
  </r>
  <r>
    <d v="2023-09-05T00:00:00"/>
    <n v="1017637"/>
    <x v="1062"/>
    <s v="FizzBerry"/>
    <n v="59.260000000000012"/>
    <n v="39.441600000000001"/>
    <n v="-19.818400000000011"/>
    <s v="Bangalore"/>
    <s v="September"/>
    <n v="-50.247454464321962"/>
    <s v="cust-01815"/>
    <n v="1815"/>
    <x v="5"/>
    <x v="6"/>
  </r>
  <r>
    <d v="2023-02-07T00:00:00"/>
    <n v="1010986"/>
    <x v="1024"/>
    <s v="FizzBerry"/>
    <n v="61.008000000000003"/>
    <n v="39.441600000000001"/>
    <n v="-21.566400000000002"/>
    <s v="New York"/>
    <s v="February"/>
    <n v="-54.679323354022145"/>
    <s v="cust-01816"/>
    <n v="1816"/>
    <x v="1"/>
    <x v="6"/>
  </r>
  <r>
    <d v="2023-12-03T00:00:00"/>
    <n v="1006887"/>
    <x v="892"/>
    <s v="GingerFizz"/>
    <n v="114.91600000000001"/>
    <n v="39.441600000000001"/>
    <n v="-75.474400000000003"/>
    <s v="Chicago"/>
    <s v="December"/>
    <n v="-191.35734858626427"/>
    <s v="cust-01817"/>
    <n v="1817"/>
    <x v="1"/>
    <x v="8"/>
  </r>
  <r>
    <d v="2023-03-09T00:00:00"/>
    <n v="1007433"/>
    <x v="405"/>
    <s v="TropicalTwist"/>
    <n v="115.94400000000002"/>
    <n v="39.441600000000001"/>
    <n v="-76.502400000000023"/>
    <s v="Brisbane"/>
    <s v="March"/>
    <n v="-193.96373372276992"/>
    <s v="cust-01818"/>
    <n v="1818"/>
    <x v="2"/>
    <x v="4"/>
  </r>
  <r>
    <d v="2023-09-01T00:00:00"/>
    <n v="1009413"/>
    <x v="1358"/>
    <s v="ChocoDelight"/>
    <n v="38.528000000000006"/>
    <n v="39.441600000000008"/>
    <n v="0.91360000000000241"/>
    <s v="Sydney"/>
    <s v="September"/>
    <n v="2.3163360512758158"/>
    <s v="cust-01819"/>
    <n v="1819"/>
    <x v="1"/>
    <x v="8"/>
  </r>
  <r>
    <d v="2023-08-13T00:00:00"/>
    <n v="1009394"/>
    <x v="1359"/>
    <s v="BerryBlast"/>
    <n v="66.004000000000005"/>
    <n v="39.441600000000008"/>
    <n v="-26.562399999999997"/>
    <s v="Los Angeles"/>
    <s v="August"/>
    <n v="-67.346152285911302"/>
    <s v="cust-01820"/>
    <n v="1820"/>
    <x v="2"/>
    <x v="1"/>
  </r>
  <r>
    <d v="2023-03-19T00:00:00"/>
    <n v="1015439"/>
    <x v="149"/>
    <s v="TropicalTwist"/>
    <n v="76.12"/>
    <n v="39.441600000000008"/>
    <n v="-36.678399999999996"/>
    <s v="New York"/>
    <s v="March"/>
    <n v="-92.994199018295376"/>
    <s v="cust-01821"/>
    <n v="1821"/>
    <x v="6"/>
    <x v="3"/>
  </r>
  <r>
    <d v="2023-04-15T00:00:00"/>
    <n v="1007099"/>
    <x v="1360"/>
    <s v="MintCooler"/>
    <n v="80.292000000000016"/>
    <n v="39.441600000000008"/>
    <n v="-40.850400000000008"/>
    <s v="Bangalore"/>
    <s v="April"/>
    <n v="-103.57186321041742"/>
    <s v="cust-01822"/>
    <n v="1822"/>
    <x v="3"/>
    <x v="9"/>
  </r>
  <r>
    <d v="2023-09-07T00:00:00"/>
    <n v="1013742"/>
    <x v="419"/>
    <s v="FizzBerry"/>
    <n v="81.740000000000009"/>
    <n v="39.441600000000008"/>
    <n v="-42.298400000000001"/>
    <s v="Mumbai"/>
    <s v="September"/>
    <n v="-107.24311386961986"/>
    <s v="cust-01823"/>
    <n v="1823"/>
    <x v="5"/>
    <x v="5"/>
  </r>
  <r>
    <d v="2023-11-05T00:00:00"/>
    <n v="1019546"/>
    <x v="1242"/>
    <s v="LemonZest"/>
    <n v="105.34399999999999"/>
    <n v="39.441600000000008"/>
    <n v="-65.902399999999986"/>
    <s v="London"/>
    <s v="November"/>
    <n v="-167.08855624518267"/>
    <s v="cust-01824"/>
    <n v="1824"/>
    <x v="0"/>
    <x v="0"/>
  </r>
  <r>
    <d v="2023-09-13T00:00:00"/>
    <n v="1014246"/>
    <x v="322"/>
    <s v="CitrusSplash"/>
    <n v="114.33600000000001"/>
    <n v="39.441600000000008"/>
    <n v="-74.894400000000005"/>
    <s v="Delhi"/>
    <s v="September"/>
    <n v="-189.88682000730191"/>
    <s v="cust-01825"/>
    <n v="1825"/>
    <x v="9"/>
    <x v="0"/>
  </r>
  <r>
    <d v="2023-04-15T00:00:00"/>
    <n v="1011773"/>
    <x v="1361"/>
    <s v="GingerFizz"/>
    <n v="167.16400000000002"/>
    <n v="39.441600000000008"/>
    <n v="-127.72240000000001"/>
    <s v="Birmingham"/>
    <s v="April"/>
    <n v="-323.82661960975207"/>
    <s v="cust-01826"/>
    <n v="1826"/>
    <x v="3"/>
    <x v="5"/>
  </r>
  <r>
    <d v="2023-02-27T00:00:00"/>
    <n v="1015167"/>
    <x v="906"/>
    <s v="CitrusSplash"/>
    <n v="69.415999999999997"/>
    <n v="39.889799999999994"/>
    <n v="-29.526200000000003"/>
    <s v="Melbourne"/>
    <s v="February"/>
    <n v="-74.01942351177496"/>
    <s v="cust-01827"/>
    <n v="1827"/>
    <x v="4"/>
    <x v="2"/>
  </r>
  <r>
    <d v="2023-09-16T00:00:00"/>
    <n v="1015108"/>
    <x v="1350"/>
    <s v="MintCooler"/>
    <n v="4.2239999999999966"/>
    <n v="39.889800000000001"/>
    <n v="35.665800000000004"/>
    <s v="Los Angeles"/>
    <s v="September"/>
    <n v="89.41082682791091"/>
    <s v="cust-01828"/>
    <n v="1828"/>
    <x v="3"/>
    <x v="6"/>
  </r>
  <r>
    <d v="2023-03-07T00:00:00"/>
    <n v="1008684"/>
    <x v="368"/>
    <s v="TropicalTwist"/>
    <n v="7.8200000000000074"/>
    <n v="39.889800000000001"/>
    <n v="32.069799999999994"/>
    <s v="Manchester"/>
    <s v="March"/>
    <n v="80.395990955081231"/>
    <s v="cust-01829"/>
    <n v="1829"/>
    <x v="9"/>
    <x v="7"/>
  </r>
  <r>
    <d v="2023-08-18T00:00:00"/>
    <n v="1018819"/>
    <x v="1296"/>
    <s v="TropicalTwist"/>
    <n v="12.091999999999999"/>
    <n v="39.889800000000001"/>
    <n v="27.797800000000002"/>
    <s v="Los Angeles"/>
    <s v="August"/>
    <n v="69.686486269672955"/>
    <s v="cust-01830"/>
    <n v="1830"/>
    <x v="8"/>
    <x v="8"/>
  </r>
  <r>
    <d v="2023-12-07T00:00:00"/>
    <n v="1016954"/>
    <x v="1362"/>
    <s v="LemonZest"/>
    <n v="18.256"/>
    <n v="39.889800000000001"/>
    <n v="21.633800000000001"/>
    <s v="Brisbane"/>
    <s v="December"/>
    <n v="54.233914434266403"/>
    <s v="cust-01831"/>
    <n v="1831"/>
    <x v="3"/>
    <x v="5"/>
  </r>
  <r>
    <d v="2023-05-22T00:00:00"/>
    <n v="1014400"/>
    <x v="610"/>
    <s v="MintCooler"/>
    <n v="20.504000000000005"/>
    <n v="39.889800000000001"/>
    <n v="19.385799999999996"/>
    <s v="Bangalore"/>
    <s v="May"/>
    <n v="48.598388560484125"/>
    <s v="cust-01832"/>
    <n v="1832"/>
    <x v="3"/>
    <x v="1"/>
  </r>
  <r>
    <d v="2023-05-27T00:00:00"/>
    <n v="1008911"/>
    <x v="1363"/>
    <s v="GingerFizz"/>
    <n v="32.312000000000012"/>
    <n v="39.889800000000001"/>
    <n v="7.5777999999999892"/>
    <s v="Bangalore"/>
    <s v="May"/>
    <n v="18.996836283962288"/>
    <s v="cust-01833"/>
    <n v="1833"/>
    <x v="5"/>
    <x v="7"/>
  </r>
  <r>
    <d v="2023-10-23T00:00:00"/>
    <n v="1011657"/>
    <x v="1364"/>
    <s v="ChocoDelight"/>
    <n v="34.572000000000003"/>
    <n v="39.889800000000001"/>
    <n v="5.3177999999999983"/>
    <s v="London"/>
    <s v="October"/>
    <n v="13.331227531850242"/>
    <s v="cust-01834"/>
    <n v="1834"/>
    <x v="5"/>
    <x v="5"/>
  </r>
  <r>
    <d v="2023-03-23T00:00:00"/>
    <n v="1012996"/>
    <x v="1365"/>
    <s v="TropicalTwist"/>
    <n v="34.572000000000003"/>
    <n v="39.889800000000001"/>
    <n v="5.3177999999999983"/>
    <s v="Manchester"/>
    <s v="March"/>
    <n v="13.331227531850242"/>
    <s v="cust-01835"/>
    <n v="1835"/>
    <x v="8"/>
    <x v="8"/>
  </r>
  <r>
    <d v="2023-10-25T00:00:00"/>
    <n v="1010033"/>
    <x v="1366"/>
    <s v="LemonZest"/>
    <n v="39.067999999999998"/>
    <n v="39.889800000000001"/>
    <n v="0.82180000000000319"/>
    <s v="London"/>
    <s v="October"/>
    <n v="2.0601757842857151"/>
    <s v="cust-01836"/>
    <n v="1836"/>
    <x v="4"/>
    <x v="3"/>
  </r>
  <r>
    <d v="2023-07-25T00:00:00"/>
    <n v="1019688"/>
    <x v="1274"/>
    <s v="CitrusSplash"/>
    <n v="39.067999999999998"/>
    <n v="39.889800000000001"/>
    <n v="0.82180000000000319"/>
    <s v="Manchester"/>
    <s v="July"/>
    <n v="2.0601757842857151"/>
    <s v="cust-01837"/>
    <n v="1837"/>
    <x v="1"/>
    <x v="7"/>
  </r>
  <r>
    <d v="2023-03-01T00:00:00"/>
    <n v="1016308"/>
    <x v="521"/>
    <s v="GingerFizz"/>
    <n v="40.192"/>
    <n v="39.889800000000001"/>
    <n v="-0.30219999999999914"/>
    <s v="Los Angeles"/>
    <s v="March"/>
    <n v="-0.75758715260542575"/>
    <s v="cust-01838"/>
    <n v="1838"/>
    <x v="4"/>
    <x v="2"/>
  </r>
  <r>
    <d v="2023-12-27T00:00:00"/>
    <n v="1013688"/>
    <x v="1367"/>
    <s v="GingerFizz"/>
    <n v="45.232000000000014"/>
    <n v="39.889800000000001"/>
    <n v="-5.3422000000000125"/>
    <s v="Sydney"/>
    <s v="December"/>
    <n v="-13.392396051120869"/>
    <s v="cust-01839"/>
    <n v="1839"/>
    <x v="0"/>
    <x v="6"/>
  </r>
  <r>
    <d v="2023-09-26T00:00:00"/>
    <n v="1019376"/>
    <x v="1368"/>
    <s v="FizzBerry"/>
    <n v="48.06"/>
    <n v="39.889800000000001"/>
    <n v="-8.1702000000000012"/>
    <s v="Sydney"/>
    <s v="September"/>
    <n v="-20.481927710843376"/>
    <s v="cust-01840"/>
    <n v="1840"/>
    <x v="5"/>
    <x v="4"/>
  </r>
  <r>
    <d v="2023-01-19T00:00:00"/>
    <n v="1018995"/>
    <x v="355"/>
    <s v="TropicalTwist"/>
    <n v="54.224000000000004"/>
    <n v="39.889800000000001"/>
    <n v="-14.334200000000003"/>
    <s v="Sydney"/>
    <s v="January"/>
    <n v="-35.934499546249924"/>
    <s v="cust-01841"/>
    <n v="1841"/>
    <x v="0"/>
    <x v="4"/>
  </r>
  <r>
    <d v="2023-07-20T00:00:00"/>
    <n v="1013307"/>
    <x v="23"/>
    <s v="MangoBliss"/>
    <n v="64.34"/>
    <n v="39.889800000000001"/>
    <n v="-24.450200000000002"/>
    <s v="Melbourne"/>
    <s v="July"/>
    <n v="-61.294365978270136"/>
    <s v="cust-01842"/>
    <n v="1842"/>
    <x v="3"/>
    <x v="1"/>
  </r>
  <r>
    <d v="2023-06-26T00:00:00"/>
    <n v="1018873"/>
    <x v="423"/>
    <s v="MintCooler"/>
    <n v="73.332000000000008"/>
    <n v="39.889800000000001"/>
    <n v="-33.442200000000007"/>
    <s v="London"/>
    <s v="June"/>
    <n v="-83.836469473399234"/>
    <s v="cust-01843"/>
    <n v="1843"/>
    <x v="7"/>
    <x v="7"/>
  </r>
  <r>
    <d v="2023-09-23T00:00:00"/>
    <n v="1011949"/>
    <x v="123"/>
    <s v="GingerFizz"/>
    <n v="83.448000000000008"/>
    <n v="39.889800000000001"/>
    <n v="-43.558200000000006"/>
    <s v="Delhi"/>
    <s v="September"/>
    <n v="-109.19633590541945"/>
    <s v="cust-01844"/>
    <n v="1844"/>
    <x v="7"/>
    <x v="2"/>
  </r>
  <r>
    <d v="2023-05-21T00:00:00"/>
    <n v="1013726"/>
    <x v="1369"/>
    <s v="MangoBliss"/>
    <n v="108.17600000000002"/>
    <n v="39.889800000000001"/>
    <n v="-68.286200000000008"/>
    <s v="Bangalore"/>
    <s v="May"/>
    <n v="-171.18712051702443"/>
    <s v="cust-01845"/>
    <n v="1845"/>
    <x v="4"/>
    <x v="9"/>
  </r>
  <r>
    <d v="2023-09-17T00:00:00"/>
    <n v="1010771"/>
    <x v="1236"/>
    <s v="TropicalTwist"/>
    <n v="109.30000000000001"/>
    <n v="39.889800000000001"/>
    <n v="-69.410200000000003"/>
    <s v="London"/>
    <s v="September"/>
    <n v="-174.00488345391554"/>
    <s v="cust-01846"/>
    <n v="1846"/>
    <x v="6"/>
    <x v="2"/>
  </r>
  <r>
    <d v="2023-05-01T00:00:00"/>
    <n v="1013599"/>
    <x v="276"/>
    <s v="LemonZest"/>
    <n v="126.16000000000003"/>
    <n v="39.889800000000001"/>
    <n v="-86.270200000000017"/>
    <s v="New York"/>
    <s v="May"/>
    <n v="-216.27132750728259"/>
    <s v="cust-01847"/>
    <n v="1847"/>
    <x v="1"/>
    <x v="9"/>
  </r>
  <r>
    <d v="2023-01-30T00:00:00"/>
    <n v="1014401"/>
    <x v="1370"/>
    <s v="CitrusSplash"/>
    <n v="149.76400000000001"/>
    <n v="39.889800000000001"/>
    <n v="-109.8742"/>
    <s v="Delhi"/>
    <s v="January"/>
    <n v="-275.44434918199642"/>
    <s v="cust-01848"/>
    <n v="1848"/>
    <x v="4"/>
    <x v="0"/>
  </r>
  <r>
    <d v="2023-01-09T00:00:00"/>
    <n v="1009524"/>
    <x v="1371"/>
    <s v="GingerFizz"/>
    <n v="153.13600000000002"/>
    <n v="39.889800000000001"/>
    <n v="-113.24620000000002"/>
    <s v="New York"/>
    <s v="January"/>
    <n v="-283.89763799266984"/>
    <s v="cust-01849"/>
    <n v="1849"/>
    <x v="9"/>
    <x v="0"/>
  </r>
  <r>
    <d v="2023-04-03T00:00:00"/>
    <n v="1007494"/>
    <x v="65"/>
    <s v="CitrusSplash"/>
    <n v="154.15200000000002"/>
    <n v="39.889800000000001"/>
    <n v="-114.26220000000001"/>
    <s v="Brisbane"/>
    <s v="April"/>
    <n v="-286.44465502459275"/>
    <s v="cust-01850"/>
    <n v="1850"/>
    <x v="0"/>
    <x v="1"/>
  </r>
  <r>
    <d v="2023-04-30T00:00:00"/>
    <n v="1018153"/>
    <x v="1372"/>
    <s v="ChocoDelight"/>
    <n v="159.88000000000002"/>
    <n v="39.889800000000001"/>
    <n v="-119.99020000000002"/>
    <s v="Sydney"/>
    <s v="April"/>
    <n v="-300.80421561401664"/>
    <s v="cust-01851"/>
    <n v="1851"/>
    <x v="4"/>
    <x v="2"/>
  </r>
  <r>
    <d v="2023-09-05T00:00:00"/>
    <n v="1018038"/>
    <x v="860"/>
    <s v="MangoBliss"/>
    <n v="167.74800000000002"/>
    <n v="39.889800000000001"/>
    <n v="-127.85820000000001"/>
    <s v="Los Angeles"/>
    <s v="September"/>
    <n v="-320.52855617225458"/>
    <s v="cust-01852"/>
    <n v="1852"/>
    <x v="6"/>
    <x v="8"/>
  </r>
  <r>
    <d v="2023-03-21T00:00:00"/>
    <n v="1016011"/>
    <x v="1007"/>
    <s v="BerryBlast"/>
    <n v="29.276000000000007"/>
    <n v="40.158720000000002"/>
    <n v="10.882719999999996"/>
    <s v="Chicago"/>
    <s v="March"/>
    <n v="27.099270096258039"/>
    <s v="cust-01853"/>
    <n v="1853"/>
    <x v="2"/>
    <x v="5"/>
  </r>
  <r>
    <d v="2023-11-12T00:00:00"/>
    <n v="1001245"/>
    <x v="1373"/>
    <s v="FizzBerry"/>
    <n v="597.16416000000015"/>
    <n v="40.161472000000018"/>
    <n v="-557.00268800000015"/>
    <s v="Los Angeles"/>
    <s v="November"/>
    <n v="-1386.9080495854332"/>
    <s v="cust-01854"/>
    <n v="1854"/>
    <x v="6"/>
    <x v="9"/>
  </r>
  <r>
    <d v="2023-12-17T00:00:00"/>
    <n v="1006820"/>
    <x v="1374"/>
    <s v="MintCooler"/>
    <n v="37.312000000000012"/>
    <n v="40.337999999999994"/>
    <n v="3.025999999999982"/>
    <s v="Melbourne"/>
    <s v="December"/>
    <n v="7.5016113838067886"/>
    <s v="cust-01855"/>
    <n v="1855"/>
    <x v="6"/>
    <x v="4"/>
  </r>
  <r>
    <d v="2023-07-03T00:00:00"/>
    <n v="1013820"/>
    <x v="1123"/>
    <s v="GingerFizz"/>
    <n v="94.148000000000025"/>
    <n v="40.337999999999994"/>
    <n v="-53.810000000000031"/>
    <s v="Mumbai"/>
    <s v="July"/>
    <n v="-133.39778868560671"/>
    <s v="cust-01856"/>
    <n v="1856"/>
    <x v="5"/>
    <x v="5"/>
  </r>
  <r>
    <d v="2023-12-22T00:00:00"/>
    <n v="1014111"/>
    <x v="627"/>
    <s v="CitrusSplash"/>
    <n v="97.52000000000001"/>
    <n v="40.337999999999994"/>
    <n v="-57.182000000000016"/>
    <s v="Chicago"/>
    <s v="December"/>
    <n v="-141.75715206505041"/>
    <s v="cust-01857"/>
    <n v="1857"/>
    <x v="3"/>
    <x v="0"/>
  </r>
  <r>
    <d v="2023-08-27T00:00:00"/>
    <n v="1012734"/>
    <x v="399"/>
    <s v="LemonZest"/>
    <n v="106.51200000000003"/>
    <n v="40.337999999999994"/>
    <n v="-66.174000000000035"/>
    <s v="Chicago"/>
    <s v="August"/>
    <n v="-164.04878774356698"/>
    <s v="cust-01858"/>
    <n v="1858"/>
    <x v="0"/>
    <x v="3"/>
  </r>
  <r>
    <d v="2023-10-19T00:00:00"/>
    <n v="1012689"/>
    <x v="1284"/>
    <s v="GingerFizz"/>
    <n v="114.38000000000002"/>
    <n v="40.337999999999994"/>
    <n v="-74.04200000000003"/>
    <s v="New York"/>
    <s v="October"/>
    <n v="-183.55396896226893"/>
    <s v="cust-01859"/>
    <n v="1859"/>
    <x v="5"/>
    <x v="9"/>
  </r>
  <r>
    <d v="2023-11-03T00:00:00"/>
    <n v="1014619"/>
    <x v="1375"/>
    <s v="FizzBerry"/>
    <n v="120.00000000000003"/>
    <n v="40.337999999999994"/>
    <n v="-79.662000000000035"/>
    <s v="Brisbane"/>
    <s v="November"/>
    <n v="-197.48624126134177"/>
    <s v="cust-01860"/>
    <n v="1860"/>
    <x v="2"/>
    <x v="1"/>
  </r>
  <r>
    <d v="2023-05-07T00:00:00"/>
    <n v="1017850"/>
    <x v="377"/>
    <s v="PeachPunch"/>
    <n v="122.24800000000002"/>
    <n v="40.337999999999994"/>
    <n v="-81.910000000000025"/>
    <s v="Chicago"/>
    <s v="May"/>
    <n v="-203.05915018097087"/>
    <s v="cust-01861"/>
    <n v="1861"/>
    <x v="7"/>
    <x v="4"/>
  </r>
  <r>
    <d v="2023-06-26T00:00:00"/>
    <n v="1011108"/>
    <x v="1376"/>
    <s v="FizzBerry"/>
    <n v="128.99200000000002"/>
    <n v="40.337999999999994"/>
    <n v="-88.654000000000025"/>
    <s v="Manchester"/>
    <s v="June"/>
    <n v="-219.77787693985832"/>
    <s v="cust-01862"/>
    <n v="1862"/>
    <x v="8"/>
    <x v="5"/>
  </r>
  <r>
    <d v="2023-06-07T00:00:00"/>
    <n v="1008125"/>
    <x v="1377"/>
    <s v="ChocoDelight"/>
    <n v="130.77600000000001"/>
    <n v="40.337999999999994"/>
    <n v="-90.438000000000017"/>
    <s v="Delhi"/>
    <s v="June"/>
    <n v="-224.20050572661023"/>
    <s v="cust-01863"/>
    <n v="1863"/>
    <x v="3"/>
    <x v="9"/>
  </r>
  <r>
    <d v="2023-01-04T00:00:00"/>
    <n v="1018982"/>
    <x v="1378"/>
    <s v="PeachPunch"/>
    <n v="0.85600000000000165"/>
    <n v="40.338000000000001"/>
    <n v="39.481999999999999"/>
    <s v="Melbourne"/>
    <s v="January"/>
    <n v="97.877931479002427"/>
    <s v="cust-01864"/>
    <n v="1864"/>
    <x v="9"/>
    <x v="3"/>
  </r>
  <r>
    <d v="2023-09-14T00:00:00"/>
    <n v="1019686"/>
    <x v="1379"/>
    <s v="ChocoDelight"/>
    <n v="1.980000000000004"/>
    <n v="40.338000000000001"/>
    <n v="38.357999999999997"/>
    <s v="Bangalore"/>
    <s v="September"/>
    <n v="95.091477019187849"/>
    <s v="cust-01865"/>
    <n v="1865"/>
    <x v="8"/>
    <x v="6"/>
  </r>
  <r>
    <d v="2023-07-26T00:00:00"/>
    <n v="1011313"/>
    <x v="1380"/>
    <s v="CitrusSplash"/>
    <n v="3.1040000000000063"/>
    <n v="40.338000000000001"/>
    <n v="37.233999999999995"/>
    <s v="Chicago"/>
    <s v="July"/>
    <n v="92.305022559373285"/>
    <s v="cust-01866"/>
    <n v="1866"/>
    <x v="9"/>
    <x v="4"/>
  </r>
  <r>
    <d v="2023-08-28T00:00:00"/>
    <n v="1008279"/>
    <x v="1289"/>
    <s v="MangoBliss"/>
    <n v="4.1559999999999775"/>
    <n v="40.338000000000001"/>
    <n v="36.182000000000023"/>
    <s v="Bangalore"/>
    <s v="August"/>
    <n v="89.697059844315589"/>
    <s v="cust-01867"/>
    <n v="1867"/>
    <x v="7"/>
    <x v="3"/>
  </r>
  <r>
    <d v="2023-06-10T00:00:00"/>
    <n v="1018309"/>
    <x v="1381"/>
    <s v="FizzBerry"/>
    <n v="6.4760000000000062"/>
    <n v="40.338000000000001"/>
    <n v="33.861999999999995"/>
    <s v="London"/>
    <s v="June"/>
    <n v="83.945659179929578"/>
    <s v="cust-01868"/>
    <n v="1868"/>
    <x v="7"/>
    <x v="6"/>
  </r>
  <r>
    <d v="2023-01-16T00:00:00"/>
    <n v="1013713"/>
    <x v="826"/>
    <s v="LemonZest"/>
    <n v="7.6000000000000014"/>
    <n v="40.338000000000001"/>
    <n v="32.738"/>
    <s v="Chicago"/>
    <s v="January"/>
    <n v="81.159204720115028"/>
    <s v="cust-01869"/>
    <n v="1869"/>
    <x v="3"/>
    <x v="8"/>
  </r>
  <r>
    <d v="2023-05-11T00:00:00"/>
    <n v="1016556"/>
    <x v="964"/>
    <s v="MintCooler"/>
    <n v="11.507999999999996"/>
    <n v="40.338000000000001"/>
    <n v="28.830000000000005"/>
    <s v="London"/>
    <s v="May"/>
    <n v="71.471069463037352"/>
    <s v="cust-01870"/>
    <n v="1870"/>
    <x v="8"/>
    <x v="6"/>
  </r>
  <r>
    <d v="2023-09-15T00:00:00"/>
    <n v="1006787"/>
    <x v="1382"/>
    <s v="MangoBliss"/>
    <n v="28.864000000000004"/>
    <n v="40.338000000000001"/>
    <n v="11.473999999999997"/>
    <s v="Delhi"/>
    <s v="September"/>
    <n v="28.444642768605277"/>
    <s v="cust-01871"/>
    <n v="1871"/>
    <x v="7"/>
    <x v="2"/>
  </r>
  <r>
    <d v="2023-08-18T00:00:00"/>
    <n v="1015978"/>
    <x v="828"/>
    <s v="GingerFizz"/>
    <n v="29.492000000000001"/>
    <n v="40.338000000000001"/>
    <n v="10.846"/>
    <s v="London"/>
    <s v="August"/>
    <n v="26.887798106004261"/>
    <s v="cust-01872"/>
    <n v="1872"/>
    <x v="5"/>
    <x v="9"/>
  </r>
  <r>
    <d v="2023-10-19T00:00:00"/>
    <n v="1006690"/>
    <x v="1383"/>
    <s v="CitrusSplash"/>
    <n v="32.120000000000005"/>
    <n v="40.338000000000001"/>
    <n v="8.2179999999999964"/>
    <s v="Chicago"/>
    <s v="October"/>
    <n v="20.372849422380874"/>
    <s v="cust-01873"/>
    <n v="1873"/>
    <x v="4"/>
    <x v="2"/>
  </r>
  <r>
    <d v="2023-10-22T00:00:00"/>
    <n v="1006894"/>
    <x v="1049"/>
    <s v="LemonZest"/>
    <n v="38.600000000000009"/>
    <n v="40.338000000000001"/>
    <n v="1.7379999999999924"/>
    <s v="Brisbane"/>
    <s v="October"/>
    <n v="4.3085923942684135"/>
    <s v="cust-01874"/>
    <n v="1874"/>
    <x v="2"/>
    <x v="7"/>
  </r>
  <r>
    <d v="2023-08-24T00:00:00"/>
    <n v="1009316"/>
    <x v="1384"/>
    <s v="ChocoDelight"/>
    <n v="40.196000000000005"/>
    <n v="40.338000000000001"/>
    <n v="0.14199999999999591"/>
    <s v="Birmingham"/>
    <s v="August"/>
    <n v="0.3520253854925775"/>
    <s v="cust-01875"/>
    <n v="1875"/>
    <x v="0"/>
    <x v="4"/>
  </r>
  <r>
    <d v="2023-06-06T00:00:00"/>
    <n v="1015876"/>
    <x v="527"/>
    <s v="FizzBerry"/>
    <n v="45.81600000000001"/>
    <n v="40.338000000000001"/>
    <n v="-5.4780000000000086"/>
    <s v="Bangalore"/>
    <s v="June"/>
    <n v="-13.580246913580268"/>
    <s v="cust-01876"/>
    <n v="1876"/>
    <x v="9"/>
    <x v="9"/>
  </r>
  <r>
    <d v="2023-07-30T00:00:00"/>
    <n v="1009978"/>
    <x v="1180"/>
    <s v="MangoBliss"/>
    <n v="46.352000000000004"/>
    <n v="40.338000000000001"/>
    <n v="-6.0140000000000029"/>
    <s v="Birmingham"/>
    <s v="July"/>
    <n v="-14.909018791214246"/>
    <s v="cust-01877"/>
    <n v="1877"/>
    <x v="7"/>
    <x v="5"/>
  </r>
  <r>
    <d v="2023-04-24T00:00:00"/>
    <n v="1009494"/>
    <x v="1385"/>
    <s v="ChocoDelight"/>
    <n v="56.468000000000004"/>
    <n v="40.338000000000001"/>
    <n v="-16.130000000000003"/>
    <s v="Manchester"/>
    <s v="April"/>
    <n v="-39.987108929545343"/>
    <s v="cust-01878"/>
    <n v="1878"/>
    <x v="3"/>
    <x v="0"/>
  </r>
  <r>
    <d v="2023-01-27T00:00:00"/>
    <n v="1008348"/>
    <x v="1386"/>
    <s v="MintCooler"/>
    <n v="57.092000000000013"/>
    <n v="40.338000000000001"/>
    <n v="-16.754000000000012"/>
    <s v="Mumbai"/>
    <s v="January"/>
    <n v="-41.534037384104352"/>
    <s v="cust-01879"/>
    <n v="1879"/>
    <x v="5"/>
    <x v="8"/>
  </r>
  <r>
    <d v="2023-03-27T00:00:00"/>
    <n v="1008955"/>
    <x v="1344"/>
    <s v="ChocoDelight"/>
    <n v="75.684000000000026"/>
    <n v="40.338000000000001"/>
    <n v="-35.346000000000025"/>
    <s v="Delhi"/>
    <s v="March"/>
    <n v="-87.624572363528245"/>
    <s v="cust-01880"/>
    <n v="1880"/>
    <x v="6"/>
    <x v="1"/>
  </r>
  <r>
    <d v="2023-06-23T00:00:00"/>
    <n v="1008799"/>
    <x v="999"/>
    <s v="TropicalTwist"/>
    <n v="87.415999999999997"/>
    <n v="40.338000000000001"/>
    <n v="-47.077999999999996"/>
    <s v="London"/>
    <s v="June"/>
    <n v="-116.70881055084534"/>
    <s v="cust-01881"/>
    <n v="1881"/>
    <x v="2"/>
    <x v="5"/>
  </r>
  <r>
    <d v="2023-10-10T00:00:00"/>
    <n v="1007734"/>
    <x v="440"/>
    <s v="GingerFizz"/>
    <n v="107.01600000000002"/>
    <n v="40.338000000000001"/>
    <n v="-66.678000000000026"/>
    <s v="Los Angeles"/>
    <s v="October"/>
    <n v="-165.29822995686456"/>
    <s v="cust-01882"/>
    <n v="1882"/>
    <x v="5"/>
    <x v="6"/>
  </r>
  <r>
    <d v="2023-12-15T00:00:00"/>
    <n v="1005938"/>
    <x v="156"/>
    <s v="GingerFizz"/>
    <n v="127.24000000000002"/>
    <n v="40.338000000000001"/>
    <n v="-86.902000000000015"/>
    <s v="Los Angeles"/>
    <s v="December"/>
    <n v="-215.43457781744263"/>
    <s v="cust-01883"/>
    <n v="1883"/>
    <x v="8"/>
    <x v="0"/>
  </r>
  <r>
    <d v="2023-12-24T00:00:00"/>
    <n v="1007185"/>
    <x v="1387"/>
    <s v="TropicalTwist"/>
    <n v="28.08"/>
    <n v="40.338000000000008"/>
    <n v="12.25800000000001"/>
    <s v="London"/>
    <s v="December"/>
    <n v="30.388219544846066"/>
    <s v="cust-01884"/>
    <n v="1884"/>
    <x v="1"/>
    <x v="4"/>
  </r>
  <r>
    <d v="2023-07-31T00:00:00"/>
    <n v="1005491"/>
    <x v="25"/>
    <s v="PeachPunch"/>
    <n v="41.796000000000006"/>
    <n v="40.338000000000008"/>
    <n v="-1.4579999999999984"/>
    <s v="Los Angeles"/>
    <s v="July"/>
    <n v="-3.6144578313252964"/>
    <s v="cust-01885"/>
    <n v="1885"/>
    <x v="7"/>
    <x v="4"/>
  </r>
  <r>
    <d v="2023-08-01T00:00:00"/>
    <n v="1003535"/>
    <x v="1388"/>
    <s v="MintCooler"/>
    <n v="237.81440000000003"/>
    <n v="40.643200000000007"/>
    <n v="-197.17120000000003"/>
    <s v="New York"/>
    <s v="August"/>
    <n v="-485.12715534209906"/>
    <s v="cust-01886"/>
    <n v="1886"/>
    <x v="4"/>
    <x v="5"/>
  </r>
  <r>
    <d v="2023-06-14T00:00:00"/>
    <n v="1012031"/>
    <x v="1246"/>
    <s v="PeachPunch"/>
    <n v="135.19600000000003"/>
    <n v="40.786199999999987"/>
    <n v="-94.409800000000047"/>
    <s v="Chicago"/>
    <s v="June"/>
    <n v="-231.4748615953437"/>
    <s v="cust-01887"/>
    <n v="1887"/>
    <x v="6"/>
    <x v="0"/>
  </r>
  <r>
    <d v="2023-04-26T00:00:00"/>
    <n v="1009914"/>
    <x v="1389"/>
    <s v="MangoBliss"/>
    <n v="162.17200000000003"/>
    <n v="40.786199999999987"/>
    <n v="-121.38580000000005"/>
    <s v="Bangalore"/>
    <s v="April"/>
    <n v="-297.61487954259059"/>
    <s v="cust-01888"/>
    <n v="1888"/>
    <x v="8"/>
    <x v="2"/>
  </r>
  <r>
    <d v="2023-06-07T00:00:00"/>
    <n v="1014342"/>
    <x v="1390"/>
    <s v="PeachPunch"/>
    <n v="171.16400000000004"/>
    <n v="40.786199999999987"/>
    <n v="-130.37780000000006"/>
    <s v="Los Angeles"/>
    <s v="June"/>
    <n v="-319.66155219167291"/>
    <s v="cust-01889"/>
    <n v="1889"/>
    <x v="2"/>
    <x v="0"/>
  </r>
  <r>
    <d v="2023-05-28T00:00:00"/>
    <n v="1008821"/>
    <x v="918"/>
    <s v="GingerFizz"/>
    <n v="78.328000000000003"/>
    <n v="40.786199999999994"/>
    <n v="-37.541800000000009"/>
    <s v="Birmingham"/>
    <s v="May"/>
    <n v="-92.045348671854725"/>
    <s v="cust-01890"/>
    <n v="1890"/>
    <x v="9"/>
    <x v="7"/>
  </r>
  <r>
    <d v="2023-11-13T00:00:00"/>
    <n v="1013967"/>
    <x v="1391"/>
    <s v="PeachPunch"/>
    <n v="3.0559999999999974"/>
    <n v="40.786200000000001"/>
    <n v="37.730200000000004"/>
    <s v="Mumbai"/>
    <s v="November"/>
    <n v="92.507269615703365"/>
    <s v="cust-01891"/>
    <n v="1891"/>
    <x v="7"/>
    <x v="5"/>
  </r>
  <r>
    <d v="2023-02-12T00:00:00"/>
    <n v="1013926"/>
    <x v="309"/>
    <s v="FizzBerry"/>
    <n v="5.936000000000007"/>
    <n v="40.786200000000001"/>
    <n v="34.850199999999994"/>
    <s v="Chicago"/>
    <s v="February"/>
    <n v="85.446057735214339"/>
    <s v="cust-01892"/>
    <n v="1892"/>
    <x v="1"/>
    <x v="6"/>
  </r>
  <r>
    <d v="2023-05-24T00:00:00"/>
    <n v="1013836"/>
    <x v="1385"/>
    <s v="FizzBerry"/>
    <n v="28.907999999999998"/>
    <n v="40.786200000000001"/>
    <n v="11.878200000000003"/>
    <s v="Manchester"/>
    <s v="May"/>
    <n v="29.12308574959178"/>
    <s v="cust-01893"/>
    <n v="1893"/>
    <x v="7"/>
    <x v="6"/>
  </r>
  <r>
    <d v="2023-07-03T00:00:00"/>
    <n v="1017736"/>
    <x v="1389"/>
    <s v="TropicalTwist"/>
    <n v="35.652000000000001"/>
    <n v="40.786200000000001"/>
    <n v="5.1341999999999999"/>
    <s v="Bangalore"/>
    <s v="July"/>
    <n v="12.588081262780056"/>
    <s v="cust-01894"/>
    <n v="1894"/>
    <x v="1"/>
    <x v="9"/>
  </r>
  <r>
    <d v="2023-12-06T00:00:00"/>
    <n v="1008015"/>
    <x v="1392"/>
    <s v="MintCooler"/>
    <n v="50.06"/>
    <n v="40.786200000000001"/>
    <n v="-9.2738000000000014"/>
    <s v="London"/>
    <s v="December"/>
    <n v="-22.737592617110693"/>
    <s v="cust-01895"/>
    <n v="1895"/>
    <x v="6"/>
    <x v="7"/>
  </r>
  <r>
    <d v="2023-06-09T00:00:00"/>
    <n v="1015173"/>
    <x v="1393"/>
    <s v="PeachPunch"/>
    <n v="75.624000000000009"/>
    <n v="40.786200000000001"/>
    <n v="-34.837800000000009"/>
    <s v="Manchester"/>
    <s v="June"/>
    <n v="-85.415655295173394"/>
    <s v="cust-01896"/>
    <n v="1896"/>
    <x v="4"/>
    <x v="3"/>
  </r>
  <r>
    <d v="2023-12-07T00:00:00"/>
    <n v="1017111"/>
    <x v="1394"/>
    <s v="CitrusSplash"/>
    <n v="81.244000000000014"/>
    <n v="40.786200000000001"/>
    <n v="-40.457800000000013"/>
    <s v="Manchester"/>
    <s v="December"/>
    <n v="-99.194825700849833"/>
    <s v="cust-01897"/>
    <n v="1897"/>
    <x v="2"/>
    <x v="3"/>
  </r>
  <r>
    <d v="2023-01-26T00:00:00"/>
    <n v="1008006"/>
    <x v="1395"/>
    <s v="GingerFizz"/>
    <n v="89.416000000000025"/>
    <n v="40.786200000000001"/>
    <n v="-48.629800000000024"/>
    <s v="Los Angeles"/>
    <s v="January"/>
    <n v="-119.23101441173736"/>
    <s v="cust-01898"/>
    <n v="1898"/>
    <x v="8"/>
    <x v="8"/>
  </r>
  <r>
    <d v="2023-03-10T00:00:00"/>
    <n v="1013413"/>
    <x v="133"/>
    <s v="ChocoDelight"/>
    <n v="93.608000000000018"/>
    <n v="40.786200000000001"/>
    <n v="-52.821800000000017"/>
    <s v="Chicago"/>
    <s v="March"/>
    <n v="-129.50900059333799"/>
    <s v="cust-01899"/>
    <n v="1899"/>
    <x v="5"/>
    <x v="5"/>
  </r>
  <r>
    <d v="2023-10-05T00:00:00"/>
    <n v="1018789"/>
    <x v="1396"/>
    <s v="FizzBerry"/>
    <n v="94.732000000000014"/>
    <n v="40.786200000000001"/>
    <n v="-53.945800000000013"/>
    <s v="Brisbane"/>
    <s v="October"/>
    <n v="-132.26483467447326"/>
    <s v="cust-01900"/>
    <n v="1900"/>
    <x v="5"/>
    <x v="3"/>
  </r>
  <r>
    <d v="2023-07-15T00:00:00"/>
    <n v="1011867"/>
    <x v="876"/>
    <s v="LemonZest"/>
    <n v="96.98"/>
    <n v="40.786200000000001"/>
    <n v="-56.193800000000003"/>
    <s v="New York"/>
    <s v="July"/>
    <n v="-137.77650283674382"/>
    <s v="cust-01901"/>
    <n v="1901"/>
    <x v="3"/>
    <x v="7"/>
  </r>
  <r>
    <d v="2023-09-28T00:00:00"/>
    <n v="1012118"/>
    <x v="1397"/>
    <s v="MintCooler"/>
    <n v="104.84800000000003"/>
    <n v="40.786200000000001"/>
    <n v="-64.061800000000034"/>
    <s v="New York"/>
    <s v="September"/>
    <n v="-157.06734140469086"/>
    <s v="cust-01902"/>
    <n v="1902"/>
    <x v="1"/>
    <x v="3"/>
  </r>
  <r>
    <d v="2023-02-17T00:00:00"/>
    <n v="1008539"/>
    <x v="1398"/>
    <s v="ChocoDelight"/>
    <n v="105.76400000000001"/>
    <n v="40.786200000000001"/>
    <n v="-64.977800000000002"/>
    <s v="Mumbai"/>
    <s v="February"/>
    <n v="-159.31319907223522"/>
    <s v="cust-01903"/>
    <n v="1903"/>
    <x v="1"/>
    <x v="1"/>
  </r>
  <r>
    <d v="2023-11-04T00:00:00"/>
    <n v="1010038"/>
    <x v="1399"/>
    <s v="FizzBerry"/>
    <n v="113.84000000000002"/>
    <n v="40.786200000000001"/>
    <n v="-73.053800000000024"/>
    <s v="Sydney"/>
    <s v="November"/>
    <n v="-179.11401405377313"/>
    <s v="cust-01904"/>
    <n v="1904"/>
    <x v="1"/>
    <x v="7"/>
  </r>
  <r>
    <d v="2023-07-31T00:00:00"/>
    <n v="1018839"/>
    <x v="1400"/>
    <s v="MintCooler"/>
    <n v="134.072"/>
    <n v="40.786200000000008"/>
    <n v="-93.285799999999995"/>
    <s v="London"/>
    <s v="July"/>
    <n v="-228.71902751420819"/>
    <s v="cust-01905"/>
    <n v="1905"/>
    <x v="7"/>
    <x v="8"/>
  </r>
  <r>
    <d v="2023-03-25T00:00:00"/>
    <n v="1009143"/>
    <x v="1401"/>
    <s v="BerryBlast"/>
    <n v="44.928000000000026"/>
    <n v="40.875840000000004"/>
    <n v="-4.052160000000022"/>
    <s v="Delhi"/>
    <s v="March"/>
    <n v="-9.9133375607694454"/>
    <s v="cust-01906"/>
    <n v="1906"/>
    <x v="5"/>
    <x v="9"/>
  </r>
  <r>
    <d v="2023-01-01T00:00:00"/>
    <n v="1007925"/>
    <x v="1402"/>
    <s v="BerryBlast"/>
    <n v="44.967999999999996"/>
    <n v="40.875840000000004"/>
    <n v="-4.0921599999999927"/>
    <s v="Melbourne"/>
    <s v="January"/>
    <n v="-10.011194876973763"/>
    <s v="cust-01907"/>
    <n v="1907"/>
    <x v="5"/>
    <x v="7"/>
  </r>
  <r>
    <d v="2023-06-26T00:00:00"/>
    <n v="1014573"/>
    <x v="145"/>
    <s v="BerryBlast"/>
    <n v="67.64800000000001"/>
    <n v="40.875840000000004"/>
    <n v="-26.772160000000007"/>
    <s v="Melbourne"/>
    <s v="June"/>
    <n v="-65.49629316486218"/>
    <s v="cust-01908"/>
    <n v="1908"/>
    <x v="3"/>
    <x v="3"/>
  </r>
  <r>
    <d v="2023-01-25T00:00:00"/>
    <n v="1008444"/>
    <x v="1403"/>
    <s v="BerryBlast"/>
    <n v="170.70400000000004"/>
    <n v="40.875840000000011"/>
    <n v="-129.82816000000003"/>
    <s v="London"/>
    <s v="January"/>
    <n v="-317.61588263384925"/>
    <s v="cust-01909"/>
    <n v="1909"/>
    <x v="9"/>
    <x v="0"/>
  </r>
  <r>
    <d v="2023-02-19T00:00:00"/>
    <n v="1002879"/>
    <x v="1298"/>
    <s v="FizzBerry"/>
    <n v="150.10560000000001"/>
    <n v="41.1892"/>
    <n v="-108.91640000000001"/>
    <s v="Delhi"/>
    <s v="February"/>
    <n v="-264.42951064842242"/>
    <s v="cust-01910"/>
    <n v="1910"/>
    <x v="3"/>
    <x v="0"/>
  </r>
  <r>
    <d v="2023-01-09T00:00:00"/>
    <n v="1007789"/>
    <x v="710"/>
    <s v="CitrusSplash"/>
    <n v="4.7720000000000198"/>
    <n v="41.234400000000001"/>
    <n v="36.462399999999981"/>
    <s v="Chicago"/>
    <s v="January"/>
    <n v="88.427138505713629"/>
    <s v="cust-01911"/>
    <n v="1911"/>
    <x v="6"/>
    <x v="2"/>
  </r>
  <r>
    <d v="2023-06-20T00:00:00"/>
    <n v="1017073"/>
    <x v="1404"/>
    <s v="PeachPunch"/>
    <n v="7.6439999999999984"/>
    <n v="41.234400000000001"/>
    <n v="33.590400000000002"/>
    <s v="Birmingham"/>
    <s v="June"/>
    <n v="81.462080204877481"/>
    <s v="cust-01912"/>
    <n v="1912"/>
    <x v="1"/>
    <x v="9"/>
  </r>
  <r>
    <d v="2023-09-08T00:00:00"/>
    <n v="1017893"/>
    <x v="1405"/>
    <s v="PeachPunch"/>
    <n v="11.015999999999998"/>
    <n v="41.234400000000001"/>
    <n v="30.218400000000003"/>
    <s v="Los Angeles"/>
    <s v="September"/>
    <n v="73.28444211629126"/>
    <s v="cust-01913"/>
    <n v="1913"/>
    <x v="5"/>
    <x v="8"/>
  </r>
  <r>
    <d v="2023-02-08T00:00:00"/>
    <n v="1012147"/>
    <x v="1406"/>
    <s v="LemonZest"/>
    <n v="17.084000000000003"/>
    <n v="41.234400000000001"/>
    <n v="24.150399999999998"/>
    <s v="New York"/>
    <s v="February"/>
    <n v="58.568573812156835"/>
    <s v="cust-01914"/>
    <n v="1914"/>
    <x v="8"/>
    <x v="0"/>
  </r>
  <r>
    <d v="2023-06-11T00:00:00"/>
    <n v="1009138"/>
    <x v="511"/>
    <s v="PeachPunch"/>
    <n v="18.432000000000016"/>
    <n v="41.234400000000001"/>
    <n v="22.802399999999984"/>
    <s v="Delhi"/>
    <s v="June"/>
    <n v="55.299458704382708"/>
    <s v="cust-01915"/>
    <n v="1915"/>
    <x v="9"/>
    <x v="7"/>
  </r>
  <r>
    <d v="2023-12-09T00:00:00"/>
    <n v="1014278"/>
    <x v="1407"/>
    <s v="MintCooler"/>
    <n v="29.448000000000004"/>
    <n v="41.234400000000001"/>
    <n v="11.786399999999997"/>
    <s v="New York"/>
    <s v="December"/>
    <n v="28.583900820673989"/>
    <s v="cust-01916"/>
    <n v="1916"/>
    <x v="3"/>
    <x v="5"/>
  </r>
  <r>
    <d v="2023-01-22T00:00:00"/>
    <n v="1016030"/>
    <x v="991"/>
    <s v="LemonZest"/>
    <n v="30.572000000000006"/>
    <n v="41.234400000000001"/>
    <n v="10.662399999999995"/>
    <s v="Brisbane"/>
    <s v="January"/>
    <n v="25.858021457811908"/>
    <s v="cust-01917"/>
    <n v="1917"/>
    <x v="6"/>
    <x v="6"/>
  </r>
  <r>
    <d v="2023-11-13T00:00:00"/>
    <n v="1006308"/>
    <x v="768"/>
    <s v="FizzBerry"/>
    <n v="33.443999999999988"/>
    <n v="41.234400000000001"/>
    <n v="7.7904000000000124"/>
    <s v="London"/>
    <s v="November"/>
    <n v="18.89296315697576"/>
    <s v="cust-01918"/>
    <n v="1918"/>
    <x v="1"/>
    <x v="7"/>
  </r>
  <r>
    <d v="2023-08-07T00:00:00"/>
    <n v="1013477"/>
    <x v="1408"/>
    <s v="MangoBliss"/>
    <n v="39.564000000000007"/>
    <n v="41.234400000000001"/>
    <n v="1.6703999999999937"/>
    <s v="Manchester"/>
    <s v="August"/>
    <n v="4.0509865549152977"/>
    <s v="cust-01919"/>
    <n v="1919"/>
    <x v="2"/>
    <x v="8"/>
  </r>
  <r>
    <d v="2023-10-26T00:00:00"/>
    <n v="1007794"/>
    <x v="250"/>
    <s v="ChocoDelight"/>
    <n v="45.927999999999997"/>
    <n v="41.234400000000001"/>
    <n v="-4.6935999999999964"/>
    <s v="Los Angeles"/>
    <s v="October"/>
    <n v="-11.382728983567111"/>
    <s v="cust-01920"/>
    <n v="1920"/>
    <x v="2"/>
    <x v="7"/>
  </r>
  <r>
    <d v="2023-05-08T00:00:00"/>
    <n v="1009805"/>
    <x v="1130"/>
    <s v="GingerFizz"/>
    <n v="54.176000000000009"/>
    <n v="41.234400000000001"/>
    <n v="-12.941600000000008"/>
    <s v="Los Angeles"/>
    <s v="May"/>
    <n v="-31.385445162291699"/>
    <s v="cust-01921"/>
    <n v="1921"/>
    <x v="9"/>
    <x v="0"/>
  </r>
  <r>
    <d v="2023-09-20T00:00:00"/>
    <n v="1006388"/>
    <x v="1045"/>
    <s v="PeachPunch"/>
    <n v="54.776000000000003"/>
    <n v="41.234400000000001"/>
    <n v="-13.541600000000003"/>
    <s v="Brisbane"/>
    <s v="September"/>
    <n v="-32.840540907591723"/>
    <s v="cust-01922"/>
    <n v="1922"/>
    <x v="7"/>
    <x v="8"/>
  </r>
  <r>
    <d v="2023-12-11T00:00:00"/>
    <n v="1015545"/>
    <x v="1409"/>
    <s v="FizzBerry"/>
    <n v="55.300000000000011"/>
    <n v="41.234400000000001"/>
    <n v="-14.065600000000011"/>
    <s v="Sydney"/>
    <s v="December"/>
    <n v="-34.111324525153783"/>
    <s v="cust-01923"/>
    <n v="1923"/>
    <x v="0"/>
    <x v="3"/>
  </r>
  <r>
    <d v="2023-05-06T00:00:00"/>
    <n v="1010189"/>
    <x v="1285"/>
    <s v="ChocoDelight"/>
    <n v="62.044000000000011"/>
    <n v="41.234400000000001"/>
    <n v="-20.80960000000001"/>
    <s v="London"/>
    <s v="May"/>
    <n v="-50.46660070232624"/>
    <s v="cust-01924"/>
    <n v="1924"/>
    <x v="3"/>
    <x v="6"/>
  </r>
  <r>
    <d v="2023-12-19T00:00:00"/>
    <n v="1010736"/>
    <x v="1410"/>
    <s v="ChocoDelight"/>
    <n v="66.540000000000006"/>
    <n v="41.234400000000001"/>
    <n v="-25.305600000000005"/>
    <s v="Los Angeles"/>
    <s v="December"/>
    <n v="-61.370118153774534"/>
    <s v="cust-01925"/>
    <n v="1925"/>
    <x v="1"/>
    <x v="7"/>
  </r>
  <r>
    <d v="2023-08-02T00:00:00"/>
    <n v="1014825"/>
    <x v="422"/>
    <s v="MangoBliss"/>
    <n v="71.036000000000001"/>
    <n v="41.234400000000001"/>
    <n v="-29.801600000000001"/>
    <s v="Chicago"/>
    <s v="August"/>
    <n v="-72.273635605222822"/>
    <s v="cust-01926"/>
    <n v="1926"/>
    <x v="4"/>
    <x v="7"/>
  </r>
  <r>
    <d v="2023-11-18T00:00:00"/>
    <n v="1018179"/>
    <x v="1411"/>
    <s v="LemonZest"/>
    <n v="82.951999999999998"/>
    <n v="41.234400000000001"/>
    <n v="-41.717599999999997"/>
    <s v="London"/>
    <s v="November"/>
    <n v="-101.17183710688163"/>
    <s v="cust-01927"/>
    <n v="1927"/>
    <x v="4"/>
    <x v="9"/>
  </r>
  <r>
    <d v="2023-11-16T00:00:00"/>
    <n v="1018624"/>
    <x v="1412"/>
    <s v="FizzBerry"/>
    <n v="104.30800000000002"/>
    <n v="41.234400000000001"/>
    <n v="-63.07360000000002"/>
    <s v="Melbourne"/>
    <s v="November"/>
    <n v="-152.96354500126114"/>
    <s v="cust-01928"/>
    <n v="1928"/>
    <x v="6"/>
    <x v="1"/>
  </r>
  <r>
    <d v="2023-09-28T00:00:00"/>
    <n v="1013550"/>
    <x v="1413"/>
    <s v="LemonZest"/>
    <n v="105.43200000000002"/>
    <n v="41.234400000000001"/>
    <n v="-64.197600000000023"/>
    <s v="London"/>
    <s v="September"/>
    <n v="-155.6894243641232"/>
    <s v="cust-01929"/>
    <n v="1929"/>
    <x v="5"/>
    <x v="2"/>
  </r>
  <r>
    <d v="2023-01-10T00:00:00"/>
    <n v="1011950"/>
    <x v="1414"/>
    <s v="FizzBerry"/>
    <n v="108.804"/>
    <n v="41.234400000000001"/>
    <n v="-67.569600000000008"/>
    <s v="Sydney"/>
    <s v="January"/>
    <n v="-163.8670624527094"/>
    <s v="cust-01930"/>
    <n v="1930"/>
    <x v="8"/>
    <x v="5"/>
  </r>
  <r>
    <d v="2023-10-23T00:00:00"/>
    <n v="1017646"/>
    <x v="1415"/>
    <s v="CitrusSplash"/>
    <n v="118.92000000000002"/>
    <n v="41.234400000000001"/>
    <n v="-77.685600000000022"/>
    <s v="Chicago"/>
    <s v="October"/>
    <n v="-188.39997671846814"/>
    <s v="cust-01931"/>
    <n v="1931"/>
    <x v="5"/>
    <x v="2"/>
  </r>
  <r>
    <d v="2023-10-08T00:00:00"/>
    <n v="1009875"/>
    <x v="607"/>
    <s v="FizzBerry"/>
    <n v="136.90400000000002"/>
    <n v="41.234400000000001"/>
    <n v="-95.669600000000031"/>
    <s v="Brisbane"/>
    <s v="October"/>
    <n v="-232.01404652426137"/>
    <s v="cust-01932"/>
    <n v="1932"/>
    <x v="0"/>
    <x v="0"/>
  </r>
  <r>
    <d v="2023-02-25T00:00:00"/>
    <n v="1016006"/>
    <x v="1416"/>
    <s v="MintCooler"/>
    <n v="139.15200000000002"/>
    <n v="41.234400000000001"/>
    <n v="-97.917600000000022"/>
    <s v="London"/>
    <s v="February"/>
    <n v="-237.46580524998549"/>
    <s v="cust-01933"/>
    <n v="1933"/>
    <x v="9"/>
    <x v="4"/>
  </r>
  <r>
    <d v="2023-08-30T00:00:00"/>
    <n v="1016209"/>
    <x v="1417"/>
    <s v="ChocoDelight"/>
    <n v="140.27600000000001"/>
    <n v="41.234400000000001"/>
    <n v="-99.041600000000017"/>
    <s v="Brisbane"/>
    <s v="August"/>
    <n v="-240.19168461284755"/>
    <s v="cust-01934"/>
    <n v="1934"/>
    <x v="2"/>
    <x v="5"/>
  </r>
  <r>
    <d v="2023-11-11T00:00:00"/>
    <n v="1011435"/>
    <x v="156"/>
    <s v="CitrusSplash"/>
    <n v="171.74800000000002"/>
    <n v="41.234400000000001"/>
    <n v="-130.51360000000003"/>
    <s v="Los Angeles"/>
    <s v="November"/>
    <n v="-316.51630677298567"/>
    <s v="cust-01935"/>
    <n v="1935"/>
    <x v="8"/>
    <x v="2"/>
  </r>
  <r>
    <d v="2023-10-21T00:00:00"/>
    <n v="1009039"/>
    <x v="698"/>
    <s v="CitrusSplash"/>
    <n v="184.35599999999999"/>
    <n v="41.234400000000001"/>
    <n v="-143.1216"/>
    <s v="Manchester"/>
    <s v="October"/>
    <n v="-347.09271870089054"/>
    <s v="cust-01936"/>
    <n v="1936"/>
    <x v="3"/>
    <x v="5"/>
  </r>
  <r>
    <d v="2023-01-03T00:00:00"/>
    <n v="1014913"/>
    <x v="217"/>
    <s v="BerryBlast"/>
    <n v="144.34000000000003"/>
    <n v="41.592959999999991"/>
    <n v="-102.74704000000004"/>
    <s v="Delhi"/>
    <s v="January"/>
    <n v="-247.02988198002754"/>
    <s v="cust-01937"/>
    <n v="1937"/>
    <x v="0"/>
    <x v="0"/>
  </r>
  <r>
    <d v="2023-04-18T00:00:00"/>
    <n v="1010483"/>
    <x v="1418"/>
    <s v="BerryBlast"/>
    <n v="72.592000000000013"/>
    <n v="41.592960000000005"/>
    <n v="-30.999040000000008"/>
    <s v="Delhi"/>
    <s v="April"/>
    <n v="-74.529535767591454"/>
    <s v="cust-01938"/>
    <n v="1938"/>
    <x v="9"/>
    <x v="6"/>
  </r>
  <r>
    <d v="2023-04-28T00:00:00"/>
    <n v="1011933"/>
    <x v="750"/>
    <s v="GingerFizz"/>
    <n v="66.676000000000016"/>
    <n v="41.682599999999994"/>
    <n v="-24.993400000000022"/>
    <s v="Manchester"/>
    <s v="April"/>
    <n v="-59.961230825332457"/>
    <s v="cust-01939"/>
    <n v="1939"/>
    <x v="9"/>
    <x v="9"/>
  </r>
  <r>
    <d v="2023-02-26T00:00:00"/>
    <n v="1019827"/>
    <x v="1419"/>
    <s v="CitrusSplash"/>
    <n v="80.164000000000016"/>
    <n v="41.682599999999994"/>
    <n v="-38.481400000000022"/>
    <s v="Brisbane"/>
    <s v="February"/>
    <n v="-92.320056810275815"/>
    <s v="cust-01940"/>
    <n v="1940"/>
    <x v="4"/>
    <x v="9"/>
  </r>
  <r>
    <d v="2023-01-20T00:00:00"/>
    <n v="1011003"/>
    <x v="230"/>
    <s v="LemonZest"/>
    <n v="90.28"/>
    <n v="41.682599999999994"/>
    <n v="-48.597400000000007"/>
    <s v="Sydney"/>
    <s v="January"/>
    <n v="-116.5891762989833"/>
    <s v="cust-01941"/>
    <n v="1941"/>
    <x v="9"/>
    <x v="3"/>
  </r>
  <r>
    <d v="2023-07-14T00:00:00"/>
    <n v="1018319"/>
    <x v="1420"/>
    <s v="MangoBliss"/>
    <n v="90.28"/>
    <n v="41.682599999999994"/>
    <n v="-48.597400000000007"/>
    <s v="Bangalore"/>
    <s v="July"/>
    <n v="-116.5891762989833"/>
    <s v="cust-01942"/>
    <n v="1942"/>
    <x v="9"/>
    <x v="5"/>
  </r>
  <r>
    <d v="2023-08-31T00:00:00"/>
    <n v="1012198"/>
    <x v="1421"/>
    <s v="MangoBliss"/>
    <n v="131.86800000000002"/>
    <n v="41.682599999999994"/>
    <n v="-90.18540000000003"/>
    <s v="Bangalore"/>
    <s v="August"/>
    <n v="-216.36222308589205"/>
    <s v="cust-01943"/>
    <n v="1943"/>
    <x v="0"/>
    <x v="6"/>
  </r>
  <r>
    <d v="2023-08-04T00:00:00"/>
    <n v="1008358"/>
    <x v="1063"/>
    <s v="MintCooler"/>
    <n v="133.45600000000002"/>
    <n v="41.682599999999994"/>
    <n v="-91.773400000000024"/>
    <s v="Birmingham"/>
    <s v="August"/>
    <n v="-220.17196624010987"/>
    <s v="cust-01944"/>
    <n v="1944"/>
    <x v="5"/>
    <x v="6"/>
  </r>
  <r>
    <d v="2023-12-11T00:00:00"/>
    <n v="1013399"/>
    <x v="1422"/>
    <s v="CitrusSplash"/>
    <n v="138.61200000000002"/>
    <n v="41.682599999999994"/>
    <n v="-96.92940000000003"/>
    <s v="Brisbane"/>
    <s v="December"/>
    <n v="-232.54163607836372"/>
    <s v="cust-01945"/>
    <n v="1945"/>
    <x v="3"/>
    <x v="0"/>
  </r>
  <r>
    <d v="2023-12-08T00:00:00"/>
    <n v="1013724"/>
    <x v="1423"/>
    <s v="MangoBliss"/>
    <n v="148.72800000000001"/>
    <n v="41.682599999999994"/>
    <n v="-107.04540000000001"/>
    <s v="Delhi"/>
    <s v="December"/>
    <n v="-256.81075556707123"/>
    <s v="cust-01946"/>
    <n v="1946"/>
    <x v="7"/>
    <x v="9"/>
  </r>
  <r>
    <d v="2023-06-09T00:00:00"/>
    <n v="1011306"/>
    <x v="165"/>
    <s v="LemonZest"/>
    <n v="156.59600000000003"/>
    <n v="41.682599999999994"/>
    <n v="-114.91340000000004"/>
    <s v="Delhi"/>
    <s v="June"/>
    <n v="-275.68673739162159"/>
    <s v="cust-01947"/>
    <n v="1947"/>
    <x v="2"/>
    <x v="3"/>
  </r>
  <r>
    <d v="2023-09-29T00:00:00"/>
    <n v="1018632"/>
    <x v="1424"/>
    <s v="ChocoDelight"/>
    <n v="163.34000000000003"/>
    <n v="41.682599999999994"/>
    <n v="-121.65740000000004"/>
    <s v="Chicago"/>
    <s v="September"/>
    <n v="-291.86615038409326"/>
    <s v="cust-01948"/>
    <n v="1948"/>
    <x v="8"/>
    <x v="2"/>
  </r>
  <r>
    <d v="2023-06-08T00:00:00"/>
    <n v="1010091"/>
    <x v="1388"/>
    <s v="ChocoDelight"/>
    <n v="8.632000000000005"/>
    <n v="41.682600000000001"/>
    <n v="33.050599999999996"/>
    <s v="New York"/>
    <s v="June"/>
    <n v="79.2911190760653"/>
    <s v="cust-01949"/>
    <n v="1949"/>
    <x v="7"/>
    <x v="4"/>
  </r>
  <r>
    <d v="2023-01-14T00:00:00"/>
    <n v="1012434"/>
    <x v="1011"/>
    <s v="LemonZest"/>
    <n v="18.344000000000001"/>
    <n v="41.682600000000001"/>
    <n v="23.3386"/>
    <s v="Los Angeles"/>
    <s v="January"/>
    <n v="55.991228954047969"/>
    <s v="cust-01950"/>
    <n v="1950"/>
    <x v="4"/>
    <x v="7"/>
  </r>
  <r>
    <d v="2023-01-06T00:00:00"/>
    <n v="1010532"/>
    <x v="1425"/>
    <s v="ChocoDelight"/>
    <n v="22.839999999999996"/>
    <n v="41.682600000000001"/>
    <n v="18.842600000000004"/>
    <s v="Sydney"/>
    <s v="January"/>
    <n v="45.20495362573353"/>
    <s v="cust-01951"/>
    <n v="1951"/>
    <x v="3"/>
    <x v="7"/>
  </r>
  <r>
    <d v="2023-03-09T00:00:00"/>
    <n v="1007900"/>
    <x v="1075"/>
    <s v="FizzBerry"/>
    <n v="34.024000000000015"/>
    <n v="41.682600000000001"/>
    <n v="7.6585999999999856"/>
    <s v="Los Angeles"/>
    <s v="March"/>
    <n v="18.37361393003312"/>
    <s v="cust-01952"/>
    <n v="1952"/>
    <x v="2"/>
    <x v="7"/>
  </r>
  <r>
    <d v="2023-02-11T00:00:00"/>
    <n v="1014469"/>
    <x v="794"/>
    <s v="MintCooler"/>
    <n v="36.732000000000006"/>
    <n v="41.682600000000001"/>
    <n v="4.9505999999999943"/>
    <s v="Melbourne"/>
    <s v="February"/>
    <n v="11.87689827409997"/>
    <s v="cust-01953"/>
    <n v="1953"/>
    <x v="4"/>
    <x v="1"/>
  </r>
  <r>
    <d v="2023-08-01T00:00:00"/>
    <n v="1011413"/>
    <x v="1426"/>
    <s v="ChocoDelight"/>
    <n v="49.096000000000004"/>
    <n v="41.682600000000001"/>
    <n v="-7.4134000000000029"/>
    <s v="Birmingham"/>
    <s v="August"/>
    <n v="-17.785358878764768"/>
    <s v="cust-01954"/>
    <n v="1954"/>
    <x v="0"/>
    <x v="8"/>
  </r>
  <r>
    <d v="2023-10-29T00:00:00"/>
    <n v="1014672"/>
    <x v="434"/>
    <s v="LemonZest"/>
    <n v="49.096000000000004"/>
    <n v="41.682600000000001"/>
    <n v="-7.4134000000000029"/>
    <s v="Mumbai"/>
    <s v="October"/>
    <n v="-17.785358878764768"/>
    <s v="cust-01955"/>
    <n v="1955"/>
    <x v="3"/>
    <x v="0"/>
  </r>
  <r>
    <d v="2023-04-24T00:00:00"/>
    <n v="1016192"/>
    <x v="1427"/>
    <s v="GingerFizz"/>
    <n v="49.81600000000001"/>
    <n v="41.682600000000001"/>
    <n v="-8.1334000000000088"/>
    <s v="Chicago"/>
    <s v="April"/>
    <n v="-19.512698344153218"/>
    <s v="cust-01956"/>
    <n v="1956"/>
    <x v="6"/>
    <x v="2"/>
  </r>
  <r>
    <d v="2023-09-06T00:00:00"/>
    <n v="1008270"/>
    <x v="1428"/>
    <s v="MintCooler"/>
    <n v="55.331999999999994"/>
    <n v="41.682600000000001"/>
    <n v="-13.649399999999993"/>
    <s v="Melbourne"/>
    <s v="September"/>
    <n v="-32.746037915101248"/>
    <s v="cust-01957"/>
    <n v="1957"/>
    <x v="6"/>
    <x v="7"/>
  </r>
  <r>
    <d v="2023-03-05T00:00:00"/>
    <n v="1002451"/>
    <x v="1429"/>
    <s v="FizzBerry"/>
    <n v="81.382400000000018"/>
    <n v="41.860000000000007"/>
    <n v="-39.522400000000012"/>
    <s v="Mumbai"/>
    <s v="March"/>
    <n v="-94.415671285236513"/>
    <s v="cust-01958"/>
    <n v="1958"/>
    <x v="8"/>
    <x v="2"/>
  </r>
  <r>
    <d v="2023-04-09T00:00:00"/>
    <n v="1003012"/>
    <x v="1430"/>
    <s v="MintCooler"/>
    <n v="215.58720000000005"/>
    <n v="41.891199999999998"/>
    <n v="-173.69600000000005"/>
    <s v="London"/>
    <s v="April"/>
    <n v="-414.63600947215662"/>
    <s v="cust-01959"/>
    <n v="1959"/>
    <x v="9"/>
    <x v="3"/>
  </r>
  <r>
    <d v="2023-07-22T00:00:00"/>
    <n v="1003593"/>
    <x v="1431"/>
    <s v="LemonZest"/>
    <n v="90.217600000000004"/>
    <n v="41.990000000000009"/>
    <n v="-48.227599999999995"/>
    <s v="London"/>
    <s v="July"/>
    <n v="-114.85496546796851"/>
    <s v="cust-01960"/>
    <n v="1960"/>
    <x v="6"/>
    <x v="2"/>
  </r>
  <r>
    <d v="2023-12-30T00:00:00"/>
    <n v="1005324"/>
    <x v="474"/>
    <s v="MangoBliss"/>
    <n v="361.47200000000004"/>
    <n v="42.120000000000012"/>
    <n v="-319.35200000000003"/>
    <s v="Brisbane"/>
    <s v="December"/>
    <n v="-758.19563152896478"/>
    <s v="cust-01961"/>
    <n v="1961"/>
    <x v="8"/>
    <x v="3"/>
  </r>
  <r>
    <d v="2023-02-20T00:00:00"/>
    <n v="1006816"/>
    <x v="1026"/>
    <s v="MangoBliss"/>
    <n v="29.991999999999997"/>
    <n v="42.130799999999994"/>
    <n v="12.138799999999996"/>
    <s v="Bangalore"/>
    <s v="February"/>
    <n v="28.812175415610429"/>
    <s v="cust-01962"/>
    <n v="1962"/>
    <x v="1"/>
    <x v="0"/>
  </r>
  <r>
    <d v="2023-12-17T00:00:00"/>
    <n v="1012236"/>
    <x v="536"/>
    <s v="TropicalTwist"/>
    <n v="3.5519999999999996"/>
    <n v="42.130800000000001"/>
    <n v="38.578800000000001"/>
    <s v="Melbourne"/>
    <s v="December"/>
    <n v="91.569113332763692"/>
    <s v="cust-01963"/>
    <n v="1963"/>
    <x v="2"/>
    <x v="1"/>
  </r>
  <r>
    <d v="2023-05-01T00:00:00"/>
    <n v="1019648"/>
    <x v="691"/>
    <s v="PeachPunch"/>
    <n v="6.9239999999999995"/>
    <n v="42.130800000000001"/>
    <n v="35.206800000000001"/>
    <s v="New York"/>
    <s v="May"/>
    <n v="83.565467543934602"/>
    <s v="cust-01964"/>
    <n v="1964"/>
    <x v="9"/>
    <x v="4"/>
  </r>
  <r>
    <d v="2023-02-09T00:00:00"/>
    <n v="1006532"/>
    <x v="1286"/>
    <s v="PeachPunch"/>
    <n v="13.659999999999997"/>
    <n v="42.130800000000001"/>
    <n v="28.470800000000004"/>
    <s v="Melbourne"/>
    <s v="February"/>
    <n v="67.577164449761227"/>
    <s v="cust-01965"/>
    <n v="1965"/>
    <x v="9"/>
    <x v="1"/>
  </r>
  <r>
    <d v="2023-07-14T00:00:00"/>
    <n v="1010719"/>
    <x v="469"/>
    <s v="ChocoDelight"/>
    <n v="29.404000000000003"/>
    <n v="42.130800000000001"/>
    <n v="12.726799999999997"/>
    <s v="Chicago"/>
    <s v="July"/>
    <n v="30.207828951740762"/>
    <s v="cust-01966"/>
    <n v="1966"/>
    <x v="6"/>
    <x v="1"/>
  </r>
  <r>
    <d v="2023-05-01T00:00:00"/>
    <n v="1007610"/>
    <x v="988"/>
    <s v="PeachPunch"/>
    <n v="40.175999999999988"/>
    <n v="42.130800000000001"/>
    <n v="1.954800000000013"/>
    <s v="Birmingham"/>
    <s v="May"/>
    <n v="4.6398359395027224"/>
    <s v="cust-01967"/>
    <n v="1967"/>
    <x v="9"/>
    <x v="2"/>
  </r>
  <r>
    <d v="2023-08-11T00:00:00"/>
    <n v="1011591"/>
    <x v="792"/>
    <s v="MangoBliss"/>
    <n v="40.284000000000006"/>
    <n v="42.130800000000001"/>
    <n v="1.8467999999999947"/>
    <s v="Chicago"/>
    <s v="August"/>
    <n v="4.3834914124583308"/>
    <s v="cust-01968"/>
    <n v="1968"/>
    <x v="8"/>
    <x v="2"/>
  </r>
  <r>
    <d v="2023-10-31T00:00:00"/>
    <n v="1017891"/>
    <x v="492"/>
    <s v="ChocoDelight"/>
    <n v="56.02000000000001"/>
    <n v="42.130800000000001"/>
    <n v="-13.88920000000001"/>
    <s v="Mumbai"/>
    <s v="October"/>
    <n v="-32.966855602077359"/>
    <s v="cust-01969"/>
    <n v="1969"/>
    <x v="3"/>
    <x v="3"/>
  </r>
  <r>
    <d v="2023-01-11T00:00:00"/>
    <n v="1009600"/>
    <x v="949"/>
    <s v="CitrusSplash"/>
    <n v="89.74"/>
    <n v="42.130800000000001"/>
    <n v="-47.609199999999994"/>
    <s v="Sydney"/>
    <s v="January"/>
    <n v="-113.00331349036807"/>
    <s v="cust-01970"/>
    <n v="1970"/>
    <x v="8"/>
    <x v="3"/>
  </r>
  <r>
    <d v="2023-11-19T00:00:00"/>
    <n v="1013857"/>
    <x v="896"/>
    <s v="PeachPunch"/>
    <n v="93.112000000000009"/>
    <n v="42.130800000000001"/>
    <n v="-50.981200000000008"/>
    <s v="New York"/>
    <s v="November"/>
    <n v="-121.00695927919718"/>
    <s v="cust-01971"/>
    <n v="1971"/>
    <x v="2"/>
    <x v="5"/>
  </r>
  <r>
    <d v="2023-02-20T00:00:00"/>
    <n v="1014495"/>
    <x v="1432"/>
    <s v="GingerFizz"/>
    <n v="93.112000000000009"/>
    <n v="42.130800000000001"/>
    <n v="-50.981200000000008"/>
    <s v="Melbourne"/>
    <s v="February"/>
    <n v="-121.00695927919718"/>
    <s v="cust-01972"/>
    <n v="1972"/>
    <x v="6"/>
    <x v="3"/>
  </r>
  <r>
    <d v="2023-12-21T00:00:00"/>
    <n v="1011869"/>
    <x v="1433"/>
    <s v="LemonZest"/>
    <n v="104.35200000000002"/>
    <n v="42.130800000000001"/>
    <n v="-62.221200000000017"/>
    <s v="Mumbai"/>
    <s v="December"/>
    <n v="-147.68577857529414"/>
    <s v="cust-01973"/>
    <n v="1973"/>
    <x v="9"/>
    <x v="6"/>
  </r>
  <r>
    <d v="2023-03-30T00:00:00"/>
    <n v="1019565"/>
    <x v="369"/>
    <s v="CitrusSplash"/>
    <n v="113.34400000000001"/>
    <n v="42.130800000000001"/>
    <n v="-71.213200000000001"/>
    <s v="Chicago"/>
    <s v="March"/>
    <n v="-169.02883401217161"/>
    <s v="cust-01974"/>
    <n v="1974"/>
    <x v="6"/>
    <x v="1"/>
  </r>
  <r>
    <d v="2023-01-22T00:00:00"/>
    <n v="1016573"/>
    <x v="850"/>
    <s v="MangoBliss"/>
    <n v="114.468"/>
    <n v="42.130800000000001"/>
    <n v="-72.337199999999996"/>
    <s v="Sydney"/>
    <s v="January"/>
    <n v="-171.69671594178129"/>
    <s v="cust-01975"/>
    <n v="1975"/>
    <x v="8"/>
    <x v="1"/>
  </r>
  <r>
    <d v="2023-03-19T00:00:00"/>
    <n v="1017644"/>
    <x v="450"/>
    <s v="FizzBerry"/>
    <n v="120.08800000000001"/>
    <n v="42.130800000000001"/>
    <n v="-77.9572"/>
    <s v="Melbourne"/>
    <s v="March"/>
    <n v="-185.03612558982977"/>
    <s v="cust-01976"/>
    <n v="1976"/>
    <x v="0"/>
    <x v="9"/>
  </r>
  <r>
    <d v="2023-10-13T00:00:00"/>
    <n v="1013393"/>
    <x v="304"/>
    <s v="CitrusSplash"/>
    <n v="121.212"/>
    <n v="42.130800000000001"/>
    <n v="-79.081199999999995"/>
    <s v="Brisbane"/>
    <s v="October"/>
    <n v="-187.70400751943944"/>
    <s v="cust-01977"/>
    <n v="1977"/>
    <x v="5"/>
    <x v="5"/>
  </r>
  <r>
    <d v="2023-07-16T00:00:00"/>
    <n v="1009776"/>
    <x v="1434"/>
    <s v="TropicalTwist"/>
    <n v="127.956"/>
    <n v="42.130800000000001"/>
    <n v="-85.825199999999995"/>
    <s v="Mumbai"/>
    <s v="July"/>
    <n v="-203.71129909709759"/>
    <s v="cust-01978"/>
    <n v="1978"/>
    <x v="2"/>
    <x v="1"/>
  </r>
  <r>
    <d v="2023-05-27T00:00:00"/>
    <n v="1016775"/>
    <x v="1435"/>
    <s v="FizzBerry"/>
    <n v="127.956"/>
    <n v="42.130800000000001"/>
    <n v="-85.825199999999995"/>
    <s v="Chicago"/>
    <s v="May"/>
    <n v="-203.71129909709759"/>
    <s v="cust-01979"/>
    <n v="1979"/>
    <x v="7"/>
    <x v="9"/>
  </r>
  <r>
    <d v="2023-09-08T00:00:00"/>
    <n v="1005867"/>
    <x v="218"/>
    <s v="GingerFizz"/>
    <n v="157.41200000000003"/>
    <n v="42.130800000000008"/>
    <n v="-115.28120000000003"/>
    <s v="Delhi"/>
    <s v="September"/>
    <n v="-273.62689528800786"/>
    <s v="cust-01980"/>
    <n v="1980"/>
    <x v="0"/>
    <x v="8"/>
  </r>
  <r>
    <d v="2023-06-16T00:00:00"/>
    <n v="1006880"/>
    <x v="1288"/>
    <s v="MangoBliss"/>
    <n v="43.00800000000001"/>
    <n v="42.130800000000015"/>
    <n v="-0.87719999999999487"/>
    <s v="Bangalore"/>
    <s v="June"/>
    <n v="-2.0820872141046323"/>
    <s v="cust-01981"/>
    <n v="1981"/>
    <x v="8"/>
    <x v="5"/>
  </r>
  <r>
    <d v="2023-09-03T00:00:00"/>
    <n v="1004707"/>
    <x v="685"/>
    <s v="LemonZest"/>
    <n v="95.356800000000021"/>
    <n v="42.177200000000006"/>
    <n v="-53.179600000000015"/>
    <s v="Delhi"/>
    <s v="September"/>
    <n v="-126.08613184374498"/>
    <s v="cust-01982"/>
    <n v="1982"/>
    <x v="2"/>
    <x v="9"/>
  </r>
  <r>
    <d v="2023-01-22T00:00:00"/>
    <n v="1013215"/>
    <x v="1436"/>
    <s v="BerryBlast"/>
    <n v="12.760000000000005"/>
    <n v="42.310080000000006"/>
    <n v="29.550080000000001"/>
    <s v="Los Angeles"/>
    <s v="January"/>
    <n v="69.841702024671179"/>
    <s v="cust-01983"/>
    <n v="1983"/>
    <x v="7"/>
    <x v="4"/>
  </r>
  <r>
    <d v="2023-06-24T00:00:00"/>
    <n v="1007423"/>
    <x v="1437"/>
    <s v="BerryBlast"/>
    <n v="20.847999999999985"/>
    <n v="42.310080000000006"/>
    <n v="21.462080000000022"/>
    <s v="Delhi"/>
    <s v="June"/>
    <n v="50.72568995378883"/>
    <s v="cust-01984"/>
    <n v="1984"/>
    <x v="7"/>
    <x v="9"/>
  </r>
  <r>
    <d v="2023-05-14T00:00:00"/>
    <n v="1019660"/>
    <x v="921"/>
    <s v="FizzBerry"/>
    <n v="2.652000000000001"/>
    <n v="42.579000000000001"/>
    <n v="39.927"/>
    <s v="Birmingham"/>
    <s v="May"/>
    <n v="93.771577538223056"/>
    <s v="cust-01985"/>
    <n v="1985"/>
    <x v="6"/>
    <x v="3"/>
  </r>
  <r>
    <d v="2023-08-24T00:00:00"/>
    <n v="1015798"/>
    <x v="1438"/>
    <s v="ChocoDelight"/>
    <n v="8.2719999999999985"/>
    <n v="42.579000000000001"/>
    <n v="34.307000000000002"/>
    <s v="London"/>
    <s v="August"/>
    <n v="80.572582728575128"/>
    <s v="cust-01986"/>
    <n v="1986"/>
    <x v="1"/>
    <x v="6"/>
  </r>
  <r>
    <d v="2023-12-21T00:00:00"/>
    <n v="1013186"/>
    <x v="1439"/>
    <s v="MintCooler"/>
    <n v="16.140000000000008"/>
    <n v="42.579000000000001"/>
    <n v="26.438999999999993"/>
    <s v="Los Angeles"/>
    <s v="December"/>
    <n v="62.093989995067979"/>
    <s v="cust-01987"/>
    <n v="1987"/>
    <x v="3"/>
    <x v="3"/>
  </r>
  <r>
    <d v="2023-03-18T00:00:00"/>
    <n v="1016195"/>
    <x v="1440"/>
    <s v="FizzBerry"/>
    <n v="17.264000000000003"/>
    <n v="42.579000000000001"/>
    <n v="25.314999999999998"/>
    <s v="Brisbane"/>
    <s v="March"/>
    <n v="59.454191033138393"/>
    <s v="cust-01988"/>
    <n v="1988"/>
    <x v="9"/>
    <x v="1"/>
  </r>
  <r>
    <d v="2023-09-30T00:00:00"/>
    <n v="1018803"/>
    <x v="1077"/>
    <s v="MangoBliss"/>
    <n v="26.256000000000007"/>
    <n v="42.579000000000001"/>
    <n v="16.322999999999993"/>
    <s v="New York"/>
    <s v="September"/>
    <n v="38.335799337701673"/>
    <s v="cust-01989"/>
    <n v="1989"/>
    <x v="9"/>
    <x v="2"/>
  </r>
  <r>
    <d v="2023-03-22T00:00:00"/>
    <n v="1010726"/>
    <x v="1441"/>
    <s v="LemonZest"/>
    <n v="36.372000000000007"/>
    <n v="42.579000000000001"/>
    <n v="6.2069999999999936"/>
    <s v="New York"/>
    <s v="March"/>
    <n v="14.577608680335361"/>
    <s v="cust-01990"/>
    <n v="1990"/>
    <x v="1"/>
    <x v="5"/>
  </r>
  <r>
    <d v="2023-04-23T00:00:00"/>
    <n v="1009874"/>
    <x v="270"/>
    <s v="MintCooler"/>
    <n v="38.620000000000012"/>
    <n v="42.579000000000001"/>
    <n v="3.958999999999989"/>
    <s v="Chicago"/>
    <s v="April"/>
    <n v="9.298010756476172"/>
    <s v="cust-01991"/>
    <n v="1991"/>
    <x v="8"/>
    <x v="9"/>
  </r>
  <r>
    <d v="2023-10-18T00:00:00"/>
    <n v="1019478"/>
    <x v="959"/>
    <s v="PeachPunch"/>
    <n v="50.984000000000002"/>
    <n v="42.579000000000001"/>
    <n v="-8.4050000000000011"/>
    <s v="London"/>
    <s v="October"/>
    <n v="-19.739777824749289"/>
    <s v="cust-01992"/>
    <n v="1992"/>
    <x v="0"/>
    <x v="7"/>
  </r>
  <r>
    <d v="2023-11-13T00:00:00"/>
    <n v="1008820"/>
    <x v="603"/>
    <s v="LemonZest"/>
    <n v="82.951999999999998"/>
    <n v="42.579000000000001"/>
    <n v="-40.372999999999998"/>
    <s v="Brisbane"/>
    <s v="November"/>
    <n v="-94.819042250874844"/>
    <s v="cust-01993"/>
    <n v="1993"/>
    <x v="8"/>
    <x v="9"/>
  </r>
  <r>
    <d v="2023-02-01T00:00:00"/>
    <n v="1007538"/>
    <x v="1442"/>
    <s v="ChocoDelight"/>
    <n v="64.34"/>
    <n v="42.579000000000008"/>
    <n v="-21.760999999999996"/>
    <s v="Mumbai"/>
    <s v="February"/>
    <n v="-51.107353390168839"/>
    <s v="cust-01994"/>
    <n v="1994"/>
    <x v="9"/>
    <x v="2"/>
  </r>
  <r>
    <d v="2023-04-09T00:00:00"/>
    <n v="1007333"/>
    <x v="1443"/>
    <s v="ChocoDelight"/>
    <n v="70.7"/>
    <n v="42.579000000000008"/>
    <n v="-28.120999999999995"/>
    <s v="Mumbai"/>
    <s v="April"/>
    <n v="-66.044294135606734"/>
    <s v="cust-01995"/>
    <n v="1995"/>
    <x v="9"/>
    <x v="5"/>
  </r>
  <r>
    <d v="2023-12-25T00:00:00"/>
    <n v="1015371"/>
    <x v="626"/>
    <s v="CitrusSplash"/>
    <n v="74.587999999999994"/>
    <n v="42.579000000000008"/>
    <n v="-32.008999999999986"/>
    <s v="Chicago"/>
    <s v="December"/>
    <n v="-75.175556025270623"/>
    <s v="cust-01996"/>
    <n v="1996"/>
    <x v="2"/>
    <x v="0"/>
  </r>
  <r>
    <d v="2023-09-24T00:00:00"/>
    <n v="1012558"/>
    <x v="1444"/>
    <s v="GingerFizz"/>
    <n v="82.455999999999989"/>
    <n v="42.579000000000008"/>
    <n v="-39.876999999999981"/>
    <s v="Melbourne"/>
    <s v="September"/>
    <n v="-93.654148758777751"/>
    <s v="cust-01997"/>
    <n v="1997"/>
    <x v="4"/>
    <x v="0"/>
  </r>
  <r>
    <d v="2023-05-03T00:00:00"/>
    <n v="1013970"/>
    <x v="1116"/>
    <s v="GingerFizz"/>
    <n v="103.81200000000001"/>
    <n v="42.579000000000008"/>
    <n v="-61.233000000000004"/>
    <s v="Mumbai"/>
    <s v="May"/>
    <n v="-143.81032903543999"/>
    <s v="cust-01998"/>
    <n v="1998"/>
    <x v="9"/>
    <x v="5"/>
  </r>
  <r>
    <d v="2023-01-11T00:00:00"/>
    <n v="1019604"/>
    <x v="1445"/>
    <s v="PeachPunch"/>
    <n v="106.06"/>
    <n v="42.579000000000008"/>
    <n v="-63.480999999999995"/>
    <s v="Chicago"/>
    <s v="January"/>
    <n v="-149.08992695929913"/>
    <s v="cust-01999"/>
    <n v="1999"/>
    <x v="5"/>
    <x v="6"/>
  </r>
  <r>
    <d v="2023-09-05T00:00:00"/>
    <n v="1018635"/>
    <x v="541"/>
    <s v="MangoBliss"/>
    <n v="111.68"/>
    <n v="42.579000000000008"/>
    <n v="-69.100999999999999"/>
    <s v="Manchester"/>
    <s v="September"/>
    <n v="-162.28892176894709"/>
    <s v="cust-02000"/>
    <n v="2000"/>
    <x v="8"/>
    <x v="6"/>
  </r>
  <r>
    <d v="2023-01-16T00:00:00"/>
    <n v="1008284"/>
    <x v="1446"/>
    <s v="ChocoDelight"/>
    <n v="125.312"/>
    <n v="42.579000000000008"/>
    <n v="-82.73299999999999"/>
    <s v="Bangalore"/>
    <s v="January"/>
    <n v="-194.30470419690451"/>
    <s v="cust-02001"/>
    <n v="2001"/>
    <x v="3"/>
    <x v="6"/>
  </r>
  <r>
    <d v="2023-01-25T00:00:00"/>
    <n v="1017943"/>
    <x v="1447"/>
    <s v="FizzBerry"/>
    <n v="166.756"/>
    <n v="42.579000000000008"/>
    <n v="-124.17699999999999"/>
    <s v="Bangalore"/>
    <s v="January"/>
    <n v="-291.63907090349699"/>
    <s v="cust-02002"/>
    <n v="2002"/>
    <x v="5"/>
    <x v="4"/>
  </r>
  <r>
    <d v="2023-01-01T00:00:00"/>
    <n v="1017816"/>
    <x v="1448"/>
    <s v="CitrusSplash"/>
    <n v="170.12800000000001"/>
    <n v="42.579000000000008"/>
    <n v="-127.54900000000001"/>
    <s v="Bangalore"/>
    <s v="January"/>
    <n v="-299.55846778928571"/>
    <s v="cust-02003"/>
    <n v="2003"/>
    <x v="5"/>
    <x v="5"/>
  </r>
  <r>
    <d v="2023-06-20T00:00:00"/>
    <n v="1005145"/>
    <x v="1449"/>
    <s v="MangoBliss"/>
    <n v="164.73280000000003"/>
    <n v="42.978000000000002"/>
    <n v="-121.75480000000002"/>
    <s v="Chicago"/>
    <s v="June"/>
    <n v="-283.29563962957798"/>
    <s v="cust-02004"/>
    <n v="2004"/>
    <x v="8"/>
    <x v="5"/>
  </r>
  <r>
    <d v="2023-12-17T00:00:00"/>
    <n v="1010445"/>
    <x v="1450"/>
    <s v="TropicalTwist"/>
    <n v="2.1120000000000019"/>
    <n v="43.027200000000001"/>
    <n v="40.915199999999999"/>
    <s v="Melbourne"/>
    <s v="December"/>
    <n v="95.091477019187849"/>
    <s v="cust-02005"/>
    <n v="2005"/>
    <x v="3"/>
    <x v="9"/>
  </r>
  <r>
    <d v="2023-07-13T00:00:00"/>
    <n v="1012784"/>
    <x v="1451"/>
    <s v="TropicalTwist"/>
    <n v="24.591999999999999"/>
    <n v="43.027200000000001"/>
    <n v="18.435200000000002"/>
    <s v="Birmingham"/>
    <s v="July"/>
    <n v="42.845455897664735"/>
    <s v="cust-02006"/>
    <n v="2006"/>
    <x v="5"/>
    <x v="0"/>
  </r>
  <r>
    <d v="2023-05-23T00:00:00"/>
    <n v="1009296"/>
    <x v="538"/>
    <s v="MintCooler"/>
    <n v="38.352000000000004"/>
    <n v="43.027200000000001"/>
    <n v="4.6751999999999967"/>
    <s v="Mumbai"/>
    <s v="May"/>
    <n v="10.865684962070496"/>
    <s v="cust-02007"/>
    <n v="2007"/>
    <x v="5"/>
    <x v="3"/>
  </r>
  <r>
    <d v="2023-01-27T00:00:00"/>
    <n v="1014985"/>
    <x v="780"/>
    <s v="LemonZest"/>
    <n v="41.724000000000004"/>
    <n v="43.027200000000001"/>
    <n v="1.3031999999999968"/>
    <s v="Manchester"/>
    <s v="January"/>
    <n v="3.0287817938420272"/>
    <s v="cust-02008"/>
    <n v="2008"/>
    <x v="9"/>
    <x v="8"/>
  </r>
  <r>
    <d v="2023-01-22T00:00:00"/>
    <n v="1014404"/>
    <x v="1452"/>
    <s v="MintCooler"/>
    <n v="47.072000000000003"/>
    <n v="43.027200000000001"/>
    <n v="-4.0448000000000022"/>
    <s v="Brisbane"/>
    <s v="January"/>
    <n v="-9.4005652238584005"/>
    <s v="cust-02009"/>
    <n v="2009"/>
    <x v="0"/>
    <x v="9"/>
  </r>
  <r>
    <d v="2023-01-22T00:00:00"/>
    <n v="1013504"/>
    <x v="1340"/>
    <s v="ChocoDelight"/>
    <n v="47.344000000000001"/>
    <n v="43.027200000000001"/>
    <n v="-4.3168000000000006"/>
    <s v="Manchester"/>
    <s v="January"/>
    <n v="-10.032723486538748"/>
    <s v="cust-02010"/>
    <n v="2010"/>
    <x v="8"/>
    <x v="9"/>
  </r>
  <r>
    <d v="2023-11-02T00:00:00"/>
    <n v="1008165"/>
    <x v="1453"/>
    <s v="TropicalTwist"/>
    <n v="48.940000000000026"/>
    <n v="43.027200000000001"/>
    <n v="-5.9128000000000256"/>
    <s v="Brisbane"/>
    <s v="November"/>
    <n v="-13.742005057266161"/>
    <s v="cust-02011"/>
    <n v="2011"/>
    <x v="2"/>
    <x v="2"/>
  </r>
  <r>
    <d v="2023-02-19T00:00:00"/>
    <n v="1012497"/>
    <x v="1454"/>
    <s v="CitrusSplash"/>
    <n v="51.84"/>
    <n v="43.027200000000001"/>
    <n v="-8.8128000000000029"/>
    <s v="London"/>
    <s v="February"/>
    <n v="-20.481927710843379"/>
    <s v="cust-02012"/>
    <n v="2012"/>
    <x v="8"/>
    <x v="5"/>
  </r>
  <r>
    <d v="2023-03-07T00:00:00"/>
    <n v="1012714"/>
    <x v="1455"/>
    <s v="FizzBerry"/>
    <n v="59.708000000000006"/>
    <n v="43.027200000000001"/>
    <n v="-16.680800000000005"/>
    <s v="Melbourne"/>
    <s v="March"/>
    <n v="-38.768035103376484"/>
    <s v="cust-02013"/>
    <n v="2013"/>
    <x v="8"/>
    <x v="7"/>
  </r>
  <r>
    <d v="2023-07-17T00:00:00"/>
    <n v="1014778"/>
    <x v="259"/>
    <s v="MangoBliss"/>
    <n v="63.080000000000005"/>
    <n v="43.027200000000001"/>
    <n v="-20.052800000000005"/>
    <s v="Sydney"/>
    <s v="July"/>
    <n v="-46.604938271604951"/>
    <s v="cust-02014"/>
    <n v="2014"/>
    <x v="3"/>
    <x v="8"/>
  </r>
  <r>
    <d v="2023-04-26T00:00:00"/>
    <n v="1011876"/>
    <x v="1456"/>
    <s v="CitrusSplash"/>
    <n v="68.7"/>
    <n v="43.027200000000001"/>
    <n v="-25.672800000000002"/>
    <s v="Bangalore"/>
    <s v="April"/>
    <n v="-59.666443551985729"/>
    <s v="cust-02015"/>
    <n v="2015"/>
    <x v="2"/>
    <x v="7"/>
  </r>
  <r>
    <d v="2023-06-16T00:00:00"/>
    <n v="1013123"/>
    <x v="1328"/>
    <s v="PeachPunch"/>
    <n v="74.320000000000007"/>
    <n v="43.027200000000001"/>
    <n v="-31.292800000000007"/>
    <s v="London"/>
    <s v="June"/>
    <n v="-72.727948832366522"/>
    <s v="cust-02016"/>
    <n v="2016"/>
    <x v="3"/>
    <x v="5"/>
  </r>
  <r>
    <d v="2023-06-30T00:00:00"/>
    <n v="1006761"/>
    <x v="662"/>
    <s v="GingerFizz"/>
    <n v="86.424000000000007"/>
    <n v="43.027200000000001"/>
    <n v="-43.396800000000006"/>
    <s v="Delhi"/>
    <s v="June"/>
    <n v="-100.85899152164212"/>
    <s v="cust-02017"/>
    <n v="2017"/>
    <x v="3"/>
    <x v="4"/>
  </r>
  <r>
    <d v="2023-11-19T00:00:00"/>
    <n v="1019832"/>
    <x v="579"/>
    <s v="BerryBlast"/>
    <n v="104.39600000000002"/>
    <n v="43.027200000000001"/>
    <n v="-61.368800000000014"/>
    <s v="Delhi"/>
    <s v="November"/>
    <n v="-142.62791908374243"/>
    <s v="cust-02018"/>
    <n v="2018"/>
    <x v="0"/>
    <x v="1"/>
  </r>
  <r>
    <d v="2023-07-28T00:00:00"/>
    <n v="1008121"/>
    <x v="1457"/>
    <s v="ChocoDelight"/>
    <n v="105.82400000000003"/>
    <n v="43.027200000000001"/>
    <n v="-62.796800000000026"/>
    <s v="London"/>
    <s v="July"/>
    <n v="-145.94674996281427"/>
    <s v="cust-02019"/>
    <n v="2019"/>
    <x v="3"/>
    <x v="1"/>
  </r>
  <r>
    <d v="2023-04-24T00:00:00"/>
    <n v="1008904"/>
    <x v="1430"/>
    <s v="FizzBerry"/>
    <n v="113.12"/>
    <n v="43.027200000000001"/>
    <n v="-70.092800000000011"/>
    <s v="London"/>
    <s v="April"/>
    <n v="-162.90346571471073"/>
    <s v="cust-02020"/>
    <n v="2020"/>
    <x v="0"/>
    <x v="2"/>
  </r>
  <r>
    <d v="2023-02-25T00:00:00"/>
    <n v="1015091"/>
    <x v="1458"/>
    <s v="MangoBliss"/>
    <n v="123.50400000000002"/>
    <n v="43.027200000000001"/>
    <n v="-80.476800000000026"/>
    <s v="Mumbai"/>
    <s v="February"/>
    <n v="-187.03703703703709"/>
    <s v="cust-02021"/>
    <n v="2021"/>
    <x v="7"/>
    <x v="5"/>
  </r>
  <r>
    <d v="2023-09-18T00:00:00"/>
    <n v="1015902"/>
    <x v="653"/>
    <s v="GingerFizz"/>
    <n v="131.37200000000001"/>
    <n v="43.027200000000001"/>
    <n v="-88.344800000000021"/>
    <s v="Delhi"/>
    <s v="September"/>
    <n v="-205.32314442957019"/>
    <s v="cust-02022"/>
    <n v="2022"/>
    <x v="2"/>
    <x v="4"/>
  </r>
  <r>
    <d v="2023-08-17T00:00:00"/>
    <n v="1015253"/>
    <x v="1459"/>
    <s v="BerryBlast"/>
    <n v="13.624000000000009"/>
    <n v="43.027200000000008"/>
    <n v="29.403199999999998"/>
    <s v="Delhi"/>
    <s v="August"/>
    <n v="68.336308195745929"/>
    <s v="cust-02023"/>
    <n v="2023"/>
    <x v="3"/>
    <x v="1"/>
  </r>
  <r>
    <d v="2023-12-16T00:00:00"/>
    <n v="1016953"/>
    <x v="1460"/>
    <s v="ChocoDelight"/>
    <n v="69.824000000000012"/>
    <n v="43.027200000000008"/>
    <n v="-26.796800000000005"/>
    <s v="Bangalore"/>
    <s v="December"/>
    <n v="-62.278744608061878"/>
    <s v="cust-02024"/>
    <n v="2024"/>
    <x v="5"/>
    <x v="4"/>
  </r>
  <r>
    <d v="2023-01-22T00:00:00"/>
    <n v="1007721"/>
    <x v="435"/>
    <s v="BerryBlast"/>
    <n v="125.98400000000001"/>
    <n v="43.027200000000008"/>
    <n v="-82.956800000000001"/>
    <s v="Mumbai"/>
    <s v="January"/>
    <n v="-192.80083296147549"/>
    <s v="cust-02025"/>
    <n v="2025"/>
    <x v="0"/>
    <x v="8"/>
  </r>
  <r>
    <d v="2023-04-12T00:00:00"/>
    <n v="1004256"/>
    <x v="1461"/>
    <s v="MangoBliss"/>
    <n v="129.87200000000004"/>
    <n v="43.238000000000007"/>
    <n v="-86.634000000000043"/>
    <s v="Sydney"/>
    <s v="April"/>
    <n v="-200.36541930709103"/>
    <s v="cust-02026"/>
    <n v="2026"/>
    <x v="9"/>
    <x v="6"/>
  </r>
  <r>
    <d v="2023-08-03T00:00:00"/>
    <n v="1003982"/>
    <x v="1462"/>
    <s v="BerryBlast"/>
    <n v="17.376000000000001"/>
    <n v="43.409600000000005"/>
    <n v="26.033600000000003"/>
    <s v="Melbourne"/>
    <s v="August"/>
    <n v="59.971987763075454"/>
    <s v="cust-02027"/>
    <n v="2027"/>
    <x v="7"/>
    <x v="4"/>
  </r>
  <r>
    <d v="2023-03-15T00:00:00"/>
    <n v="1008773"/>
    <x v="1463"/>
    <s v="ChocoDelight"/>
    <n v="31.804000000000002"/>
    <n v="43.475399999999993"/>
    <n v="11.671399999999991"/>
    <s v="Delhi"/>
    <s v="March"/>
    <n v="26.845986465909437"/>
    <s v="cust-02028"/>
    <n v="2028"/>
    <x v="7"/>
    <x v="1"/>
  </r>
  <r>
    <d v="2023-06-08T00:00:00"/>
    <n v="1011168"/>
    <x v="846"/>
    <s v="LemonZest"/>
    <n v="72.384000000000015"/>
    <n v="43.475399999999993"/>
    <n v="-28.908600000000021"/>
    <s v="Sydney"/>
    <s v="June"/>
    <n v="-66.494155315419817"/>
    <s v="cust-02029"/>
    <n v="2029"/>
    <x v="3"/>
    <x v="2"/>
  </r>
  <r>
    <d v="2023-11-23T00:00:00"/>
    <n v="1008475"/>
    <x v="1081"/>
    <s v="GingerFizz"/>
    <n v="78.244000000000014"/>
    <n v="43.475399999999993"/>
    <n v="-34.768600000000021"/>
    <s v="Sydney"/>
    <s v="November"/>
    <n v="-79.973042226178535"/>
    <s v="cust-02030"/>
    <n v="2030"/>
    <x v="1"/>
    <x v="8"/>
  </r>
  <r>
    <d v="2023-09-28T00:00:00"/>
    <n v="1009596"/>
    <x v="1464"/>
    <s v="CitrusSplash"/>
    <n v="94.864000000000033"/>
    <n v="43.475399999999993"/>
    <n v="-51.388600000000039"/>
    <s v="Mumbai"/>
    <s v="September"/>
    <n v="-118.2015576624943"/>
    <s v="cust-02031"/>
    <n v="2031"/>
    <x v="6"/>
    <x v="5"/>
  </r>
  <r>
    <d v="2023-04-04T00:00:00"/>
    <n v="1017283"/>
    <x v="1465"/>
    <s v="FizzBerry"/>
    <n v="99.360000000000014"/>
    <n v="43.475399999999993"/>
    <n v="-55.88460000000002"/>
    <s v="Chicago"/>
    <s v="April"/>
    <n v="-128.54303813190916"/>
    <s v="cust-02032"/>
    <n v="2032"/>
    <x v="1"/>
    <x v="6"/>
  </r>
  <r>
    <d v="2023-02-11T00:00:00"/>
    <n v="1013264"/>
    <x v="1466"/>
    <s v="PeachPunch"/>
    <n v="122.96400000000003"/>
    <n v="43.475399999999993"/>
    <n v="-79.488600000000034"/>
    <s v="Brisbane"/>
    <s v="February"/>
    <n v="-182.83581059633732"/>
    <s v="cust-02033"/>
    <n v="2033"/>
    <x v="0"/>
    <x v="5"/>
  </r>
  <r>
    <d v="2023-01-30T00:00:00"/>
    <n v="1010425"/>
    <x v="1467"/>
    <s v="LemonZest"/>
    <n v="125.21200000000002"/>
    <n v="43.475399999999993"/>
    <n v="-81.736600000000024"/>
    <s v="Manchester"/>
    <s v="January"/>
    <n v="-188.00655083104476"/>
    <s v="cust-02034"/>
    <n v="2034"/>
    <x v="1"/>
    <x v="9"/>
  </r>
  <r>
    <d v="2023-12-08T00:00:00"/>
    <n v="1006610"/>
    <x v="1468"/>
    <s v="MangoBliss"/>
    <n v="137.99600000000001"/>
    <n v="43.475399999999993"/>
    <n v="-94.520600000000016"/>
    <s v="Birmingham"/>
    <s v="December"/>
    <n v="-217.41168568891842"/>
    <s v="cust-02035"/>
    <n v="2035"/>
    <x v="6"/>
    <x v="0"/>
  </r>
  <r>
    <d v="2023-02-02T00:00:00"/>
    <n v="1013560"/>
    <x v="1469"/>
    <s v="TropicalTwist"/>
    <n v="145.44400000000002"/>
    <n v="43.475399999999993"/>
    <n v="-101.96860000000002"/>
    <s v="Melbourne"/>
    <s v="February"/>
    <n v="-234.54321294341179"/>
    <s v="cust-02036"/>
    <n v="2036"/>
    <x v="0"/>
    <x v="1"/>
  </r>
  <r>
    <d v="2023-10-20T00:00:00"/>
    <n v="1015249"/>
    <x v="251"/>
    <s v="MintCooler"/>
    <n v="146.56800000000001"/>
    <n v="43.475399999999993"/>
    <n v="-103.09260000000002"/>
    <s v="London"/>
    <s v="October"/>
    <n v="-237.12858306076549"/>
    <s v="cust-02037"/>
    <n v="2037"/>
    <x v="8"/>
    <x v="7"/>
  </r>
  <r>
    <d v="2023-04-06T00:00:00"/>
    <n v="1007301"/>
    <x v="1470"/>
    <s v="TropicalTwist"/>
    <n v="162.54800000000003"/>
    <n v="43.475399999999993"/>
    <n v="-119.07260000000004"/>
    <s v="Manchester"/>
    <s v="April"/>
    <n v="-273.88500163310761"/>
    <s v="cust-02038"/>
    <n v="2038"/>
    <x v="1"/>
    <x v="1"/>
  </r>
  <r>
    <d v="2023-08-09T00:00:00"/>
    <n v="1011210"/>
    <x v="42"/>
    <s v="MintCooler"/>
    <n v="165.67600000000002"/>
    <n v="43.475399999999993"/>
    <n v="-122.20060000000002"/>
    <s v="Bangalore"/>
    <s v="August"/>
    <n v="-281.07987505577876"/>
    <s v="cust-02039"/>
    <n v="2039"/>
    <x v="2"/>
    <x v="5"/>
  </r>
  <r>
    <d v="2023-05-12T00:00:00"/>
    <n v="1006373"/>
    <x v="727"/>
    <s v="PeachPunch"/>
    <n v="7.5520000000000067"/>
    <n v="43.4754"/>
    <n v="35.923399999999994"/>
    <s v="Manchester"/>
    <s v="May"/>
    <n v="82.629257005110929"/>
    <s v="cust-02040"/>
    <n v="2040"/>
    <x v="0"/>
    <x v="0"/>
  </r>
  <r>
    <d v="2023-08-31T00:00:00"/>
    <n v="1010647"/>
    <x v="1471"/>
    <s v="GingerFizz"/>
    <n v="44.284000000000013"/>
    <n v="43.4754"/>
    <n v="-0.80860000000001264"/>
    <s v="Los Angeles"/>
    <s v="August"/>
    <n v="-1.859902381576737"/>
    <s v="cust-02041"/>
    <n v="2041"/>
    <x v="3"/>
    <x v="3"/>
  </r>
  <r>
    <d v="2023-09-25T00:00:00"/>
    <n v="1010498"/>
    <x v="1472"/>
    <s v="GingerFizz"/>
    <n v="52.152000000000008"/>
    <n v="43.4754"/>
    <n v="-8.6766000000000076"/>
    <s v="Los Angeles"/>
    <s v="September"/>
    <n v="-19.957493203052778"/>
    <s v="cust-02042"/>
    <n v="2042"/>
    <x v="9"/>
    <x v="9"/>
  </r>
  <r>
    <d v="2023-04-10T00:00:00"/>
    <n v="1014559"/>
    <x v="1473"/>
    <s v="MintCooler"/>
    <n v="62.496000000000002"/>
    <n v="43.4754"/>
    <n v="-19.020600000000002"/>
    <s v="Bangalore"/>
    <s v="April"/>
    <n v="-43.750258767026871"/>
    <s v="cust-02043"/>
    <n v="2043"/>
    <x v="0"/>
    <x v="7"/>
  </r>
  <r>
    <d v="2023-11-09T00:00:00"/>
    <n v="1017677"/>
    <x v="1474"/>
    <s v="PeachPunch"/>
    <n v="63.392000000000003"/>
    <n v="43.4754"/>
    <n v="-19.916600000000003"/>
    <s v="London"/>
    <s v="November"/>
    <n v="-45.811194376589988"/>
    <s v="cust-02044"/>
    <n v="2044"/>
    <x v="7"/>
    <x v="8"/>
  </r>
  <r>
    <d v="2023-03-10T00:00:00"/>
    <n v="1008545"/>
    <x v="675"/>
    <s v="PeachPunch"/>
    <n v="152.02400000000003"/>
    <n v="43.4754"/>
    <n v="-108.54860000000002"/>
    <s v="New York"/>
    <s v="March"/>
    <n v="-249.6782088261408"/>
    <s v="cust-02045"/>
    <n v="2045"/>
    <x v="0"/>
    <x v="7"/>
  </r>
  <r>
    <d v="2023-08-30T00:00:00"/>
    <n v="1007469"/>
    <x v="1441"/>
    <s v="BerryBlast"/>
    <n v="99.840000000000032"/>
    <n v="43.600896000000006"/>
    <n v="-56.239104000000026"/>
    <s v="New York"/>
    <s v="August"/>
    <n v="-128.98611991826959"/>
    <s v="cust-02046"/>
    <n v="2046"/>
    <x v="3"/>
    <x v="8"/>
  </r>
  <r>
    <d v="2023-11-20T00:00:00"/>
    <n v="1002604"/>
    <x v="1475"/>
    <s v="ChocoDelight"/>
    <n v="150.77760000000001"/>
    <n v="43.638399999999997"/>
    <n v="-107.13920000000002"/>
    <s v="Brisbane"/>
    <s v="November"/>
    <n v="-245.51587592579017"/>
    <s v="cust-02047"/>
    <n v="2047"/>
    <x v="5"/>
    <x v="2"/>
  </r>
  <r>
    <d v="2023-09-18T00:00:00"/>
    <n v="1013177"/>
    <x v="1476"/>
    <s v="BerryBlast"/>
    <n v="38.340000000000003"/>
    <n v="43.744320000000002"/>
    <n v="5.4043199999999985"/>
    <s v="Mumbai"/>
    <s v="September"/>
    <n v="12.354335374284018"/>
    <s v="cust-02048"/>
    <n v="2048"/>
    <x v="5"/>
    <x v="8"/>
  </r>
  <r>
    <d v="2023-06-15T00:00:00"/>
    <n v="1019086"/>
    <x v="377"/>
    <s v="BerryBlast"/>
    <n v="43.712000000000003"/>
    <n v="43.744320000000002"/>
    <n v="3.2319999999998572E-2"/>
    <s v="Chicago"/>
    <s v="June"/>
    <n v="7.3883877952608645E-2"/>
    <s v="cust-02049"/>
    <n v="2049"/>
    <x v="8"/>
    <x v="7"/>
  </r>
  <r>
    <d v="2023-04-26T00:00:00"/>
    <n v="1004027"/>
    <x v="1477"/>
    <s v="GingerFizz"/>
    <n v="251.36320000000001"/>
    <n v="43.81"/>
    <n v="-207.5532"/>
    <s v="Bangalore"/>
    <s v="April"/>
    <n v="-473.75758959141746"/>
    <s v="cust-02050"/>
    <n v="2050"/>
    <x v="2"/>
    <x v="5"/>
  </r>
  <r>
    <d v="2023-01-11T00:00:00"/>
    <n v="1003176"/>
    <x v="1478"/>
    <s v="PeachPunch"/>
    <n v="383.41440000000006"/>
    <n v="43.914000000000016"/>
    <n v="-339.50040000000001"/>
    <s v="Delhi"/>
    <s v="January"/>
    <n v="-773.10288290750077"/>
    <s v="cust-02051"/>
    <n v="2051"/>
    <x v="1"/>
    <x v="9"/>
  </r>
  <r>
    <d v="2023-04-07T00:00:00"/>
    <n v="1011408"/>
    <x v="1479"/>
    <s v="FizzBerry"/>
    <n v="168.50800000000004"/>
    <n v="43.923599999999986"/>
    <n v="-124.58440000000004"/>
    <s v="Melbourne"/>
    <s v="April"/>
    <n v="-283.63886384540444"/>
    <s v="cust-02052"/>
    <n v="2052"/>
    <x v="9"/>
    <x v="9"/>
  </r>
  <r>
    <d v="2023-07-06T00:00:00"/>
    <n v="1018069"/>
    <x v="1480"/>
    <s v="ChocoDelight"/>
    <n v="15.827999999999996"/>
    <n v="43.9236"/>
    <n v="28.095600000000005"/>
    <s v="Bangalore"/>
    <s v="July"/>
    <n v="63.964702346802184"/>
    <s v="cust-02053"/>
    <n v="2053"/>
    <x v="4"/>
    <x v="0"/>
  </r>
  <r>
    <d v="2023-04-09T00:00:00"/>
    <n v="1008434"/>
    <x v="1481"/>
    <s v="ChocoDelight"/>
    <n v="16.248000000000005"/>
    <n v="43.9236"/>
    <n v="27.675599999999996"/>
    <s v="Chicago"/>
    <s v="April"/>
    <n v="63.008496571319284"/>
    <s v="cust-02054"/>
    <n v="2054"/>
    <x v="6"/>
    <x v="4"/>
  </r>
  <r>
    <d v="2023-11-13T00:00:00"/>
    <n v="1017853"/>
    <x v="1269"/>
    <s v="LemonZest"/>
    <n v="37.183999999999997"/>
    <n v="43.9236"/>
    <n v="6.7396000000000029"/>
    <s v="Delhi"/>
    <s v="November"/>
    <n v="15.343915343915352"/>
    <s v="cust-02055"/>
    <n v="2055"/>
    <x v="7"/>
    <x v="2"/>
  </r>
  <r>
    <d v="2023-11-04T00:00:00"/>
    <n v="1013312"/>
    <x v="532"/>
    <s v="MangoBliss"/>
    <n v="48.240000000000009"/>
    <n v="43.9236"/>
    <n v="-4.3164000000000087"/>
    <s v="Delhi"/>
    <s v="November"/>
    <n v="-9.8270633554626876"/>
    <s v="cust-02056"/>
    <n v="2056"/>
    <x v="5"/>
    <x v="4"/>
  </r>
  <r>
    <d v="2023-12-14T00:00:00"/>
    <n v="1014403"/>
    <x v="1482"/>
    <s v="LemonZest"/>
    <n v="52.92"/>
    <n v="43.9236"/>
    <n v="-8.9964000000000013"/>
    <s v="New York"/>
    <s v="December"/>
    <n v="-20.481927710843376"/>
    <s v="cust-02057"/>
    <n v="2057"/>
    <x v="6"/>
    <x v="5"/>
  </r>
  <r>
    <d v="2023-08-25T00:00:00"/>
    <n v="1006544"/>
    <x v="1483"/>
    <s v="PeachPunch"/>
    <n v="73.128"/>
    <n v="43.9236"/>
    <n v="-29.2044"/>
    <s v="Melbourne"/>
    <s v="August"/>
    <n v="-66.489085594076997"/>
    <s v="cust-02058"/>
    <n v="2058"/>
    <x v="2"/>
    <x v="9"/>
  </r>
  <r>
    <d v="2023-08-09T00:00:00"/>
    <n v="1008126"/>
    <x v="1437"/>
    <s v="GingerFizz"/>
    <n v="82.280000000000015"/>
    <n v="43.9236"/>
    <n v="-38.356400000000015"/>
    <s v="Delhi"/>
    <s v="August"/>
    <n v="-87.325264777932617"/>
    <s v="cust-02059"/>
    <n v="2059"/>
    <x v="6"/>
    <x v="8"/>
  </r>
  <r>
    <d v="2023-08-11T00:00:00"/>
    <n v="1007885"/>
    <x v="1343"/>
    <s v="FizzBerry"/>
    <n v="93.820000000000022"/>
    <n v="43.9236"/>
    <n v="-49.896400000000021"/>
    <s v="Brisbane"/>
    <s v="August"/>
    <n v="-113.59815679953378"/>
    <s v="cust-02060"/>
    <n v="2060"/>
    <x v="7"/>
    <x v="3"/>
  </r>
  <r>
    <d v="2023-05-07T00:00:00"/>
    <n v="1006959"/>
    <x v="1484"/>
    <s v="MintCooler"/>
    <n v="101.77200000000001"/>
    <n v="43.9236"/>
    <n v="-57.848400000000005"/>
    <s v="Los Angeles"/>
    <s v="May"/>
    <n v="-131.70231948200967"/>
    <s v="cust-02061"/>
    <n v="2061"/>
    <x v="6"/>
    <x v="0"/>
  </r>
  <r>
    <d v="2023-06-04T00:00:00"/>
    <n v="1007035"/>
    <x v="252"/>
    <s v="FizzBerry"/>
    <n v="95.112000000000009"/>
    <n v="43.923600000000015"/>
    <n v="-51.188399999999994"/>
    <s v="Birmingham"/>
    <s v="June"/>
    <n v="-116.53962789935247"/>
    <s v="cust-02062"/>
    <n v="2062"/>
    <x v="0"/>
    <x v="0"/>
  </r>
  <r>
    <d v="2023-08-15T00:00:00"/>
    <n v="1019078"/>
    <x v="566"/>
    <s v="MangoBliss"/>
    <n v="152.77199999999999"/>
    <n v="43.923600000000015"/>
    <n v="-108.84839999999997"/>
    <s v="New York"/>
    <s v="August"/>
    <n v="-247.81302079064545"/>
    <s v="cust-02063"/>
    <n v="2063"/>
    <x v="1"/>
    <x v="1"/>
  </r>
  <r>
    <d v="2023-03-03T00:00:00"/>
    <n v="1004880"/>
    <x v="236"/>
    <s v="BerryBlast"/>
    <n v="126.59520000000001"/>
    <n v="44.168799999999997"/>
    <n v="-82.426400000000001"/>
    <s v="New York"/>
    <s v="March"/>
    <n v="-186.61679737733422"/>
    <s v="cust-02064"/>
    <n v="2064"/>
    <x v="3"/>
    <x v="5"/>
  </r>
  <r>
    <d v="2023-12-20T00:00:00"/>
    <n v="1004194"/>
    <x v="1485"/>
    <s v="TropicalTwist"/>
    <n v="192.87360000000001"/>
    <n v="44.267600000000009"/>
    <n v="-148.60599999999999"/>
    <s v="Manchester"/>
    <s v="December"/>
    <n v="-335.69924730502663"/>
    <s v="cust-02065"/>
    <n v="2065"/>
    <x v="9"/>
    <x v="9"/>
  </r>
  <r>
    <d v="2023-11-29T00:00:00"/>
    <n v="1017152"/>
    <x v="588"/>
    <s v="MangoBliss"/>
    <n v="65.823999999999998"/>
    <n v="44.371799999999993"/>
    <n v="-21.452200000000005"/>
    <s v="Los Angeles"/>
    <s v="November"/>
    <n v="-48.346472308989064"/>
    <s v="cust-02066"/>
    <n v="2066"/>
    <x v="6"/>
    <x v="7"/>
  </r>
  <r>
    <d v="2023-08-14T00:00:00"/>
    <n v="1015792"/>
    <x v="520"/>
    <s v="MangoBliss"/>
    <n v="8.4999999999999929"/>
    <n v="44.3718"/>
    <n v="35.871800000000007"/>
    <s v="New York"/>
    <s v="August"/>
    <n v="80.843689009686344"/>
    <s v="cust-02067"/>
    <n v="2067"/>
    <x v="8"/>
    <x v="1"/>
  </r>
  <r>
    <d v="2023-11-03T00:00:00"/>
    <n v="1017829"/>
    <x v="1486"/>
    <s v="GingerFizz"/>
    <n v="10.747999999999998"/>
    <n v="44.3718"/>
    <n v="33.623800000000003"/>
    <s v="Sydney"/>
    <s v="November"/>
    <n v="75.77740817365985"/>
    <s v="cust-02068"/>
    <n v="2068"/>
    <x v="8"/>
    <x v="1"/>
  </r>
  <r>
    <d v="2023-05-29T00:00:00"/>
    <n v="1007632"/>
    <x v="1487"/>
    <s v="PeachPunch"/>
    <n v="20.244"/>
    <n v="44.3718"/>
    <n v="24.127800000000001"/>
    <s v="New York"/>
    <s v="May"/>
    <n v="54.3764282720106"/>
    <s v="cust-02069"/>
    <n v="2069"/>
    <x v="2"/>
    <x v="6"/>
  </r>
  <r>
    <d v="2023-04-08T00:00:00"/>
    <n v="1016587"/>
    <x v="1488"/>
    <s v="PeachPunch"/>
    <n v="26.483999999999998"/>
    <n v="44.3718"/>
    <n v="17.887800000000002"/>
    <s v="Melbourne"/>
    <s v="April"/>
    <n v="40.313442321474454"/>
    <s v="cust-02070"/>
    <n v="2070"/>
    <x v="5"/>
    <x v="7"/>
  </r>
  <r>
    <d v="2023-04-30T00:00:00"/>
    <n v="1014540"/>
    <x v="626"/>
    <s v="GingerFizz"/>
    <n v="39.972000000000001"/>
    <n v="44.3718"/>
    <n v="4.399799999999999"/>
    <s v="Chicago"/>
    <s v="April"/>
    <n v="9.9157573053155357"/>
    <s v="cust-02071"/>
    <n v="2071"/>
    <x v="3"/>
    <x v="7"/>
  </r>
  <r>
    <d v="2023-01-20T00:00:00"/>
    <n v="1010311"/>
    <x v="1489"/>
    <s v="ChocoDelight"/>
    <n v="48.824000000000005"/>
    <n v="44.3718"/>
    <n v="-4.4522000000000048"/>
    <s v="Manchester"/>
    <s v="January"/>
    <n v="-10.033850328361718"/>
    <s v="cust-02072"/>
    <n v="2072"/>
    <x v="2"/>
    <x v="4"/>
  </r>
  <r>
    <d v="2023-02-11T00:00:00"/>
    <n v="1013274"/>
    <x v="882"/>
    <s v="ChocoDelight"/>
    <n v="52.196000000000005"/>
    <n v="44.3718"/>
    <n v="-7.8242000000000047"/>
    <s v="Los Angeles"/>
    <s v="February"/>
    <n v="-17.633271582401449"/>
    <s v="cust-02073"/>
    <n v="2073"/>
    <x v="2"/>
    <x v="0"/>
  </r>
  <r>
    <d v="2023-12-12T00:00:00"/>
    <n v="1014557"/>
    <x v="1367"/>
    <s v="MangoBliss"/>
    <n v="60.204000000000001"/>
    <n v="44.3718"/>
    <n v="-15.8322"/>
    <s v="Sydney"/>
    <s v="December"/>
    <n v="-35.680770218922831"/>
    <s v="cust-02074"/>
    <n v="2074"/>
    <x v="8"/>
    <x v="9"/>
  </r>
  <r>
    <d v="2023-10-24T00:00:00"/>
    <n v="1013319"/>
    <x v="1490"/>
    <s v="CitrusSplash"/>
    <n v="64.7"/>
    <n v="44.3718"/>
    <n v="-20.328200000000002"/>
    <s v="Mumbai"/>
    <s v="October"/>
    <n v="-45.813331890975803"/>
    <s v="cust-02075"/>
    <n v="2075"/>
    <x v="7"/>
    <x v="7"/>
  </r>
  <r>
    <d v="2023-09-23T00:00:00"/>
    <n v="1008777"/>
    <x v="213"/>
    <s v="GingerFizz"/>
    <n v="113.72"/>
    <n v="44.3718"/>
    <n v="-69.348199999999991"/>
    <s v="Manchester"/>
    <s v="September"/>
    <n v="-156.28890421393766"/>
    <s v="cust-02076"/>
    <n v="2076"/>
    <x v="6"/>
    <x v="9"/>
  </r>
  <r>
    <d v="2023-12-28T00:00:00"/>
    <n v="1008317"/>
    <x v="1491"/>
    <s v="GingerFizz"/>
    <n v="1.1359999999999957"/>
    <n v="44.371800000000007"/>
    <n v="43.235800000000012"/>
    <s v="Manchester"/>
    <s v="December"/>
    <n v="97.439815378235735"/>
    <s v="cust-02077"/>
    <n v="2077"/>
    <x v="9"/>
    <x v="4"/>
  </r>
  <r>
    <d v="2023-05-04T00:00:00"/>
    <n v="1011684"/>
    <x v="1492"/>
    <s v="CitrusSplash"/>
    <n v="70.320000000000007"/>
    <n v="44.371800000000007"/>
    <n v="-25.9482"/>
    <s v="Chicago"/>
    <s v="May"/>
    <n v="-58.479033981042008"/>
    <s v="cust-02078"/>
    <n v="2078"/>
    <x v="9"/>
    <x v="1"/>
  </r>
  <r>
    <d v="2023-03-07T00:00:00"/>
    <n v="1017229"/>
    <x v="1484"/>
    <s v="FizzBerry"/>
    <n v="91.536000000000001"/>
    <n v="44.371800000000007"/>
    <n v="-47.164199999999994"/>
    <s v="Los Angeles"/>
    <s v="March"/>
    <n v="-106.2931862128649"/>
    <s v="cust-02079"/>
    <n v="2079"/>
    <x v="3"/>
    <x v="8"/>
  </r>
  <r>
    <d v="2023-09-06T00:00:00"/>
    <n v="1013889"/>
    <x v="233"/>
    <s v="MangoBliss"/>
    <n v="103.9"/>
    <n v="44.371800000000007"/>
    <n v="-59.528199999999998"/>
    <s v="Manchester"/>
    <s v="September"/>
    <n v="-134.15773081101057"/>
    <s v="cust-02080"/>
    <n v="2080"/>
    <x v="2"/>
    <x v="7"/>
  </r>
  <r>
    <d v="2023-06-26T00:00:00"/>
    <n v="1016302"/>
    <x v="1493"/>
    <s v="FizzBerry"/>
    <n v="106.148"/>
    <n v="44.371800000000007"/>
    <n v="-61.776199999999989"/>
    <s v="Mumbai"/>
    <s v="June"/>
    <n v="-139.22401164703703"/>
    <s v="cust-02081"/>
    <n v="2081"/>
    <x v="1"/>
    <x v="7"/>
  </r>
  <r>
    <d v="2023-10-26T00:00:00"/>
    <n v="1016460"/>
    <x v="1494"/>
    <s v="PeachPunch"/>
    <n v="112.892"/>
    <n v="44.371800000000007"/>
    <n v="-68.520199999999988"/>
    <s v="New York"/>
    <s v="October"/>
    <n v="-154.42285415511648"/>
    <s v="cust-02082"/>
    <n v="2082"/>
    <x v="5"/>
    <x v="4"/>
  </r>
  <r>
    <d v="2023-05-17T00:00:00"/>
    <n v="1017710"/>
    <x v="176"/>
    <s v="MintCooler"/>
    <n v="160.10000000000002"/>
    <n v="44.371800000000007"/>
    <n v="-115.72820000000002"/>
    <s v="Chicago"/>
    <s v="May"/>
    <n v="-260.81475171167267"/>
    <s v="cust-02083"/>
    <n v="2083"/>
    <x v="3"/>
    <x v="9"/>
  </r>
  <r>
    <d v="2023-03-31T00:00:00"/>
    <n v="1009541"/>
    <x v="1495"/>
    <s v="GingerFizz"/>
    <n v="163.47200000000001"/>
    <n v="44.371800000000007"/>
    <n v="-119.1002"/>
    <s v="Los Angeles"/>
    <s v="March"/>
    <n v="-268.4141729657124"/>
    <s v="cust-02084"/>
    <n v="2084"/>
    <x v="1"/>
    <x v="3"/>
  </r>
  <r>
    <d v="2023-07-28T00:00:00"/>
    <n v="1007395"/>
    <x v="358"/>
    <s v="MangoBliss"/>
    <n v="171.78400000000002"/>
    <n v="44.371800000000007"/>
    <n v="-127.41220000000001"/>
    <s v="Bangalore"/>
    <s v="July"/>
    <n v="-287.14679143059328"/>
    <s v="cust-02085"/>
    <n v="2085"/>
    <x v="8"/>
    <x v="4"/>
  </r>
  <r>
    <d v="2023-08-29T00:00:00"/>
    <n v="1003381"/>
    <x v="194"/>
    <s v="TropicalTwist"/>
    <n v="193.49440000000004"/>
    <n v="44.397600000000004"/>
    <n v="-149.09680000000003"/>
    <s v="Birmingham"/>
    <s v="August"/>
    <n v="-335.82175613096206"/>
    <s v="cust-02086"/>
    <n v="2086"/>
    <x v="1"/>
    <x v="3"/>
  </r>
  <r>
    <d v="2023-12-01T00:00:00"/>
    <n v="1003356"/>
    <x v="679"/>
    <s v="GingerFizz"/>
    <n v="88.057600000000008"/>
    <n v="44.454800000000006"/>
    <n v="-43.602800000000002"/>
    <s v="Melbourne"/>
    <s v="December"/>
    <n v="-98.083446556952225"/>
    <s v="cust-02087"/>
    <n v="2087"/>
    <x v="7"/>
    <x v="5"/>
  </r>
  <r>
    <d v="2023-06-04T00:00:00"/>
    <n v="1010711"/>
    <x v="1060"/>
    <s v="BerryBlast"/>
    <n v="165.61200000000002"/>
    <n v="44.46144000000001"/>
    <n v="-121.15056000000001"/>
    <s v="Bangalore"/>
    <s v="June"/>
    <n v="-272.48456190352806"/>
    <s v="cust-02088"/>
    <n v="2088"/>
    <x v="2"/>
    <x v="8"/>
  </r>
  <r>
    <d v="2023-04-07T00:00:00"/>
    <n v="1004111"/>
    <x v="1496"/>
    <s v="GingerFizz"/>
    <n v="188.70720000000003"/>
    <n v="44.813600000000001"/>
    <n v="-143.89360000000002"/>
    <s v="London"/>
    <s v="April"/>
    <n v="-321.09359658675049"/>
    <s v="cust-02089"/>
    <n v="2089"/>
    <x v="1"/>
    <x v="0"/>
  </r>
  <r>
    <d v="2023-10-29T00:00:00"/>
    <n v="1014140"/>
    <x v="1497"/>
    <s v="TropicalTwist"/>
    <n v="68.611999999999995"/>
    <n v="44.819999999999993"/>
    <n v="-23.792000000000002"/>
    <s v="London"/>
    <s v="October"/>
    <n v="-53.083444890673817"/>
    <s v="cust-02090"/>
    <n v="2090"/>
    <x v="4"/>
    <x v="1"/>
  </r>
  <r>
    <d v="2023-11-19T00:00:00"/>
    <n v="1017680"/>
    <x v="551"/>
    <s v="PeachPunch"/>
    <n v="7.8200000000000074"/>
    <n v="44.82"/>
    <n v="36.999999999999993"/>
    <s v="Bangalore"/>
    <s v="November"/>
    <n v="82.552431950022296"/>
    <s v="cust-02091"/>
    <n v="2091"/>
    <x v="0"/>
    <x v="0"/>
  </r>
  <r>
    <d v="2023-01-30T00:00:00"/>
    <n v="1012978"/>
    <x v="1498"/>
    <s v="FizzBerry"/>
    <n v="14.564000000000007"/>
    <n v="44.82"/>
    <n v="30.255999999999993"/>
    <s v="Bangalore"/>
    <s v="January"/>
    <n v="67.505577867023632"/>
    <s v="cust-02092"/>
    <n v="2092"/>
    <x v="7"/>
    <x v="4"/>
  </r>
  <r>
    <d v="2023-07-28T00:00:00"/>
    <n v="1015467"/>
    <x v="1499"/>
    <s v="ChocoDelight"/>
    <n v="22.432000000000002"/>
    <n v="44.82"/>
    <n v="22.387999999999998"/>
    <s v="Manchester"/>
    <s v="July"/>
    <n v="49.950914770191872"/>
    <s v="cust-02093"/>
    <n v="2093"/>
    <x v="0"/>
    <x v="0"/>
  </r>
  <r>
    <d v="2023-07-26T00:00:00"/>
    <n v="1015296"/>
    <x v="684"/>
    <s v="TropicalTwist"/>
    <n v="28.052000000000007"/>
    <n v="44.82"/>
    <n v="16.767999999999994"/>
    <s v="Brisbane"/>
    <s v="July"/>
    <n v="37.411869701026312"/>
    <s v="cust-02094"/>
    <n v="2094"/>
    <x v="0"/>
    <x v="1"/>
  </r>
  <r>
    <d v="2023-09-26T00:00:00"/>
    <n v="1011577"/>
    <x v="272"/>
    <s v="PeachPunch"/>
    <n v="38.168000000000006"/>
    <n v="44.82"/>
    <n v="6.6519999999999939"/>
    <s v="Mumbai"/>
    <s v="September"/>
    <n v="14.841588576528322"/>
    <s v="cust-02095"/>
    <n v="2095"/>
    <x v="2"/>
    <x v="4"/>
  </r>
  <r>
    <d v="2023-07-13T00:00:00"/>
    <n v="1011192"/>
    <x v="1500"/>
    <s v="PeachPunch"/>
    <n v="38.263999999999996"/>
    <n v="44.82"/>
    <n v="6.5560000000000045"/>
    <s v="Delhi"/>
    <s v="July"/>
    <n v="14.627398482820182"/>
    <s v="cust-02096"/>
    <n v="2096"/>
    <x v="0"/>
    <x v="4"/>
  </r>
  <r>
    <d v="2023-10-29T00:00:00"/>
    <n v="1012566"/>
    <x v="1020"/>
    <s v="LemonZest"/>
    <n v="41.540000000000006"/>
    <n v="44.82"/>
    <n v="3.279999999999994"/>
    <s v="Brisbane"/>
    <s v="October"/>
    <n v="7.3181615350289917"/>
    <s v="cust-02097"/>
    <n v="2097"/>
    <x v="5"/>
    <x v="0"/>
  </r>
  <r>
    <d v="2023-02-21T00:00:00"/>
    <n v="1015463"/>
    <x v="1128"/>
    <s v="GingerFizz"/>
    <n v="43.884"/>
    <n v="44.82"/>
    <n v="0.93599999999999994"/>
    <s v="Manchester"/>
    <s v="February"/>
    <n v="2.0883534136546182"/>
    <s v="cust-02098"/>
    <n v="2098"/>
    <x v="8"/>
    <x v="5"/>
  </r>
  <r>
    <d v="2023-06-27T00:00:00"/>
    <n v="1011358"/>
    <x v="247"/>
    <s v="PeachPunch"/>
    <n v="48.379999999999995"/>
    <n v="44.82"/>
    <n v="-3.5599999999999952"/>
    <s v="Brisbane"/>
    <s v="June"/>
    <n v="-7.9428826416778122"/>
    <s v="cust-02099"/>
    <n v="2099"/>
    <x v="3"/>
    <x v="4"/>
  </r>
  <r>
    <d v="2023-04-02T00:00:00"/>
    <n v="1015748"/>
    <x v="690"/>
    <s v="MangoBliss"/>
    <n v="59.524000000000015"/>
    <n v="44.82"/>
    <n v="-14.704000000000015"/>
    <s v="Los Angeles"/>
    <s v="April"/>
    <n v="-32.806782686300792"/>
    <s v="cust-02100"/>
    <n v="2100"/>
    <x v="8"/>
    <x v="8"/>
  </r>
  <r>
    <d v="2023-04-05T00:00:00"/>
    <n v="1014181"/>
    <x v="1501"/>
    <s v="MangoBliss"/>
    <n v="69.736000000000004"/>
    <n v="44.82"/>
    <n v="-24.916000000000004"/>
    <s v="London"/>
    <s v="April"/>
    <n v="-55.591253904506921"/>
    <s v="cust-02101"/>
    <n v="2101"/>
    <x v="1"/>
    <x v="6"/>
  </r>
  <r>
    <d v="2023-06-15T00:00:00"/>
    <n v="1011965"/>
    <x v="1502"/>
    <s v="LemonZest"/>
    <n v="78.632000000000005"/>
    <n v="44.82"/>
    <n v="-33.812000000000005"/>
    <s v="Los Angeles"/>
    <s v="June"/>
    <n v="-75.439535921463644"/>
    <s v="cust-02102"/>
    <n v="2102"/>
    <x v="7"/>
    <x v="7"/>
  </r>
  <r>
    <d v="2023-12-23T00:00:00"/>
    <n v="1017207"/>
    <x v="1503"/>
    <s v="FizzBerry"/>
    <n v="82.004000000000019"/>
    <n v="44.82"/>
    <n v="-37.184000000000019"/>
    <s v="Sydney"/>
    <s v="December"/>
    <n v="-82.962962962963005"/>
    <s v="cust-02103"/>
    <n v="2103"/>
    <x v="0"/>
    <x v="8"/>
  </r>
  <r>
    <d v="2023-11-05T00:00:00"/>
    <n v="1006653"/>
    <x v="1504"/>
    <s v="FizzBerry"/>
    <n v="109.34000000000002"/>
    <n v="44.82"/>
    <n v="-64.52000000000001"/>
    <s v="Manchester"/>
    <s v="November"/>
    <n v="-143.95359214636326"/>
    <s v="cust-02104"/>
    <n v="2104"/>
    <x v="3"/>
    <x v="9"/>
  </r>
  <r>
    <d v="2023-10-14T00:00:00"/>
    <n v="1018446"/>
    <x v="1505"/>
    <s v="ChocoDelight"/>
    <n v="119.096"/>
    <n v="44.82"/>
    <n v="-74.27600000000001"/>
    <s v="Birmingham"/>
    <s v="October"/>
    <n v="-165.72066041945561"/>
    <s v="cust-02105"/>
    <n v="2105"/>
    <x v="3"/>
    <x v="2"/>
  </r>
  <r>
    <d v="2023-11-11T00:00:00"/>
    <n v="1010174"/>
    <x v="1506"/>
    <s v="GingerFizz"/>
    <n v="121.34400000000002"/>
    <n v="44.82"/>
    <n v="-76.524000000000029"/>
    <s v="Sydney"/>
    <s v="November"/>
    <n v="-170.73627844712189"/>
    <s v="cust-02106"/>
    <n v="2106"/>
    <x v="6"/>
    <x v="5"/>
  </r>
  <r>
    <d v="2023-09-26T00:00:00"/>
    <n v="1015280"/>
    <x v="1507"/>
    <s v="LemonZest"/>
    <n v="149.44400000000002"/>
    <n v="44.82"/>
    <n v="-104.62400000000002"/>
    <s v="Los Angeles"/>
    <s v="September"/>
    <n v="-233.43150379294963"/>
    <s v="cust-02107"/>
    <n v="2107"/>
    <x v="7"/>
    <x v="9"/>
  </r>
  <r>
    <d v="2023-11-05T00:00:00"/>
    <n v="1014637"/>
    <x v="1508"/>
    <s v="MintCooler"/>
    <n v="162.93200000000002"/>
    <n v="44.82"/>
    <n v="-118.11200000000002"/>
    <s v="Melbourne"/>
    <s v="November"/>
    <n v="-263.52521195894695"/>
    <s v="cust-02108"/>
    <n v="2108"/>
    <x v="6"/>
    <x v="9"/>
  </r>
  <r>
    <d v="2023-09-10T00:00:00"/>
    <n v="1019003"/>
    <x v="1509"/>
    <s v="LemonZest"/>
    <n v="166.30400000000003"/>
    <n v="44.82"/>
    <n v="-121.48400000000004"/>
    <s v="Bangalore"/>
    <s v="September"/>
    <n v="-271.04863900044631"/>
    <s v="cust-02109"/>
    <n v="2109"/>
    <x v="2"/>
    <x v="4"/>
  </r>
  <r>
    <d v="2023-01-11T00:00:00"/>
    <n v="1019483"/>
    <x v="1510"/>
    <s v="LemonZest"/>
    <n v="166.30400000000003"/>
    <n v="44.82"/>
    <n v="-121.48400000000004"/>
    <s v="Chicago"/>
    <s v="January"/>
    <n v="-271.04863900044631"/>
    <s v="cust-02110"/>
    <n v="2110"/>
    <x v="3"/>
    <x v="2"/>
  </r>
  <r>
    <d v="2023-06-10T00:00:00"/>
    <n v="1004500"/>
    <x v="1183"/>
    <s v="TropicalTwist"/>
    <n v="273.01440000000002"/>
    <n v="45.156800000000004"/>
    <n v="-227.85760000000002"/>
    <s v="Manchester"/>
    <s v="June"/>
    <n v="-504.59199943308653"/>
    <s v="cust-02111"/>
    <n v="2111"/>
    <x v="7"/>
    <x v="9"/>
  </r>
  <r>
    <d v="2023-04-04T00:00:00"/>
    <n v="1006670"/>
    <x v="1511"/>
    <s v="TropicalTwist"/>
    <n v="68.288000000000011"/>
    <n v="45.268199999999993"/>
    <n v="-23.019800000000018"/>
    <s v="Manchester"/>
    <s v="April"/>
    <n v="-50.852032994464146"/>
    <s v="cust-02112"/>
    <n v="2112"/>
    <x v="4"/>
    <x v="0"/>
  </r>
  <r>
    <d v="2023-04-03T00:00:00"/>
    <n v="1006903"/>
    <x v="1512"/>
    <s v="FizzBerry"/>
    <n v="3.8000000000000114"/>
    <n v="45.2682"/>
    <n v="41.468199999999989"/>
    <s v="Los Angeles"/>
    <s v="April"/>
    <n v="91.605586261437367"/>
    <s v="cust-02113"/>
    <n v="2113"/>
    <x v="9"/>
    <x v="3"/>
  </r>
  <r>
    <d v="2023-11-14T00:00:00"/>
    <n v="1017885"/>
    <x v="1513"/>
    <s v="ChocoDelight"/>
    <n v="8.4039999999999964"/>
    <n v="45.2682"/>
    <n v="36.864200000000004"/>
    <s v="Chicago"/>
    <s v="November"/>
    <n v="81.435091300294687"/>
    <s v="cust-02114"/>
    <n v="2114"/>
    <x v="7"/>
    <x v="2"/>
  </r>
  <r>
    <d v="2023-01-17T00:00:00"/>
    <n v="1018023"/>
    <x v="792"/>
    <s v="PeachPunch"/>
    <n v="10.704000000000001"/>
    <n v="45.2682"/>
    <n v="34.5642"/>
    <s v="Chicago"/>
    <s v="January"/>
    <n v="76.354261932217312"/>
    <s v="cust-02115"/>
    <n v="2115"/>
    <x v="5"/>
    <x v="5"/>
  </r>
  <r>
    <d v="2023-01-19T00:00:00"/>
    <n v="1011809"/>
    <x v="1058"/>
    <s v="TropicalTwist"/>
    <n v="20.82"/>
    <n v="45.2682"/>
    <n v="24.4482"/>
    <s v="Brisbane"/>
    <s v="January"/>
    <n v="54.007448937664847"/>
    <s v="cust-02116"/>
    <n v="2116"/>
    <x v="1"/>
    <x v="9"/>
  </r>
  <r>
    <d v="2023-06-02T00:00:00"/>
    <n v="1011970"/>
    <x v="572"/>
    <s v="TropicalTwist"/>
    <n v="25.316000000000003"/>
    <n v="45.2682"/>
    <n v="19.952199999999998"/>
    <s v="London"/>
    <s v="June"/>
    <n v="44.075532051197079"/>
    <s v="cust-02117"/>
    <n v="2117"/>
    <x v="0"/>
    <x v="1"/>
  </r>
  <r>
    <d v="2023-10-26T00:00:00"/>
    <n v="1008896"/>
    <x v="400"/>
    <s v="FizzBerry"/>
    <n v="37.828000000000003"/>
    <n v="45.2682"/>
    <n v="7.4401999999999973"/>
    <s v="Manchester"/>
    <s v="October"/>
    <n v="16.435820288856188"/>
    <s v="cust-02118"/>
    <n v="2118"/>
    <x v="4"/>
    <x v="5"/>
  </r>
  <r>
    <d v="2023-09-19T00:00:00"/>
    <n v="1016296"/>
    <x v="726"/>
    <s v="MangoBliss"/>
    <n v="43.248000000000005"/>
    <n v="45.2682"/>
    <n v="2.0201999999999956"/>
    <s v="Bangalore"/>
    <s v="September"/>
    <n v="4.4627354301695128"/>
    <s v="cust-02119"/>
    <n v="2119"/>
    <x v="7"/>
    <x v="0"/>
  </r>
  <r>
    <d v="2023-02-08T00:00:00"/>
    <n v="1006556"/>
    <x v="939"/>
    <s v="LemonZest"/>
    <n v="51.512"/>
    <n v="45.2682"/>
    <n v="-6.2438000000000002"/>
    <s v="Brisbane"/>
    <s v="February"/>
    <n v="-13.792905394957167"/>
    <s v="cust-02120"/>
    <n v="2120"/>
    <x v="8"/>
    <x v="6"/>
  </r>
  <r>
    <d v="2023-11-03T00:00:00"/>
    <n v="1011625"/>
    <x v="1514"/>
    <s v="GingerFizz"/>
    <n v="57.86"/>
    <n v="45.2682"/>
    <n v="-12.591799999999999"/>
    <s v="London"/>
    <s v="November"/>
    <n v="-27.815994450850706"/>
    <s v="cust-02121"/>
    <n v="2121"/>
    <x v="2"/>
    <x v="6"/>
  </r>
  <r>
    <d v="2023-12-13T00:00:00"/>
    <n v="1017354"/>
    <x v="1515"/>
    <s v="MangoBliss"/>
    <n v="71.347999999999999"/>
    <n v="45.2682"/>
    <n v="-26.079799999999999"/>
    <s v="Birmingham"/>
    <s v="December"/>
    <n v="-57.611745110253999"/>
    <s v="cust-02122"/>
    <n v="2122"/>
    <x v="8"/>
    <x v="0"/>
  </r>
  <r>
    <d v="2023-08-27T00:00:00"/>
    <n v="1008066"/>
    <x v="198"/>
    <s v="MangoBliss"/>
    <n v="94.448000000000008"/>
    <n v="45.2682"/>
    <n v="-49.179800000000007"/>
    <s v="Sydney"/>
    <s v="August"/>
    <n v="-108.64094441572674"/>
    <s v="cust-02123"/>
    <n v="2123"/>
    <x v="6"/>
    <x v="6"/>
  </r>
  <r>
    <d v="2023-07-17T00:00:00"/>
    <n v="1007050"/>
    <x v="841"/>
    <s v="GingerFizz"/>
    <n v="152.62000000000003"/>
    <n v="45.268200000000014"/>
    <n v="-107.35180000000003"/>
    <s v="Los Angeles"/>
    <s v="July"/>
    <n v="-237.14616441563834"/>
    <s v="cust-02124"/>
    <n v="2124"/>
    <x v="4"/>
    <x v="2"/>
  </r>
  <r>
    <d v="2023-07-04T00:00:00"/>
    <n v="1004266"/>
    <x v="622"/>
    <s v="FizzBerry"/>
    <n v="132.19200000000001"/>
    <n v="45.614400000000003"/>
    <n v="-86.577600000000004"/>
    <s v="New York"/>
    <s v="July"/>
    <n v="-189.80322003577817"/>
    <s v="cust-02125"/>
    <n v="2125"/>
    <x v="2"/>
    <x v="2"/>
  </r>
  <r>
    <d v="2023-12-13T00:00:00"/>
    <n v="1015081"/>
    <x v="931"/>
    <s v="FizzBerry"/>
    <n v="1.1199999999999974"/>
    <n v="45.7164"/>
    <n v="44.596400000000003"/>
    <s v="Manchester"/>
    <s v="December"/>
    <n v="97.550113307259551"/>
    <s v="cust-02126"/>
    <n v="2126"/>
    <x v="7"/>
    <x v="6"/>
  </r>
  <r>
    <d v="2023-01-09T00:00:00"/>
    <n v="1014423"/>
    <x v="1516"/>
    <s v="FizzBerry"/>
    <n v="6.7479999999999976"/>
    <n v="45.7164"/>
    <n v="38.968400000000003"/>
    <s v="Manchester"/>
    <s v="January"/>
    <n v="85.239432676238721"/>
    <s v="cust-02127"/>
    <n v="2127"/>
    <x v="2"/>
    <x v="4"/>
  </r>
  <r>
    <d v="2023-10-25T00:00:00"/>
    <n v="1009402"/>
    <x v="1517"/>
    <s v="FizzBerry"/>
    <n v="11.244"/>
    <n v="45.7164"/>
    <n v="34.4724"/>
    <s v="London"/>
    <s v="October"/>
    <n v="75.404887523952013"/>
    <s v="cust-02128"/>
    <n v="2128"/>
    <x v="6"/>
    <x v="4"/>
  </r>
  <r>
    <d v="2023-09-19T00:00:00"/>
    <n v="1009948"/>
    <x v="1518"/>
    <s v="CitrusSplash"/>
    <n v="28.104000000000003"/>
    <n v="45.7164"/>
    <n v="17.612399999999997"/>
    <s v="Chicago"/>
    <s v="September"/>
    <n v="38.525343202876861"/>
    <s v="cust-02129"/>
    <n v="2129"/>
    <x v="9"/>
    <x v="3"/>
  </r>
  <r>
    <d v="2023-01-23T00:00:00"/>
    <n v="1016747"/>
    <x v="1519"/>
    <s v="CitrusSplash"/>
    <n v="52.832000000000008"/>
    <n v="45.7164"/>
    <n v="-7.1156000000000077"/>
    <s v="London"/>
    <s v="January"/>
    <n v="-15.564655134700036"/>
    <s v="cust-02130"/>
    <n v="2130"/>
    <x v="9"/>
    <x v="9"/>
  </r>
  <r>
    <d v="2023-09-07T00:00:00"/>
    <n v="1008299"/>
    <x v="1520"/>
    <s v="ChocoDelight"/>
    <n v="56.388000000000005"/>
    <n v="45.7164"/>
    <n v="-10.671600000000005"/>
    <s v="Bangalore"/>
    <s v="September"/>
    <n v="-23.343045384150994"/>
    <s v="cust-02131"/>
    <n v="2131"/>
    <x v="4"/>
    <x v="6"/>
  </r>
  <r>
    <d v="2023-11-21T00:00:00"/>
    <n v="1005818"/>
    <x v="1078"/>
    <s v="MintCooler"/>
    <n v="88.208000000000013"/>
    <n v="45.7164"/>
    <n v="-42.491600000000012"/>
    <s v="Melbourne"/>
    <s v="November"/>
    <n v="-92.946076243973735"/>
    <s v="cust-02132"/>
    <n v="2132"/>
    <x v="7"/>
    <x v="5"/>
  </r>
  <r>
    <d v="2023-08-22T00:00:00"/>
    <n v="1005978"/>
    <x v="970"/>
    <s v="PeachPunch"/>
    <n v="165.08400000000003"/>
    <n v="45.7164"/>
    <n v="-119.36760000000004"/>
    <s v="Birmingham"/>
    <s v="August"/>
    <n v="-261.10454891461279"/>
    <s v="cust-02133"/>
    <n v="2133"/>
    <x v="7"/>
    <x v="9"/>
  </r>
  <r>
    <d v="2023-03-16T00:00:00"/>
    <n v="1008581"/>
    <x v="1521"/>
    <s v="GingerFizz"/>
    <n v="17.311999999999983"/>
    <n v="45.716400000000007"/>
    <n v="28.404400000000024"/>
    <s v="Manchester"/>
    <s v="March"/>
    <n v="62.131751406497493"/>
    <s v="cust-02134"/>
    <n v="2134"/>
    <x v="0"/>
    <x v="2"/>
  </r>
  <r>
    <d v="2023-03-07T00:00:00"/>
    <n v="1018553"/>
    <x v="461"/>
    <s v="CitrusSplash"/>
    <n v="75.312000000000012"/>
    <n v="45.716400000000007"/>
    <n v="-29.595600000000005"/>
    <s v="Sydney"/>
    <s v="March"/>
    <n v="-64.737380896133558"/>
    <s v="cust-02135"/>
    <n v="2135"/>
    <x v="9"/>
    <x v="7"/>
  </r>
  <r>
    <d v="2023-04-13T00:00:00"/>
    <n v="1018339"/>
    <x v="886"/>
    <s v="GingerFizz"/>
    <n v="101.15600000000001"/>
    <n v="45.716400000000007"/>
    <n v="-55.439599999999999"/>
    <s v="Sydney"/>
    <s v="April"/>
    <n v="-121.26851633111966"/>
    <s v="cust-02136"/>
    <n v="2136"/>
    <x v="5"/>
    <x v="5"/>
  </r>
  <r>
    <d v="2023-01-12T00:00:00"/>
    <n v="1018008"/>
    <x v="1522"/>
    <s v="TropicalTwist"/>
    <n v="113.52000000000001"/>
    <n v="45.716400000000007"/>
    <n v="-67.803600000000003"/>
    <s v="Mumbai"/>
    <s v="January"/>
    <n v="-148.31351549990814"/>
    <s v="cust-02137"/>
    <n v="2137"/>
    <x v="5"/>
    <x v="1"/>
  </r>
  <r>
    <d v="2023-11-22T00:00:00"/>
    <n v="1009843"/>
    <x v="336"/>
    <s v="MintCooler"/>
    <n v="118.01599999999999"/>
    <n v="45.716400000000007"/>
    <n v="-72.299599999999984"/>
    <s v="Chicago"/>
    <s v="November"/>
    <n v="-158.14806065219477"/>
    <s v="cust-02138"/>
    <n v="2138"/>
    <x v="3"/>
    <x v="5"/>
  </r>
  <r>
    <d v="2023-05-08T00:00:00"/>
    <n v="1010644"/>
    <x v="1523"/>
    <s v="MintCooler"/>
    <n v="138.24800000000002"/>
    <n v="45.716400000000007"/>
    <n v="-92.531600000000012"/>
    <s v="New York"/>
    <s v="May"/>
    <n v="-202.40351383748504"/>
    <s v="cust-02139"/>
    <n v="2139"/>
    <x v="9"/>
    <x v="1"/>
  </r>
  <r>
    <d v="2023-10-25T00:00:00"/>
    <n v="1011557"/>
    <x v="598"/>
    <s v="MintCooler"/>
    <n v="141.62"/>
    <n v="45.716400000000007"/>
    <n v="-95.903599999999997"/>
    <s v="Mumbai"/>
    <s v="October"/>
    <n v="-209.77942270170001"/>
    <s v="cust-02140"/>
    <n v="2140"/>
    <x v="3"/>
    <x v="2"/>
  </r>
  <r>
    <d v="2023-11-14T00:00:00"/>
    <n v="1011277"/>
    <x v="1524"/>
    <s v="FizzBerry"/>
    <n v="156.232"/>
    <n v="45.716400000000007"/>
    <n v="-110.51559999999999"/>
    <s v="Los Angeles"/>
    <s v="November"/>
    <n v="-241.74169444663178"/>
    <s v="cust-02141"/>
    <n v="2141"/>
    <x v="2"/>
    <x v="2"/>
  </r>
  <r>
    <d v="2023-08-18T00:00:00"/>
    <n v="1013167"/>
    <x v="1493"/>
    <s v="BerryBlast"/>
    <n v="84.08"/>
    <n v="45.895680000000006"/>
    <n v="-38.184319999999992"/>
    <s v="Mumbai"/>
    <s v="August"/>
    <n v="-83.19807005800979"/>
    <s v="cust-02142"/>
    <n v="2142"/>
    <x v="0"/>
    <x v="8"/>
  </r>
  <r>
    <d v="2023-04-17T00:00:00"/>
    <n v="1002694"/>
    <x v="1525"/>
    <s v="PeachPunch"/>
    <n v="192.30080000000001"/>
    <n v="46.103200000000001"/>
    <n v="-146.19760000000002"/>
    <s v="Manchester"/>
    <s v="April"/>
    <n v="-317.10944142705932"/>
    <s v="cust-02143"/>
    <n v="2143"/>
    <x v="4"/>
    <x v="1"/>
  </r>
  <r>
    <d v="2023-03-18T00:00:00"/>
    <n v="1002326"/>
    <x v="737"/>
    <s v="BerryBlast"/>
    <n v="91.347200000000029"/>
    <n v="46.144800000000004"/>
    <n v="-45.202400000000026"/>
    <s v="Los Angeles"/>
    <s v="March"/>
    <n v="-97.957733049010983"/>
    <s v="cust-02144"/>
    <n v="2144"/>
    <x v="4"/>
    <x v="8"/>
  </r>
  <r>
    <d v="2023-07-23T00:00:00"/>
    <n v="1004974"/>
    <x v="1427"/>
    <s v="MangoBliss"/>
    <n v="359.47584000000006"/>
    <n v="46.160400000000003"/>
    <n v="-313.31544000000008"/>
    <s v="Chicago"/>
    <s v="July"/>
    <n v="-678.75373696935048"/>
    <s v="cust-02145"/>
    <n v="2145"/>
    <x v="5"/>
    <x v="6"/>
  </r>
  <r>
    <d v="2023-01-01T00:00:00"/>
    <n v="1010122"/>
    <x v="1526"/>
    <s v="ChocoDelight"/>
    <n v="5.0399999999999991"/>
    <n v="46.1646"/>
    <n v="41.124600000000001"/>
    <s v="Brisbane"/>
    <s v="January"/>
    <n v="89.082543767302226"/>
    <s v="cust-02146"/>
    <n v="2146"/>
    <x v="6"/>
    <x v="5"/>
  </r>
  <r>
    <d v="2023-04-03T00:00:00"/>
    <n v="1018477"/>
    <x v="125"/>
    <s v="ChocoDelight"/>
    <n v="11.783999999999999"/>
    <n v="46.1646"/>
    <n v="34.380600000000001"/>
    <s v="Bangalore"/>
    <s v="April"/>
    <n v="74.47394757021614"/>
    <s v="cust-02147"/>
    <n v="2147"/>
    <x v="4"/>
    <x v="3"/>
  </r>
  <r>
    <d v="2023-05-05T00:00:00"/>
    <n v="1012981"/>
    <x v="950"/>
    <s v="MintCooler"/>
    <n v="15.155999999999999"/>
    <n v="46.1646"/>
    <n v="31.008600000000001"/>
    <s v="Melbourne"/>
    <s v="May"/>
    <n v="67.169649471673097"/>
    <s v="cust-02148"/>
    <n v="2148"/>
    <x v="1"/>
    <x v="5"/>
  </r>
  <r>
    <d v="2023-03-02T00:00:00"/>
    <n v="1016429"/>
    <x v="323"/>
    <s v="LemonZest"/>
    <n v="21.9"/>
    <n v="46.1646"/>
    <n v="24.264600000000002"/>
    <s v="Sydney"/>
    <s v="March"/>
    <n v="52.561053274587024"/>
    <s v="cust-02149"/>
    <n v="2149"/>
    <x v="9"/>
    <x v="1"/>
  </r>
  <r>
    <d v="2023-12-17T00:00:00"/>
    <n v="1006327"/>
    <x v="39"/>
    <s v="MangoBliss"/>
    <n v="34.400000000000006"/>
    <n v="46.1646"/>
    <n v="11.764599999999994"/>
    <s v="Manchester"/>
    <s v="December"/>
    <n v="25.484028887935768"/>
    <s v="cust-02150"/>
    <n v="2150"/>
    <x v="7"/>
    <x v="5"/>
  </r>
  <r>
    <d v="2023-12-26T00:00:00"/>
    <n v="1011266"/>
    <x v="1181"/>
    <s v="CitrusSplash"/>
    <n v="35.424000000000007"/>
    <n v="46.1646"/>
    <n v="10.740599999999993"/>
    <s v="Sydney"/>
    <s v="December"/>
    <n v="23.265879050181294"/>
    <s v="cust-02151"/>
    <n v="2151"/>
    <x v="0"/>
    <x v="5"/>
  </r>
  <r>
    <d v="2023-05-24T00:00:00"/>
    <n v="1019004"/>
    <x v="1013"/>
    <s v="FizzBerry"/>
    <n v="42.168000000000006"/>
    <n v="46.1646"/>
    <n v="3.9965999999999937"/>
    <s v="Chicago"/>
    <s v="May"/>
    <n v="8.6572828530952144"/>
    <s v="cust-02152"/>
    <n v="2152"/>
    <x v="8"/>
    <x v="7"/>
  </r>
  <r>
    <d v="2023-06-06T00:00:00"/>
    <n v="1017735"/>
    <x v="1495"/>
    <s v="MintCooler"/>
    <n v="62.364000000000004"/>
    <n v="46.1646"/>
    <n v="-16.199400000000004"/>
    <s v="Los Angeles"/>
    <s v="June"/>
    <n v="-35.090523907929459"/>
    <s v="cust-02153"/>
    <n v="2153"/>
    <x v="1"/>
    <x v="7"/>
  </r>
  <r>
    <d v="2023-05-24T00:00:00"/>
    <n v="1018625"/>
    <x v="540"/>
    <s v="GingerFizz"/>
    <n v="63.488000000000007"/>
    <n v="46.1646"/>
    <n v="-17.323400000000007"/>
    <s v="New York"/>
    <s v="May"/>
    <n v="-37.525289940777142"/>
    <s v="cust-02154"/>
    <n v="2154"/>
    <x v="2"/>
    <x v="1"/>
  </r>
  <r>
    <d v="2023-02-21T00:00:00"/>
    <n v="1009033"/>
    <x v="1031"/>
    <s v="GingerFizz"/>
    <n v="64.695999999999998"/>
    <n v="46.1646"/>
    <n v="-18.531399999999998"/>
    <s v="Manchester"/>
    <s v="February"/>
    <n v="-40.142013577503107"/>
    <s v="cust-02155"/>
    <n v="2155"/>
    <x v="2"/>
    <x v="1"/>
  </r>
  <r>
    <d v="2023-03-14T00:00:00"/>
    <n v="1012926"/>
    <x v="1527"/>
    <s v="LemonZest"/>
    <n v="65.736000000000004"/>
    <n v="46.1646"/>
    <n v="-19.571400000000004"/>
    <s v="Bangalore"/>
    <s v="March"/>
    <n v="-42.394822006472502"/>
    <s v="cust-02156"/>
    <n v="2156"/>
    <x v="1"/>
    <x v="2"/>
  </r>
  <r>
    <d v="2023-01-23T00:00:00"/>
    <n v="1007581"/>
    <x v="1528"/>
    <s v="LemonZest"/>
    <n v="75.236000000000018"/>
    <n v="46.1646"/>
    <n v="-29.071400000000018"/>
    <s v="Mumbai"/>
    <s v="January"/>
    <n v="-62.973360540327469"/>
    <s v="cust-02157"/>
    <n v="2157"/>
    <x v="0"/>
    <x v="5"/>
  </r>
  <r>
    <d v="2023-09-09T00:00:00"/>
    <n v="1012149"/>
    <x v="401"/>
    <s v="LemonZest"/>
    <n v="78.100000000000009"/>
    <n v="46.1646"/>
    <n v="-31.935400000000008"/>
    <s v="Manchester"/>
    <s v="September"/>
    <n v="-69.177248367796977"/>
    <s v="cust-02158"/>
    <n v="2158"/>
    <x v="3"/>
    <x v="8"/>
  </r>
  <r>
    <d v="2023-02-17T00:00:00"/>
    <n v="1010384"/>
    <x v="1051"/>
    <s v="GingerFizz"/>
    <n v="86.004000000000019"/>
    <n v="46.1646"/>
    <n v="-39.839400000000019"/>
    <s v="Delhi"/>
    <s v="February"/>
    <n v="-86.298592427964323"/>
    <s v="cust-02159"/>
    <n v="2159"/>
    <x v="4"/>
    <x v="6"/>
  </r>
  <r>
    <d v="2023-02-20T00:00:00"/>
    <n v="1012669"/>
    <x v="1529"/>
    <s v="LemonZest"/>
    <n v="91.624000000000024"/>
    <n v="46.1646"/>
    <n v="-45.459400000000024"/>
    <s v="Birmingham"/>
    <s v="February"/>
    <n v="-98.472422592202733"/>
    <s v="cust-02160"/>
    <n v="2160"/>
    <x v="7"/>
    <x v="1"/>
  </r>
  <r>
    <d v="2023-05-17T00:00:00"/>
    <n v="1007386"/>
    <x v="1431"/>
    <s v="MangoBliss"/>
    <n v="106.51200000000003"/>
    <n v="46.1646"/>
    <n v="-60.347400000000029"/>
    <s v="London"/>
    <s v="May"/>
    <n v="-130.72224171767982"/>
    <s v="cust-02161"/>
    <n v="2161"/>
    <x v="9"/>
    <x v="6"/>
  </r>
  <r>
    <d v="2023-10-09T00:00:00"/>
    <n v="1006772"/>
    <x v="1425"/>
    <s v="GingerFizz"/>
    <n v="109.652"/>
    <n v="46.1646"/>
    <n v="-63.487400000000001"/>
    <s v="Sydney"/>
    <s v="October"/>
    <n v="-137.52399024360656"/>
    <s v="cust-02162"/>
    <n v="2162"/>
    <x v="4"/>
    <x v="9"/>
  </r>
  <r>
    <d v="2023-04-08T00:00:00"/>
    <n v="1006368"/>
    <x v="1530"/>
    <s v="MangoBliss"/>
    <n v="137.70800000000003"/>
    <n v="46.1646"/>
    <n v="-91.54340000000002"/>
    <s v="Chicago"/>
    <s v="April"/>
    <n v="-198.29782993895759"/>
    <s v="cust-02163"/>
    <n v="2163"/>
    <x v="3"/>
    <x v="0"/>
  </r>
  <r>
    <d v="2023-05-06T00:00:00"/>
    <n v="1016702"/>
    <x v="1363"/>
    <s v="TropicalTwist"/>
    <n v="139.95600000000002"/>
    <n v="46.1646"/>
    <n v="-93.79140000000001"/>
    <s v="Bangalore"/>
    <s v="May"/>
    <n v="-203.16736200465294"/>
    <s v="cust-02164"/>
    <n v="2164"/>
    <x v="4"/>
    <x v="1"/>
  </r>
  <r>
    <d v="2023-02-10T00:00:00"/>
    <n v="1012672"/>
    <x v="423"/>
    <s v="TropicalTwist"/>
    <n v="144.45200000000003"/>
    <n v="46.1646"/>
    <n v="-98.287400000000019"/>
    <s v="London"/>
    <s v="February"/>
    <n v="-212.90642613604371"/>
    <s v="cust-02165"/>
    <n v="2165"/>
    <x v="4"/>
    <x v="2"/>
  </r>
  <r>
    <d v="2023-08-25T00:00:00"/>
    <n v="1003981"/>
    <x v="1531"/>
    <s v="MangoBliss"/>
    <n v="177.17440000000002"/>
    <n v="46.181200000000004"/>
    <n v="-130.9932"/>
    <s v="Mumbai"/>
    <s v="August"/>
    <n v="-283.65048980970607"/>
    <s v="cust-02166"/>
    <n v="2166"/>
    <x v="4"/>
    <x v="6"/>
  </r>
  <r>
    <d v="2023-02-23T00:00:00"/>
    <n v="1003341"/>
    <x v="1532"/>
    <s v="MintCooler"/>
    <n v="45.315200000000004"/>
    <n v="46.446400000000004"/>
    <n v="1.1311999999999998"/>
    <s v="Chicago"/>
    <s v="February"/>
    <n v="2.435495538943814"/>
    <s v="cust-02167"/>
    <n v="2167"/>
    <x v="3"/>
    <x v="8"/>
  </r>
  <r>
    <d v="2023-02-08T00:00:00"/>
    <n v="1004734"/>
    <x v="441"/>
    <s v="LemonZest"/>
    <n v="136.43200000000002"/>
    <n v="46.446400000000004"/>
    <n v="-89.985600000000005"/>
    <s v="London"/>
    <s v="February"/>
    <n v="-193.74074201660406"/>
    <s v="cust-02168"/>
    <n v="2168"/>
    <x v="0"/>
    <x v="7"/>
  </r>
  <r>
    <d v="2023-10-09T00:00:00"/>
    <n v="1004675"/>
    <x v="1533"/>
    <s v="LemonZest"/>
    <n v="221.75040000000004"/>
    <n v="46.503600000000006"/>
    <n v="-175.24680000000004"/>
    <s v="Sydney"/>
    <s v="October"/>
    <n v="-376.84566356153073"/>
    <s v="cust-02169"/>
    <n v="2169"/>
    <x v="4"/>
    <x v="5"/>
  </r>
  <r>
    <d v="2023-06-02T00:00:00"/>
    <n v="1004629"/>
    <x v="1534"/>
    <s v="TropicalTwist"/>
    <n v="136.65280000000004"/>
    <n v="46.545200000000001"/>
    <n v="-90.107600000000048"/>
    <s v="Mumbai"/>
    <s v="June"/>
    <n v="-193.59160557909311"/>
    <s v="cust-02170"/>
    <n v="2170"/>
    <x v="5"/>
    <x v="3"/>
  </r>
  <r>
    <d v="2023-07-14T00:00:00"/>
    <n v="1003022"/>
    <x v="295"/>
    <s v="GingerFizz"/>
    <n v="235.78560000000004"/>
    <n v="46.560800000000008"/>
    <n v="-189.22480000000004"/>
    <s v="Mumbai"/>
    <s v="July"/>
    <n v="-406.40367004003377"/>
    <s v="cust-02171"/>
    <n v="2171"/>
    <x v="6"/>
    <x v="7"/>
  </r>
  <r>
    <d v="2023-04-01T00:00:00"/>
    <n v="1007334"/>
    <x v="1243"/>
    <s v="CitrusSplash"/>
    <n v="44.688000000000017"/>
    <n v="46.612799999999993"/>
    <n v="1.9247999999999763"/>
    <s v="Melbourne"/>
    <s v="April"/>
    <n v="4.1293378642775735"/>
    <s v="cust-02172"/>
    <n v="2172"/>
    <x v="2"/>
    <x v="0"/>
  </r>
  <r>
    <d v="2023-09-06T00:00:00"/>
    <n v="1016321"/>
    <x v="1535"/>
    <s v="BerryBlast"/>
    <n v="65.152000000000001"/>
    <n v="46.612799999999993"/>
    <n v="-18.539200000000008"/>
    <s v="Brisbane"/>
    <s v="September"/>
    <n v="-39.772766278790399"/>
    <s v="cust-02173"/>
    <n v="2173"/>
    <x v="2"/>
    <x v="6"/>
  </r>
  <r>
    <d v="2023-06-26T00:00:00"/>
    <n v="1015148"/>
    <x v="1381"/>
    <s v="ChocoDelight"/>
    <n v="79.844000000000023"/>
    <n v="46.612799999999993"/>
    <n v="-33.23120000000003"/>
    <s v="London"/>
    <s v="June"/>
    <n v="-71.292005629355103"/>
    <s v="cust-02174"/>
    <n v="2174"/>
    <x v="8"/>
    <x v="0"/>
  </r>
  <r>
    <d v="2023-06-24T00:00:00"/>
    <n v="1013429"/>
    <x v="446"/>
    <s v="MangoBliss"/>
    <n v="95.580000000000013"/>
    <n v="46.612799999999993"/>
    <n v="-48.96720000000002"/>
    <s v="Los Angeles"/>
    <s v="June"/>
    <n v="-105.05097312326235"/>
    <s v="cust-02175"/>
    <n v="2175"/>
    <x v="0"/>
    <x v="3"/>
  </r>
  <r>
    <d v="2023-02-11T00:00:00"/>
    <n v="1010096"/>
    <x v="594"/>
    <s v="PeachPunch"/>
    <n v="105.69600000000003"/>
    <n v="46.612799999999993"/>
    <n v="-59.083200000000033"/>
    <s v="Sydney"/>
    <s v="February"/>
    <n v="-126.75316651220274"/>
    <s v="cust-02176"/>
    <n v="2176"/>
    <x v="4"/>
    <x v="0"/>
  </r>
  <r>
    <d v="2023-05-18T00:00:00"/>
    <n v="1010406"/>
    <x v="1536"/>
    <s v="ChocoDelight"/>
    <n v="110.19200000000001"/>
    <n v="46.612799999999993"/>
    <n v="-63.579200000000014"/>
    <s v="Los Angeles"/>
    <s v="May"/>
    <n v="-136.39858579617621"/>
    <s v="cust-02177"/>
    <n v="2177"/>
    <x v="4"/>
    <x v="4"/>
  </r>
  <r>
    <d v="2023-12-06T00:00:00"/>
    <n v="1010751"/>
    <x v="180"/>
    <s v="BerryBlast"/>
    <n v="138.29200000000003"/>
    <n v="46.612799999999993"/>
    <n v="-91.679200000000037"/>
    <s v="Birmingham"/>
    <s v="December"/>
    <n v="-196.68245632101065"/>
    <s v="cust-02178"/>
    <n v="2178"/>
    <x v="0"/>
    <x v="4"/>
  </r>
  <r>
    <d v="2023-05-13T00:00:00"/>
    <n v="1011799"/>
    <x v="1537"/>
    <s v="MangoBliss"/>
    <n v="155.15200000000002"/>
    <n v="46.612799999999993"/>
    <n v="-108.53920000000002"/>
    <s v="Melbourne"/>
    <s v="May"/>
    <n v="-232.85277863591122"/>
    <s v="cust-02179"/>
    <n v="2179"/>
    <x v="4"/>
    <x v="7"/>
  </r>
  <r>
    <d v="2023-12-31T00:00:00"/>
    <n v="1015461"/>
    <x v="415"/>
    <s v="GingerFizz"/>
    <n v="2.2880000000000038"/>
    <n v="46.6128"/>
    <n v="44.324799999999996"/>
    <s v="Delhi"/>
    <s v="December"/>
    <n v="95.091477019187849"/>
    <s v="cust-02180"/>
    <n v="2180"/>
    <x v="1"/>
    <x v="3"/>
  </r>
  <r>
    <d v="2023-07-28T00:00:00"/>
    <n v="1010188"/>
    <x v="514"/>
    <s v="CitrusSplash"/>
    <n v="11.199999999999996"/>
    <n v="46.6128"/>
    <n v="35.412800000000004"/>
    <s v="New York"/>
    <s v="July"/>
    <n v="75.97226512889165"/>
    <s v="cust-02181"/>
    <n v="2181"/>
    <x v="1"/>
    <x v="6"/>
  </r>
  <r>
    <d v="2023-04-19T00:00:00"/>
    <n v="1018105"/>
    <x v="1538"/>
    <s v="BerryBlast"/>
    <n v="19.067999999999998"/>
    <n v="46.6128"/>
    <n v="27.544800000000002"/>
    <s v="Melbourne"/>
    <s v="April"/>
    <n v="59.092781381938011"/>
    <s v="cust-02182"/>
    <n v="2182"/>
    <x v="0"/>
    <x v="7"/>
  </r>
  <r>
    <d v="2023-07-17T00:00:00"/>
    <n v="1012616"/>
    <x v="1539"/>
    <s v="GingerFizz"/>
    <n v="22.520000000000003"/>
    <n v="46.6128"/>
    <n v="24.092799999999997"/>
    <s v="Los Angeles"/>
    <s v="July"/>
    <n v="51.687090241307097"/>
    <s v="cust-02183"/>
    <n v="2183"/>
    <x v="3"/>
    <x v="8"/>
  </r>
  <r>
    <d v="2023-08-17T00:00:00"/>
    <n v="1005455"/>
    <x v="1540"/>
    <s v="GingerFizz"/>
    <n v="22.611999999999995"/>
    <n v="46.6128"/>
    <n v="24.000800000000005"/>
    <s v="Bangalore"/>
    <s v="August"/>
    <n v="51.48971956200873"/>
    <s v="cust-02184"/>
    <n v="2184"/>
    <x v="3"/>
    <x v="7"/>
  </r>
  <r>
    <d v="2023-07-14T00:00:00"/>
    <n v="1005691"/>
    <x v="1541"/>
    <s v="GingerFizz"/>
    <n v="30.975999999999999"/>
    <n v="46.6128"/>
    <n v="15.636800000000001"/>
    <s v="Melbourne"/>
    <s v="July"/>
    <n v="33.546150413620296"/>
    <s v="cust-02185"/>
    <n v="2185"/>
    <x v="8"/>
    <x v="8"/>
  </r>
  <r>
    <d v="2023-01-23T00:00:00"/>
    <n v="1018901"/>
    <x v="1542"/>
    <s v="ChocoDelight"/>
    <n v="34.884000000000007"/>
    <n v="46.6128"/>
    <n v="11.728799999999993"/>
    <s v="Manchester"/>
    <s v="January"/>
    <n v="25.162187210379965"/>
    <s v="cust-02186"/>
    <n v="2186"/>
    <x v="0"/>
    <x v="9"/>
  </r>
  <r>
    <d v="2023-03-19T00:00:00"/>
    <n v="1019560"/>
    <x v="1178"/>
    <s v="ChocoDelight"/>
    <n v="38.256000000000007"/>
    <n v="46.6128"/>
    <n v="8.3567999999999927"/>
    <s v="Bangalore"/>
    <s v="March"/>
    <n v="17.92812274739984"/>
    <s v="cust-02187"/>
    <n v="2187"/>
    <x v="2"/>
    <x v="3"/>
  </r>
  <r>
    <d v="2023-10-28T00:00:00"/>
    <n v="1015388"/>
    <x v="1180"/>
    <s v="BerryBlast"/>
    <n v="51.664000000000001"/>
    <n v="46.6128"/>
    <n v="-5.0512000000000015"/>
    <s v="Birmingham"/>
    <s v="October"/>
    <n v="-10.836508426869877"/>
    <s v="cust-02188"/>
    <n v="2188"/>
    <x v="4"/>
    <x v="1"/>
  </r>
  <r>
    <d v="2023-02-16T00:00:00"/>
    <n v="1014279"/>
    <x v="1543"/>
    <s v="PeachPunch"/>
    <n v="52.868000000000002"/>
    <n v="46.6128"/>
    <n v="-6.2552000000000021"/>
    <s v="Birmingham"/>
    <s v="February"/>
    <n v="-13.419489925514029"/>
    <s v="cust-02189"/>
    <n v="2189"/>
    <x v="7"/>
    <x v="2"/>
  </r>
  <r>
    <d v="2023-05-16T00:00:00"/>
    <n v="1007374"/>
    <x v="1500"/>
    <s v="MintCooler"/>
    <n v="86.484000000000009"/>
    <n v="46.6128"/>
    <n v="-39.871200000000009"/>
    <s v="Delhi"/>
    <s v="May"/>
    <n v="-85.537019874369292"/>
    <s v="cust-02190"/>
    <n v="2190"/>
    <x v="2"/>
    <x v="5"/>
  </r>
  <r>
    <d v="2023-07-09T00:00:00"/>
    <n v="1009022"/>
    <x v="86"/>
    <s v="LemonZest"/>
    <n v="96.912000000000006"/>
    <n v="46.6128"/>
    <n v="-50.299200000000006"/>
    <s v="Brisbane"/>
    <s v="July"/>
    <n v="-107.90855730614769"/>
    <s v="cust-02191"/>
    <n v="2191"/>
    <x v="6"/>
    <x v="2"/>
  </r>
  <r>
    <d v="2023-02-01T00:00:00"/>
    <n v="1006474"/>
    <x v="981"/>
    <s v="ChocoDelight"/>
    <n v="18.568000000000012"/>
    <n v="46.612800000000007"/>
    <n v="28.044799999999995"/>
    <s v="Bangalore"/>
    <s v="February"/>
    <n v="60.165448117255323"/>
    <s v="cust-02192"/>
    <n v="2192"/>
    <x v="5"/>
    <x v="1"/>
  </r>
  <r>
    <d v="2023-03-30T00:00:00"/>
    <n v="1002758"/>
    <x v="232"/>
    <s v="CitrusSplash"/>
    <n v="137.17440000000002"/>
    <n v="46.961200000000005"/>
    <n v="-90.213200000000015"/>
    <s v="Bangalore"/>
    <s v="March"/>
    <n v="-192.10156469596177"/>
    <s v="cust-02193"/>
    <n v="2193"/>
    <x v="6"/>
    <x v="8"/>
  </r>
  <r>
    <d v="2023-12-08T00:00:00"/>
    <n v="1009882"/>
    <x v="513"/>
    <s v="FizzBerry"/>
    <n v="4.9959999999999951"/>
    <n v="47.061"/>
    <n v="42.065000000000005"/>
    <s v="Melbourne"/>
    <s v="December"/>
    <n v="89.383990990416706"/>
    <s v="cust-02194"/>
    <n v="2194"/>
    <x v="5"/>
    <x v="4"/>
  </r>
  <r>
    <d v="2023-08-15T00:00:00"/>
    <n v="1017811"/>
    <x v="1544"/>
    <s v="MintCooler"/>
    <n v="18.608000000000004"/>
    <n v="47.061"/>
    <n v="28.452999999999996"/>
    <s v="Manchester"/>
    <s v="August"/>
    <n v="60.459828732921096"/>
    <s v="cust-02195"/>
    <n v="2195"/>
    <x v="5"/>
    <x v="4"/>
  </r>
  <r>
    <d v="2023-07-13T00:00:00"/>
    <n v="1016019"/>
    <x v="1053"/>
    <s v="MintCooler"/>
    <n v="21.856000000000002"/>
    <n v="47.061"/>
    <n v="25.204999999999998"/>
    <s v="Sydney"/>
    <s v="July"/>
    <n v="53.558147935657971"/>
    <s v="cust-02196"/>
    <n v="2196"/>
    <x v="3"/>
    <x v="2"/>
  </r>
  <r>
    <d v="2023-11-04T00:00:00"/>
    <n v="1010034"/>
    <x v="1545"/>
    <s v="FizzBerry"/>
    <n v="37.591999999999999"/>
    <n v="47.061"/>
    <n v="9.4690000000000012"/>
    <s v="Mumbai"/>
    <s v="November"/>
    <n v="20.120694417883175"/>
    <s v="cust-02197"/>
    <n v="2197"/>
    <x v="1"/>
    <x v="6"/>
  </r>
  <r>
    <d v="2023-01-16T00:00:00"/>
    <n v="1011479"/>
    <x v="1546"/>
    <s v="CitrusSplash"/>
    <n v="61.196000000000005"/>
    <n v="47.061"/>
    <n v="-14.135000000000005"/>
    <s v="Delhi"/>
    <s v="January"/>
    <n v="-30.035485858779044"/>
    <s v="cust-02198"/>
    <n v="2198"/>
    <x v="1"/>
    <x v="9"/>
  </r>
  <r>
    <d v="2023-06-07T00:00:00"/>
    <n v="1015717"/>
    <x v="1308"/>
    <s v="GingerFizz"/>
    <n v="89.42"/>
    <n v="47.061"/>
    <n v="-42.359000000000002"/>
    <s v="Los Angeles"/>
    <s v="June"/>
    <n v="-90.008712097065512"/>
    <s v="cust-02199"/>
    <n v="2199"/>
    <x v="6"/>
    <x v="7"/>
  </r>
  <r>
    <d v="2023-05-20T00:00:00"/>
    <n v="1010503"/>
    <x v="1547"/>
    <s v="FizzBerry"/>
    <n v="109.652"/>
    <n v="47.061"/>
    <n v="-62.591000000000001"/>
    <s v="Melbourne"/>
    <s v="May"/>
    <n v="-132.99972376277597"/>
    <s v="cust-02200"/>
    <n v="2200"/>
    <x v="5"/>
    <x v="5"/>
  </r>
  <r>
    <d v="2023-12-31T00:00:00"/>
    <n v="1008051"/>
    <x v="89"/>
    <s v="MangoBliss"/>
    <n v="149.44400000000002"/>
    <n v="47.061"/>
    <n v="-102.38300000000001"/>
    <s v="Melbourne"/>
    <s v="December"/>
    <n v="-217.55381313614248"/>
    <s v="cust-02201"/>
    <n v="2201"/>
    <x v="3"/>
    <x v="3"/>
  </r>
  <r>
    <d v="2023-02-10T00:00:00"/>
    <n v="1008644"/>
    <x v="1548"/>
    <s v="MintCooler"/>
    <n v="177.72400000000002"/>
    <n v="47.061"/>
    <n v="-130.66300000000001"/>
    <s v="New York"/>
    <s v="February"/>
    <n v="-277.64603387093348"/>
    <s v="cust-02202"/>
    <n v="2202"/>
    <x v="4"/>
    <x v="6"/>
  </r>
  <r>
    <d v="2023-08-27T00:00:00"/>
    <n v="1008713"/>
    <x v="81"/>
    <s v="PeachPunch"/>
    <n v="16.135999999999996"/>
    <n v="47.061000000000014"/>
    <n v="30.925000000000018"/>
    <s v="Los Angeles"/>
    <s v="August"/>
    <n v="65.712585792907092"/>
    <s v="cust-02203"/>
    <n v="2203"/>
    <x v="5"/>
    <x v="7"/>
  </r>
  <r>
    <d v="2023-12-07T00:00:00"/>
    <n v="1017227"/>
    <x v="829"/>
    <s v="GingerFizz"/>
    <n v="156.86000000000001"/>
    <n v="47.061000000000014"/>
    <n v="-109.79900000000001"/>
    <s v="Melbourne"/>
    <s v="December"/>
    <n v="-233.31208431610034"/>
    <s v="cust-02204"/>
    <n v="2204"/>
    <x v="2"/>
    <x v="2"/>
  </r>
  <r>
    <d v="2023-05-04T00:00:00"/>
    <n v="1002244"/>
    <x v="1549"/>
    <s v="GingerFizz"/>
    <n v="134.13120000000001"/>
    <n v="47.138000000000005"/>
    <n v="-86.993200000000002"/>
    <s v="Mumbai"/>
    <s v="May"/>
    <n v="-184.55004455004453"/>
    <s v="cust-02205"/>
    <n v="2205"/>
    <x v="5"/>
    <x v="5"/>
  </r>
  <r>
    <d v="2023-11-14T00:00:00"/>
    <n v="1003832"/>
    <x v="1550"/>
    <s v="MangoBliss"/>
    <n v="407.47200000000004"/>
    <n v="47.320000000000007"/>
    <n v="-360.15200000000004"/>
    <s v="Mumbai"/>
    <s v="November"/>
    <n v="-761.09890109890102"/>
    <s v="cust-02206"/>
    <n v="2206"/>
    <x v="9"/>
    <x v="1"/>
  </r>
  <r>
    <d v="2023-08-25T00:00:00"/>
    <n v="1010575"/>
    <x v="0"/>
    <s v="BerryBlast"/>
    <n v="1.9479999999999933"/>
    <n v="47.329920000000001"/>
    <n v="45.381920000000008"/>
    <s v="Delhi"/>
    <s v="August"/>
    <n v="95.884210241639977"/>
    <s v="cust-02207"/>
    <n v="2207"/>
    <x v="4"/>
    <x v="2"/>
  </r>
  <r>
    <d v="2023-02-16T00:00:00"/>
    <n v="1014383"/>
    <x v="608"/>
    <s v="BerryBlast"/>
    <n v="16.036000000000001"/>
    <n v="47.329920000000001"/>
    <n v="31.29392"/>
    <s v="Mumbai"/>
    <s v="February"/>
    <n v="66.118683488161395"/>
    <s v="cust-02208"/>
    <n v="2208"/>
    <x v="0"/>
    <x v="1"/>
  </r>
  <r>
    <d v="2023-04-10T00:00:00"/>
    <n v="1012518"/>
    <x v="874"/>
    <s v="BerryBlast"/>
    <n v="39.04"/>
    <n v="47.329920000000001"/>
    <n v="8.2899200000000022"/>
    <s v="Birmingham"/>
    <s v="April"/>
    <n v="17.51517855935527"/>
    <s v="cust-02209"/>
    <n v="2209"/>
    <x v="8"/>
    <x v="3"/>
  </r>
  <r>
    <d v="2023-12-27T00:00:00"/>
    <n v="1019428"/>
    <x v="211"/>
    <s v="BerryBlast"/>
    <n v="58.748000000000005"/>
    <n v="47.329920000000001"/>
    <n v="-11.418080000000003"/>
    <s v="Sydney"/>
    <s v="December"/>
    <n v="-24.124443903560376"/>
    <s v="cust-02210"/>
    <n v="2210"/>
    <x v="6"/>
    <x v="1"/>
  </r>
  <r>
    <d v="2023-06-02T00:00:00"/>
    <n v="1014610"/>
    <x v="1551"/>
    <s v="BerryBlast"/>
    <n v="116.072"/>
    <n v="47.329920000000001"/>
    <n v="-68.742080000000001"/>
    <s v="London"/>
    <s v="June"/>
    <n v="-145.24022013981855"/>
    <s v="cust-02211"/>
    <n v="2211"/>
    <x v="0"/>
    <x v="7"/>
  </r>
  <r>
    <d v="2023-09-13T00:00:00"/>
    <n v="1016561"/>
    <x v="1552"/>
    <s v="BerryBlast"/>
    <n v="162.15600000000003"/>
    <n v="47.329920000000001"/>
    <n v="-114.82608000000003"/>
    <s v="Bangalore"/>
    <s v="September"/>
    <n v="-242.6078049572026"/>
    <s v="cust-02212"/>
    <n v="2212"/>
    <x v="7"/>
    <x v="7"/>
  </r>
  <r>
    <d v="2023-08-18T00:00:00"/>
    <n v="1008824"/>
    <x v="775"/>
    <s v="BerryBlast"/>
    <n v="171.696"/>
    <n v="47.329920000000001"/>
    <n v="-124.36608"/>
    <s v="Delhi"/>
    <s v="August"/>
    <n v="-262.76418806539283"/>
    <s v="cust-02213"/>
    <n v="2213"/>
    <x v="1"/>
    <x v="7"/>
  </r>
  <r>
    <d v="2023-09-17T00:00:00"/>
    <n v="1004555"/>
    <x v="1129"/>
    <s v="PeachPunch"/>
    <n v="266.47360000000003"/>
    <n v="47.45"/>
    <n v="-219.02360000000004"/>
    <s v="Melbourne"/>
    <s v="September"/>
    <n v="-461.58819810326668"/>
    <s v="cust-02214"/>
    <n v="2214"/>
    <x v="7"/>
    <x v="7"/>
  </r>
  <r>
    <d v="2023-11-27T00:00:00"/>
    <n v="1012576"/>
    <x v="816"/>
    <s v="FizzBerry"/>
    <n v="69.77200000000002"/>
    <n v="47.509199999999993"/>
    <n v="-22.262800000000027"/>
    <s v="Birmingham"/>
    <s v="November"/>
    <n v="-46.859976594007122"/>
    <s v="cust-02215"/>
    <n v="2215"/>
    <x v="2"/>
    <x v="1"/>
  </r>
  <r>
    <d v="2023-02-27T00:00:00"/>
    <n v="1016080"/>
    <x v="67"/>
    <s v="GingerFizz"/>
    <n v="76.347999999999999"/>
    <n v="47.509199999999993"/>
    <n v="-28.838800000000006"/>
    <s v="Bangalore"/>
    <s v="February"/>
    <n v="-60.701506234581956"/>
    <s v="cust-02216"/>
    <n v="2216"/>
    <x v="0"/>
    <x v="4"/>
  </r>
  <r>
    <d v="2023-03-02T00:00:00"/>
    <n v="1006041"/>
    <x v="927"/>
    <s v="LemonZest"/>
    <n v="1.7520000000000095"/>
    <n v="47.5092"/>
    <n v="45.75719999999999"/>
    <s v="London"/>
    <s v="March"/>
    <n v="96.312293197949003"/>
    <s v="cust-02217"/>
    <n v="2217"/>
    <x v="4"/>
    <x v="0"/>
  </r>
  <r>
    <d v="2023-09-26T00:00:00"/>
    <n v="1010665"/>
    <x v="346"/>
    <s v="MintCooler"/>
    <n v="11.155999999999999"/>
    <n v="47.5092"/>
    <n v="36.353200000000001"/>
    <s v="Sydney"/>
    <s v="September"/>
    <n v="76.518232258173157"/>
    <s v="cust-02218"/>
    <n v="2218"/>
    <x v="5"/>
    <x v="7"/>
  </r>
  <r>
    <d v="2023-03-18T00:00:00"/>
    <n v="1017693"/>
    <x v="1553"/>
    <s v="GingerFizz"/>
    <n v="17.899999999999999"/>
    <n v="47.5092"/>
    <n v="29.609200000000001"/>
    <s v="Bangalore"/>
    <s v="March"/>
    <n v="62.323086896853667"/>
    <s v="cust-02219"/>
    <n v="2219"/>
    <x v="7"/>
    <x v="1"/>
  </r>
  <r>
    <d v="2023-02-14T00:00:00"/>
    <n v="1008721"/>
    <x v="1272"/>
    <s v="GingerFizz"/>
    <n v="25.92"/>
    <n v="47.5092"/>
    <n v="21.589199999999998"/>
    <s v="New York"/>
    <s v="February"/>
    <n v="45.4421459422596"/>
    <s v="cust-02220"/>
    <n v="2220"/>
    <x v="4"/>
    <x v="2"/>
  </r>
  <r>
    <d v="2023-07-06T00:00:00"/>
    <n v="1018337"/>
    <x v="1526"/>
    <s v="TropicalTwist"/>
    <n v="26.891999999999999"/>
    <n v="47.5092"/>
    <n v="20.6172"/>
    <s v="Brisbane"/>
    <s v="July"/>
    <n v="43.39622641509434"/>
    <s v="cust-02221"/>
    <n v="2221"/>
    <x v="7"/>
    <x v="7"/>
  </r>
  <r>
    <d v="2023-10-02T00:00:00"/>
    <n v="1015821"/>
    <x v="170"/>
    <s v="MangoBliss"/>
    <n v="27.060000000000009"/>
    <n v="47.5092"/>
    <n v="20.44919999999999"/>
    <s v="Bangalore"/>
    <s v="October"/>
    <n v="43.042610694349705"/>
    <s v="cust-02222"/>
    <n v="2222"/>
    <x v="2"/>
    <x v="7"/>
  </r>
  <r>
    <d v="2023-10-11T00:00:00"/>
    <n v="1013727"/>
    <x v="1554"/>
    <s v="PeachPunch"/>
    <n v="28.015999999999998"/>
    <n v="47.5092"/>
    <n v="19.493200000000002"/>
    <s v="Chicago"/>
    <s v="October"/>
    <n v="41.030368854874425"/>
    <s v="cust-02223"/>
    <n v="2223"/>
    <x v="2"/>
    <x v="2"/>
  </r>
  <r>
    <d v="2023-03-23T00:00:00"/>
    <n v="1013425"/>
    <x v="1555"/>
    <s v="ChocoDelight"/>
    <n v="34.76"/>
    <n v="47.5092"/>
    <n v="12.749200000000002"/>
    <s v="New York"/>
    <s v="March"/>
    <n v="26.835223493554938"/>
    <s v="cust-02224"/>
    <n v="2224"/>
    <x v="3"/>
    <x v="9"/>
  </r>
  <r>
    <d v="2023-06-28T00:00:00"/>
    <n v="1005546"/>
    <x v="1556"/>
    <s v="TropicalTwist"/>
    <n v="49.27600000000001"/>
    <n v="47.5092"/>
    <n v="-1.7668000000000106"/>
    <s v="Manchester"/>
    <s v="June"/>
    <n v="-3.7188586631642098"/>
    <s v="cust-02225"/>
    <n v="2225"/>
    <x v="9"/>
    <x v="4"/>
  </r>
  <r>
    <d v="2023-03-07T00:00:00"/>
    <n v="1008681"/>
    <x v="328"/>
    <s v="GingerFizz"/>
    <n v="63.392000000000003"/>
    <n v="47.5092"/>
    <n v="-15.882800000000003"/>
    <s v="London"/>
    <s v="March"/>
    <n v="-33.430998627634231"/>
    <s v="cust-02226"/>
    <n v="2226"/>
    <x v="9"/>
    <x v="6"/>
  </r>
  <r>
    <d v="2023-12-09T00:00:00"/>
    <n v="1008023"/>
    <x v="1340"/>
    <s v="MintCooler"/>
    <n v="75.624000000000009"/>
    <n v="47.5092"/>
    <n v="-28.11480000000001"/>
    <s v="Manchester"/>
    <s v="December"/>
    <n v="-59.177590866611119"/>
    <s v="cust-02227"/>
    <n v="2227"/>
    <x v="7"/>
    <x v="8"/>
  </r>
  <r>
    <d v="2023-10-24T00:00:00"/>
    <n v="1005702"/>
    <x v="185"/>
    <s v="GingerFizz"/>
    <n v="111.572"/>
    <n v="47.5092"/>
    <n v="-64.06280000000001"/>
    <s v="Melbourne"/>
    <s v="October"/>
    <n v="-134.84293568403595"/>
    <s v="cust-02228"/>
    <n v="2228"/>
    <x v="0"/>
    <x v="3"/>
  </r>
  <r>
    <d v="2023-07-07T00:00:00"/>
    <n v="1008568"/>
    <x v="1539"/>
    <s v="MintCooler"/>
    <n v="158.59200000000001"/>
    <n v="47.5092"/>
    <n v="-111.08280000000002"/>
    <s v="Los Angeles"/>
    <s v="July"/>
    <n v="-233.81324038291535"/>
    <s v="cust-02229"/>
    <n v="2229"/>
    <x v="8"/>
    <x v="9"/>
  </r>
  <r>
    <d v="2023-12-03T00:00:00"/>
    <n v="1007591"/>
    <x v="291"/>
    <s v="ChocoDelight"/>
    <n v="106.11200000000002"/>
    <n v="47.509200000000007"/>
    <n v="-58.602800000000016"/>
    <s v="Brisbane"/>
    <s v="December"/>
    <n v="-123.350424759836"/>
    <s v="cust-02230"/>
    <n v="2230"/>
    <x v="4"/>
    <x v="6"/>
  </r>
  <r>
    <d v="2023-11-29T00:00:00"/>
    <n v="1017728"/>
    <x v="1557"/>
    <s v="MangoBliss"/>
    <n v="113.608"/>
    <n v="47.509200000000007"/>
    <n v="-66.098799999999997"/>
    <s v="New York"/>
    <s v="November"/>
    <n v="-139.12842144258371"/>
    <s v="cust-02231"/>
    <n v="2231"/>
    <x v="0"/>
    <x v="9"/>
  </r>
  <r>
    <d v="2023-09-27T00:00:00"/>
    <n v="1018476"/>
    <x v="1558"/>
    <s v="MangoBliss"/>
    <n v="150.70000000000002"/>
    <n v="47.509200000000007"/>
    <n v="-103.19080000000001"/>
    <s v="New York"/>
    <s v="September"/>
    <n v="-217.20172092984095"/>
    <s v="cust-02232"/>
    <n v="2232"/>
    <x v="7"/>
    <x v="0"/>
  </r>
  <r>
    <d v="2023-01-02T00:00:00"/>
    <n v="1010733"/>
    <x v="1559"/>
    <s v="FizzBerry"/>
    <n v="161.94000000000003"/>
    <n v="47.509200000000007"/>
    <n v="-114.43080000000002"/>
    <s v="Los Angeles"/>
    <s v="January"/>
    <n v="-240.86029653204011"/>
    <s v="cust-02233"/>
    <n v="2233"/>
    <x v="2"/>
    <x v="4"/>
  </r>
  <r>
    <d v="2023-07-21T00:00:00"/>
    <n v="1013961"/>
    <x v="1057"/>
    <s v="LemonZest"/>
    <n v="163.06400000000002"/>
    <n v="47.509200000000007"/>
    <n v="-115.55480000000001"/>
    <s v="Brisbane"/>
    <s v="July"/>
    <n v="-243.22615409226"/>
    <s v="cust-02234"/>
    <n v="2234"/>
    <x v="0"/>
    <x v="3"/>
  </r>
  <r>
    <d v="2023-03-26T00:00:00"/>
    <n v="1007040"/>
    <x v="569"/>
    <s v="LemonZest"/>
    <n v="5.563999999999993"/>
    <n v="47.9574"/>
    <n v="42.393400000000007"/>
    <s v="Brisbane"/>
    <s v="March"/>
    <n v="88.398036590807692"/>
    <s v="cust-02235"/>
    <n v="2235"/>
    <x v="3"/>
    <x v="7"/>
  </r>
  <r>
    <d v="2023-09-17T00:00:00"/>
    <n v="1018297"/>
    <x v="1560"/>
    <s v="PeachPunch"/>
    <n v="13.032000000000011"/>
    <n v="47.9574"/>
    <n v="34.925399999999989"/>
    <s v="Melbourne"/>
    <s v="September"/>
    <n v="72.825882971136863"/>
    <s v="cust-02236"/>
    <n v="2236"/>
    <x v="4"/>
    <x v="9"/>
  </r>
  <r>
    <d v="2023-12-18T00:00:00"/>
    <n v="1013818"/>
    <x v="191"/>
    <s v="CitrusSplash"/>
    <n v="13.943999999999996"/>
    <n v="47.9574"/>
    <n v="34.013400000000004"/>
    <s v="Birmingham"/>
    <s v="December"/>
    <n v="70.924195223260654"/>
    <s v="cust-02237"/>
    <n v="2237"/>
    <x v="7"/>
    <x v="1"/>
  </r>
  <r>
    <d v="2023-04-06T00:00:00"/>
    <n v="1014017"/>
    <x v="1561"/>
    <s v="MangoBliss"/>
    <n v="17.528000000000006"/>
    <n v="47.9574"/>
    <n v="30.429399999999994"/>
    <s v="Birmingham"/>
    <s v="April"/>
    <n v="63.450896003536464"/>
    <s v="cust-02238"/>
    <n v="2238"/>
    <x v="2"/>
    <x v="4"/>
  </r>
  <r>
    <d v="2023-05-21T00:00:00"/>
    <n v="1012124"/>
    <x v="1562"/>
    <s v="GingerFizz"/>
    <n v="25.396000000000001"/>
    <n v="47.9574"/>
    <n v="22.561399999999999"/>
    <s v="Los Angeles"/>
    <s v="May"/>
    <n v="47.044668810235748"/>
    <s v="cust-02239"/>
    <n v="2239"/>
    <x v="6"/>
    <x v="7"/>
  </r>
  <r>
    <d v="2023-06-26T00:00:00"/>
    <n v="1019307"/>
    <x v="649"/>
    <s v="PeachPunch"/>
    <n v="31.927999999999997"/>
    <n v="47.9574"/>
    <n v="16.029400000000003"/>
    <s v="Delhi"/>
    <s v="June"/>
    <n v="33.424247352858998"/>
    <s v="cust-02240"/>
    <n v="2240"/>
    <x v="3"/>
    <x v="8"/>
  </r>
  <r>
    <d v="2023-04-16T00:00:00"/>
    <n v="1015707"/>
    <x v="633"/>
    <s v="ChocoDelight"/>
    <n v="33.052"/>
    <n v="47.9574"/>
    <n v="14.9054"/>
    <s v="London"/>
    <s v="April"/>
    <n v="31.080500610958893"/>
    <s v="cust-02241"/>
    <n v="2241"/>
    <x v="2"/>
    <x v="7"/>
  </r>
  <r>
    <d v="2023-08-27T00:00:00"/>
    <n v="1019695"/>
    <x v="1563"/>
    <s v="PeachPunch"/>
    <n v="38.884000000000015"/>
    <n v="47.9574"/>
    <n v="9.0733999999999853"/>
    <s v="Melbourne"/>
    <s v="August"/>
    <n v="18.919707907434486"/>
    <s v="cust-02242"/>
    <n v="2242"/>
    <x v="5"/>
    <x v="1"/>
  </r>
  <r>
    <d v="2023-12-09T00:00:00"/>
    <n v="1011071"/>
    <x v="1450"/>
    <s v="CitrusSplash"/>
    <n v="44.504000000000005"/>
    <n v="47.9574"/>
    <n v="3.4533999999999949"/>
    <s v="Melbourne"/>
    <s v="December"/>
    <n v="7.2009741979339887"/>
    <s v="cust-02243"/>
    <n v="2243"/>
    <x v="0"/>
    <x v="2"/>
  </r>
  <r>
    <d v="2023-03-28T00:00:00"/>
    <n v="1016107"/>
    <x v="130"/>
    <s v="LemonZest"/>
    <n v="64.736000000000004"/>
    <n v="47.9574"/>
    <n v="-16.778600000000004"/>
    <s v="Birmingham"/>
    <s v="March"/>
    <n v="-34.986467156267864"/>
    <s v="cust-02244"/>
    <n v="2244"/>
    <x v="6"/>
    <x v="3"/>
  </r>
  <r>
    <d v="2023-05-08T00:00:00"/>
    <n v="1010295"/>
    <x v="1016"/>
    <s v="MintCooler"/>
    <n v="73.516000000000005"/>
    <n v="47.9574"/>
    <n v="-25.558600000000006"/>
    <s v="London"/>
    <s v="May"/>
    <n v="-53.294382097444824"/>
    <s v="cust-02245"/>
    <n v="2245"/>
    <x v="2"/>
    <x v="7"/>
  </r>
  <r>
    <d v="2023-05-06T00:00:00"/>
    <n v="1010724"/>
    <x v="1214"/>
    <s v="MintCooler"/>
    <n v="75.975999999999999"/>
    <n v="47.9574"/>
    <n v="-28.018599999999999"/>
    <s v="Melbourne"/>
    <s v="May"/>
    <n v="-58.423934575268888"/>
    <s v="cust-02246"/>
    <n v="2246"/>
    <x v="2"/>
    <x v="8"/>
  </r>
  <r>
    <d v="2023-10-13T00:00:00"/>
    <n v="1009025"/>
    <x v="1564"/>
    <s v="LemonZest"/>
    <n v="88.612000000000023"/>
    <n v="47.9574"/>
    <n v="-40.654600000000023"/>
    <s v="Sydney"/>
    <s v="October"/>
    <n v="-84.772318766238413"/>
    <s v="cust-02247"/>
    <n v="2247"/>
    <x v="0"/>
    <x v="7"/>
  </r>
  <r>
    <d v="2023-02-25T00:00:00"/>
    <n v="1015012"/>
    <x v="43"/>
    <s v="MangoBliss"/>
    <n v="91.712000000000018"/>
    <n v="47.9574"/>
    <n v="-43.754600000000018"/>
    <s v="Bangalore"/>
    <s v="February"/>
    <n v="-91.236388961870361"/>
    <s v="cust-02248"/>
    <n v="2248"/>
    <x v="3"/>
    <x v="4"/>
  </r>
  <r>
    <d v="2023-03-07T00:00:00"/>
    <n v="1009913"/>
    <x v="1565"/>
    <s v="TropicalTwist"/>
    <n v="126.55600000000001"/>
    <n v="47.9574"/>
    <n v="-78.598600000000005"/>
    <s v="Melbourne"/>
    <s v="March"/>
    <n v="-163.89253796077352"/>
    <s v="cust-02249"/>
    <n v="2249"/>
    <x v="8"/>
    <x v="8"/>
  </r>
  <r>
    <d v="2023-09-26T00:00:00"/>
    <n v="1018080"/>
    <x v="1566"/>
    <s v="GingerFizz"/>
    <n v="152.40800000000002"/>
    <n v="47.9574"/>
    <n v="-104.45060000000001"/>
    <s v="London"/>
    <s v="September"/>
    <n v="-217.79871302447589"/>
    <s v="cust-02250"/>
    <n v="2250"/>
    <x v="5"/>
    <x v="6"/>
  </r>
  <r>
    <d v="2023-09-21T00:00:00"/>
    <n v="1016385"/>
    <x v="982"/>
    <s v="LemonZest"/>
    <n v="153.53200000000001"/>
    <n v="47.9574"/>
    <n v="-105.5746"/>
    <s v="Manchester"/>
    <s v="September"/>
    <n v="-220.14245976637602"/>
    <s v="cust-02251"/>
    <n v="2251"/>
    <x v="7"/>
    <x v="2"/>
  </r>
  <r>
    <d v="2023-04-11T00:00:00"/>
    <n v="1017981"/>
    <x v="1567"/>
    <s v="PeachPunch"/>
    <n v="155.78000000000003"/>
    <n v="47.9574"/>
    <n v="-107.82260000000002"/>
    <s v="Melbourne"/>
    <s v="April"/>
    <n v="-224.82995325017626"/>
    <s v="cust-02252"/>
    <n v="2252"/>
    <x v="6"/>
    <x v="4"/>
  </r>
  <r>
    <d v="2023-04-14T00:00:00"/>
    <n v="1007090"/>
    <x v="1568"/>
    <s v="TropicalTwist"/>
    <n v="157.58800000000002"/>
    <n v="47.9574"/>
    <n v="-109.63060000000002"/>
    <s v="Sydney"/>
    <s v="April"/>
    <n v="-228.59996580298349"/>
    <s v="cust-02253"/>
    <n v="2253"/>
    <x v="7"/>
    <x v="7"/>
  </r>
  <r>
    <d v="2023-06-19T00:00:00"/>
    <n v="1006853"/>
    <x v="1172"/>
    <s v="ChocoDelight"/>
    <n v="170.316"/>
    <n v="47.9574"/>
    <n v="-122.3586"/>
    <s v="Mumbai"/>
    <s v="June"/>
    <n v="-255.14018691588785"/>
    <s v="cust-02254"/>
    <n v="2254"/>
    <x v="2"/>
    <x v="0"/>
  </r>
  <r>
    <d v="2023-05-03T00:00:00"/>
    <n v="1006704"/>
    <x v="1569"/>
    <s v="GingerFizz"/>
    <n v="205.63600000000002"/>
    <n v="47.9574"/>
    <n v="-157.67860000000002"/>
    <s v="New York"/>
    <s v="May"/>
    <n v="-328.7888834674107"/>
    <s v="cust-02255"/>
    <n v="2255"/>
    <x v="4"/>
    <x v="7"/>
  </r>
  <r>
    <d v="2023-11-06T00:00:00"/>
    <n v="1015658"/>
    <x v="1090"/>
    <s v="FizzBerry"/>
    <n v="69.02000000000001"/>
    <n v="47.957400000000007"/>
    <n v="-21.062600000000003"/>
    <s v="Sydney"/>
    <s v="November"/>
    <n v="-43.919395129844403"/>
    <s v="cust-02256"/>
    <n v="2256"/>
    <x v="6"/>
    <x v="4"/>
  </r>
  <r>
    <d v="2023-06-08T00:00:00"/>
    <n v="1018550"/>
    <x v="1570"/>
    <s v="TropicalTwist"/>
    <n v="69.02000000000001"/>
    <n v="47.957400000000007"/>
    <n v="-21.062600000000003"/>
    <s v="New York"/>
    <s v="June"/>
    <n v="-43.919395129844403"/>
    <s v="cust-02257"/>
    <n v="2257"/>
    <x v="3"/>
    <x v="7"/>
  </r>
  <r>
    <d v="2023-08-10T00:00:00"/>
    <n v="1003455"/>
    <x v="89"/>
    <s v="BerryBlast"/>
    <n v="70.707200000000014"/>
    <n v="48.136400000000009"/>
    <n v="-22.570800000000006"/>
    <s v="Melbourne"/>
    <s v="August"/>
    <n v="-46.889256363168002"/>
    <s v="cust-02258"/>
    <n v="2258"/>
    <x v="1"/>
    <x v="0"/>
  </r>
  <r>
    <d v="2023-10-09T00:00:00"/>
    <n v="1016253"/>
    <x v="881"/>
    <s v="BerryBlast"/>
    <n v="67.052800000000005"/>
    <n v="48.190463999999999"/>
    <n v="-18.862336000000006"/>
    <s v="Los Angeles"/>
    <s v="October"/>
    <n v="-39.14122096853022"/>
    <s v="cust-02259"/>
    <n v="2259"/>
    <x v="8"/>
    <x v="1"/>
  </r>
  <r>
    <d v="2023-07-22T00:00:00"/>
    <n v="1019501"/>
    <x v="1571"/>
    <s v="PeachPunch"/>
    <n v="148.49600000000004"/>
    <n v="48.405599999999993"/>
    <n v="-100.09040000000005"/>
    <s v="Manchester"/>
    <s v="July"/>
    <n v="-206.77442279405702"/>
    <s v="cust-02260"/>
    <n v="2260"/>
    <x v="4"/>
    <x v="4"/>
  </r>
  <r>
    <d v="2023-06-25T00:00:00"/>
    <n v="1017471"/>
    <x v="1572"/>
    <s v="LemonZest"/>
    <n v="66.188000000000002"/>
    <n v="48.4056"/>
    <n v="-17.782400000000003"/>
    <s v="Melbourne"/>
    <s v="June"/>
    <n v="-36.736245393095018"/>
    <s v="cust-02261"/>
    <n v="2261"/>
    <x v="4"/>
    <x v="0"/>
  </r>
  <r>
    <d v="2023-12-05T00:00:00"/>
    <n v="1007303"/>
    <x v="1573"/>
    <s v="MangoBliss"/>
    <n v="0.71600000000000819"/>
    <n v="48.405600000000007"/>
    <n v="47.689599999999999"/>
    <s v="Delhi"/>
    <s v="December"/>
    <n v="98.520832300394972"/>
    <s v="cust-02262"/>
    <n v="2262"/>
    <x v="2"/>
    <x v="8"/>
  </r>
  <r>
    <d v="2023-11-03T00:00:00"/>
    <n v="1014026"/>
    <x v="1574"/>
    <s v="MintCooler"/>
    <n v="8.8640000000000043"/>
    <n v="48.405600000000007"/>
    <n v="39.541600000000003"/>
    <s v="Brisbane"/>
    <s v="November"/>
    <n v="81.688069149024074"/>
    <s v="cust-02263"/>
    <n v="2263"/>
    <x v="3"/>
    <x v="8"/>
  </r>
  <r>
    <d v="2023-08-18T00:00:00"/>
    <n v="1009188"/>
    <x v="256"/>
    <s v="LemonZest"/>
    <n v="11.951999999999998"/>
    <n v="48.405600000000007"/>
    <n v="36.453600000000009"/>
    <s v="Mumbai"/>
    <s v="August"/>
    <n v="75.30864197530866"/>
    <s v="cust-02264"/>
    <n v="2264"/>
    <x v="5"/>
    <x v="8"/>
  </r>
  <r>
    <d v="2023-04-21T00:00:00"/>
    <n v="1017938"/>
    <x v="1575"/>
    <s v="MangoBliss"/>
    <n v="13.616"/>
    <n v="48.405600000000007"/>
    <n v="34.789600000000007"/>
    <s v="New York"/>
    <s v="April"/>
    <n v="71.871023187399814"/>
    <s v="cust-02265"/>
    <n v="2265"/>
    <x v="6"/>
    <x v="3"/>
  </r>
  <r>
    <d v="2023-02-15T00:00:00"/>
    <n v="1015318"/>
    <x v="1576"/>
    <s v="MintCooler"/>
    <n v="20.36"/>
    <n v="48.405600000000007"/>
    <n v="28.045600000000007"/>
    <s v="Bangalore"/>
    <s v="February"/>
    <n v="57.938750888326972"/>
    <s v="cust-02266"/>
    <n v="2266"/>
    <x v="0"/>
    <x v="1"/>
  </r>
  <r>
    <d v="2023-01-25T00:00:00"/>
    <n v="1015502"/>
    <x v="689"/>
    <s v="FizzBerry"/>
    <n v="34.716000000000008"/>
    <n v="48.405600000000007"/>
    <n v="13.689599999999999"/>
    <s v="Sydney"/>
    <s v="January"/>
    <n v="28.28102533591154"/>
    <s v="cust-02267"/>
    <n v="2267"/>
    <x v="4"/>
    <x v="1"/>
  </r>
  <r>
    <d v="2023-05-30T00:00:00"/>
    <n v="1018325"/>
    <x v="1577"/>
    <s v="ChocoDelight"/>
    <n v="35.840000000000003"/>
    <n v="48.405600000000007"/>
    <n v="12.565600000000003"/>
    <s v="Birmingham"/>
    <s v="May"/>
    <n v="25.958979952732747"/>
    <s v="cust-02268"/>
    <n v="2268"/>
    <x v="8"/>
    <x v="9"/>
  </r>
  <r>
    <d v="2023-06-28T00:00:00"/>
    <n v="1011480"/>
    <x v="1578"/>
    <s v="CitrusSplash"/>
    <n v="41.716000000000008"/>
    <n v="48.405600000000007"/>
    <n v="6.6895999999999987"/>
    <s v="London"/>
    <s v="June"/>
    <n v="13.819888607929656"/>
    <s v="cust-02269"/>
    <n v="2269"/>
    <x v="9"/>
    <x v="7"/>
  </r>
  <r>
    <d v="2023-03-22T00:00:00"/>
    <n v="1018127"/>
    <x v="1088"/>
    <s v="LemonZest"/>
    <n v="48.460000000000008"/>
    <n v="48.405600000000007"/>
    <n v="-5.4400000000001114E-2"/>
    <s v="Mumbai"/>
    <s v="March"/>
    <n v="-0.1123836911431758"/>
    <s v="cust-02270"/>
    <n v="2270"/>
    <x v="6"/>
    <x v="9"/>
  </r>
  <r>
    <d v="2023-03-02T00:00:00"/>
    <n v="1009441"/>
    <x v="296"/>
    <s v="FizzBerry"/>
    <n v="50.707999999999998"/>
    <n v="48.405600000000007"/>
    <n v="-2.3023999999999916"/>
    <s v="Birmingham"/>
    <s v="March"/>
    <n v="-4.7564744575007669"/>
    <s v="cust-02271"/>
    <n v="2271"/>
    <x v="5"/>
    <x v="4"/>
  </r>
  <r>
    <d v="2023-06-24T00:00:00"/>
    <n v="1019515"/>
    <x v="1185"/>
    <s v="CitrusSplash"/>
    <n v="50.707999999999998"/>
    <n v="48.405600000000007"/>
    <n v="-2.3023999999999916"/>
    <s v="Brisbane"/>
    <s v="June"/>
    <n v="-4.7564744575007669"/>
    <s v="cust-02272"/>
    <n v="2272"/>
    <x v="6"/>
    <x v="5"/>
  </r>
  <r>
    <d v="2023-12-04T00:00:00"/>
    <n v="1006381"/>
    <x v="725"/>
    <s v="MintCooler"/>
    <n v="52.124000000000024"/>
    <n v="48.405600000000007"/>
    <n v="-3.7184000000000168"/>
    <s v="Delhi"/>
    <s v="December"/>
    <n v="-7.6817558299040121"/>
    <s v="cust-02273"/>
    <n v="2273"/>
    <x v="8"/>
    <x v="0"/>
  </r>
  <r>
    <d v="2023-01-18T00:00:00"/>
    <n v="1014145"/>
    <x v="1579"/>
    <s v="MintCooler"/>
    <n v="52.7"/>
    <n v="48.405600000000007"/>
    <n v="-4.294399999999996"/>
    <s v="Manchester"/>
    <s v="January"/>
    <n v="-8.8717007949493354"/>
    <s v="cust-02274"/>
    <n v="2274"/>
    <x v="8"/>
    <x v="9"/>
  </r>
  <r>
    <d v="2023-03-05T00:00:00"/>
    <n v="1014701"/>
    <x v="844"/>
    <s v="GingerFizz"/>
    <n v="54.948000000000008"/>
    <n v="48.405600000000007"/>
    <n v="-6.5424000000000007"/>
    <s v="Delhi"/>
    <s v="March"/>
    <n v="-13.515791561306955"/>
    <s v="cust-02275"/>
    <n v="2275"/>
    <x v="6"/>
    <x v="5"/>
  </r>
  <r>
    <d v="2023-08-14T00:00:00"/>
    <n v="1010322"/>
    <x v="1106"/>
    <s v="FizzBerry"/>
    <n v="56.07200000000001"/>
    <n v="48.405600000000007"/>
    <n v="-7.666400000000003"/>
    <s v="Bangalore"/>
    <s v="August"/>
    <n v="-15.837836944485767"/>
    <s v="cust-02276"/>
    <n v="2276"/>
    <x v="2"/>
    <x v="7"/>
  </r>
  <r>
    <d v="2023-11-03T00:00:00"/>
    <n v="1019374"/>
    <x v="186"/>
    <s v="ChocoDelight"/>
    <n v="56.328000000000003"/>
    <n v="48.405600000000007"/>
    <n v="-7.9223999999999961"/>
    <s v="Los Angeles"/>
    <s v="November"/>
    <n v="-16.366701373394804"/>
    <s v="cust-02277"/>
    <n v="2277"/>
    <x v="1"/>
    <x v="6"/>
  </r>
  <r>
    <d v="2023-09-11T00:00:00"/>
    <n v="1015715"/>
    <x v="1580"/>
    <s v="FizzBerry"/>
    <n v="63.072000000000003"/>
    <n v="48.405600000000007"/>
    <n v="-14.666399999999996"/>
    <s v="Mumbai"/>
    <s v="September"/>
    <n v="-30.298973672467632"/>
    <s v="cust-02278"/>
    <n v="2278"/>
    <x v="6"/>
    <x v="1"/>
  </r>
  <r>
    <d v="2023-02-21T00:00:00"/>
    <n v="1008776"/>
    <x v="250"/>
    <s v="PeachPunch"/>
    <n v="63.860000000000014"/>
    <n v="48.405600000000007"/>
    <n v="-15.454400000000007"/>
    <s v="Los Angeles"/>
    <s v="February"/>
    <n v="-31.926884492703334"/>
    <s v="cust-02279"/>
    <n v="2279"/>
    <x v="0"/>
    <x v="0"/>
  </r>
  <r>
    <d v="2023-11-26T00:00:00"/>
    <n v="1011389"/>
    <x v="1209"/>
    <s v="PeachPunch"/>
    <n v="64.195999999999998"/>
    <n v="48.405600000000007"/>
    <n v="-15.790399999999991"/>
    <s v="Birmingham"/>
    <s v="November"/>
    <n v="-32.621019055646435"/>
    <s v="cust-02280"/>
    <n v="2280"/>
    <x v="6"/>
    <x v="5"/>
  </r>
  <r>
    <d v="2023-07-04T00:00:00"/>
    <n v="1007400"/>
    <x v="1581"/>
    <s v="FizzBerry"/>
    <n v="71.848000000000013"/>
    <n v="48.405600000000007"/>
    <n v="-23.442400000000006"/>
    <s v="Bangalore"/>
    <s v="July"/>
    <n v="-48.429107376006087"/>
    <s v="cust-02281"/>
    <n v="2281"/>
    <x v="3"/>
    <x v="8"/>
  </r>
  <r>
    <d v="2023-12-04T00:00:00"/>
    <n v="1012234"/>
    <x v="1462"/>
    <s v="FizzBerry"/>
    <n v="85.552000000000007"/>
    <n v="48.405600000000007"/>
    <n v="-37.1464"/>
    <s v="Melbourne"/>
    <s v="December"/>
    <n v="-76.739881336043752"/>
    <s v="cust-02282"/>
    <n v="2282"/>
    <x v="9"/>
    <x v="8"/>
  </r>
  <r>
    <d v="2023-06-15T00:00:00"/>
    <n v="1006293"/>
    <x v="1176"/>
    <s v="GingerFizz"/>
    <n v="94.171999999999997"/>
    <n v="48.405600000000007"/>
    <n v="-45.76639999999999"/>
    <s v="Los Angeles"/>
    <s v="June"/>
    <n v="-94.547738278215704"/>
    <s v="cust-02283"/>
    <n v="2283"/>
    <x v="7"/>
    <x v="4"/>
  </r>
  <r>
    <d v="2023-09-13T00:00:00"/>
    <n v="1016360"/>
    <x v="1582"/>
    <s v="MintCooler"/>
    <n v="114.776"/>
    <n v="48.405600000000007"/>
    <n v="-66.370399999999989"/>
    <s v="Mumbai"/>
    <s v="September"/>
    <n v="-137.11306129869268"/>
    <s v="cust-02284"/>
    <n v="2284"/>
    <x v="0"/>
    <x v="7"/>
  </r>
  <r>
    <d v="2023-05-21T00:00:00"/>
    <n v="1006845"/>
    <x v="1223"/>
    <s v="PeachPunch"/>
    <n v="161.94000000000003"/>
    <n v="48.405600000000007"/>
    <n v="-113.53440000000002"/>
    <s v="Birmingham"/>
    <s v="May"/>
    <n v="-234.54806881848381"/>
    <s v="cust-02285"/>
    <n v="2285"/>
    <x v="8"/>
    <x v="2"/>
  </r>
  <r>
    <d v="2023-04-11T00:00:00"/>
    <n v="1007630"/>
    <x v="431"/>
    <s v="CitrusSplash"/>
    <n v="167.12000000000003"/>
    <n v="48.405600000000007"/>
    <n v="-118.71440000000003"/>
    <s v="Sydney"/>
    <s v="April"/>
    <n v="-245.24930999719041"/>
    <s v="cust-02286"/>
    <n v="2286"/>
    <x v="3"/>
    <x v="2"/>
  </r>
  <r>
    <d v="2023-05-11T00:00:00"/>
    <n v="1005376"/>
    <x v="1297"/>
    <s v="BerryBlast"/>
    <n v="189.04960000000003"/>
    <n v="48.405600000000007"/>
    <n v="-140.64400000000001"/>
    <s v="Chicago"/>
    <s v="May"/>
    <n v="-290.55315913861205"/>
    <s v="cust-02287"/>
    <n v="2287"/>
    <x v="4"/>
    <x v="4"/>
  </r>
  <r>
    <d v="2023-02-06T00:00:00"/>
    <n v="1002399"/>
    <x v="1583"/>
    <s v="TropicalTwist"/>
    <n v="268.88960000000003"/>
    <n v="48.65120000000001"/>
    <n v="-220.23840000000001"/>
    <s v="Brisbane"/>
    <s v="February"/>
    <n v="-452.68852566843157"/>
    <s v="cust-02288"/>
    <n v="2288"/>
    <x v="9"/>
    <x v="6"/>
  </r>
  <r>
    <d v="2023-05-18T00:00:00"/>
    <n v="1003532"/>
    <x v="1584"/>
    <s v="FizzBerry"/>
    <n v="252.79040000000001"/>
    <n v="48.666800000000009"/>
    <n v="-204.12360000000001"/>
    <s v="Chicago"/>
    <s v="May"/>
    <n v="-419.43090566875156"/>
    <s v="cust-02289"/>
    <n v="2289"/>
    <x v="4"/>
    <x v="7"/>
  </r>
  <r>
    <d v="2023-10-31T00:00:00"/>
    <n v="1004072"/>
    <x v="503"/>
    <s v="LemonZest"/>
    <n v="54.889600000000002"/>
    <n v="48.781200000000005"/>
    <n v="-6.1083999999999961"/>
    <s v="Bangalore"/>
    <s v="October"/>
    <n v="-12.52203717825719"/>
    <s v="cust-02290"/>
    <n v="2290"/>
    <x v="0"/>
    <x v="4"/>
  </r>
  <r>
    <d v="2023-08-31T00:00:00"/>
    <n v="1013278"/>
    <x v="624"/>
    <s v="GingerFizz"/>
    <n v="4.0839999999999961"/>
    <n v="48.8538"/>
    <n v="44.769800000000004"/>
    <s v="Delhi"/>
    <s v="August"/>
    <n v="91.640363697399181"/>
    <s v="cust-02291"/>
    <n v="2291"/>
    <x v="7"/>
    <x v="0"/>
  </r>
  <r>
    <d v="2023-03-20T00:00:00"/>
    <n v="1019884"/>
    <x v="1585"/>
    <s v="MintCooler"/>
    <n v="7.1559999999999988"/>
    <n v="48.8538"/>
    <n v="41.697800000000001"/>
    <s v="Manchester"/>
    <s v="March"/>
    <n v="85.352214157342928"/>
    <s v="cust-02292"/>
    <n v="2292"/>
    <x v="1"/>
    <x v="4"/>
  </r>
  <r>
    <d v="2023-04-26T00:00:00"/>
    <n v="1018770"/>
    <x v="859"/>
    <s v="FizzBerry"/>
    <n v="10.527999999999999"/>
    <n v="48.8538"/>
    <n v="38.325800000000001"/>
    <s v="Birmingham"/>
    <s v="April"/>
    <n v="78.449987513765564"/>
    <s v="cust-02293"/>
    <n v="2293"/>
    <x v="2"/>
    <x v="5"/>
  </r>
  <r>
    <d v="2023-03-11T00:00:00"/>
    <n v="1006724"/>
    <x v="988"/>
    <s v="FizzBerry"/>
    <n v="23.584000000000003"/>
    <n v="48.8538"/>
    <n v="25.269799999999996"/>
    <s v="Birmingham"/>
    <s v="March"/>
    <n v="51.725351968526489"/>
    <s v="cust-02294"/>
    <n v="2294"/>
    <x v="9"/>
    <x v="8"/>
  </r>
  <r>
    <d v="2023-09-01T00:00:00"/>
    <n v="1016511"/>
    <x v="1586"/>
    <s v="PeachPunch"/>
    <n v="26.264000000000003"/>
    <n v="48.8538"/>
    <n v="22.589799999999997"/>
    <s v="Mumbai"/>
    <s v="September"/>
    <n v="46.23959651040451"/>
    <s v="cust-02295"/>
    <n v="2295"/>
    <x v="7"/>
    <x v="3"/>
  </r>
  <r>
    <d v="2023-05-29T00:00:00"/>
    <n v="1017001"/>
    <x v="258"/>
    <s v="PeachPunch"/>
    <n v="32.184000000000005"/>
    <n v="48.8538"/>
    <n v="16.669799999999995"/>
    <s v="Los Angeles"/>
    <s v="May"/>
    <n v="34.121808334254439"/>
    <s v="cust-02296"/>
    <n v="2296"/>
    <x v="5"/>
    <x v="5"/>
  </r>
  <r>
    <d v="2023-09-09T00:00:00"/>
    <n v="1011393"/>
    <x v="1097"/>
    <s v="LemonZest"/>
    <n v="38.628"/>
    <n v="48.8538"/>
    <n v="10.2258"/>
    <s v="London"/>
    <s v="September"/>
    <n v="20.931432150620832"/>
    <s v="cust-02297"/>
    <n v="2297"/>
    <x v="6"/>
    <x v="4"/>
  </r>
  <r>
    <d v="2023-07-01T00:00:00"/>
    <n v="1013085"/>
    <x v="419"/>
    <s v="LemonZest"/>
    <n v="48.744000000000007"/>
    <n v="48.8538"/>
    <n v="0.10979999999999279"/>
    <s v="Mumbai"/>
    <s v="July"/>
    <n v="0.22475221988871447"/>
    <s v="cust-02298"/>
    <n v="2298"/>
    <x v="9"/>
    <x v="8"/>
  </r>
  <r>
    <d v="2023-08-28T00:00:00"/>
    <n v="1016335"/>
    <x v="1388"/>
    <s v="ChocoDelight"/>
    <n v="56.911999999999999"/>
    <n v="48.8538"/>
    <n v="-8.0581999999999994"/>
    <s v="New York"/>
    <s v="August"/>
    <n v="-16.49452038531291"/>
    <s v="cust-02299"/>
    <n v="2299"/>
    <x v="9"/>
    <x v="6"/>
  </r>
  <r>
    <d v="2023-11-30T00:00:00"/>
    <n v="1014851"/>
    <x v="1030"/>
    <s v="ChocoDelight"/>
    <n v="58.036000000000008"/>
    <n v="48.8538"/>
    <n v="-9.1822000000000088"/>
    <s v="Chicago"/>
    <s v="November"/>
    <n v="-18.795262599838722"/>
    <s v="cust-02300"/>
    <n v="2300"/>
    <x v="7"/>
    <x v="8"/>
  </r>
  <r>
    <d v="2023-05-20T00:00:00"/>
    <n v="1006394"/>
    <x v="515"/>
    <s v="ChocoDelight"/>
    <n v="116.05600000000001"/>
    <n v="48.8538"/>
    <n v="-67.202200000000005"/>
    <s v="Sydney"/>
    <s v="May"/>
    <n v="-137.55777442082297"/>
    <s v="cust-02301"/>
    <n v="2301"/>
    <x v="3"/>
    <x v="0"/>
  </r>
  <r>
    <d v="2023-08-08T00:00:00"/>
    <n v="1010759"/>
    <x v="788"/>
    <s v="MangoBliss"/>
    <n v="39.75200000000001"/>
    <n v="48.853800000000007"/>
    <n v="9.1017999999999972"/>
    <s v="Melbourne"/>
    <s v="August"/>
    <n v="18.630689936095035"/>
    <s v="cust-02302"/>
    <n v="2302"/>
    <x v="5"/>
    <x v="6"/>
  </r>
  <r>
    <d v="2023-11-17T00:00:00"/>
    <n v="1010462"/>
    <x v="962"/>
    <s v="LemonZest"/>
    <n v="49.868000000000009"/>
    <n v="48.853800000000007"/>
    <n v="-1.0142000000000024"/>
    <s v="Manchester"/>
    <s v="November"/>
    <n v="-2.0759899946370646"/>
    <s v="cust-02303"/>
    <n v="2303"/>
    <x v="5"/>
    <x v="5"/>
  </r>
  <r>
    <d v="2023-04-04T00:00:00"/>
    <n v="1009155"/>
    <x v="1365"/>
    <s v="FizzBerry"/>
    <n v="50.424000000000007"/>
    <n v="48.853800000000007"/>
    <n v="-1.5701999999999998"/>
    <s v="Manchester"/>
    <s v="April"/>
    <n v="-3.2140795598295315"/>
    <s v="cust-02304"/>
    <n v="2304"/>
    <x v="5"/>
    <x v="0"/>
  </r>
  <r>
    <d v="2023-08-31T00:00:00"/>
    <n v="1010029"/>
    <x v="1587"/>
    <s v="MintCooler"/>
    <n v="69.27600000000001"/>
    <n v="48.853800000000007"/>
    <n v="-20.422200000000004"/>
    <s v="Melbourne"/>
    <s v="August"/>
    <n v="-41.802684745096599"/>
    <s v="cust-02305"/>
    <n v="2305"/>
    <x v="0"/>
    <x v="7"/>
  </r>
  <r>
    <d v="2023-09-16T00:00:00"/>
    <n v="1014282"/>
    <x v="49"/>
    <s v="CitrusSplash"/>
    <n v="75.720000000000013"/>
    <n v="48.853800000000007"/>
    <n v="-26.866200000000006"/>
    <s v="Sydney"/>
    <s v="September"/>
    <n v="-54.993060928730216"/>
    <s v="cust-02306"/>
    <n v="2306"/>
    <x v="4"/>
    <x v="3"/>
  </r>
  <r>
    <d v="2023-07-16T00:00:00"/>
    <n v="1010415"/>
    <x v="463"/>
    <s v="ChocoDelight"/>
    <n v="100.74799999999999"/>
    <n v="48.853800000000007"/>
    <n v="-51.894199999999984"/>
    <s v="Delhi"/>
    <s v="July"/>
    <n v="-106.22346675181863"/>
    <s v="cust-02307"/>
    <n v="2307"/>
    <x v="0"/>
    <x v="4"/>
  </r>
  <r>
    <d v="2023-09-03T00:00:00"/>
    <n v="1017854"/>
    <x v="27"/>
    <s v="MangoBliss"/>
    <n v="138.964"/>
    <n v="48.853800000000007"/>
    <n v="-90.110199999999992"/>
    <s v="New York"/>
    <s v="September"/>
    <n v="-184.44870204569548"/>
    <s v="cust-02308"/>
    <n v="2308"/>
    <x v="5"/>
    <x v="1"/>
  </r>
  <r>
    <d v="2023-03-14T00:00:00"/>
    <n v="1012296"/>
    <x v="676"/>
    <s v="MintCooler"/>
    <n v="140.08799999999999"/>
    <n v="48.853800000000007"/>
    <n v="-91.234199999999987"/>
    <s v="Delhi"/>
    <s v="March"/>
    <n v="-186.74944426022125"/>
    <s v="cust-02309"/>
    <n v="2309"/>
    <x v="5"/>
    <x v="6"/>
  </r>
  <r>
    <d v="2023-08-13T00:00:00"/>
    <n v="1002796"/>
    <x v="1588"/>
    <s v="BerryBlast"/>
    <n v="45.244800000000005"/>
    <n v="48.96840000000001"/>
    <n v="3.7236000000000047"/>
    <s v="Bangalore"/>
    <s v="August"/>
    <n v="7.6040875340015273"/>
    <s v="cust-02310"/>
    <n v="2310"/>
    <x v="6"/>
    <x v="8"/>
  </r>
  <r>
    <d v="2023-11-07T00:00:00"/>
    <n v="1004569"/>
    <x v="1589"/>
    <s v="GingerFizz"/>
    <n v="145.93804800000004"/>
    <n v="49.124400000000009"/>
    <n v="-96.813648000000029"/>
    <s v="Los Angeles"/>
    <s v="November"/>
    <n v="-197.07853531035497"/>
    <s v="cust-02311"/>
    <n v="2311"/>
    <x v="6"/>
    <x v="1"/>
  </r>
  <r>
    <d v="2023-01-05T00:00:00"/>
    <n v="1005567"/>
    <x v="1590"/>
    <s v="CitrusSplash"/>
    <n v="2.3119999999999976"/>
    <n v="49.302"/>
    <n v="46.99"/>
    <s v="Sydney"/>
    <s v="January"/>
    <n v="95.310535069571216"/>
    <s v="cust-02312"/>
    <n v="2312"/>
    <x v="9"/>
    <x v="2"/>
  </r>
  <r>
    <d v="2023-12-28T00:00:00"/>
    <n v="1018540"/>
    <x v="1591"/>
    <s v="PeachPunch"/>
    <n v="4.3239999999999981"/>
    <n v="49.302"/>
    <n v="44.978000000000002"/>
    <s v="Mumbai"/>
    <s v="December"/>
    <n v="91.229564723540634"/>
    <s v="cust-02313"/>
    <n v="2313"/>
    <x v="4"/>
    <x v="2"/>
  </r>
  <r>
    <d v="2023-08-03T00:00:00"/>
    <n v="1019496"/>
    <x v="1592"/>
    <s v="MangoBliss"/>
    <n v="8.82"/>
    <n v="49.302"/>
    <n v="40.481999999999999"/>
    <s v="London"/>
    <s v="August"/>
    <n v="82.110259218692946"/>
    <s v="cust-02314"/>
    <n v="2314"/>
    <x v="0"/>
    <x v="8"/>
  </r>
  <r>
    <d v="2023-06-04T00:00:00"/>
    <n v="1009692"/>
    <x v="782"/>
    <s v="PeachPunch"/>
    <n v="13.659999999999997"/>
    <n v="49.302"/>
    <n v="35.642000000000003"/>
    <s v="Chicago"/>
    <s v="June"/>
    <n v="72.293213257068686"/>
    <s v="cust-02315"/>
    <n v="2315"/>
    <x v="2"/>
    <x v="5"/>
  </r>
  <r>
    <d v="2023-12-10T00:00:00"/>
    <n v="1016447"/>
    <x v="1420"/>
    <s v="CitrusSplash"/>
    <n v="18.156000000000006"/>
    <n v="49.302"/>
    <n v="31.145999999999994"/>
    <s v="Bangalore"/>
    <s v="December"/>
    <n v="63.173907752220991"/>
    <s v="cust-02316"/>
    <n v="2316"/>
    <x v="3"/>
    <x v="1"/>
  </r>
  <r>
    <d v="2023-02-19T00:00:00"/>
    <n v="1015608"/>
    <x v="112"/>
    <s v="MangoBliss"/>
    <n v="20.403999999999996"/>
    <n v="49.302"/>
    <n v="28.898000000000003"/>
    <s v="Brisbane"/>
    <s v="February"/>
    <n v="58.614254999797176"/>
    <s v="cust-02317"/>
    <n v="2317"/>
    <x v="4"/>
    <x v="7"/>
  </r>
  <r>
    <d v="2023-11-18T00:00:00"/>
    <n v="1010567"/>
    <x v="1593"/>
    <s v="MangoBliss"/>
    <n v="27.928000000000004"/>
    <n v="49.302"/>
    <n v="21.373999999999995"/>
    <s v="Bangalore"/>
    <s v="November"/>
    <n v="43.353210823090329"/>
    <s v="cust-02318"/>
    <n v="2318"/>
    <x v="8"/>
    <x v="8"/>
  </r>
  <r>
    <d v="2023-01-04T00:00:00"/>
    <n v="1014800"/>
    <x v="0"/>
    <s v="LemonZest"/>
    <n v="31.644000000000005"/>
    <n v="49.302"/>
    <n v="17.657999999999994"/>
    <s v="Delhi"/>
    <s v="January"/>
    <n v="35.815991237677977"/>
    <s v="cust-02319"/>
    <n v="2319"/>
    <x v="4"/>
    <x v="5"/>
  </r>
  <r>
    <d v="2023-10-10T00:00:00"/>
    <n v="1015522"/>
    <x v="1594"/>
    <s v="LemonZest"/>
    <n v="37.26400000000001"/>
    <n v="49.302"/>
    <n v="12.03799999999999"/>
    <s v="Brisbane"/>
    <s v="October"/>
    <n v="24.416859356618374"/>
    <s v="cust-02320"/>
    <n v="2320"/>
    <x v="4"/>
    <x v="5"/>
  </r>
  <r>
    <d v="2023-01-25T00:00:00"/>
    <n v="1014433"/>
    <x v="1357"/>
    <s v="TropicalTwist"/>
    <n v="46.256"/>
    <n v="49.302"/>
    <n v="3.0459999999999994"/>
    <s v="Manchester"/>
    <s v="January"/>
    <n v="6.1782483469230449"/>
    <s v="cust-02321"/>
    <n v="2321"/>
    <x v="1"/>
    <x v="2"/>
  </r>
  <r>
    <d v="2023-09-03T00:00:00"/>
    <n v="1006438"/>
    <x v="1595"/>
    <s v="PeachPunch"/>
    <n v="47.900000000000006"/>
    <n v="49.302"/>
    <n v="1.4019999999999939"/>
    <s v="New York"/>
    <s v="September"/>
    <n v="2.8436980244209034"/>
    <s v="cust-02322"/>
    <n v="2322"/>
    <x v="3"/>
    <x v="7"/>
  </r>
  <r>
    <d v="2023-02-10T00:00:00"/>
    <n v="1019629"/>
    <x v="1596"/>
    <s v="MangoBliss"/>
    <n v="71.76400000000001"/>
    <n v="49.302"/>
    <n v="-22.46200000000001"/>
    <s v="Los Angeles"/>
    <s v="February"/>
    <n v="-45.560017849174493"/>
    <s v="cust-02323"/>
    <n v="2323"/>
    <x v="0"/>
    <x v="1"/>
  </r>
  <r>
    <d v="2023-01-10T00:00:00"/>
    <n v="1011851"/>
    <x v="369"/>
    <s v="ChocoDelight"/>
    <n v="73.231999999999999"/>
    <n v="49.302"/>
    <n v="-23.93"/>
    <s v="Chicago"/>
    <s v="January"/>
    <n v="-48.537584682162993"/>
    <s v="cust-02324"/>
    <n v="2324"/>
    <x v="7"/>
    <x v="4"/>
  </r>
  <r>
    <d v="2023-08-13T00:00:00"/>
    <n v="1008986"/>
    <x v="1597"/>
    <s v="LemonZest"/>
    <n v="79.02000000000001"/>
    <n v="49.302"/>
    <n v="-29.718000000000011"/>
    <s v="Melbourne"/>
    <s v="August"/>
    <n v="-60.277473530485601"/>
    <s v="cust-02325"/>
    <n v="2325"/>
    <x v="3"/>
    <x v="3"/>
  </r>
  <r>
    <d v="2023-02-16T00:00:00"/>
    <n v="1008032"/>
    <x v="1598"/>
    <s v="MangoBliss"/>
    <n v="80.92"/>
    <n v="49.302"/>
    <n v="-31.618000000000002"/>
    <s v="Brisbane"/>
    <s v="February"/>
    <n v="-64.131272565007507"/>
    <s v="cust-02326"/>
    <n v="2326"/>
    <x v="3"/>
    <x v="7"/>
  </r>
  <r>
    <d v="2023-11-20T00:00:00"/>
    <n v="1017322"/>
    <x v="1599"/>
    <s v="MintCooler"/>
    <n v="86.72"/>
    <n v="49.302"/>
    <n v="-37.417999999999999"/>
    <s v="Bangalore"/>
    <s v="November"/>
    <n v="-75.895501196706022"/>
    <s v="cust-02327"/>
    <n v="2327"/>
    <x v="7"/>
    <x v="7"/>
  </r>
  <r>
    <d v="2023-07-24T00:00:00"/>
    <n v="1008961"/>
    <x v="1600"/>
    <s v="LemonZest"/>
    <n v="96.62"/>
    <n v="49.302"/>
    <n v="-47.318000000000005"/>
    <s v="Manchester"/>
    <s v="July"/>
    <n v="-95.975822481846578"/>
    <s v="cust-02328"/>
    <n v="2328"/>
    <x v="5"/>
    <x v="1"/>
  </r>
  <r>
    <d v="2023-10-04T00:00:00"/>
    <n v="1015854"/>
    <x v="231"/>
    <s v="MintCooler"/>
    <n v="104.70400000000001"/>
    <n v="49.302"/>
    <n v="-55.402000000000008"/>
    <s v="Mumbai"/>
    <s v="October"/>
    <n v="-112.37272321609673"/>
    <s v="cust-02329"/>
    <n v="2329"/>
    <x v="8"/>
    <x v="8"/>
  </r>
  <r>
    <d v="2023-04-24T00:00:00"/>
    <n v="1012892"/>
    <x v="1601"/>
    <s v="CitrusSplash"/>
    <n v="115.94400000000002"/>
    <n v="49.302"/>
    <n v="-66.642000000000024"/>
    <s v="Los Angeles"/>
    <s v="April"/>
    <n v="-135.17098697821595"/>
    <s v="cust-02330"/>
    <n v="2330"/>
    <x v="8"/>
    <x v="3"/>
  </r>
  <r>
    <d v="2023-11-12T00:00:00"/>
    <n v="1008206"/>
    <x v="669"/>
    <s v="CitrusSplash"/>
    <n v="131.37200000000001"/>
    <n v="49.302"/>
    <n v="-82.070000000000022"/>
    <s v="Melbourne"/>
    <s v="November"/>
    <n v="-166.46383513853397"/>
    <s v="cust-02331"/>
    <n v="2331"/>
    <x v="0"/>
    <x v="8"/>
  </r>
  <r>
    <d v="2023-03-05T00:00:00"/>
    <n v="1018657"/>
    <x v="1602"/>
    <s v="PeachPunch"/>
    <n v="140.67200000000003"/>
    <n v="49.302"/>
    <n v="-91.370000000000033"/>
    <s v="Chicago"/>
    <s v="March"/>
    <n v="-185.32716725487816"/>
    <s v="cust-02332"/>
    <n v="2332"/>
    <x v="1"/>
    <x v="3"/>
  </r>
  <r>
    <d v="2023-08-31T00:00:00"/>
    <n v="1019279"/>
    <x v="582"/>
    <s v="GingerFizz"/>
    <n v="155.28400000000002"/>
    <n v="49.302"/>
    <n v="-105.98200000000003"/>
    <s v="Mumbai"/>
    <s v="August"/>
    <n v="-214.9649101456331"/>
    <s v="cust-02333"/>
    <n v="2333"/>
    <x v="1"/>
    <x v="0"/>
  </r>
  <r>
    <d v="2023-10-31T00:00:00"/>
    <n v="1010316"/>
    <x v="783"/>
    <s v="BerryBlast"/>
    <n v="121.52080000000001"/>
    <n v="49.337856000000016"/>
    <n v="-72.182943999999992"/>
    <s v="Brisbane"/>
    <s v="October"/>
    <n v="-146.30336591845412"/>
    <s v="cust-02334"/>
    <n v="2334"/>
    <x v="7"/>
    <x v="5"/>
  </r>
  <r>
    <d v="2023-11-02T00:00:00"/>
    <n v="1014188"/>
    <x v="1603"/>
    <s v="BerryBlast"/>
    <n v="60.740000000000016"/>
    <n v="49.481280000000012"/>
    <n v="-11.258720000000004"/>
    <s v="Bangalore"/>
    <s v="November"/>
    <n v="-22.753493846561774"/>
    <s v="cust-02335"/>
    <n v="2335"/>
    <x v="9"/>
    <x v="5"/>
  </r>
  <r>
    <d v="2023-06-07T00:00:00"/>
    <n v="1014184"/>
    <x v="1604"/>
    <s v="BerryBlast"/>
    <n v="61.864000000000011"/>
    <n v="49.481280000000012"/>
    <n v="-12.382719999999999"/>
    <s v="Melbourne"/>
    <s v="June"/>
    <n v="-25.025059982280158"/>
    <s v="cust-02336"/>
    <n v="2336"/>
    <x v="0"/>
    <x v="8"/>
  </r>
  <r>
    <d v="2023-08-27T00:00:00"/>
    <n v="1018764"/>
    <x v="1605"/>
    <s v="BerryBlast"/>
    <n v="96.62"/>
    <n v="49.481280000000012"/>
    <n v="-47.138719999999992"/>
    <s v="Chicago"/>
    <s v="August"/>
    <n v="-95.265765154013764"/>
    <s v="cust-02337"/>
    <n v="2337"/>
    <x v="9"/>
    <x v="1"/>
  </r>
  <r>
    <d v="2023-06-08T00:00:00"/>
    <n v="1004440"/>
    <x v="1606"/>
    <s v="MintCooler"/>
    <n v="219.78240000000002"/>
    <n v="49.498800000000003"/>
    <n v="-170.28360000000004"/>
    <s v="Birmingham"/>
    <s v="June"/>
    <n v="-344.015612499697"/>
    <s v="cust-02338"/>
    <n v="2338"/>
    <x v="2"/>
    <x v="4"/>
  </r>
  <r>
    <d v="2023-07-16T00:00:00"/>
    <n v="1001648"/>
    <x v="1048"/>
    <s v="ChocoDelight"/>
    <n v="221.02400000000003"/>
    <n v="49.707840000000012"/>
    <n v="-171.31616000000002"/>
    <s v="Manchester"/>
    <s v="July"/>
    <n v="-344.64615642120032"/>
    <s v="cust-02339"/>
    <n v="2339"/>
    <x v="9"/>
    <x v="6"/>
  </r>
  <r>
    <d v="2023-03-10T00:00:00"/>
    <n v="1008002"/>
    <x v="1607"/>
    <s v="CitrusSplash"/>
    <n v="15.036000000000001"/>
    <n v="49.750199999999992"/>
    <n v="34.714199999999991"/>
    <s v="Birmingham"/>
    <s v="March"/>
    <n v="69.77700592158422"/>
    <s v="cust-02340"/>
    <n v="2340"/>
    <x v="3"/>
    <x v="6"/>
  </r>
  <r>
    <d v="2023-02-23T00:00:00"/>
    <n v="1008062"/>
    <x v="1464"/>
    <s v="LemonZest"/>
    <n v="20.36"/>
    <n v="49.750199999999992"/>
    <n v="29.390199999999993"/>
    <s v="Mumbai"/>
    <s v="February"/>
    <n v="59.075541404858669"/>
    <s v="cust-02341"/>
    <n v="2341"/>
    <x v="5"/>
    <x v="9"/>
  </r>
  <r>
    <d v="2023-11-15T00:00:00"/>
    <n v="1014335"/>
    <x v="1484"/>
    <s v="CitrusSplash"/>
    <n v="36.335999999999999"/>
    <n v="49.750199999999992"/>
    <n v="13.414199999999994"/>
    <s v="Los Angeles"/>
    <s v="November"/>
    <n v="26.963107685999244"/>
    <s v="cust-02342"/>
    <n v="2342"/>
    <x v="2"/>
    <x v="9"/>
  </r>
  <r>
    <d v="2023-06-25T00:00:00"/>
    <n v="1010435"/>
    <x v="1608"/>
    <s v="PeachPunch"/>
    <n v="68.196000000000026"/>
    <n v="49.750199999999992"/>
    <n v="-18.445800000000034"/>
    <s v="Birmingham"/>
    <s v="June"/>
    <n v="-37.076835872016666"/>
    <s v="cust-02343"/>
    <n v="2343"/>
    <x v="3"/>
    <x v="0"/>
  </r>
  <r>
    <d v="2023-07-07T00:00:00"/>
    <n v="1015300"/>
    <x v="825"/>
    <s v="TropicalTwist"/>
    <n v="79.048000000000002"/>
    <n v="49.750199999999992"/>
    <n v="-29.297800000000009"/>
    <s v="Sydney"/>
    <s v="July"/>
    <n v="-58.889813508287439"/>
    <s v="cust-02344"/>
    <n v="2344"/>
    <x v="6"/>
    <x v="0"/>
  </r>
  <r>
    <d v="2023-06-26T00:00:00"/>
    <n v="1007862"/>
    <x v="1609"/>
    <s v="LemonZest"/>
    <n v="98.832000000000008"/>
    <n v="49.750199999999992"/>
    <n v="-49.081800000000015"/>
    <s v="New York"/>
    <s v="June"/>
    <n v="-98.656487813114367"/>
    <s v="cust-02345"/>
    <n v="2345"/>
    <x v="3"/>
    <x v="1"/>
  </r>
  <r>
    <d v="2023-11-12T00:00:00"/>
    <n v="1016875"/>
    <x v="126"/>
    <s v="MangoBliss"/>
    <n v="106.41200000000001"/>
    <n v="49.750199999999992"/>
    <n v="-56.661800000000014"/>
    <s v="Bangalore"/>
    <s v="November"/>
    <n v="-113.89260746690471"/>
    <s v="cust-02346"/>
    <n v="2346"/>
    <x v="0"/>
    <x v="1"/>
  </r>
  <r>
    <d v="2023-06-11T00:00:00"/>
    <n v="1008359"/>
    <x v="1610"/>
    <s v="GingerFizz"/>
    <n v="134.48000000000002"/>
    <n v="49.750199999999992"/>
    <n v="-84.729800000000026"/>
    <s v="Sydney"/>
    <s v="June"/>
    <n v="-170.31047111368406"/>
    <s v="cust-02347"/>
    <n v="2347"/>
    <x v="9"/>
    <x v="5"/>
  </r>
  <r>
    <d v="2023-08-14T00:00:00"/>
    <n v="1015155"/>
    <x v="893"/>
    <s v="TropicalTwist"/>
    <n v="140.13200000000003"/>
    <n v="49.750199999999992"/>
    <n v="-90.381800000000041"/>
    <s v="Los Angeles"/>
    <s v="August"/>
    <n v="-181.67122946239422"/>
    <s v="cust-02348"/>
    <n v="2348"/>
    <x v="5"/>
    <x v="8"/>
  </r>
  <r>
    <d v="2023-06-16T00:00:00"/>
    <n v="1019892"/>
    <x v="1567"/>
    <s v="MintCooler"/>
    <n v="11.607999999999997"/>
    <n v="49.7502"/>
    <n v="38.142200000000003"/>
    <s v="Melbourne"/>
    <s v="June"/>
    <n v="76.667430482691529"/>
    <s v="cust-02349"/>
    <n v="2349"/>
    <x v="7"/>
    <x v="9"/>
  </r>
  <r>
    <d v="2023-08-28T00:00:00"/>
    <n v="1018674"/>
    <x v="485"/>
    <s v="ChocoDelight"/>
    <n v="13.119999999999997"/>
    <n v="49.7502"/>
    <n v="36.630200000000002"/>
    <s v="Birmingham"/>
    <s v="August"/>
    <n v="73.628246720616204"/>
    <s v="cust-02350"/>
    <n v="2350"/>
    <x v="6"/>
    <x v="5"/>
  </r>
  <r>
    <d v="2023-07-08T00:00:00"/>
    <n v="1016527"/>
    <x v="1084"/>
    <s v="ChocoDelight"/>
    <n v="25.484000000000002"/>
    <n v="49.7502"/>
    <n v="24.266199999999998"/>
    <s v="Birmingham"/>
    <s v="July"/>
    <n v="48.776085322270056"/>
    <s v="cust-02351"/>
    <n v="2351"/>
    <x v="0"/>
    <x v="2"/>
  </r>
  <r>
    <d v="2023-05-08T00:00:00"/>
    <n v="1012453"/>
    <x v="351"/>
    <s v="TropicalTwist"/>
    <n v="38.584000000000003"/>
    <n v="49.7502"/>
    <n v="11.166199999999996"/>
    <s v="Delhi"/>
    <s v="May"/>
    <n v="22.444532886299946"/>
    <s v="cust-02352"/>
    <n v="2352"/>
    <x v="2"/>
    <x v="0"/>
  </r>
  <r>
    <d v="2023-01-28T00:00:00"/>
    <n v="1017772"/>
    <x v="1611"/>
    <s v="MangoBliss"/>
    <n v="38.584000000000003"/>
    <n v="49.7502"/>
    <n v="11.166199999999996"/>
    <s v="Mumbai"/>
    <s v="January"/>
    <n v="22.444532886299946"/>
    <s v="cust-02353"/>
    <n v="2353"/>
    <x v="1"/>
    <x v="9"/>
  </r>
  <r>
    <d v="2023-03-04T00:00:00"/>
    <n v="1009598"/>
    <x v="847"/>
    <s v="ChocoDelight"/>
    <n v="49.088000000000001"/>
    <n v="49.7502"/>
    <n v="0.66219999999999857"/>
    <s v="New York"/>
    <s v="March"/>
    <n v="1.3310499254274326"/>
    <s v="cust-02354"/>
    <n v="2354"/>
    <x v="3"/>
    <x v="7"/>
  </r>
  <r>
    <d v="2023-08-12T00:00:00"/>
    <n v="1012191"/>
    <x v="945"/>
    <s v="ChocoDelight"/>
    <n v="49.088000000000001"/>
    <n v="49.7502"/>
    <n v="0.66219999999999857"/>
    <s v="Birmingham"/>
    <s v="August"/>
    <n v="1.3310499254274326"/>
    <s v="cust-02355"/>
    <n v="2355"/>
    <x v="1"/>
    <x v="2"/>
  </r>
  <r>
    <d v="2023-06-11T00:00:00"/>
    <n v="1009629"/>
    <x v="525"/>
    <s v="PeachPunch"/>
    <n v="55.444000000000003"/>
    <n v="49.7502"/>
    <n v="-5.6938000000000031"/>
    <s v="Los Angeles"/>
    <s v="June"/>
    <n v="-11.444778111444784"/>
    <s v="cust-02356"/>
    <n v="2356"/>
    <x v="5"/>
    <x v="4"/>
  </r>
  <r>
    <d v="2023-07-09T00:00:00"/>
    <n v="1007985"/>
    <x v="166"/>
    <s v="TropicalTwist"/>
    <n v="74.796000000000006"/>
    <n v="49.7502"/>
    <n v="-25.045800000000007"/>
    <s v="Manchester"/>
    <s v="July"/>
    <n v="-50.343114198535901"/>
    <s v="cust-02357"/>
    <n v="2357"/>
    <x v="5"/>
    <x v="9"/>
  </r>
  <r>
    <d v="2023-12-29T00:00:00"/>
    <n v="1002732"/>
    <x v="1612"/>
    <s v="BerryBlast"/>
    <n v="215.24480000000005"/>
    <n v="49.940799999999996"/>
    <n v="-165.30400000000006"/>
    <s v="Los Angeles"/>
    <s v="December"/>
    <n v="-330.99990388620142"/>
    <s v="cust-02358"/>
    <n v="2358"/>
    <x v="5"/>
    <x v="6"/>
  </r>
  <r>
    <d v="2023-12-08T00:00:00"/>
    <n v="1002961"/>
    <x v="1613"/>
    <s v="MintCooler"/>
    <n v="144.50880000000004"/>
    <n v="49.998000000000012"/>
    <n v="-94.510800000000017"/>
    <s v="Birmingham"/>
    <s v="December"/>
    <n v="-189.02916116644667"/>
    <s v="cust-02359"/>
    <n v="2359"/>
    <x v="8"/>
    <x v="2"/>
  </r>
  <r>
    <d v="2023-06-26T00:00:00"/>
    <n v="1006291"/>
    <x v="1614"/>
    <s v="PeachPunch"/>
    <n v="4.695999999999998"/>
    <n v="50.198399999999999"/>
    <n v="45.502400000000002"/>
    <s v="Bangalore"/>
    <s v="June"/>
    <n v="90.645120163192459"/>
    <s v="cust-02360"/>
    <n v="2360"/>
    <x v="7"/>
    <x v="8"/>
  </r>
  <r>
    <d v="2023-07-17T00:00:00"/>
    <n v="1018684"/>
    <x v="1615"/>
    <s v="MangoBliss"/>
    <n v="17.768000000000001"/>
    <n v="50.198399999999999"/>
    <n v="32.430399999999999"/>
    <s v="Manchester"/>
    <s v="July"/>
    <n v="64.604449544208578"/>
    <s v="cust-02361"/>
    <n v="2361"/>
    <x v="7"/>
    <x v="5"/>
  </r>
  <r>
    <d v="2023-08-09T00:00:00"/>
    <n v="1013294"/>
    <x v="168"/>
    <s v="ChocoDelight"/>
    <n v="23.387999999999998"/>
    <n v="50.198399999999999"/>
    <n v="26.810400000000001"/>
    <s v="Delhi"/>
    <s v="August"/>
    <n v="53.408873589596482"/>
    <s v="cust-02362"/>
    <n v="2362"/>
    <x v="3"/>
    <x v="6"/>
  </r>
  <r>
    <d v="2023-01-29T00:00:00"/>
    <n v="1014039"/>
    <x v="230"/>
    <s v="PeachPunch"/>
    <n v="29.008000000000003"/>
    <n v="50.198399999999999"/>
    <n v="21.190399999999997"/>
    <s v="Sydney"/>
    <s v="January"/>
    <n v="42.213297634984379"/>
    <s v="cust-02363"/>
    <n v="2363"/>
    <x v="3"/>
    <x v="5"/>
  </r>
  <r>
    <d v="2023-08-12T00:00:00"/>
    <n v="1014131"/>
    <x v="414"/>
    <s v="LemonZest"/>
    <n v="31.688000000000002"/>
    <n v="50.198399999999999"/>
    <n v="18.510399999999997"/>
    <s v="Brisbane"/>
    <s v="August"/>
    <n v="36.874482055204943"/>
    <s v="cust-02364"/>
    <n v="2364"/>
    <x v="4"/>
    <x v="3"/>
  </r>
  <r>
    <d v="2023-10-07T00:00:00"/>
    <n v="1018926"/>
    <x v="1616"/>
    <s v="ChocoDelight"/>
    <n v="35.752000000000002"/>
    <n v="50.198399999999999"/>
    <n v="14.446399999999997"/>
    <s v="Manchester"/>
    <s v="October"/>
    <n v="28.77860648944986"/>
    <s v="cust-02365"/>
    <n v="2365"/>
    <x v="0"/>
    <x v="8"/>
  </r>
  <r>
    <d v="2023-03-10T00:00:00"/>
    <n v="1007116"/>
    <x v="618"/>
    <s v="LemonZest"/>
    <n v="52.828000000000003"/>
    <n v="50.198399999999999"/>
    <n v="-2.6296000000000035"/>
    <s v="New York"/>
    <s v="March"/>
    <n v="-5.2384139733537394"/>
    <s v="cust-02366"/>
    <n v="2366"/>
    <x v="8"/>
    <x v="3"/>
  </r>
  <r>
    <d v="2023-07-04T00:00:00"/>
    <n v="1016804"/>
    <x v="1617"/>
    <s v="MintCooler"/>
    <n v="60.480000000000004"/>
    <n v="50.198399999999999"/>
    <n v="-10.281600000000005"/>
    <s v="Mumbai"/>
    <s v="July"/>
    <n v="-20.481927710843383"/>
    <s v="cust-02367"/>
    <n v="2367"/>
    <x v="0"/>
    <x v="5"/>
  </r>
  <r>
    <d v="2023-03-12T00:00:00"/>
    <n v="1016732"/>
    <x v="1618"/>
    <s v="FizzBerry"/>
    <n v="62.036000000000001"/>
    <n v="50.198399999999999"/>
    <n v="-11.837600000000002"/>
    <s v="Los Angeles"/>
    <s v="March"/>
    <n v="-23.581628099700396"/>
    <s v="cust-02368"/>
    <n v="2368"/>
    <x v="9"/>
    <x v="4"/>
  </r>
  <r>
    <d v="2023-07-10T00:00:00"/>
    <n v="1013723"/>
    <x v="1251"/>
    <s v="ChocoDelight"/>
    <n v="69.472000000000008"/>
    <n v="50.198399999999999"/>
    <n v="-19.273600000000009"/>
    <s v="Bangalore"/>
    <s v="July"/>
    <n v="-38.394849238222747"/>
    <s v="cust-02369"/>
    <n v="2369"/>
    <x v="6"/>
    <x v="7"/>
  </r>
  <r>
    <d v="2023-05-22T00:00:00"/>
    <n v="1014582"/>
    <x v="1619"/>
    <s v="LemonZest"/>
    <n v="77.772000000000006"/>
    <n v="50.198399999999999"/>
    <n v="-27.573600000000006"/>
    <s v="Sydney"/>
    <s v="May"/>
    <n v="-54.929240772614271"/>
    <s v="cust-02370"/>
    <n v="2370"/>
    <x v="8"/>
    <x v="6"/>
  </r>
  <r>
    <d v="2023-06-04T00:00:00"/>
    <n v="1018763"/>
    <x v="1620"/>
    <s v="PeachPunch"/>
    <n v="92.384"/>
    <n v="50.198399999999999"/>
    <n v="-42.185600000000001"/>
    <s v="Mumbai"/>
    <s v="June"/>
    <n v="-84.037738254605728"/>
    <s v="cust-02371"/>
    <n v="2371"/>
    <x v="1"/>
    <x v="1"/>
  </r>
  <r>
    <d v="2023-06-08T00:00:00"/>
    <n v="1014320"/>
    <x v="1621"/>
    <s v="GingerFizz"/>
    <n v="95.756000000000014"/>
    <n v="50.198399999999999"/>
    <n v="-45.557600000000015"/>
    <s v="Melbourne"/>
    <s v="June"/>
    <n v="-90.755083827373014"/>
    <s v="cust-02372"/>
    <n v="2372"/>
    <x v="7"/>
    <x v="2"/>
  </r>
  <r>
    <d v="2023-04-28T00:00:00"/>
    <n v="1010926"/>
    <x v="1622"/>
    <s v="MintCooler"/>
    <n v="106.99600000000002"/>
    <n v="50.198399999999999"/>
    <n v="-56.797600000000024"/>
    <s v="Manchester"/>
    <s v="April"/>
    <n v="-113.14623573659723"/>
    <s v="cust-02373"/>
    <n v="2373"/>
    <x v="1"/>
    <x v="8"/>
  </r>
  <r>
    <d v="2023-09-08T00:00:00"/>
    <n v="1008898"/>
    <x v="1623"/>
    <s v="LemonZest"/>
    <n v="119.71200000000002"/>
    <n v="50.198399999999999"/>
    <n v="-69.513600000000025"/>
    <s v="Brisbane"/>
    <s v="September"/>
    <n v="-138.47772040543128"/>
    <s v="cust-02374"/>
    <n v="2374"/>
    <x v="8"/>
    <x v="6"/>
  </r>
  <r>
    <d v="2023-07-29T00:00:00"/>
    <n v="1005422"/>
    <x v="1624"/>
    <s v="ChocoDelight"/>
    <n v="150.21200000000002"/>
    <n v="50.198399999999999"/>
    <n v="-100.01360000000003"/>
    <s v="Bangalore"/>
    <s v="July"/>
    <n v="-199.23662905590623"/>
    <s v="cust-02375"/>
    <n v="2375"/>
    <x v="3"/>
    <x v="6"/>
  </r>
  <r>
    <d v="2023-07-23T00:00:00"/>
    <n v="1012791"/>
    <x v="535"/>
    <s v="BerryBlast"/>
    <n v="11.024000000000008"/>
    <n v="50.198400000000007"/>
    <n v="39.174399999999999"/>
    <s v="Mumbai"/>
    <s v="July"/>
    <n v="78.039140689743093"/>
    <s v="cust-02376"/>
    <n v="2376"/>
    <x v="0"/>
    <x v="7"/>
  </r>
  <r>
    <d v="2023-06-03T00:00:00"/>
    <n v="1017769"/>
    <x v="1532"/>
    <s v="MintCooler"/>
    <n v="75.092000000000013"/>
    <n v="50.198400000000007"/>
    <n v="-24.893600000000006"/>
    <s v="Chicago"/>
    <s v="June"/>
    <n v="-49.590425192834836"/>
    <s v="cust-02377"/>
    <n v="2377"/>
    <x v="5"/>
    <x v="8"/>
  </r>
  <r>
    <d v="2023-12-13T00:00:00"/>
    <n v="1019864"/>
    <x v="1625"/>
    <s v="BerryBlast"/>
    <n v="77.771999999999991"/>
    <n v="50.198400000000014"/>
    <n v="-27.573599999999978"/>
    <s v="New York"/>
    <s v="December"/>
    <n v="-54.929240772614207"/>
    <s v="cust-02378"/>
    <n v="2378"/>
    <x v="1"/>
    <x v="7"/>
  </r>
  <r>
    <d v="2023-07-30T00:00:00"/>
    <n v="1003968"/>
    <x v="471"/>
    <s v="TropicalTwist"/>
    <n v="214.80320000000003"/>
    <n v="50.242400000000004"/>
    <n v="-164.56080000000003"/>
    <s v="Los Angeles"/>
    <s v="July"/>
    <n v="-327.53371654220342"/>
    <s v="cust-02379"/>
    <n v="2379"/>
    <x v="5"/>
    <x v="4"/>
  </r>
  <r>
    <d v="2023-03-12T00:00:00"/>
    <n v="1014640"/>
    <x v="1626"/>
    <s v="MangoBliss"/>
    <n v="1.4480000000000004"/>
    <n v="50.646599999999999"/>
    <n v="49.198599999999999"/>
    <s v="Chicago"/>
    <s v="March"/>
    <n v="97.140972937966225"/>
    <s v="cust-02380"/>
    <n v="2380"/>
    <x v="7"/>
    <x v="9"/>
  </r>
  <r>
    <d v="2023-08-13T00:00:00"/>
    <n v="1013731"/>
    <x v="1029"/>
    <s v="TropicalTwist"/>
    <n v="5.2959999999999994"/>
    <n v="50.646599999999999"/>
    <n v="45.3506"/>
    <s v="New York"/>
    <s v="August"/>
    <n v="89.54322698858364"/>
    <s v="cust-02381"/>
    <n v="2381"/>
    <x v="7"/>
    <x v="8"/>
  </r>
  <r>
    <d v="2023-04-28T00:00:00"/>
    <n v="1013041"/>
    <x v="543"/>
    <s v="TropicalTwist"/>
    <n v="7.544000000000004"/>
    <n v="50.646599999999999"/>
    <n v="43.102599999999995"/>
    <s v="Delhi"/>
    <s v="April"/>
    <n v="85.104626964100248"/>
    <s v="cust-02382"/>
    <n v="2382"/>
    <x v="7"/>
    <x v="3"/>
  </r>
  <r>
    <d v="2023-09-29T00:00:00"/>
    <n v="1009632"/>
    <x v="1627"/>
    <s v="MintCooler"/>
    <n v="11.564"/>
    <n v="50.646599999999999"/>
    <n v="39.082599999999999"/>
    <s v="London"/>
    <s v="September"/>
    <n v="77.16727282779101"/>
    <s v="cust-02383"/>
    <n v="2383"/>
    <x v="4"/>
    <x v="8"/>
  </r>
  <r>
    <d v="2023-04-16T00:00:00"/>
    <n v="1019583"/>
    <x v="191"/>
    <s v="MangoBliss"/>
    <n v="17.183999999999997"/>
    <n v="50.646599999999999"/>
    <n v="33.462600000000002"/>
    <s v="Birmingham"/>
    <s v="April"/>
    <n v="66.070772766582564"/>
    <s v="cust-02384"/>
    <n v="2384"/>
    <x v="0"/>
    <x v="7"/>
  </r>
  <r>
    <d v="2023-09-18T00:00:00"/>
    <n v="1012176"/>
    <x v="1628"/>
    <s v="MangoBliss"/>
    <n v="20.555999999999997"/>
    <n v="50.646599999999999"/>
    <n v="30.090600000000002"/>
    <s v="Chicago"/>
    <s v="September"/>
    <n v="59.41287272985749"/>
    <s v="cust-02385"/>
    <n v="2385"/>
    <x v="4"/>
    <x v="5"/>
  </r>
  <r>
    <d v="2023-09-12T00:00:00"/>
    <n v="1017617"/>
    <x v="1629"/>
    <s v="GingerFizz"/>
    <n v="23.927999999999997"/>
    <n v="50.646599999999999"/>
    <n v="26.718600000000002"/>
    <s v="Los Angeles"/>
    <s v="September"/>
    <n v="52.754972693132416"/>
    <s v="cust-02386"/>
    <n v="2386"/>
    <x v="0"/>
    <x v="1"/>
  </r>
  <r>
    <d v="2023-09-20T00:00:00"/>
    <n v="1013053"/>
    <x v="1596"/>
    <s v="ChocoDelight"/>
    <n v="26.652000000000008"/>
    <n v="50.646599999999999"/>
    <n v="23.994599999999991"/>
    <s v="Los Angeles"/>
    <s v="September"/>
    <n v="47.376526755991499"/>
    <s v="cust-02387"/>
    <n v="2387"/>
    <x v="7"/>
    <x v="7"/>
  </r>
  <r>
    <d v="2023-04-05T00:00:00"/>
    <n v="1019866"/>
    <x v="1630"/>
    <s v="CitrusSplash"/>
    <n v="57.000000000000007"/>
    <n v="50.646599999999999"/>
    <n v="-6.3534000000000077"/>
    <s v="Birmingham"/>
    <s v="April"/>
    <n v="-12.544573574534141"/>
    <s v="cust-02388"/>
    <n v="2388"/>
    <x v="9"/>
    <x v="0"/>
  </r>
  <r>
    <d v="2023-12-30T00:00:00"/>
    <n v="1012832"/>
    <x v="1493"/>
    <s v="FizzBerry"/>
    <n v="60.372000000000007"/>
    <n v="50.646599999999999"/>
    <n v="-9.7254000000000076"/>
    <s v="Mumbai"/>
    <s v="December"/>
    <n v="-19.202473611259212"/>
    <s v="cust-02389"/>
    <n v="2389"/>
    <x v="2"/>
    <x v="1"/>
  </r>
  <r>
    <d v="2023-05-22T00:00:00"/>
    <n v="1006934"/>
    <x v="1631"/>
    <s v="PeachPunch"/>
    <n v="142.86400000000003"/>
    <n v="50.646599999999999"/>
    <n v="-92.217400000000026"/>
    <s v="London"/>
    <s v="May"/>
    <n v="-182.08013963424995"/>
    <s v="cust-02390"/>
    <n v="2390"/>
    <x v="2"/>
    <x v="3"/>
  </r>
  <r>
    <d v="2023-04-22T00:00:00"/>
    <n v="1007370"/>
    <x v="1487"/>
    <s v="GingerFizz"/>
    <n v="50.692000000000007"/>
    <n v="50.646600000000007"/>
    <n v="-4.5400000000000773E-2"/>
    <s v="New York"/>
    <s v="April"/>
    <n v="-8.9640765619016419E-2"/>
    <s v="cust-02391"/>
    <n v="2391"/>
    <x v="4"/>
    <x v="6"/>
  </r>
  <r>
    <d v="2023-10-12T00:00:00"/>
    <n v="1009520"/>
    <x v="1452"/>
    <s v="PeachPunch"/>
    <n v="67.116000000000014"/>
    <n v="50.646600000000007"/>
    <n v="-16.469400000000007"/>
    <s v="Brisbane"/>
    <s v="October"/>
    <n v="-32.518273684709349"/>
    <s v="cust-02392"/>
    <n v="2392"/>
    <x v="5"/>
    <x v="7"/>
  </r>
  <r>
    <d v="2023-11-15T00:00:00"/>
    <n v="1012903"/>
    <x v="1199"/>
    <s v="ChocoDelight"/>
    <n v="71.611999999999995"/>
    <n v="50.646600000000007"/>
    <n v="-20.965399999999988"/>
    <s v="Bangalore"/>
    <s v="November"/>
    <n v="-41.395473733676077"/>
    <s v="cust-02393"/>
    <n v="2393"/>
    <x v="6"/>
    <x v="0"/>
  </r>
  <r>
    <d v="2023-09-02T00:00:00"/>
    <n v="1010366"/>
    <x v="1632"/>
    <s v="LemonZest"/>
    <n v="88.472000000000008"/>
    <n v="50.646600000000007"/>
    <n v="-37.825400000000002"/>
    <s v="London"/>
    <s v="September"/>
    <n v="-74.684973917301463"/>
    <s v="cust-02394"/>
    <n v="2394"/>
    <x v="0"/>
    <x v="6"/>
  </r>
  <r>
    <d v="2023-06-17T00:00:00"/>
    <n v="1011513"/>
    <x v="1614"/>
    <s v="FizzBerry"/>
    <n v="110.952"/>
    <n v="50.646600000000007"/>
    <n v="-60.305399999999992"/>
    <s v="Bangalore"/>
    <s v="June"/>
    <n v="-119.07097416213523"/>
    <s v="cust-02395"/>
    <n v="2395"/>
    <x v="5"/>
    <x v="1"/>
  </r>
  <r>
    <d v="2023-02-23T00:00:00"/>
    <n v="1010850"/>
    <x v="1633"/>
    <s v="MintCooler"/>
    <n v="116.572"/>
    <n v="50.646600000000007"/>
    <n v="-65.925399999999996"/>
    <s v="New York"/>
    <s v="February"/>
    <n v="-130.1674742233437"/>
    <s v="cust-02396"/>
    <n v="2396"/>
    <x v="6"/>
    <x v="6"/>
  </r>
  <r>
    <d v="2023-02-13T00:00:00"/>
    <n v="1012914"/>
    <x v="1634"/>
    <s v="MangoBliss"/>
    <n v="127.81200000000001"/>
    <n v="50.646600000000007"/>
    <n v="-77.165400000000005"/>
    <s v="Chicago"/>
    <s v="February"/>
    <n v="-152.36047434576062"/>
    <s v="cust-02397"/>
    <n v="2397"/>
    <x v="7"/>
    <x v="2"/>
  </r>
  <r>
    <d v="2023-02-26T00:00:00"/>
    <n v="1019868"/>
    <x v="129"/>
    <s v="FizzBerry"/>
    <n v="134.55600000000001"/>
    <n v="50.646600000000007"/>
    <n v="-83.909400000000005"/>
    <s v="New York"/>
    <s v="February"/>
    <n v="-165.67627441921076"/>
    <s v="cust-02398"/>
    <n v="2398"/>
    <x v="9"/>
    <x v="5"/>
  </r>
  <r>
    <d v="2023-11-03T00:00:00"/>
    <n v="1016075"/>
    <x v="1113"/>
    <s v="CitrusSplash"/>
    <n v="135.68"/>
    <n v="50.646600000000007"/>
    <n v="-85.0334"/>
    <s v="Chicago"/>
    <s v="November"/>
    <n v="-167.89557443145245"/>
    <s v="cust-02399"/>
    <n v="2399"/>
    <x v="4"/>
    <x v="7"/>
  </r>
  <r>
    <d v="2023-08-19T00:00:00"/>
    <n v="1007337"/>
    <x v="955"/>
    <s v="MangoBliss"/>
    <n v="150.05200000000002"/>
    <n v="50.646600000000007"/>
    <n v="-99.405400000000014"/>
    <s v="New York"/>
    <s v="August"/>
    <n v="-196.27260270185957"/>
    <s v="cust-02400"/>
    <n v="2400"/>
    <x v="5"/>
    <x v="3"/>
  </r>
  <r>
    <d v="2023-10-31T00:00:00"/>
    <n v="1013073"/>
    <x v="827"/>
    <s v="LemonZest"/>
    <n v="155.91200000000001"/>
    <n v="50.646600000000007"/>
    <n v="-105.2654"/>
    <s v="Delhi"/>
    <s v="October"/>
    <n v="-207.84297465180285"/>
    <s v="cust-02401"/>
    <n v="2401"/>
    <x v="0"/>
    <x v="1"/>
  </r>
  <r>
    <d v="2023-05-14T00:00:00"/>
    <n v="1010551"/>
    <x v="1635"/>
    <s v="FizzBerry"/>
    <n v="157.036"/>
    <n v="50.646600000000007"/>
    <n v="-106.38939999999999"/>
    <s v="London"/>
    <s v="May"/>
    <n v="-210.06227466404454"/>
    <s v="cust-02402"/>
    <n v="2402"/>
    <x v="3"/>
    <x v="7"/>
  </r>
  <r>
    <d v="2023-01-20T00:00:00"/>
    <n v="1009756"/>
    <x v="356"/>
    <s v="PeachPunch"/>
    <n v="161.53200000000001"/>
    <n v="50.646600000000007"/>
    <n v="-110.8854"/>
    <s v="Bangalore"/>
    <s v="January"/>
    <n v="-218.93947471301135"/>
    <s v="cust-02403"/>
    <n v="2403"/>
    <x v="9"/>
    <x v="7"/>
  </r>
  <r>
    <d v="2023-09-02T00:00:00"/>
    <n v="1004898"/>
    <x v="1114"/>
    <s v="GingerFizz"/>
    <n v="254.608"/>
    <n v="50.845600000000005"/>
    <n v="-203.76240000000001"/>
    <s v="Delhi"/>
    <s v="September"/>
    <n v="-400.74736063690858"/>
    <s v="cust-02404"/>
    <n v="2404"/>
    <x v="7"/>
    <x v="1"/>
  </r>
  <r>
    <d v="2023-12-21T00:00:00"/>
    <n v="1004754"/>
    <x v="1636"/>
    <s v="TropicalTwist"/>
    <n v="71.6768"/>
    <n v="50.944400000000002"/>
    <n v="-20.732399999999998"/>
    <s v="Los Angeles"/>
    <s v="December"/>
    <n v="-40.696131468816979"/>
    <s v="cust-02405"/>
    <n v="2405"/>
    <x v="9"/>
    <x v="3"/>
  </r>
  <r>
    <d v="2023-04-14T00:00:00"/>
    <n v="1004613"/>
    <x v="1637"/>
    <s v="BerryBlast"/>
    <n v="196.03200000000004"/>
    <n v="50.944400000000002"/>
    <n v="-145.08760000000004"/>
    <s v="Mumbai"/>
    <s v="April"/>
    <n v="-284.79597364970448"/>
    <s v="cust-02406"/>
    <n v="2406"/>
    <x v="7"/>
    <x v="1"/>
  </r>
  <r>
    <d v="2023-09-06T00:00:00"/>
    <n v="1003669"/>
    <x v="1534"/>
    <s v="PeachPunch"/>
    <n v="83.542400000000015"/>
    <n v="51.074400000000004"/>
    <n v="-32.468000000000011"/>
    <s v="Mumbai"/>
    <s v="September"/>
    <n v="-63.570007675077946"/>
    <s v="cust-02407"/>
    <n v="2407"/>
    <x v="3"/>
    <x v="3"/>
  </r>
  <r>
    <d v="2023-08-25T00:00:00"/>
    <n v="1014659"/>
    <x v="976"/>
    <s v="CitrusSplash"/>
    <n v="76.171999999999997"/>
    <n v="51.094799999999992"/>
    <n v="-25.077200000000005"/>
    <s v="London"/>
    <s v="August"/>
    <n v="-49.07974979841395"/>
    <s v="cust-02408"/>
    <n v="2408"/>
    <x v="6"/>
    <x v="0"/>
  </r>
  <r>
    <d v="2023-07-06T00:00:00"/>
    <n v="1017764"/>
    <x v="1638"/>
    <s v="MintCooler"/>
    <n v="5.8800000000000097"/>
    <n v="51.094799999999999"/>
    <n v="45.21479999999999"/>
    <s v="Sydney"/>
    <s v="July"/>
    <n v="88.491979614363871"/>
    <s v="cust-02409"/>
    <n v="2409"/>
    <x v="8"/>
    <x v="5"/>
  </r>
  <r>
    <d v="2023-03-06T00:00:00"/>
    <n v="1005853"/>
    <x v="92"/>
    <s v="ChocoDelight"/>
    <n v="7.5360000000000014"/>
    <n v="51.094799999999999"/>
    <n v="43.558799999999998"/>
    <s v="New York"/>
    <s v="March"/>
    <n v="85.250945301674534"/>
    <s v="cust-02410"/>
    <n v="2410"/>
    <x v="1"/>
    <x v="9"/>
  </r>
  <r>
    <d v="2023-02-09T00:00:00"/>
    <n v="1007867"/>
    <x v="272"/>
    <s v="GingerFizz"/>
    <n v="9.4879999999999995"/>
    <n v="51.094799999999999"/>
    <n v="41.6068"/>
    <s v="Mumbai"/>
    <s v="February"/>
    <n v="81.430595677055194"/>
    <s v="cust-02411"/>
    <n v="2411"/>
    <x v="1"/>
    <x v="7"/>
  </r>
  <r>
    <d v="2023-07-24T00:00:00"/>
    <n v="1018333"/>
    <x v="1488"/>
    <s v="PeachPunch"/>
    <n v="10.376000000000005"/>
    <n v="51.094799999999999"/>
    <n v="40.718799999999995"/>
    <s v="Melbourne"/>
    <s v="July"/>
    <n v="79.692649741265242"/>
    <s v="cust-02412"/>
    <n v="2412"/>
    <x v="4"/>
    <x v="1"/>
  </r>
  <r>
    <d v="2023-11-12T00:00:00"/>
    <n v="1016463"/>
    <x v="1627"/>
    <s v="TropicalTwist"/>
    <n v="10.979999999999997"/>
    <n v="51.094799999999999"/>
    <n v="40.114800000000002"/>
    <s v="London"/>
    <s v="November"/>
    <n v="78.510533361516238"/>
    <s v="cust-02413"/>
    <n v="2413"/>
    <x v="5"/>
    <x v="4"/>
  </r>
  <r>
    <d v="2023-10-15T00:00:00"/>
    <n v="1011178"/>
    <x v="579"/>
    <s v="PeachPunch"/>
    <n v="35.104000000000013"/>
    <n v="51.094799999999999"/>
    <n v="15.990799999999986"/>
    <s v="Delhi"/>
    <s v="October"/>
    <n v="31.296335439222752"/>
    <s v="cust-02414"/>
    <n v="2414"/>
    <x v="7"/>
    <x v="3"/>
  </r>
  <r>
    <d v="2023-04-30T00:00:00"/>
    <n v="1007378"/>
    <x v="1264"/>
    <s v="FizzBerry"/>
    <n v="40.02000000000001"/>
    <n v="51.094799999999999"/>
    <n v="11.074799999999989"/>
    <s v="Bangalore"/>
    <s v="April"/>
    <n v="21.675004110007258"/>
    <s v="cust-02415"/>
    <n v="2415"/>
    <x v="2"/>
    <x v="4"/>
  </r>
  <r>
    <d v="2023-12-27T00:00:00"/>
    <n v="1009847"/>
    <x v="1639"/>
    <s v="MintCooler"/>
    <n v="40.204000000000001"/>
    <n v="51.094799999999999"/>
    <n v="10.890799999999999"/>
    <s v="London"/>
    <s v="December"/>
    <n v="21.314889186375126"/>
    <s v="cust-02416"/>
    <n v="2416"/>
    <x v="6"/>
    <x v="0"/>
  </r>
  <r>
    <d v="2023-08-02T00:00:00"/>
    <n v="1009048"/>
    <x v="1338"/>
    <s v="LemonZest"/>
    <n v="102.00800000000001"/>
    <n v="51.094799999999999"/>
    <n v="-50.91320000000001"/>
    <s v="Melbourne"/>
    <s v="August"/>
    <n v="-99.644582227545683"/>
    <s v="cust-02417"/>
    <n v="2417"/>
    <x v="5"/>
    <x v="8"/>
  </r>
  <r>
    <d v="2023-12-30T00:00:00"/>
    <n v="1010842"/>
    <x v="1640"/>
    <s v="MintCooler"/>
    <n v="121.65200000000002"/>
    <n v="51.094799999999999"/>
    <n v="-70.557200000000023"/>
    <s v="Chicago"/>
    <s v="December"/>
    <n v="-138.09076461792594"/>
    <s v="cust-02418"/>
    <n v="2418"/>
    <x v="0"/>
    <x v="0"/>
  </r>
  <r>
    <d v="2023-11-11T00:00:00"/>
    <n v="1011428"/>
    <x v="1572"/>
    <s v="GingerFizz"/>
    <n v="131.76800000000003"/>
    <n v="51.094799999999999"/>
    <n v="-80.673200000000037"/>
    <s v="Melbourne"/>
    <s v="November"/>
    <n v="-157.8892568323979"/>
    <s v="cust-02419"/>
    <n v="2419"/>
    <x v="4"/>
    <x v="2"/>
  </r>
  <r>
    <d v="2023-08-06T00:00:00"/>
    <n v="1015890"/>
    <x v="231"/>
    <s v="CitrusSplash"/>
    <n v="136.26400000000001"/>
    <n v="51.094799999999999"/>
    <n v="-85.169200000000018"/>
    <s v="Mumbai"/>
    <s v="August"/>
    <n v="-166.68858670549648"/>
    <s v="cust-02420"/>
    <n v="2420"/>
    <x v="7"/>
    <x v="5"/>
  </r>
  <r>
    <d v="2023-09-12T00:00:00"/>
    <n v="1011958"/>
    <x v="1641"/>
    <s v="LemonZest"/>
    <n v="140.76000000000002"/>
    <n v="51.094799999999999"/>
    <n v="-89.665200000000027"/>
    <s v="Chicago"/>
    <s v="September"/>
    <n v="-175.48791657859513"/>
    <s v="cust-02421"/>
    <n v="2421"/>
    <x v="5"/>
    <x v="1"/>
  </r>
  <r>
    <d v="2023-10-29T00:00:00"/>
    <n v="1008004"/>
    <x v="1642"/>
    <s v="TropicalTwist"/>
    <n v="142.90800000000002"/>
    <n v="51.094799999999999"/>
    <n v="-91.813200000000023"/>
    <s v="Melbourne"/>
    <s v="October"/>
    <n v="-179.69186688273567"/>
    <s v="cust-02422"/>
    <n v="2422"/>
    <x v="7"/>
    <x v="4"/>
  </r>
  <r>
    <d v="2023-05-11T00:00:00"/>
    <n v="1007902"/>
    <x v="671"/>
    <s v="PeachPunch"/>
    <n v="143.09600000000003"/>
    <n v="51.094799999999999"/>
    <n v="-92.00120000000004"/>
    <s v="Chicago"/>
    <s v="May"/>
    <n v="-180.0598103916642"/>
    <s v="cust-02423"/>
    <n v="2423"/>
    <x v="4"/>
    <x v="7"/>
  </r>
  <r>
    <d v="2023-02-07T00:00:00"/>
    <n v="1009898"/>
    <x v="1643"/>
    <s v="FizzBerry"/>
    <n v="145.25600000000003"/>
    <n v="51.094799999999999"/>
    <n v="-94.161200000000036"/>
    <s v="Los Angeles"/>
    <s v="February"/>
    <n v="-184.28724645169379"/>
    <s v="cust-02424"/>
    <n v="2424"/>
    <x v="4"/>
    <x v="9"/>
  </r>
  <r>
    <d v="2023-04-13T00:00:00"/>
    <n v="1004905"/>
    <x v="1644"/>
    <s v="MintCooler"/>
    <n v="87.951999999999998"/>
    <n v="51.246000000000002"/>
    <n v="-36.705999999999996"/>
    <s v="Birmingham"/>
    <s v="April"/>
    <n v="-71.627053818834625"/>
    <s v="cust-02425"/>
    <n v="2425"/>
    <x v="3"/>
    <x v="4"/>
  </r>
  <r>
    <d v="2023-07-28T00:00:00"/>
    <n v="1011724"/>
    <x v="1645"/>
    <s v="MangoBliss"/>
    <n v="70.532000000000011"/>
    <n v="51.542999999999992"/>
    <n v="-18.989000000000019"/>
    <s v="Brisbane"/>
    <s v="July"/>
    <n v="-36.841084143336673"/>
    <s v="cust-02426"/>
    <n v="2426"/>
    <x v="2"/>
    <x v="0"/>
  </r>
  <r>
    <d v="2023-12-08T00:00:00"/>
    <n v="1010626"/>
    <x v="1370"/>
    <s v="TropicalTwist"/>
    <n v="81.77200000000002"/>
    <n v="51.542999999999992"/>
    <n v="-30.229000000000028"/>
    <s v="Delhi"/>
    <s v="December"/>
    <n v="-58.648119046233305"/>
    <s v="cust-02427"/>
    <n v="2427"/>
    <x v="8"/>
    <x v="0"/>
  </r>
  <r>
    <d v="2023-07-14T00:00:00"/>
    <n v="1016682"/>
    <x v="1646"/>
    <s v="LemonZest"/>
    <n v="93.012000000000029"/>
    <n v="51.542999999999992"/>
    <n v="-41.469000000000037"/>
    <s v="Birmingham"/>
    <s v="July"/>
    <n v="-80.455153949129937"/>
    <s v="cust-02428"/>
    <n v="2428"/>
    <x v="1"/>
    <x v="6"/>
  </r>
  <r>
    <d v="2023-08-19T00:00:00"/>
    <n v="1013473"/>
    <x v="1647"/>
    <s v="TropicalTwist"/>
    <n v="108.74800000000002"/>
    <n v="51.542999999999992"/>
    <n v="-57.205000000000027"/>
    <s v="Chicago"/>
    <s v="August"/>
    <n v="-110.98500281318518"/>
    <s v="cust-02429"/>
    <n v="2429"/>
    <x v="8"/>
    <x v="4"/>
  </r>
  <r>
    <d v="2023-04-07T00:00:00"/>
    <n v="1010439"/>
    <x v="1648"/>
    <s v="MangoBliss"/>
    <n v="112.12000000000003"/>
    <n v="51.542999999999992"/>
    <n v="-60.577000000000041"/>
    <s v="Sydney"/>
    <s v="April"/>
    <n v="-117.52711328405418"/>
    <s v="cust-02430"/>
    <n v="2430"/>
    <x v="4"/>
    <x v="4"/>
  </r>
  <r>
    <d v="2023-08-28T00:00:00"/>
    <n v="1014112"/>
    <x v="1649"/>
    <s v="TropicalTwist"/>
    <n v="115.49200000000002"/>
    <n v="51.542999999999992"/>
    <n v="-63.949000000000026"/>
    <s v="Brisbane"/>
    <s v="August"/>
    <n v="-124.06922375492316"/>
    <s v="cust-02431"/>
    <n v="2431"/>
    <x v="0"/>
    <x v="8"/>
  </r>
  <r>
    <d v="2023-01-20T00:00:00"/>
    <n v="1017236"/>
    <x v="1530"/>
    <s v="FizzBerry"/>
    <n v="128.98000000000002"/>
    <n v="51.542999999999992"/>
    <n v="-77.437000000000026"/>
    <s v="Chicago"/>
    <s v="January"/>
    <n v="-150.23766563839908"/>
    <s v="cust-02432"/>
    <n v="2432"/>
    <x v="5"/>
    <x v="3"/>
  </r>
  <r>
    <d v="2023-11-01T00:00:00"/>
    <n v="1016150"/>
    <x v="1650"/>
    <s v="MangoBliss"/>
    <n v="134.60000000000002"/>
    <n v="51.542999999999992"/>
    <n v="-83.057000000000031"/>
    <s v="Los Angeles"/>
    <s v="November"/>
    <n v="-161.1411830898474"/>
    <s v="cust-02433"/>
    <n v="2433"/>
    <x v="0"/>
    <x v="9"/>
  </r>
  <r>
    <d v="2023-10-20T00:00:00"/>
    <n v="1017138"/>
    <x v="1651"/>
    <s v="LemonZest"/>
    <n v="136.84800000000001"/>
    <n v="51.542999999999992"/>
    <n v="-85.305000000000021"/>
    <s v="London"/>
    <s v="October"/>
    <n v="-165.50259007042669"/>
    <s v="cust-02434"/>
    <n v="2434"/>
    <x v="0"/>
    <x v="5"/>
  </r>
  <r>
    <d v="2023-03-08T00:00:00"/>
    <n v="1012187"/>
    <x v="534"/>
    <s v="PeachPunch"/>
    <n v="150.33600000000001"/>
    <n v="51.542999999999992"/>
    <n v="-98.793000000000021"/>
    <s v="New York"/>
    <s v="March"/>
    <n v="-191.67103195390263"/>
    <s v="cust-02435"/>
    <n v="2435"/>
    <x v="0"/>
    <x v="5"/>
  </r>
  <r>
    <d v="2023-03-23T00:00:00"/>
    <n v="1016135"/>
    <x v="1652"/>
    <s v="PeachPunch"/>
    <n v="150.33600000000001"/>
    <n v="51.542999999999992"/>
    <n v="-98.793000000000021"/>
    <s v="London"/>
    <s v="March"/>
    <n v="-191.67103195390263"/>
    <s v="cust-02436"/>
    <n v="2436"/>
    <x v="0"/>
    <x v="0"/>
  </r>
  <r>
    <d v="2023-06-14T00:00:00"/>
    <n v="1017909"/>
    <x v="1653"/>
    <s v="TropicalTwist"/>
    <n v="157.08000000000004"/>
    <n v="51.542999999999992"/>
    <n v="-105.53700000000005"/>
    <s v="Chicago"/>
    <s v="June"/>
    <n v="-204.75525289564067"/>
    <s v="cust-02437"/>
    <n v="2437"/>
    <x v="2"/>
    <x v="7"/>
  </r>
  <r>
    <d v="2023-12-22T00:00:00"/>
    <n v="1014083"/>
    <x v="1155"/>
    <s v="PeachPunch"/>
    <n v="11.519999999999996"/>
    <n v="51.542999999999999"/>
    <n v="40.023000000000003"/>
    <s v="Manchester"/>
    <s v="December"/>
    <n v="77.649729352191372"/>
    <s v="cust-02438"/>
    <n v="2438"/>
    <x v="3"/>
    <x v="4"/>
  </r>
  <r>
    <d v="2023-02-21T00:00:00"/>
    <n v="1014587"/>
    <x v="1654"/>
    <s v="MintCooler"/>
    <n v="27.820000000000014"/>
    <n v="51.542999999999999"/>
    <n v="23.722999999999985"/>
    <s v="Birmingham"/>
    <s v="February"/>
    <n v="46.025648487670459"/>
    <s v="cust-02439"/>
    <n v="2439"/>
    <x v="4"/>
    <x v="3"/>
  </r>
  <r>
    <d v="2023-08-13T00:00:00"/>
    <n v="1019891"/>
    <x v="169"/>
    <s v="GingerFizz"/>
    <n v="40.184000000000005"/>
    <n v="51.542999999999999"/>
    <n v="11.358999999999995"/>
    <s v="New York"/>
    <s v="August"/>
    <n v="22.037910094484207"/>
    <s v="cust-02440"/>
    <n v="2440"/>
    <x v="9"/>
    <x v="2"/>
  </r>
  <r>
    <d v="2023-09-03T00:00:00"/>
    <n v="1015866"/>
    <x v="1655"/>
    <s v="LemonZest"/>
    <n v="45.804000000000009"/>
    <n v="51.542999999999999"/>
    <n v="5.7389999999999901"/>
    <s v="Los Angeles"/>
    <s v="September"/>
    <n v="11.134392643035893"/>
    <s v="cust-02441"/>
    <n v="2441"/>
    <x v="6"/>
    <x v="9"/>
  </r>
  <r>
    <d v="2023-07-22T00:00:00"/>
    <n v="1011608"/>
    <x v="977"/>
    <s v="MintCooler"/>
    <n v="54.231999999999999"/>
    <n v="51.542999999999999"/>
    <n v="-2.6890000000000001"/>
    <s v="Sydney"/>
    <s v="July"/>
    <n v="-5.2170032788157457"/>
    <s v="cust-02442"/>
    <n v="2442"/>
    <x v="6"/>
    <x v="8"/>
  </r>
  <r>
    <d v="2023-08-09T00:00:00"/>
    <n v="1008135"/>
    <x v="1656"/>
    <s v="ChocoDelight"/>
    <n v="54.39200000000001"/>
    <n v="51.542999999999999"/>
    <n v="-2.8490000000000109"/>
    <s v="New York"/>
    <s v="August"/>
    <n v="-5.5274237044797756"/>
    <s v="cust-02443"/>
    <n v="2443"/>
    <x v="5"/>
    <x v="0"/>
  </r>
  <r>
    <d v="2023-06-13T00:00:00"/>
    <n v="1008351"/>
    <x v="1657"/>
    <s v="FizzBerry"/>
    <n v="66.792000000000016"/>
    <n v="51.542999999999999"/>
    <n v="-15.249000000000017"/>
    <s v="Birmingham"/>
    <s v="June"/>
    <n v="-29.585006693440462"/>
    <s v="cust-02444"/>
    <n v="2444"/>
    <x v="7"/>
    <x v="6"/>
  </r>
  <r>
    <d v="2023-03-26T00:00:00"/>
    <n v="1009685"/>
    <x v="1658"/>
    <s v="MangoBliss"/>
    <n v="53.108000000000004"/>
    <n v="51.543000000000006"/>
    <n v="-1.5649999999999977"/>
    <s v="Melbourne"/>
    <s v="March"/>
    <n v="-3.0362997885260801"/>
    <s v="cust-02445"/>
    <n v="2445"/>
    <x v="1"/>
    <x v="8"/>
  </r>
  <r>
    <d v="2023-06-04T00:00:00"/>
    <n v="1012498"/>
    <x v="1659"/>
    <s v="CitrusSplash"/>
    <n v="72.216000000000008"/>
    <n v="51.543000000000006"/>
    <n v="-20.673000000000002"/>
    <s v="Los Angeles"/>
    <s v="June"/>
    <n v="-40.108259123450324"/>
    <s v="cust-02446"/>
    <n v="2446"/>
    <x v="1"/>
    <x v="0"/>
  </r>
  <r>
    <d v="2023-03-05T00:00:00"/>
    <n v="1005056"/>
    <x v="537"/>
    <s v="MintCooler"/>
    <n v="80.985600000000005"/>
    <n v="51.875200000000007"/>
    <n v="-29.110399999999998"/>
    <s v="Sydney"/>
    <s v="March"/>
    <n v="-56.116217383258274"/>
    <s v="cust-02447"/>
    <n v="2447"/>
    <x v="3"/>
    <x v="8"/>
  </r>
  <r>
    <d v="2023-06-28T00:00:00"/>
    <n v="1004316"/>
    <x v="1660"/>
    <s v="FizzBerry"/>
    <n v="234.70720000000003"/>
    <n v="51.98960000000001"/>
    <n v="-182.7176"/>
    <s v="Bangalore"/>
    <s v="June"/>
    <n v="-351.45029005801155"/>
    <s v="cust-02448"/>
    <n v="2448"/>
    <x v="2"/>
    <x v="0"/>
  </r>
  <r>
    <d v="2023-01-04T00:00:00"/>
    <n v="1019567"/>
    <x v="1661"/>
    <s v="CitrusSplash"/>
    <n v="152.04400000000004"/>
    <n v="51.991199999999985"/>
    <n v="-100.05280000000005"/>
    <s v="Mumbai"/>
    <s v="January"/>
    <n v="-192.44179784271199"/>
    <s v="cust-02449"/>
    <n v="2449"/>
    <x v="1"/>
    <x v="3"/>
  </r>
  <r>
    <d v="2023-10-26T00:00:00"/>
    <n v="1013687"/>
    <x v="1662"/>
    <s v="ChocoDelight"/>
    <n v="11.544000000000011"/>
    <n v="51.991199999999999"/>
    <n v="40.447199999999988"/>
    <s v="New York"/>
    <s v="October"/>
    <n v="77.796242441028468"/>
    <s v="cust-02450"/>
    <n v="2450"/>
    <x v="9"/>
    <x v="5"/>
  </r>
  <r>
    <d v="2023-11-28T00:00:00"/>
    <n v="1018641"/>
    <x v="182"/>
    <s v="CitrusSplash"/>
    <n v="13.792000000000002"/>
    <n v="51.991199999999999"/>
    <n v="38.199199999999998"/>
    <s v="Brisbane"/>
    <s v="November"/>
    <n v="73.47243379648863"/>
    <s v="cust-02451"/>
    <n v="2451"/>
    <x v="7"/>
    <x v="5"/>
  </r>
  <r>
    <d v="2023-02-25T00:00:00"/>
    <n v="1018587"/>
    <x v="841"/>
    <s v="ChocoDelight"/>
    <n v="17.679999999999993"/>
    <n v="51.991199999999999"/>
    <n v="34.311200000000007"/>
    <s v="Los Angeles"/>
    <s v="February"/>
    <n v="65.994245179953552"/>
    <s v="cust-02452"/>
    <n v="2452"/>
    <x v="5"/>
    <x v="9"/>
  </r>
  <r>
    <d v="2023-01-19T00:00:00"/>
    <n v="1012975"/>
    <x v="57"/>
    <s v="MangoBliss"/>
    <n v="30.652000000000015"/>
    <n v="51.991199999999999"/>
    <n v="21.339199999999984"/>
    <s v="Manchester"/>
    <s v="January"/>
    <n v="41.043868962439767"/>
    <s v="cust-02453"/>
    <n v="2453"/>
    <x v="2"/>
    <x v="4"/>
  </r>
  <r>
    <d v="2023-08-22T00:00:00"/>
    <n v="1014675"/>
    <x v="1663"/>
    <s v="FizzBerry"/>
    <n v="34.024000000000015"/>
    <n v="51.991199999999999"/>
    <n v="17.967199999999984"/>
    <s v="Melbourne"/>
    <s v="August"/>
    <n v="34.558155995630003"/>
    <s v="cust-02454"/>
    <n v="2454"/>
    <x v="0"/>
    <x v="0"/>
  </r>
  <r>
    <d v="2023-03-12T00:00:00"/>
    <n v="1006297"/>
    <x v="1023"/>
    <s v="MintCooler"/>
    <n v="46.240000000000023"/>
    <n v="51.991199999999999"/>
    <n v="5.7511999999999759"/>
    <s v="Mumbai"/>
    <s v="March"/>
    <n v="11.061872009109187"/>
    <s v="cust-02455"/>
    <n v="2455"/>
    <x v="0"/>
    <x v="8"/>
  </r>
  <r>
    <d v="2023-12-29T00:00:00"/>
    <n v="1009385"/>
    <x v="562"/>
    <s v="ChocoDelight"/>
    <n v="46.903999999999996"/>
    <n v="51.991199999999999"/>
    <n v="5.0872000000000028"/>
    <s v="Melbourne"/>
    <s v="December"/>
    <n v="9.784732800935549"/>
    <s v="cust-02456"/>
    <n v="2456"/>
    <x v="5"/>
    <x v="9"/>
  </r>
  <r>
    <d v="2023-08-16T00:00:00"/>
    <n v="1007075"/>
    <x v="739"/>
    <s v="LemonZest"/>
    <n v="49.932000000000002"/>
    <n v="51.991199999999999"/>
    <n v="2.059199999999997"/>
    <s v="Delhi"/>
    <s v="August"/>
    <n v="3.9606702672759955"/>
    <s v="cust-02457"/>
    <n v="2457"/>
    <x v="3"/>
    <x v="0"/>
  </r>
  <r>
    <d v="2023-02-10T00:00:00"/>
    <n v="1016337"/>
    <x v="1664"/>
    <s v="FizzBerry"/>
    <n v="68.260000000000005"/>
    <n v="51.991199999999999"/>
    <n v="-16.268800000000006"/>
    <s v="Chicago"/>
    <s v="February"/>
    <n v="-31.291449322192999"/>
    <s v="cust-02458"/>
    <n v="2458"/>
    <x v="9"/>
    <x v="7"/>
  </r>
  <r>
    <d v="2023-12-25T00:00:00"/>
    <n v="1012206"/>
    <x v="995"/>
    <s v="FizzBerry"/>
    <n v="73.364000000000019"/>
    <n v="51.991199999999999"/>
    <n v="-21.372800000000019"/>
    <s v="Chicago"/>
    <s v="December"/>
    <n v="-41.108495283817298"/>
    <s v="cust-02459"/>
    <n v="2459"/>
    <x v="8"/>
    <x v="0"/>
  </r>
  <r>
    <d v="2023-05-28T00:00:00"/>
    <n v="1011553"/>
    <x v="1665"/>
    <s v="MintCooler"/>
    <n v="76.128"/>
    <n v="51.991199999999999"/>
    <n v="-24.136800000000001"/>
    <s v="Melbourne"/>
    <s v="May"/>
    <n v="-46.42477957808245"/>
    <s v="cust-02460"/>
    <n v="2460"/>
    <x v="7"/>
    <x v="5"/>
  </r>
  <r>
    <d v="2023-12-04T00:00:00"/>
    <n v="1017233"/>
    <x v="642"/>
    <s v="FizzBerry"/>
    <n v="83.48"/>
    <n v="51.991199999999999"/>
    <n v="-31.488800000000005"/>
    <s v="Sydney"/>
    <s v="December"/>
    <n v="-60.565634184246576"/>
    <s v="cust-02461"/>
    <n v="2461"/>
    <x v="7"/>
    <x v="4"/>
  </r>
  <r>
    <d v="2023-12-05T00:00:00"/>
    <n v="1006152"/>
    <x v="1594"/>
    <s v="CitrusSplash"/>
    <n v="99.328000000000003"/>
    <n v="51.991199999999999"/>
    <n v="-47.336800000000004"/>
    <s v="Brisbane"/>
    <s v="December"/>
    <n v="-91.047715767283705"/>
    <s v="cust-02462"/>
    <n v="2462"/>
    <x v="4"/>
    <x v="5"/>
  </r>
  <r>
    <d v="2023-03-10T00:00:00"/>
    <n v="1011794"/>
    <x v="262"/>
    <s v="TropicalTwist"/>
    <n v="122.82000000000001"/>
    <n v="51.991199999999999"/>
    <n v="-70.828800000000001"/>
    <s v="New York"/>
    <s v="March"/>
    <n v="-136.23228546369387"/>
    <s v="cust-02463"/>
    <n v="2463"/>
    <x v="1"/>
    <x v="0"/>
  </r>
  <r>
    <d v="2023-01-15T00:00:00"/>
    <n v="1018928"/>
    <x v="405"/>
    <s v="LemonZest"/>
    <n v="125.06800000000003"/>
    <n v="51.991199999999999"/>
    <n v="-73.07680000000002"/>
    <s v="Brisbane"/>
    <s v="January"/>
    <n v="-140.55609410823374"/>
    <s v="cust-02464"/>
    <n v="2464"/>
    <x v="2"/>
    <x v="0"/>
  </r>
  <r>
    <d v="2023-05-10T00:00:00"/>
    <n v="1007625"/>
    <x v="1666"/>
    <s v="CitrusSplash"/>
    <n v="126.16000000000003"/>
    <n v="51.991199999999999"/>
    <n v="-74.168800000000033"/>
    <s v="Mumbai"/>
    <s v="May"/>
    <n v="-142.65644955300135"/>
    <s v="cust-02465"/>
    <n v="2465"/>
    <x v="6"/>
    <x v="7"/>
  </r>
  <r>
    <d v="2023-11-20T00:00:00"/>
    <n v="1005676"/>
    <x v="1667"/>
    <s v="BerryBlast"/>
    <n v="127.47200000000001"/>
    <n v="51.991199999999999"/>
    <n v="-75.480800000000016"/>
    <s v="Los Angeles"/>
    <s v="November"/>
    <n v="-145.17995353059752"/>
    <s v="cust-02466"/>
    <n v="2466"/>
    <x v="2"/>
    <x v="1"/>
  </r>
  <r>
    <d v="2023-06-30T00:00:00"/>
    <n v="1005535"/>
    <x v="1326"/>
    <s v="BerryBlast"/>
    <n v="130.35599999999999"/>
    <n v="51.991199999999999"/>
    <n v="-78.364800000000002"/>
    <s v="Brisbane"/>
    <s v="June"/>
    <n v="-150.72704611549648"/>
    <s v="cust-02467"/>
    <n v="2467"/>
    <x v="0"/>
    <x v="6"/>
  </r>
  <r>
    <d v="2023-10-20T00:00:00"/>
    <n v="1006383"/>
    <x v="666"/>
    <s v="ChocoDelight"/>
    <n v="25.532"/>
    <n v="51.991200000000006"/>
    <n v="26.459200000000006"/>
    <s v="Los Angeles"/>
    <s v="October"/>
    <n v="50.891689362815249"/>
    <s v="cust-02468"/>
    <n v="2468"/>
    <x v="2"/>
    <x v="7"/>
  </r>
  <r>
    <d v="2023-11-12T00:00:00"/>
    <n v="1005629"/>
    <x v="293"/>
    <s v="BerryBlast"/>
    <n v="140.916"/>
    <n v="51.991200000000006"/>
    <n v="-88.924799999999991"/>
    <s v="Bangalore"/>
    <s v="November"/>
    <n v="-171.03817569127079"/>
    <s v="cust-02469"/>
    <n v="2469"/>
    <x v="4"/>
    <x v="5"/>
  </r>
  <r>
    <d v="2023-04-16T00:00:00"/>
    <n v="1004501"/>
    <x v="839"/>
    <s v="BerryBlast"/>
    <n v="269.41760000000005"/>
    <n v="52.249600000000001"/>
    <n v="-217.16800000000006"/>
    <s v="Sydney"/>
    <s v="April"/>
    <n v="-415.63571778539944"/>
    <s v="cust-02470"/>
    <n v="2470"/>
    <x v="2"/>
    <x v="5"/>
  </r>
  <r>
    <d v="2023-07-03T00:00:00"/>
    <n v="1004080"/>
    <x v="289"/>
    <s v="LemonZest"/>
    <n v="94.352000000000018"/>
    <n v="52.332799999999999"/>
    <n v="-42.019200000000019"/>
    <s v="London"/>
    <s v="July"/>
    <n v="-80.292283233459742"/>
    <s v="cust-02471"/>
    <n v="2471"/>
    <x v="6"/>
    <x v="1"/>
  </r>
  <r>
    <d v="2023-03-19T00:00:00"/>
    <n v="1009921"/>
    <x v="586"/>
    <s v="BerryBlast"/>
    <n v="19.235999999999997"/>
    <n v="52.349759999999996"/>
    <n v="33.113759999999999"/>
    <s v="Melbourne"/>
    <s v="March"/>
    <n v="63.254845867488221"/>
    <s v="cust-02472"/>
    <n v="2472"/>
    <x v="6"/>
    <x v="5"/>
  </r>
  <r>
    <d v="2023-06-25T00:00:00"/>
    <n v="1019888"/>
    <x v="514"/>
    <s v="BerryBlast"/>
    <n v="42.84"/>
    <n v="52.349759999999996"/>
    <n v="9.5097599999999929"/>
    <s v="New York"/>
    <s v="June"/>
    <n v="18.165813940694271"/>
    <s v="cust-02473"/>
    <n v="2473"/>
    <x v="9"/>
    <x v="7"/>
  </r>
  <r>
    <d v="2023-10-20T00:00:00"/>
    <n v="1012233"/>
    <x v="1350"/>
    <s v="LemonZest"/>
    <n v="3.1359999999999957"/>
    <n v="52.439400000000006"/>
    <n v="49.303400000000011"/>
    <s v="Los Angeles"/>
    <s v="October"/>
    <n v="94.019763765413032"/>
    <s v="cust-02474"/>
    <n v="2474"/>
    <x v="7"/>
    <x v="0"/>
  </r>
  <r>
    <d v="2023-03-16T00:00:00"/>
    <n v="1013247"/>
    <x v="333"/>
    <s v="FizzBerry"/>
    <n v="24.964000000000006"/>
    <n v="52.439400000000006"/>
    <n v="27.4754"/>
    <s v="Melbourne"/>
    <s v="March"/>
    <n v="52.39457354584529"/>
    <s v="cust-02475"/>
    <n v="2475"/>
    <x v="4"/>
    <x v="7"/>
  </r>
  <r>
    <d v="2023-09-22T00:00:00"/>
    <n v="1016156"/>
    <x v="214"/>
    <s v="LemonZest"/>
    <n v="24.964000000000006"/>
    <n v="52.439400000000006"/>
    <n v="27.4754"/>
    <s v="New York"/>
    <s v="September"/>
    <n v="52.39457354584529"/>
    <s v="cust-02476"/>
    <n v="2476"/>
    <x v="1"/>
    <x v="7"/>
  </r>
  <r>
    <d v="2023-12-15T00:00:00"/>
    <n v="1013257"/>
    <x v="917"/>
    <s v="TropicalTwist"/>
    <n v="25.616"/>
    <n v="52.439400000000006"/>
    <n v="26.823400000000007"/>
    <s v="Sydney"/>
    <s v="December"/>
    <n v="51.151233614419702"/>
    <s v="cust-02477"/>
    <n v="2477"/>
    <x v="5"/>
    <x v="7"/>
  </r>
  <r>
    <d v="2023-01-09T00:00:00"/>
    <n v="1011855"/>
    <x v="1668"/>
    <s v="ChocoDelight"/>
    <n v="40.700000000000003"/>
    <n v="52.439400000000006"/>
    <n v="11.739400000000003"/>
    <s v="Brisbane"/>
    <s v="January"/>
    <n v="22.386602440149968"/>
    <s v="cust-02478"/>
    <n v="2478"/>
    <x v="3"/>
    <x v="0"/>
  </r>
  <r>
    <d v="2023-07-23T00:00:00"/>
    <n v="1006356"/>
    <x v="1669"/>
    <s v="CitrusSplash"/>
    <n v="43.488"/>
    <n v="52.439400000000006"/>
    <n v="8.9514000000000067"/>
    <s v="Melbourne"/>
    <s v="July"/>
    <n v="17.069989359145996"/>
    <s v="cust-02479"/>
    <n v="2479"/>
    <x v="9"/>
    <x v="2"/>
  </r>
  <r>
    <d v="2023-02-26T00:00:00"/>
    <n v="1010222"/>
    <x v="1670"/>
    <s v="PeachPunch"/>
    <n v="59.808000000000007"/>
    <n v="52.439400000000006"/>
    <n v="-7.3686000000000007"/>
    <s v="Melbourne"/>
    <s v="February"/>
    <n v="-14.051648188194374"/>
    <s v="cust-02480"/>
    <n v="2480"/>
    <x v="3"/>
    <x v="4"/>
  </r>
  <r>
    <d v="2023-06-29T00:00:00"/>
    <n v="1017066"/>
    <x v="1671"/>
    <s v="TropicalTwist"/>
    <n v="61.584000000000003"/>
    <n v="52.439400000000006"/>
    <n v="-9.144599999999997"/>
    <s v="Bangalore"/>
    <s v="June"/>
    <n v="-17.438414627169642"/>
    <s v="cust-02481"/>
    <n v="2481"/>
    <x v="4"/>
    <x v="4"/>
  </r>
  <r>
    <d v="2023-05-01T00:00:00"/>
    <n v="1011884"/>
    <x v="1672"/>
    <s v="CitrusSplash"/>
    <n v="63.832000000000008"/>
    <n v="52.439400000000006"/>
    <n v="-11.392600000000002"/>
    <s v="New York"/>
    <s v="May"/>
    <n v="-21.725267642268982"/>
    <s v="cust-02482"/>
    <n v="2482"/>
    <x v="1"/>
    <x v="4"/>
  </r>
  <r>
    <d v="2023-08-11T00:00:00"/>
    <n v="1011934"/>
    <x v="1195"/>
    <s v="MintCooler"/>
    <n v="73.296000000000006"/>
    <n v="52.439400000000006"/>
    <n v="-20.8566"/>
    <s v="Delhi"/>
    <s v="August"/>
    <n v="-39.772766278790371"/>
    <s v="cust-02483"/>
    <n v="2483"/>
    <x v="4"/>
    <x v="2"/>
  </r>
  <r>
    <d v="2023-03-04T00:00:00"/>
    <n v="1019870"/>
    <x v="815"/>
    <s v="PeachPunch"/>
    <n v="78.444000000000017"/>
    <n v="52.439400000000006"/>
    <n v="-26.004600000000011"/>
    <s v="Mumbai"/>
    <s v="March"/>
    <n v="-49.589812240414666"/>
    <s v="cust-02484"/>
    <n v="2484"/>
    <x v="4"/>
    <x v="5"/>
  </r>
  <r>
    <d v="2023-11-22T00:00:00"/>
    <n v="1013149"/>
    <x v="1581"/>
    <s v="MangoBliss"/>
    <n v="85.660000000000011"/>
    <n v="52.439400000000006"/>
    <n v="-33.220600000000005"/>
    <s v="Bangalore"/>
    <s v="November"/>
    <n v="-63.350457861836709"/>
    <s v="cust-02485"/>
    <n v="2485"/>
    <x v="9"/>
    <x v="8"/>
  </r>
  <r>
    <d v="2023-07-07T00:00:00"/>
    <n v="1008123"/>
    <x v="833"/>
    <s v="MintCooler"/>
    <n v="89.364000000000004"/>
    <n v="52.439400000000006"/>
    <n v="-36.924599999999998"/>
    <s v="Melbourne"/>
    <s v="July"/>
    <n v="-70.413849128708549"/>
    <s v="cust-02486"/>
    <n v="2486"/>
    <x v="7"/>
    <x v="4"/>
  </r>
  <r>
    <d v="2023-04-18T00:00:00"/>
    <n v="1007243"/>
    <x v="1673"/>
    <s v="MangoBliss"/>
    <n v="94.04"/>
    <n v="52.439400000000006"/>
    <n v="-41.6006"/>
    <s v="Los Angeles"/>
    <s v="April"/>
    <n v="-79.330808514208769"/>
    <s v="cust-02487"/>
    <n v="2487"/>
    <x v="4"/>
    <x v="1"/>
  </r>
  <r>
    <d v="2023-05-30T00:00:00"/>
    <n v="1011853"/>
    <x v="945"/>
    <s v="GingerFizz"/>
    <n v="98.676000000000016"/>
    <n v="52.439400000000006"/>
    <n v="-46.23660000000001"/>
    <s v="Birmingham"/>
    <s v="May"/>
    <n v="-88.171489376308671"/>
    <s v="cust-02488"/>
    <n v="2488"/>
    <x v="3"/>
    <x v="5"/>
  </r>
  <r>
    <d v="2023-01-03T00:00:00"/>
    <n v="1013571"/>
    <x v="973"/>
    <s v="MintCooler"/>
    <n v="115.536"/>
    <n v="52.439400000000006"/>
    <n v="-63.096599999999995"/>
    <s v="Sydney"/>
    <s v="January"/>
    <n v="-120.32288698955362"/>
    <s v="cust-02489"/>
    <n v="2489"/>
    <x v="4"/>
    <x v="5"/>
  </r>
  <r>
    <d v="2023-03-04T00:00:00"/>
    <n v="1018746"/>
    <x v="1674"/>
    <s v="CitrusSplash"/>
    <n v="131.27200000000002"/>
    <n v="52.439400000000006"/>
    <n v="-78.832600000000014"/>
    <s v="Delhi"/>
    <s v="March"/>
    <n v="-150.330858095249"/>
    <s v="cust-02490"/>
    <n v="2490"/>
    <x v="5"/>
    <x v="7"/>
  </r>
  <r>
    <d v="2023-01-11T00:00:00"/>
    <n v="1011033"/>
    <x v="718"/>
    <s v="LemonZest"/>
    <n v="142.512"/>
    <n v="52.439400000000006"/>
    <n v="-90.072599999999994"/>
    <s v="New York"/>
    <s v="January"/>
    <n v="-171.76512317074562"/>
    <s v="cust-02491"/>
    <n v="2491"/>
    <x v="9"/>
    <x v="0"/>
  </r>
  <r>
    <d v="2023-09-29T00:00:00"/>
    <n v="1013900"/>
    <x v="1675"/>
    <s v="CitrusSplash"/>
    <n v="142.512"/>
    <n v="52.439400000000006"/>
    <n v="-90.072599999999994"/>
    <s v="Mumbai"/>
    <s v="September"/>
    <n v="-171.76512317074562"/>
    <s v="cust-02492"/>
    <n v="2492"/>
    <x v="8"/>
    <x v="2"/>
  </r>
  <r>
    <d v="2023-11-17T00:00:00"/>
    <n v="1003409"/>
    <x v="1676"/>
    <s v="FizzBerry"/>
    <n v="202.37120000000002"/>
    <n v="52.691600000000008"/>
    <n v="-149.67959999999999"/>
    <s v="Delhi"/>
    <s v="November"/>
    <n v="-284.0672896628684"/>
    <s v="cust-02493"/>
    <n v="2493"/>
    <x v="5"/>
    <x v="3"/>
  </r>
  <r>
    <d v="2023-07-07T00:00:00"/>
    <n v="1012598"/>
    <x v="731"/>
    <s v="BerryBlast"/>
    <n v="157.83760000000001"/>
    <n v="52.780032000000013"/>
    <n v="-105.057568"/>
    <s v="Brisbane"/>
    <s v="July"/>
    <n v="-199.04794297964804"/>
    <s v="cust-02494"/>
    <n v="2494"/>
    <x v="3"/>
    <x v="1"/>
  </r>
  <r>
    <d v="2023-09-08T00:00:00"/>
    <n v="1004171"/>
    <x v="1020"/>
    <s v="MintCooler"/>
    <n v="137.88800000000001"/>
    <n v="52.811200000000014"/>
    <n v="-85.076799999999992"/>
    <s v="Brisbane"/>
    <s v="September"/>
    <n v="-161.09613112370099"/>
    <s v="cust-02495"/>
    <n v="2495"/>
    <x v="5"/>
    <x v="0"/>
  </r>
  <r>
    <d v="2023-09-26T00:00:00"/>
    <n v="1012597"/>
    <x v="1677"/>
    <s v="FizzBerry"/>
    <n v="7.5200000000000031"/>
    <n v="52.887599999999999"/>
    <n v="45.367599999999996"/>
    <s v="Mumbai"/>
    <s v="September"/>
    <n v="85.781166095644352"/>
    <s v="cust-02496"/>
    <n v="2496"/>
    <x v="7"/>
    <x v="4"/>
  </r>
  <r>
    <d v="2023-11-24T00:00:00"/>
    <n v="1009187"/>
    <x v="1678"/>
    <s v="MangoBliss"/>
    <n v="10.536000000000001"/>
    <n v="52.887599999999999"/>
    <n v="42.351599999999998"/>
    <s v="Melbourne"/>
    <s v="November"/>
    <n v="80.078506114854903"/>
    <s v="cust-02497"/>
    <n v="2497"/>
    <x v="7"/>
    <x v="7"/>
  </r>
  <r>
    <d v="2023-12-03T00:00:00"/>
    <n v="1014995"/>
    <x v="1679"/>
    <s v="GingerFizz"/>
    <n v="19.455999999999996"/>
    <n v="52.887599999999999"/>
    <n v="33.431600000000003"/>
    <s v="Delhi"/>
    <s v="December"/>
    <n v="63.212548877241545"/>
    <s v="cust-02498"/>
    <n v="2498"/>
    <x v="9"/>
    <x v="2"/>
  </r>
  <r>
    <d v="2023-11-30T00:00:00"/>
    <n v="1017914"/>
    <x v="1680"/>
    <s v="GingerFizz"/>
    <n v="27.752000000000002"/>
    <n v="52.887599999999999"/>
    <n v="25.135599999999997"/>
    <s v="New York"/>
    <s v="November"/>
    <n v="47.52645232530876"/>
    <s v="cust-02499"/>
    <n v="2499"/>
    <x v="0"/>
    <x v="1"/>
  </r>
  <r>
    <d v="2023-05-23T00:00:00"/>
    <n v="1019757"/>
    <x v="1024"/>
    <s v="TropicalTwist"/>
    <n v="29.57200000000001"/>
    <n v="52.887599999999999"/>
    <n v="23.315599999999989"/>
    <s v="New York"/>
    <s v="May"/>
    <n v="44.085191992073739"/>
    <s v="cust-02500"/>
    <n v="2500"/>
    <x v="2"/>
    <x v="8"/>
  </r>
  <r>
    <d v="2023-11-25T00:00:00"/>
    <n v="1017860"/>
    <x v="1681"/>
    <s v="FizzBerry"/>
    <n v="33.372"/>
    <n v="52.887599999999999"/>
    <n v="19.515599999999999"/>
    <s v="Brisbane"/>
    <s v="November"/>
    <n v="36.900142944659997"/>
    <s v="cust-02501"/>
    <n v="2501"/>
    <x v="4"/>
    <x v="7"/>
  </r>
  <r>
    <d v="2023-08-08T00:00:00"/>
    <n v="1009452"/>
    <x v="227"/>
    <s v="CitrusSplash"/>
    <n v="40.116"/>
    <n v="52.887599999999999"/>
    <n v="12.771599999999999"/>
    <s v="Chicago"/>
    <s v="August"/>
    <n v="24.148571687881468"/>
    <s v="cust-02502"/>
    <n v="2502"/>
    <x v="7"/>
    <x v="3"/>
  </r>
  <r>
    <d v="2023-01-29T00:00:00"/>
    <n v="1018806"/>
    <x v="203"/>
    <s v="LemonZest"/>
    <n v="59.224000000000004"/>
    <n v="52.887599999999999"/>
    <n v="-6.3364000000000047"/>
    <s v="Sydney"/>
    <s v="January"/>
    <n v="-11.980880206324365"/>
    <s v="cust-02503"/>
    <n v="2503"/>
    <x v="8"/>
    <x v="2"/>
  </r>
  <r>
    <d v="2023-08-11T00:00:00"/>
    <n v="1010027"/>
    <x v="1682"/>
    <s v="MangoBliss"/>
    <n v="86.896000000000015"/>
    <n v="52.887599999999999"/>
    <n v="-34.008400000000016"/>
    <s v="Sydney"/>
    <s v="August"/>
    <n v="-64.303163690543755"/>
    <s v="cust-02504"/>
    <n v="2504"/>
    <x v="1"/>
    <x v="7"/>
  </r>
  <r>
    <d v="2023-11-19T00:00:00"/>
    <n v="1015903"/>
    <x v="1564"/>
    <s v="GingerFizz"/>
    <n v="89.144000000000005"/>
    <n v="52.887599999999999"/>
    <n v="-36.256400000000006"/>
    <s v="Sydney"/>
    <s v="November"/>
    <n v="-68.553687442803252"/>
    <s v="cust-02505"/>
    <n v="2505"/>
    <x v="8"/>
    <x v="7"/>
  </r>
  <r>
    <d v="2023-06-20T00:00:00"/>
    <n v="1013416"/>
    <x v="227"/>
    <s v="LemonZest"/>
    <n v="98.136000000000024"/>
    <n v="52.887599999999999"/>
    <n v="-45.248400000000025"/>
    <s v="Chicago"/>
    <s v="June"/>
    <n v="-85.55578245184131"/>
    <s v="cust-02506"/>
    <n v="2506"/>
    <x v="4"/>
    <x v="8"/>
  </r>
  <r>
    <d v="2023-04-19T00:00:00"/>
    <n v="1007390"/>
    <x v="249"/>
    <s v="GingerFizz"/>
    <n v="112.38400000000003"/>
    <n v="52.887599999999999"/>
    <n v="-59.49640000000003"/>
    <s v="London"/>
    <s v="April"/>
    <n v="-112.49593477488114"/>
    <s v="cust-02507"/>
    <n v="2507"/>
    <x v="8"/>
    <x v="2"/>
  </r>
  <r>
    <d v="2023-12-05T00:00:00"/>
    <n v="1016610"/>
    <x v="851"/>
    <s v="MintCooler"/>
    <n v="119.49200000000002"/>
    <n v="52.887599999999999"/>
    <n v="-66.604400000000027"/>
    <s v="London"/>
    <s v="December"/>
    <n v="-125.93575809830666"/>
    <s v="cust-02508"/>
    <n v="2508"/>
    <x v="1"/>
    <x v="8"/>
  </r>
  <r>
    <d v="2023-09-25T00:00:00"/>
    <n v="1013360"/>
    <x v="1013"/>
    <s v="PeachPunch"/>
    <n v="139.72400000000002"/>
    <n v="52.887599999999999"/>
    <n v="-86.836400000000026"/>
    <s v="Chicago"/>
    <s v="September"/>
    <n v="-164.19047186864222"/>
    <s v="cust-02509"/>
    <n v="2509"/>
    <x v="4"/>
    <x v="2"/>
  </r>
  <r>
    <d v="2023-03-09T00:00:00"/>
    <n v="1014681"/>
    <x v="1493"/>
    <s v="CitrusSplash"/>
    <n v="143.09600000000003"/>
    <n v="52.887599999999999"/>
    <n v="-90.20840000000004"/>
    <s v="Mumbai"/>
    <s v="March"/>
    <n v="-170.56625749703153"/>
    <s v="cust-02510"/>
    <n v="2510"/>
    <x v="8"/>
    <x v="4"/>
  </r>
  <r>
    <d v="2023-03-09T00:00:00"/>
    <n v="1016085"/>
    <x v="15"/>
    <s v="FizzBerry"/>
    <n v="147.59200000000001"/>
    <n v="52.887599999999999"/>
    <n v="-94.704400000000021"/>
    <s v="London"/>
    <s v="March"/>
    <n v="-179.06730500155049"/>
    <s v="cust-02511"/>
    <n v="2511"/>
    <x v="8"/>
    <x v="0"/>
  </r>
  <r>
    <d v="2023-03-05T00:00:00"/>
    <n v="1016117"/>
    <x v="1683"/>
    <s v="ChocoDelight"/>
    <n v="153.21200000000002"/>
    <n v="52.887599999999999"/>
    <n v="-100.32440000000003"/>
    <s v="Chicago"/>
    <s v="March"/>
    <n v="-189.69361438219926"/>
    <s v="cust-02512"/>
    <n v="2512"/>
    <x v="7"/>
    <x v="8"/>
  </r>
  <r>
    <d v="2023-09-14T00:00:00"/>
    <n v="1002500"/>
    <x v="1684"/>
    <s v="GingerFizz"/>
    <n v="266.53440000000001"/>
    <n v="53.008800000000008"/>
    <n v="-213.5256"/>
    <s v="Sydney"/>
    <s v="September"/>
    <n v="-402.81160863856559"/>
    <s v="cust-02513"/>
    <n v="2513"/>
    <x v="9"/>
    <x v="6"/>
  </r>
  <r>
    <d v="2023-12-13T00:00:00"/>
    <n v="1017390"/>
    <x v="1685"/>
    <s v="BerryBlast"/>
    <n v="13.620000000000005"/>
    <n v="53.066880000000005"/>
    <n v="39.44688"/>
    <s v="Manchester"/>
    <s v="December"/>
    <n v="74.334274033069207"/>
    <s v="cust-02514"/>
    <n v="2514"/>
    <x v="8"/>
    <x v="1"/>
  </r>
  <r>
    <d v="2023-12-03T00:00:00"/>
    <n v="1002675"/>
    <x v="574"/>
    <s v="TropicalTwist"/>
    <n v="98.40000000000002"/>
    <n v="53.123199999999997"/>
    <n v="-45.276800000000023"/>
    <s v="Bangalore"/>
    <s v="December"/>
    <n v="-85.229805433407662"/>
    <s v="cust-02515"/>
    <n v="2515"/>
    <x v="5"/>
    <x v="7"/>
  </r>
  <r>
    <d v="2023-09-13T00:00:00"/>
    <n v="1005119"/>
    <x v="1113"/>
    <s v="MintCooler"/>
    <n v="75.971200000000024"/>
    <n v="53.279200000000003"/>
    <n v="-22.692000000000021"/>
    <s v="Chicago"/>
    <s v="September"/>
    <n v="-42.59072959053443"/>
    <s v="cust-02516"/>
    <n v="2516"/>
    <x v="3"/>
    <x v="6"/>
  </r>
  <r>
    <d v="2023-01-11T00:00:00"/>
    <n v="1016397"/>
    <x v="211"/>
    <s v="LemonZest"/>
    <n v="0.19199999999999307"/>
    <n v="53.335799999999999"/>
    <n v="53.143800000000006"/>
    <s v="Sydney"/>
    <s v="January"/>
    <n v="99.640016649229992"/>
    <s v="cust-02517"/>
    <n v="2517"/>
    <x v="5"/>
    <x v="0"/>
  </r>
  <r>
    <d v="2023-12-25T00:00:00"/>
    <n v="1010978"/>
    <x v="1294"/>
    <s v="PeachPunch"/>
    <n v="0.93200000000000216"/>
    <n v="53.335799999999999"/>
    <n v="52.403799999999997"/>
    <s v="Melbourne"/>
    <s v="December"/>
    <n v="98.252580818137162"/>
    <s v="cust-02518"/>
    <n v="2518"/>
    <x v="8"/>
    <x v="4"/>
  </r>
  <r>
    <d v="2023-04-01T00:00:00"/>
    <n v="1012745"/>
    <x v="941"/>
    <s v="FizzBerry"/>
    <n v="1.3160000000000025"/>
    <n v="53.335799999999999"/>
    <n v="52.019799999999996"/>
    <s v="Manchester"/>
    <s v="April"/>
    <n v="97.532614116597102"/>
    <s v="cust-02519"/>
    <n v="2519"/>
    <x v="2"/>
    <x v="2"/>
  </r>
  <r>
    <d v="2023-12-19T00:00:00"/>
    <n v="1012284"/>
    <x v="567"/>
    <s v="MintCooler"/>
    <n v="18.915999999999997"/>
    <n v="53.335799999999999"/>
    <n v="34.419800000000002"/>
    <s v="Chicago"/>
    <s v="December"/>
    <n v="64.534140296011316"/>
    <s v="cust-02520"/>
    <n v="2520"/>
    <x v="9"/>
    <x v="1"/>
  </r>
  <r>
    <d v="2023-02-19T00:00:00"/>
    <n v="1011784"/>
    <x v="1686"/>
    <s v="TropicalTwist"/>
    <n v="26.044000000000004"/>
    <n v="53.335799999999999"/>
    <n v="27.291799999999995"/>
    <s v="Brisbane"/>
    <s v="February"/>
    <n v="51.169758398674048"/>
    <s v="cust-02521"/>
    <n v="2521"/>
    <x v="2"/>
    <x v="8"/>
  </r>
  <r>
    <d v="2023-04-20T00:00:00"/>
    <n v="1013922"/>
    <x v="118"/>
    <s v="MangoBliss"/>
    <n v="32.404000000000011"/>
    <n v="53.335799999999999"/>
    <n v="20.931799999999988"/>
    <s v="Delhi"/>
    <s v="April"/>
    <n v="39.245309904416899"/>
    <s v="cust-02522"/>
    <n v="2522"/>
    <x v="0"/>
    <x v="0"/>
  </r>
  <r>
    <d v="2023-03-17T00:00:00"/>
    <n v="1015242"/>
    <x v="1566"/>
    <s v="LemonZest"/>
    <n v="32.404000000000011"/>
    <n v="53.335799999999999"/>
    <n v="20.931799999999988"/>
    <s v="London"/>
    <s v="March"/>
    <n v="39.245309904416899"/>
    <s v="cust-02523"/>
    <n v="2523"/>
    <x v="2"/>
    <x v="6"/>
  </r>
  <r>
    <d v="2023-09-04T00:00:00"/>
    <n v="1009752"/>
    <x v="1687"/>
    <s v="MangoBliss"/>
    <n v="51.512"/>
    <n v="53.335799999999999"/>
    <n v="1.8237999999999985"/>
    <s v="Delhi"/>
    <s v="September"/>
    <n v="3.419466849658201"/>
    <s v="cust-02524"/>
    <n v="2524"/>
    <x v="3"/>
    <x v="0"/>
  </r>
  <r>
    <d v="2023-11-21T00:00:00"/>
    <n v="1010922"/>
    <x v="726"/>
    <s v="MangoBliss"/>
    <n v="56.00800000000001"/>
    <n v="53.335799999999999"/>
    <n v="-2.6722000000000108"/>
    <s v="Bangalore"/>
    <s v="November"/>
    <n v="-5.0101432808732795"/>
    <s v="cust-02525"/>
    <n v="2525"/>
    <x v="8"/>
    <x v="0"/>
  </r>
  <r>
    <d v="2023-01-04T00:00:00"/>
    <n v="1015891"/>
    <x v="1688"/>
    <s v="MintCooler"/>
    <n v="71.004000000000005"/>
    <n v="53.335799999999999"/>
    <n v="-17.668200000000006"/>
    <s v="New York"/>
    <s v="January"/>
    <n v="-33.126342906640573"/>
    <s v="cust-02526"/>
    <n v="2526"/>
    <x v="3"/>
    <x v="9"/>
  </r>
  <r>
    <d v="2023-05-16T00:00:00"/>
    <n v="1008878"/>
    <x v="1121"/>
    <s v="ChocoDelight"/>
    <n v="80.227999999999994"/>
    <n v="53.335799999999999"/>
    <n v="-26.892199999999995"/>
    <s v="Manchester"/>
    <s v="May"/>
    <n v="-50.420543049883939"/>
    <s v="cust-02527"/>
    <n v="2527"/>
    <x v="4"/>
    <x v="6"/>
  </r>
  <r>
    <d v="2023-09-02T00:00:00"/>
    <n v="1017656"/>
    <x v="1149"/>
    <s v="CitrusSplash"/>
    <n v="81.12"/>
    <n v="53.335799999999999"/>
    <n v="-27.784200000000006"/>
    <s v="New York"/>
    <s v="September"/>
    <n v="-52.092965700336372"/>
    <s v="cust-02528"/>
    <n v="2528"/>
    <x v="3"/>
    <x v="5"/>
  </r>
  <r>
    <d v="2023-04-24T00:00:00"/>
    <n v="1017183"/>
    <x v="1689"/>
    <s v="ChocoDelight"/>
    <n v="93.100000000000009"/>
    <n v="53.335799999999999"/>
    <n v="-39.76420000000001"/>
    <s v="Mumbai"/>
    <s v="April"/>
    <n v="-74.554426857757846"/>
    <s v="cust-02529"/>
    <n v="2529"/>
    <x v="5"/>
    <x v="4"/>
  </r>
  <r>
    <d v="2023-02-05T00:00:00"/>
    <n v="1012027"/>
    <x v="1678"/>
    <s v="GingerFizz"/>
    <n v="96.472000000000023"/>
    <n v="53.335799999999999"/>
    <n v="-43.136200000000024"/>
    <s v="Melbourne"/>
    <s v="February"/>
    <n v="-80.876634455656472"/>
    <s v="cust-02530"/>
    <n v="2530"/>
    <x v="7"/>
    <x v="0"/>
  </r>
  <r>
    <d v="2023-01-03T00:00:00"/>
    <n v="1011377"/>
    <x v="1690"/>
    <s v="GingerFizz"/>
    <n v="113.33200000000001"/>
    <n v="53.335799999999999"/>
    <n v="-59.996200000000009"/>
    <s v="Brisbane"/>
    <s v="January"/>
    <n v="-112.48767244514943"/>
    <s v="cust-02531"/>
    <n v="2531"/>
    <x v="5"/>
    <x v="8"/>
  </r>
  <r>
    <d v="2023-01-23T00:00:00"/>
    <n v="1015457"/>
    <x v="1691"/>
    <s v="MintCooler"/>
    <n v="121.2"/>
    <n v="53.335799999999999"/>
    <n v="-67.864200000000011"/>
    <s v="Los Angeles"/>
    <s v="January"/>
    <n v="-127.2394901735795"/>
    <s v="cust-02532"/>
    <n v="2532"/>
    <x v="7"/>
    <x v="9"/>
  </r>
  <r>
    <d v="2023-03-03T00:00:00"/>
    <n v="1008746"/>
    <x v="1638"/>
    <s v="PeachPunch"/>
    <n v="31.307999999999993"/>
    <n v="53.335800000000013"/>
    <n v="22.02780000000002"/>
    <s v="Sydney"/>
    <s v="March"/>
    <n v="41.300214865062514"/>
    <s v="cust-02533"/>
    <n v="2533"/>
    <x v="5"/>
    <x v="4"/>
  </r>
  <r>
    <d v="2023-10-14T00:00:00"/>
    <n v="1014162"/>
    <x v="1692"/>
    <s v="GingerFizz"/>
    <n v="134.68799999999999"/>
    <n v="53.335800000000013"/>
    <n v="-81.352199999999982"/>
    <s v="Manchester"/>
    <s v="October"/>
    <n v="-152.52832056517377"/>
    <s v="cust-02534"/>
    <n v="2534"/>
    <x v="1"/>
    <x v="0"/>
  </r>
  <r>
    <d v="2023-03-31T00:00:00"/>
    <n v="1004909"/>
    <x v="1298"/>
    <s v="BerryBlast"/>
    <n v="255.33120000000005"/>
    <n v="53.523600000000009"/>
    <n v="-201.80760000000004"/>
    <s v="Delhi"/>
    <s v="March"/>
    <n v="-377.04414501266734"/>
    <s v="cust-02535"/>
    <n v="2535"/>
    <x v="3"/>
    <x v="0"/>
  </r>
  <r>
    <d v="2023-07-30T00:00:00"/>
    <n v="1004174"/>
    <x v="1693"/>
    <s v="CitrusSplash"/>
    <n v="231.77280000000002"/>
    <n v="53.736800000000002"/>
    <n v="-178.036"/>
    <s v="London"/>
    <s v="July"/>
    <n v="-331.31113129177766"/>
    <s v="cust-02536"/>
    <n v="2536"/>
    <x v="1"/>
    <x v="3"/>
  </r>
  <r>
    <d v="2023-10-25T00:00:00"/>
    <n v="1009926"/>
    <x v="1164"/>
    <s v="PeachPunch"/>
    <n v="9.3840000000000003"/>
    <n v="53.784000000000006"/>
    <n v="44.400000000000006"/>
    <s v="Los Angeles"/>
    <s v="October"/>
    <n v="82.55243195002231"/>
    <s v="cust-02537"/>
    <n v="2537"/>
    <x v="1"/>
    <x v="7"/>
  </r>
  <r>
    <d v="2023-04-03T00:00:00"/>
    <n v="1017180"/>
    <x v="1694"/>
    <s v="CitrusSplash"/>
    <n v="20.623999999999995"/>
    <n v="53.784000000000006"/>
    <n v="33.160000000000011"/>
    <s v="Melbourne"/>
    <s v="April"/>
    <n v="61.654023501413072"/>
    <s v="cust-02538"/>
    <n v="2538"/>
    <x v="1"/>
    <x v="4"/>
  </r>
  <r>
    <d v="2023-06-08T00:00:00"/>
    <n v="1011520"/>
    <x v="1695"/>
    <s v="LemonZest"/>
    <n v="29.616"/>
    <n v="53.784000000000006"/>
    <n v="24.168000000000006"/>
    <s v="Los Angeles"/>
    <s v="June"/>
    <n v="44.935296742525665"/>
    <s v="cust-02539"/>
    <n v="2539"/>
    <x v="3"/>
    <x v="1"/>
  </r>
  <r>
    <d v="2023-10-10T00:00:00"/>
    <n v="1019354"/>
    <x v="1696"/>
    <s v="MintCooler"/>
    <n v="39.731999999999999"/>
    <n v="53.784000000000006"/>
    <n v="14.052000000000007"/>
    <s v="New York"/>
    <s v="October"/>
    <n v="26.126729138777343"/>
    <s v="cust-02540"/>
    <n v="2540"/>
    <x v="9"/>
    <x v="5"/>
  </r>
  <r>
    <d v="2023-02-19T00:00:00"/>
    <n v="1015766"/>
    <x v="628"/>
    <s v="TropicalTwist"/>
    <n v="44.227999999999994"/>
    <n v="53.784000000000006"/>
    <n v="9.5560000000000116"/>
    <s v="Los Angeles"/>
    <s v="February"/>
    <n v="17.76736575933365"/>
    <s v="cust-02541"/>
    <n v="2541"/>
    <x v="8"/>
    <x v="7"/>
  </r>
  <r>
    <d v="2023-10-23T00:00:00"/>
    <n v="1006246"/>
    <x v="802"/>
    <s v="ChocoDelight"/>
    <n v="47.884000000000015"/>
    <n v="53.784000000000006"/>
    <n v="5.8999999999999915"/>
    <s v="Mumbai"/>
    <s v="October"/>
    <n v="10.969805146511957"/>
    <s v="cust-02542"/>
    <n v="2542"/>
    <x v="7"/>
    <x v="0"/>
  </r>
  <r>
    <d v="2023-06-25T00:00:00"/>
    <n v="1008669"/>
    <x v="1328"/>
    <s v="FizzBerry"/>
    <n v="53.300000000000004"/>
    <n v="53.784000000000006"/>
    <n v="0.48400000000000176"/>
    <s v="London"/>
    <s v="June"/>
    <n v="0.89989587981556174"/>
    <s v="cust-02543"/>
    <n v="2543"/>
    <x v="9"/>
    <x v="3"/>
  </r>
  <r>
    <d v="2023-03-15T00:00:00"/>
    <n v="1008027"/>
    <x v="748"/>
    <s v="MangoBliss"/>
    <n v="54.128000000000007"/>
    <n v="53.784000000000006"/>
    <n v="-0.34400000000000119"/>
    <s v="Chicago"/>
    <s v="March"/>
    <n v="-0.63959541871188674"/>
    <s v="cust-02544"/>
    <n v="2544"/>
    <x v="2"/>
    <x v="4"/>
  </r>
  <r>
    <d v="2023-09-22T00:00:00"/>
    <n v="1014636"/>
    <x v="1697"/>
    <s v="ChocoDelight"/>
    <n v="57.715999999999994"/>
    <n v="53.784000000000006"/>
    <n v="-3.9319999999999879"/>
    <s v="Bangalore"/>
    <s v="September"/>
    <n v="-7.3107243789974481"/>
    <s v="cust-02545"/>
    <n v="2545"/>
    <x v="8"/>
    <x v="6"/>
  </r>
  <r>
    <d v="2023-11-27T00:00:00"/>
    <n v="1013492"/>
    <x v="1698"/>
    <s v="CitrusSplash"/>
    <n v="58.056000000000012"/>
    <n v="53.784000000000006"/>
    <n v="-4.2720000000000056"/>
    <s v="Brisbane"/>
    <s v="November"/>
    <n v="-7.9428826416778318"/>
    <s v="cust-02546"/>
    <n v="2546"/>
    <x v="9"/>
    <x v="7"/>
  </r>
  <r>
    <d v="2023-09-16T00:00:00"/>
    <n v="1016893"/>
    <x v="672"/>
    <s v="ChocoDelight"/>
    <n v="59.963999999999999"/>
    <n v="53.784000000000006"/>
    <n v="-6.1799999999999926"/>
    <s v="Chicago"/>
    <s v="September"/>
    <n v="-11.490406068719308"/>
    <s v="cust-02547"/>
    <n v="2547"/>
    <x v="7"/>
    <x v="0"/>
  </r>
  <r>
    <d v="2023-05-14T00:00:00"/>
    <n v="1012573"/>
    <x v="681"/>
    <s v="GingerFizz"/>
    <n v="64.800000000000011"/>
    <n v="53.784000000000006"/>
    <n v="-11.016000000000005"/>
    <s v="Bangalore"/>
    <s v="May"/>
    <n v="-20.481927710843379"/>
    <s v="cust-02548"/>
    <n v="2548"/>
    <x v="1"/>
    <x v="5"/>
  </r>
  <r>
    <d v="2023-10-22T00:00:00"/>
    <n v="1009909"/>
    <x v="1527"/>
    <s v="PeachPunch"/>
    <n v="90.312000000000012"/>
    <n v="53.784000000000006"/>
    <n v="-36.528000000000006"/>
    <s v="Bangalore"/>
    <s v="October"/>
    <n v="-67.916108879964312"/>
    <s v="cust-02549"/>
    <n v="2549"/>
    <x v="1"/>
    <x v="4"/>
  </r>
  <r>
    <d v="2023-08-29T00:00:00"/>
    <n v="1015252"/>
    <x v="1104"/>
    <s v="PeachPunch"/>
    <n v="101.55199999999999"/>
    <n v="53.784000000000006"/>
    <n v="-47.767999999999986"/>
    <s v="Sydney"/>
    <s v="August"/>
    <n v="-88.814517328573515"/>
    <s v="cust-02550"/>
    <n v="2550"/>
    <x v="5"/>
    <x v="4"/>
  </r>
  <r>
    <d v="2023-02-20T00:00:00"/>
    <n v="1005597"/>
    <x v="1224"/>
    <s v="BerryBlast"/>
    <n v="102.45200000000001"/>
    <n v="53.784000000000006"/>
    <n v="-48.668000000000006"/>
    <s v="Manchester"/>
    <s v="February"/>
    <n v="-90.487877435668608"/>
    <s v="cust-02551"/>
    <n v="2551"/>
    <x v="9"/>
    <x v="3"/>
  </r>
  <r>
    <d v="2023-04-07T00:00:00"/>
    <n v="1019652"/>
    <x v="1570"/>
    <s v="ChocoDelight"/>
    <n v="124.03200000000001"/>
    <n v="53.784000000000006"/>
    <n v="-70.248000000000005"/>
    <s v="New York"/>
    <s v="April"/>
    <n v="-130.61133422579206"/>
    <s v="cust-02552"/>
    <n v="2552"/>
    <x v="5"/>
    <x v="4"/>
  </r>
  <r>
    <d v="2023-08-25T00:00:00"/>
    <n v="1015595"/>
    <x v="910"/>
    <s v="TropicalTwist"/>
    <n v="130.77600000000001"/>
    <n v="53.784000000000006"/>
    <n v="-76.992000000000004"/>
    <s v="Mumbai"/>
    <s v="August"/>
    <n v="-143.15037929495759"/>
    <s v="cust-02553"/>
    <n v="2553"/>
    <x v="0"/>
    <x v="8"/>
  </r>
  <r>
    <d v="2023-04-15T00:00:00"/>
    <n v="1003391"/>
    <x v="1699"/>
    <s v="TropicalTwist"/>
    <n v="116.4384"/>
    <n v="54.111200000000004"/>
    <n v="-62.327199999999998"/>
    <s v="Los Angeles"/>
    <s v="April"/>
    <n v="-115.18354795310397"/>
    <s v="cust-02554"/>
    <n v="2554"/>
    <x v="3"/>
    <x v="5"/>
  </r>
  <r>
    <d v="2023-08-13T00:00:00"/>
    <n v="1019547"/>
    <x v="1700"/>
    <s v="PeachPunch"/>
    <n v="2.3960000000000008"/>
    <n v="54.232199999999999"/>
    <n v="51.836199999999998"/>
    <s v="Chicago"/>
    <s v="August"/>
    <n v="95.581960532672468"/>
    <s v="cust-02555"/>
    <n v="2555"/>
    <x v="1"/>
    <x v="3"/>
  </r>
  <r>
    <d v="2023-09-24T00:00:00"/>
    <n v="1011807"/>
    <x v="1701"/>
    <s v="MangoBliss"/>
    <n v="11.091999999999999"/>
    <n v="54.232199999999999"/>
    <n v="43.1402"/>
    <s v="Chicago"/>
    <s v="September"/>
    <n v="79.54720627228842"/>
    <s v="cust-02556"/>
    <n v="2556"/>
    <x v="8"/>
    <x v="5"/>
  </r>
  <r>
    <d v="2023-11-11T00:00:00"/>
    <n v="1014714"/>
    <x v="993"/>
    <s v="LemonZest"/>
    <n v="14.463999999999999"/>
    <n v="54.232199999999999"/>
    <n v="39.7682"/>
    <s v="Delhi"/>
    <s v="November"/>
    <n v="73.329497973528646"/>
    <s v="cust-02557"/>
    <n v="2557"/>
    <x v="4"/>
    <x v="5"/>
  </r>
  <r>
    <d v="2023-11-06T00:00:00"/>
    <n v="1017867"/>
    <x v="118"/>
    <s v="GingerFizz"/>
    <n v="17.835999999999999"/>
    <n v="54.232199999999999"/>
    <n v="36.3962"/>
    <s v="Delhi"/>
    <s v="November"/>
    <n v="67.111789674768858"/>
    <s v="cust-02558"/>
    <n v="2558"/>
    <x v="3"/>
    <x v="7"/>
  </r>
  <r>
    <d v="2023-08-30T00:00:00"/>
    <n v="1010252"/>
    <x v="951"/>
    <s v="MintCooler"/>
    <n v="20.379999999999995"/>
    <n v="54.232199999999999"/>
    <n v="33.852200000000003"/>
    <s v="New York"/>
    <s v="August"/>
    <n v="62.420849605953663"/>
    <s v="cust-02559"/>
    <n v="2559"/>
    <x v="6"/>
    <x v="4"/>
  </r>
  <r>
    <d v="2023-01-29T00:00:00"/>
    <n v="1016566"/>
    <x v="1702"/>
    <s v="GingerFizz"/>
    <n v="28.247999999999998"/>
    <n v="54.232199999999999"/>
    <n v="25.984200000000001"/>
    <s v="Manchester"/>
    <s v="January"/>
    <n v="47.91286357551418"/>
    <s v="cust-02560"/>
    <n v="2560"/>
    <x v="7"/>
    <x v="6"/>
  </r>
  <r>
    <d v="2023-07-11T00:00:00"/>
    <n v="1013850"/>
    <x v="463"/>
    <s v="LemonZest"/>
    <n v="31.619999999999997"/>
    <n v="54.232199999999999"/>
    <n v="22.612200000000001"/>
    <s v="Delhi"/>
    <s v="July"/>
    <n v="41.695155276754406"/>
    <s v="cust-02561"/>
    <n v="2561"/>
    <x v="0"/>
    <x v="2"/>
  </r>
  <r>
    <d v="2023-06-03T00:00:00"/>
    <n v="1006940"/>
    <x v="220"/>
    <s v="GingerFizz"/>
    <n v="35.020000000000003"/>
    <n v="54.232199999999999"/>
    <n v="19.212199999999996"/>
    <s v="Chicago"/>
    <s v="June"/>
    <n v="35.425817134469924"/>
    <s v="cust-02562"/>
    <n v="2562"/>
    <x v="0"/>
    <x v="9"/>
  </r>
  <r>
    <d v="2023-06-08T00:00:00"/>
    <n v="1011269"/>
    <x v="177"/>
    <s v="GingerFizz"/>
    <n v="41.440000000000012"/>
    <n v="54.232199999999999"/>
    <n v="12.792199999999987"/>
    <s v="Sydney"/>
    <s v="June"/>
    <n v="23.587831583450399"/>
    <s v="cust-02563"/>
    <n v="2563"/>
    <x v="6"/>
    <x v="6"/>
  </r>
  <r>
    <d v="2023-01-24T00:00:00"/>
    <n v="1009360"/>
    <x v="1295"/>
    <s v="FizzBerry"/>
    <n v="49.603999999999999"/>
    <n v="54.232199999999999"/>
    <n v="4.6281999999999996"/>
    <s v="Delhi"/>
    <s v="January"/>
    <n v="8.5340443500355878"/>
    <s v="cust-02564"/>
    <n v="2564"/>
    <x v="8"/>
    <x v="1"/>
  </r>
  <r>
    <d v="2023-08-07T00:00:00"/>
    <n v="1011147"/>
    <x v="1703"/>
    <s v="CitrusSplash"/>
    <n v="57.472000000000001"/>
    <n v="54.232199999999999"/>
    <n v="-3.2398000000000025"/>
    <s v="Los Angeles"/>
    <s v="August"/>
    <n v="-5.9739416804038976"/>
    <s v="cust-02565"/>
    <n v="2565"/>
    <x v="0"/>
    <x v="1"/>
  </r>
  <r>
    <d v="2023-09-19T00:00:00"/>
    <n v="1016731"/>
    <x v="574"/>
    <s v="ChocoDelight"/>
    <n v="64.216000000000008"/>
    <n v="54.232199999999999"/>
    <n v="-9.9838000000000093"/>
    <s v="Bangalore"/>
    <s v="September"/>
    <n v="-18.409358277923467"/>
    <s v="cust-02566"/>
    <n v="2566"/>
    <x v="0"/>
    <x v="6"/>
  </r>
  <r>
    <d v="2023-05-31T00:00:00"/>
    <n v="1013765"/>
    <x v="403"/>
    <s v="CitrusSplash"/>
    <n v="66.168000000000006"/>
    <n v="54.232199999999999"/>
    <n v="-11.935800000000008"/>
    <s v="Brisbane"/>
    <s v="May"/>
    <n v="-22.008695940787959"/>
    <s v="cust-02567"/>
    <n v="2567"/>
    <x v="4"/>
    <x v="9"/>
  </r>
  <r>
    <d v="2023-04-02T00:00:00"/>
    <n v="1010828"/>
    <x v="1008"/>
    <s v="CitrusSplash"/>
    <n v="85.572000000000003"/>
    <n v="54.232199999999999"/>
    <n v="-31.339800000000004"/>
    <s v="Birmingham"/>
    <s v="April"/>
    <n v="-57.788177503402046"/>
    <s v="cust-02568"/>
    <n v="2568"/>
    <x v="1"/>
    <x v="1"/>
  </r>
  <r>
    <d v="2023-06-01T00:00:00"/>
    <n v="1007481"/>
    <x v="1704"/>
    <s v="MangoBliss"/>
    <n v="95.531999999999996"/>
    <n v="54.232199999999999"/>
    <n v="-41.299799999999998"/>
    <s v="Melbourne"/>
    <s v="June"/>
    <n v="-76.153650414329491"/>
    <s v="cust-02569"/>
    <n v="2569"/>
    <x v="5"/>
    <x v="7"/>
  </r>
  <r>
    <d v="2023-08-26T00:00:00"/>
    <n v="1014256"/>
    <x v="1705"/>
    <s v="MangoBliss"/>
    <n v="106.63200000000001"/>
    <n v="54.232199999999999"/>
    <n v="-52.399800000000006"/>
    <s v="Brisbane"/>
    <s v="August"/>
    <n v="-96.621195525905293"/>
    <s v="cust-02570"/>
    <n v="2570"/>
    <x v="4"/>
    <x v="6"/>
  </r>
  <r>
    <d v="2023-03-07T00:00:00"/>
    <n v="1012194"/>
    <x v="99"/>
    <s v="FizzBerry"/>
    <n v="125.74000000000001"/>
    <n v="54.232199999999999"/>
    <n v="-71.507800000000003"/>
    <s v="Mumbai"/>
    <s v="March"/>
    <n v="-131.85487588554403"/>
    <s v="cust-02571"/>
    <n v="2571"/>
    <x v="0"/>
    <x v="2"/>
  </r>
  <r>
    <d v="2023-12-28T00:00:00"/>
    <n v="1016206"/>
    <x v="1706"/>
    <s v="FizzBerry"/>
    <n v="131.36000000000001"/>
    <n v="54.232199999999999"/>
    <n v="-77.127800000000008"/>
    <s v="New York"/>
    <s v="December"/>
    <n v="-142.21772305014366"/>
    <s v="cust-02572"/>
    <n v="2572"/>
    <x v="6"/>
    <x v="2"/>
  </r>
  <r>
    <d v="2023-06-29T00:00:00"/>
    <n v="1018934"/>
    <x v="1707"/>
    <s v="TropicalTwist"/>
    <n v="156.08800000000002"/>
    <n v="54.232199999999999"/>
    <n v="-101.85580000000002"/>
    <s v="Manchester"/>
    <s v="June"/>
    <n v="-187.81425057438204"/>
    <s v="cust-02573"/>
    <n v="2573"/>
    <x v="7"/>
    <x v="7"/>
  </r>
  <r>
    <d v="2023-03-24T00:00:00"/>
    <n v="1008923"/>
    <x v="1708"/>
    <s v="FizzBerry"/>
    <n v="163.34000000000003"/>
    <n v="54.232199999999999"/>
    <n v="-109.10780000000003"/>
    <s v="London"/>
    <s v="March"/>
    <n v="-201.18638004727822"/>
    <s v="cust-02574"/>
    <n v="2574"/>
    <x v="3"/>
    <x v="9"/>
  </r>
  <r>
    <d v="2023-01-05T00:00:00"/>
    <n v="1008221"/>
    <x v="281"/>
    <s v="ChocoDelight"/>
    <n v="189.80000000000004"/>
    <n v="54.232199999999999"/>
    <n v="-135.56780000000003"/>
    <s v="Chicago"/>
    <s v="January"/>
    <n v="-249.97658217811565"/>
    <s v="cust-02575"/>
    <n v="2575"/>
    <x v="1"/>
    <x v="9"/>
  </r>
  <r>
    <d v="2023-11-02T00:00:00"/>
    <n v="1013141"/>
    <x v="1709"/>
    <s v="BerryBlast"/>
    <n v="9.6439999999999912"/>
    <n v="54.501120000000007"/>
    <n v="44.857120000000016"/>
    <s v="Los Angeles"/>
    <s v="November"/>
    <n v="82.304950797341434"/>
    <s v="cust-02576"/>
    <n v="2576"/>
    <x v="3"/>
    <x v="5"/>
  </r>
  <r>
    <d v="2023-06-28T00:00:00"/>
    <n v="1011896"/>
    <x v="1671"/>
    <s v="BerryBlast"/>
    <n v="69.036000000000016"/>
    <n v="54.501120000000007"/>
    <n v="-14.534880000000008"/>
    <s v="Bangalore"/>
    <s v="June"/>
    <n v="-26.668956527865863"/>
    <s v="cust-02577"/>
    <n v="2577"/>
    <x v="2"/>
    <x v="9"/>
  </r>
  <r>
    <d v="2023-04-29T00:00:00"/>
    <n v="1011613"/>
    <x v="1710"/>
    <s v="BerryBlast"/>
    <n v="145.648"/>
    <n v="54.501120000000007"/>
    <n v="-91.146879999999982"/>
    <s v="Los Angeles"/>
    <s v="April"/>
    <n v="-167.23854482256507"/>
    <s v="cust-02578"/>
    <n v="2578"/>
    <x v="9"/>
    <x v="8"/>
  </r>
  <r>
    <d v="2023-04-08T00:00:00"/>
    <n v="1007680"/>
    <x v="768"/>
    <s v="MintCooler"/>
    <n v="7.392000000000003"/>
    <n v="54.680399999999992"/>
    <n v="47.288399999999989"/>
    <s v="London"/>
    <s v="April"/>
    <n v="86.481444905304272"/>
    <s v="cust-02579"/>
    <n v="2579"/>
    <x v="7"/>
    <x v="2"/>
  </r>
  <r>
    <d v="2023-01-27T00:00:00"/>
    <n v="1019766"/>
    <x v="1363"/>
    <s v="GingerFizz"/>
    <n v="11.676000000000002"/>
    <n v="54.680400000000006"/>
    <n v="43.004400000000004"/>
    <s v="Bangalore"/>
    <s v="January"/>
    <n v="78.646827748151068"/>
    <s v="cust-02580"/>
    <n v="2580"/>
    <x v="0"/>
    <x v="4"/>
  </r>
  <r>
    <d v="2023-04-29T00:00:00"/>
    <n v="1010569"/>
    <x v="1210"/>
    <s v="LemonZest"/>
    <n v="11.928000000000004"/>
    <n v="54.680400000000006"/>
    <n v="42.752400000000002"/>
    <s v="Birmingham"/>
    <s v="April"/>
    <n v="78.185967915377347"/>
    <s v="cust-02581"/>
    <n v="2581"/>
    <x v="0"/>
    <x v="6"/>
  </r>
  <r>
    <d v="2023-03-31T00:00:00"/>
    <n v="1017713"/>
    <x v="1661"/>
    <s v="FizzBerry"/>
    <n v="16.424000000000007"/>
    <n v="54.680400000000006"/>
    <n v="38.256399999999999"/>
    <s v="Mumbai"/>
    <s v="March"/>
    <n v="69.963643279858957"/>
    <s v="cust-02582"/>
    <n v="2582"/>
    <x v="5"/>
    <x v="7"/>
  </r>
  <r>
    <d v="2023-01-05T00:00:00"/>
    <n v="1007597"/>
    <x v="1502"/>
    <s v="MintCooler"/>
    <n v="17.000000000000028"/>
    <n v="54.680400000000006"/>
    <n v="37.680399999999977"/>
    <s v="Los Angeles"/>
    <s v="January"/>
    <n v="68.910249376376129"/>
    <s v="cust-02583"/>
    <n v="2583"/>
    <x v="2"/>
    <x v="1"/>
  </r>
  <r>
    <d v="2023-06-18T00:00:00"/>
    <n v="1017120"/>
    <x v="1711"/>
    <s v="FizzBerry"/>
    <n v="24.292000000000009"/>
    <n v="54.680400000000006"/>
    <n v="30.388399999999997"/>
    <s v="Los Angeles"/>
    <s v="June"/>
    <n v="55.574575167701759"/>
    <s v="cust-02584"/>
    <n v="2584"/>
    <x v="1"/>
    <x v="6"/>
  </r>
  <r>
    <d v="2023-01-04T00:00:00"/>
    <n v="1006687"/>
    <x v="1712"/>
    <s v="MintCooler"/>
    <n v="33.796000000000006"/>
    <n v="54.680400000000006"/>
    <n v="20.884399999999999"/>
    <s v="Delhi"/>
    <s v="January"/>
    <n v="38.193575760235838"/>
    <s v="cust-02585"/>
    <n v="2585"/>
    <x v="0"/>
    <x v="3"/>
  </r>
  <r>
    <d v="2023-06-16T00:00:00"/>
    <n v="1016434"/>
    <x v="407"/>
    <s v="ChocoDelight"/>
    <n v="38.904000000000011"/>
    <n v="54.680400000000006"/>
    <n v="15.776399999999995"/>
    <s v="Mumbai"/>
    <s v="June"/>
    <n v="28.85202010226698"/>
    <s v="cust-02586"/>
    <n v="2586"/>
    <x v="5"/>
    <x v="7"/>
  </r>
  <r>
    <d v="2023-06-13T00:00:00"/>
    <n v="1009962"/>
    <x v="1713"/>
    <s v="CitrusSplash"/>
    <n v="64.504000000000005"/>
    <n v="54.680400000000006"/>
    <n v="-9.823599999999999"/>
    <s v="Manchester"/>
    <s v="June"/>
    <n v="-17.965486719190054"/>
    <s v="cust-02587"/>
    <n v="2587"/>
    <x v="6"/>
    <x v="8"/>
  </r>
  <r>
    <d v="2023-07-06T00:00:00"/>
    <n v="1018527"/>
    <x v="176"/>
    <s v="MintCooler"/>
    <n v="73.748000000000005"/>
    <n v="54.680400000000006"/>
    <n v="-19.067599999999999"/>
    <s v="Chicago"/>
    <s v="July"/>
    <n v="-34.870995823000555"/>
    <s v="cust-02588"/>
    <n v="2588"/>
    <x v="8"/>
    <x v="7"/>
  </r>
  <r>
    <d v="2023-02-15T00:00:00"/>
    <n v="1010306"/>
    <x v="1330"/>
    <s v="FizzBerry"/>
    <n v="128.572"/>
    <n v="54.68040000000002"/>
    <n v="-73.891599999999983"/>
    <s v="Brisbane"/>
    <s v="February"/>
    <n v="-135.13361277532709"/>
    <s v="cust-02589"/>
    <n v="2589"/>
    <x v="0"/>
    <x v="7"/>
  </r>
  <r>
    <d v="2023-01-13T00:00:00"/>
    <n v="1019011"/>
    <x v="660"/>
    <s v="TropicalTwist"/>
    <n v="136.44"/>
    <n v="54.68040000000002"/>
    <n v="-81.759599999999978"/>
    <s v="Birmingham"/>
    <s v="January"/>
    <n v="-149.52268088748426"/>
    <s v="cust-02590"/>
    <n v="2590"/>
    <x v="8"/>
    <x v="3"/>
  </r>
  <r>
    <d v="2023-04-06T00:00:00"/>
    <n v="1017583"/>
    <x v="467"/>
    <s v="FizzBerry"/>
    <n v="142.06"/>
    <n v="54.68040000000002"/>
    <n v="-87.379599999999982"/>
    <s v="Melbourne"/>
    <s v="April"/>
    <n v="-159.80058668188227"/>
    <s v="cust-02591"/>
    <n v="2591"/>
    <x v="7"/>
    <x v="7"/>
  </r>
  <r>
    <d v="2023-03-26T00:00:00"/>
    <n v="1003496"/>
    <x v="1714"/>
    <s v="PeachPunch"/>
    <n v="160.96960000000001"/>
    <n v="55.099200000000003"/>
    <n v="-105.87040000000002"/>
    <s v="Chicago"/>
    <s v="March"/>
    <n v="-192.14507651653747"/>
    <s v="cust-02592"/>
    <n v="2592"/>
    <x v="9"/>
    <x v="2"/>
  </r>
  <r>
    <d v="2023-03-20T00:00:00"/>
    <n v="1017714"/>
    <x v="821"/>
    <s v="FizzBerry"/>
    <n v="133.65200000000004"/>
    <n v="55.128599999999985"/>
    <n v="-78.523400000000066"/>
    <s v="Sydney"/>
    <s v="March"/>
    <n v="-142.43677510402966"/>
    <s v="cust-02593"/>
    <n v="2593"/>
    <x v="0"/>
    <x v="2"/>
  </r>
  <r>
    <d v="2023-02-09T00:00:00"/>
    <n v="1017717"/>
    <x v="945"/>
    <s v="PeachPunch"/>
    <n v="2.1440000000000055"/>
    <n v="55.128599999999999"/>
    <n v="52.984599999999993"/>
    <s v="Birmingham"/>
    <s v="February"/>
    <n v="96.110911577656594"/>
    <s v="cust-02594"/>
    <n v="2594"/>
    <x v="5"/>
    <x v="1"/>
  </r>
  <r>
    <d v="2023-10-07T00:00:00"/>
    <n v="1018112"/>
    <x v="1715"/>
    <s v="FizzBerry"/>
    <n v="15.839999999999996"/>
    <n v="55.128599999999999"/>
    <n v="39.288600000000002"/>
    <s v="Melbourne"/>
    <s v="October"/>
    <n v="71.267182551343595"/>
    <s v="cust-02595"/>
    <n v="2595"/>
    <x v="6"/>
    <x v="5"/>
  </r>
  <r>
    <d v="2023-10-05T00:00:00"/>
    <n v="1006292"/>
    <x v="1716"/>
    <s v="PeachPunch"/>
    <n v="23.580000000000013"/>
    <n v="55.128599999999999"/>
    <n v="31.548599999999986"/>
    <s v="Los Angeles"/>
    <s v="October"/>
    <n v="57.227283116204632"/>
    <s v="cust-02596"/>
    <n v="2596"/>
    <x v="7"/>
    <x v="7"/>
  </r>
  <r>
    <d v="2023-07-29T00:00:00"/>
    <n v="1016520"/>
    <x v="1717"/>
    <s v="MangoBliss"/>
    <n v="52.932000000000002"/>
    <n v="55.128599999999999"/>
    <n v="2.1965999999999966"/>
    <s v="Bangalore"/>
    <s v="July"/>
    <n v="3.984501692406476"/>
    <s v="cust-02597"/>
    <n v="2597"/>
    <x v="0"/>
    <x v="9"/>
  </r>
  <r>
    <d v="2023-08-25T00:00:00"/>
    <n v="1015533"/>
    <x v="1089"/>
    <s v="GingerFizz"/>
    <n v="59.676000000000002"/>
    <n v="55.128599999999999"/>
    <n v="-4.5474000000000032"/>
    <s v="Los Angeles"/>
    <s v="August"/>
    <n v="-8.2487130092184522"/>
    <s v="cust-02598"/>
    <n v="2598"/>
    <x v="0"/>
    <x v="4"/>
  </r>
  <r>
    <d v="2023-11-11T00:00:00"/>
    <n v="1017702"/>
    <x v="1416"/>
    <s v="FizzBerry"/>
    <n v="65.088000000000008"/>
    <n v="55.128599999999999"/>
    <n v="-9.9594000000000094"/>
    <s v="London"/>
    <s v="November"/>
    <n v="-18.065758970842737"/>
    <s v="cust-02599"/>
    <n v="2599"/>
    <x v="2"/>
    <x v="5"/>
  </r>
  <r>
    <d v="2023-02-15T00:00:00"/>
    <n v="1015557"/>
    <x v="1215"/>
    <s v="TropicalTwist"/>
    <n v="69.792000000000002"/>
    <n v="55.128599999999999"/>
    <n v="-14.663400000000003"/>
    <s v="Los Angeles"/>
    <s v="February"/>
    <n v="-26.598535061655841"/>
    <s v="cust-02600"/>
    <n v="2600"/>
    <x v="4"/>
    <x v="8"/>
  </r>
  <r>
    <d v="2023-12-20T00:00:00"/>
    <n v="1006764"/>
    <x v="1718"/>
    <s v="MangoBliss"/>
    <n v="73.692000000000007"/>
    <n v="55.128599999999999"/>
    <n v="-18.563400000000009"/>
    <s v="Manchester"/>
    <s v="December"/>
    <n v="-33.672902994090201"/>
    <s v="cust-02601"/>
    <n v="2601"/>
    <x v="3"/>
    <x v="6"/>
  </r>
  <r>
    <d v="2023-02-22T00:00:00"/>
    <n v="1018245"/>
    <x v="1719"/>
    <s v="PeachPunch"/>
    <n v="117.91600000000001"/>
    <n v="55.128599999999999"/>
    <n v="-62.787400000000012"/>
    <s v="Bangalore"/>
    <s v="February"/>
    <n v="-113.89260746690468"/>
    <s v="cust-02602"/>
    <n v="2602"/>
    <x v="4"/>
    <x v="0"/>
  </r>
  <r>
    <d v="2023-01-13T00:00:00"/>
    <n v="1019712"/>
    <x v="980"/>
    <s v="FizzBerry"/>
    <n v="120.16400000000003"/>
    <n v="55.128599999999999"/>
    <n v="-65.035400000000038"/>
    <s v="Los Angeles"/>
    <s v="January"/>
    <n v="-117.97034570077972"/>
    <s v="cust-02603"/>
    <n v="2603"/>
    <x v="2"/>
    <x v="6"/>
  </r>
  <r>
    <d v="2023-01-29T00:00:00"/>
    <n v="1006315"/>
    <x v="1720"/>
    <s v="FizzBerry"/>
    <n v="121.32400000000003"/>
    <n v="55.128599999999999"/>
    <n v="-66.195400000000035"/>
    <s v="Chicago"/>
    <s v="January"/>
    <n v="-120.07451667555505"/>
    <s v="cust-02604"/>
    <n v="2604"/>
    <x v="2"/>
    <x v="7"/>
  </r>
  <r>
    <d v="2023-06-03T00:00:00"/>
    <n v="1002734"/>
    <x v="768"/>
    <s v="MintCooler"/>
    <n v="396.18560000000014"/>
    <n v="55.213600000000014"/>
    <n v="-340.97200000000009"/>
    <s v="London"/>
    <s v="June"/>
    <n v="-617.55074836634458"/>
    <s v="cust-02605"/>
    <n v="2605"/>
    <x v="1"/>
    <x v="4"/>
  </r>
  <r>
    <d v="2023-12-28T00:00:00"/>
    <n v="1009820"/>
    <x v="1617"/>
    <s v="BerryBlast"/>
    <n v="84.088000000000008"/>
    <n v="55.218240000000002"/>
    <n v="-28.869760000000007"/>
    <s v="Mumbai"/>
    <s v="December"/>
    <n v="-52.283013728796867"/>
    <s v="cust-02606"/>
    <n v="2606"/>
    <x v="7"/>
    <x v="2"/>
  </r>
  <r>
    <d v="2023-01-28T00:00:00"/>
    <n v="1008964"/>
    <x v="1721"/>
    <s v="BerryBlast"/>
    <n v="213.69200000000001"/>
    <n v="55.218240000000002"/>
    <n v="-158.47376"/>
    <s v="Brisbane"/>
    <s v="January"/>
    <n v="-286.99531169410687"/>
    <s v="cust-02607"/>
    <n v="2607"/>
    <x v="9"/>
    <x v="2"/>
  </r>
  <r>
    <d v="2023-02-26T00:00:00"/>
    <n v="1004049"/>
    <x v="1722"/>
    <s v="FizzBerry"/>
    <n v="149.27040000000002"/>
    <n v="55.328000000000003"/>
    <n v="-93.942400000000021"/>
    <s v="Los Angeles"/>
    <s v="February"/>
    <n v="-169.79178716020823"/>
    <s v="cust-02608"/>
    <n v="2608"/>
    <x v="0"/>
    <x v="7"/>
  </r>
  <r>
    <d v="2023-06-18T00:00:00"/>
    <n v="1002966"/>
    <x v="1723"/>
    <s v="PeachPunch"/>
    <n v="73.395200000000017"/>
    <n v="55.515200000000014"/>
    <n v="-17.880000000000003"/>
    <s v="London"/>
    <s v="June"/>
    <n v="-32.207395452056367"/>
    <s v="cust-02609"/>
    <n v="2609"/>
    <x v="8"/>
    <x v="5"/>
  </r>
  <r>
    <d v="2023-03-13T00:00:00"/>
    <n v="1016327"/>
    <x v="1724"/>
    <s v="MintCooler"/>
    <n v="10.760000000000005"/>
    <n v="55.576800000000006"/>
    <n v="44.816800000000001"/>
    <s v="London"/>
    <s v="March"/>
    <n v="80.639403492104606"/>
    <s v="cust-02610"/>
    <n v="2610"/>
    <x v="9"/>
    <x v="1"/>
  </r>
  <r>
    <d v="2023-12-06T00:00:00"/>
    <n v="1017670"/>
    <x v="1393"/>
    <s v="TropicalTwist"/>
    <n v="13.968000000000004"/>
    <n v="55.576800000000006"/>
    <n v="41.608800000000002"/>
    <s v="Manchester"/>
    <s v="December"/>
    <n v="74.867210778598263"/>
    <s v="cust-02611"/>
    <n v="2611"/>
    <x v="2"/>
    <x v="5"/>
  </r>
  <r>
    <d v="2023-02-24T00:00:00"/>
    <n v="1010931"/>
    <x v="1725"/>
    <s v="MangoBliss"/>
    <n v="21.835999999999999"/>
    <n v="55.576800000000006"/>
    <n v="33.740800000000007"/>
    <s v="Los Angeles"/>
    <s v="February"/>
    <n v="60.710224410185553"/>
    <s v="cust-02612"/>
    <n v="2612"/>
    <x v="3"/>
    <x v="9"/>
  </r>
  <r>
    <d v="2023-02-12T00:00:00"/>
    <n v="1016294"/>
    <x v="1438"/>
    <s v="CitrusSplash"/>
    <n v="26.496000000000002"/>
    <n v="55.576800000000006"/>
    <n v="29.080800000000004"/>
    <s v="London"/>
    <s v="February"/>
    <n v="52.325430755279179"/>
    <s v="cust-02613"/>
    <n v="2613"/>
    <x v="4"/>
    <x v="5"/>
  </r>
  <r>
    <d v="2023-11-15T00:00:00"/>
    <n v="1008503"/>
    <x v="1670"/>
    <s v="GingerFizz"/>
    <n v="31.376000000000005"/>
    <n v="55.576800000000006"/>
    <n v="24.200800000000001"/>
    <s v="Melbourne"/>
    <s v="November"/>
    <n v="43.544788472887966"/>
    <s v="cust-02614"/>
    <n v="2614"/>
    <x v="9"/>
    <x v="7"/>
  </r>
  <r>
    <d v="2023-06-28T00:00:00"/>
    <n v="1011136"/>
    <x v="1726"/>
    <s v="GingerFizz"/>
    <n v="51.224000000000004"/>
    <n v="55.576800000000006"/>
    <n v="4.352800000000002"/>
    <s v="Chicago"/>
    <s v="June"/>
    <n v="7.832045025982068"/>
    <s v="cust-02615"/>
    <n v="2615"/>
    <x v="5"/>
    <x v="5"/>
  </r>
  <r>
    <d v="2023-10-11T00:00:00"/>
    <n v="1005656"/>
    <x v="1727"/>
    <s v="GingerFizz"/>
    <n v="56.540000000000006"/>
    <n v="55.576800000000006"/>
    <n v="-0.9632000000000005"/>
    <s v="Mumbai"/>
    <s v="October"/>
    <n v="-1.7330972636063975"/>
    <s v="cust-02616"/>
    <n v="2616"/>
    <x v="0"/>
    <x v="7"/>
  </r>
  <r>
    <d v="2023-01-03T00:00:00"/>
    <n v="1010746"/>
    <x v="1728"/>
    <s v="FizzBerry"/>
    <n v="63.424000000000007"/>
    <n v="55.576800000000006"/>
    <n v="-7.8472000000000008"/>
    <s v="Bangalore"/>
    <s v="January"/>
    <n v="-14.119560679995969"/>
    <s v="cust-02617"/>
    <n v="2617"/>
    <x v="4"/>
    <x v="7"/>
  </r>
  <r>
    <d v="2023-07-29T00:00:00"/>
    <n v="1007321"/>
    <x v="509"/>
    <s v="MintCooler"/>
    <n v="64.068000000000012"/>
    <n v="55.576800000000006"/>
    <n v="-8.4912000000000063"/>
    <s v="Delhi"/>
    <s v="July"/>
    <n v="-15.278317571360722"/>
    <s v="cust-02618"/>
    <n v="2618"/>
    <x v="0"/>
    <x v="4"/>
  </r>
  <r>
    <d v="2023-01-14T00:00:00"/>
    <n v="1014776"/>
    <x v="481"/>
    <s v="LemonZest"/>
    <n v="85.903999999999996"/>
    <n v="55.576800000000006"/>
    <n v="-30.327199999999991"/>
    <s v="Sydney"/>
    <s v="January"/>
    <n v="-54.568093161175149"/>
    <s v="cust-02619"/>
    <n v="2619"/>
    <x v="9"/>
    <x v="3"/>
  </r>
  <r>
    <d v="2023-07-22T00:00:00"/>
    <n v="1016381"/>
    <x v="383"/>
    <s v="TropicalTwist"/>
    <n v="89.27600000000001"/>
    <n v="55.576800000000006"/>
    <n v="-33.699200000000005"/>
    <s v="Brisbane"/>
    <s v="July"/>
    <n v="-60.635373033352046"/>
    <s v="cust-02620"/>
    <n v="2620"/>
    <x v="3"/>
    <x v="2"/>
  </r>
  <r>
    <d v="2023-08-07T00:00:00"/>
    <n v="1006273"/>
    <x v="1729"/>
    <s v="CitrusSplash"/>
    <n v="95.236000000000004"/>
    <n v="55.576800000000006"/>
    <n v="-39.659199999999998"/>
    <s v="Delhi"/>
    <s v="August"/>
    <n v="-71.359272214305236"/>
    <s v="cust-02621"/>
    <n v="2621"/>
    <x v="2"/>
    <x v="5"/>
  </r>
  <r>
    <d v="2023-01-06T00:00:00"/>
    <n v="1018797"/>
    <x v="1730"/>
    <s v="MintCooler"/>
    <n v="137.608"/>
    <n v="55.576800000000006"/>
    <n v="-82.031199999999998"/>
    <s v="Melbourne"/>
    <s v="January"/>
    <n v="-147.59971786788731"/>
    <s v="cust-02622"/>
    <n v="2622"/>
    <x v="8"/>
    <x v="6"/>
  </r>
  <r>
    <d v="2023-09-11T00:00:00"/>
    <n v="1010477"/>
    <x v="1064"/>
    <s v="CitrusSplash"/>
    <n v="139.85600000000002"/>
    <n v="55.576800000000006"/>
    <n v="-84.279200000000017"/>
    <s v="Mumbai"/>
    <s v="September"/>
    <n v="-151.64457111600524"/>
    <s v="cust-02623"/>
    <n v="2623"/>
    <x v="8"/>
    <x v="3"/>
  </r>
  <r>
    <d v="2023-10-02T00:00:00"/>
    <n v="1019473"/>
    <x v="1445"/>
    <s v="BerryBlast"/>
    <n v="133.80400000000003"/>
    <n v="55.935359999999996"/>
    <n v="-77.868640000000028"/>
    <s v="Chicago"/>
    <s v="October"/>
    <n v="-139.21183308733515"/>
    <s v="cust-02624"/>
    <n v="2624"/>
    <x v="9"/>
    <x v="9"/>
  </r>
  <r>
    <d v="2023-09-16T00:00:00"/>
    <n v="1005609"/>
    <x v="326"/>
    <s v="LemonZest"/>
    <n v="166.44800000000001"/>
    <n v="55.935360000000017"/>
    <n v="-110.51263999999999"/>
    <s v="Mumbai"/>
    <s v="September"/>
    <n v="-197.57205460016698"/>
    <s v="cust-02625"/>
    <n v="2625"/>
    <x v="3"/>
    <x v="6"/>
  </r>
  <r>
    <d v="2023-05-25T00:00:00"/>
    <n v="1016763"/>
    <x v="196"/>
    <s v="PeachPunch"/>
    <n v="5.9999999999988063E-2"/>
    <n v="56.024999999999999"/>
    <n v="55.965000000000011"/>
    <s v="Manchester"/>
    <s v="May"/>
    <n v="99.89290495314593"/>
    <s v="cust-02626"/>
    <n v="2626"/>
    <x v="3"/>
    <x v="7"/>
  </r>
  <r>
    <d v="2023-10-17T00:00:00"/>
    <n v="1007928"/>
    <x v="1591"/>
    <s v="ChocoDelight"/>
    <n v="5.26400000000001"/>
    <n v="56.024999999999999"/>
    <n v="50.760999999999989"/>
    <s v="Mumbai"/>
    <s v="October"/>
    <n v="90.604194556001772"/>
    <s v="cust-02627"/>
    <n v="2627"/>
    <x v="7"/>
    <x v="0"/>
  </r>
  <r>
    <d v="2023-01-07T00:00:00"/>
    <n v="1012186"/>
    <x v="340"/>
    <s v="CitrusSplash"/>
    <n v="19.167999999999992"/>
    <n v="56.024999999999999"/>
    <n v="36.857000000000006"/>
    <s v="Sydney"/>
    <s v="January"/>
    <n v="65.786702365015628"/>
    <s v="cust-02628"/>
    <n v="2628"/>
    <x v="2"/>
    <x v="2"/>
  </r>
  <r>
    <d v="2023-11-10T00:00:00"/>
    <n v="1007398"/>
    <x v="1196"/>
    <s v="FizzBerry"/>
    <n v="24.591999999999999"/>
    <n v="56.024999999999999"/>
    <n v="31.433"/>
    <s v="Bangalore"/>
    <s v="November"/>
    <n v="56.105310129406519"/>
    <s v="cust-02629"/>
    <n v="2629"/>
    <x v="3"/>
    <x v="7"/>
  </r>
  <r>
    <d v="2023-05-20T00:00:00"/>
    <n v="1015196"/>
    <x v="1731"/>
    <s v="PeachPunch"/>
    <n v="25.792000000000016"/>
    <n v="56.024999999999999"/>
    <n v="30.232999999999983"/>
    <s v="Los Angeles"/>
    <s v="May"/>
    <n v="53.963409192324832"/>
    <s v="cust-02630"/>
    <n v="2630"/>
    <x v="1"/>
    <x v="8"/>
  </r>
  <r>
    <d v="2023-06-18T00:00:00"/>
    <n v="1008142"/>
    <x v="359"/>
    <s v="FizzBerry"/>
    <n v="31.51600000000002"/>
    <n v="56.024999999999999"/>
    <n v="24.508999999999979"/>
    <s v="London"/>
    <s v="June"/>
    <n v="43.746541722445301"/>
    <s v="cust-02631"/>
    <n v="2631"/>
    <x v="5"/>
    <x v="5"/>
  </r>
  <r>
    <d v="2023-02-19T00:00:00"/>
    <n v="1012128"/>
    <x v="441"/>
    <s v="TropicalTwist"/>
    <n v="32.536000000000016"/>
    <n v="56.024999999999999"/>
    <n v="23.488999999999983"/>
    <s v="London"/>
    <s v="February"/>
    <n v="41.925925925925895"/>
    <s v="cust-02632"/>
    <n v="2632"/>
    <x v="5"/>
    <x v="6"/>
  </r>
  <r>
    <d v="2023-04-13T00:00:00"/>
    <n v="1006900"/>
    <x v="1732"/>
    <s v="MintCooler"/>
    <n v="38.112000000000009"/>
    <n v="56.024999999999999"/>
    <n v="17.91299999999999"/>
    <s v="Chicago"/>
    <s v="April"/>
    <n v="31.973226238286461"/>
    <s v="cust-02633"/>
    <n v="2633"/>
    <x v="4"/>
    <x v="6"/>
  </r>
  <r>
    <d v="2023-02-20T00:00:00"/>
    <n v="1013660"/>
    <x v="818"/>
    <s v="MintCooler"/>
    <n v="39.4"/>
    <n v="56.024999999999999"/>
    <n v="16.625"/>
    <s v="London"/>
    <s v="February"/>
    <n v="29.674252565818833"/>
    <s v="cust-02634"/>
    <n v="2634"/>
    <x v="5"/>
    <x v="0"/>
  </r>
  <r>
    <d v="2023-12-13T00:00:00"/>
    <n v="1015561"/>
    <x v="34"/>
    <s v="FizzBerry"/>
    <n v="40.524000000000001"/>
    <n v="56.024999999999999"/>
    <n v="15.500999999999998"/>
    <s v="London"/>
    <s v="December"/>
    <n v="27.668005354752339"/>
    <s v="cust-02635"/>
    <n v="2635"/>
    <x v="7"/>
    <x v="4"/>
  </r>
  <r>
    <d v="2023-06-15T00:00:00"/>
    <n v="1014290"/>
    <x v="235"/>
    <s v="PeachPunch"/>
    <n v="43.77600000000001"/>
    <n v="56.024999999999999"/>
    <n v="12.248999999999988"/>
    <s v="New York"/>
    <s v="June"/>
    <n v="21.863453815261025"/>
    <s v="cust-02636"/>
    <n v="2636"/>
    <x v="6"/>
    <x v="6"/>
  </r>
  <r>
    <d v="2023-02-16T00:00:00"/>
    <n v="1015142"/>
    <x v="1594"/>
    <s v="TropicalTwist"/>
    <n v="50.52000000000001"/>
    <n v="56.024999999999999"/>
    <n v="5.5049999999999883"/>
    <s v="Brisbane"/>
    <s v="February"/>
    <n v="9.8259705488620952"/>
    <s v="cust-02637"/>
    <n v="2637"/>
    <x v="8"/>
    <x v="7"/>
  </r>
  <r>
    <d v="2023-04-20T00:00:00"/>
    <n v="1017779"/>
    <x v="1483"/>
    <s v="PeachPunch"/>
    <n v="53.89200000000001"/>
    <n v="56.024999999999999"/>
    <n v="2.1329999999999885"/>
    <s v="Melbourne"/>
    <s v="April"/>
    <n v="3.8072289156626304"/>
    <s v="cust-02638"/>
    <n v="2638"/>
    <x v="4"/>
    <x v="7"/>
  </r>
  <r>
    <d v="2023-07-24T00:00:00"/>
    <n v="1012908"/>
    <x v="1733"/>
    <s v="PeachPunch"/>
    <n v="55.016000000000005"/>
    <n v="56.024999999999999"/>
    <n v="1.0089999999999932"/>
    <s v="New York"/>
    <s v="July"/>
    <n v="1.8009817045961503"/>
    <s v="cust-02639"/>
    <n v="2639"/>
    <x v="5"/>
    <x v="2"/>
  </r>
  <r>
    <d v="2023-10-15T00:00:00"/>
    <n v="1011719"/>
    <x v="1734"/>
    <s v="GingerFizz"/>
    <n v="59.512000000000015"/>
    <n v="56.024999999999999"/>
    <n v="-3.4870000000000161"/>
    <s v="Bangalore"/>
    <s v="October"/>
    <n v="-6.2240071396698191"/>
    <s v="cust-02640"/>
    <n v="2640"/>
    <x v="8"/>
    <x v="3"/>
  </r>
  <r>
    <d v="2023-08-14T00:00:00"/>
    <n v="1015947"/>
    <x v="1139"/>
    <s v="GingerFizz"/>
    <n v="60.636000000000024"/>
    <n v="56.024999999999999"/>
    <n v="-4.6110000000000255"/>
    <s v="Birmingham"/>
    <s v="August"/>
    <n v="-8.2302543507363239"/>
    <s v="cust-02641"/>
    <n v="2641"/>
    <x v="4"/>
    <x v="7"/>
  </r>
  <r>
    <d v="2023-07-19T00:00:00"/>
    <n v="1017949"/>
    <x v="597"/>
    <s v="MangoBliss"/>
    <n v="74.124000000000024"/>
    <n v="56.024999999999999"/>
    <n v="-18.099000000000025"/>
    <s v="New York"/>
    <s v="July"/>
    <n v="-32.305220883534183"/>
    <s v="cust-02642"/>
    <n v="2642"/>
    <x v="5"/>
    <x v="4"/>
  </r>
  <r>
    <d v="2023-07-29T00:00:00"/>
    <n v="1007998"/>
    <x v="549"/>
    <s v="MintCooler"/>
    <n v="75.468000000000018"/>
    <n v="56.024999999999999"/>
    <n v="-19.443000000000019"/>
    <s v="Los Angeles"/>
    <s v="July"/>
    <n v="-34.704149933065629"/>
    <s v="cust-02643"/>
    <n v="2643"/>
    <x v="0"/>
    <x v="7"/>
  </r>
  <r>
    <d v="2023-03-13T00:00:00"/>
    <n v="1011027"/>
    <x v="1687"/>
    <s v="GingerFizz"/>
    <n v="77.496000000000009"/>
    <n v="56.024999999999999"/>
    <n v="-21.471000000000011"/>
    <s v="Delhi"/>
    <s v="March"/>
    <n v="-38.323962516733623"/>
    <s v="cust-02644"/>
    <n v="2644"/>
    <x v="8"/>
    <x v="5"/>
  </r>
  <r>
    <d v="2023-10-03T00:00:00"/>
    <n v="1018849"/>
    <x v="1656"/>
    <s v="PeachPunch"/>
    <n v="79.864000000000004"/>
    <n v="56.024999999999999"/>
    <n v="-23.839000000000006"/>
    <s v="New York"/>
    <s v="October"/>
    <n v="-42.550647032574759"/>
    <s v="cust-02645"/>
    <n v="2645"/>
    <x v="2"/>
    <x v="7"/>
  </r>
  <r>
    <d v="2023-03-30T00:00:00"/>
    <n v="1007656"/>
    <x v="1735"/>
    <s v="FizzBerry"/>
    <n v="81.02000000000001"/>
    <n v="56.024999999999999"/>
    <n v="-24.995000000000012"/>
    <s v="Sydney"/>
    <s v="March"/>
    <n v="-44.614011601963433"/>
    <s v="cust-02646"/>
    <n v="2646"/>
    <x v="4"/>
    <x v="8"/>
  </r>
  <r>
    <d v="2023-07-13T00:00:00"/>
    <n v="1014533"/>
    <x v="545"/>
    <s v="MintCooler"/>
    <n v="97.728000000000009"/>
    <n v="56.024999999999999"/>
    <n v="-41.70300000000001"/>
    <s v="Melbourne"/>
    <s v="July"/>
    <n v="-74.436412315930411"/>
    <s v="cust-02647"/>
    <n v="2647"/>
    <x v="5"/>
    <x v="4"/>
  </r>
  <r>
    <d v="2023-06-21T00:00:00"/>
    <n v="1015414"/>
    <x v="609"/>
    <s v="ChocoDelight"/>
    <n v="132.57200000000003"/>
    <n v="56.024999999999999"/>
    <n v="-76.547000000000025"/>
    <s v="Manchester"/>
    <s v="June"/>
    <n v="-136.63007585899157"/>
    <s v="cust-02648"/>
    <n v="2648"/>
    <x v="1"/>
    <x v="1"/>
  </r>
  <r>
    <d v="2023-05-25T00:00:00"/>
    <n v="1017496"/>
    <x v="383"/>
    <s v="ChocoDelight"/>
    <n v="139.31600000000003"/>
    <n v="56.024999999999999"/>
    <n v="-83.291000000000025"/>
    <s v="Brisbane"/>
    <s v="May"/>
    <n v="-148.66755912539048"/>
    <s v="cust-02649"/>
    <n v="2649"/>
    <x v="9"/>
    <x v="6"/>
  </r>
  <r>
    <d v="2023-05-02T00:00:00"/>
    <n v="1009473"/>
    <x v="1156"/>
    <s v="CitrusSplash"/>
    <n v="146.06000000000003"/>
    <n v="56.024999999999999"/>
    <n v="-90.035000000000025"/>
    <s v="Melbourne"/>
    <s v="May"/>
    <n v="-160.70504239178942"/>
    <s v="cust-02650"/>
    <n v="2650"/>
    <x v="2"/>
    <x v="3"/>
  </r>
  <r>
    <d v="2023-04-27T00:00:00"/>
    <n v="1017720"/>
    <x v="1736"/>
    <s v="CitrusSplash"/>
    <n v="151.68000000000004"/>
    <n v="56.024999999999999"/>
    <n v="-95.65500000000003"/>
    <s v="London"/>
    <s v="April"/>
    <n v="-170.73627844712186"/>
    <s v="cust-02651"/>
    <n v="2651"/>
    <x v="2"/>
    <x v="6"/>
  </r>
  <r>
    <d v="2023-02-04T00:00:00"/>
    <n v="1007571"/>
    <x v="1737"/>
    <s v="GingerFizz"/>
    <n v="201.72400000000002"/>
    <n v="56.024999999999999"/>
    <n v="-145.69900000000001"/>
    <s v="Delhi"/>
    <s v="February"/>
    <n v="-260.06068719321735"/>
    <s v="cust-02652"/>
    <n v="2652"/>
    <x v="8"/>
    <x v="2"/>
  </r>
  <r>
    <d v="2023-12-24T00:00:00"/>
    <n v="1003636"/>
    <x v="1012"/>
    <s v="MintCooler"/>
    <n v="108.11520000000002"/>
    <n v="56.274400000000007"/>
    <n v="-51.840800000000009"/>
    <s v="Los Angeles"/>
    <s v="December"/>
    <n v="-92.121461979159264"/>
    <s v="cust-02653"/>
    <n v="2653"/>
    <x v="0"/>
    <x v="0"/>
  </r>
  <r>
    <d v="2023-10-16T00:00:00"/>
    <n v="1002361"/>
    <x v="1464"/>
    <s v="ChocoDelight"/>
    <n v="190.07360000000003"/>
    <n v="56.31600000000001"/>
    <n v="-133.75760000000002"/>
    <s v="Mumbai"/>
    <s v="October"/>
    <n v="-237.51260742950495"/>
    <s v="cust-02654"/>
    <n v="2654"/>
    <x v="3"/>
    <x v="5"/>
  </r>
  <r>
    <d v="2023-04-27T00:00:00"/>
    <n v="1018915"/>
    <x v="1738"/>
    <s v="PeachPunch"/>
    <n v="19.632000000000005"/>
    <n v="56.473200000000006"/>
    <n v="36.841200000000001"/>
    <s v="New York"/>
    <s v="April"/>
    <n v="65.236607806888927"/>
    <s v="cust-02655"/>
    <n v="2655"/>
    <x v="1"/>
    <x v="5"/>
  </r>
  <r>
    <d v="2023-02-02T00:00:00"/>
    <n v="1006728"/>
    <x v="624"/>
    <s v="FizzBerry"/>
    <n v="19.75200000000001"/>
    <n v="56.473200000000006"/>
    <n v="36.721199999999996"/>
    <s v="Delhi"/>
    <s v="February"/>
    <n v="65.024117634559389"/>
    <s v="cust-02656"/>
    <n v="2656"/>
    <x v="1"/>
    <x v="2"/>
  </r>
  <r>
    <d v="2023-08-26T00:00:00"/>
    <n v="1017033"/>
    <x v="1679"/>
    <s v="ChocoDelight"/>
    <n v="25.25200000000001"/>
    <n v="56.473200000000006"/>
    <n v="31.221199999999996"/>
    <s v="Delhi"/>
    <s v="August"/>
    <n v="55.28498473612261"/>
    <s v="cust-02657"/>
    <n v="2657"/>
    <x v="7"/>
    <x v="3"/>
  </r>
  <r>
    <d v="2023-06-22T00:00:00"/>
    <n v="1007832"/>
    <x v="1739"/>
    <s v="TropicalTwist"/>
    <n v="33.367999999999995"/>
    <n v="56.473200000000006"/>
    <n v="23.105200000000011"/>
    <s v="Melbourne"/>
    <s v="June"/>
    <n v="40.913566080902108"/>
    <s v="cust-02658"/>
    <n v="2658"/>
    <x v="6"/>
    <x v="6"/>
  </r>
  <r>
    <d v="2023-06-22T00:00:00"/>
    <n v="1007204"/>
    <x v="833"/>
    <s v="CitrusSplash"/>
    <n v="47.811999999999998"/>
    <n v="56.473200000000006"/>
    <n v="8.661200000000008"/>
    <s v="Melbourne"/>
    <s v="June"/>
    <n v="15.336832338171039"/>
    <s v="cust-02659"/>
    <n v="2659"/>
    <x v="3"/>
    <x v="1"/>
  </r>
  <r>
    <d v="2023-11-10T00:00:00"/>
    <n v="1013077"/>
    <x v="1028"/>
    <s v="MangoBliss"/>
    <n v="60.172000000000004"/>
    <n v="56.473200000000006"/>
    <n v="-3.6987999999999985"/>
    <s v="Melbourne"/>
    <s v="November"/>
    <n v="-6.5496554117705355"/>
    <s v="cust-02660"/>
    <n v="2660"/>
    <x v="3"/>
    <x v="8"/>
  </r>
  <r>
    <d v="2023-10-25T00:00:00"/>
    <n v="1017488"/>
    <x v="1740"/>
    <s v="TropicalTwist"/>
    <n v="66.840000000000018"/>
    <n v="56.473200000000006"/>
    <n v="-10.366800000000012"/>
    <s v="Sydney"/>
    <s v="October"/>
    <n v="-18.357025987548095"/>
    <s v="cust-02661"/>
    <n v="2661"/>
    <x v="7"/>
    <x v="7"/>
  </r>
  <r>
    <d v="2023-07-29T00:00:00"/>
    <n v="1018036"/>
    <x v="1661"/>
    <s v="GingerFizz"/>
    <n v="68.040000000000006"/>
    <n v="56.473200000000006"/>
    <n v="-11.566800000000001"/>
    <s v="Mumbai"/>
    <s v="July"/>
    <n v="-20.481927710843372"/>
    <s v="cust-02662"/>
    <n v="2662"/>
    <x v="7"/>
    <x v="8"/>
  </r>
  <r>
    <d v="2023-02-23T00:00:00"/>
    <n v="1010343"/>
    <x v="631"/>
    <s v="TropicalTwist"/>
    <n v="84.9"/>
    <n v="56.473200000000006"/>
    <n v="-28.4268"/>
    <s v="Sydney"/>
    <s v="February"/>
    <n v="-50.336796923142302"/>
    <s v="cust-02663"/>
    <n v="2663"/>
    <x v="6"/>
    <x v="1"/>
  </r>
  <r>
    <d v="2023-09-22T00:00:00"/>
    <n v="1017672"/>
    <x v="252"/>
    <s v="MangoBliss"/>
    <n v="91.567999999999998"/>
    <n v="56.473200000000006"/>
    <n v="-35.094799999999992"/>
    <s v="Birmingham"/>
    <s v="September"/>
    <n v="-62.144167498919821"/>
    <s v="cust-02664"/>
    <n v="2664"/>
    <x v="1"/>
    <x v="2"/>
  </r>
  <r>
    <d v="2023-09-30T00:00:00"/>
    <n v="1012148"/>
    <x v="694"/>
    <s v="GingerFizz"/>
    <n v="93.816000000000017"/>
    <n v="56.473200000000006"/>
    <n v="-37.342800000000011"/>
    <s v="Delhi"/>
    <s v="September"/>
    <n v="-66.124816727226374"/>
    <s v="cust-02665"/>
    <n v="2665"/>
    <x v="6"/>
    <x v="2"/>
  </r>
  <r>
    <d v="2023-10-15T00:00:00"/>
    <n v="1008194"/>
    <x v="1741"/>
    <s v="GingerFizz"/>
    <n v="104.70400000000001"/>
    <n v="56.473200000000006"/>
    <n v="-48.230800000000002"/>
    <s v="Bangalore"/>
    <s v="October"/>
    <n v="-85.40475836325902"/>
    <s v="cust-02666"/>
    <n v="2666"/>
    <x v="6"/>
    <x v="6"/>
  </r>
  <r>
    <d v="2023-04-27T00:00:00"/>
    <n v="1012337"/>
    <x v="1476"/>
    <s v="GingerFizz"/>
    <n v="125.28800000000003"/>
    <n v="56.473200000000006"/>
    <n v="-68.81480000000002"/>
    <s v="Mumbai"/>
    <s v="April"/>
    <n v="-121.85390592351773"/>
    <s v="cust-02667"/>
    <n v="2667"/>
    <x v="5"/>
    <x v="6"/>
  </r>
  <r>
    <d v="2023-05-23T00:00:00"/>
    <n v="1012274"/>
    <x v="1742"/>
    <s v="TropicalTwist"/>
    <n v="146.64400000000001"/>
    <n v="56.473200000000013"/>
    <n v="-90.170799999999986"/>
    <s v="Delhi"/>
    <s v="May"/>
    <n v="-159.67007359242962"/>
    <s v="cust-02668"/>
    <n v="2668"/>
    <x v="5"/>
    <x v="6"/>
  </r>
  <r>
    <d v="2023-06-03T00:00:00"/>
    <n v="1016273"/>
    <x v="908"/>
    <s v="BerryBlast"/>
    <n v="134.06400000000002"/>
    <n v="56.652479999999997"/>
    <n v="-77.411520000000024"/>
    <s v="Mumbai"/>
    <s v="June"/>
    <n v="-136.64277362615022"/>
    <s v="cust-02669"/>
    <n v="2669"/>
    <x v="0"/>
    <x v="5"/>
  </r>
  <r>
    <d v="2023-10-27T00:00:00"/>
    <n v="1004033"/>
    <x v="1743"/>
    <s v="MangoBliss"/>
    <n v="206.06400000000005"/>
    <n v="56.8048"/>
    <n v="-149.25920000000005"/>
    <s v="Birmingham"/>
    <s v="October"/>
    <n v="-262.75807678224385"/>
    <s v="cust-02670"/>
    <n v="2670"/>
    <x v="7"/>
    <x v="8"/>
  </r>
  <r>
    <d v="2023-07-31T00:00:00"/>
    <n v="1011816"/>
    <x v="405"/>
    <s v="FizzBerry"/>
    <n v="3.3560000000000088"/>
    <n v="56.921399999999998"/>
    <n v="53.56539999999999"/>
    <s v="Brisbane"/>
    <s v="July"/>
    <n v="94.104150635788983"/>
    <s v="cust-02671"/>
    <n v="2671"/>
    <x v="2"/>
    <x v="5"/>
  </r>
  <r>
    <d v="2023-05-19T00:00:00"/>
    <n v="1016693"/>
    <x v="1674"/>
    <s v="CitrusSplash"/>
    <n v="4.5119999999999862"/>
    <n v="56.921399999999998"/>
    <n v="52.409400000000012"/>
    <s v="Delhi"/>
    <s v="May"/>
    <n v="92.073279996626951"/>
    <s v="cust-02672"/>
    <n v="2672"/>
    <x v="5"/>
    <x v="6"/>
  </r>
  <r>
    <d v="2023-07-22T00:00:00"/>
    <n v="1013729"/>
    <x v="1706"/>
    <s v="LemonZest"/>
    <n v="5.6359999999999957"/>
    <n v="56.921399999999998"/>
    <n v="51.285400000000003"/>
    <s v="New York"/>
    <s v="July"/>
    <n v="90.098627229829205"/>
    <s v="cust-02673"/>
    <n v="2673"/>
    <x v="6"/>
    <x v="5"/>
  </r>
  <r>
    <d v="2023-08-26T00:00:00"/>
    <n v="1018492"/>
    <x v="1744"/>
    <s v="MintCooler"/>
    <n v="11.255999999999993"/>
    <n v="56.921399999999998"/>
    <n v="45.665400000000005"/>
    <s v="Delhi"/>
    <s v="August"/>
    <n v="80.225363395840589"/>
    <s v="cust-02674"/>
    <n v="2674"/>
    <x v="1"/>
    <x v="5"/>
  </r>
  <r>
    <d v="2023-06-10T00:00:00"/>
    <n v="1012661"/>
    <x v="1745"/>
    <s v="TropicalTwist"/>
    <n v="14.596000000000004"/>
    <n v="56.921399999999998"/>
    <n v="42.325399999999995"/>
    <s v="Manchester"/>
    <s v="June"/>
    <n v="74.35762296781175"/>
    <s v="cust-02675"/>
    <n v="2675"/>
    <x v="0"/>
    <x v="5"/>
  </r>
  <r>
    <d v="2023-03-29T00:00:00"/>
    <n v="1013954"/>
    <x v="495"/>
    <s v="PeachPunch"/>
    <n v="43.851999999999997"/>
    <n v="56.921399999999998"/>
    <n v="13.069400000000002"/>
    <s v="Sydney"/>
    <s v="March"/>
    <n v="22.960433158706568"/>
    <s v="cust-02676"/>
    <n v="2676"/>
    <x v="6"/>
    <x v="9"/>
  </r>
  <r>
    <d v="2023-08-12T00:00:00"/>
    <n v="1018255"/>
    <x v="1746"/>
    <s v="FizzBerry"/>
    <n v="52.843999999999994"/>
    <n v="56.921399999999998"/>
    <n v="4.0774000000000044"/>
    <s v="Birmingham"/>
    <s v="August"/>
    <n v="7.1632110243247782"/>
    <s v="cust-02677"/>
    <n v="2677"/>
    <x v="7"/>
    <x v="8"/>
  </r>
  <r>
    <d v="2023-10-02T00:00:00"/>
    <n v="1008012"/>
    <x v="608"/>
    <s v="ChocoDelight"/>
    <n v="64.320000000000007"/>
    <n v="56.921399999999998"/>
    <n v="-7.3986000000000089"/>
    <s v="Mumbai"/>
    <s v="October"/>
    <n v="-12.997923452339558"/>
    <s v="cust-02678"/>
    <n v="2678"/>
    <x v="7"/>
    <x v="5"/>
  </r>
  <r>
    <d v="2023-05-10T00:00:00"/>
    <n v="1010465"/>
    <x v="1747"/>
    <s v="MangoBliss"/>
    <n v="85.40800000000003"/>
    <n v="56.921399999999998"/>
    <n v="-28.486600000000031"/>
    <s v="Brisbane"/>
    <s v="May"/>
    <n v="-50.04550134044495"/>
    <s v="cust-02679"/>
    <n v="2679"/>
    <x v="2"/>
    <x v="9"/>
  </r>
  <r>
    <d v="2023-07-25T00:00:00"/>
    <n v="1009819"/>
    <x v="1748"/>
    <s v="MintCooler"/>
    <n v="94.40000000000002"/>
    <n v="56.921399999999998"/>
    <n v="-37.478600000000021"/>
    <s v="New York"/>
    <s v="July"/>
    <n v="-65.842723474826727"/>
    <s v="cust-02680"/>
    <n v="2680"/>
    <x v="9"/>
    <x v="4"/>
  </r>
  <r>
    <d v="2023-03-24T00:00:00"/>
    <n v="1012752"/>
    <x v="1749"/>
    <s v="ChocoDelight"/>
    <n v="112.38400000000003"/>
    <n v="56.921399999999998"/>
    <n v="-55.46260000000003"/>
    <s v="Mumbai"/>
    <s v="March"/>
    <n v="-97.437167743590336"/>
    <s v="cust-02681"/>
    <n v="2681"/>
    <x v="7"/>
    <x v="7"/>
  </r>
  <r>
    <d v="2023-07-29T00:00:00"/>
    <n v="1006835"/>
    <x v="220"/>
    <s v="GingerFizz"/>
    <n v="165.61200000000002"/>
    <n v="56.921399999999998"/>
    <n v="-108.69060000000002"/>
    <s v="Chicago"/>
    <s v="July"/>
    <n v="-190.94857118763773"/>
    <s v="cust-02682"/>
    <n v="2682"/>
    <x v="2"/>
    <x v="5"/>
  </r>
  <r>
    <d v="2023-03-12T00:00:00"/>
    <n v="1009093"/>
    <x v="395"/>
    <s v="ChocoDelight"/>
    <n v="189.34800000000001"/>
    <n v="56.921399999999998"/>
    <n v="-132.42660000000001"/>
    <s v="New York"/>
    <s v="March"/>
    <n v="-232.64817801389287"/>
    <s v="cust-02683"/>
    <n v="2683"/>
    <x v="5"/>
    <x v="2"/>
  </r>
  <r>
    <d v="2023-01-02T00:00:00"/>
    <n v="1010963"/>
    <x v="206"/>
    <s v="MangoBliss"/>
    <n v="130.36799999999999"/>
    <n v="56.921400000000006"/>
    <n v="-73.446599999999989"/>
    <s v="Los Angeles"/>
    <s v="January"/>
    <n v="-129.03161201235383"/>
    <s v="cust-02684"/>
    <n v="2684"/>
    <x v="0"/>
    <x v="4"/>
  </r>
  <r>
    <d v="2023-03-10T00:00:00"/>
    <n v="1019341"/>
    <x v="1750"/>
    <s v="ChocoDelight"/>
    <n v="141.608"/>
    <n v="56.921400000000006"/>
    <n v="-84.686599999999999"/>
    <s v="Manchester"/>
    <s v="March"/>
    <n v="-148.77813968033112"/>
    <s v="cust-02685"/>
    <n v="2685"/>
    <x v="9"/>
    <x v="2"/>
  </r>
  <r>
    <d v="2023-08-04T00:00:00"/>
    <n v="1002690"/>
    <x v="1751"/>
    <s v="LemonZest"/>
    <n v="236.44800000000006"/>
    <n v="57.090800000000009"/>
    <n v="-179.35720000000006"/>
    <s v="New York"/>
    <s v="August"/>
    <n v="-314.16130094516109"/>
    <s v="cust-02686"/>
    <n v="2686"/>
    <x v="2"/>
    <x v="6"/>
  </r>
  <r>
    <d v="2023-12-30T00:00:00"/>
    <n v="1007012"/>
    <x v="1752"/>
    <s v="BerryBlast"/>
    <n v="6.9879999999999995"/>
    <n v="57.369599999999998"/>
    <n v="50.381599999999999"/>
    <s v="London"/>
    <s v="December"/>
    <n v="87.819332887103968"/>
    <s v="cust-02687"/>
    <n v="2687"/>
    <x v="6"/>
    <x v="0"/>
  </r>
  <r>
    <d v="2023-05-18T00:00:00"/>
    <n v="1006552"/>
    <x v="1714"/>
    <s v="BerryBlast"/>
    <n v="9.5040000000000049"/>
    <n v="57.369599999999998"/>
    <n v="47.865599999999993"/>
    <s v="Chicago"/>
    <s v="May"/>
    <n v="83.433734939759034"/>
    <s v="cust-02688"/>
    <n v="2688"/>
    <x v="7"/>
    <x v="7"/>
  </r>
  <r>
    <d v="2023-03-15T00:00:00"/>
    <n v="1019184"/>
    <x v="320"/>
    <s v="FizzBerry"/>
    <n v="11.795999999999999"/>
    <n v="57.369599999999998"/>
    <n v="45.573599999999999"/>
    <s v="Manchester"/>
    <s v="March"/>
    <n v="79.438587684069617"/>
    <s v="cust-02689"/>
    <n v="2689"/>
    <x v="6"/>
    <x v="0"/>
  </r>
  <r>
    <d v="2023-11-26T00:00:00"/>
    <n v="1015826"/>
    <x v="1753"/>
    <s v="TropicalTwist"/>
    <n v="17.415999999999997"/>
    <n v="57.369599999999998"/>
    <n v="39.953600000000002"/>
    <s v="New York"/>
    <s v="November"/>
    <n v="69.642458723784031"/>
    <s v="cust-02690"/>
    <n v="2690"/>
    <x v="6"/>
    <x v="8"/>
  </r>
  <r>
    <d v="2023-03-26T00:00:00"/>
    <n v="1006861"/>
    <x v="1754"/>
    <s v="FizzBerry"/>
    <n v="27.200000000000017"/>
    <n v="57.369599999999998"/>
    <n v="30.169599999999981"/>
    <s v="Sydney"/>
    <s v="March"/>
    <n v="52.588130298973645"/>
    <s v="cust-02691"/>
    <n v="2691"/>
    <x v="9"/>
    <x v="1"/>
  </r>
  <r>
    <d v="2023-11-21T00:00:00"/>
    <n v="1015763"/>
    <x v="1071"/>
    <s v="FizzBerry"/>
    <n v="48.900000000000006"/>
    <n v="57.369599999999998"/>
    <n v="8.4695999999999927"/>
    <s v="Chicago"/>
    <s v="November"/>
    <n v="14.763219544846038"/>
    <s v="cust-02692"/>
    <n v="2692"/>
    <x v="4"/>
    <x v="8"/>
  </r>
  <r>
    <d v="2023-10-07T00:00:00"/>
    <n v="1008048"/>
    <x v="1038"/>
    <s v="FizzBerry"/>
    <n v="49.168000000000006"/>
    <n v="57.369599999999998"/>
    <n v="8.201599999999992"/>
    <s v="New York"/>
    <s v="October"/>
    <n v="14.296073181615338"/>
    <s v="cust-02693"/>
    <n v="2693"/>
    <x v="7"/>
    <x v="4"/>
  </r>
  <r>
    <d v="2023-12-20T00:00:00"/>
    <n v="1013432"/>
    <x v="129"/>
    <s v="BerryBlast"/>
    <n v="52.272000000000006"/>
    <n v="57.369599999999998"/>
    <n v="5.0975999999999928"/>
    <s v="New York"/>
    <s v="December"/>
    <n v="8.8855421686746876"/>
    <s v="cust-02694"/>
    <n v="2694"/>
    <x v="3"/>
    <x v="2"/>
  </r>
  <r>
    <d v="2023-01-27T00:00:00"/>
    <n v="1012641"/>
    <x v="542"/>
    <s v="MangoBliss"/>
    <n v="59.01600000000002"/>
    <n v="57.369599999999998"/>
    <n v="-1.6464000000000212"/>
    <s v="Delhi"/>
    <s v="January"/>
    <n v="-2.8698125836680424"/>
    <s v="cust-02695"/>
    <n v="2695"/>
    <x v="1"/>
    <x v="5"/>
  </r>
  <r>
    <d v="2023-11-28T00:00:00"/>
    <n v="1012937"/>
    <x v="28"/>
    <s v="MangoBliss"/>
    <n v="73.616"/>
    <n v="57.369599999999998"/>
    <n v="-16.246400000000001"/>
    <s v="Sydney"/>
    <s v="November"/>
    <n v="-28.318830879071843"/>
    <s v="cust-02696"/>
    <n v="2696"/>
    <x v="2"/>
    <x v="9"/>
  </r>
  <r>
    <d v="2023-08-27T00:00:00"/>
    <n v="1017028"/>
    <x v="379"/>
    <s v="MangoBliss"/>
    <n v="77"/>
    <n v="57.369599999999998"/>
    <n v="-19.630400000000002"/>
    <s v="Sydney"/>
    <s v="August"/>
    <n v="-34.217425256581883"/>
    <s v="cust-02697"/>
    <n v="2697"/>
    <x v="2"/>
    <x v="7"/>
  </r>
  <r>
    <d v="2023-04-30T00:00:00"/>
    <n v="1016933"/>
    <x v="651"/>
    <s v="ChocoDelight"/>
    <n v="78.112000000000009"/>
    <n v="57.369599999999998"/>
    <n v="-20.742400000000011"/>
    <s v="Chicago"/>
    <s v="April"/>
    <n v="-36.155734047300328"/>
    <s v="cust-02698"/>
    <n v="2698"/>
    <x v="4"/>
    <x v="6"/>
  </r>
  <r>
    <d v="2023-03-15T00:00:00"/>
    <n v="1013855"/>
    <x v="1755"/>
    <s v="TropicalTwist"/>
    <n v="79.248000000000019"/>
    <n v="57.369599999999998"/>
    <n v="-21.87840000000002"/>
    <s v="London"/>
    <s v="March"/>
    <n v="-38.135876840696156"/>
    <s v="cust-02699"/>
    <n v="2699"/>
    <x v="2"/>
    <x v="5"/>
  </r>
  <r>
    <d v="2023-12-15T00:00:00"/>
    <n v="1015577"/>
    <x v="1398"/>
    <s v="FizzBerry"/>
    <n v="89.364000000000004"/>
    <n v="57.369599999999998"/>
    <n v="-31.994400000000006"/>
    <s v="Mumbai"/>
    <s v="December"/>
    <n v="-55.768908969210187"/>
    <s v="cust-02700"/>
    <n v="2700"/>
    <x v="2"/>
    <x v="1"/>
  </r>
  <r>
    <d v="2023-10-20T00:00:00"/>
    <n v="1018508"/>
    <x v="315"/>
    <s v="MintCooler"/>
    <n v="119.71200000000002"/>
    <n v="57.369599999999998"/>
    <n v="-62.342400000000019"/>
    <s v="Delhi"/>
    <s v="October"/>
    <n v="-108.66800535475238"/>
    <s v="cust-02701"/>
    <n v="2701"/>
    <x v="3"/>
    <x v="2"/>
  </r>
  <r>
    <d v="2023-03-08T00:00:00"/>
    <n v="1019820"/>
    <x v="470"/>
    <s v="MangoBliss"/>
    <n v="150.06000000000003"/>
    <n v="57.369599999999998"/>
    <n v="-92.690400000000039"/>
    <s v="Melbourne"/>
    <s v="March"/>
    <n v="-161.56710174029459"/>
    <s v="cust-02702"/>
    <n v="2702"/>
    <x v="7"/>
    <x v="4"/>
  </r>
  <r>
    <d v="2023-08-15T00:00:00"/>
    <n v="1003888"/>
    <x v="1756"/>
    <s v="TropicalTwist"/>
    <n v="247.63200000000003"/>
    <n v="57.392400000000009"/>
    <n v="-190.23960000000002"/>
    <s v="Mumbai"/>
    <s v="August"/>
    <n v="-331.47176281180089"/>
    <s v="cust-02703"/>
    <n v="2703"/>
    <x v="8"/>
    <x v="4"/>
  </r>
  <r>
    <d v="2023-07-04T00:00:00"/>
    <n v="1004624"/>
    <x v="974"/>
    <s v="ChocoDelight"/>
    <n v="235.24480000000005"/>
    <n v="57.662800000000004"/>
    <n v="-177.58200000000005"/>
    <s v="New York"/>
    <s v="July"/>
    <n v="-307.96631450432523"/>
    <s v="cust-02704"/>
    <n v="2704"/>
    <x v="0"/>
    <x v="8"/>
  </r>
  <r>
    <d v="2023-12-07T00:00:00"/>
    <n v="1008875"/>
    <x v="1543"/>
    <s v="ChocoDelight"/>
    <n v="29.239999999999995"/>
    <n v="57.817799999999991"/>
    <n v="28.577799999999996"/>
    <s v="Birmingham"/>
    <s v="December"/>
    <n v="49.427338985571915"/>
    <s v="cust-02705"/>
    <n v="2705"/>
    <x v="2"/>
    <x v="6"/>
  </r>
  <r>
    <d v="2023-06-21T00:00:00"/>
    <n v="1007791"/>
    <x v="515"/>
    <s v="FizzBerry"/>
    <n v="3.5240000000000293"/>
    <n v="57.817800000000005"/>
    <n v="54.293799999999976"/>
    <s v="Sydney"/>
    <s v="June"/>
    <n v="93.904991196482683"/>
    <s v="cust-02706"/>
    <n v="2706"/>
    <x v="7"/>
    <x v="2"/>
  </r>
  <r>
    <d v="2023-11-01T00:00:00"/>
    <n v="1017904"/>
    <x v="967"/>
    <s v="PeachPunch"/>
    <n v="4.5240000000000009"/>
    <n v="57.817800000000005"/>
    <n v="53.293800000000005"/>
    <s v="Brisbane"/>
    <s v="November"/>
    <n v="92.175420026358665"/>
    <s v="cust-02707"/>
    <n v="2707"/>
    <x v="5"/>
    <x v="9"/>
  </r>
  <r>
    <d v="2023-06-14T00:00:00"/>
    <n v="1012863"/>
    <x v="417"/>
    <s v="ChocoDelight"/>
    <n v="12.391999999999996"/>
    <n v="57.817800000000005"/>
    <n v="45.42580000000001"/>
    <s v="Manchester"/>
    <s v="June"/>
    <n v="78.567154059822414"/>
    <s v="cust-02708"/>
    <n v="2708"/>
    <x v="0"/>
    <x v="3"/>
  </r>
  <r>
    <d v="2023-01-19T00:00:00"/>
    <n v="1007015"/>
    <x v="1757"/>
    <s v="CitrusSplash"/>
    <n v="26.800000000000011"/>
    <n v="57.817800000000005"/>
    <n v="31.017799999999994"/>
    <s v="New York"/>
    <s v="January"/>
    <n v="53.647492640674656"/>
    <s v="cust-02709"/>
    <n v="2709"/>
    <x v="0"/>
    <x v="4"/>
  </r>
  <r>
    <d v="2023-06-25T00:00:00"/>
    <n v="1012584"/>
    <x v="1004"/>
    <s v="CitrusSplash"/>
    <n v="39.367999999999995"/>
    <n v="57.817800000000005"/>
    <n v="18.44980000000001"/>
    <s v="Brisbane"/>
    <s v="June"/>
    <n v="31.910242174555254"/>
    <s v="cust-02710"/>
    <n v="2710"/>
    <x v="5"/>
    <x v="9"/>
  </r>
  <r>
    <d v="2023-12-17T00:00:00"/>
    <n v="1019494"/>
    <x v="986"/>
    <s v="LemonZest"/>
    <n v="50.552000000000007"/>
    <n v="57.817800000000005"/>
    <n v="7.2657999999999987"/>
    <s v="Chicago"/>
    <s v="December"/>
    <n v="12.566718207887535"/>
    <s v="cust-02711"/>
    <n v="2711"/>
    <x v="3"/>
    <x v="4"/>
  </r>
  <r>
    <d v="2023-02-27T00:00:00"/>
    <n v="1008201"/>
    <x v="1758"/>
    <s v="GingerFizz"/>
    <n v="57.376000000000012"/>
    <n v="57.817800000000005"/>
    <n v="0.44179999999999353"/>
    <s v="Melbourne"/>
    <s v="February"/>
    <n v="0.76412454296080701"/>
    <s v="cust-02712"/>
    <n v="2712"/>
    <x v="2"/>
    <x v="2"/>
  </r>
  <r>
    <d v="2023-12-10T00:00:00"/>
    <n v="1014366"/>
    <x v="1759"/>
    <s v="LemonZest"/>
    <n v="58.420000000000009"/>
    <n v="57.817800000000005"/>
    <n v="-0.6022000000000034"/>
    <s v="London"/>
    <s v="December"/>
    <n v="-1.0415477586487265"/>
    <s v="cust-02713"/>
    <n v="2713"/>
    <x v="0"/>
    <x v="5"/>
  </r>
  <r>
    <d v="2023-08-22T00:00:00"/>
    <n v="1012184"/>
    <x v="575"/>
    <s v="GingerFizz"/>
    <n v="62.916000000000011"/>
    <n v="57.817800000000005"/>
    <n v="-5.0982000000000056"/>
    <s v="New York"/>
    <s v="August"/>
    <n v="-8.8176997395265904"/>
    <s v="cust-02714"/>
    <n v="2714"/>
    <x v="4"/>
    <x v="9"/>
  </r>
  <r>
    <d v="2023-11-27T00:00:00"/>
    <n v="1011931"/>
    <x v="1760"/>
    <s v="MangoBliss"/>
    <n v="73.032000000000011"/>
    <n v="57.817800000000005"/>
    <n v="-15.214200000000005"/>
    <s v="Los Angeles"/>
    <s v="November"/>
    <n v="-26.314041696501778"/>
    <s v="cust-02715"/>
    <n v="2715"/>
    <x v="7"/>
    <x v="3"/>
  </r>
  <r>
    <d v="2023-12-12T00:00:00"/>
    <n v="1008765"/>
    <x v="224"/>
    <s v="PeachPunch"/>
    <n v="93.352000000000004"/>
    <n v="57.817800000000005"/>
    <n v="-35.534199999999998"/>
    <s v="Mumbai"/>
    <s v="December"/>
    <n v="-61.45892787342305"/>
    <s v="cust-02716"/>
    <n v="2716"/>
    <x v="9"/>
    <x v="2"/>
  </r>
  <r>
    <d v="2023-09-07T00:00:00"/>
    <n v="1013795"/>
    <x v="1761"/>
    <s v="MintCooler"/>
    <n v="105.68400000000001"/>
    <n v="57.817800000000005"/>
    <n v="-47.866200000000006"/>
    <s v="Los Angeles"/>
    <s v="September"/>
    <n v="-82.787999543393212"/>
    <s v="cust-02717"/>
    <n v="2717"/>
    <x v="5"/>
    <x v="5"/>
  </r>
  <r>
    <d v="2023-08-13T00:00:00"/>
    <n v="1010969"/>
    <x v="1762"/>
    <s v="MangoBliss"/>
    <n v="106.80800000000001"/>
    <n v="57.817800000000005"/>
    <n v="-48.990200000000002"/>
    <s v="Bangalore"/>
    <s v="August"/>
    <n v="-84.732037538612673"/>
    <s v="cust-02718"/>
    <n v="2718"/>
    <x v="9"/>
    <x v="2"/>
  </r>
  <r>
    <d v="2023-12-12T00:00:00"/>
    <n v="1008674"/>
    <x v="1471"/>
    <s v="MintCooler"/>
    <n v="110.46400000000001"/>
    <n v="57.817800000000005"/>
    <n v="-52.646200000000007"/>
    <s v="Los Angeles"/>
    <s v="December"/>
    <n v="-91.055349736586308"/>
    <s v="cust-02719"/>
    <n v="2719"/>
    <x v="1"/>
    <x v="6"/>
  </r>
  <r>
    <d v="2023-06-09T00:00:00"/>
    <n v="1008974"/>
    <x v="1763"/>
    <s v="FizzBerry"/>
    <n v="112.68000000000002"/>
    <n v="57.817800000000005"/>
    <n v="-54.862200000000016"/>
    <s v="Los Angeles"/>
    <s v="June"/>
    <n v="-94.888079449581284"/>
    <s v="cust-02720"/>
    <n v="2720"/>
    <x v="7"/>
    <x v="1"/>
  </r>
  <r>
    <d v="2023-10-17T00:00:00"/>
    <n v="1001165"/>
    <x v="1247"/>
    <s v="MangoBliss"/>
    <n v="515.7208320000002"/>
    <n v="57.948800000000013"/>
    <n v="-457.77203200000019"/>
    <s v="New York"/>
    <s v="October"/>
    <n v="-789.95946766801057"/>
    <s v="cust-02721"/>
    <n v="2721"/>
    <x v="6"/>
    <x v="0"/>
  </r>
  <r>
    <d v="2023-10-01T00:00:00"/>
    <n v="1003244"/>
    <x v="1764"/>
    <s v="BerryBlast"/>
    <n v="158.90560000000005"/>
    <n v="58.021600000000007"/>
    <n v="-100.88400000000004"/>
    <s v="Mumbai"/>
    <s v="October"/>
    <n v="-173.87317826464633"/>
    <s v="cust-02722"/>
    <n v="2722"/>
    <x v="8"/>
    <x v="2"/>
  </r>
  <r>
    <d v="2023-10-30T00:00:00"/>
    <n v="1009556"/>
    <x v="475"/>
    <s v="BerryBlast"/>
    <n v="86.25200000000001"/>
    <n v="58.086720000000007"/>
    <n v="-28.165280000000003"/>
    <s v="Manchester"/>
    <s v="October"/>
    <n v="-48.488329174034959"/>
    <s v="cust-02723"/>
    <n v="2723"/>
    <x v="6"/>
    <x v="8"/>
  </r>
  <r>
    <d v="2023-07-02T00:00:00"/>
    <n v="1000015"/>
    <x v="94"/>
    <s v="MintCooler"/>
    <n v="170.11200000000005"/>
    <n v="58.172774400000002"/>
    <n v="-111.93922560000004"/>
    <s v="Los Angeles"/>
    <s v="July"/>
    <n v="-192.42545461266508"/>
    <s v="cust-02724"/>
    <n v="2724"/>
    <x v="1"/>
    <x v="2"/>
  </r>
  <r>
    <d v="2023-02-28T00:00:00"/>
    <n v="1007933"/>
    <x v="1648"/>
    <s v="GingerFizz"/>
    <n v="3.2479999999999976"/>
    <n v="58.265999999999998"/>
    <n v="55.018000000000001"/>
    <s v="Sydney"/>
    <s v="February"/>
    <n v="94.425565509902867"/>
    <s v="cust-02725"/>
    <n v="2725"/>
    <x v="7"/>
    <x v="0"/>
  </r>
  <r>
    <d v="2023-07-08T00:00:00"/>
    <n v="1015531"/>
    <x v="166"/>
    <s v="LemonZest"/>
    <n v="6.2319999999999993"/>
    <n v="58.265999999999998"/>
    <n v="52.033999999999999"/>
    <s v="Manchester"/>
    <s v="July"/>
    <n v="89.304225448803763"/>
    <s v="cust-02726"/>
    <n v="2726"/>
    <x v="3"/>
    <x v="4"/>
  </r>
  <r>
    <d v="2023-01-15T00:00:00"/>
    <n v="1018984"/>
    <x v="1371"/>
    <s v="GingerFizz"/>
    <n v="29.735999999999997"/>
    <n v="58.265999999999998"/>
    <n v="28.53"/>
    <s v="New York"/>
    <s v="January"/>
    <n v="48.965091133765839"/>
    <s v="cust-02727"/>
    <n v="2727"/>
    <x v="0"/>
    <x v="0"/>
  </r>
  <r>
    <d v="2023-03-23T00:00:00"/>
    <n v="1017780"/>
    <x v="1765"/>
    <s v="LemonZest"/>
    <n v="35.356000000000002"/>
    <n v="58.265999999999998"/>
    <n v="22.909999999999997"/>
    <s v="Birmingham"/>
    <s v="March"/>
    <n v="39.319671849792329"/>
    <s v="cust-02728"/>
    <n v="2728"/>
    <x v="8"/>
    <x v="2"/>
  </r>
  <r>
    <d v="2023-02-16T00:00:00"/>
    <n v="1009140"/>
    <x v="4"/>
    <s v="GingerFizz"/>
    <n v="39.731999999999999"/>
    <n v="58.265999999999998"/>
    <n v="18.533999999999999"/>
    <s v="Brisbane"/>
    <s v="February"/>
    <n v="31.809288435794457"/>
    <s v="cust-02729"/>
    <n v="2729"/>
    <x v="4"/>
    <x v="4"/>
  </r>
  <r>
    <d v="2023-05-21T00:00:00"/>
    <n v="1018470"/>
    <x v="829"/>
    <s v="MangoBliss"/>
    <n v="41.076000000000008"/>
    <n v="58.265999999999998"/>
    <n v="17.189999999999991"/>
    <s v="Melbourne"/>
    <s v="May"/>
    <n v="29.502625888168044"/>
    <s v="cust-02730"/>
    <n v="2730"/>
    <x v="0"/>
    <x v="9"/>
  </r>
  <r>
    <d v="2023-09-13T00:00:00"/>
    <n v="1005802"/>
    <x v="1766"/>
    <s v="MintCooler"/>
    <n v="58.576000000000008"/>
    <n v="58.265999999999998"/>
    <n v="-0.31000000000000938"/>
    <s v="Melbourne"/>
    <s v="September"/>
    <n v="-0.53204270071741566"/>
    <s v="cust-02731"/>
    <n v="2731"/>
    <x v="6"/>
    <x v="1"/>
  </r>
  <r>
    <d v="2023-05-24T00:00:00"/>
    <n v="1011089"/>
    <x v="190"/>
    <s v="MintCooler"/>
    <n v="66.928000000000011"/>
    <n v="58.265999999999998"/>
    <n v="-8.6620000000000132"/>
    <s v="New York"/>
    <s v="May"/>
    <n v="-14.86630281811007"/>
    <s v="cust-02732"/>
    <n v="2732"/>
    <x v="1"/>
    <x v="4"/>
  </r>
  <r>
    <d v="2023-06-23T00:00:00"/>
    <n v="1018651"/>
    <x v="356"/>
    <s v="ChocoDelight"/>
    <n v="68.052000000000007"/>
    <n v="58.265999999999998"/>
    <n v="-9.7860000000000085"/>
    <s v="Bangalore"/>
    <s v="June"/>
    <n v="-16.795386674904762"/>
    <s v="cust-02733"/>
    <n v="2733"/>
    <x v="8"/>
    <x v="2"/>
  </r>
  <r>
    <d v="2023-04-02T00:00:00"/>
    <n v="1018142"/>
    <x v="282"/>
    <s v="MangoBliss"/>
    <n v="72.548000000000016"/>
    <n v="58.265999999999998"/>
    <n v="-14.282000000000018"/>
    <s v="New York"/>
    <s v="April"/>
    <n v="-24.511722102083581"/>
    <s v="cust-02734"/>
    <n v="2734"/>
    <x v="6"/>
    <x v="0"/>
  </r>
  <r>
    <d v="2023-10-20T00:00:00"/>
    <n v="1015026"/>
    <x v="1767"/>
    <s v="GingerFizz"/>
    <n v="74.796000000000006"/>
    <n v="58.265999999999998"/>
    <n v="-16.530000000000008"/>
    <s v="Bangalore"/>
    <s v="October"/>
    <n v="-28.369889815672959"/>
    <s v="cust-02735"/>
    <n v="2735"/>
    <x v="3"/>
    <x v="1"/>
  </r>
  <r>
    <d v="2023-12-26T00:00:00"/>
    <n v="1008752"/>
    <x v="1768"/>
    <s v="CitrusSplash"/>
    <n v="79.048000000000002"/>
    <n v="58.265999999999998"/>
    <n v="-20.782000000000004"/>
    <s v="Delhi"/>
    <s v="December"/>
    <n v="-35.667456149383867"/>
    <s v="cust-02736"/>
    <n v="2736"/>
    <x v="6"/>
    <x v="6"/>
  </r>
  <r>
    <d v="2023-07-31T00:00:00"/>
    <n v="1008393"/>
    <x v="1769"/>
    <s v="TropicalTwist"/>
    <n v="80.612000000000009"/>
    <n v="58.265999999999998"/>
    <n v="-22.346000000000011"/>
    <s v="Bangalore"/>
    <s v="July"/>
    <n v="-38.351697387841988"/>
    <s v="cust-02737"/>
    <n v="2737"/>
    <x v="3"/>
    <x v="2"/>
  </r>
  <r>
    <d v="2023-01-10T00:00:00"/>
    <n v="1018465"/>
    <x v="810"/>
    <s v="LemonZest"/>
    <n v="99.524000000000015"/>
    <n v="58.265999999999998"/>
    <n v="-41.258000000000017"/>
    <s v="Delhi"/>
    <s v="January"/>
    <n v="-70.809734665156384"/>
    <s v="cust-02738"/>
    <n v="2738"/>
    <x v="0"/>
    <x v="6"/>
  </r>
  <r>
    <d v="2023-05-28T00:00:00"/>
    <n v="1011154"/>
    <x v="1143"/>
    <s v="PeachPunch"/>
    <n v="101.77200000000001"/>
    <n v="58.265999999999998"/>
    <n v="-43.506000000000007"/>
    <s v="London"/>
    <s v="May"/>
    <n v="-74.667902378745765"/>
    <s v="cust-02739"/>
    <n v="2739"/>
    <x v="6"/>
    <x v="6"/>
  </r>
  <r>
    <d v="2023-06-22T00:00:00"/>
    <n v="1011866"/>
    <x v="1769"/>
    <s v="GingerFizz"/>
    <n v="105.14400000000002"/>
    <n v="58.265999999999998"/>
    <n v="-46.878000000000021"/>
    <s v="Bangalore"/>
    <s v="June"/>
    <n v="-80.455153949129894"/>
    <s v="cust-02740"/>
    <n v="2740"/>
    <x v="7"/>
    <x v="9"/>
  </r>
  <r>
    <d v="2023-08-24T00:00:00"/>
    <n v="1014167"/>
    <x v="129"/>
    <s v="TropicalTwist"/>
    <n v="109.64000000000003"/>
    <n v="58.265999999999998"/>
    <n v="-51.374000000000031"/>
    <s v="New York"/>
    <s v="August"/>
    <n v="-88.171489376308713"/>
    <s v="cust-02741"/>
    <n v="2741"/>
    <x v="1"/>
    <x v="7"/>
  </r>
  <r>
    <d v="2023-04-29T00:00:00"/>
    <n v="1019641"/>
    <x v="1770"/>
    <s v="MangoBliss"/>
    <n v="119.75600000000001"/>
    <n v="58.265999999999998"/>
    <n v="-61.490000000000016"/>
    <s v="Manchester"/>
    <s v="April"/>
    <n v="-105.53324408746099"/>
    <s v="cust-02742"/>
    <n v="2742"/>
    <x v="5"/>
    <x v="9"/>
  </r>
  <r>
    <d v="2023-06-17T00:00:00"/>
    <n v="1008054"/>
    <x v="1771"/>
    <s v="MangoBliss"/>
    <n v="154.27200000000002"/>
    <n v="58.265999999999998"/>
    <n v="-96.006000000000029"/>
    <s v="Sydney"/>
    <s v="June"/>
    <n v="-164.77190814540216"/>
    <s v="cust-02743"/>
    <n v="2743"/>
    <x v="7"/>
    <x v="3"/>
  </r>
  <r>
    <d v="2023-02-13T00:00:00"/>
    <n v="1008625"/>
    <x v="1300"/>
    <s v="TropicalTwist"/>
    <n v="157.99600000000004"/>
    <n v="58.265999999999998"/>
    <n v="-99.730000000000047"/>
    <s v="Delhi"/>
    <s v="February"/>
    <n v="-171.16328562111701"/>
    <s v="cust-02744"/>
    <n v="2744"/>
    <x v="7"/>
    <x v="2"/>
  </r>
  <r>
    <d v="2023-01-30T00:00:00"/>
    <n v="1005427"/>
    <x v="445"/>
    <s v="CitrusSplash"/>
    <n v="103.584"/>
    <n v="58.266000000000012"/>
    <n v="-45.317999999999991"/>
    <s v="Melbourne"/>
    <s v="January"/>
    <n v="-77.777777777777743"/>
    <s v="cust-02745"/>
    <n v="2745"/>
    <x v="4"/>
    <x v="6"/>
  </r>
  <r>
    <d v="2023-10-29T00:00:00"/>
    <n v="1011710"/>
    <x v="1500"/>
    <s v="MangoBliss"/>
    <n v="143.36000000000001"/>
    <n v="58.266000000000012"/>
    <n v="-85.093999999999994"/>
    <s v="Delhi"/>
    <s v="October"/>
    <n v="-146.04400508014962"/>
    <s v="cust-02746"/>
    <n v="2746"/>
    <x v="1"/>
    <x v="1"/>
  </r>
  <r>
    <d v="2023-06-06T00:00:00"/>
    <n v="1001733"/>
    <x v="523"/>
    <s v="TropicalTwist"/>
    <n v="21.660800000000002"/>
    <n v="58.314880000000016"/>
    <n v="36.654080000000015"/>
    <s v="Birmingham"/>
    <s v="June"/>
    <n v="62.855449586795011"/>
    <s v="cust-02747"/>
    <n v="2747"/>
    <x v="6"/>
    <x v="2"/>
  </r>
  <r>
    <d v="2023-09-03T00:00:00"/>
    <n v="1002353"/>
    <x v="568"/>
    <s v="PeachPunch"/>
    <n v="157.28320000000002"/>
    <n v="58.624800000000008"/>
    <n v="-98.658400000000015"/>
    <s v="Delhi"/>
    <s v="September"/>
    <n v="-168.28782358319347"/>
    <s v="cust-02748"/>
    <n v="2748"/>
    <x v="4"/>
    <x v="8"/>
  </r>
  <r>
    <d v="2023-08-01T00:00:00"/>
    <n v="1005149"/>
    <x v="819"/>
    <s v="MintCooler"/>
    <n v="162.96000000000004"/>
    <n v="58.66640000000001"/>
    <n v="-104.29360000000003"/>
    <s v="Delhi"/>
    <s v="August"/>
    <n v="-177.7739898817722"/>
    <s v="cust-02749"/>
    <n v="2749"/>
    <x v="4"/>
    <x v="9"/>
  </r>
  <r>
    <d v="2023-02-12T00:00:00"/>
    <n v="1019645"/>
    <x v="690"/>
    <s v="CitrusSplash"/>
    <n v="6.671999999999997"/>
    <n v="58.714200000000005"/>
    <n v="52.042200000000008"/>
    <s v="Los Angeles"/>
    <s v="February"/>
    <n v="88.63647976128432"/>
    <s v="cust-02750"/>
    <n v="2750"/>
    <x v="6"/>
    <x v="8"/>
  </r>
  <r>
    <d v="2023-11-01T00:00:00"/>
    <n v="1011318"/>
    <x v="1431"/>
    <s v="PeachPunch"/>
    <n v="13.416000000000004"/>
    <n v="58.714200000000005"/>
    <n v="45.298200000000001"/>
    <s v="London"/>
    <s v="November"/>
    <n v="77.150331606323505"/>
    <s v="cust-02751"/>
    <n v="2751"/>
    <x v="0"/>
    <x v="6"/>
  </r>
  <r>
    <d v="2023-12-13T00:00:00"/>
    <n v="1018656"/>
    <x v="497"/>
    <s v="CitrusSplash"/>
    <n v="13.416000000000004"/>
    <n v="58.714200000000005"/>
    <n v="45.298200000000001"/>
    <s v="Chicago"/>
    <s v="December"/>
    <n v="77.150331606323505"/>
    <s v="cust-02752"/>
    <n v="2752"/>
    <x v="7"/>
    <x v="8"/>
  </r>
  <r>
    <d v="2023-11-26T00:00:00"/>
    <n v="1006617"/>
    <x v="1607"/>
    <s v="GingerFizz"/>
    <n v="17.3"/>
    <n v="58.714200000000005"/>
    <n v="41.414200000000008"/>
    <s v="Birmingham"/>
    <s v="November"/>
    <n v="70.535236791099948"/>
    <s v="cust-02753"/>
    <n v="2753"/>
    <x v="1"/>
    <x v="4"/>
  </r>
  <r>
    <d v="2023-03-27T00:00:00"/>
    <n v="1016406"/>
    <x v="529"/>
    <s v="TropicalTwist"/>
    <n v="22.408000000000001"/>
    <n v="58.714200000000005"/>
    <n v="36.306200000000004"/>
    <s v="New York"/>
    <s v="March"/>
    <n v="61.835467399709096"/>
    <s v="cust-02754"/>
    <n v="2754"/>
    <x v="5"/>
    <x v="6"/>
  </r>
  <r>
    <d v="2023-03-15T00:00:00"/>
    <n v="1017588"/>
    <x v="1772"/>
    <s v="ChocoDelight"/>
    <n v="26.904000000000003"/>
    <n v="58.714200000000005"/>
    <n v="31.810200000000002"/>
    <s v="Mumbai"/>
    <s v="March"/>
    <n v="54.178035296401895"/>
    <s v="cust-02755"/>
    <n v="2755"/>
    <x v="2"/>
    <x v="6"/>
  </r>
  <r>
    <d v="2023-03-02T00:00:00"/>
    <n v="1012972"/>
    <x v="1199"/>
    <s v="CitrusSplash"/>
    <n v="29.296000000000006"/>
    <n v="58.714200000000005"/>
    <n v="29.418199999999999"/>
    <s v="Bangalore"/>
    <s v="March"/>
    <n v="50.104063412258014"/>
    <s v="cust-02756"/>
    <n v="2756"/>
    <x v="0"/>
    <x v="2"/>
  </r>
  <r>
    <d v="2023-08-06T00:00:00"/>
    <n v="1007741"/>
    <x v="440"/>
    <s v="CitrusSplash"/>
    <n v="41.576000000000008"/>
    <n v="58.714200000000005"/>
    <n v="17.138199999999998"/>
    <s v="Los Angeles"/>
    <s v="August"/>
    <n v="29.189191030449184"/>
    <s v="cust-02757"/>
    <n v="2757"/>
    <x v="1"/>
    <x v="2"/>
  </r>
  <r>
    <d v="2023-06-07T00:00:00"/>
    <n v="1016681"/>
    <x v="1773"/>
    <s v="ChocoDelight"/>
    <n v="44.888000000000005"/>
    <n v="58.714200000000005"/>
    <n v="13.8262"/>
    <s v="Manchester"/>
    <s v="June"/>
    <n v="23.548306883173066"/>
    <s v="cust-02758"/>
    <n v="2758"/>
    <x v="8"/>
    <x v="4"/>
  </r>
  <r>
    <d v="2023-07-20T00:00:00"/>
    <n v="1009158"/>
    <x v="1774"/>
    <s v="ChocoDelight"/>
    <n v="47.78000000000003"/>
    <n v="58.714200000000005"/>
    <n v="10.934199999999976"/>
    <s v="Chicago"/>
    <s v="July"/>
    <n v="18.622752247326837"/>
    <s v="cust-02759"/>
    <n v="2759"/>
    <x v="8"/>
    <x v="6"/>
  </r>
  <r>
    <d v="2023-05-17T00:00:00"/>
    <n v="1008095"/>
    <x v="1045"/>
    <s v="LemonZest"/>
    <n v="48.660000000000011"/>
    <n v="58.714200000000005"/>
    <n v="10.054199999999994"/>
    <s v="Brisbane"/>
    <s v="May"/>
    <n v="17.123966604330796"/>
    <s v="cust-02760"/>
    <n v="2760"/>
    <x v="5"/>
    <x v="6"/>
  </r>
  <r>
    <d v="2023-11-30T00:00:00"/>
    <n v="1019488"/>
    <x v="916"/>
    <s v="MintCooler"/>
    <n v="60.768000000000001"/>
    <n v="58.714200000000005"/>
    <n v="-2.0537999999999954"/>
    <s v="Manchester"/>
    <s v="November"/>
    <n v="-3.4979613108924168"/>
    <s v="cust-02761"/>
    <n v="2761"/>
    <x v="4"/>
    <x v="1"/>
  </r>
  <r>
    <d v="2023-09-12T00:00:00"/>
    <n v="1015542"/>
    <x v="280"/>
    <s v="LemonZest"/>
    <n v="61.748000000000005"/>
    <n v="58.714200000000005"/>
    <n v="-3.0337999999999994"/>
    <s v="London"/>
    <s v="September"/>
    <n v="-5.1670635042289579"/>
    <s v="cust-02762"/>
    <n v="2762"/>
    <x v="5"/>
    <x v="8"/>
  </r>
  <r>
    <d v="2023-12-03T00:00:00"/>
    <n v="1009408"/>
    <x v="1775"/>
    <s v="MangoBliss"/>
    <n v="65.26400000000001"/>
    <n v="58.714200000000005"/>
    <n v="-6.5498000000000047"/>
    <s v="New York"/>
    <s v="December"/>
    <n v="-11.155393414199638"/>
    <s v="cust-02763"/>
    <n v="2763"/>
    <x v="7"/>
    <x v="0"/>
  </r>
  <r>
    <d v="2023-06-16T00:00:00"/>
    <n v="1019889"/>
    <x v="1405"/>
    <s v="FizzBerry"/>
    <n v="66.388000000000005"/>
    <n v="58.714200000000005"/>
    <n v="-7.6738"/>
    <s v="Los Angeles"/>
    <s v="June"/>
    <n v="-13.069751440026431"/>
    <s v="cust-02764"/>
    <n v="2764"/>
    <x v="0"/>
    <x v="7"/>
  </r>
  <r>
    <d v="2023-11-12T00:00:00"/>
    <n v="1014450"/>
    <x v="1536"/>
    <s v="ChocoDelight"/>
    <n v="69.759999999999991"/>
    <n v="58.714200000000005"/>
    <n v="-11.045799999999986"/>
    <s v="Los Angeles"/>
    <s v="November"/>
    <n v="-18.812825517506813"/>
    <s v="cust-02765"/>
    <n v="2765"/>
    <x v="2"/>
    <x v="5"/>
  </r>
  <r>
    <d v="2023-03-18T00:00:00"/>
    <n v="1016083"/>
    <x v="1107"/>
    <s v="MangoBliss"/>
    <n v="77.484000000000009"/>
    <n v="58.714200000000005"/>
    <n v="-18.769800000000004"/>
    <s v="Delhi"/>
    <s v="March"/>
    <n v="-31.968075865804185"/>
    <s v="cust-02766"/>
    <n v="2766"/>
    <x v="2"/>
    <x v="5"/>
  </r>
  <r>
    <d v="2023-09-25T00:00:00"/>
    <n v="1017988"/>
    <x v="1776"/>
    <s v="PeachPunch"/>
    <n v="77.484000000000009"/>
    <n v="58.714200000000005"/>
    <n v="-18.769800000000004"/>
    <s v="Chicago"/>
    <s v="September"/>
    <n v="-31.968075865804185"/>
    <s v="cust-02767"/>
    <n v="2767"/>
    <x v="2"/>
    <x v="4"/>
  </r>
  <r>
    <d v="2023-09-11T00:00:00"/>
    <n v="1006701"/>
    <x v="744"/>
    <s v="LemonZest"/>
    <n v="106.05200000000001"/>
    <n v="58.714200000000005"/>
    <n v="-47.337800000000001"/>
    <s v="Chicago"/>
    <s v="September"/>
    <n v="-80.624107967067587"/>
    <s v="cust-02768"/>
    <n v="2768"/>
    <x v="2"/>
    <x v="4"/>
  </r>
  <r>
    <d v="2023-03-19T00:00:00"/>
    <n v="1008727"/>
    <x v="1113"/>
    <s v="LemonZest"/>
    <n v="122.24800000000002"/>
    <n v="58.714200000000005"/>
    <n v="-63.533800000000014"/>
    <s v="Chicago"/>
    <s v="March"/>
    <n v="-108.20857646020896"/>
    <s v="cust-02769"/>
    <n v="2769"/>
    <x v="4"/>
    <x v="6"/>
  </r>
  <r>
    <d v="2023-07-10T00:00:00"/>
    <n v="1010531"/>
    <x v="29"/>
    <s v="MintCooler"/>
    <n v="127.084"/>
    <n v="58.714200000000005"/>
    <n v="-68.369799999999998"/>
    <s v="Birmingham"/>
    <s v="July"/>
    <n v="-116.44508483467371"/>
    <s v="cust-02770"/>
    <n v="2770"/>
    <x v="4"/>
    <x v="3"/>
  </r>
  <r>
    <d v="2023-09-28T00:00:00"/>
    <n v="1018042"/>
    <x v="1658"/>
    <s v="GingerFizz"/>
    <n v="127.084"/>
    <n v="58.714200000000005"/>
    <n v="-68.369799999999998"/>
    <s v="Melbourne"/>
    <s v="September"/>
    <n v="-116.44508483467371"/>
    <s v="cust-02771"/>
    <n v="2771"/>
    <x v="7"/>
    <x v="6"/>
  </r>
  <r>
    <d v="2023-06-26T00:00:00"/>
    <n v="1008991"/>
    <x v="1777"/>
    <s v="MangoBliss"/>
    <n v="131.26400000000001"/>
    <n v="58.714200000000005"/>
    <n v="-72.549800000000005"/>
    <s v="Brisbane"/>
    <s v="June"/>
    <n v="-123.56431663890505"/>
    <s v="cust-02772"/>
    <n v="2772"/>
    <x v="1"/>
    <x v="8"/>
  </r>
  <r>
    <d v="2023-02-04T00:00:00"/>
    <n v="1013193"/>
    <x v="1221"/>
    <s v="GingerFizz"/>
    <n v="150.68800000000002"/>
    <n v="58.714200000000005"/>
    <n v="-91.973800000000011"/>
    <s v="New York"/>
    <s v="February"/>
    <n v="-156.64660337703657"/>
    <s v="cust-02773"/>
    <n v="2773"/>
    <x v="3"/>
    <x v="5"/>
  </r>
  <r>
    <d v="2023-10-27T00:00:00"/>
    <n v="1014688"/>
    <x v="1778"/>
    <s v="FizzBerry"/>
    <n v="150.68800000000002"/>
    <n v="58.714200000000005"/>
    <n v="-91.973800000000011"/>
    <s v="Manchester"/>
    <s v="October"/>
    <n v="-156.64660337703657"/>
    <s v="cust-02774"/>
    <n v="2774"/>
    <x v="1"/>
    <x v="2"/>
  </r>
  <r>
    <d v="2023-01-27T00:00:00"/>
    <n v="1008247"/>
    <x v="962"/>
    <s v="CitrusSplash"/>
    <n v="153.02800000000002"/>
    <n v="58.714200000000005"/>
    <n v="-94.313800000000015"/>
    <s v="Manchester"/>
    <s v="January"/>
    <n v="-160.6320106550034"/>
    <s v="cust-02775"/>
    <n v="2775"/>
    <x v="3"/>
    <x v="8"/>
  </r>
  <r>
    <d v="2023-05-07T00:00:00"/>
    <n v="1004699"/>
    <x v="1779"/>
    <s v="TropicalTwist"/>
    <n v="28.643200000000004"/>
    <n v="58.723599999999998"/>
    <n v="30.080399999999994"/>
    <s v="Brisbane"/>
    <s v="May"/>
    <n v="51.223698819554656"/>
    <s v="cust-02776"/>
    <n v="2776"/>
    <x v="7"/>
    <x v="8"/>
  </r>
  <r>
    <d v="2023-08-04T00:00:00"/>
    <n v="1004283"/>
    <x v="1316"/>
    <s v="TropicalTwist"/>
    <n v="156.38400000000001"/>
    <n v="58.780800000000006"/>
    <n v="-97.603200000000015"/>
    <s v="Chicago"/>
    <s v="August"/>
    <n v="-166.04605585497305"/>
    <s v="cust-02777"/>
    <n v="2777"/>
    <x v="3"/>
    <x v="4"/>
  </r>
  <r>
    <d v="2023-11-29T00:00:00"/>
    <n v="1012531"/>
    <x v="1780"/>
    <s v="BerryBlast"/>
    <n v="70.776000000000025"/>
    <n v="58.803839999999994"/>
    <n v="-11.972160000000031"/>
    <s v="Sydney"/>
    <s v="November"/>
    <n v="-20.359486727397449"/>
    <s v="cust-02778"/>
    <n v="2778"/>
    <x v="5"/>
    <x v="2"/>
  </r>
  <r>
    <d v="2023-05-04T00:00:00"/>
    <n v="1013745"/>
    <x v="1662"/>
    <s v="MangoBliss"/>
    <n v="3.8399999999999892"/>
    <n v="59.162399999999998"/>
    <n v="55.322400000000009"/>
    <s v="New York"/>
    <s v="May"/>
    <n v="93.509391099752563"/>
    <s v="cust-02779"/>
    <n v="2779"/>
    <x v="4"/>
    <x v="1"/>
  </r>
  <r>
    <d v="2023-07-29T00:00:00"/>
    <n v="1010226"/>
    <x v="1331"/>
    <s v="LemonZest"/>
    <n v="15.079999999999998"/>
    <n v="59.162399999999998"/>
    <n v="44.0824"/>
    <s v="Brisbane"/>
    <s v="July"/>
    <n v="74.510837964653234"/>
    <s v="cust-02780"/>
    <n v="2780"/>
    <x v="6"/>
    <x v="8"/>
  </r>
  <r>
    <d v="2023-01-12T00:00:00"/>
    <n v="1019927"/>
    <x v="376"/>
    <s v="ChocoDelight"/>
    <n v="33.25200000000001"/>
    <n v="59.162399999999998"/>
    <n v="25.910399999999989"/>
    <s v="Mumbai"/>
    <s v="January"/>
    <n v="43.795383554419679"/>
    <s v="cust-02781"/>
    <n v="2781"/>
    <x v="9"/>
    <x v="2"/>
  </r>
  <r>
    <d v="2023-05-02T00:00:00"/>
    <n v="1015736"/>
    <x v="1781"/>
    <s v="GingerFizz"/>
    <n v="55.543999999999997"/>
    <n v="59.162399999999998"/>
    <n v="3.6184000000000012"/>
    <s v="Sydney"/>
    <s v="May"/>
    <n v="6.1160466782956764"/>
    <s v="cust-02782"/>
    <n v="2782"/>
    <x v="9"/>
    <x v="2"/>
  </r>
  <r>
    <d v="2023-05-31T00:00:00"/>
    <n v="1012900"/>
    <x v="1579"/>
    <s v="MangoBliss"/>
    <n v="62.475999999999999"/>
    <n v="59.162399999999998"/>
    <n v="-3.313600000000001"/>
    <s v="Manchester"/>
    <s v="May"/>
    <n v="-5.6008545968385341"/>
    <s v="cust-02783"/>
    <n v="2783"/>
    <x v="8"/>
    <x v="8"/>
  </r>
  <r>
    <d v="2023-12-16T00:00:00"/>
    <n v="1015128"/>
    <x v="706"/>
    <s v="FizzBerry"/>
    <n v="63.600000000000023"/>
    <n v="59.162399999999998"/>
    <n v="-4.4376000000000246"/>
    <s v="Sydney"/>
    <s v="December"/>
    <n v="-7.5007099103485064"/>
    <s v="cust-02784"/>
    <n v="2784"/>
    <x v="0"/>
    <x v="4"/>
  </r>
  <r>
    <d v="2023-10-24T00:00:00"/>
    <n v="1019066"/>
    <x v="1782"/>
    <s v="CitrusSplash"/>
    <n v="66.972000000000008"/>
    <n v="59.162399999999998"/>
    <n v="-7.8096000000000103"/>
    <s v="Brisbane"/>
    <s v="October"/>
    <n v="-13.200275850878279"/>
    <s v="cust-02785"/>
    <n v="2785"/>
    <x v="3"/>
    <x v="3"/>
  </r>
  <r>
    <d v="2023-01-26T00:00:00"/>
    <n v="1018331"/>
    <x v="134"/>
    <s v="GingerFizz"/>
    <n v="69.031999999999996"/>
    <n v="59.162399999999998"/>
    <n v="-9.8695999999999984"/>
    <s v="Sydney"/>
    <s v="January"/>
    <n v="-16.68221708382351"/>
    <s v="cust-02786"/>
    <n v="2786"/>
    <x v="3"/>
    <x v="8"/>
  </r>
  <r>
    <d v="2023-09-24T00:00:00"/>
    <n v="1015718"/>
    <x v="1783"/>
    <s v="MangoBliss"/>
    <n v="70.156000000000006"/>
    <n v="59.162399999999998"/>
    <n v="-10.993600000000008"/>
    <s v="Chicago"/>
    <s v="September"/>
    <n v="-18.582072397333455"/>
    <s v="cust-02787"/>
    <n v="2787"/>
    <x v="3"/>
    <x v="9"/>
  </r>
  <r>
    <d v="2023-05-23T00:00:00"/>
    <n v="1010060"/>
    <x v="461"/>
    <s v="ChocoDelight"/>
    <n v="70.344000000000023"/>
    <n v="59.162399999999998"/>
    <n v="-11.181600000000024"/>
    <s v="Sydney"/>
    <s v="May"/>
    <n v="-18.899841791408097"/>
    <s v="cust-02788"/>
    <n v="2788"/>
    <x v="3"/>
    <x v="9"/>
  </r>
  <r>
    <d v="2023-07-24T00:00:00"/>
    <n v="1019715"/>
    <x v="64"/>
    <s v="ChocoDelight"/>
    <n v="75.775999999999996"/>
    <n v="59.162399999999998"/>
    <n v="-16.613599999999998"/>
    <s v="Brisbane"/>
    <s v="July"/>
    <n v="-28.081348964883102"/>
    <s v="cust-02789"/>
    <n v="2789"/>
    <x v="0"/>
    <x v="1"/>
  </r>
  <r>
    <d v="2023-02-08T00:00:00"/>
    <n v="1006212"/>
    <x v="1735"/>
    <s v="MangoBliss"/>
    <n v="77.940000000000012"/>
    <n v="59.162399999999998"/>
    <n v="-18.777600000000014"/>
    <s v="Sydney"/>
    <s v="February"/>
    <n v="-31.739077522210074"/>
    <s v="cust-02790"/>
    <n v="2790"/>
    <x v="8"/>
    <x v="3"/>
  </r>
  <r>
    <d v="2023-10-02T00:00:00"/>
    <n v="1012986"/>
    <x v="1758"/>
    <s v="LemonZest"/>
    <n v="79.147999999999996"/>
    <n v="59.162399999999998"/>
    <n v="-19.985599999999998"/>
    <s v="Melbourne"/>
    <s v="October"/>
    <n v="-33.780914905412892"/>
    <s v="cust-02791"/>
    <n v="2791"/>
    <x v="9"/>
    <x v="1"/>
  </r>
  <r>
    <d v="2023-09-05T00:00:00"/>
    <n v="1011407"/>
    <x v="1784"/>
    <s v="GingerFizz"/>
    <n v="122.04800000000003"/>
    <n v="59.162399999999998"/>
    <n v="-62.885600000000032"/>
    <s v="Brisbane"/>
    <s v="September"/>
    <n v="-106.29318621286498"/>
    <s v="cust-02792"/>
    <n v="2792"/>
    <x v="6"/>
    <x v="3"/>
  </r>
  <r>
    <d v="2023-01-01T00:00:00"/>
    <n v="1015932"/>
    <x v="1785"/>
    <s v="LemonZest"/>
    <n v="128.79200000000003"/>
    <n v="59.162399999999998"/>
    <n v="-69.629600000000039"/>
    <s v="Manchester"/>
    <s v="January"/>
    <n v="-117.6923180939246"/>
    <s v="cust-02793"/>
    <n v="2793"/>
    <x v="0"/>
    <x v="1"/>
  </r>
  <r>
    <d v="2023-09-29T00:00:00"/>
    <n v="1009041"/>
    <x v="1786"/>
    <s v="ChocoDelight"/>
    <n v="166.30400000000003"/>
    <n v="59.162399999999998"/>
    <n v="-107.14160000000004"/>
    <s v="Sydney"/>
    <s v="September"/>
    <n v="-181.09745378821691"/>
    <s v="cust-02794"/>
    <n v="2794"/>
    <x v="6"/>
    <x v="8"/>
  </r>
  <r>
    <d v="2023-04-01T00:00:00"/>
    <n v="1003155"/>
    <x v="1733"/>
    <s v="BerryBlast"/>
    <n v="280.64000000000004"/>
    <n v="59.181200000000004"/>
    <n v="-221.45880000000005"/>
    <s v="New York"/>
    <s v="April"/>
    <n v="-374.20464607003578"/>
    <s v="cust-02795"/>
    <n v="2795"/>
    <x v="1"/>
    <x v="8"/>
  </r>
  <r>
    <d v="2023-06-17T00:00:00"/>
    <n v="1004945"/>
    <x v="148"/>
    <s v="FizzBerry"/>
    <n v="226.65280000000004"/>
    <n v="59.295600000000015"/>
    <n v="-167.35720000000003"/>
    <s v="Brisbane"/>
    <s v="June"/>
    <n v="-282.2421899769966"/>
    <s v="cust-02796"/>
    <n v="2796"/>
    <x v="9"/>
    <x v="4"/>
  </r>
  <r>
    <d v="2023-12-14T00:00:00"/>
    <n v="1016493"/>
    <x v="1743"/>
    <s v="BerryBlast"/>
    <n v="25.628"/>
    <n v="59.520960000000002"/>
    <n v="33.892960000000002"/>
    <s v="Birmingham"/>
    <s v="December"/>
    <n v="56.942898770449943"/>
    <s v="cust-02797"/>
    <n v="2797"/>
    <x v="1"/>
    <x v="0"/>
  </r>
  <r>
    <d v="2023-04-22T00:00:00"/>
    <n v="1019729"/>
    <x v="1116"/>
    <s v="TropicalTwist"/>
    <n v="89.804000000000002"/>
    <n v="59.610599999999991"/>
    <n v="-30.193400000000011"/>
    <s v="Mumbai"/>
    <s v="April"/>
    <n v="-50.651058704324427"/>
    <s v="cust-02798"/>
    <n v="2798"/>
    <x v="3"/>
    <x v="0"/>
  </r>
  <r>
    <d v="2023-09-06T00:00:00"/>
    <n v="1018518"/>
    <x v="1177"/>
    <s v="TropicalTwist"/>
    <n v="139.49200000000002"/>
    <n v="59.610599999999991"/>
    <n v="-79.881400000000028"/>
    <s v="New York"/>
    <s v="September"/>
    <n v="-134.00536146255874"/>
    <s v="cust-02799"/>
    <n v="2799"/>
    <x v="8"/>
    <x v="1"/>
  </r>
  <r>
    <d v="2023-11-25T00:00:00"/>
    <n v="1011038"/>
    <x v="1510"/>
    <s v="FizzBerry"/>
    <n v="142.86400000000003"/>
    <n v="59.610599999999991"/>
    <n v="-83.253400000000042"/>
    <s v="Chicago"/>
    <s v="November"/>
    <n v="-139.66207352383645"/>
    <s v="cust-02800"/>
    <n v="2800"/>
    <x v="8"/>
    <x v="1"/>
  </r>
  <r>
    <d v="2023-04-09T00:00:00"/>
    <n v="1018222"/>
    <x v="1459"/>
    <s v="FizzBerry"/>
    <n v="150.73200000000003"/>
    <n v="59.610599999999991"/>
    <n v="-91.121400000000037"/>
    <s v="Delhi"/>
    <s v="April"/>
    <n v="-152.86106833348441"/>
    <s v="cust-02801"/>
    <n v="2801"/>
    <x v="6"/>
    <x v="6"/>
  </r>
  <r>
    <d v="2023-02-28T00:00:00"/>
    <n v="1010556"/>
    <x v="1382"/>
    <s v="ChocoDelight"/>
    <n v="5.7360000000000042"/>
    <n v="59.610600000000005"/>
    <n v="53.874600000000001"/>
    <s v="Delhi"/>
    <s v="February"/>
    <n v="90.377550301456438"/>
    <s v="cust-02802"/>
    <n v="2802"/>
    <x v="5"/>
    <x v="9"/>
  </r>
  <r>
    <d v="2023-03-19T00:00:00"/>
    <n v="1019778"/>
    <x v="1589"/>
    <s v="CitrusSplash"/>
    <n v="21.240000000000002"/>
    <n v="59.610600000000005"/>
    <n v="38.370600000000003"/>
    <s v="Los Angeles"/>
    <s v="March"/>
    <n v="64.368753208322005"/>
    <s v="cust-02803"/>
    <n v="2803"/>
    <x v="8"/>
    <x v="9"/>
  </r>
  <r>
    <d v="2023-03-06T00:00:00"/>
    <n v="1011394"/>
    <x v="1787"/>
    <s v="GingerFizz"/>
    <n v="22.364000000000004"/>
    <n v="59.610600000000005"/>
    <n v="37.246600000000001"/>
    <s v="Sydney"/>
    <s v="March"/>
    <n v="62.483182521229438"/>
    <s v="cust-02804"/>
    <n v="2804"/>
    <x v="7"/>
    <x v="4"/>
  </r>
  <r>
    <d v="2023-06-15T00:00:00"/>
    <n v="1009437"/>
    <x v="1647"/>
    <s v="MintCooler"/>
    <n v="28.216000000000008"/>
    <n v="59.610600000000005"/>
    <n v="31.394599999999997"/>
    <s v="Chicago"/>
    <s v="June"/>
    <n v="52.666136559605157"/>
    <s v="cust-02805"/>
    <n v="2805"/>
    <x v="8"/>
    <x v="7"/>
  </r>
  <r>
    <d v="2023-07-31T00:00:00"/>
    <n v="1017786"/>
    <x v="1788"/>
    <s v="PeachPunch"/>
    <n v="59.456000000000003"/>
    <n v="59.610600000000005"/>
    <n v="0.15460000000000207"/>
    <s v="Los Angeles"/>
    <s v="July"/>
    <n v="0.25934984717483478"/>
    <s v="cust-02806"/>
    <n v="2806"/>
    <x v="9"/>
    <x v="0"/>
  </r>
  <r>
    <d v="2023-04-16T00:00:00"/>
    <n v="1008635"/>
    <x v="1789"/>
    <s v="TropicalTwist"/>
    <n v="66.840000000000018"/>
    <n v="59.610600000000005"/>
    <n v="-7.2294000000000125"/>
    <s v="Bangalore"/>
    <s v="April"/>
    <n v="-12.127708830308723"/>
    <s v="cust-02807"/>
    <n v="2807"/>
    <x v="1"/>
    <x v="3"/>
  </r>
  <r>
    <d v="2023-05-14T00:00:00"/>
    <n v="1010305"/>
    <x v="1790"/>
    <s v="MintCooler"/>
    <n v="73.176000000000002"/>
    <n v="59.610600000000005"/>
    <n v="-13.565399999999997"/>
    <s v="Chicago"/>
    <s v="May"/>
    <n v="-22.756690924097384"/>
    <s v="cust-02808"/>
    <n v="2808"/>
    <x v="6"/>
    <x v="3"/>
  </r>
  <r>
    <d v="2023-10-08T00:00:00"/>
    <n v="1012308"/>
    <x v="1791"/>
    <s v="TropicalTwist"/>
    <n v="78.796000000000006"/>
    <n v="59.610600000000005"/>
    <n v="-19.185400000000001"/>
    <s v="Sydney"/>
    <s v="October"/>
    <n v="-32.184544359560213"/>
    <s v="cust-02809"/>
    <n v="2809"/>
    <x v="2"/>
    <x v="7"/>
  </r>
  <r>
    <d v="2023-02-26T00:00:00"/>
    <n v="1013844"/>
    <x v="1792"/>
    <s v="CitrusSplash"/>
    <n v="79.688000000000002"/>
    <n v="59.610600000000005"/>
    <n v="-20.077399999999997"/>
    <s v="Sydney"/>
    <s v="February"/>
    <n v="-33.680922520491315"/>
    <s v="cust-02810"/>
    <n v="2810"/>
    <x v="5"/>
    <x v="6"/>
  </r>
  <r>
    <d v="2023-01-01T00:00:00"/>
    <n v="1018327"/>
    <x v="1235"/>
    <s v="FizzBerry"/>
    <n v="97.904000000000011"/>
    <n v="59.610600000000005"/>
    <n v="-38.293400000000005"/>
    <s v="Mumbai"/>
    <s v="January"/>
    <n v="-64.239246040133807"/>
    <s v="cust-02811"/>
    <n v="2811"/>
    <x v="0"/>
    <x v="0"/>
  </r>
  <r>
    <d v="2023-09-27T00:00:00"/>
    <n v="1010115"/>
    <x v="1720"/>
    <s v="CitrusSplash"/>
    <n v="108.02000000000002"/>
    <n v="59.610600000000005"/>
    <n v="-48.409400000000019"/>
    <s v="Chicago"/>
    <s v="September"/>
    <n v="-81.209382223966912"/>
    <s v="cust-02812"/>
    <n v="2812"/>
    <x v="7"/>
    <x v="7"/>
  </r>
  <r>
    <d v="2023-09-12T00:00:00"/>
    <n v="1007853"/>
    <x v="1793"/>
    <s v="TropicalTwist"/>
    <n v="108.86"/>
    <n v="59.610600000000005"/>
    <n v="-49.249399999999994"/>
    <s v="New York"/>
    <s v="September"/>
    <n v="-82.618527577310061"/>
    <s v="cust-02813"/>
    <n v="2813"/>
    <x v="7"/>
    <x v="2"/>
  </r>
  <r>
    <d v="2023-04-30T00:00:00"/>
    <n v="1011622"/>
    <x v="266"/>
    <s v="MintCooler"/>
    <n v="109.14400000000002"/>
    <n v="59.610600000000005"/>
    <n v="-49.533400000000015"/>
    <s v="Chicago"/>
    <s v="April"/>
    <n v="-83.094952911059465"/>
    <s v="cust-02814"/>
    <n v="2814"/>
    <x v="9"/>
    <x v="7"/>
  </r>
  <r>
    <d v="2023-01-27T00:00:00"/>
    <n v="1007313"/>
    <x v="1004"/>
    <s v="MintCooler"/>
    <n v="143.42800000000003"/>
    <n v="59.610600000000005"/>
    <n v="-83.817400000000021"/>
    <s v="Brisbane"/>
    <s v="January"/>
    <n v="-140.60821397536682"/>
    <s v="cust-02815"/>
    <n v="2815"/>
    <x v="5"/>
    <x v="1"/>
  </r>
  <r>
    <d v="2023-03-07T00:00:00"/>
    <n v="1005621"/>
    <x v="1794"/>
    <s v="GingerFizz"/>
    <n v="116.548"/>
    <n v="60.058799999999984"/>
    <n v="-56.489200000000018"/>
    <s v="Melbourne"/>
    <s v="March"/>
    <n v="-94.056491305187635"/>
    <s v="cust-02816"/>
    <n v="2816"/>
    <x v="3"/>
    <x v="2"/>
  </r>
  <r>
    <d v="2023-11-24T00:00:00"/>
    <n v="1019228"/>
    <x v="1795"/>
    <s v="TropicalTwist"/>
    <n v="13.064000000000007"/>
    <n v="60.058799999999998"/>
    <n v="46.994799999999991"/>
    <s v="Delhi"/>
    <s v="November"/>
    <n v="78.247983642696809"/>
    <s v="cust-02817"/>
    <n v="2817"/>
    <x v="0"/>
    <x v="7"/>
  </r>
  <r>
    <d v="2023-12-02T00:00:00"/>
    <n v="1013536"/>
    <x v="290"/>
    <s v="ChocoDelight"/>
    <n v="23.180000000000007"/>
    <n v="60.058799999999998"/>
    <n v="36.878799999999991"/>
    <s v="Sydney"/>
    <s v="December"/>
    <n v="61.404490266205769"/>
    <s v="cust-02818"/>
    <n v="2818"/>
    <x v="3"/>
    <x v="6"/>
  </r>
  <r>
    <d v="2023-09-12T00:00:00"/>
    <n v="1016585"/>
    <x v="1341"/>
    <s v="CitrusSplash"/>
    <n v="31.048000000000016"/>
    <n v="60.058799999999998"/>
    <n v="29.010799999999982"/>
    <s v="Melbourne"/>
    <s v="September"/>
    <n v="48.303995417823835"/>
    <s v="cust-02819"/>
    <n v="2819"/>
    <x v="5"/>
    <x v="9"/>
  </r>
  <r>
    <d v="2023-10-14T00:00:00"/>
    <n v="1017741"/>
    <x v="1796"/>
    <s v="CitrusSplash"/>
    <n v="46.507999999999996"/>
    <n v="60.058799999999998"/>
    <n v="13.550800000000002"/>
    <s v="London"/>
    <s v="October"/>
    <n v="22.562555362411508"/>
    <s v="cust-02820"/>
    <n v="2820"/>
    <x v="7"/>
    <x v="3"/>
  </r>
  <r>
    <d v="2023-09-07T00:00:00"/>
    <n v="1007108"/>
    <x v="1797"/>
    <s v="TropicalTwist"/>
    <n v="59.512000000000015"/>
    <n v="60.058799999999998"/>
    <n v="0.5467999999999833"/>
    <s v="Bangalore"/>
    <s v="September"/>
    <n v="0.91044110105427223"/>
    <s v="cust-02821"/>
    <n v="2821"/>
    <x v="0"/>
    <x v="8"/>
  </r>
  <r>
    <d v="2023-08-21T00:00:00"/>
    <n v="1018628"/>
    <x v="1342"/>
    <s v="TropicalTwist"/>
    <n v="63.367999999999995"/>
    <n v="60.058799999999998"/>
    <n v="-3.309199999999997"/>
    <s v="Bangalore"/>
    <s v="August"/>
    <n v="-5.5099335984068896"/>
    <s v="cust-02822"/>
    <n v="2822"/>
    <x v="9"/>
    <x v="5"/>
  </r>
  <r>
    <d v="2023-12-19T00:00:00"/>
    <n v="1017328"/>
    <x v="269"/>
    <s v="ChocoDelight"/>
    <n v="63.64400000000002"/>
    <n v="60.058799999999998"/>
    <n v="-3.5852000000000217"/>
    <s v="Delhi"/>
    <s v="December"/>
    <n v="-5.9694832397584063"/>
    <s v="cust-02823"/>
    <n v="2823"/>
    <x v="6"/>
    <x v="5"/>
  </r>
  <r>
    <d v="2023-06-11T00:00:00"/>
    <n v="1016217"/>
    <x v="1798"/>
    <s v="GingerFizz"/>
    <n v="64.768000000000015"/>
    <n v="60.058799999999998"/>
    <n v="-4.7092000000000169"/>
    <s v="London"/>
    <s v="June"/>
    <n v="-7.8409825038129588"/>
    <s v="cust-02824"/>
    <n v="2824"/>
    <x v="0"/>
    <x v="0"/>
  </r>
  <r>
    <d v="2023-08-22T00:00:00"/>
    <n v="1019234"/>
    <x v="1799"/>
    <s v="MintCooler"/>
    <n v="78.256000000000014"/>
    <n v="60.058799999999998"/>
    <n v="-18.197200000000016"/>
    <s v="Chicago"/>
    <s v="August"/>
    <n v="-30.298973672467678"/>
    <s v="cust-02825"/>
    <n v="2825"/>
    <x v="0"/>
    <x v="7"/>
  </r>
  <r>
    <d v="2023-03-22T00:00:00"/>
    <n v="1017340"/>
    <x v="1800"/>
    <s v="TropicalTwist"/>
    <n v="80.504000000000005"/>
    <n v="60.058799999999998"/>
    <n v="-20.445200000000007"/>
    <s v="New York"/>
    <s v="March"/>
    <n v="-34.04197220057678"/>
    <s v="cust-02826"/>
    <n v="2826"/>
    <x v="4"/>
    <x v="1"/>
  </r>
  <r>
    <d v="2023-05-19T00:00:00"/>
    <n v="1015112"/>
    <x v="1757"/>
    <s v="MintCooler"/>
    <n v="91.468000000000004"/>
    <n v="60.058799999999998"/>
    <n v="-31.409200000000006"/>
    <s v="New York"/>
    <s v="May"/>
    <n v="-52.297415199770903"/>
    <s v="cust-02827"/>
    <n v="2827"/>
    <x v="7"/>
    <x v="5"/>
  </r>
  <r>
    <d v="2023-12-22T00:00:00"/>
    <n v="1014344"/>
    <x v="1801"/>
    <s v="GingerFizz"/>
    <n v="96.240000000000023"/>
    <n v="60.058799999999998"/>
    <n v="-36.181200000000025"/>
    <s v="Melbourne"/>
    <s v="December"/>
    <n v="-60.242961897340649"/>
    <s v="cust-02828"/>
    <n v="2828"/>
    <x v="6"/>
    <x v="6"/>
  </r>
  <r>
    <d v="2023-07-27T00:00:00"/>
    <n v="1013502"/>
    <x v="820"/>
    <s v="MangoBliss"/>
    <n v="110.85200000000002"/>
    <n v="60.058799999999998"/>
    <n v="-50.79320000000002"/>
    <s v="Melbourne"/>
    <s v="July"/>
    <n v="-84.572452330049913"/>
    <s v="cust-02829"/>
    <n v="2829"/>
    <x v="4"/>
    <x v="6"/>
  </r>
  <r>
    <d v="2023-06-20T00:00:00"/>
    <n v="1017339"/>
    <x v="1802"/>
    <s v="MintCooler"/>
    <n v="114.22400000000003"/>
    <n v="60.058799999999998"/>
    <n v="-54.165200000000034"/>
    <s v="New York"/>
    <s v="June"/>
    <n v="-90.186950122213631"/>
    <s v="cust-02830"/>
    <n v="2830"/>
    <x v="4"/>
    <x v="8"/>
  </r>
  <r>
    <d v="2023-05-24T00:00:00"/>
    <n v="1010182"/>
    <x v="57"/>
    <s v="FizzBerry"/>
    <n v="123.21600000000002"/>
    <n v="60.058799999999998"/>
    <n v="-63.157200000000024"/>
    <s v="Manchester"/>
    <s v="May"/>
    <n v="-105.15894423465009"/>
    <s v="cust-02831"/>
    <n v="2831"/>
    <x v="5"/>
    <x v="9"/>
  </r>
  <r>
    <d v="2023-04-25T00:00:00"/>
    <n v="1016288"/>
    <x v="851"/>
    <s v="BerryBlast"/>
    <n v="26.335999999999999"/>
    <n v="60.238080000000004"/>
    <n v="33.902080000000005"/>
    <s v="London"/>
    <s v="April"/>
    <n v="56.280147043199257"/>
    <s v="cust-02832"/>
    <n v="2832"/>
    <x v="0"/>
    <x v="0"/>
  </r>
  <r>
    <d v="2023-09-24T00:00:00"/>
    <n v="1016923"/>
    <x v="1803"/>
    <s v="BerryBlast"/>
    <n v="76.916000000000011"/>
    <n v="60.238080000000004"/>
    <n v="-16.677920000000007"/>
    <s v="Melbourne"/>
    <s v="September"/>
    <n v="-27.686672616391501"/>
    <s v="cust-02833"/>
    <n v="2833"/>
    <x v="0"/>
    <x v="4"/>
  </r>
  <r>
    <d v="2023-11-14T00:00:00"/>
    <n v="1003101"/>
    <x v="243"/>
    <s v="CitrusSplash"/>
    <n v="246.84160000000003"/>
    <n v="60.257600000000004"/>
    <n v="-186.58400000000003"/>
    <s v="Mumbai"/>
    <s v="November"/>
    <n v="-309.6439287326412"/>
    <s v="cust-02834"/>
    <n v="2834"/>
    <x v="7"/>
    <x v="7"/>
  </r>
  <r>
    <d v="2023-10-21T00:00:00"/>
    <n v="1004094"/>
    <x v="1804"/>
    <s v="FizzBerry"/>
    <n v="156.48960000000002"/>
    <n v="60.356400000000008"/>
    <n v="-96.133200000000016"/>
    <s v="Manchester"/>
    <s v="October"/>
    <n v="-159.27590114718572"/>
    <s v="cust-02835"/>
    <n v="2835"/>
    <x v="2"/>
    <x v="5"/>
  </r>
  <r>
    <d v="2023-06-30T00:00:00"/>
    <n v="1004706"/>
    <x v="305"/>
    <s v="FizzBerry"/>
    <n v="48.384000000000007"/>
    <n v="60.372000000000007"/>
    <n v="11.988"/>
    <s v="Manchester"/>
    <s v="June"/>
    <n v="19.856887298747761"/>
    <s v="cust-02836"/>
    <n v="2836"/>
    <x v="4"/>
    <x v="9"/>
  </r>
  <r>
    <d v="2023-10-15T00:00:00"/>
    <n v="1001444"/>
    <x v="1805"/>
    <s v="FizzBerry"/>
    <n v="634.92768000000001"/>
    <n v="60.469760000000001"/>
    <n v="-574.45792000000006"/>
    <s v="Melbourne"/>
    <s v="October"/>
    <n v="-949.99206214808862"/>
    <s v="cust-02837"/>
    <n v="2837"/>
    <x v="2"/>
    <x v="4"/>
  </r>
  <r>
    <d v="2023-04-05T00:00:00"/>
    <n v="1003245"/>
    <x v="511"/>
    <s v="LemonZest"/>
    <n v="108.27200000000003"/>
    <n v="60.486400000000003"/>
    <n v="-47.785600000000031"/>
    <s v="Delhi"/>
    <s v="April"/>
    <n v="-79.00222198709136"/>
    <s v="cust-02838"/>
    <n v="2838"/>
    <x v="9"/>
    <x v="7"/>
  </r>
  <r>
    <d v="2023-11-14T00:00:00"/>
    <n v="1008615"/>
    <x v="910"/>
    <s v="MintCooler"/>
    <n v="4.8600000000000136"/>
    <n v="60.507000000000005"/>
    <n v="55.646999999999991"/>
    <s v="Mumbai"/>
    <s v="November"/>
    <n v="91.967871485943746"/>
    <s v="cust-02839"/>
    <n v="2839"/>
    <x v="6"/>
    <x v="1"/>
  </r>
  <r>
    <d v="2023-06-19T00:00:00"/>
    <n v="1006489"/>
    <x v="1085"/>
    <s v="LemonZest"/>
    <n v="8.0960000000000036"/>
    <n v="60.507000000000005"/>
    <n v="52.411000000000001"/>
    <s v="Los Angeles"/>
    <s v="June"/>
    <n v="86.619729948600991"/>
    <s v="cust-02840"/>
    <n v="2840"/>
    <x v="5"/>
    <x v="5"/>
  </r>
  <r>
    <d v="2023-05-15T00:00:00"/>
    <n v="1008301"/>
    <x v="851"/>
    <s v="FizzBerry"/>
    <n v="27.240000000000009"/>
    <n v="60.507000000000005"/>
    <n v="33.266999999999996"/>
    <s v="London"/>
    <s v="May"/>
    <n v="54.98041548911695"/>
    <s v="cust-02841"/>
    <n v="2841"/>
    <x v="3"/>
    <x v="2"/>
  </r>
  <r>
    <d v="2023-12-23T00:00:00"/>
    <n v="1015400"/>
    <x v="1806"/>
    <s v="MangoBliss"/>
    <n v="27.939999999999998"/>
    <n v="60.507000000000005"/>
    <n v="32.567000000000007"/>
    <s v="London"/>
    <s v="December"/>
    <n v="53.823524550878417"/>
    <s v="cust-02842"/>
    <n v="2842"/>
    <x v="6"/>
    <x v="3"/>
  </r>
  <r>
    <d v="2023-07-29T00:00:00"/>
    <n v="1009247"/>
    <x v="1807"/>
    <s v="TropicalTwist"/>
    <n v="29.57200000000001"/>
    <n v="60.507000000000005"/>
    <n v="30.934999999999995"/>
    <s v="Chicago"/>
    <s v="July"/>
    <n v="51.126315963442238"/>
    <s v="cust-02843"/>
    <n v="2843"/>
    <x v="2"/>
    <x v="4"/>
  </r>
  <r>
    <d v="2023-09-05T00:00:00"/>
    <n v="1010090"/>
    <x v="1199"/>
    <s v="MangoBliss"/>
    <n v="36.128"/>
    <n v="60.507000000000005"/>
    <n v="24.379000000000005"/>
    <s v="Bangalore"/>
    <s v="September"/>
    <n v="40.291205976168051"/>
    <s v="cust-02844"/>
    <n v="2844"/>
    <x v="5"/>
    <x v="8"/>
  </r>
  <r>
    <d v="2023-10-23T00:00:00"/>
    <n v="1013475"/>
    <x v="1808"/>
    <s v="MintCooler"/>
    <n v="44.800000000000004"/>
    <n v="60.507000000000005"/>
    <n v="15.707000000000001"/>
    <s v="Melbourne"/>
    <s v="October"/>
    <n v="25.95897995273274"/>
    <s v="cust-02845"/>
    <n v="2845"/>
    <x v="5"/>
    <x v="5"/>
  </r>
  <r>
    <d v="2023-09-25T00:00:00"/>
    <n v="1016349"/>
    <x v="1809"/>
    <s v="MangoBliss"/>
    <n v="45.120000000000005"/>
    <n v="60.507000000000005"/>
    <n v="15.387"/>
    <s v="Los Angeles"/>
    <s v="September"/>
    <n v="25.430115523823687"/>
    <s v="cust-02846"/>
    <n v="2846"/>
    <x v="8"/>
    <x v="5"/>
  </r>
  <r>
    <d v="2023-09-09T00:00:00"/>
    <n v="1018925"/>
    <x v="1168"/>
    <s v="GingerFizz"/>
    <n v="47.048000000000002"/>
    <n v="60.507000000000005"/>
    <n v="13.459000000000003"/>
    <s v="Delhi"/>
    <s v="September"/>
    <n v="22.243707339646658"/>
    <s v="cust-02847"/>
    <n v="2847"/>
    <x v="4"/>
    <x v="7"/>
  </r>
  <r>
    <d v="2023-09-08T00:00:00"/>
    <n v="1016854"/>
    <x v="1810"/>
    <s v="PeachPunch"/>
    <n v="50.42"/>
    <n v="60.507000000000005"/>
    <n v="10.087000000000003"/>
    <s v="Delhi"/>
    <s v="September"/>
    <n v="16.670798420017523"/>
    <s v="cust-02848"/>
    <n v="2848"/>
    <x v="6"/>
    <x v="9"/>
  </r>
  <r>
    <d v="2023-07-23T00:00:00"/>
    <n v="1012048"/>
    <x v="886"/>
    <s v="MangoBliss"/>
    <n v="59.731999999999999"/>
    <n v="60.507000000000005"/>
    <n v="0.77500000000000568"/>
    <s v="Sydney"/>
    <s v="July"/>
    <n v="1.2808435387641193"/>
    <s v="cust-02849"/>
    <n v="2849"/>
    <x v="8"/>
    <x v="7"/>
  </r>
  <r>
    <d v="2023-10-27T00:00:00"/>
    <n v="1019461"/>
    <x v="1811"/>
    <s v="TropicalTwist"/>
    <n v="65.352000000000004"/>
    <n v="60.507000000000005"/>
    <n v="-4.8449999999999989"/>
    <s v="Bangalore"/>
    <s v="October"/>
    <n v="-8.0073379939511113"/>
    <m/>
    <m/>
    <x v="10"/>
    <x v="10"/>
  </r>
  <r>
    <d v="2023-05-27T00:00:00"/>
    <n v="1015080"/>
    <x v="1109"/>
    <s v="LemonZest"/>
    <n v="75.468000000000018"/>
    <n v="60.507000000000005"/>
    <n v="-14.961000000000013"/>
    <s v="London"/>
    <s v="May"/>
    <n v="-24.726064752838532"/>
    <m/>
    <m/>
    <x v="10"/>
    <x v="10"/>
  </r>
  <r>
    <d v="2023-10-08T00:00:00"/>
    <n v="1015913"/>
    <x v="1812"/>
    <s v="FizzBerry"/>
    <n v="79.644000000000005"/>
    <n v="60.507000000000005"/>
    <n v="-19.137"/>
    <s v="Melbourne"/>
    <s v="October"/>
    <n v="-31.627745550101636"/>
    <m/>
    <m/>
    <x v="10"/>
    <x v="10"/>
  </r>
  <r>
    <d v="2023-10-12T00:00:00"/>
    <n v="1015893"/>
    <x v="1787"/>
    <s v="LemonZest"/>
    <n v="119.304"/>
    <n v="60.507000000000005"/>
    <n v="-58.796999999999997"/>
    <s v="Sydney"/>
    <s v="October"/>
    <n v="-97.173880708017251"/>
    <m/>
    <m/>
    <x v="10"/>
    <x v="10"/>
  </r>
  <r>
    <d v="2023-12-09T00:00:00"/>
    <n v="1015176"/>
    <x v="1813"/>
    <s v="PeachPunch"/>
    <n v="122.67600000000002"/>
    <n v="60.507000000000005"/>
    <n v="-62.169000000000011"/>
    <s v="Los Angeles"/>
    <s v="December"/>
    <n v="-102.74678962764641"/>
    <m/>
    <m/>
    <x v="10"/>
    <x v="10"/>
  </r>
  <r>
    <d v="2023-08-03T00:00:00"/>
    <n v="1012563"/>
    <x v="1562"/>
    <s v="LemonZest"/>
    <n v="129.42000000000002"/>
    <n v="60.507000000000005"/>
    <n v="-68.913000000000011"/>
    <s v="Los Angeles"/>
    <s v="August"/>
    <n v="-113.89260746690466"/>
    <m/>
    <m/>
    <x v="10"/>
    <x v="10"/>
  </r>
  <r>
    <d v="2023-10-16T00:00:00"/>
    <n v="1015096"/>
    <x v="370"/>
    <s v="FizzBerry"/>
    <n v="142.90800000000002"/>
    <n v="60.507000000000005"/>
    <n v="-82.40100000000001"/>
    <s v="Delhi"/>
    <s v="October"/>
    <n v="-136.18424314542119"/>
    <m/>
    <m/>
    <x v="10"/>
    <x v="10"/>
  </r>
  <r>
    <d v="2023-12-29T00:00:00"/>
    <n v="1011905"/>
    <x v="1814"/>
    <s v="MangoBliss"/>
    <n v="149.65200000000002"/>
    <n v="60.507000000000005"/>
    <n v="-89.14500000000001"/>
    <s v="Chicago"/>
    <s v="December"/>
    <n v="-147.33006098467948"/>
    <m/>
    <m/>
    <x v="10"/>
    <x v="10"/>
  </r>
  <r>
    <d v="2023-10-15T00:00:00"/>
    <n v="1008959"/>
    <x v="202"/>
    <s v="FizzBerry"/>
    <n v="3.2040000000000006"/>
    <n v="60.955199999999998"/>
    <n v="57.751199999999997"/>
    <s v="Manchester"/>
    <s v="October"/>
    <n v="94.743680604772024"/>
    <m/>
    <m/>
    <x v="10"/>
    <x v="10"/>
  </r>
  <r>
    <d v="2023-01-24T00:00:00"/>
    <n v="1014907"/>
    <x v="849"/>
    <s v="LemonZest"/>
    <n v="3.7519999999999953"/>
    <n v="60.955199999999998"/>
    <n v="57.203200000000002"/>
    <s v="Los Angeles"/>
    <s v="January"/>
    <n v="93.844659684489599"/>
    <m/>
    <m/>
    <x v="10"/>
    <x v="10"/>
  </r>
  <r>
    <d v="2023-10-26T00:00:00"/>
    <n v="1017355"/>
    <x v="730"/>
    <s v="MintCooler"/>
    <n v="33.340000000000018"/>
    <n v="60.955199999999998"/>
    <n v="27.61519999999998"/>
    <s v="London"/>
    <s v="October"/>
    <n v="45.30409218573638"/>
    <m/>
    <m/>
    <x v="10"/>
    <x v="10"/>
  </r>
  <r>
    <d v="2023-11-30T00:00:00"/>
    <n v="1018790"/>
    <x v="561"/>
    <s v="PeachPunch"/>
    <n v="39.719999999999992"/>
    <n v="60.955199999999998"/>
    <n v="21.235200000000006"/>
    <s v="Chicago"/>
    <s v="November"/>
    <n v="34.837388770769365"/>
    <m/>
    <m/>
    <x v="10"/>
    <x v="10"/>
  </r>
  <r>
    <d v="2023-08-29T00:00:00"/>
    <n v="1018818"/>
    <x v="1815"/>
    <s v="MintCooler"/>
    <n v="44.215999999999994"/>
    <n v="60.955199999999998"/>
    <n v="16.739200000000004"/>
    <s v="Los Angeles"/>
    <s v="August"/>
    <n v="27.461479906554331"/>
    <m/>
    <m/>
    <x v="10"/>
    <x v="10"/>
  </r>
  <r>
    <d v="2023-03-12T00:00:00"/>
    <n v="1010482"/>
    <x v="892"/>
    <s v="PeachPunch"/>
    <n v="46.463999999999999"/>
    <n v="60.955199999999998"/>
    <n v="14.491199999999999"/>
    <s v="Chicago"/>
    <s v="March"/>
    <n v="23.773525474446807"/>
    <m/>
    <m/>
    <x v="10"/>
    <x v="10"/>
  </r>
  <r>
    <d v="2023-03-26T00:00:00"/>
    <n v="1014054"/>
    <x v="1816"/>
    <s v="TropicalTwist"/>
    <n v="50.200000000000017"/>
    <n v="60.955199999999998"/>
    <n v="10.755199999999981"/>
    <s v="Manchester"/>
    <s v="March"/>
    <n v="17.644433944930014"/>
    <m/>
    <m/>
    <x v="10"/>
    <x v="10"/>
  </r>
  <r>
    <d v="2023-04-23T00:00:00"/>
    <n v="1008266"/>
    <x v="1334"/>
    <s v="TropicalTwist"/>
    <n v="79.100000000000023"/>
    <n v="60.955199999999998"/>
    <n v="-18.144800000000025"/>
    <s v="Birmingham"/>
    <s v="April"/>
    <n v="-29.767435756096322"/>
    <m/>
    <m/>
    <x v="10"/>
    <x v="10"/>
  </r>
  <r>
    <d v="2023-09-29T00:00:00"/>
    <n v="1013517"/>
    <x v="729"/>
    <s v="GingerFizz"/>
    <n v="89.176000000000002"/>
    <n v="60.955199999999998"/>
    <n v="-28.220800000000004"/>
    <s v="New York"/>
    <s v="September"/>
    <n v="-46.297608735595986"/>
    <m/>
    <m/>
    <x v="10"/>
    <x v="10"/>
  </r>
  <r>
    <d v="2023-02-01T00:00:00"/>
    <n v="1014961"/>
    <x v="1185"/>
    <s v="PeachPunch"/>
    <n v="90.3"/>
    <n v="60.955199999999998"/>
    <n v="-29.344799999999999"/>
    <s v="Brisbane"/>
    <s v="February"/>
    <n v="-48.141585951649738"/>
    <m/>
    <m/>
    <x v="10"/>
    <x v="10"/>
  </r>
  <r>
    <d v="2023-09-05T00:00:00"/>
    <n v="1017664"/>
    <x v="1817"/>
    <s v="TropicalTwist"/>
    <n v="115.39200000000002"/>
    <n v="60.955199999999998"/>
    <n v="-54.436800000000027"/>
    <s v="Brisbane"/>
    <s v="September"/>
    <n v="-89.30624458618793"/>
    <m/>
    <m/>
    <x v="10"/>
    <x v="10"/>
  </r>
  <r>
    <d v="2023-12-27T00:00:00"/>
    <n v="1013436"/>
    <x v="893"/>
    <s v="BerryBlast"/>
    <n v="27.72"/>
    <n v="60.955200000000005"/>
    <n v="33.235200000000006"/>
    <s v="Los Angeles"/>
    <s v="December"/>
    <n v="54.523978266005201"/>
    <m/>
    <m/>
    <x v="10"/>
    <x v="10"/>
  </r>
  <r>
    <d v="2023-11-08T00:00:00"/>
    <n v="1010529"/>
    <x v="1595"/>
    <s v="BerryBlast"/>
    <n v="47.588000000000008"/>
    <n v="60.955200000000005"/>
    <n v="13.367199999999997"/>
    <s v="New York"/>
    <s v="November"/>
    <n v="21.929548258393041"/>
    <m/>
    <m/>
    <x v="10"/>
    <x v="10"/>
  </r>
  <r>
    <d v="2023-07-26T00:00:00"/>
    <n v="1018225"/>
    <x v="1818"/>
    <s v="BerryBlast"/>
    <n v="79.060000000000016"/>
    <n v="60.955200000000005"/>
    <n v="-18.104800000000012"/>
    <s v="London"/>
    <s v="July"/>
    <n v="-29.701813791112176"/>
    <m/>
    <m/>
    <x v="10"/>
    <x v="10"/>
  </r>
  <r>
    <d v="2023-02-03T00:00:00"/>
    <n v="1002516"/>
    <x v="122"/>
    <s v="CitrusSplash"/>
    <n v="255.76960000000005"/>
    <n v="61.016800000000003"/>
    <n v="-194.75280000000004"/>
    <s v="London"/>
    <s v="February"/>
    <n v="-319.17898021528498"/>
    <m/>
    <m/>
    <x v="10"/>
    <x v="10"/>
  </r>
  <r>
    <d v="2023-12-16T00:00:00"/>
    <n v="1002288"/>
    <x v="1044"/>
    <s v="MangoBliss"/>
    <n v="27.004800000000003"/>
    <n v="61.318400000000011"/>
    <n v="34.313600000000008"/>
    <s v="Sydney"/>
    <s v="December"/>
    <n v="55.959711929861186"/>
    <m/>
    <m/>
    <x v="10"/>
    <x v="10"/>
  </r>
  <r>
    <d v="2023-03-26T00:00:00"/>
    <n v="1013347"/>
    <x v="1150"/>
    <s v="GingerFizz"/>
    <n v="91.963999999999999"/>
    <n v="61.403399999999991"/>
    <n v="-30.560600000000008"/>
    <s v="Bangalore"/>
    <s v="March"/>
    <n v="-49.770208164368768"/>
    <m/>
    <m/>
    <x v="10"/>
    <x v="10"/>
  </r>
  <r>
    <d v="2023-10-10T00:00:00"/>
    <n v="1015029"/>
    <x v="1819"/>
    <s v="CitrusSplash"/>
    <n v="2.0439999999999969"/>
    <n v="61.403399999999998"/>
    <n v="59.359400000000001"/>
    <s v="Melbourne"/>
    <s v="October"/>
    <n v="96.671194103258131"/>
    <m/>
    <m/>
    <x v="10"/>
    <x v="10"/>
  </r>
  <r>
    <d v="2023-07-13T00:00:00"/>
    <n v="1017300"/>
    <x v="850"/>
    <s v="MangoBliss"/>
    <n v="5.4159999999999968"/>
    <n v="61.403399999999998"/>
    <n v="55.987400000000001"/>
    <s v="Sydney"/>
    <s v="July"/>
    <n v="91.179641518222127"/>
    <m/>
    <m/>
    <x v="10"/>
    <x v="10"/>
  </r>
  <r>
    <d v="2023-08-10T00:00:00"/>
    <n v="1017602"/>
    <x v="1820"/>
    <s v="TropicalTwist"/>
    <n v="13.283999999999999"/>
    <n v="61.403399999999998"/>
    <n v="48.119399999999999"/>
    <s v="Delhi"/>
    <s v="August"/>
    <n v="78.366018819804779"/>
    <m/>
    <m/>
    <x v="10"/>
    <x v="10"/>
  </r>
  <r>
    <d v="2023-07-01T00:00:00"/>
    <n v="1009323"/>
    <x v="1821"/>
    <s v="ChocoDelight"/>
    <n v="24.932000000000002"/>
    <n v="61.403399999999998"/>
    <n v="36.471399999999996"/>
    <s v="New York"/>
    <s v="July"/>
    <n v="59.396385216453808"/>
    <m/>
    <m/>
    <x v="10"/>
    <x v="10"/>
  </r>
  <r>
    <d v="2023-04-30T00:00:00"/>
    <n v="1006279"/>
    <x v="1513"/>
    <s v="CitrusSplash"/>
    <n v="26.800000000000011"/>
    <n v="61.403399999999998"/>
    <n v="34.603399999999986"/>
    <s v="Chicago"/>
    <s v="April"/>
    <n v="56.354208398883429"/>
    <m/>
    <m/>
    <x v="10"/>
    <x v="10"/>
  </r>
  <r>
    <d v="2023-01-21T00:00:00"/>
    <n v="1007618"/>
    <x v="1225"/>
    <s v="MangoBliss"/>
    <n v="29.500000000000028"/>
    <n v="61.403399999999998"/>
    <n v="31.903399999999969"/>
    <s v="Melbourne"/>
    <s v="January"/>
    <n v="51.957057752502259"/>
    <m/>
    <m/>
    <x v="10"/>
    <x v="10"/>
  </r>
  <r>
    <d v="2023-11-12T00:00:00"/>
    <n v="1012326"/>
    <x v="505"/>
    <s v="PeachPunch"/>
    <n v="43.632000000000005"/>
    <n v="61.403399999999998"/>
    <n v="17.771399999999993"/>
    <s v="Mumbai"/>
    <s v="November"/>
    <n v="28.942045554480682"/>
    <m/>
    <m/>
    <x v="10"/>
    <x v="10"/>
  </r>
  <r>
    <d v="2023-08-27T00:00:00"/>
    <n v="1015508"/>
    <x v="1822"/>
    <s v="TropicalTwist"/>
    <n v="57.120000000000005"/>
    <n v="61.403399999999998"/>
    <n v="4.2833999999999932"/>
    <s v="Los Angeles"/>
    <s v="August"/>
    <n v="6.9758352143366551"/>
    <m/>
    <m/>
    <x v="10"/>
    <x v="10"/>
  </r>
  <r>
    <d v="2023-07-20T00:00:00"/>
    <n v="1007385"/>
    <x v="1823"/>
    <s v="MangoBliss"/>
    <n v="68.308000000000021"/>
    <n v="61.403399999999998"/>
    <n v="-6.9046000000000234"/>
    <s v="Melbourne"/>
    <s v="July"/>
    <n v="-11.244654204816058"/>
    <m/>
    <m/>
    <x v="10"/>
    <x v="10"/>
  </r>
  <r>
    <d v="2023-03-15T00:00:00"/>
    <n v="1011875"/>
    <x v="1824"/>
    <s v="ChocoDelight"/>
    <n v="71.016000000000005"/>
    <n v="61.403399999999998"/>
    <n v="-9.6126000000000076"/>
    <s v="London"/>
    <s v="March"/>
    <n v="-15.654833445704973"/>
    <m/>
    <m/>
    <x v="10"/>
    <x v="10"/>
  </r>
  <r>
    <d v="2023-11-26T00:00:00"/>
    <n v="1019133"/>
    <x v="1825"/>
    <s v="GingerFizz"/>
    <n v="83.38000000000001"/>
    <n v="61.403399999999998"/>
    <n v="-21.976600000000012"/>
    <s v="Los Angeles"/>
    <s v="November"/>
    <n v="-35.790526257503672"/>
    <m/>
    <m/>
    <x v="10"/>
    <x v="10"/>
  </r>
  <r>
    <d v="2023-07-01T00:00:00"/>
    <n v="1015218"/>
    <x v="1826"/>
    <s v="GingerFizz"/>
    <n v="91.248000000000005"/>
    <n v="61.403399999999998"/>
    <n v="-29.844600000000007"/>
    <s v="Delhi"/>
    <s v="July"/>
    <n v="-48.604148955921019"/>
    <m/>
    <m/>
    <x v="10"/>
    <x v="10"/>
  </r>
  <r>
    <d v="2023-05-02T00:00:00"/>
    <n v="1017841"/>
    <x v="806"/>
    <s v="LemonZest"/>
    <n v="104.736"/>
    <n v="61.403399999999998"/>
    <n v="-43.332600000000006"/>
    <s v="Brisbane"/>
    <s v="May"/>
    <n v="-70.57035929606505"/>
    <m/>
    <m/>
    <x v="10"/>
    <x v="10"/>
  </r>
  <r>
    <d v="2023-04-10T00:00:00"/>
    <n v="1014079"/>
    <x v="1500"/>
    <s v="MintCooler"/>
    <n v="108.10800000000002"/>
    <n v="61.403399999999998"/>
    <n v="-46.704600000000021"/>
    <s v="Delhi"/>
    <s v="April"/>
    <n v="-76.061911881101082"/>
    <m/>
    <m/>
    <x v="10"/>
    <x v="10"/>
  </r>
  <r>
    <d v="2023-09-25T00:00:00"/>
    <n v="1014910"/>
    <x v="1827"/>
    <s v="LemonZest"/>
    <n v="115.97600000000001"/>
    <n v="61.403399999999998"/>
    <n v="-54.572600000000016"/>
    <s v="London"/>
    <s v="September"/>
    <n v="-88.875534579518416"/>
    <m/>
    <m/>
    <x v="10"/>
    <x v="10"/>
  </r>
  <r>
    <d v="2023-01-05T00:00:00"/>
    <n v="1012290"/>
    <x v="1818"/>
    <s v="TropicalTwist"/>
    <n v="124.968"/>
    <n v="61.403399999999998"/>
    <n v="-63.564600000000006"/>
    <s v="London"/>
    <s v="January"/>
    <n v="-103.5196748062811"/>
    <m/>
    <m/>
    <x v="10"/>
    <x v="10"/>
  </r>
  <r>
    <d v="2023-03-07T00:00:00"/>
    <n v="1007566"/>
    <x v="1828"/>
    <s v="LemonZest"/>
    <n v="110.20000000000002"/>
    <n v="61.403400000000012"/>
    <n v="-48.796600000000005"/>
    <s v="Melbourne"/>
    <s v="March"/>
    <n v="-79.468889344889689"/>
    <m/>
    <m/>
    <x v="10"/>
    <x v="10"/>
  </r>
  <r>
    <d v="2023-11-06T00:00:00"/>
    <n v="1003875"/>
    <x v="1472"/>
    <s v="MintCooler"/>
    <n v="408.36352000000011"/>
    <n v="61.547200000000004"/>
    <n v="-346.81632000000013"/>
    <s v="Los Angeles"/>
    <s v="November"/>
    <n v="-563.49650349650369"/>
    <m/>
    <m/>
    <x v="10"/>
    <x v="10"/>
  </r>
  <r>
    <d v="2023-02-08T00:00:00"/>
    <n v="1015775"/>
    <x v="298"/>
    <s v="BerryBlast"/>
    <n v="144.87600000000003"/>
    <n v="61.672319999999999"/>
    <n v="-83.203680000000034"/>
    <s v="Brisbane"/>
    <s v="February"/>
    <n v="-134.91251829021519"/>
    <m/>
    <m/>
    <x v="10"/>
    <x v="10"/>
  </r>
  <r>
    <d v="2023-02-13T00:00:00"/>
    <n v="1008382"/>
    <x v="1829"/>
    <s v="BerryBlast"/>
    <n v="6.804000000000002"/>
    <n v="61.672320000000013"/>
    <n v="54.868320000000011"/>
    <s v="Birmingham"/>
    <s v="February"/>
    <n v="88.967497898571025"/>
    <m/>
    <m/>
    <x v="10"/>
    <x v="10"/>
  </r>
  <r>
    <d v="2023-02-06T00:00:00"/>
    <n v="1016267"/>
    <x v="254"/>
    <s v="MintCooler"/>
    <n v="10.903999999999996"/>
    <n v="61.851600000000005"/>
    <n v="50.947600000000008"/>
    <s v="Brisbane"/>
    <s v="February"/>
    <n v="82.370706659164853"/>
    <m/>
    <m/>
    <x v="10"/>
    <x v="10"/>
  </r>
  <r>
    <d v="2023-12-12T00:00:00"/>
    <n v="1015008"/>
    <x v="555"/>
    <s v="TropicalTwist"/>
    <n v="19.444000000000003"/>
    <n v="61.851600000000005"/>
    <n v="42.407600000000002"/>
    <s v="Delhi"/>
    <s v="December"/>
    <n v="68.563464809317793"/>
    <m/>
    <m/>
    <x v="10"/>
    <x v="10"/>
  </r>
  <r>
    <d v="2023-12-18T00:00:00"/>
    <n v="1019128"/>
    <x v="193"/>
    <s v="LemonZest"/>
    <n v="22.144000000000005"/>
    <n v="61.851600000000005"/>
    <n v="39.707599999999999"/>
    <s v="Delhi"/>
    <s v="December"/>
    <n v="64.198177573417652"/>
    <m/>
    <m/>
    <x v="10"/>
    <x v="10"/>
  </r>
  <r>
    <d v="2023-11-17T00:00:00"/>
    <n v="1019486"/>
    <x v="1530"/>
    <s v="CitrusSplash"/>
    <n v="43.5"/>
    <n v="61.851600000000005"/>
    <n v="18.351600000000005"/>
    <s v="Chicago"/>
    <s v="November"/>
    <n v="29.670372310498038"/>
    <m/>
    <m/>
    <x v="10"/>
    <x v="10"/>
  </r>
  <r>
    <d v="2023-07-10T00:00:00"/>
    <n v="1019609"/>
    <x v="1830"/>
    <s v="ChocoDelight"/>
    <n v="61.032000000000011"/>
    <n v="61.851600000000005"/>
    <n v="0.81959999999999411"/>
    <s v="Manchester"/>
    <s v="July"/>
    <n v="1.3251071920532276"/>
    <m/>
    <m/>
    <x v="10"/>
    <x v="10"/>
  </r>
  <r>
    <d v="2023-10-27T00:00:00"/>
    <n v="1013113"/>
    <x v="1831"/>
    <s v="LemonZest"/>
    <n v="72.724000000000018"/>
    <n v="61.851600000000005"/>
    <n v="-10.872400000000013"/>
    <s v="Mumbai"/>
    <s v="October"/>
    <n v="-17.578203312444646"/>
    <m/>
    <m/>
    <x v="10"/>
    <x v="10"/>
  </r>
  <r>
    <d v="2023-09-28T00:00:00"/>
    <n v="1017095"/>
    <x v="1832"/>
    <s v="GingerFizz"/>
    <n v="86.884000000000015"/>
    <n v="61.851600000000005"/>
    <n v="-25.03240000000001"/>
    <s v="New York"/>
    <s v="September"/>
    <n v="-40.471709705165281"/>
    <m/>
    <m/>
    <x v="10"/>
    <x v="10"/>
  </r>
  <r>
    <d v="2023-03-06T00:00:00"/>
    <n v="1007140"/>
    <x v="1744"/>
    <s v="GingerFizz"/>
    <n v="90.804000000000016"/>
    <n v="61.851600000000005"/>
    <n v="-28.952400000000011"/>
    <s v="Delhi"/>
    <s v="March"/>
    <n v="-46.809460062472127"/>
    <m/>
    <m/>
    <x v="10"/>
    <x v="10"/>
  </r>
  <r>
    <d v="2023-04-15T00:00:00"/>
    <n v="1006632"/>
    <x v="412"/>
    <s v="PeachPunch"/>
    <n v="92.58"/>
    <n v="61.851600000000005"/>
    <n v="-30.728399999999993"/>
    <s v="Mumbai"/>
    <s v="April"/>
    <n v="-49.680848999864175"/>
    <m/>
    <m/>
    <x v="10"/>
    <x v="10"/>
  </r>
  <r>
    <d v="2023-04-26T00:00:00"/>
    <n v="1019054"/>
    <x v="1833"/>
    <s v="PeachPunch"/>
    <n v="103.072"/>
    <n v="61.851600000000005"/>
    <n v="-41.220399999999998"/>
    <s v="Delhi"/>
    <s v="April"/>
    <n v="-66.644031843961997"/>
    <m/>
    <m/>
    <x v="10"/>
    <x v="10"/>
  </r>
  <r>
    <d v="2023-09-08T00:00:00"/>
    <n v="1006071"/>
    <x v="1834"/>
    <s v="ChocoDelight"/>
    <n v="106.46400000000001"/>
    <n v="61.851600000000005"/>
    <n v="-44.612400000000008"/>
    <s v="New York"/>
    <s v="September"/>
    <n v="-72.128126030692826"/>
    <m/>
    <m/>
    <x v="10"/>
    <x v="10"/>
  </r>
  <r>
    <d v="2023-12-15T00:00:00"/>
    <n v="1014347"/>
    <x v="210"/>
    <s v="LemonZest"/>
    <n v="121.05600000000001"/>
    <n v="61.851600000000005"/>
    <n v="-59.204400000000007"/>
    <s v="Brisbane"/>
    <s v="December"/>
    <n v="-95.720078381157478"/>
    <m/>
    <m/>
    <x v="10"/>
    <x v="10"/>
  </r>
  <r>
    <d v="2023-08-23T00:00:00"/>
    <n v="1016910"/>
    <x v="1835"/>
    <s v="TropicalTwist"/>
    <n v="135.66800000000001"/>
    <n v="61.851600000000005"/>
    <n v="-73.816400000000002"/>
    <s v="Bangalore"/>
    <s v="August"/>
    <n v="-119.3443661926288"/>
    <m/>
    <m/>
    <x v="10"/>
    <x v="10"/>
  </r>
  <r>
    <d v="2023-05-21T00:00:00"/>
    <n v="1003906"/>
    <x v="1836"/>
    <s v="CitrusSplash"/>
    <n v="340.57600000000002"/>
    <n v="62.00480000000001"/>
    <n v="-278.57120000000003"/>
    <s v="Bangalore"/>
    <s v="May"/>
    <n v="-449.27360462415811"/>
    <m/>
    <m/>
    <x v="10"/>
    <x v="10"/>
  </r>
  <r>
    <d v="2023-10-24T00:00:00"/>
    <n v="1002854"/>
    <x v="1837"/>
    <s v="TropicalTwist"/>
    <n v="166.67200000000003"/>
    <n v="62.134800000000013"/>
    <n v="-104.53720000000001"/>
    <s v="Mumbai"/>
    <s v="October"/>
    <n v="-168.24259513187457"/>
    <m/>
    <m/>
    <x v="10"/>
    <x v="10"/>
  </r>
  <r>
    <d v="2023-10-20T00:00:00"/>
    <n v="1017540"/>
    <x v="1838"/>
    <s v="CitrusSplash"/>
    <n v="18.86"/>
    <n v="62.299799999999998"/>
    <n v="43.439799999999998"/>
    <s v="London"/>
    <s v="October"/>
    <n v="69.727029621282881"/>
    <m/>
    <m/>
    <x v="10"/>
    <x v="10"/>
  </r>
  <r>
    <d v="2023-06-30T00:00:00"/>
    <n v="1008369"/>
    <x v="571"/>
    <s v="TropicalTwist"/>
    <n v="22.248000000000019"/>
    <n v="62.299799999999998"/>
    <n v="40.051799999999979"/>
    <s v="Los Angeles"/>
    <s v="June"/>
    <n v="64.288809915922656"/>
    <m/>
    <m/>
    <x v="10"/>
    <x v="10"/>
  </r>
  <r>
    <d v="2023-07-17T00:00:00"/>
    <n v="1014581"/>
    <x v="1655"/>
    <s v="FizzBerry"/>
    <n v="23.355999999999995"/>
    <n v="62.299799999999998"/>
    <n v="38.943800000000003"/>
    <s v="Los Angeles"/>
    <s v="July"/>
    <n v="62.510313034712794"/>
    <m/>
    <m/>
    <x v="10"/>
    <x v="10"/>
  </r>
  <r>
    <d v="2023-05-02T00:00:00"/>
    <n v="1009940"/>
    <x v="1839"/>
    <s v="LemonZest"/>
    <n v="26.100000000000009"/>
    <n v="62.299799999999998"/>
    <n v="36.199799999999989"/>
    <s v="Sydney"/>
    <s v="May"/>
    <n v="58.105804513016082"/>
    <m/>
    <m/>
    <x v="10"/>
    <x v="10"/>
  </r>
  <r>
    <d v="2023-10-20T00:00:00"/>
    <n v="1014141"/>
    <x v="1840"/>
    <s v="GingerFizz"/>
    <n v="28.975999999999999"/>
    <n v="62.299799999999998"/>
    <n v="33.323799999999999"/>
    <s v="Bangalore"/>
    <s v="October"/>
    <n v="53.489417301500161"/>
    <m/>
    <m/>
    <x v="10"/>
    <x v="10"/>
  </r>
  <r>
    <d v="2023-03-21T00:00:00"/>
    <n v="1012839"/>
    <x v="1841"/>
    <s v="GingerFizz"/>
    <n v="30.099999999999994"/>
    <n v="62.299799999999998"/>
    <n v="32.199800000000003"/>
    <s v="Manchester"/>
    <s v="March"/>
    <n v="51.68523815485765"/>
    <m/>
    <m/>
    <x v="10"/>
    <x v="10"/>
  </r>
  <r>
    <d v="2023-09-30T00:00:00"/>
    <n v="1015130"/>
    <x v="465"/>
    <s v="GingerFizz"/>
    <n v="34.595999999999997"/>
    <n v="62.299799999999998"/>
    <n v="27.703800000000001"/>
    <s v="Delhi"/>
    <s v="September"/>
    <n v="44.468521568287542"/>
    <m/>
    <m/>
    <x v="10"/>
    <x v="10"/>
  </r>
  <r>
    <d v="2023-12-21T00:00:00"/>
    <n v="1018993"/>
    <x v="772"/>
    <s v="MintCooler"/>
    <n v="43.588000000000001"/>
    <n v="62.299799999999998"/>
    <n v="18.711799999999997"/>
    <s v="Chicago"/>
    <s v="December"/>
    <n v="30.03508839514733"/>
    <m/>
    <m/>
    <x v="10"/>
    <x v="10"/>
  </r>
  <r>
    <d v="2023-05-26T00:00:00"/>
    <n v="1014721"/>
    <x v="290"/>
    <s v="FizzBerry"/>
    <n v="51.952000000000012"/>
    <n v="62.299799999999998"/>
    <n v="10.347799999999985"/>
    <s v="Sydney"/>
    <s v="May"/>
    <n v="16.609684140237988"/>
    <m/>
    <m/>
    <x v="10"/>
    <x v="10"/>
  </r>
  <r>
    <d v="2023-04-03T00:00:00"/>
    <n v="1010004"/>
    <x v="1842"/>
    <s v="ChocoDelight"/>
    <n v="54.828000000000003"/>
    <n v="62.299799999999998"/>
    <n v="7.4717999999999947"/>
    <s v="Melbourne"/>
    <s v="April"/>
    <n v="11.993296928722074"/>
    <m/>
    <m/>
    <x v="10"/>
    <x v="10"/>
  </r>
  <r>
    <d v="2023-08-06T00:00:00"/>
    <n v="1012119"/>
    <x v="758"/>
    <s v="CitrusSplash"/>
    <n v="57.572000000000003"/>
    <n v="62.299799999999998"/>
    <n v="4.7277999999999949"/>
    <s v="Birmingham"/>
    <s v="August"/>
    <n v="7.5887884070253762"/>
    <m/>
    <m/>
    <x v="10"/>
    <x v="10"/>
  </r>
  <r>
    <d v="2023-01-20T00:00:00"/>
    <n v="1014561"/>
    <x v="1843"/>
    <s v="PeachPunch"/>
    <n v="64.316000000000003"/>
    <n v="62.299799999999998"/>
    <n v="-2.0162000000000049"/>
    <s v="Mumbai"/>
    <s v="January"/>
    <n v="-3.236286472829776"/>
    <m/>
    <m/>
    <x v="10"/>
    <x v="10"/>
  </r>
  <r>
    <d v="2023-10-30T00:00:00"/>
    <n v="1009572"/>
    <x v="981"/>
    <s v="FizzBerry"/>
    <n v="64.944000000000003"/>
    <n v="62.299799999999998"/>
    <n v="-2.644200000000005"/>
    <s v="Bangalore"/>
    <s v="October"/>
    <n v="-4.2443153910606535"/>
    <m/>
    <m/>
    <x v="10"/>
    <x v="10"/>
  </r>
  <r>
    <d v="2023-11-06T00:00:00"/>
    <n v="1014772"/>
    <x v="774"/>
    <s v="LemonZest"/>
    <n v="67.192000000000007"/>
    <n v="62.299799999999998"/>
    <n v="-4.8922000000000097"/>
    <s v="Brisbane"/>
    <s v="November"/>
    <n v="-7.8526736843457119"/>
    <m/>
    <m/>
    <x v="10"/>
    <x v="10"/>
  </r>
  <r>
    <d v="2023-04-26T00:00:00"/>
    <n v="1008744"/>
    <x v="1844"/>
    <s v="MangoBliss"/>
    <n v="67.891999999999996"/>
    <n v="62.299799999999998"/>
    <n v="-5.5921999999999983"/>
    <s v="Chicago"/>
    <s v="April"/>
    <n v="-8.9762727970234231"/>
    <m/>
    <m/>
    <x v="10"/>
    <x v="10"/>
  </r>
  <r>
    <d v="2023-04-15T00:00:00"/>
    <n v="1018523"/>
    <x v="1425"/>
    <s v="GingerFizz"/>
    <n v="69.44"/>
    <n v="62.299799999999998"/>
    <n v="-7.1402000000000001"/>
    <s v="Sydney"/>
    <s v="April"/>
    <n v="-11.461031977630748"/>
    <m/>
    <m/>
    <x v="10"/>
    <x v="10"/>
  </r>
  <r>
    <d v="2023-03-04T00:00:00"/>
    <n v="1015952"/>
    <x v="1039"/>
    <s v="GingerFizz"/>
    <n v="71.06"/>
    <n v="62.299799999999998"/>
    <n v="-8.7602000000000046"/>
    <s v="Brisbane"/>
    <s v="March"/>
    <n v="-14.061361352684928"/>
    <m/>
    <m/>
    <x v="10"/>
    <x v="10"/>
  </r>
  <r>
    <d v="2023-06-12T00:00:00"/>
    <n v="1011716"/>
    <x v="1535"/>
    <s v="TropicalTwist"/>
    <n v="79.555999999999997"/>
    <n v="62.299799999999998"/>
    <n v="-17.2562"/>
    <s v="Brisbane"/>
    <s v="June"/>
    <n v="-27.698644297413477"/>
    <m/>
    <m/>
    <x v="10"/>
    <x v="10"/>
  </r>
  <r>
    <d v="2023-03-16T00:00:00"/>
    <n v="1007123"/>
    <x v="1845"/>
    <s v="TropicalTwist"/>
    <n v="80.772000000000006"/>
    <n v="62.299799999999998"/>
    <n v="-18.472200000000008"/>
    <s v="New York"/>
    <s v="March"/>
    <n v="-29.650496470293657"/>
    <m/>
    <m/>
    <x v="10"/>
    <x v="10"/>
  </r>
  <r>
    <d v="2023-08-05T00:00:00"/>
    <n v="1018687"/>
    <x v="359"/>
    <s v="MintCooler"/>
    <n v="88.548000000000002"/>
    <n v="62.299799999999998"/>
    <n v="-26.248200000000004"/>
    <s v="London"/>
    <s v="August"/>
    <n v="-42.132077470553689"/>
    <m/>
    <m/>
    <x v="10"/>
    <x v="10"/>
  </r>
  <r>
    <d v="2023-04-09T00:00:00"/>
    <n v="1016490"/>
    <x v="1846"/>
    <s v="MangoBliss"/>
    <n v="89.044000000000011"/>
    <n v="62.299799999999998"/>
    <n v="-26.744200000000014"/>
    <s v="Melbourne"/>
    <s v="April"/>
    <n v="-42.928227698965351"/>
    <m/>
    <m/>
    <x v="10"/>
    <x v="10"/>
  </r>
  <r>
    <d v="2023-08-21T00:00:00"/>
    <n v="1009757"/>
    <x v="943"/>
    <s v="GingerFizz"/>
    <n v="91.92"/>
    <n v="62.299799999999998"/>
    <n v="-29.620200000000004"/>
    <s v="Birmingham"/>
    <s v="August"/>
    <n v="-47.544614910481265"/>
    <m/>
    <m/>
    <x v="10"/>
    <x v="10"/>
  </r>
  <r>
    <d v="2023-01-29T00:00:00"/>
    <n v="1018702"/>
    <x v="1551"/>
    <s v="TropicalTwist"/>
    <n v="93.044000000000011"/>
    <n v="62.299799999999998"/>
    <n v="-30.744200000000014"/>
    <s v="London"/>
    <s v="January"/>
    <n v="-49.348794057123804"/>
    <m/>
    <m/>
    <x v="10"/>
    <x v="10"/>
  </r>
  <r>
    <d v="2023-02-20T00:00:00"/>
    <n v="1016878"/>
    <x v="1847"/>
    <s v="LemonZest"/>
    <n v="94.168000000000006"/>
    <n v="62.299799999999998"/>
    <n v="-31.868200000000009"/>
    <s v="Bangalore"/>
    <s v="February"/>
    <n v="-51.152973203766315"/>
    <m/>
    <m/>
    <x v="10"/>
    <x v="10"/>
  </r>
  <r>
    <d v="2023-10-29T00:00:00"/>
    <n v="1018951"/>
    <x v="1080"/>
    <s v="TropicalTwist"/>
    <n v="96.912000000000006"/>
    <n v="62.299799999999998"/>
    <n v="-34.612200000000009"/>
    <s v="New York"/>
    <s v="October"/>
    <n v="-55.55748172546302"/>
    <m/>
    <m/>
    <x v="10"/>
    <x v="10"/>
  </r>
  <r>
    <d v="2023-07-16T00:00:00"/>
    <n v="1015365"/>
    <x v="87"/>
    <s v="BerryBlast"/>
    <n v="27.116"/>
    <n v="62.38944"/>
    <n v="35.273440000000001"/>
    <s v="Birmingham"/>
    <s v="July"/>
    <n v="56.537516605374236"/>
    <m/>
    <m/>
    <x v="10"/>
    <x v="10"/>
  </r>
  <r>
    <d v="2023-06-02T00:00:00"/>
    <n v="1005205"/>
    <x v="1848"/>
    <s v="MintCooler"/>
    <n v="356.22400000000005"/>
    <n v="62.478000000000009"/>
    <n v="-293.74600000000004"/>
    <s v="Los Angeles"/>
    <s v="June"/>
    <n v="-470.15909600179259"/>
    <m/>
    <m/>
    <x v="10"/>
    <x v="10"/>
  </r>
  <r>
    <d v="2023-03-11T00:00:00"/>
    <n v="1003990"/>
    <x v="1415"/>
    <s v="BerryBlast"/>
    <n v="140.8768"/>
    <n v="62.6496"/>
    <n v="-78.227200000000011"/>
    <s v="Chicago"/>
    <s v="March"/>
    <n v="-124.86464398814998"/>
    <m/>
    <m/>
    <x v="10"/>
    <x v="10"/>
  </r>
  <r>
    <d v="2023-02-03T00:00:00"/>
    <n v="1016331"/>
    <x v="1849"/>
    <s v="MintCooler"/>
    <n v="134.58800000000002"/>
    <n v="62.74799999999999"/>
    <n v="-71.840000000000032"/>
    <s v="Birmingham"/>
    <s v="February"/>
    <n v="-114.48970485115071"/>
    <m/>
    <m/>
    <x v="10"/>
    <x v="10"/>
  </r>
  <r>
    <d v="2023-07-20T00:00:00"/>
    <n v="1015805"/>
    <x v="977"/>
    <s v="CitrusSplash"/>
    <n v="0.29200000000000159"/>
    <n v="62.748000000000005"/>
    <n v="62.456000000000003"/>
    <s v="Sydney"/>
    <s v="July"/>
    <n v="99.534646522598322"/>
    <m/>
    <m/>
    <x v="10"/>
    <x v="10"/>
  </r>
  <r>
    <d v="2023-04-20T00:00:00"/>
    <n v="1011808"/>
    <x v="1834"/>
    <s v="LemonZest"/>
    <n v="4.2039999999999935"/>
    <n v="62.748000000000005"/>
    <n v="58.544000000000011"/>
    <s v="New York"/>
    <s v="April"/>
    <n v="93.300184866449939"/>
    <m/>
    <m/>
    <x v="10"/>
    <x v="10"/>
  </r>
  <r>
    <d v="2023-03-27T00:00:00"/>
    <n v="1014736"/>
    <x v="1850"/>
    <s v="FizzBerry"/>
    <n v="5.328000000000003"/>
    <n v="62.748000000000005"/>
    <n v="57.42"/>
    <s v="Birmingham"/>
    <s v="March"/>
    <n v="91.508892713711987"/>
    <m/>
    <m/>
    <x v="10"/>
    <x v="10"/>
  </r>
  <r>
    <d v="2023-09-24T00:00:00"/>
    <n v="1016917"/>
    <x v="169"/>
    <s v="GingerFizz"/>
    <n v="12.072000000000003"/>
    <n v="62.748000000000005"/>
    <n v="50.676000000000002"/>
    <s v="New York"/>
    <s v="September"/>
    <n v="80.761139797284372"/>
    <m/>
    <m/>
    <x v="10"/>
    <x v="10"/>
  </r>
  <r>
    <d v="2023-11-19T00:00:00"/>
    <n v="1008438"/>
    <x v="1851"/>
    <s v="ChocoDelight"/>
    <n v="14.496000000000009"/>
    <n v="62.748000000000005"/>
    <n v="48.251999999999995"/>
    <s v="Delhi"/>
    <s v="November"/>
    <n v="76.89806846433352"/>
    <m/>
    <m/>
    <x v="10"/>
    <x v="10"/>
  </r>
  <r>
    <d v="2023-01-11T00:00:00"/>
    <n v="1006603"/>
    <x v="1852"/>
    <s v="PeachPunch"/>
    <n v="15.692000000000007"/>
    <n v="62.748000000000005"/>
    <n v="47.055999999999997"/>
    <s v="Los Angeles"/>
    <s v="January"/>
    <n v="74.992031618537638"/>
    <m/>
    <m/>
    <x v="10"/>
    <x v="10"/>
  </r>
  <r>
    <d v="2023-01-14T00:00:00"/>
    <n v="1012262"/>
    <x v="158"/>
    <s v="MangoBliss"/>
    <n v="19.400000000000006"/>
    <n v="62.748000000000005"/>
    <n v="43.347999999999999"/>
    <s v="London"/>
    <s v="January"/>
    <n v="69.082679926053416"/>
    <m/>
    <m/>
    <x v="10"/>
    <x v="10"/>
  </r>
  <r>
    <d v="2023-02-14T00:00:00"/>
    <n v="1018268"/>
    <x v="1349"/>
    <s v="MangoBliss"/>
    <n v="19.400000000000006"/>
    <n v="62.748000000000005"/>
    <n v="43.347999999999999"/>
    <s v="Delhi"/>
    <s v="February"/>
    <n v="69.082679926053416"/>
    <m/>
    <m/>
    <x v="10"/>
    <x v="10"/>
  </r>
  <r>
    <d v="2023-09-24T00:00:00"/>
    <n v="1011979"/>
    <x v="1282"/>
    <s v="FizzBerry"/>
    <n v="19.939999999999998"/>
    <n v="62.748000000000005"/>
    <n v="42.808000000000007"/>
    <s v="London"/>
    <s v="September"/>
    <n v="68.222094728118833"/>
    <m/>
    <m/>
    <x v="10"/>
    <x v="10"/>
  </r>
  <r>
    <d v="2023-05-30T00:00:00"/>
    <n v="1014876"/>
    <x v="788"/>
    <s v="LemonZest"/>
    <n v="21.064000000000007"/>
    <n v="62.748000000000005"/>
    <n v="41.683999999999997"/>
    <s v="Melbourne"/>
    <s v="May"/>
    <n v="66.430802575380881"/>
    <m/>
    <m/>
    <x v="10"/>
    <x v="10"/>
  </r>
  <r>
    <d v="2023-10-04T00:00:00"/>
    <n v="1008965"/>
    <x v="103"/>
    <s v="CitrusSplash"/>
    <n v="21.792000000000002"/>
    <n v="62.748000000000005"/>
    <n v="40.956000000000003"/>
    <s v="Brisbane"/>
    <s v="October"/>
    <n v="65.270606234461653"/>
    <m/>
    <m/>
    <x v="10"/>
    <x v="10"/>
  </r>
  <r>
    <d v="2023-10-18T00:00:00"/>
    <n v="1008141"/>
    <x v="1853"/>
    <s v="LemonZest"/>
    <n v="24.120000000000005"/>
    <n v="62.748000000000005"/>
    <n v="38.628"/>
    <s v="Brisbane"/>
    <s v="October"/>
    <n v="61.560527825588061"/>
    <m/>
    <m/>
    <x v="10"/>
    <x v="10"/>
  </r>
  <r>
    <d v="2023-01-22T00:00:00"/>
    <n v="1014524"/>
    <x v="569"/>
    <s v="MintCooler"/>
    <n v="32.304000000000002"/>
    <n v="62.748000000000005"/>
    <n v="30.444000000000003"/>
    <s v="Brisbane"/>
    <s v="January"/>
    <n v="48.517881048001534"/>
    <m/>
    <m/>
    <x v="10"/>
    <x v="10"/>
  </r>
  <r>
    <d v="2023-07-08T00:00:00"/>
    <n v="1017823"/>
    <x v="1495"/>
    <s v="PeachPunch"/>
    <n v="43.004000000000005"/>
    <n v="62.748000000000005"/>
    <n v="19.744"/>
    <s v="Los Angeles"/>
    <s v="July"/>
    <n v="31.465544718556764"/>
    <m/>
    <m/>
    <x v="10"/>
    <x v="10"/>
  </r>
  <r>
    <d v="2023-03-28T00:00:00"/>
    <n v="1005831"/>
    <x v="1854"/>
    <s v="MintCooler"/>
    <n v="44.080000000000013"/>
    <n v="62.748000000000005"/>
    <n v="18.667999999999992"/>
    <s v="Delhi"/>
    <s v="March"/>
    <n v="29.750749027857449"/>
    <m/>
    <m/>
    <x v="10"/>
    <x v="10"/>
  </r>
  <r>
    <d v="2023-10-05T00:00:00"/>
    <n v="1012447"/>
    <x v="1855"/>
    <s v="CitrusSplash"/>
    <n v="77.848000000000013"/>
    <n v="62.748000000000005"/>
    <n v="-15.100000000000009"/>
    <s v="Los Angeles"/>
    <s v="October"/>
    <n v="-24.064512016319256"/>
    <m/>
    <m/>
    <x v="10"/>
    <x v="10"/>
  </r>
  <r>
    <d v="2023-01-15T00:00:00"/>
    <n v="1019026"/>
    <x v="37"/>
    <s v="ChocoDelight"/>
    <n v="89.088000000000008"/>
    <n v="62.748000000000005"/>
    <n v="-26.340000000000003"/>
    <s v="Delhi"/>
    <s v="January"/>
    <n v="-41.977433543698609"/>
    <m/>
    <m/>
    <x v="10"/>
    <x v="10"/>
  </r>
  <r>
    <d v="2023-11-25T00:00:00"/>
    <n v="1015735"/>
    <x v="792"/>
    <s v="LemonZest"/>
    <n v="108.736"/>
    <n v="62.748000000000005"/>
    <n v="-45.988"/>
    <s v="Chicago"/>
    <s v="November"/>
    <n v="-73.289985338178099"/>
    <m/>
    <m/>
    <x v="10"/>
    <x v="10"/>
  </r>
  <r>
    <d v="2023-03-04T00:00:00"/>
    <n v="1006542"/>
    <x v="775"/>
    <s v="TropicalTwist"/>
    <n v="122.46000000000002"/>
    <n v="62.748000000000005"/>
    <n v="-59.712000000000018"/>
    <s v="Delhi"/>
    <s v="March"/>
    <n v="-95.161598776056636"/>
    <m/>
    <m/>
    <x v="10"/>
    <x v="10"/>
  </r>
  <r>
    <d v="2023-03-10T00:00:00"/>
    <n v="1009201"/>
    <x v="158"/>
    <s v="MangoBliss"/>
    <n v="152.04400000000004"/>
    <n v="62.748000000000005"/>
    <n v="-89.296000000000035"/>
    <s v="London"/>
    <s v="March"/>
    <n v="-142.30891821253272"/>
    <m/>
    <m/>
    <x v="10"/>
    <x v="10"/>
  </r>
  <r>
    <d v="2023-10-22T00:00:00"/>
    <n v="1017243"/>
    <x v="1769"/>
    <s v="TropicalTwist"/>
    <n v="144.70400000000001"/>
    <n v="62.748000000000019"/>
    <n v="-81.955999999999989"/>
    <s v="Bangalore"/>
    <s v="October"/>
    <n v="-130.61133422579201"/>
    <m/>
    <m/>
    <x v="10"/>
    <x v="10"/>
  </r>
  <r>
    <d v="2023-02-01T00:00:00"/>
    <n v="1003419"/>
    <x v="878"/>
    <s v="FizzBerry"/>
    <n v="135.17120000000003"/>
    <n v="62.893999999999998"/>
    <n v="-72.277200000000022"/>
    <s v="Manchester"/>
    <s v="February"/>
    <n v="-114.91907018157539"/>
    <m/>
    <m/>
    <x v="10"/>
    <x v="10"/>
  </r>
  <r>
    <d v="2023-03-19T00:00:00"/>
    <n v="1004727"/>
    <x v="1856"/>
    <s v="LemonZest"/>
    <n v="407.58720000000011"/>
    <n v="62.99280000000001"/>
    <n v="-344.59440000000012"/>
    <s v="Birmingham"/>
    <s v="March"/>
    <n v="-547.0377566960035"/>
    <m/>
    <m/>
    <x v="10"/>
    <x v="10"/>
  </r>
  <r>
    <d v="2023-08-03T00:00:00"/>
    <n v="1010494"/>
    <x v="1035"/>
    <s v="BerryBlast"/>
    <n v="41.988"/>
    <n v="63.106560000000009"/>
    <n v="21.118560000000009"/>
    <s v="Mumbai"/>
    <s v="August"/>
    <n v="33.464920287209452"/>
    <m/>
    <m/>
    <x v="10"/>
    <x v="10"/>
  </r>
  <r>
    <d v="2023-06-26T00:00:00"/>
    <n v="1006889"/>
    <x v="1554"/>
    <s v="BerryBlast"/>
    <n v="76.740000000000009"/>
    <n v="63.106560000000009"/>
    <n v="-13.63344"/>
    <s v="Chicago"/>
    <s v="June"/>
    <n v="-21.603839600827552"/>
    <m/>
    <m/>
    <x v="10"/>
    <x v="10"/>
  </r>
  <r>
    <d v="2023-10-09T00:00:00"/>
    <n v="1008941"/>
    <x v="397"/>
    <s v="BerryBlast"/>
    <n v="96.176000000000002"/>
    <n v="63.106560000000009"/>
    <n v="-33.069439999999993"/>
    <s v="Manchester"/>
    <s v="October"/>
    <n v="-52.402539450732199"/>
    <m/>
    <m/>
    <x v="10"/>
    <x v="10"/>
  </r>
  <r>
    <d v="2023-01-23T00:00:00"/>
    <n v="1009396"/>
    <x v="115"/>
    <s v="BerryBlast"/>
    <n v="18.383999999999986"/>
    <n v="63.106560000000016"/>
    <n v="44.72256000000003"/>
    <s v="Melbourne"/>
    <s v="January"/>
    <n v="70.868321771936266"/>
    <m/>
    <m/>
    <x v="10"/>
    <x v="10"/>
  </r>
  <r>
    <d v="2023-01-03T00:00:00"/>
    <n v="1001894"/>
    <x v="1767"/>
    <s v="PeachPunch"/>
    <n v="243.5712"/>
    <n v="63.169600000000017"/>
    <n v="-180.40159999999997"/>
    <s v="Bangalore"/>
    <s v="January"/>
    <n v="-285.58293862870738"/>
    <m/>
    <m/>
    <x v="10"/>
    <x v="10"/>
  </r>
  <r>
    <d v="2023-06-06T00:00:00"/>
    <n v="1009065"/>
    <x v="1857"/>
    <s v="MintCooler"/>
    <n v="78.98"/>
    <n v="63.196199999999983"/>
    <n v="-15.783800000000021"/>
    <s v="Delhi"/>
    <s v="June"/>
    <n v="-24.97586880223815"/>
    <m/>
    <m/>
    <x v="10"/>
    <x v="10"/>
  </r>
  <r>
    <d v="2023-12-05T00:00:00"/>
    <n v="1016432"/>
    <x v="1858"/>
    <s v="GingerFizz"/>
    <n v="2.5400000000000063"/>
    <n v="63.196199999999997"/>
    <n v="60.656199999999991"/>
    <s v="Brisbane"/>
    <s v="December"/>
    <n v="95.980770995724413"/>
    <m/>
    <m/>
    <x v="10"/>
    <x v="10"/>
  </r>
  <r>
    <d v="2023-08-26T00:00:00"/>
    <n v="1014953"/>
    <x v="1859"/>
    <s v="PeachPunch"/>
    <n v="21.063999999999993"/>
    <n v="63.196199999999997"/>
    <n v="42.132200000000005"/>
    <s v="Sydney"/>
    <s v="August"/>
    <n v="66.668881989739901"/>
    <m/>
    <m/>
    <x v="10"/>
    <x v="10"/>
  </r>
  <r>
    <d v="2023-06-25T00:00:00"/>
    <n v="1012156"/>
    <x v="761"/>
    <s v="PeachPunch"/>
    <n v="25.559999999999995"/>
    <n v="63.196199999999997"/>
    <n v="37.636200000000002"/>
    <s v="London"/>
    <s v="June"/>
    <n v="59.554530177447383"/>
    <m/>
    <m/>
    <x v="10"/>
    <x v="10"/>
  </r>
  <r>
    <d v="2023-12-05T00:00:00"/>
    <n v="1010745"/>
    <x v="1782"/>
    <s v="ChocoDelight"/>
    <n v="30.640000000000015"/>
    <n v="63.196199999999997"/>
    <n v="32.556199999999983"/>
    <s v="Brisbane"/>
    <s v="December"/>
    <n v="51.516072168896208"/>
    <m/>
    <m/>
    <x v="10"/>
    <x v="10"/>
  </r>
  <r>
    <d v="2023-10-10T00:00:00"/>
    <n v="1016811"/>
    <x v="1860"/>
    <s v="MintCooler"/>
    <n v="35.675999999999995"/>
    <n v="63.196199999999997"/>
    <n v="27.520200000000003"/>
    <s v="Delhi"/>
    <s v="October"/>
    <n v="43.547238599789232"/>
    <m/>
    <m/>
    <x v="10"/>
    <x v="10"/>
  </r>
  <r>
    <d v="2023-05-01T00:00:00"/>
    <n v="1011711"/>
    <x v="1078"/>
    <s v="FizzBerry"/>
    <n v="39.632000000000005"/>
    <n v="63.196199999999997"/>
    <n v="23.564199999999992"/>
    <s v="Melbourne"/>
    <s v="May"/>
    <n v="37.2873685443112"/>
    <m/>
    <m/>
    <x v="10"/>
    <x v="10"/>
  </r>
  <r>
    <d v="2023-10-14T00:00:00"/>
    <n v="1006768"/>
    <x v="725"/>
    <s v="FizzBerry"/>
    <n v="41.988"/>
    <n v="63.196199999999997"/>
    <n v="21.208199999999998"/>
    <s v="Delhi"/>
    <s v="October"/>
    <n v="33.559296286802052"/>
    <m/>
    <m/>
    <x v="10"/>
    <x v="10"/>
  </r>
  <r>
    <d v="2023-04-22T00:00:00"/>
    <n v="1015644"/>
    <x v="964"/>
    <s v="MangoBliss"/>
    <n v="44.667999999999999"/>
    <n v="63.196199999999997"/>
    <n v="18.528199999999998"/>
    <s v="London"/>
    <s v="April"/>
    <n v="29.318534975204201"/>
    <m/>
    <m/>
    <x v="10"/>
    <x v="10"/>
  </r>
  <r>
    <d v="2023-10-19T00:00:00"/>
    <n v="1010242"/>
    <x v="1861"/>
    <s v="MangoBliss"/>
    <n v="53.66"/>
    <n v="63.196199999999997"/>
    <n v="9.5362000000000009"/>
    <s v="Los Angeles"/>
    <s v="October"/>
    <n v="15.089831350619184"/>
    <m/>
    <m/>
    <x v="10"/>
    <x v="10"/>
  </r>
  <r>
    <d v="2023-01-27T00:00:00"/>
    <n v="1010411"/>
    <x v="1862"/>
    <s v="TropicalTwist"/>
    <n v="61.527999999999999"/>
    <n v="63.196199999999997"/>
    <n v="1.6681999999999988"/>
    <s v="Manchester"/>
    <s v="January"/>
    <n v="2.6397156791072862"/>
    <m/>
    <m/>
    <x v="10"/>
    <x v="10"/>
  </r>
  <r>
    <d v="2023-02-18T00:00:00"/>
    <n v="1016136"/>
    <x v="1036"/>
    <s v="LemonZest"/>
    <n v="66.608000000000018"/>
    <n v="63.196199999999997"/>
    <n v="-3.4118000000000208"/>
    <s v="Brisbane"/>
    <s v="February"/>
    <n v="-5.3987423294438921"/>
    <m/>
    <m/>
    <x v="10"/>
    <x v="10"/>
  </r>
  <r>
    <d v="2023-06-21T00:00:00"/>
    <n v="1014544"/>
    <x v="949"/>
    <s v="ChocoDelight"/>
    <n v="70.52"/>
    <n v="63.196199999999997"/>
    <n v="-7.3237999999999985"/>
    <s v="Sydney"/>
    <s v="June"/>
    <n v="-11.588987945477733"/>
    <m/>
    <m/>
    <x v="10"/>
    <x v="10"/>
  </r>
  <r>
    <d v="2023-06-01T00:00:00"/>
    <n v="1012823"/>
    <x v="225"/>
    <s v="TropicalTwist"/>
    <n v="88.504000000000005"/>
    <n v="63.196199999999997"/>
    <n v="-25.307800000000007"/>
    <s v="Manchester"/>
    <s v="June"/>
    <n v="-40.046395194647793"/>
    <m/>
    <m/>
    <x v="10"/>
    <x v="10"/>
  </r>
  <r>
    <d v="2023-10-17T00:00:00"/>
    <n v="1018998"/>
    <x v="841"/>
    <s v="PeachPunch"/>
    <n v="89.088000000000008"/>
    <n v="63.196199999999997"/>
    <n v="-25.891800000000011"/>
    <s v="Los Angeles"/>
    <s v="October"/>
    <n v="-40.970501390906435"/>
    <m/>
    <m/>
    <x v="10"/>
    <x v="10"/>
  </r>
  <r>
    <d v="2023-03-01T00:00:00"/>
    <n v="1019805"/>
    <x v="1305"/>
    <s v="CitrusSplash"/>
    <n v="90.212000000000003"/>
    <n v="63.196199999999997"/>
    <n v="-27.015800000000006"/>
    <s v="Brisbane"/>
    <s v="March"/>
    <n v="-42.749089343979549"/>
    <m/>
    <m/>
    <x v="10"/>
    <x v="10"/>
  </r>
  <r>
    <d v="2023-07-11T00:00:00"/>
    <n v="1009405"/>
    <x v="1312"/>
    <s v="MintCooler"/>
    <n v="126.18000000000002"/>
    <n v="63.196199999999997"/>
    <n v="-62.983800000000024"/>
    <s v="Brisbane"/>
    <s v="July"/>
    <n v="-99.663903842319684"/>
    <m/>
    <m/>
    <x v="10"/>
    <x v="10"/>
  </r>
  <r>
    <d v="2023-10-18T00:00:00"/>
    <n v="1006567"/>
    <x v="1863"/>
    <s v="MintCooler"/>
    <n v="137.14400000000001"/>
    <n v="63.196199999999997"/>
    <n v="-73.947800000000001"/>
    <s v="Bangalore"/>
    <s v="October"/>
    <n v="-117.01304825290129"/>
    <m/>
    <m/>
    <x v="10"/>
    <x v="10"/>
  </r>
  <r>
    <d v="2023-08-14T00:00:00"/>
    <n v="1009264"/>
    <x v="1864"/>
    <s v="MangoBliss"/>
    <n v="150.06000000000003"/>
    <n v="63.196199999999997"/>
    <n v="-86.863800000000026"/>
    <s v="London"/>
    <s v="August"/>
    <n v="-137.45098597700499"/>
    <m/>
    <m/>
    <x v="10"/>
    <x v="10"/>
  </r>
  <r>
    <d v="2023-04-03T00:00:00"/>
    <n v="1008756"/>
    <x v="903"/>
    <s v="ChocoDelight"/>
    <n v="166.756"/>
    <n v="63.196199999999997"/>
    <n v="-103.5598"/>
    <s v="Melbourne"/>
    <s v="April"/>
    <n v="-163.87029599881004"/>
    <m/>
    <m/>
    <x v="10"/>
    <x v="10"/>
  </r>
  <r>
    <d v="2023-05-11T00:00:00"/>
    <n v="1007212"/>
    <x v="729"/>
    <s v="ChocoDelight"/>
    <n v="193.58000000000004"/>
    <n v="63.196199999999997"/>
    <n v="-130.38380000000004"/>
    <s v="New York"/>
    <s v="May"/>
    <n v="-206.31588608175812"/>
    <m/>
    <m/>
    <x v="10"/>
    <x v="10"/>
  </r>
  <r>
    <d v="2023-09-23T00:00:00"/>
    <n v="1011467"/>
    <x v="1865"/>
    <s v="MangoBliss"/>
    <n v="64.900000000000006"/>
    <n v="63.196200000000012"/>
    <n v="-1.703799999999994"/>
    <s v="Los Angeles"/>
    <s v="September"/>
    <n v="-2.696048180112085"/>
    <m/>
    <m/>
    <x v="10"/>
    <x v="10"/>
  </r>
  <r>
    <d v="2023-10-27T00:00:00"/>
    <n v="1011539"/>
    <x v="102"/>
    <s v="FizzBerry"/>
    <n v="136.29599999999999"/>
    <n v="63.196200000000012"/>
    <n v="-73.099799999999988"/>
    <s v="Los Angeles"/>
    <s v="October"/>
    <n v="-115.67119541997775"/>
    <m/>
    <m/>
    <x v="10"/>
    <x v="10"/>
  </r>
  <r>
    <d v="2023-11-06T00:00:00"/>
    <n v="1016095"/>
    <x v="16"/>
    <s v="LemonZest"/>
    <n v="141.916"/>
    <n v="63.196200000000012"/>
    <n v="-78.719799999999992"/>
    <s v="Mumbai"/>
    <s v="November"/>
    <n v="-124.56413518534339"/>
    <m/>
    <m/>
    <x v="10"/>
    <x v="10"/>
  </r>
  <r>
    <d v="2023-11-17T00:00:00"/>
    <n v="1004048"/>
    <x v="1866"/>
    <s v="MintCooler"/>
    <n v="181.85600000000002"/>
    <n v="63.336000000000013"/>
    <n v="-118.52000000000001"/>
    <s v="Sydney"/>
    <s v="November"/>
    <n v="-187.12896299103195"/>
    <m/>
    <m/>
    <x v="10"/>
    <x v="10"/>
  </r>
  <r>
    <d v="2023-11-07T00:00:00"/>
    <n v="1018139"/>
    <x v="1049"/>
    <s v="ChocoDelight"/>
    <n v="5.3719999999999999"/>
    <n v="63.644400000000005"/>
    <n v="58.272400000000005"/>
    <s v="Brisbane"/>
    <s v="November"/>
    <n v="91.559351647591939"/>
    <m/>
    <m/>
    <x v="10"/>
    <x v="10"/>
  </r>
  <r>
    <d v="2023-03-06T00:00:00"/>
    <n v="1011011"/>
    <x v="1867"/>
    <s v="MintCooler"/>
    <n v="6.4959999999999951"/>
    <n v="63.644400000000005"/>
    <n v="57.148400000000009"/>
    <s v="Melbourne"/>
    <s v="March"/>
    <n v="89.793288961793976"/>
    <m/>
    <m/>
    <x v="10"/>
    <x v="10"/>
  </r>
  <r>
    <d v="2023-02-06T00:00:00"/>
    <n v="1010948"/>
    <x v="445"/>
    <s v="MintCooler"/>
    <n v="12.116"/>
    <n v="63.644400000000005"/>
    <n v="51.528400000000005"/>
    <s v="Melbourne"/>
    <s v="February"/>
    <n v="80.962975532804151"/>
    <m/>
    <m/>
    <x v="10"/>
    <x v="10"/>
  </r>
  <r>
    <d v="2023-03-09T00:00:00"/>
    <n v="1019199"/>
    <x v="1064"/>
    <s v="FizzBerry"/>
    <n v="15.984000000000002"/>
    <n v="63.644400000000005"/>
    <n v="47.660400000000003"/>
    <s v="Mumbai"/>
    <s v="March"/>
    <n v="74.885457322246722"/>
    <m/>
    <m/>
    <x v="10"/>
    <x v="10"/>
  </r>
  <r>
    <d v="2023-09-01T00:00:00"/>
    <n v="1015170"/>
    <x v="213"/>
    <s v="ChocoDelight"/>
    <n v="23.852000000000004"/>
    <n v="63.644400000000005"/>
    <n v="39.792400000000001"/>
    <s v="Manchester"/>
    <s v="September"/>
    <n v="62.52301852166098"/>
    <m/>
    <m/>
    <x v="10"/>
    <x v="10"/>
  </r>
  <r>
    <d v="2023-07-01T00:00:00"/>
    <n v="1009775"/>
    <x v="559"/>
    <s v="CitrusSplash"/>
    <n v="25.603999999999999"/>
    <n v="63.644400000000005"/>
    <n v="38.040400000000005"/>
    <s v="Sydney"/>
    <s v="July"/>
    <n v="59.770223303228562"/>
    <m/>
    <m/>
    <x v="10"/>
    <x v="10"/>
  </r>
  <r>
    <d v="2023-11-27T00:00:00"/>
    <n v="1018366"/>
    <x v="1868"/>
    <s v="TropicalTwist"/>
    <n v="29.472000000000001"/>
    <n v="63.644400000000005"/>
    <n v="34.172400000000003"/>
    <s v="Los Angeles"/>
    <s v="November"/>
    <n v="53.692705092671154"/>
    <m/>
    <m/>
    <x v="10"/>
    <x v="10"/>
  </r>
  <r>
    <d v="2023-02-03T00:00:00"/>
    <n v="1009814"/>
    <x v="1132"/>
    <s v="TropicalTwist"/>
    <n v="35.092000000000006"/>
    <n v="63.644400000000005"/>
    <n v="28.552399999999999"/>
    <s v="Chicago"/>
    <s v="February"/>
    <n v="44.862391663681322"/>
    <m/>
    <m/>
    <x v="10"/>
    <x v="10"/>
  </r>
  <r>
    <d v="2023-11-01T00:00:00"/>
    <n v="1011510"/>
    <x v="1869"/>
    <s v="FizzBerry"/>
    <n v="37.340000000000003"/>
    <n v="63.644400000000005"/>
    <n v="26.304400000000001"/>
    <s v="New York"/>
    <s v="November"/>
    <n v="41.330266292085398"/>
    <m/>
    <m/>
    <x v="10"/>
    <x v="10"/>
  </r>
  <r>
    <d v="2023-06-26T00:00:00"/>
    <n v="1008903"/>
    <x v="1870"/>
    <s v="GingerFizz"/>
    <n v="39.228000000000009"/>
    <n v="63.644400000000005"/>
    <n v="24.416399999999996"/>
    <s v="Chicago"/>
    <s v="June"/>
    <n v="38.363783773592012"/>
    <m/>
    <m/>
    <x v="10"/>
    <x v="10"/>
  </r>
  <r>
    <d v="2023-01-06T00:00:00"/>
    <n v="1019448"/>
    <x v="1249"/>
    <s v="LemonZest"/>
    <n v="44.084000000000003"/>
    <n v="63.644400000000005"/>
    <n v="19.560400000000001"/>
    <s v="Brisbane"/>
    <s v="January"/>
    <n v="30.733890177297614"/>
    <m/>
    <m/>
    <x v="10"/>
    <x v="10"/>
  </r>
  <r>
    <d v="2023-11-11T00:00:00"/>
    <n v="1009855"/>
    <x v="1378"/>
    <s v="CitrusSplash"/>
    <n v="51.456000000000017"/>
    <n v="63.644400000000005"/>
    <n v="12.188399999999987"/>
    <s v="Melbourne"/>
    <s v="November"/>
    <n v="19.150781529875349"/>
    <m/>
    <m/>
    <x v="10"/>
    <x v="10"/>
  </r>
  <r>
    <d v="2023-05-05T00:00:00"/>
    <n v="1005754"/>
    <x v="1871"/>
    <s v="CitrusSplash"/>
    <n v="53.880000000000024"/>
    <n v="63.644400000000005"/>
    <n v="9.7643999999999807"/>
    <s v="New York"/>
    <s v="May"/>
    <n v="15.342119652318162"/>
    <m/>
    <m/>
    <x v="10"/>
    <x v="10"/>
  </r>
  <r>
    <d v="2023-06-30T00:00:00"/>
    <n v="1015137"/>
    <x v="3"/>
    <s v="TropicalTwist"/>
    <n v="54.828000000000003"/>
    <n v="63.644400000000005"/>
    <n v="8.8164000000000016"/>
    <s v="Brisbane"/>
    <s v="June"/>
    <n v="13.852593472481475"/>
    <m/>
    <m/>
    <x v="10"/>
    <x v="10"/>
  </r>
  <r>
    <d v="2023-08-21T00:00:00"/>
    <n v="1012244"/>
    <x v="480"/>
    <s v="MangoBliss"/>
    <n v="62.068000000000005"/>
    <n v="63.644400000000005"/>
    <n v="1.5763999999999996"/>
    <s v="Mumbai"/>
    <s v="August"/>
    <n v="2.4768872045301702"/>
    <m/>
    <m/>
    <x v="10"/>
    <x v="10"/>
  </r>
  <r>
    <d v="2023-03-04T00:00:00"/>
    <n v="1011800"/>
    <x v="1252"/>
    <s v="MintCooler"/>
    <n v="64.944000000000017"/>
    <n v="63.644400000000005"/>
    <n v="-1.2996000000000123"/>
    <s v="Melbourne"/>
    <s v="March"/>
    <n v="-2.0419706997002285"/>
    <m/>
    <m/>
    <x v="10"/>
    <x v="10"/>
  </r>
  <r>
    <d v="2023-10-24T00:00:00"/>
    <n v="1014354"/>
    <x v="1872"/>
    <s v="PeachPunch"/>
    <n v="76.680000000000007"/>
    <n v="63.644400000000005"/>
    <n v="-13.035600000000002"/>
    <s v="Sydney"/>
    <s v="October"/>
    <n v="-20.481927710843376"/>
    <m/>
    <m/>
    <x v="10"/>
    <x v="10"/>
  </r>
  <r>
    <d v="2023-08-31T00:00:00"/>
    <n v="1016451"/>
    <x v="1873"/>
    <s v="PeachPunch"/>
    <n v="81.176000000000002"/>
    <n v="63.644400000000005"/>
    <n v="-17.531599999999997"/>
    <s v="Sydney"/>
    <s v="August"/>
    <n v="-27.546178454035225"/>
    <m/>
    <m/>
    <x v="10"/>
    <x v="10"/>
  </r>
  <r>
    <d v="2023-11-15T00:00:00"/>
    <n v="1013031"/>
    <x v="262"/>
    <s v="MangoBliss"/>
    <n v="84.052000000000021"/>
    <n v="63.644400000000005"/>
    <n v="-20.407600000000016"/>
    <s v="New York"/>
    <s v="November"/>
    <n v="-32.065036358265637"/>
    <m/>
    <m/>
    <x v="10"/>
    <x v="10"/>
  </r>
  <r>
    <d v="2023-05-29T00:00:00"/>
    <n v="1017044"/>
    <x v="457"/>
    <s v="GingerFizz"/>
    <n v="90.796000000000021"/>
    <n v="63.644400000000005"/>
    <n v="-27.151600000000016"/>
    <s v="Bangalore"/>
    <s v="May"/>
    <n v="-42.661412473053424"/>
    <m/>
    <m/>
    <x v="10"/>
    <x v="10"/>
  </r>
  <r>
    <d v="2023-10-29T00:00:00"/>
    <n v="1013793"/>
    <x v="491"/>
    <s v="MangoBliss"/>
    <n v="91.292000000000002"/>
    <n v="63.644400000000005"/>
    <n v="-27.647599999999997"/>
    <s v="London"/>
    <s v="October"/>
    <n v="-43.44074262621691"/>
    <m/>
    <m/>
    <x v="10"/>
    <x v="10"/>
  </r>
  <r>
    <d v="2023-07-03T00:00:00"/>
    <n v="1010937"/>
    <x v="1643"/>
    <s v="PeachPunch"/>
    <n v="94.664000000000016"/>
    <n v="63.644400000000005"/>
    <n v="-31.019600000000011"/>
    <s v="Los Angeles"/>
    <s v="July"/>
    <n v="-48.738930683610825"/>
    <m/>
    <m/>
    <x v="10"/>
    <x v="10"/>
  </r>
  <r>
    <d v="2023-07-09T00:00:00"/>
    <n v="1016407"/>
    <x v="270"/>
    <s v="TropicalTwist"/>
    <n v="94.664000000000016"/>
    <n v="63.644400000000005"/>
    <n v="-31.019600000000011"/>
    <s v="Chicago"/>
    <s v="July"/>
    <n v="-48.738930683610825"/>
    <m/>
    <m/>
    <x v="10"/>
    <x v="10"/>
  </r>
  <r>
    <d v="2023-06-10T00:00:00"/>
    <n v="1016936"/>
    <x v="345"/>
    <s v="PeachPunch"/>
    <n v="95.292000000000002"/>
    <n v="63.644400000000005"/>
    <n v="-31.647599999999997"/>
    <s v="Chicago"/>
    <s v="June"/>
    <n v="-49.725663216245252"/>
    <m/>
    <m/>
    <x v="10"/>
    <x v="10"/>
  </r>
  <r>
    <d v="2023-11-27T00:00:00"/>
    <n v="1005649"/>
    <x v="1874"/>
    <s v="MintCooler"/>
    <n v="95.548000000000002"/>
    <n v="63.644400000000005"/>
    <n v="-31.903599999999997"/>
    <s v="Sydney"/>
    <s v="November"/>
    <n v="-50.127898134007069"/>
    <m/>
    <m/>
    <x v="10"/>
    <x v="10"/>
  </r>
  <r>
    <d v="2023-01-28T00:00:00"/>
    <n v="1006370"/>
    <x v="1406"/>
    <s v="MintCooler"/>
    <n v="150.39200000000002"/>
    <n v="63.644400000000005"/>
    <n v="-86.74760000000002"/>
    <s v="New York"/>
    <s v="January"/>
    <n v="-136.30044434388572"/>
    <m/>
    <m/>
    <x v="10"/>
    <x v="10"/>
  </r>
  <r>
    <d v="2023-12-16T00:00:00"/>
    <n v="1018875"/>
    <x v="473"/>
    <s v="BerryBlast"/>
    <n v="31.936000000000007"/>
    <n v="63.82368000000001"/>
    <n v="31.887680000000003"/>
    <s v="Delhi"/>
    <s v="December"/>
    <n v="49.962145711434999"/>
    <m/>
    <m/>
    <x v="10"/>
    <x v="10"/>
  </r>
  <r>
    <d v="2023-04-03T00:00:00"/>
    <n v="1016956"/>
    <x v="1875"/>
    <s v="BerryBlast"/>
    <n v="38.875999999999991"/>
    <n v="63.82368000000001"/>
    <n v="24.94768000000002"/>
    <s v="Los Angeles"/>
    <s v="April"/>
    <n v="39.088438648476576"/>
    <m/>
    <m/>
    <x v="10"/>
    <x v="10"/>
  </r>
  <r>
    <d v="2023-03-08T00:00:00"/>
    <n v="1004125"/>
    <x v="437"/>
    <s v="MintCooler"/>
    <n v="115.92640000000002"/>
    <n v="63.82480000000001"/>
    <n v="-52.101600000000005"/>
    <s v="Brisbane"/>
    <s v="March"/>
    <n v="-81.63221819731514"/>
    <m/>
    <m/>
    <x v="10"/>
    <x v="10"/>
  </r>
  <r>
    <d v="2023-10-22T00:00:00"/>
    <n v="1003430"/>
    <x v="604"/>
    <s v="GingerFizz"/>
    <n v="202.78719999999998"/>
    <n v="63.82480000000001"/>
    <n v="-138.96239999999997"/>
    <s v="Sydney"/>
    <s v="October"/>
    <n v="-217.72477156215132"/>
    <m/>
    <m/>
    <x v="10"/>
    <x v="10"/>
  </r>
  <r>
    <d v="2023-02-22T00:00:00"/>
    <n v="1002835"/>
    <x v="207"/>
    <s v="MintCooler"/>
    <n v="113.94240000000001"/>
    <n v="63.902799999999999"/>
    <n v="-50.039600000000007"/>
    <s v="Chicago"/>
    <s v="February"/>
    <n v="-78.305801936691367"/>
    <m/>
    <m/>
    <x v="10"/>
    <x v="10"/>
  </r>
  <r>
    <d v="2023-11-13T00:00:00"/>
    <n v="1014130"/>
    <x v="1876"/>
    <s v="MangoBliss"/>
    <n v="13.824000000000012"/>
    <n v="64.09259999999999"/>
    <n v="50.268599999999978"/>
    <s v="Birmingham"/>
    <s v="November"/>
    <n v="78.431207346869982"/>
    <m/>
    <m/>
    <x v="10"/>
    <x v="10"/>
  </r>
  <r>
    <d v="2023-07-22T00:00:00"/>
    <n v="1014457"/>
    <x v="1877"/>
    <s v="TropicalTwist"/>
    <n v="13.824000000000012"/>
    <n v="64.09259999999999"/>
    <n v="50.268599999999978"/>
    <s v="Delhi"/>
    <s v="July"/>
    <n v="78.431207346869982"/>
    <m/>
    <m/>
    <x v="10"/>
    <x v="10"/>
  </r>
  <r>
    <d v="2023-02-14T00:00:00"/>
    <n v="1017336"/>
    <x v="194"/>
    <s v="CitrusSplash"/>
    <n v="20.568000000000012"/>
    <n v="64.09259999999999"/>
    <n v="43.524599999999978"/>
    <s v="Birmingham"/>
    <s v="February"/>
    <n v="67.908931764353426"/>
    <m/>
    <m/>
    <x v="10"/>
    <x v="10"/>
  </r>
  <r>
    <d v="2023-11-10T00:00:00"/>
    <n v="1007117"/>
    <x v="1825"/>
    <s v="FizzBerry"/>
    <n v="20.61999999999999"/>
    <n v="64.09259999999999"/>
    <n v="43.4726"/>
    <s v="Los Angeles"/>
    <s v="November"/>
    <n v="67.827799153100372"/>
    <m/>
    <m/>
    <x v="10"/>
    <x v="10"/>
  </r>
  <r>
    <d v="2023-08-31T00:00:00"/>
    <n v="1007600"/>
    <x v="1270"/>
    <s v="ChocoDelight"/>
    <n v="23.180000000000007"/>
    <n v="64.09259999999999"/>
    <n v="40.912599999999983"/>
    <s v="Mumbai"/>
    <s v="August"/>
    <n v="63.833578291409601"/>
    <m/>
    <m/>
    <x v="10"/>
    <x v="10"/>
  </r>
  <r>
    <d v="2023-02-18T00:00:00"/>
    <n v="1018972"/>
    <x v="351"/>
    <s v="GingerFizz"/>
    <n v="35.180000000000007"/>
    <n v="64.09259999999999"/>
    <n v="28.912599999999983"/>
    <s v="Delhi"/>
    <s v="February"/>
    <n v="45.110668002234249"/>
    <m/>
    <m/>
    <x v="10"/>
    <x v="10"/>
  </r>
  <r>
    <d v="2023-03-10T00:00:00"/>
    <n v="1019231"/>
    <x v="594"/>
    <s v="MintCooler"/>
    <n v="42.375999999999998"/>
    <n v="64.09259999999999"/>
    <n v="21.716599999999993"/>
    <s v="Sydney"/>
    <s v="March"/>
    <n v="33.883162798825445"/>
    <m/>
    <m/>
    <x v="10"/>
    <x v="10"/>
  </r>
  <r>
    <d v="2023-06-01T00:00:00"/>
    <n v="1013104"/>
    <x v="1878"/>
    <s v="MangoBliss"/>
    <n v="47.995999999999995"/>
    <n v="64.09259999999999"/>
    <n v="16.096599999999995"/>
    <s v="Delhi"/>
    <s v="June"/>
    <n v="25.114599813394989"/>
    <m/>
    <m/>
    <x v="10"/>
    <x v="10"/>
  </r>
  <r>
    <d v="2023-06-28T00:00:00"/>
    <n v="1009578"/>
    <x v="1879"/>
    <s v="ChocoDelight"/>
    <n v="51.367999999999995"/>
    <n v="64.09259999999999"/>
    <n v="12.724599999999995"/>
    <s v="Bangalore"/>
    <s v="June"/>
    <n v="19.853462022136718"/>
    <m/>
    <m/>
    <x v="10"/>
    <x v="10"/>
  </r>
  <r>
    <d v="2023-08-13T00:00:00"/>
    <n v="1017890"/>
    <x v="1263"/>
    <s v="TropicalTwist"/>
    <n v="52.491999999999997"/>
    <n v="64.09259999999999"/>
    <n v="11.600599999999993"/>
    <s v="Manchester"/>
    <s v="August"/>
    <n v="18.099749425050621"/>
    <m/>
    <m/>
    <x v="10"/>
    <x v="10"/>
  </r>
  <r>
    <d v="2023-05-01T00:00:00"/>
    <n v="1009434"/>
    <x v="648"/>
    <s v="FizzBerry"/>
    <n v="56.988"/>
    <n v="64.09259999999999"/>
    <n v="7.1045999999999907"/>
    <s v="London"/>
    <s v="May"/>
    <n v="11.084899036706252"/>
    <m/>
    <m/>
    <x v="10"/>
    <x v="10"/>
  </r>
  <r>
    <d v="2023-04-07T00:00:00"/>
    <n v="1012357"/>
    <x v="1880"/>
    <s v="GingerFizz"/>
    <n v="63.731999999999999"/>
    <n v="64.09259999999999"/>
    <n v="0.36059999999999093"/>
    <s v="Delhi"/>
    <s v="April"/>
    <n v="0.56262345418970516"/>
    <m/>
    <m/>
    <x v="10"/>
    <x v="10"/>
  </r>
  <r>
    <d v="2023-05-01T00:00:00"/>
    <n v="1007036"/>
    <x v="594"/>
    <s v="FizzBerry"/>
    <n v="64.683999999999997"/>
    <n v="64.09259999999999"/>
    <n v="-0.59140000000000725"/>
    <s v="Sydney"/>
    <s v="May"/>
    <n v="-0.92272742875153657"/>
    <m/>
    <m/>
    <x v="10"/>
    <x v="10"/>
  </r>
  <r>
    <d v="2023-10-05T00:00:00"/>
    <n v="1017313"/>
    <x v="519"/>
    <s v="CitrusSplash"/>
    <n v="81.715999999999994"/>
    <n v="64.09259999999999"/>
    <n v="-17.623400000000004"/>
    <s v="Delhi"/>
    <s v="October"/>
    <n v="-27.496778099187747"/>
    <m/>
    <m/>
    <x v="10"/>
    <x v="10"/>
  </r>
  <r>
    <d v="2023-11-09T00:00:00"/>
    <n v="1014135"/>
    <x v="634"/>
    <s v="CitrusSplash"/>
    <n v="85.087999999999994"/>
    <n v="64.09259999999999"/>
    <n v="-20.995400000000004"/>
    <s v="Bangalore"/>
    <s v="November"/>
    <n v="-32.757915890446021"/>
    <m/>
    <m/>
    <x v="10"/>
    <x v="10"/>
  </r>
  <r>
    <d v="2023-02-28T00:00:00"/>
    <n v="1015871"/>
    <x v="1801"/>
    <s v="LemonZest"/>
    <n v="86.212000000000003"/>
    <n v="64.09259999999999"/>
    <n v="-22.119400000000013"/>
    <s v="Melbourne"/>
    <s v="February"/>
    <n v="-34.511628487532128"/>
    <m/>
    <m/>
    <x v="10"/>
    <x v="10"/>
  </r>
  <r>
    <d v="2023-06-20T00:00:00"/>
    <n v="1019319"/>
    <x v="1384"/>
    <s v="CitrusSplash"/>
    <n v="86.212000000000003"/>
    <n v="64.09259999999999"/>
    <n v="-22.119400000000013"/>
    <s v="Birmingham"/>
    <s v="June"/>
    <n v="-34.511628487532128"/>
    <m/>
    <m/>
    <x v="10"/>
    <x v="10"/>
  </r>
  <r>
    <d v="2023-12-18T00:00:00"/>
    <n v="1009937"/>
    <x v="1626"/>
    <s v="TropicalTwist"/>
    <n v="97.451999999999998"/>
    <n v="64.09259999999999"/>
    <n v="-33.359400000000008"/>
    <s v="Chicago"/>
    <s v="December"/>
    <n v="-52.048754458393034"/>
    <m/>
    <m/>
    <x v="10"/>
    <x v="10"/>
  </r>
  <r>
    <d v="2023-02-18T00:00:00"/>
    <n v="1007961"/>
    <x v="685"/>
    <s v="FizzBerry"/>
    <n v="115.97600000000001"/>
    <n v="64.09259999999999"/>
    <n v="-51.883400000000023"/>
    <s v="Delhi"/>
    <s v="February"/>
    <n v="-80.950686974783409"/>
    <m/>
    <m/>
    <x v="10"/>
    <x v="10"/>
  </r>
  <r>
    <d v="2023-09-14T00:00:00"/>
    <n v="1008573"/>
    <x v="584"/>
    <s v="FizzBerry"/>
    <n v="144.70400000000001"/>
    <n v="64.09259999999999"/>
    <n v="-80.611400000000017"/>
    <s v="Chicago"/>
    <s v="September"/>
    <n v="-125.7733342070692"/>
    <m/>
    <m/>
    <x v="10"/>
    <x v="10"/>
  </r>
  <r>
    <d v="2023-01-25T00:00:00"/>
    <n v="1006551"/>
    <x v="1881"/>
    <s v="LemonZest"/>
    <n v="205.91200000000001"/>
    <n v="64.09259999999999"/>
    <n v="-141.81940000000003"/>
    <s v="London"/>
    <s v="January"/>
    <n v="-221.27265862205627"/>
    <m/>
    <m/>
    <x v="10"/>
    <x v="10"/>
  </r>
  <r>
    <d v="2023-10-04T00:00:00"/>
    <n v="1001465"/>
    <x v="1882"/>
    <s v="PeachPunch"/>
    <n v="573.13843200000008"/>
    <n v="64.147200000000012"/>
    <n v="-508.99123200000008"/>
    <s v="Sydney"/>
    <s v="October"/>
    <n v="-793.47381023645619"/>
    <m/>
    <m/>
    <x v="10"/>
    <x v="10"/>
  </r>
  <r>
    <d v="2023-11-19T00:00:00"/>
    <n v="1004832"/>
    <x v="1883"/>
    <s v="MangoBliss"/>
    <n v="241.35680000000008"/>
    <n v="64.454000000000008"/>
    <n v="-176.90280000000007"/>
    <s v="Bangalore"/>
    <s v="November"/>
    <n v="-274.46364849349936"/>
    <m/>
    <m/>
    <x v="10"/>
    <x v="10"/>
  </r>
  <r>
    <d v="2023-07-22T00:00:00"/>
    <n v="1017762"/>
    <x v="893"/>
    <s v="ChocoDelight"/>
    <n v="131.30400000000003"/>
    <n v="64.54079999999999"/>
    <n v="-66.76320000000004"/>
    <s v="Los Angeles"/>
    <s v="July"/>
    <n v="-103.44340324260011"/>
    <m/>
    <m/>
    <x v="10"/>
    <x v="10"/>
  </r>
  <r>
    <d v="2023-09-13T00:00:00"/>
    <n v="1013958"/>
    <x v="1884"/>
    <s v="ChocoDelight"/>
    <n v="3.1680000000000064"/>
    <n v="64.540800000000004"/>
    <n v="61.372799999999998"/>
    <s v="Brisbane"/>
    <s v="September"/>
    <n v="95.091477019187849"/>
    <m/>
    <m/>
    <x v="10"/>
    <x v="10"/>
  </r>
  <r>
    <d v="2023-09-28T00:00:00"/>
    <n v="1012238"/>
    <x v="1885"/>
    <s v="PeachPunch"/>
    <n v="12.160000000000011"/>
    <n v="64.540800000000004"/>
    <n v="52.380799999999994"/>
    <s v="Delhi"/>
    <s v="September"/>
    <n v="81.159204720115014"/>
    <m/>
    <m/>
    <x v="10"/>
    <x v="10"/>
  </r>
  <r>
    <d v="2023-07-09T00:00:00"/>
    <n v="1007736"/>
    <x v="1496"/>
    <s v="BerryBlast"/>
    <n v="17.528000000000006"/>
    <n v="64.540800000000004"/>
    <n v="47.012799999999999"/>
    <s v="London"/>
    <s v="July"/>
    <n v="72.841985224850021"/>
    <m/>
    <m/>
    <x v="10"/>
    <x v="10"/>
  </r>
  <r>
    <d v="2023-02-04T00:00:00"/>
    <n v="1013773"/>
    <x v="1724"/>
    <s v="MintCooler"/>
    <n v="20.436"/>
    <n v="64.540800000000004"/>
    <n v="44.104800000000004"/>
    <s v="London"/>
    <s v="February"/>
    <n v="68.336308195745957"/>
    <m/>
    <m/>
    <x v="10"/>
    <x v="10"/>
  </r>
  <r>
    <d v="2023-01-20T00:00:00"/>
    <n v="1018452"/>
    <x v="1886"/>
    <s v="TropicalTwist"/>
    <n v="40.260000000000005"/>
    <n v="64.540800000000004"/>
    <n v="24.280799999999999"/>
    <s v="Delhi"/>
    <s v="January"/>
    <n v="37.620853785512416"/>
    <m/>
    <m/>
    <x v="10"/>
    <x v="10"/>
  </r>
  <r>
    <d v="2023-10-09T00:00:00"/>
    <n v="1007806"/>
    <x v="1887"/>
    <s v="MangoBliss"/>
    <n v="43.77600000000001"/>
    <n v="64.540800000000004"/>
    <n v="20.764799999999994"/>
    <s v="Delhi"/>
    <s v="October"/>
    <n v="32.173136992414094"/>
    <m/>
    <m/>
    <x v="10"/>
    <x v="10"/>
  </r>
  <r>
    <d v="2023-05-02T00:00:00"/>
    <n v="1013747"/>
    <x v="936"/>
    <s v="FizzBerry"/>
    <n v="44.04"/>
    <n v="64.540800000000004"/>
    <n v="20.500800000000005"/>
    <s v="Delhi"/>
    <s v="May"/>
    <n v="31.764093410679763"/>
    <m/>
    <m/>
    <x v="10"/>
    <x v="10"/>
  </r>
  <r>
    <d v="2023-11-02T00:00:00"/>
    <n v="1008433"/>
    <x v="387"/>
    <s v="MintCooler"/>
    <n v="52.331999999999994"/>
    <n v="64.540800000000004"/>
    <n v="12.208800000000011"/>
    <s v="Los Angeles"/>
    <s v="November"/>
    <n v="18.916406366205578"/>
    <m/>
    <m/>
    <x v="10"/>
    <x v="10"/>
  </r>
  <r>
    <d v="2023-11-20T00:00:00"/>
    <n v="1017527"/>
    <x v="1888"/>
    <s v="LemonZest"/>
    <n v="58.244000000000014"/>
    <n v="64.540800000000004"/>
    <n v="6.2967999999999904"/>
    <s v="Melbourne"/>
    <s v="November"/>
    <n v="9.7563091873667354"/>
    <m/>
    <m/>
    <x v="10"/>
    <x v="10"/>
  </r>
  <r>
    <d v="2023-10-03T00:00:00"/>
    <n v="1016558"/>
    <x v="1374"/>
    <s v="BerryBlast"/>
    <n v="71.016000000000005"/>
    <n v="64.540800000000004"/>
    <n v="-6.475200000000001"/>
    <s v="Melbourne"/>
    <s v="October"/>
    <n v="-10.032723486538748"/>
    <m/>
    <m/>
    <x v="10"/>
    <x v="10"/>
  </r>
  <r>
    <d v="2023-12-09T00:00:00"/>
    <n v="1013822"/>
    <x v="1253"/>
    <s v="BerryBlast"/>
    <n v="71.732000000000014"/>
    <n v="64.540800000000004"/>
    <n v="-7.1912000000000091"/>
    <s v="Chicago"/>
    <s v="December"/>
    <n v="-11.142099261242516"/>
    <m/>
    <m/>
    <x v="10"/>
    <x v="10"/>
  </r>
  <r>
    <d v="2023-03-07T00:00:00"/>
    <n v="1010907"/>
    <x v="1596"/>
    <s v="LemonZest"/>
    <n v="75.512"/>
    <n v="64.540800000000004"/>
    <n v="-10.971199999999996"/>
    <s v="Los Angeles"/>
    <s v="March"/>
    <n v="-16.99885963607516"/>
    <m/>
    <m/>
    <x v="10"/>
    <x v="10"/>
  </r>
  <r>
    <d v="2023-03-05T00:00:00"/>
    <n v="1017852"/>
    <x v="1336"/>
    <s v="BerryBlast"/>
    <n v="82.256"/>
    <n v="64.540800000000004"/>
    <n v="-17.715199999999996"/>
    <s v="Los Angeles"/>
    <s v="March"/>
    <n v="-27.448063860379783"/>
    <m/>
    <m/>
    <x v="10"/>
    <x v="10"/>
  </r>
  <r>
    <d v="2023-06-14T00:00:00"/>
    <n v="1013334"/>
    <x v="519"/>
    <s v="LemonZest"/>
    <n v="82.972000000000023"/>
    <n v="64.540800000000004"/>
    <n v="-18.431200000000018"/>
    <s v="Delhi"/>
    <s v="June"/>
    <n v="-28.557439635083568"/>
    <m/>
    <m/>
    <x v="10"/>
    <x v="10"/>
  </r>
  <r>
    <d v="2023-09-29T00:00:00"/>
    <n v="1011010"/>
    <x v="1379"/>
    <s v="PeachPunch"/>
    <n v="90.840000000000018"/>
    <n v="64.540800000000004"/>
    <n v="-26.299200000000013"/>
    <s v="Bangalore"/>
    <s v="September"/>
    <n v="-40.74817789677229"/>
    <m/>
    <m/>
    <x v="10"/>
    <x v="10"/>
  </r>
  <r>
    <d v="2023-05-04T00:00:00"/>
    <n v="1017385"/>
    <x v="705"/>
    <s v="CitrusSplash"/>
    <n v="91.964000000000013"/>
    <n v="64.540800000000004"/>
    <n v="-27.423200000000008"/>
    <s v="Sydney"/>
    <s v="May"/>
    <n v="-42.489711934156389"/>
    <m/>
    <m/>
    <x v="10"/>
    <x v="10"/>
  </r>
  <r>
    <d v="2023-11-14T00:00:00"/>
    <n v="1007391"/>
    <x v="1889"/>
    <s v="LemonZest"/>
    <n v="102.38"/>
    <n v="64.540800000000004"/>
    <n v="-37.839199999999991"/>
    <s v="London"/>
    <s v="November"/>
    <n v="-58.628340522584146"/>
    <m/>
    <m/>
    <x v="10"/>
    <x v="10"/>
  </r>
  <r>
    <d v="2023-12-18T00:00:00"/>
    <n v="1012391"/>
    <x v="366"/>
    <s v="GingerFizz"/>
    <n v="109.94800000000002"/>
    <n v="64.540800000000004"/>
    <n v="-45.407200000000017"/>
    <s v="New York"/>
    <s v="December"/>
    <n v="-70.354256532302074"/>
    <m/>
    <m/>
    <x v="10"/>
    <x v="10"/>
  </r>
  <r>
    <d v="2023-03-25T00:00:00"/>
    <n v="1011731"/>
    <x v="201"/>
    <s v="ChocoDelight"/>
    <n v="122.31200000000003"/>
    <n v="64.540800000000004"/>
    <n v="-57.771200000000022"/>
    <s v="Chicago"/>
    <s v="March"/>
    <n v="-89.51113094352722"/>
    <m/>
    <m/>
    <x v="10"/>
    <x v="10"/>
  </r>
  <r>
    <d v="2023-12-20T00:00:00"/>
    <n v="1008281"/>
    <x v="846"/>
    <s v="BerryBlast"/>
    <n v="145.64400000000001"/>
    <n v="64.540800000000004"/>
    <n v="-81.103200000000001"/>
    <s v="Sydney"/>
    <s v="December"/>
    <n v="-125.66190688680648"/>
    <m/>
    <m/>
    <x v="10"/>
    <x v="10"/>
  </r>
  <r>
    <d v="2023-11-17T00:00:00"/>
    <n v="1005896"/>
    <x v="1890"/>
    <s v="FizzBerry"/>
    <n v="157.52400000000003"/>
    <n v="64.540800000000004"/>
    <n v="-92.983200000000025"/>
    <s v="Los Angeles"/>
    <s v="November"/>
    <n v="-144.06886806485204"/>
    <m/>
    <m/>
    <x v="10"/>
    <x v="10"/>
  </r>
  <r>
    <d v="2023-04-16T00:00:00"/>
    <n v="1001638"/>
    <x v="93"/>
    <s v="GingerFizz"/>
    <n v="292.65280000000007"/>
    <n v="64.571520000000007"/>
    <n v="-228.08128000000005"/>
    <s v="Mumbai"/>
    <s v="April"/>
    <n v="-353.22272110057196"/>
    <m/>
    <m/>
    <x v="10"/>
    <x v="10"/>
  </r>
  <r>
    <d v="2023-10-04T00:00:00"/>
    <n v="1003216"/>
    <x v="1891"/>
    <s v="ChocoDelight"/>
    <n v="101.30880000000001"/>
    <n v="64.828400000000016"/>
    <n v="-36.480399999999989"/>
    <s v="Chicago"/>
    <s v="October"/>
    <n v="-56.272251050465506"/>
    <m/>
    <m/>
    <x v="10"/>
    <x v="10"/>
  </r>
  <r>
    <d v="2023-11-10T00:00:00"/>
    <n v="1012280"/>
    <x v="1892"/>
    <s v="LemonZest"/>
    <n v="5.2400000000000091"/>
    <n v="64.989000000000004"/>
    <n v="59.748999999999995"/>
    <s v="Birmingham"/>
    <s v="November"/>
    <n v="91.93709704719258"/>
    <m/>
    <m/>
    <x v="10"/>
    <x v="10"/>
  </r>
  <r>
    <d v="2023-01-07T00:00:00"/>
    <n v="1008672"/>
    <x v="1893"/>
    <s v="LemonZest"/>
    <n v="12.616000000000014"/>
    <n v="64.989000000000004"/>
    <n v="52.37299999999999"/>
    <s v="London"/>
    <s v="January"/>
    <n v="80.587484035759886"/>
    <m/>
    <m/>
    <x v="10"/>
    <x v="10"/>
  </r>
  <r>
    <d v="2023-04-02T00:00:00"/>
    <n v="1017901"/>
    <x v="724"/>
    <s v="FizzBerry"/>
    <n v="28.844000000000008"/>
    <n v="64.989000000000004"/>
    <n v="36.144999999999996"/>
    <s v="Brisbane"/>
    <s v="April"/>
    <n v="55.617104433057897"/>
    <m/>
    <m/>
    <x v="10"/>
    <x v="10"/>
  </r>
  <r>
    <d v="2023-08-15T00:00:00"/>
    <n v="1011201"/>
    <x v="1213"/>
    <s v="PeachPunch"/>
    <n v="29.603999999999999"/>
    <n v="64.989000000000004"/>
    <n v="35.385000000000005"/>
    <s v="Melbourne"/>
    <s v="August"/>
    <n v="54.447675760513327"/>
    <m/>
    <m/>
    <x v="10"/>
    <x v="10"/>
  </r>
  <r>
    <d v="2023-10-09T00:00:00"/>
    <n v="1013810"/>
    <x v="1894"/>
    <s v="MangoBliss"/>
    <n v="34.464000000000006"/>
    <n v="64.989000000000004"/>
    <n v="30.524999999999999"/>
    <s v="Los Angeles"/>
    <s v="October"/>
    <n v="46.969487143978206"/>
    <m/>
    <m/>
    <x v="10"/>
    <x v="10"/>
  </r>
  <r>
    <d v="2023-06-05T00:00:00"/>
    <n v="1010944"/>
    <x v="425"/>
    <s v="LemonZest"/>
    <n v="39.72"/>
    <n v="64.989000000000004"/>
    <n v="25.269000000000005"/>
    <s v="Mumbai"/>
    <s v="June"/>
    <n v="38.881964640169883"/>
    <m/>
    <m/>
    <x v="10"/>
    <x v="10"/>
  </r>
  <r>
    <d v="2023-05-15T00:00:00"/>
    <n v="1017922"/>
    <x v="1725"/>
    <s v="GingerFizz"/>
    <n v="39.72"/>
    <n v="64.989000000000004"/>
    <n v="25.269000000000005"/>
    <s v="Los Angeles"/>
    <s v="May"/>
    <n v="38.881964640169883"/>
    <m/>
    <m/>
    <x v="10"/>
    <x v="10"/>
  </r>
  <r>
    <d v="2023-08-14T00:00:00"/>
    <n v="1011153"/>
    <x v="1355"/>
    <s v="TropicalTwist"/>
    <n v="50.20000000000001"/>
    <n v="64.989000000000004"/>
    <n v="14.788999999999994"/>
    <s v="Mumbai"/>
    <s v="August"/>
    <n v="22.756158734555068"/>
    <m/>
    <m/>
    <x v="10"/>
    <x v="10"/>
  </r>
  <r>
    <d v="2023-03-29T00:00:00"/>
    <n v="1017569"/>
    <x v="1184"/>
    <s v="ChocoDelight"/>
    <n v="53.207999999999998"/>
    <n v="64.989000000000004"/>
    <n v="11.781000000000006"/>
    <s v="Chicago"/>
    <s v="March"/>
    <n v="18.127683146378626"/>
    <m/>
    <m/>
    <x v="10"/>
    <x v="10"/>
  </r>
  <r>
    <d v="2023-12-18T00:00:00"/>
    <n v="1009687"/>
    <x v="1349"/>
    <s v="TropicalTwist"/>
    <n v="54.331999999999994"/>
    <n v="64.989000000000004"/>
    <n v="10.657000000000011"/>
    <s v="Delhi"/>
    <s v="December"/>
    <n v="16.398159688562693"/>
    <m/>
    <m/>
    <x v="10"/>
    <x v="10"/>
  </r>
  <r>
    <d v="2023-06-28T00:00:00"/>
    <n v="1008977"/>
    <x v="1895"/>
    <s v="GingerFizz"/>
    <n v="61.184000000000012"/>
    <n v="64.989000000000004"/>
    <n v="3.8049999999999926"/>
    <s v="Brisbane"/>
    <s v="June"/>
    <n v="5.8548369724107037"/>
    <m/>
    <m/>
    <x v="10"/>
    <x v="10"/>
  </r>
  <r>
    <d v="2023-04-08T00:00:00"/>
    <n v="1018381"/>
    <x v="1365"/>
    <s v="FizzBerry"/>
    <n v="63.688000000000009"/>
    <n v="64.989000000000004"/>
    <n v="1.3009999999999948"/>
    <s v="Manchester"/>
    <s v="April"/>
    <n v="2.0018772407638137"/>
    <m/>
    <m/>
    <x v="10"/>
    <x v="10"/>
  </r>
  <r>
    <d v="2023-03-02T00:00:00"/>
    <n v="1008447"/>
    <x v="1896"/>
    <s v="GingerFizz"/>
    <n v="64.072000000000017"/>
    <n v="64.989000000000004"/>
    <n v="0.91699999999998738"/>
    <s v="Los Angeles"/>
    <s v="March"/>
    <n v="1.4110080167412751"/>
    <m/>
    <m/>
    <x v="10"/>
    <x v="10"/>
  </r>
  <r>
    <d v="2023-10-11T00:00:00"/>
    <n v="1008277"/>
    <x v="556"/>
    <s v="LemonZest"/>
    <n v="66.608000000000018"/>
    <n v="64.989000000000004"/>
    <n v="-1.619000000000014"/>
    <s v="Bangalore"/>
    <s v="October"/>
    <n v="-2.4911908169074981"/>
    <m/>
    <m/>
    <x v="10"/>
    <x v="10"/>
  </r>
  <r>
    <d v="2023-03-16T00:00:00"/>
    <n v="1010261"/>
    <x v="1394"/>
    <s v="LemonZest"/>
    <n v="82.432000000000016"/>
    <n v="64.989000000000004"/>
    <n v="-17.443000000000012"/>
    <s v="Manchester"/>
    <s v="March"/>
    <n v="-26.839926756835791"/>
    <m/>
    <m/>
    <x v="10"/>
    <x v="10"/>
  </r>
  <r>
    <d v="2023-07-29T00:00:00"/>
    <n v="1014819"/>
    <x v="1605"/>
    <s v="MangoBliss"/>
    <n v="84.68"/>
    <n v="64.989000000000004"/>
    <n v="-19.691000000000003"/>
    <s v="Chicago"/>
    <s v="July"/>
    <n v="-30.29897367246765"/>
    <m/>
    <m/>
    <x v="10"/>
    <x v="10"/>
  </r>
  <r>
    <d v="2023-07-30T00:00:00"/>
    <n v="1007822"/>
    <x v="1897"/>
    <s v="GingerFizz"/>
    <n v="96.240000000000023"/>
    <n v="64.989000000000004"/>
    <n v="-31.251000000000019"/>
    <s v="Mumbai"/>
    <s v="July"/>
    <n v="-48.086599270645827"/>
    <m/>
    <m/>
    <x v="10"/>
    <x v="10"/>
  </r>
  <r>
    <d v="2023-06-22T00:00:00"/>
    <n v="1007596"/>
    <x v="37"/>
    <s v="GingerFizz"/>
    <n v="130.63600000000002"/>
    <n v="64.989000000000004"/>
    <n v="-65.64700000000002"/>
    <s v="Delhi"/>
    <s v="June"/>
    <n v="-101.01247903491361"/>
    <m/>
    <m/>
    <x v="10"/>
    <x v="10"/>
  </r>
  <r>
    <d v="2023-11-02T00:00:00"/>
    <n v="1009060"/>
    <x v="1594"/>
    <s v="MintCooler"/>
    <n v="161.23600000000002"/>
    <n v="64.989000000000004"/>
    <n v="-96.247000000000014"/>
    <s v="Brisbane"/>
    <s v="November"/>
    <n v="-148.09737032420873"/>
    <m/>
    <m/>
    <x v="10"/>
    <x v="10"/>
  </r>
  <r>
    <d v="2023-12-11T00:00:00"/>
    <n v="1008305"/>
    <x v="429"/>
    <s v="PeachPunch"/>
    <n v="210.13200000000001"/>
    <n v="64.989000000000004"/>
    <n v="-145.143"/>
    <s v="London"/>
    <s v="December"/>
    <n v="-223.33471818307711"/>
    <m/>
    <m/>
    <x v="10"/>
    <x v="10"/>
  </r>
  <r>
    <d v="2023-09-13T00:00:00"/>
    <n v="1013415"/>
    <x v="143"/>
    <s v="BerryBlast"/>
    <n v="30.403999999999996"/>
    <n v="65.257919999999999"/>
    <n v="34.853920000000002"/>
    <s v="Bangalore"/>
    <s v="September"/>
    <n v="53.409486542016673"/>
    <m/>
    <m/>
    <x v="10"/>
    <x v="10"/>
  </r>
  <r>
    <d v="2023-09-30T00:00:00"/>
    <n v="1008017"/>
    <x v="102"/>
    <s v="BerryBlast"/>
    <n v="36.248000000000005"/>
    <n v="65.257919999999999"/>
    <n v="29.009919999999994"/>
    <s v="Los Angeles"/>
    <s v="September"/>
    <n v="44.454251683167342"/>
    <m/>
    <m/>
    <x v="10"/>
    <x v="10"/>
  </r>
  <r>
    <d v="2023-09-22T00:00:00"/>
    <n v="1014566"/>
    <x v="1051"/>
    <s v="GingerFizz"/>
    <n v="6.9039999999999964"/>
    <n v="65.437200000000004"/>
    <n v="58.533200000000008"/>
    <s v="Delhi"/>
    <s v="September"/>
    <n v="89.449426320197077"/>
    <m/>
    <m/>
    <x v="10"/>
    <x v="10"/>
  </r>
  <r>
    <d v="2023-07-30T00:00:00"/>
    <n v="1017199"/>
    <x v="561"/>
    <s v="PeachPunch"/>
    <n v="12.524000000000001"/>
    <n v="65.437200000000004"/>
    <n v="52.913200000000003"/>
    <s v="Chicago"/>
    <s v="July"/>
    <n v="80.861039286522043"/>
    <m/>
    <m/>
    <x v="10"/>
    <x v="10"/>
  </r>
  <r>
    <d v="2023-02-10T00:00:00"/>
    <n v="1015563"/>
    <x v="1898"/>
    <s v="PeachPunch"/>
    <n v="24.568000000000012"/>
    <n v="65.437200000000004"/>
    <n v="40.869199999999992"/>
    <s v="London"/>
    <s v="February"/>
    <n v="62.455606291222708"/>
    <m/>
    <m/>
    <x v="10"/>
    <x v="10"/>
  </r>
  <r>
    <d v="2023-04-19T00:00:00"/>
    <n v="1008806"/>
    <x v="697"/>
    <s v="FizzBerry"/>
    <n v="34.352000000000004"/>
    <n v="65.437200000000004"/>
    <n v="31.0852"/>
    <s v="Delhi"/>
    <s v="April"/>
    <n v="47.503866302347895"/>
    <m/>
    <m/>
    <x v="10"/>
    <x v="10"/>
  </r>
  <r>
    <d v="2023-04-10T00:00:00"/>
    <n v="1009647"/>
    <x v="1899"/>
    <s v="GingerFizz"/>
    <n v="34.684000000000012"/>
    <n v="65.437200000000004"/>
    <n v="30.753199999999993"/>
    <s v="Bangalore"/>
    <s v="April"/>
    <n v="46.996509630607655"/>
    <m/>
    <m/>
    <x v="10"/>
    <x v="10"/>
  </r>
  <r>
    <d v="2023-01-07T00:00:00"/>
    <n v="1017679"/>
    <x v="1593"/>
    <s v="PeachPunch"/>
    <n v="35.808000000000007"/>
    <n v="65.437200000000004"/>
    <n v="29.629199999999997"/>
    <s v="Bangalore"/>
    <s v="January"/>
    <n v="45.278832223872648"/>
    <m/>
    <m/>
    <x v="10"/>
    <x v="10"/>
  </r>
  <r>
    <d v="2023-03-27T00:00:00"/>
    <n v="1017819"/>
    <x v="1340"/>
    <s v="ChocoDelight"/>
    <n v="39.5"/>
    <n v="65.437200000000004"/>
    <n v="25.937200000000004"/>
    <s v="Manchester"/>
    <s v="March"/>
    <n v="39.636781524881876"/>
    <m/>
    <m/>
    <x v="10"/>
    <x v="10"/>
  </r>
  <r>
    <d v="2023-04-24T00:00:00"/>
    <n v="1014796"/>
    <x v="62"/>
    <s v="GingerFizz"/>
    <n v="43.996000000000002"/>
    <n v="65.437200000000004"/>
    <n v="21.441200000000002"/>
    <s v="New York"/>
    <s v="April"/>
    <n v="32.766071897941842"/>
    <m/>
    <m/>
    <x v="10"/>
    <x v="10"/>
  </r>
  <r>
    <d v="2023-06-17T00:00:00"/>
    <n v="1009969"/>
    <x v="1474"/>
    <s v="MintCooler"/>
    <n v="50.420000000000016"/>
    <n v="65.437200000000004"/>
    <n v="15.017199999999988"/>
    <s v="London"/>
    <s v="June"/>
    <n v="22.94902593631755"/>
    <m/>
    <m/>
    <x v="10"/>
    <x v="10"/>
  </r>
  <r>
    <d v="2023-05-31T00:00:00"/>
    <n v="1012330"/>
    <x v="606"/>
    <s v="TropicalTwist"/>
    <n v="56.36"/>
    <n v="65.437200000000004"/>
    <n v="9.0772000000000048"/>
    <s v="Bangalore"/>
    <s v="May"/>
    <n v="13.871620423856774"/>
    <m/>
    <m/>
    <x v="10"/>
    <x v="10"/>
  </r>
  <r>
    <d v="2023-10-29T00:00:00"/>
    <n v="1012653"/>
    <x v="1900"/>
    <s v="MintCooler"/>
    <n v="56.36"/>
    <n v="65.437200000000004"/>
    <n v="9.0772000000000048"/>
    <s v="London"/>
    <s v="October"/>
    <n v="13.871620423856774"/>
    <m/>
    <m/>
    <x v="10"/>
    <x v="10"/>
  </r>
  <r>
    <d v="2023-05-11T00:00:00"/>
    <n v="1010722"/>
    <x v="1901"/>
    <s v="GingerFizz"/>
    <n v="66.156000000000006"/>
    <n v="65.437200000000004"/>
    <n v="-0.71880000000000166"/>
    <s v="Mumbai"/>
    <s v="May"/>
    <n v="-1.0984577579725319"/>
    <m/>
    <m/>
    <x v="10"/>
    <x v="10"/>
  </r>
  <r>
    <d v="2023-07-22T00:00:00"/>
    <n v="1010484"/>
    <x v="1902"/>
    <s v="CitrusSplash"/>
    <n v="74.344000000000008"/>
    <n v="65.437200000000004"/>
    <n v="-8.906800000000004"/>
    <s v="Melbourne"/>
    <s v="July"/>
    <n v="-13.611218083903351"/>
    <m/>
    <m/>
    <x v="10"/>
    <x v="10"/>
  </r>
  <r>
    <d v="2023-09-23T00:00:00"/>
    <n v="1014723"/>
    <x v="756"/>
    <s v="CitrusSplash"/>
    <n v="79.644000000000005"/>
    <n v="65.437200000000004"/>
    <n v="-14.206800000000001"/>
    <s v="Los Angeles"/>
    <s v="September"/>
    <n v="-21.710586638792613"/>
    <m/>
    <m/>
    <x v="10"/>
    <x v="10"/>
  </r>
  <r>
    <d v="2023-10-01T00:00:00"/>
    <n v="1018611"/>
    <x v="19"/>
    <s v="MangoBliss"/>
    <n v="80.768000000000001"/>
    <n v="65.437200000000004"/>
    <n v="-15.330799999999996"/>
    <s v="Bangalore"/>
    <s v="October"/>
    <n v="-23.428264045527612"/>
    <m/>
    <m/>
    <x v="10"/>
    <x v="10"/>
  </r>
  <r>
    <d v="2023-09-21T00:00:00"/>
    <n v="1009166"/>
    <x v="1617"/>
    <s v="MintCooler"/>
    <n v="82.184000000000012"/>
    <n v="65.437200000000004"/>
    <n v="-16.746800000000007"/>
    <s v="Mumbai"/>
    <s v="September"/>
    <n v="-25.592170814154652"/>
    <m/>
    <m/>
    <x v="10"/>
    <x v="10"/>
  </r>
  <r>
    <d v="2023-12-10T00:00:00"/>
    <n v="1005827"/>
    <x v="1903"/>
    <s v="MintCooler"/>
    <n v="90.896000000000015"/>
    <n v="65.437200000000004"/>
    <n v="-25.458800000000011"/>
    <s v="Bangalore"/>
    <s v="December"/>
    <n v="-38.90569889909716"/>
    <m/>
    <m/>
    <x v="10"/>
    <x v="10"/>
  </r>
  <r>
    <d v="2023-11-04T00:00:00"/>
    <n v="1016352"/>
    <x v="1904"/>
    <s v="FizzBerry"/>
    <n v="98.75200000000001"/>
    <n v="65.437200000000004"/>
    <n v="-33.314800000000005"/>
    <s v="Chicago"/>
    <s v="November"/>
    <n v="-50.911102553287733"/>
    <m/>
    <m/>
    <x v="10"/>
    <x v="10"/>
  </r>
  <r>
    <d v="2023-10-08T00:00:00"/>
    <n v="1007043"/>
    <x v="299"/>
    <s v="PeachPunch"/>
    <n v="121.5"/>
    <n v="65.437200000000004"/>
    <n v="-56.062799999999996"/>
    <s v="Sydney"/>
    <s v="October"/>
    <n v="-85.674203663970943"/>
    <m/>
    <m/>
    <x v="10"/>
    <x v="10"/>
  </r>
  <r>
    <d v="2023-08-06T00:00:00"/>
    <n v="1019505"/>
    <x v="1220"/>
    <s v="TropicalTwist"/>
    <n v="138.09200000000001"/>
    <n v="65.437200000000004"/>
    <n v="-72.654800000000009"/>
    <s v="Los Angeles"/>
    <s v="August"/>
    <n v="-111.029811789013"/>
    <m/>
    <m/>
    <x v="10"/>
    <x v="10"/>
  </r>
  <r>
    <d v="2023-12-09T00:00:00"/>
    <n v="1018588"/>
    <x v="146"/>
    <s v="MintCooler"/>
    <n v="90.62"/>
    <n v="65.88539999999999"/>
    <n v="-24.734600000000015"/>
    <s v="London"/>
    <s v="December"/>
    <n v="-37.541852975014216"/>
    <m/>
    <m/>
    <x v="10"/>
    <x v="10"/>
  </r>
  <r>
    <d v="2023-11-14T00:00:00"/>
    <n v="1006479"/>
    <x v="398"/>
    <s v="GingerFizz"/>
    <n v="1.2000000000000028"/>
    <n v="65.885400000000004"/>
    <n v="64.685400000000001"/>
    <s v="Melbourne"/>
    <s v="November"/>
    <n v="98.178655665746888"/>
    <m/>
    <m/>
    <x v="10"/>
    <x v="10"/>
  </r>
  <r>
    <d v="2023-06-27T00:00:00"/>
    <n v="1015622"/>
    <x v="461"/>
    <s v="PeachPunch"/>
    <n v="14.188000000000002"/>
    <n v="65.885400000000004"/>
    <n v="51.697400000000002"/>
    <s v="Sydney"/>
    <s v="June"/>
    <n v="78.465638821347369"/>
    <m/>
    <m/>
    <x v="10"/>
    <x v="10"/>
  </r>
  <r>
    <d v="2023-03-31T00:00:00"/>
    <n v="1015092"/>
    <x v="1905"/>
    <s v="LemonZest"/>
    <n v="15.036000000000001"/>
    <n v="65.885400000000004"/>
    <n v="50.849400000000003"/>
    <s v="Sydney"/>
    <s v="March"/>
    <n v="77.178555491808496"/>
    <m/>
    <m/>
    <x v="10"/>
    <x v="10"/>
  </r>
  <r>
    <d v="2023-09-28T00:00:00"/>
    <n v="1014389"/>
    <x v="1906"/>
    <s v="FizzBerry"/>
    <n v="24.304000000000002"/>
    <n v="65.885400000000004"/>
    <n v="41.581400000000002"/>
    <s v="London"/>
    <s v="September"/>
    <n v="63.111706083593631"/>
    <m/>
    <m/>
    <x v="10"/>
    <x v="10"/>
  </r>
  <r>
    <d v="2023-03-29T00:00:00"/>
    <n v="1010703"/>
    <x v="1368"/>
    <s v="LemonZest"/>
    <n v="25.428000000000004"/>
    <n v="65.885400000000004"/>
    <n v="40.4574"/>
    <s v="Sydney"/>
    <s v="March"/>
    <n v="61.405713557176547"/>
    <m/>
    <m/>
    <x v="10"/>
    <x v="10"/>
  </r>
  <r>
    <d v="2023-06-23T00:00:00"/>
    <n v="1006326"/>
    <x v="1907"/>
    <s v="FizzBerry"/>
    <n v="25.904000000000003"/>
    <n v="65.885400000000004"/>
    <n v="39.981400000000001"/>
    <s v="Mumbai"/>
    <s v="June"/>
    <n v="60.683246971256146"/>
    <m/>
    <m/>
    <x v="10"/>
    <x v="10"/>
  </r>
  <r>
    <d v="2023-11-28T00:00:00"/>
    <n v="1019194"/>
    <x v="47"/>
    <s v="MangoBliss"/>
    <n v="32.172000000000004"/>
    <n v="65.885400000000004"/>
    <n v="33.7134"/>
    <s v="New York"/>
    <s v="November"/>
    <n v="51.169758398674063"/>
    <m/>
    <m/>
    <x v="10"/>
    <x v="10"/>
  </r>
  <r>
    <d v="2023-01-11T00:00:00"/>
    <n v="1009078"/>
    <x v="1908"/>
    <s v="LemonZest"/>
    <n v="33.688000000000017"/>
    <n v="65.885400000000004"/>
    <n v="32.197399999999988"/>
    <s v="London"/>
    <s v="January"/>
    <n v="48.868793389734272"/>
    <m/>
    <m/>
    <x v="10"/>
    <x v="10"/>
  </r>
  <r>
    <d v="2023-08-08T00:00:00"/>
    <n v="1015328"/>
    <x v="1909"/>
    <s v="MangoBliss"/>
    <n v="45.384"/>
    <n v="65.885400000000004"/>
    <n v="20.501400000000004"/>
    <s v="Mumbai"/>
    <s v="August"/>
    <n v="31.116757278547304"/>
    <m/>
    <m/>
    <x v="10"/>
    <x v="10"/>
  </r>
  <r>
    <d v="2023-01-21T00:00:00"/>
    <n v="1012747"/>
    <x v="1238"/>
    <s v="FizzBerry"/>
    <n v="47.632000000000005"/>
    <n v="65.885400000000004"/>
    <n v="18.253399999999999"/>
    <s v="Los Angeles"/>
    <s v="January"/>
    <n v="27.704772225713132"/>
    <m/>
    <m/>
    <x v="10"/>
    <x v="10"/>
  </r>
  <r>
    <d v="2023-06-08T00:00:00"/>
    <n v="1012969"/>
    <x v="1910"/>
    <s v="ChocoDelight"/>
    <n v="54.652000000000008"/>
    <n v="65.885400000000004"/>
    <n v="11.233399999999996"/>
    <s v="Chicago"/>
    <s v="June"/>
    <n v="17.049907870332419"/>
    <m/>
    <m/>
    <x v="10"/>
    <x v="10"/>
  </r>
  <r>
    <d v="2023-04-10T00:00:00"/>
    <n v="1009836"/>
    <x v="710"/>
    <s v="CitrusSplash"/>
    <n v="59.995999999999995"/>
    <n v="65.885400000000004"/>
    <n v="5.8894000000000091"/>
    <s v="Chicago"/>
    <s v="April"/>
    <n v="8.9388544351252452"/>
    <m/>
    <m/>
    <x v="10"/>
    <x v="10"/>
  </r>
  <r>
    <d v="2023-09-19T00:00:00"/>
    <n v="1015270"/>
    <x v="1911"/>
    <s v="TropicalTwist"/>
    <n v="65.89200000000001"/>
    <n v="65.885400000000004"/>
    <n v="-6.6000000000059345E-3"/>
    <s v="Chicago"/>
    <s v="September"/>
    <n v="-1.0017393838401124E-2"/>
    <m/>
    <m/>
    <x v="10"/>
    <x v="10"/>
  </r>
  <r>
    <d v="2023-06-14T00:00:00"/>
    <n v="1006982"/>
    <x v="1280"/>
    <s v="MintCooler"/>
    <n v="74.2"/>
    <n v="65.885400000000004"/>
    <n v="-8.3145999999999987"/>
    <s v="Los Angeles"/>
    <s v="June"/>
    <n v="-12.61979133465077"/>
    <m/>
    <m/>
    <x v="10"/>
    <x v="10"/>
  </r>
  <r>
    <d v="2023-03-25T00:00:00"/>
    <n v="1008846"/>
    <x v="632"/>
    <s v="GingerFizz"/>
    <n v="77.456000000000003"/>
    <n v="65.885400000000004"/>
    <n v="-11.570599999999999"/>
    <s v="Brisbane"/>
    <s v="March"/>
    <n v="-17.561705628257549"/>
    <m/>
    <m/>
    <x v="10"/>
    <x v="10"/>
  </r>
  <r>
    <d v="2023-09-13T00:00:00"/>
    <n v="1018431"/>
    <x v="1912"/>
    <s v="PeachPunch"/>
    <n v="80.227999999999994"/>
    <n v="65.885400000000004"/>
    <n v="-14.34259999999999"/>
    <s v="Mumbai"/>
    <s v="September"/>
    <n v="-21.769011040382225"/>
    <m/>
    <m/>
    <x v="10"/>
    <x v="10"/>
  </r>
  <r>
    <d v="2023-04-09T00:00:00"/>
    <n v="1007863"/>
    <x v="1913"/>
    <s v="MangoBliss"/>
    <n v="97.728000000000009"/>
    <n v="65.885400000000004"/>
    <n v="-31.842600000000004"/>
    <s v="Bangalore"/>
    <s v="April"/>
    <n v="-48.330282581573464"/>
    <m/>
    <m/>
    <x v="10"/>
    <x v="10"/>
  </r>
  <r>
    <d v="2023-01-22T00:00:00"/>
    <n v="1017944"/>
    <x v="1367"/>
    <s v="LemonZest"/>
    <n v="101.86000000000001"/>
    <n v="65.885400000000004"/>
    <n v="-35.974600000000009"/>
    <s v="Sydney"/>
    <s v="January"/>
    <n v="-54.601778239185016"/>
    <m/>
    <m/>
    <x v="10"/>
    <x v="10"/>
  </r>
  <r>
    <d v="2023-01-12T00:00:00"/>
    <n v="1011847"/>
    <x v="251"/>
    <s v="PeachPunch"/>
    <n v="112.824"/>
    <n v="65.885400000000004"/>
    <n v="-46.938599999999994"/>
    <s v="London"/>
    <s v="January"/>
    <n v="-71.242794306477592"/>
    <m/>
    <m/>
    <x v="10"/>
    <x v="10"/>
  </r>
  <r>
    <d v="2023-07-21T00:00:00"/>
    <n v="1012297"/>
    <x v="1128"/>
    <s v="PeachPunch"/>
    <n v="112.824"/>
    <n v="65.885400000000004"/>
    <n v="-46.938599999999994"/>
    <s v="Manchester"/>
    <s v="July"/>
    <n v="-71.242794306477592"/>
    <m/>
    <m/>
    <x v="10"/>
    <x v="10"/>
  </r>
  <r>
    <d v="2023-12-25T00:00:00"/>
    <n v="1012327"/>
    <x v="868"/>
    <s v="GingerFizz"/>
    <n v="124.06400000000001"/>
    <n v="65.885400000000004"/>
    <n v="-58.178600000000003"/>
    <s v="Manchester"/>
    <s v="December"/>
    <n v="-88.302719570648421"/>
    <m/>
    <m/>
    <x v="10"/>
    <x v="10"/>
  </r>
  <r>
    <d v="2023-09-17T00:00:00"/>
    <n v="1007640"/>
    <x v="823"/>
    <s v="LemonZest"/>
    <n v="181.22800000000004"/>
    <n v="65.885400000000004"/>
    <n v="-115.34260000000003"/>
    <s v="Sydney"/>
    <s v="September"/>
    <n v="-175.06549250668587"/>
    <m/>
    <m/>
    <x v="10"/>
    <x v="10"/>
  </r>
  <r>
    <d v="2023-02-12T00:00:00"/>
    <n v="1011485"/>
    <x v="143"/>
    <s v="CitrusSplash"/>
    <n v="130.80799999999999"/>
    <n v="65.885400000000018"/>
    <n v="-64.922599999999974"/>
    <s v="Bangalore"/>
    <s v="February"/>
    <n v="-98.538674729150856"/>
    <m/>
    <m/>
    <x v="10"/>
    <x v="10"/>
  </r>
  <r>
    <d v="2023-08-22T00:00:00"/>
    <n v="1002557"/>
    <x v="1914"/>
    <s v="GingerFizz"/>
    <n v="190.90240000000006"/>
    <n v="65.930800000000019"/>
    <n v="-124.97160000000004"/>
    <s v="Delhi"/>
    <s v="August"/>
    <n v="-189.54964902594841"/>
    <m/>
    <m/>
    <x v="10"/>
    <x v="10"/>
  </r>
  <r>
    <d v="2023-05-21T00:00:00"/>
    <n v="1006390"/>
    <x v="1168"/>
    <s v="BerryBlast"/>
    <n v="16.484000000000009"/>
    <n v="65.975040000000007"/>
    <n v="49.491039999999998"/>
    <s v="Delhi"/>
    <s v="May"/>
    <n v="75.014793473410535"/>
    <m/>
    <m/>
    <x v="10"/>
    <x v="10"/>
  </r>
  <r>
    <d v="2023-08-04T00:00:00"/>
    <n v="1009807"/>
    <x v="1169"/>
    <s v="BerryBlast"/>
    <n v="101.96800000000002"/>
    <n v="65.975040000000007"/>
    <n v="-35.992960000000011"/>
    <s v="Los Angeles"/>
    <s v="August"/>
    <n v="-54.555419746619336"/>
    <m/>
    <m/>
    <x v="10"/>
    <x v="10"/>
  </r>
  <r>
    <d v="2023-05-06T00:00:00"/>
    <n v="1016008"/>
    <x v="1499"/>
    <s v="BerryBlast"/>
    <n v="136.32"/>
    <n v="65.975040000000021"/>
    <n v="-70.344959999999972"/>
    <s v="Manchester"/>
    <s v="May"/>
    <n v="-106.6235958326057"/>
    <m/>
    <m/>
    <x v="10"/>
    <x v="10"/>
  </r>
  <r>
    <d v="2023-01-30T00:00:00"/>
    <n v="1002258"/>
    <x v="982"/>
    <s v="BerryBlast"/>
    <n v="54.758400000000009"/>
    <n v="66.086799999999997"/>
    <n v="11.328399999999988"/>
    <s v="Manchester"/>
    <s v="January"/>
    <n v="17.141698493496417"/>
    <m/>
    <m/>
    <x v="10"/>
    <x v="10"/>
  </r>
  <r>
    <d v="2023-01-26T00:00:00"/>
    <n v="1019389"/>
    <x v="1027"/>
    <s v="CitrusSplash"/>
    <n v="6.6280000000000001"/>
    <n v="66.333600000000004"/>
    <n v="59.705600000000004"/>
    <s v="Los Angeles"/>
    <s v="January"/>
    <n v="90.008080369526155"/>
    <m/>
    <m/>
    <x v="10"/>
    <x v="10"/>
  </r>
  <r>
    <d v="2023-09-18T00:00:00"/>
    <n v="1019407"/>
    <x v="1258"/>
    <s v="LemonZest"/>
    <n v="9.1079999999999899"/>
    <n v="66.333600000000004"/>
    <n v="57.225600000000014"/>
    <s v="New York"/>
    <s v="September"/>
    <n v="86.269401932052546"/>
    <m/>
    <m/>
    <x v="10"/>
    <x v="10"/>
  </r>
  <r>
    <d v="2023-06-30T00:00:00"/>
    <n v="1006362"/>
    <x v="635"/>
    <s v="LemonZest"/>
    <n v="12.460000000000008"/>
    <n v="66.333600000000004"/>
    <n v="53.873599999999996"/>
    <s v="Los Angeles"/>
    <s v="June"/>
    <n v="81.216155914951088"/>
    <m/>
    <m/>
    <x v="10"/>
    <x v="10"/>
  </r>
  <r>
    <d v="2023-07-15T00:00:00"/>
    <n v="1008347"/>
    <x v="1628"/>
    <s v="ChocoDelight"/>
    <n v="15.304000000000002"/>
    <n v="66.333600000000004"/>
    <n v="51.029600000000002"/>
    <s v="Chicago"/>
    <s v="July"/>
    <n v="76.928735964880545"/>
    <m/>
    <m/>
    <x v="10"/>
    <x v="10"/>
  </r>
  <r>
    <d v="2023-02-13T00:00:00"/>
    <n v="1016027"/>
    <x v="1247"/>
    <s v="ChocoDelight"/>
    <n v="16.744000000000014"/>
    <n v="66.333600000000004"/>
    <n v="49.58959999999999"/>
    <s v="New York"/>
    <s v="February"/>
    <n v="74.757890420541003"/>
    <m/>
    <m/>
    <x v="10"/>
    <x v="10"/>
  </r>
  <r>
    <d v="2023-11-11T00:00:00"/>
    <n v="1012699"/>
    <x v="617"/>
    <s v="PeachPunch"/>
    <n v="16.975999999999999"/>
    <n v="66.333600000000004"/>
    <n v="49.357600000000005"/>
    <s v="Birmingham"/>
    <s v="November"/>
    <n v="74.408143082841889"/>
    <m/>
    <m/>
    <x v="10"/>
    <x v="10"/>
  </r>
  <r>
    <d v="2023-08-15T00:00:00"/>
    <n v="1007121"/>
    <x v="1147"/>
    <s v="FizzBerry"/>
    <n v="20.452000000000005"/>
    <n v="66.333600000000004"/>
    <n v="45.881599999999999"/>
    <s v="New York"/>
    <s v="August"/>
    <n v="69.167963143866757"/>
    <m/>
    <m/>
    <x v="10"/>
    <x v="10"/>
  </r>
  <r>
    <d v="2023-12-17T00:00:00"/>
    <n v="1007273"/>
    <x v="151"/>
    <s v="MintCooler"/>
    <n v="58.572000000000003"/>
    <n v="66.333600000000004"/>
    <n v="7.7616000000000014"/>
    <s v="Mumbai"/>
    <s v="December"/>
    <n v="11.700857483990015"/>
    <m/>
    <m/>
    <x v="10"/>
    <x v="10"/>
  </r>
  <r>
    <d v="2023-04-27T00:00:00"/>
    <n v="1011532"/>
    <x v="1915"/>
    <s v="FizzBerry"/>
    <n v="63.06"/>
    <n v="66.333600000000004"/>
    <n v="3.2736000000000018"/>
    <s v="Brisbane"/>
    <s v="April"/>
    <n v="4.9350555374651783"/>
    <m/>
    <m/>
    <x v="10"/>
    <x v="10"/>
  </r>
  <r>
    <d v="2023-11-10T00:00:00"/>
    <n v="1015373"/>
    <x v="947"/>
    <s v="MangoBliss"/>
    <n v="69.572000000000017"/>
    <n v="66.333600000000004"/>
    <n v="-3.2384000000000128"/>
    <s v="Los Angeles"/>
    <s v="November"/>
    <n v="-4.8819904241591185"/>
    <m/>
    <m/>
    <x v="10"/>
    <x v="10"/>
  </r>
  <r>
    <d v="2023-03-31T00:00:00"/>
    <n v="1019594"/>
    <x v="1916"/>
    <s v="CitrusSplash"/>
    <n v="92.052000000000007"/>
    <n v="66.333600000000004"/>
    <n v="-25.718400000000003"/>
    <s v="Delhi"/>
    <s v="March"/>
    <n v="-38.771301421903829"/>
    <m/>
    <m/>
    <x v="10"/>
    <x v="10"/>
  </r>
  <r>
    <d v="2023-05-09T00:00:00"/>
    <n v="1017082"/>
    <x v="1917"/>
    <s v="CitrusSplash"/>
    <n v="101.04400000000003"/>
    <n v="66.333600000000004"/>
    <n v="-34.710400000000021"/>
    <s v="Mumbai"/>
    <s v="May"/>
    <n v="-52.327025821001747"/>
    <m/>
    <m/>
    <x v="10"/>
    <x v="10"/>
  </r>
  <r>
    <d v="2023-02-11T00:00:00"/>
    <n v="1017332"/>
    <x v="678"/>
    <s v="CitrusSplash"/>
    <n v="129.14400000000001"/>
    <n v="66.333600000000004"/>
    <n v="-62.810400000000001"/>
    <s v="New York"/>
    <s v="February"/>
    <n v="-94.688664568182631"/>
    <m/>
    <m/>
    <x v="10"/>
    <x v="10"/>
  </r>
  <r>
    <d v="2023-10-13T00:00:00"/>
    <n v="1018404"/>
    <x v="736"/>
    <s v="TropicalTwist"/>
    <n v="129.14400000000001"/>
    <n v="66.333600000000004"/>
    <n v="-62.810400000000001"/>
    <s v="Brisbane"/>
    <s v="October"/>
    <n v="-94.688664568182631"/>
    <m/>
    <m/>
    <x v="10"/>
    <x v="10"/>
  </r>
  <r>
    <d v="2023-04-13T00:00:00"/>
    <n v="1010093"/>
    <x v="1273"/>
    <s v="BerryBlast"/>
    <n v="5.0719999999999885"/>
    <n v="66.692160000000015"/>
    <n v="61.620160000000027"/>
    <s v="Birmingham"/>
    <s v="April"/>
    <n v="92.394908187109266"/>
    <m/>
    <m/>
    <x v="10"/>
    <x v="10"/>
  </r>
  <r>
    <d v="2023-03-08T00:00:00"/>
    <n v="1011308"/>
    <x v="1918"/>
    <s v="BerryBlast"/>
    <n v="92.716000000000022"/>
    <n v="66.692160000000015"/>
    <n v="-26.023840000000007"/>
    <s v="Delhi"/>
    <s v="March"/>
    <n v="-39.020838431383844"/>
    <m/>
    <m/>
    <x v="10"/>
    <x v="10"/>
  </r>
  <r>
    <d v="2023-01-08T00:00:00"/>
    <n v="1018634"/>
    <x v="1374"/>
    <s v="BerryBlast"/>
    <n v="94.964000000000027"/>
    <n v="66.69216000000003"/>
    <n v="-28.271839999999997"/>
    <s v="Melbourne"/>
    <s v="January"/>
    <n v="-42.39154947148208"/>
    <m/>
    <m/>
    <x v="10"/>
    <x v="10"/>
  </r>
  <r>
    <d v="2023-08-06T00:00:00"/>
    <n v="1012416"/>
    <x v="340"/>
    <s v="MintCooler"/>
    <n v="0.65600000000000591"/>
    <n v="66.781800000000004"/>
    <n v="66.125799999999998"/>
    <s v="Sydney"/>
    <s v="August"/>
    <n v="99.017696438251136"/>
    <m/>
    <m/>
    <x v="10"/>
    <x v="10"/>
  </r>
  <r>
    <d v="2023-02-08T00:00:00"/>
    <n v="1010889"/>
    <x v="1908"/>
    <s v="MangoBliss"/>
    <n v="1.5919999999999987"/>
    <n v="66.781800000000004"/>
    <n v="65.189800000000005"/>
    <s v="London"/>
    <s v="February"/>
    <n v="97.616116965999723"/>
    <m/>
    <m/>
    <x v="10"/>
    <x v="10"/>
  </r>
  <r>
    <d v="2023-05-08T00:00:00"/>
    <n v="1018747"/>
    <x v="1919"/>
    <s v="ChocoDelight"/>
    <n v="9.460000000000008"/>
    <n v="66.781800000000004"/>
    <n v="57.321799999999996"/>
    <s v="Mumbai"/>
    <s v="May"/>
    <n v="85.834463880877706"/>
    <m/>
    <m/>
    <x v="10"/>
    <x v="10"/>
  </r>
  <r>
    <d v="2023-07-13T00:00:00"/>
    <n v="1013617"/>
    <x v="870"/>
    <s v="TropicalTwist"/>
    <n v="20.700000000000003"/>
    <n v="66.781800000000004"/>
    <n v="46.081800000000001"/>
    <s v="Chicago"/>
    <s v="July"/>
    <n v="69.003530902132013"/>
    <m/>
    <m/>
    <x v="10"/>
    <x v="10"/>
  </r>
  <r>
    <d v="2023-10-06T00:00:00"/>
    <n v="1012228"/>
    <x v="1920"/>
    <s v="GingerFizz"/>
    <n v="27.444000000000003"/>
    <n v="66.781800000000004"/>
    <n v="39.337800000000001"/>
    <s v="Melbourne"/>
    <s v="October"/>
    <n v="58.904971114884596"/>
    <m/>
    <m/>
    <x v="10"/>
    <x v="10"/>
  </r>
  <r>
    <d v="2023-09-01T00:00:00"/>
    <n v="1007207"/>
    <x v="1158"/>
    <s v="MangoBliss"/>
    <n v="35.244000000000014"/>
    <n v="66.781800000000004"/>
    <n v="31.53779999999999"/>
    <s v="New York"/>
    <s v="September"/>
    <n v="47.225142179456057"/>
    <m/>
    <m/>
    <x v="10"/>
    <x v="10"/>
  </r>
  <r>
    <d v="2023-06-26T00:00:00"/>
    <n v="1009620"/>
    <x v="1247"/>
    <s v="GingerFizz"/>
    <n v="49.924000000000007"/>
    <n v="66.781800000000004"/>
    <n v="16.857799999999997"/>
    <s v="New York"/>
    <s v="June"/>
    <n v="25.243105157393174"/>
    <m/>
    <m/>
    <x v="10"/>
    <x v="10"/>
  </r>
  <r>
    <d v="2023-06-19T00:00:00"/>
    <n v="1010636"/>
    <x v="216"/>
    <s v="CitrusSplash"/>
    <n v="72.403999999999996"/>
    <n v="66.781800000000004"/>
    <n v="-5.6221999999999923"/>
    <s v="Sydney"/>
    <s v="June"/>
    <n v="-8.4187608000982177"/>
    <m/>
    <m/>
    <x v="10"/>
    <x v="10"/>
  </r>
  <r>
    <d v="2023-05-30T00:00:00"/>
    <n v="1018229"/>
    <x v="947"/>
    <s v="MangoBliss"/>
    <n v="80.27200000000002"/>
    <n v="66.781800000000004"/>
    <n v="-13.490200000000016"/>
    <s v="Los Angeles"/>
    <s v="May"/>
    <n v="-20.200413885220247"/>
    <m/>
    <m/>
    <x v="10"/>
    <x v="10"/>
  </r>
  <r>
    <d v="2023-04-20T00:00:00"/>
    <n v="1019274"/>
    <x v="1921"/>
    <s v="FizzBerry"/>
    <n v="90.576000000000008"/>
    <n v="66.781800000000004"/>
    <n v="-23.794200000000004"/>
    <s v="Bangalore"/>
    <s v="April"/>
    <n v="-35.629767391714509"/>
    <m/>
    <m/>
    <x v="10"/>
    <x v="10"/>
  </r>
  <r>
    <d v="2023-05-04T00:00:00"/>
    <n v="1012005"/>
    <x v="1766"/>
    <s v="ChocoDelight"/>
    <n v="97.132000000000005"/>
    <n v="66.781800000000004"/>
    <n v="-30.350200000000001"/>
    <s v="Melbourne"/>
    <s v="May"/>
    <n v="-45.446813353338783"/>
    <m/>
    <m/>
    <x v="10"/>
    <x v="10"/>
  </r>
  <r>
    <d v="2023-07-03T00:00:00"/>
    <n v="1010436"/>
    <x v="1922"/>
    <s v="MangoBliss"/>
    <n v="98.256"/>
    <n v="66.781800000000004"/>
    <n v="-31.474199999999996"/>
    <s v="Mumbai"/>
    <s v="July"/>
    <n v="-47.129906651213346"/>
    <m/>
    <m/>
    <x v="10"/>
    <x v="10"/>
  </r>
  <r>
    <d v="2023-03-28T00:00:00"/>
    <n v="1009255"/>
    <x v="434"/>
    <s v="ChocoDelight"/>
    <n v="146.95600000000002"/>
    <n v="66.781800000000004"/>
    <n v="-80.174200000000013"/>
    <s v="Mumbai"/>
    <s v="March"/>
    <n v="-120.05396679933756"/>
    <m/>
    <m/>
    <x v="10"/>
    <x v="10"/>
  </r>
  <r>
    <d v="2023-02-22T00:00:00"/>
    <n v="1005290"/>
    <x v="1286"/>
    <s v="TropicalTwist"/>
    <n v="92.403200000000012"/>
    <n v="66.788800000000009"/>
    <n v="-25.614400000000003"/>
    <s v="Melbourne"/>
    <s v="February"/>
    <n v="-38.351340344488897"/>
    <m/>
    <m/>
    <x v="10"/>
    <x v="10"/>
  </r>
  <r>
    <d v="2023-08-13T00:00:00"/>
    <n v="1004284"/>
    <x v="1874"/>
    <s v="MangoBliss"/>
    <n v="138.3648"/>
    <n v="67.163200000000003"/>
    <n v="-71.201599999999999"/>
    <s v="Sydney"/>
    <s v="August"/>
    <n v="-106.01281654239226"/>
    <m/>
    <m/>
    <x v="10"/>
    <x v="10"/>
  </r>
  <r>
    <d v="2023-10-02T00:00:00"/>
    <n v="1003645"/>
    <x v="925"/>
    <s v="CitrusSplash"/>
    <n v="144.88000000000002"/>
    <n v="67.184000000000012"/>
    <n v="-77.696000000000012"/>
    <s v="Brisbane"/>
    <s v="October"/>
    <n v="-115.64658251964752"/>
    <m/>
    <m/>
    <x v="10"/>
    <x v="10"/>
  </r>
  <r>
    <d v="2023-12-04T00:00:00"/>
    <n v="1019614"/>
    <x v="1463"/>
    <s v="CitrusSplash"/>
    <n v="2.3199999999999932"/>
    <n v="67.22999999999999"/>
    <n v="64.91"/>
    <s v="Delhi"/>
    <s v="December"/>
    <n v="96.549159601368444"/>
    <m/>
    <m/>
    <x v="10"/>
    <x v="10"/>
  </r>
  <r>
    <d v="2023-02-05T00:00:00"/>
    <n v="1011332"/>
    <x v="1923"/>
    <s v="LemonZest"/>
    <n v="3.4439999999999884"/>
    <n v="67.22999999999999"/>
    <n v="63.786000000000001"/>
    <s v="London"/>
    <s v="February"/>
    <n v="94.877286925479709"/>
    <m/>
    <m/>
    <x v="10"/>
    <x v="10"/>
  </r>
  <r>
    <d v="2023-07-26T00:00:00"/>
    <n v="1011077"/>
    <x v="1049"/>
    <s v="MintCooler"/>
    <n v="7.7960000000000065"/>
    <n v="67.22999999999999"/>
    <n v="59.433999999999983"/>
    <s v="Brisbane"/>
    <s v="July"/>
    <n v="88.403986315632892"/>
    <m/>
    <m/>
    <x v="10"/>
    <x v="10"/>
  </r>
  <r>
    <d v="2023-09-01T00:00:00"/>
    <n v="1011713"/>
    <x v="1092"/>
    <s v="MangoBliss"/>
    <n v="11.311999999999998"/>
    <n v="67.22999999999999"/>
    <n v="55.917999999999992"/>
    <s v="Melbourne"/>
    <s v="September"/>
    <n v="83.174178194258516"/>
    <m/>
    <m/>
    <x v="10"/>
    <x v="10"/>
  </r>
  <r>
    <d v="2023-02-11T00:00:00"/>
    <n v="1008312"/>
    <x v="1924"/>
    <s v="GingerFizz"/>
    <n v="22.391999999999996"/>
    <n v="67.22999999999999"/>
    <n v="44.837999999999994"/>
    <s v="Chicago"/>
    <s v="February"/>
    <n v="66.693440428380185"/>
    <m/>
    <m/>
    <x v="10"/>
    <x v="10"/>
  </r>
  <r>
    <d v="2023-09-04T00:00:00"/>
    <n v="1009571"/>
    <x v="1925"/>
    <s v="FizzBerry"/>
    <n v="46.012000000000015"/>
    <n v="67.22999999999999"/>
    <n v="21.217999999999975"/>
    <s v="Chicago"/>
    <s v="September"/>
    <n v="31.560315335415705"/>
    <m/>
    <m/>
    <x v="10"/>
    <x v="10"/>
  </r>
  <r>
    <d v="2023-02-18T00:00:00"/>
    <n v="1007801"/>
    <x v="1926"/>
    <s v="TropicalTwist"/>
    <n v="52.868000000000002"/>
    <n v="67.22999999999999"/>
    <n v="14.361999999999988"/>
    <s v="Brisbane"/>
    <s v="February"/>
    <n v="21.362486984976929"/>
    <m/>
    <m/>
    <x v="10"/>
    <x v="10"/>
  </r>
  <r>
    <d v="2023-08-26T00:00:00"/>
    <n v="1007810"/>
    <x v="1668"/>
    <s v="ChocoDelight"/>
    <n v="71.784000000000006"/>
    <n v="67.22999999999999"/>
    <n v="-4.5540000000000163"/>
    <s v="Brisbane"/>
    <s v="August"/>
    <n v="-6.7737617135207744"/>
    <m/>
    <m/>
    <x v="10"/>
    <x v="10"/>
  </r>
  <r>
    <d v="2023-03-28T00:00:00"/>
    <n v="1013453"/>
    <x v="1927"/>
    <s v="GingerFizz"/>
    <n v="75.236000000000018"/>
    <n v="67.22999999999999"/>
    <n v="-8.0060000000000286"/>
    <s v="Bangalore"/>
    <s v="March"/>
    <n v="-11.90837423769155"/>
    <m/>
    <m/>
    <x v="10"/>
    <x v="10"/>
  </r>
  <r>
    <d v="2023-01-24T00:00:00"/>
    <n v="1009436"/>
    <x v="659"/>
    <s v="GingerFizz"/>
    <n v="75.38"/>
    <n v="67.22999999999999"/>
    <n v="-8.1500000000000057"/>
    <s v="New York"/>
    <s v="January"/>
    <n v="-12.122564331399683"/>
    <m/>
    <m/>
    <x v="10"/>
    <x v="10"/>
  </r>
  <r>
    <d v="2023-06-17T00:00:00"/>
    <n v="1007475"/>
    <x v="693"/>
    <s v="FizzBerry"/>
    <n v="77.604000000000013"/>
    <n v="67.22999999999999"/>
    <n v="-10.374000000000024"/>
    <s v="Melbourne"/>
    <s v="June"/>
    <n v="-15.43061133422583"/>
    <m/>
    <m/>
    <x v="10"/>
    <x v="10"/>
  </r>
  <r>
    <d v="2023-01-21T00:00:00"/>
    <n v="1015451"/>
    <x v="1819"/>
    <s v="GingerFizz"/>
    <n v="78.751999999999995"/>
    <n v="67.22999999999999"/>
    <n v="-11.522000000000006"/>
    <s v="Melbourne"/>
    <s v="January"/>
    <n v="-17.138182359065905"/>
    <m/>
    <m/>
    <x v="10"/>
    <x v="10"/>
  </r>
  <r>
    <d v="2023-03-21T00:00:00"/>
    <n v="1012112"/>
    <x v="769"/>
    <s v="ChocoDelight"/>
    <n v="84.372"/>
    <n v="67.22999999999999"/>
    <n v="-17.14200000000001"/>
    <s v="Brisbane"/>
    <s v="March"/>
    <n v="-25.497545738509615"/>
    <m/>
    <m/>
    <x v="10"/>
    <x v="10"/>
  </r>
  <r>
    <d v="2023-08-15T00:00:00"/>
    <n v="1009976"/>
    <x v="868"/>
    <s v="TropicalTwist"/>
    <n v="93.220000000000027"/>
    <n v="67.22999999999999"/>
    <n v="-25.990000000000038"/>
    <s v="Manchester"/>
    <s v="August"/>
    <n v="-38.65833705191141"/>
    <m/>
    <m/>
    <x v="10"/>
    <x v="10"/>
  </r>
  <r>
    <d v="2023-03-31T00:00:00"/>
    <n v="1018367"/>
    <x v="1928"/>
    <s v="CitrusSplash"/>
    <n v="101.232"/>
    <n v="67.22999999999999"/>
    <n v="-34.00200000000001"/>
    <s v="London"/>
    <s v="March"/>
    <n v="-50.575635876840721"/>
    <m/>
    <m/>
    <x v="10"/>
    <x v="10"/>
  </r>
  <r>
    <d v="2023-01-14T00:00:00"/>
    <n v="1012788"/>
    <x v="659"/>
    <s v="CitrusSplash"/>
    <n v="103.33600000000001"/>
    <n v="67.22999999999999"/>
    <n v="-36.106000000000023"/>
    <s v="New York"/>
    <s v="January"/>
    <n v="-53.705191134910059"/>
    <m/>
    <m/>
    <x v="10"/>
    <x v="10"/>
  </r>
  <r>
    <d v="2023-12-28T00:00:00"/>
    <n v="1006640"/>
    <x v="100"/>
    <s v="ChocoDelight"/>
    <n v="113.84000000000002"/>
    <n v="67.22999999999999"/>
    <n v="-46.610000000000028"/>
    <s v="Manchester"/>
    <s v="December"/>
    <n v="-69.329168525955737"/>
    <m/>
    <m/>
    <x v="10"/>
    <x v="10"/>
  </r>
  <r>
    <d v="2023-08-26T00:00:00"/>
    <n v="1008883"/>
    <x v="92"/>
    <s v="FizzBerry"/>
    <n v="119.096"/>
    <n v="67.22999999999999"/>
    <n v="-51.866000000000014"/>
    <s v="New York"/>
    <s v="August"/>
    <n v="-77.147106946303765"/>
    <m/>
    <m/>
    <x v="10"/>
    <x v="10"/>
  </r>
  <r>
    <d v="2023-02-24T00:00:00"/>
    <n v="1006586"/>
    <x v="607"/>
    <s v="LemonZest"/>
    <n v="120.01200000000003"/>
    <n v="67.22999999999999"/>
    <n v="-52.782000000000039"/>
    <s v="Brisbane"/>
    <s v="February"/>
    <n v="-78.509593931280747"/>
    <m/>
    <m/>
    <x v="10"/>
    <x v="10"/>
  </r>
  <r>
    <d v="2023-07-05T00:00:00"/>
    <n v="1019909"/>
    <x v="1929"/>
    <s v="GingerFizz"/>
    <n v="131.43600000000001"/>
    <n v="67.22999999999999"/>
    <n v="-64.206000000000017"/>
    <s v="Manchester"/>
    <s v="July"/>
    <n v="-95.502008032128543"/>
    <m/>
    <m/>
    <x v="10"/>
    <x v="10"/>
  </r>
  <r>
    <d v="2023-08-29T00:00:00"/>
    <n v="1006427"/>
    <x v="1930"/>
    <s v="PeachPunch"/>
    <n v="175.22000000000003"/>
    <n v="67.22999999999999"/>
    <n v="-107.99000000000004"/>
    <s v="Los Angeles"/>
    <s v="August"/>
    <n v="-160.62769596906151"/>
    <m/>
    <m/>
    <x v="10"/>
    <x v="10"/>
  </r>
  <r>
    <d v="2023-05-04T00:00:00"/>
    <n v="1003663"/>
    <x v="852"/>
    <s v="GingerFizz"/>
    <n v="25.840000000000003"/>
    <n v="67.39200000000001"/>
    <n v="41.552000000000007"/>
    <s v="Los Angeles"/>
    <s v="May"/>
    <n v="61.657169990503327"/>
    <m/>
    <m/>
    <x v="10"/>
    <x v="10"/>
  </r>
  <r>
    <d v="2023-04-11T00:00:00"/>
    <n v="1010721"/>
    <x v="900"/>
    <s v="BerryBlast"/>
    <n v="23.316000000000003"/>
    <n v="67.40928000000001"/>
    <n v="44.093280000000007"/>
    <s v="Sydney"/>
    <s v="April"/>
    <n v="65.41129055228005"/>
    <m/>
    <m/>
    <x v="10"/>
    <x v="10"/>
  </r>
  <r>
    <d v="2023-03-17T00:00:00"/>
    <n v="1014497"/>
    <x v="739"/>
    <s v="BerryBlast"/>
    <n v="28.388000000000005"/>
    <n v="67.40928000000001"/>
    <n v="39.021280000000004"/>
    <s v="Delhi"/>
    <s v="March"/>
    <n v="57.88710397144132"/>
    <m/>
    <m/>
    <x v="10"/>
    <x v="10"/>
  </r>
  <r>
    <d v="2023-02-19T00:00:00"/>
    <n v="1019650"/>
    <x v="676"/>
    <s v="BerryBlast"/>
    <n v="84.012"/>
    <n v="67.40928000000001"/>
    <n v="-16.602719999999991"/>
    <s v="Delhi"/>
    <s v="February"/>
    <n v="-24.629724572047039"/>
    <m/>
    <m/>
    <x v="10"/>
    <x v="10"/>
  </r>
  <r>
    <d v="2023-01-14T00:00:00"/>
    <n v="1001692"/>
    <x v="1931"/>
    <s v="MangoBliss"/>
    <n v="71.260800000000003"/>
    <n v="67.541760000000011"/>
    <n v="-3.7190399999999926"/>
    <s v="New York"/>
    <s v="January"/>
    <n v="-5.5062823355506163"/>
    <m/>
    <m/>
    <x v="10"/>
    <x v="10"/>
  </r>
  <r>
    <d v="2023-02-25T00:00:00"/>
    <n v="1005107"/>
    <x v="1800"/>
    <s v="BerryBlast"/>
    <n v="142.05760000000004"/>
    <n v="67.620800000000003"/>
    <n v="-74.436800000000034"/>
    <s v="New York"/>
    <s v="February"/>
    <n v="-110.07973877860071"/>
    <m/>
    <m/>
    <x v="10"/>
    <x v="10"/>
  </r>
  <r>
    <d v="2023-03-02T00:00:00"/>
    <n v="1002483"/>
    <x v="583"/>
    <s v="CitrusSplash"/>
    <n v="46.5152"/>
    <n v="67.636400000000009"/>
    <n v="21.121200000000009"/>
    <s v="Chicago"/>
    <s v="March"/>
    <n v="31.227563856148471"/>
    <m/>
    <m/>
    <x v="10"/>
    <x v="10"/>
  </r>
  <r>
    <d v="2023-08-09T00:00:00"/>
    <n v="1003232"/>
    <x v="366"/>
    <s v="GingerFizz"/>
    <n v="286.90880000000004"/>
    <n v="67.662400000000005"/>
    <n v="-219.24640000000005"/>
    <s v="New York"/>
    <s v="August"/>
    <n v="-324.02988956939163"/>
    <m/>
    <m/>
    <x v="10"/>
    <x v="10"/>
  </r>
  <r>
    <d v="2023-10-21T00:00:00"/>
    <n v="1008740"/>
    <x v="1670"/>
    <s v="PeachPunch"/>
    <n v="4.5240000000000009"/>
    <n v="67.67819999999999"/>
    <n v="63.154199999999989"/>
    <s v="Melbourne"/>
    <s v="October"/>
    <n v="93.315425055630911"/>
    <m/>
    <m/>
    <x v="10"/>
    <x v="10"/>
  </r>
  <r>
    <d v="2023-05-22T00:00:00"/>
    <n v="1010227"/>
    <x v="846"/>
    <s v="FizzBerry"/>
    <n v="66.927999999999997"/>
    <n v="67.67819999999999"/>
    <n v="0.75019999999999243"/>
    <s v="Sydney"/>
    <s v="May"/>
    <n v="1.1084810175211406"/>
    <m/>
    <m/>
    <x v="10"/>
    <x v="10"/>
  </r>
  <r>
    <d v="2023-04-13T00:00:00"/>
    <n v="1007107"/>
    <x v="407"/>
    <s v="ChocoDelight"/>
    <n v="1.3439999999999941"/>
    <n v="67.678200000000004"/>
    <n v="66.33420000000001"/>
    <s v="Mumbai"/>
    <s v="April"/>
    <n v="98.014131581513695"/>
    <m/>
    <m/>
    <x v="10"/>
    <x v="10"/>
  </r>
  <r>
    <d v="2023-10-18T00:00:00"/>
    <n v="1007409"/>
    <x v="822"/>
    <s v="MintCooler"/>
    <n v="7.6599999999999966"/>
    <n v="67.678200000000004"/>
    <n v="60.018200000000007"/>
    <s v="Los Angeles"/>
    <s v="October"/>
    <n v="88.68173207916287"/>
    <m/>
    <m/>
    <x v="10"/>
    <x v="10"/>
  </r>
  <r>
    <d v="2023-01-13T00:00:00"/>
    <n v="1009734"/>
    <x v="783"/>
    <s v="GingerFizz"/>
    <n v="9.5040000000000049"/>
    <n v="67.678200000000004"/>
    <n v="58.174199999999999"/>
    <s v="Brisbane"/>
    <s v="January"/>
    <n v="85.957073326418254"/>
    <m/>
    <m/>
    <x v="10"/>
    <x v="10"/>
  </r>
  <r>
    <d v="2023-07-25T00:00:00"/>
    <n v="1008929"/>
    <x v="848"/>
    <s v="ChocoDelight"/>
    <n v="12.760000000000019"/>
    <n v="67.678200000000004"/>
    <n v="54.918199999999985"/>
    <s v="Mumbai"/>
    <s v="July"/>
    <n v="81.146070669728189"/>
    <m/>
    <m/>
    <x v="10"/>
    <x v="10"/>
  </r>
  <r>
    <d v="2023-02-09T00:00:00"/>
    <n v="1018474"/>
    <x v="1181"/>
    <s v="PeachPunch"/>
    <n v="12.876000000000005"/>
    <n v="67.678200000000004"/>
    <n v="54.802199999999999"/>
    <s v="Sydney"/>
    <s v="February"/>
    <n v="80.974671312180277"/>
    <m/>
    <m/>
    <x v="10"/>
    <x v="10"/>
  </r>
  <r>
    <d v="2023-09-11T00:00:00"/>
    <n v="1016727"/>
    <x v="1932"/>
    <s v="LemonZest"/>
    <n v="16.248000000000005"/>
    <n v="67.678200000000004"/>
    <n v="51.430199999999999"/>
    <s v="Sydney"/>
    <s v="September"/>
    <n v="75.992269297942315"/>
    <m/>
    <m/>
    <x v="10"/>
    <x v="10"/>
  </r>
  <r>
    <d v="2023-06-20T00:00:00"/>
    <n v="1010264"/>
    <x v="1839"/>
    <s v="GingerFizz"/>
    <n v="21.868000000000009"/>
    <n v="67.678200000000004"/>
    <n v="45.810199999999995"/>
    <s v="Sydney"/>
    <s v="June"/>
    <n v="67.688265940879035"/>
    <m/>
    <m/>
    <x v="10"/>
    <x v="10"/>
  </r>
  <r>
    <d v="2023-05-26T00:00:00"/>
    <n v="1008106"/>
    <x v="1933"/>
    <s v="LemonZest"/>
    <n v="41.988000000000014"/>
    <n v="67.678200000000004"/>
    <n v="25.69019999999999"/>
    <s v="Manchester"/>
    <s v="May"/>
    <n v="37.959342890325082"/>
    <m/>
    <m/>
    <x v="10"/>
    <x v="10"/>
  </r>
  <r>
    <d v="2023-05-27T00:00:00"/>
    <n v="1007355"/>
    <x v="1934"/>
    <s v="GingerFizz"/>
    <n v="47.968000000000004"/>
    <n v="67.678200000000004"/>
    <n v="19.7102"/>
    <s v="Delhi"/>
    <s v="May"/>
    <n v="29.123410492595841"/>
    <m/>
    <m/>
    <x v="10"/>
    <x v="10"/>
  </r>
  <r>
    <d v="2023-06-14T00:00:00"/>
    <n v="1009002"/>
    <x v="1935"/>
    <s v="PeachPunch"/>
    <n v="48.136000000000024"/>
    <n v="67.678200000000004"/>
    <n v="19.54219999999998"/>
    <s v="Sydney"/>
    <s v="June"/>
    <n v="28.875176940285023"/>
    <m/>
    <m/>
    <x v="10"/>
    <x v="10"/>
  </r>
  <r>
    <d v="2023-09-28T00:00:00"/>
    <n v="1014384"/>
    <x v="1073"/>
    <s v="MangoBliss"/>
    <n v="57.936000000000007"/>
    <n v="67.678200000000004"/>
    <n v="9.7421999999999969"/>
    <s v="Sydney"/>
    <s v="September"/>
    <n v="14.394886388822393"/>
    <m/>
    <m/>
    <x v="10"/>
    <x v="10"/>
  </r>
  <r>
    <d v="2023-07-25T00:00:00"/>
    <n v="1006624"/>
    <x v="1147"/>
    <s v="LemonZest"/>
    <n v="58.77600000000001"/>
    <n v="67.678200000000004"/>
    <n v="8.9021999999999935"/>
    <s v="New York"/>
    <s v="July"/>
    <n v="13.153718627268447"/>
    <m/>
    <m/>
    <x v="10"/>
    <x v="10"/>
  </r>
  <r>
    <d v="2023-10-10T00:00:00"/>
    <n v="1015934"/>
    <x v="884"/>
    <s v="ChocoDelight"/>
    <n v="71.424000000000007"/>
    <n v="67.678200000000004"/>
    <n v="-3.7458000000000027"/>
    <s v="Bangalore"/>
    <s v="October"/>
    <n v="-5.5347216681294755"/>
    <m/>
    <m/>
    <x v="10"/>
    <x v="10"/>
  </r>
  <r>
    <d v="2023-04-12T00:00:00"/>
    <n v="1019607"/>
    <x v="1936"/>
    <s v="ChocoDelight"/>
    <n v="91.555999999999997"/>
    <n v="67.678200000000004"/>
    <n v="-23.877799999999993"/>
    <s v="Bangalore"/>
    <s v="April"/>
    <n v="-35.281375686705601"/>
    <m/>
    <m/>
    <x v="10"/>
    <x v="10"/>
  </r>
  <r>
    <d v="2023-05-09T00:00:00"/>
    <n v="1017502"/>
    <x v="514"/>
    <s v="LemonZest"/>
    <n v="91.656000000000006"/>
    <n v="67.678200000000004"/>
    <n v="-23.977800000000002"/>
    <s v="New York"/>
    <s v="May"/>
    <n v="-35.429133753557274"/>
    <m/>
    <m/>
    <x v="10"/>
    <x v="10"/>
  </r>
  <r>
    <d v="2023-02-26T00:00:00"/>
    <n v="1009590"/>
    <x v="1937"/>
    <s v="MintCooler"/>
    <n v="95.028000000000006"/>
    <n v="67.678200000000004"/>
    <n v="-27.349800000000002"/>
    <s v="London"/>
    <s v="February"/>
    <n v="-40.411535767795243"/>
    <m/>
    <m/>
    <x v="10"/>
    <x v="10"/>
  </r>
  <r>
    <d v="2023-11-08T00:00:00"/>
    <n v="1010203"/>
    <x v="1468"/>
    <s v="PeachPunch"/>
    <n v="97.176000000000002"/>
    <n v="67.678200000000004"/>
    <n v="-29.497799999999998"/>
    <s v="Birmingham"/>
    <s v="November"/>
    <n v="-43.585379043768889"/>
    <m/>
    <m/>
    <x v="10"/>
    <x v="10"/>
  </r>
  <r>
    <d v="2023-12-27T00:00:00"/>
    <n v="1016630"/>
    <x v="1938"/>
    <s v="ChocoDelight"/>
    <n v="99.424000000000021"/>
    <n v="67.678200000000004"/>
    <n v="-31.745800000000017"/>
    <s v="Manchester"/>
    <s v="December"/>
    <n v="-46.906980386594228"/>
    <m/>
    <m/>
    <x v="10"/>
    <x v="10"/>
  </r>
  <r>
    <d v="2023-02-19T00:00:00"/>
    <n v="1007781"/>
    <x v="559"/>
    <s v="MintCooler"/>
    <n v="177.21600000000001"/>
    <n v="67.678200000000004"/>
    <n v="-109.5378"/>
    <s v="Sydney"/>
    <s v="February"/>
    <n v="-161.85093575183737"/>
    <m/>
    <m/>
    <x v="10"/>
    <x v="10"/>
  </r>
  <r>
    <d v="2023-10-01T00:00:00"/>
    <n v="1015623"/>
    <x v="40"/>
    <s v="MangoBliss"/>
    <n v="129.77199999999999"/>
    <n v="67.678200000000018"/>
    <n v="-62.093799999999973"/>
    <s v="Delhi"/>
    <s v="October"/>
    <n v="-91.748598514735846"/>
    <m/>
    <m/>
    <x v="10"/>
    <x v="10"/>
  </r>
  <r>
    <d v="2023-05-05T00:00:00"/>
    <n v="1002962"/>
    <x v="561"/>
    <s v="FizzBerry"/>
    <n v="103.82080000000003"/>
    <n v="67.719600000000014"/>
    <n v="-36.10120000000002"/>
    <s v="Chicago"/>
    <s v="May"/>
    <n v="-53.309824629797006"/>
    <m/>
    <m/>
    <x v="10"/>
    <x v="10"/>
  </r>
  <r>
    <d v="2023-01-24T00:00:00"/>
    <n v="1004408"/>
    <x v="872"/>
    <s v="BerryBlast"/>
    <n v="247.79200000000003"/>
    <n v="67.906800000000004"/>
    <n v="-179.88520000000003"/>
    <s v="Sydney"/>
    <s v="January"/>
    <n v="-264.90012782225051"/>
    <m/>
    <m/>
    <x v="10"/>
    <x v="10"/>
  </r>
  <r>
    <d v="2023-07-18T00:00:00"/>
    <n v="1017832"/>
    <x v="772"/>
    <s v="LemonZest"/>
    <n v="14.584000000000003"/>
    <n v="68.126400000000004"/>
    <n v="53.542400000000001"/>
    <s v="Chicago"/>
    <s v="July"/>
    <n v="78.592733507127917"/>
    <m/>
    <m/>
    <x v="10"/>
    <x v="10"/>
  </r>
  <r>
    <d v="2023-01-13T00:00:00"/>
    <n v="1013277"/>
    <x v="1871"/>
    <s v="MangoBliss"/>
    <n v="23.632000000000005"/>
    <n v="68.126400000000004"/>
    <n v="44.494399999999999"/>
    <s v="New York"/>
    <s v="January"/>
    <n v="65.311538551868281"/>
    <m/>
    <m/>
    <x v="10"/>
    <x v="10"/>
  </r>
  <r>
    <d v="2023-11-29T00:00:00"/>
    <n v="1015183"/>
    <x v="1229"/>
    <s v="PeachPunch"/>
    <n v="27.004000000000005"/>
    <n v="68.126400000000004"/>
    <n v="41.122399999999999"/>
    <s v="New York"/>
    <s v="November"/>
    <n v="60.361915498250305"/>
    <m/>
    <m/>
    <x v="10"/>
    <x v="10"/>
  </r>
  <r>
    <d v="2023-03-19T00:00:00"/>
    <n v="1012347"/>
    <x v="1939"/>
    <s v="FizzBerry"/>
    <n v="30.319999999999993"/>
    <n v="68.126400000000004"/>
    <n v="37.806400000000011"/>
    <s v="Sydney"/>
    <s v="March"/>
    <n v="55.494492590244029"/>
    <m/>
    <m/>
    <x v="10"/>
    <x v="10"/>
  </r>
  <r>
    <d v="2023-01-07T00:00:00"/>
    <n v="1009603"/>
    <x v="1940"/>
    <s v="MintCooler"/>
    <n v="58.476000000000013"/>
    <n v="68.126400000000004"/>
    <n v="9.6503999999999905"/>
    <s v="Manchester"/>
    <s v="January"/>
    <n v="14.165433664482476"/>
    <m/>
    <m/>
    <x v="10"/>
    <x v="10"/>
  </r>
  <r>
    <d v="2023-05-17T00:00:00"/>
    <n v="1006075"/>
    <x v="1941"/>
    <s v="GingerFizz"/>
    <n v="70.524000000000001"/>
    <n v="68.126400000000004"/>
    <n v="-2.3975999999999971"/>
    <s v="New York"/>
    <s v="May"/>
    <n v="-3.5193405199746306"/>
    <m/>
    <m/>
    <x v="10"/>
    <x v="10"/>
  </r>
  <r>
    <d v="2023-09-26T00:00:00"/>
    <n v="1009876"/>
    <x v="710"/>
    <s v="BerryBlast"/>
    <n v="71.964000000000013"/>
    <n v="68.126400000000004"/>
    <n v="-3.837600000000009"/>
    <s v="Chicago"/>
    <s v="September"/>
    <n v="-5.6330585499894443"/>
    <m/>
    <m/>
    <x v="10"/>
    <x v="10"/>
  </r>
  <r>
    <d v="2023-10-20T00:00:00"/>
    <n v="1011460"/>
    <x v="458"/>
    <s v="TropicalTwist"/>
    <n v="97.816000000000017"/>
    <n v="68.126400000000004"/>
    <n v="-29.689600000000013"/>
    <s v="Brisbane"/>
    <s v="October"/>
    <n v="-43.580168627727303"/>
    <m/>
    <m/>
    <x v="10"/>
    <x v="10"/>
  </r>
  <r>
    <d v="2023-04-13T00:00:00"/>
    <n v="1015237"/>
    <x v="982"/>
    <s v="MintCooler"/>
    <n v="126.98400000000001"/>
    <n v="68.126400000000004"/>
    <n v="-58.857600000000005"/>
    <s v="Manchester"/>
    <s v="April"/>
    <n v="-86.39470161347144"/>
    <m/>
    <m/>
    <x v="10"/>
    <x v="10"/>
  </r>
  <r>
    <d v="2023-08-21T00:00:00"/>
    <n v="1006657"/>
    <x v="1170"/>
    <s v="GingerFizz"/>
    <n v="154.92400000000001"/>
    <n v="68.126400000000004"/>
    <n v="-86.797600000000003"/>
    <s v="Sydney"/>
    <s v="August"/>
    <n v="-127.40670283473072"/>
    <m/>
    <m/>
    <x v="10"/>
    <x v="10"/>
  </r>
  <r>
    <d v="2023-08-02T00:00:00"/>
    <n v="1007032"/>
    <x v="1942"/>
    <s v="PeachPunch"/>
    <n v="176.44400000000002"/>
    <n v="68.126400000000004"/>
    <n v="-108.31760000000001"/>
    <s v="New York"/>
    <s v="August"/>
    <n v="-158.99504450550742"/>
    <m/>
    <m/>
    <x v="10"/>
    <x v="10"/>
  </r>
  <r>
    <d v="2023-07-28T00:00:00"/>
    <n v="1004005"/>
    <x v="1460"/>
    <s v="ChocoDelight"/>
    <n v="194.64000000000004"/>
    <n v="68.510000000000005"/>
    <n v="-126.13000000000004"/>
    <s v="Bangalore"/>
    <s v="July"/>
    <n v="-184.1045102904686"/>
    <m/>
    <m/>
    <x v="10"/>
    <x v="10"/>
  </r>
  <r>
    <d v="2023-03-13T00:00:00"/>
    <n v="1007679"/>
    <x v="104"/>
    <s v="MangoBliss"/>
    <n v="5.3199999999999932"/>
    <n v="68.574600000000004"/>
    <n v="63.254600000000011"/>
    <s v="Bangalore"/>
    <s v="March"/>
    <n v="92.242025472988558"/>
    <m/>
    <m/>
    <x v="10"/>
    <x v="10"/>
  </r>
  <r>
    <d v="2023-03-31T00:00:00"/>
    <n v="1012925"/>
    <x v="1943"/>
    <s v="LemonZest"/>
    <n v="10.672000000000011"/>
    <n v="68.574600000000004"/>
    <n v="57.902599999999993"/>
    <s v="Birmingham"/>
    <s v="March"/>
    <n v="84.437386437543921"/>
    <m/>
    <m/>
    <x v="10"/>
    <x v="10"/>
  </r>
  <r>
    <d v="2023-10-09T00:00:00"/>
    <n v="1017211"/>
    <x v="361"/>
    <s v="ChocoDelight"/>
    <n v="18.540000000000006"/>
    <n v="68.574600000000004"/>
    <n v="50.034599999999998"/>
    <s v="Los Angeles"/>
    <s v="October"/>
    <n v="72.963750426542759"/>
    <m/>
    <m/>
    <x v="10"/>
    <x v="10"/>
  </r>
  <r>
    <d v="2023-01-19T00:00:00"/>
    <n v="1015911"/>
    <x v="1944"/>
    <s v="GingerFizz"/>
    <n v="19.676000000000002"/>
    <n v="68.574600000000004"/>
    <n v="48.898600000000002"/>
    <s v="Sydney"/>
    <s v="January"/>
    <n v="71.307160377165886"/>
    <m/>
    <m/>
    <x v="10"/>
    <x v="10"/>
  </r>
  <r>
    <d v="2023-08-26T00:00:00"/>
    <n v="1011465"/>
    <x v="1006"/>
    <s v="GingerFizz"/>
    <n v="32.04"/>
    <n v="68.574600000000004"/>
    <n v="36.534600000000005"/>
    <s v="Melbourne"/>
    <s v="August"/>
    <n v="53.277160931306931"/>
    <m/>
    <m/>
    <x v="10"/>
    <x v="10"/>
  </r>
  <r>
    <d v="2023-07-12T00:00:00"/>
    <n v="1015226"/>
    <x v="1945"/>
    <s v="FizzBerry"/>
    <n v="42.155999999999999"/>
    <n v="68.574600000000004"/>
    <n v="26.418600000000005"/>
    <s v="Sydney"/>
    <s v="July"/>
    <n v="38.525343202876869"/>
    <m/>
    <m/>
    <x v="10"/>
    <x v="10"/>
  </r>
  <r>
    <d v="2023-09-14T00:00:00"/>
    <n v="1012431"/>
    <x v="952"/>
    <s v="FizzBerry"/>
    <n v="43.28"/>
    <n v="68.574600000000004"/>
    <n v="25.294600000000003"/>
    <s v="Manchester"/>
    <s v="September"/>
    <n v="36.886252344162415"/>
    <m/>
    <m/>
    <x v="10"/>
    <x v="10"/>
  </r>
  <r>
    <d v="2023-12-20T00:00:00"/>
    <n v="1011169"/>
    <x v="168"/>
    <s v="ChocoDelight"/>
    <n v="54.50800000000001"/>
    <n v="68.574600000000004"/>
    <n v="14.066599999999994"/>
    <s v="Delhi"/>
    <s v="December"/>
    <n v="20.512842947680326"/>
    <m/>
    <m/>
    <x v="10"/>
    <x v="10"/>
  </r>
  <r>
    <d v="2023-04-14T00:00:00"/>
    <n v="1015321"/>
    <x v="1207"/>
    <s v="CitrusSplash"/>
    <n v="60.14"/>
    <n v="68.574600000000004"/>
    <n v="8.4346000000000032"/>
    <s v="Bangalore"/>
    <s v="April"/>
    <n v="12.299889463445652"/>
    <m/>
    <m/>
    <x v="10"/>
    <x v="10"/>
  </r>
  <r>
    <d v="2023-11-02T00:00:00"/>
    <n v="1006981"/>
    <x v="1148"/>
    <s v="LemonZest"/>
    <n v="68.436000000000021"/>
    <n v="68.574600000000004"/>
    <n v="0.13859999999998251"/>
    <s v="Sydney"/>
    <s v="November"/>
    <n v="0.2021156521510625"/>
    <m/>
    <m/>
    <x v="10"/>
    <x v="10"/>
  </r>
  <r>
    <d v="2023-09-11T00:00:00"/>
    <n v="1012103"/>
    <x v="1008"/>
    <s v="PeachPunch"/>
    <n v="74.75200000000001"/>
    <n v="68.574600000000004"/>
    <n v="-6.1774000000000058"/>
    <s v="Birmingham"/>
    <s v="September"/>
    <n v="-9.0082916998422231"/>
    <m/>
    <m/>
    <x v="10"/>
    <x v="10"/>
  </r>
  <r>
    <d v="2023-07-23T00:00:00"/>
    <n v="1015230"/>
    <x v="1946"/>
    <s v="PeachPunch"/>
    <n v="74.75200000000001"/>
    <n v="68.574600000000004"/>
    <n v="-6.1774000000000058"/>
    <s v="Brisbane"/>
    <s v="July"/>
    <n v="-9.0082916998422231"/>
    <m/>
    <m/>
    <x v="10"/>
    <x v="10"/>
  </r>
  <r>
    <d v="2023-10-27T00:00:00"/>
    <n v="1018233"/>
    <x v="286"/>
    <s v="PeachPunch"/>
    <n v="78.112000000000023"/>
    <n v="68.574600000000004"/>
    <n v="-9.5374000000000194"/>
    <s v="Brisbane"/>
    <s v="October"/>
    <n v="-13.908065085323166"/>
    <m/>
    <m/>
    <x v="10"/>
    <x v="10"/>
  </r>
  <r>
    <d v="2023-07-31T00:00:00"/>
    <n v="1011325"/>
    <x v="965"/>
    <s v="CitrusSplash"/>
    <n v="83.731999999999999"/>
    <n v="68.574600000000004"/>
    <n v="-15.157399999999996"/>
    <s v="Melbourne"/>
    <s v="July"/>
    <n v="-22.103519378895385"/>
    <m/>
    <m/>
    <x v="10"/>
    <x v="10"/>
  </r>
  <r>
    <d v="2023-08-21T00:00:00"/>
    <n v="1012865"/>
    <x v="1504"/>
    <s v="TropicalTwist"/>
    <n v="93.860000000000014"/>
    <n v="68.574600000000004"/>
    <n v="-25.28540000000001"/>
    <s v="Manchester"/>
    <s v="August"/>
    <n v="-36.872836297987902"/>
    <m/>
    <m/>
    <x v="10"/>
    <x v="10"/>
  </r>
  <r>
    <d v="2023-05-02T00:00:00"/>
    <n v="1014307"/>
    <x v="1947"/>
    <s v="TropicalTwist"/>
    <n v="96.108000000000004"/>
    <n v="68.574600000000004"/>
    <n v="-27.5334"/>
    <s v="Mumbai"/>
    <s v="May"/>
    <n v="-40.151018015416781"/>
    <m/>
    <m/>
    <x v="10"/>
    <x v="10"/>
  </r>
  <r>
    <d v="2023-12-12T00:00:00"/>
    <n v="1007182"/>
    <x v="990"/>
    <s v="MintCooler"/>
    <n v="108.804"/>
    <n v="68.574600000000004"/>
    <n v="-40.229399999999998"/>
    <s v="Delhi"/>
    <s v="December"/>
    <n v="-58.665161736269688"/>
    <m/>
    <m/>
    <x v="10"/>
    <x v="10"/>
  </r>
  <r>
    <d v="2023-01-20T00:00:00"/>
    <n v="1012934"/>
    <x v="1948"/>
    <s v="TropicalTwist"/>
    <n v="109.584"/>
    <n v="68.574600000000004"/>
    <n v="-41.009399999999999"/>
    <s v="Los Angeles"/>
    <s v="January"/>
    <n v="-59.802609129327763"/>
    <m/>
    <m/>
    <x v="10"/>
    <x v="10"/>
  </r>
  <r>
    <d v="2023-11-17T00:00:00"/>
    <n v="1018694"/>
    <x v="582"/>
    <s v="MangoBliss"/>
    <n v="130.94000000000003"/>
    <n v="68.574600000000004"/>
    <n v="-62.365400000000022"/>
    <s v="Mumbai"/>
    <s v="November"/>
    <n v="-90.945335444902369"/>
    <m/>
    <m/>
    <x v="10"/>
    <x v="10"/>
  </r>
  <r>
    <d v="2023-03-22T00:00:00"/>
    <n v="1006924"/>
    <x v="155"/>
    <s v="PeachPunch"/>
    <n v="144.75200000000001"/>
    <n v="68.574600000000004"/>
    <n v="-76.177400000000006"/>
    <s v="Melbourne"/>
    <s v="March"/>
    <n v="-111.08690389736142"/>
    <m/>
    <m/>
    <x v="10"/>
    <x v="10"/>
  </r>
  <r>
    <d v="2023-09-12T00:00:00"/>
    <n v="1004621"/>
    <x v="806"/>
    <s v="ChocoDelight"/>
    <n v="86.320000000000007"/>
    <n v="68.681600000000017"/>
    <n v="-17.63839999999999"/>
    <s v="Brisbane"/>
    <s v="September"/>
    <n v="-25.681405208964243"/>
    <m/>
    <m/>
    <x v="10"/>
    <x v="10"/>
  </r>
  <r>
    <d v="2023-10-20T00:00:00"/>
    <n v="1004066"/>
    <x v="1949"/>
    <s v="BerryBlast"/>
    <n v="143.52960000000004"/>
    <n v="68.796000000000006"/>
    <n v="-74.733600000000038"/>
    <s v="New York"/>
    <s v="October"/>
    <n v="-108.6307343450201"/>
    <m/>
    <m/>
    <x v="10"/>
    <x v="10"/>
  </r>
  <r>
    <d v="2023-03-06T00:00:00"/>
    <n v="1015904"/>
    <x v="1950"/>
    <s v="BerryBlast"/>
    <n v="61.588000000000015"/>
    <n v="68.843520000000012"/>
    <n v="7.2555199999999971"/>
    <s v="Los Angeles"/>
    <s v="March"/>
    <n v="10.539147330060979"/>
    <m/>
    <m/>
    <x v="10"/>
    <x v="10"/>
  </r>
  <r>
    <d v="2023-08-13T00:00:00"/>
    <n v="1015093"/>
    <x v="1951"/>
    <s v="BerryBlast"/>
    <n v="88.564000000000021"/>
    <n v="68.843520000000012"/>
    <n v="-19.720480000000009"/>
    <s v="London"/>
    <s v="August"/>
    <n v="-28.645368511081372"/>
    <m/>
    <m/>
    <x v="10"/>
    <x v="10"/>
  </r>
  <r>
    <d v="2023-03-24T00:00:00"/>
    <n v="1011878"/>
    <x v="1439"/>
    <s v="BerryBlast"/>
    <n v="105.88800000000001"/>
    <n v="68.843520000000012"/>
    <n v="-37.044479999999993"/>
    <s v="Los Angeles"/>
    <s v="March"/>
    <n v="-53.809683177153033"/>
    <m/>
    <m/>
    <x v="10"/>
    <x v="10"/>
  </r>
  <r>
    <d v="2023-07-13T00:00:00"/>
    <n v="1010872"/>
    <x v="1904"/>
    <s v="GingerFizz"/>
    <n v="2.2639999999999958"/>
    <n v="69.022800000000004"/>
    <n v="66.758800000000008"/>
    <s v="Chicago"/>
    <s v="July"/>
    <n v="96.719924430767819"/>
    <m/>
    <m/>
    <x v="10"/>
    <x v="10"/>
  </r>
  <r>
    <d v="2023-12-08T00:00:00"/>
    <n v="1006676"/>
    <x v="1863"/>
    <s v="TropicalTwist"/>
    <n v="6.6919999999999931"/>
    <n v="69.022800000000004"/>
    <n v="62.330800000000011"/>
    <s v="Bangalore"/>
    <s v="December"/>
    <n v="90.304652955255378"/>
    <m/>
    <m/>
    <x v="10"/>
    <x v="10"/>
  </r>
  <r>
    <d v="2023-04-05T00:00:00"/>
    <n v="1015633"/>
    <x v="1698"/>
    <s v="MintCooler"/>
    <n v="7.8840000000000003"/>
    <n v="69.022800000000004"/>
    <n v="61.138800000000003"/>
    <s v="Brisbane"/>
    <s v="April"/>
    <n v="88.577687372868098"/>
    <m/>
    <m/>
    <x v="10"/>
    <x v="10"/>
  </r>
  <r>
    <d v="2023-04-01T00:00:00"/>
    <n v="1014456"/>
    <x v="1952"/>
    <s v="CitrusSplash"/>
    <n v="22.464000000000006"/>
    <n v="69.022800000000004"/>
    <n v="46.558799999999998"/>
    <s v="Birmingham"/>
    <s v="April"/>
    <n v="67.45423251447346"/>
    <m/>
    <m/>
    <x v="10"/>
    <x v="10"/>
  </r>
  <r>
    <d v="2023-02-13T00:00:00"/>
    <n v="1009288"/>
    <x v="697"/>
    <s v="GingerFizz"/>
    <n v="25.512000000000029"/>
    <n v="69.022800000000004"/>
    <n v="43.510799999999975"/>
    <s v="Delhi"/>
    <s v="February"/>
    <n v="63.038300387697944"/>
    <m/>
    <m/>
    <x v="10"/>
    <x v="10"/>
  </r>
  <r>
    <d v="2023-04-14T00:00:00"/>
    <n v="1009860"/>
    <x v="1524"/>
    <s v="MangoBliss"/>
    <n v="28.116"/>
    <n v="69.022800000000004"/>
    <n v="40.906800000000004"/>
    <s v="Los Angeles"/>
    <s v="April"/>
    <n v="59.265633964429142"/>
    <m/>
    <m/>
    <x v="10"/>
    <x v="10"/>
  </r>
  <r>
    <d v="2023-06-24T00:00:00"/>
    <n v="1018416"/>
    <x v="1953"/>
    <s v="FizzBerry"/>
    <n v="29.239999999999995"/>
    <n v="69.022800000000004"/>
    <n v="39.782800000000009"/>
    <s v="Mumbai"/>
    <s v="June"/>
    <n v="57.637186552849215"/>
    <m/>
    <m/>
    <x v="10"/>
    <x v="10"/>
  </r>
  <r>
    <d v="2023-12-12T00:00:00"/>
    <n v="1014317"/>
    <x v="1018"/>
    <s v="GingerFizz"/>
    <n v="42.696000000000005"/>
    <n v="69.022800000000004"/>
    <n v="26.326799999999999"/>
    <s v="Los Angeles"/>
    <s v="December"/>
    <n v="38.142179106034526"/>
    <m/>
    <m/>
    <x v="10"/>
    <x v="10"/>
  </r>
  <r>
    <d v="2023-04-24T00:00:00"/>
    <n v="1011564"/>
    <x v="202"/>
    <s v="FizzBerry"/>
    <n v="56.215999999999994"/>
    <n v="69.022800000000004"/>
    <n v="12.80680000000001"/>
    <s v="Manchester"/>
    <s v="April"/>
    <n v="18.554448674930615"/>
    <m/>
    <m/>
    <x v="10"/>
    <x v="10"/>
  </r>
  <r>
    <d v="2023-03-11T00:00:00"/>
    <n v="1008224"/>
    <x v="475"/>
    <s v="CitrusSplash"/>
    <n v="59.580000000000005"/>
    <n v="69.022800000000004"/>
    <n v="9.4427999999999983"/>
    <s v="Manchester"/>
    <s v="March"/>
    <n v="13.68069681322693"/>
    <m/>
    <m/>
    <x v="10"/>
    <x v="10"/>
  </r>
  <r>
    <d v="2023-07-06T00:00:00"/>
    <n v="1015776"/>
    <x v="222"/>
    <s v="PeachPunch"/>
    <n v="69.672000000000011"/>
    <n v="69.022800000000004"/>
    <n v="-0.64920000000000755"/>
    <s v="Birmingham"/>
    <s v="July"/>
    <n v="-0.94055877188408388"/>
    <m/>
    <m/>
    <x v="10"/>
    <x v="10"/>
  </r>
  <r>
    <d v="2023-01-01T00:00:00"/>
    <n v="1011245"/>
    <x v="910"/>
    <s v="MintCooler"/>
    <n v="74.2"/>
    <n v="69.022800000000004"/>
    <n v="-5.1771999999999991"/>
    <s v="Mumbai"/>
    <s v="January"/>
    <n v="-7.5007099103484629"/>
    <m/>
    <m/>
    <x v="10"/>
    <x v="10"/>
  </r>
  <r>
    <d v="2023-04-06T00:00:00"/>
    <n v="1012302"/>
    <x v="505"/>
    <s v="CitrusSplash"/>
    <n v="80.912000000000006"/>
    <n v="69.022800000000004"/>
    <n v="-11.889200000000002"/>
    <s v="Mumbai"/>
    <s v="April"/>
    <n v="-17.225032887683493"/>
    <m/>
    <m/>
    <x v="10"/>
    <x v="10"/>
  </r>
  <r>
    <d v="2023-03-16T00:00:00"/>
    <n v="1016413"/>
    <x v="1037"/>
    <s v="ChocoDelight"/>
    <n v="95.555999999999997"/>
    <n v="69.022800000000004"/>
    <n v="-26.533199999999994"/>
    <s v="Birmingham"/>
    <s v="March"/>
    <n v="-38.441210730367345"/>
    <m/>
    <m/>
    <x v="10"/>
    <x v="10"/>
  </r>
  <r>
    <d v="2023-05-27T00:00:00"/>
    <n v="1018021"/>
    <x v="750"/>
    <s v="GingerFizz"/>
    <n v="107.92"/>
    <n v="69.022800000000004"/>
    <n v="-38.897199999999998"/>
    <s v="Manchester"/>
    <s v="May"/>
    <n v="-56.354132257746713"/>
    <m/>
    <m/>
    <x v="10"/>
    <x v="10"/>
  </r>
  <r>
    <d v="2023-01-25T00:00:00"/>
    <n v="1012983"/>
    <x v="383"/>
    <s v="TropicalTwist"/>
    <n v="115.788"/>
    <n v="69.022800000000004"/>
    <n v="-46.765199999999993"/>
    <s v="Brisbane"/>
    <s v="January"/>
    <n v="-67.753264138806287"/>
    <m/>
    <m/>
    <x v="10"/>
    <x v="10"/>
  </r>
  <r>
    <d v="2023-03-10T00:00:00"/>
    <n v="1008332"/>
    <x v="1954"/>
    <s v="MintCooler"/>
    <n v="172.62"/>
    <n v="69.022800000000004"/>
    <n v="-103.5972"/>
    <s v="Los Angeles"/>
    <s v="March"/>
    <n v="-150.09127418765974"/>
    <m/>
    <m/>
    <x v="10"/>
    <x v="10"/>
  </r>
  <r>
    <d v="2023-02-19T00:00:00"/>
    <n v="1009789"/>
    <x v="1514"/>
    <s v="MangoBliss"/>
    <n v="137.14400000000001"/>
    <n v="69.022800000000018"/>
    <n v="-68.121199999999988"/>
    <s v="London"/>
    <s v="February"/>
    <n v="-98.693764958825156"/>
    <m/>
    <m/>
    <x v="10"/>
    <x v="10"/>
  </r>
  <r>
    <d v="2023-07-04T00:00:00"/>
    <n v="1003029"/>
    <x v="1955"/>
    <s v="CitrusSplash"/>
    <n v="177.96800000000002"/>
    <n v="69.040400000000005"/>
    <n v="-108.92760000000001"/>
    <s v="New York"/>
    <s v="July"/>
    <n v="-157.77370930643508"/>
    <m/>
    <m/>
    <x v="10"/>
    <x v="10"/>
  </r>
  <r>
    <d v="2023-07-02T00:00:00"/>
    <n v="1004210"/>
    <x v="1252"/>
    <s v="CitrusSplash"/>
    <n v="446.87040000000007"/>
    <n v="69.082000000000008"/>
    <n v="-377.78840000000008"/>
    <s v="Melbourne"/>
    <s v="July"/>
    <n v="-546.86951738513653"/>
    <m/>
    <m/>
    <x v="10"/>
    <x v="10"/>
  </r>
  <r>
    <d v="2023-09-29T00:00:00"/>
    <n v="1004931"/>
    <x v="1484"/>
    <s v="ChocoDelight"/>
    <n v="162.74880000000005"/>
    <n v="69.238000000000014"/>
    <n v="-93.510800000000032"/>
    <s v="Los Angeles"/>
    <s v="September"/>
    <n v="-135.0570495970421"/>
    <m/>
    <m/>
    <x v="10"/>
    <x v="10"/>
  </r>
  <r>
    <d v="2023-09-11T00:00:00"/>
    <n v="1005153"/>
    <x v="1956"/>
    <s v="GingerFizz"/>
    <n v="47.379200000000004"/>
    <n v="69.425200000000018"/>
    <n v="22.046000000000014"/>
    <s v="Manchester"/>
    <s v="September"/>
    <n v="31.755039956672803"/>
    <m/>
    <m/>
    <x v="10"/>
    <x v="10"/>
  </r>
  <r>
    <d v="2023-12-27T00:00:00"/>
    <n v="1006520"/>
    <x v="1417"/>
    <s v="TropicalTwist"/>
    <n v="37.5"/>
    <n v="69.470999999999989"/>
    <n v="31.970999999999989"/>
    <s v="Brisbane"/>
    <s v="December"/>
    <n v="46.020641706611379"/>
    <m/>
    <m/>
    <x v="10"/>
    <x v="10"/>
  </r>
  <r>
    <d v="2023-05-29T00:00:00"/>
    <n v="1011570"/>
    <x v="183"/>
    <s v="CitrusSplash"/>
    <n v="10.64"/>
    <n v="69.471000000000004"/>
    <n v="58.831000000000003"/>
    <s v="Brisbane"/>
    <s v="May"/>
    <n v="84.684256740222537"/>
    <m/>
    <m/>
    <x v="10"/>
    <x v="10"/>
  </r>
  <r>
    <d v="2023-03-10T00:00:00"/>
    <n v="1017374"/>
    <x v="385"/>
    <s v="GingerFizz"/>
    <n v="10.716000000000008"/>
    <n v="69.471000000000004"/>
    <n v="58.754999999999995"/>
    <s v="Brisbane"/>
    <s v="March"/>
    <n v="84.574858574081262"/>
    <m/>
    <m/>
    <x v="10"/>
    <x v="10"/>
  </r>
  <r>
    <d v="2023-08-29T00:00:00"/>
    <n v="1018727"/>
    <x v="1466"/>
    <s v="ChocoDelight"/>
    <n v="23.003999999999998"/>
    <n v="69.471000000000004"/>
    <n v="46.467000000000006"/>
    <s v="Brisbane"/>
    <s v="August"/>
    <n v="66.88690244850369"/>
    <m/>
    <m/>
    <x v="10"/>
    <x v="10"/>
  </r>
  <r>
    <d v="2023-10-20T00:00:00"/>
    <n v="1019735"/>
    <x v="1088"/>
    <s v="ChocoDelight"/>
    <n v="24.128"/>
    <n v="69.471000000000004"/>
    <n v="45.343000000000004"/>
    <s v="Mumbai"/>
    <s v="October"/>
    <n v="65.268961149256526"/>
    <m/>
    <m/>
    <x v="10"/>
    <x v="10"/>
  </r>
  <r>
    <d v="2023-01-01T00:00:00"/>
    <n v="1019585"/>
    <x v="1923"/>
    <s v="LemonZest"/>
    <n v="27.5"/>
    <n v="69.471000000000004"/>
    <n v="41.971000000000004"/>
    <s v="London"/>
    <s v="January"/>
    <n v="60.415137251515027"/>
    <m/>
    <m/>
    <x v="10"/>
    <x v="10"/>
  </r>
  <r>
    <d v="2023-07-25T00:00:00"/>
    <n v="1008529"/>
    <x v="207"/>
    <s v="MintCooler"/>
    <n v="36.792000000000009"/>
    <n v="69.471000000000004"/>
    <n v="32.678999999999995"/>
    <s v="Chicago"/>
    <s v="July"/>
    <n v="47.039771991190563"/>
    <m/>
    <m/>
    <x v="10"/>
    <x v="10"/>
  </r>
  <r>
    <d v="2023-10-21T00:00:00"/>
    <n v="1011779"/>
    <x v="1957"/>
    <s v="MintCooler"/>
    <n v="43.312000000000012"/>
    <n v="69.471000000000004"/>
    <n v="26.158999999999992"/>
    <s v="London"/>
    <s v="October"/>
    <n v="37.654560895913392"/>
    <m/>
    <m/>
    <x v="10"/>
    <x v="10"/>
  </r>
  <r>
    <d v="2023-11-02T00:00:00"/>
    <n v="1009079"/>
    <x v="1958"/>
    <s v="TropicalTwist"/>
    <n v="61.476000000000006"/>
    <n v="69.471000000000004"/>
    <n v="7.9949999999999974"/>
    <s v="Melbourne"/>
    <s v="November"/>
    <n v="11.508399188150447"/>
    <m/>
    <m/>
    <x v="10"/>
    <x v="10"/>
  </r>
  <r>
    <d v="2023-06-17T00:00:00"/>
    <n v="1010055"/>
    <x v="1344"/>
    <s v="GingerFizz"/>
    <n v="67.963999999999999"/>
    <n v="69.471000000000004"/>
    <n v="1.507000000000005"/>
    <s v="Delhi"/>
    <s v="June"/>
    <n v="2.1692504786169837"/>
    <m/>
    <m/>
    <x v="10"/>
    <x v="10"/>
  </r>
  <r>
    <d v="2023-03-14T00:00:00"/>
    <n v="1018445"/>
    <x v="768"/>
    <s v="CitrusSplash"/>
    <n v="79.280000000000015"/>
    <n v="69.471000000000004"/>
    <n v="-9.8090000000000117"/>
    <s v="London"/>
    <s v="March"/>
    <n v="-14.119560679995985"/>
    <m/>
    <m/>
    <x v="10"/>
    <x v="10"/>
  </r>
  <r>
    <d v="2023-12-09T00:00:00"/>
    <n v="1010734"/>
    <x v="1959"/>
    <s v="FizzBerry"/>
    <n v="84.823999999999998"/>
    <n v="69.471000000000004"/>
    <n v="-15.352999999999994"/>
    <s v="Melbourne"/>
    <s v="December"/>
    <n v="-22.099869010090529"/>
    <m/>
    <m/>
    <x v="10"/>
    <x v="10"/>
  </r>
  <r>
    <d v="2023-07-24T00:00:00"/>
    <n v="1017758"/>
    <x v="1657"/>
    <s v="MintCooler"/>
    <n v="84.90000000000002"/>
    <n v="69.471000000000004"/>
    <n v="-15.429000000000016"/>
    <s v="Birmingham"/>
    <s v="July"/>
    <n v="-22.20926717623183"/>
    <m/>
    <m/>
    <x v="10"/>
    <x v="10"/>
  </r>
  <r>
    <d v="2023-06-24T00:00:00"/>
    <n v="1015309"/>
    <x v="879"/>
    <s v="FizzBerry"/>
    <n v="98.388000000000019"/>
    <n v="69.471000000000004"/>
    <n v="-28.917000000000016"/>
    <s v="Los Angeles"/>
    <s v="June"/>
    <n v="-41.624562767197844"/>
    <m/>
    <m/>
    <x v="10"/>
    <x v="10"/>
  </r>
  <r>
    <d v="2023-01-05T00:00:00"/>
    <n v="1012139"/>
    <x v="1960"/>
    <s v="ChocoDelight"/>
    <n v="99.512000000000015"/>
    <n v="69.471000000000004"/>
    <n v="-30.041000000000011"/>
    <s v="Manchester"/>
    <s v="January"/>
    <n v="-43.242504066445001"/>
    <m/>
    <m/>
    <x v="10"/>
    <x v="10"/>
  </r>
  <r>
    <d v="2023-11-17T00:00:00"/>
    <n v="1011348"/>
    <x v="1961"/>
    <s v="FizzBerry"/>
    <n v="105.13200000000002"/>
    <n v="69.471000000000004"/>
    <n v="-35.661000000000016"/>
    <s v="Los Angeles"/>
    <s v="November"/>
    <n v="-51.332210562680849"/>
    <m/>
    <m/>
    <x v="10"/>
    <x v="10"/>
  </r>
  <r>
    <d v="2023-01-26T00:00:00"/>
    <n v="1010361"/>
    <x v="1962"/>
    <s v="GingerFizz"/>
    <n v="114.12400000000001"/>
    <n v="69.471000000000004"/>
    <n v="-44.653000000000006"/>
    <s v="Delhi"/>
    <s v="January"/>
    <n v="-64.275740956658183"/>
    <m/>
    <m/>
    <x v="10"/>
    <x v="10"/>
  </r>
  <r>
    <d v="2023-05-02T00:00:00"/>
    <n v="1008919"/>
    <x v="796"/>
    <s v="MintCooler"/>
    <n v="130.14000000000001"/>
    <n v="69.471000000000004"/>
    <n v="-60.669000000000011"/>
    <s v="Los Angeles"/>
    <s v="May"/>
    <n v="-87.329965021375827"/>
    <m/>
    <m/>
    <x v="10"/>
    <x v="10"/>
  </r>
  <r>
    <d v="2023-12-25T00:00:00"/>
    <n v="1018468"/>
    <x v="631"/>
    <s v="MangoBliss"/>
    <n v="134.35599999999999"/>
    <n v="69.471000000000018"/>
    <n v="-64.884999999999977"/>
    <s v="Sydney"/>
    <s v="December"/>
    <n v="-93.398684343107135"/>
    <m/>
    <m/>
    <x v="10"/>
    <x v="10"/>
  </r>
  <r>
    <d v="2023-09-23T00:00:00"/>
    <n v="1010649"/>
    <x v="968"/>
    <s v="BerryBlast"/>
    <n v="68.072000000000003"/>
    <n v="69.560640000000006"/>
    <n v="1.4886400000000037"/>
    <s v="Manchester"/>
    <s v="September"/>
    <n v="2.1400608160016978"/>
    <m/>
    <m/>
    <x v="10"/>
    <x v="10"/>
  </r>
  <r>
    <d v="2023-05-15T00:00:00"/>
    <n v="1002426"/>
    <x v="1140"/>
    <s v="TropicalTwist"/>
    <n v="170.55360000000002"/>
    <n v="69.596800000000002"/>
    <n v="-100.95680000000002"/>
    <s v="Bangalore"/>
    <s v="May"/>
    <n v="-145.05954296749277"/>
    <m/>
    <m/>
    <x v="10"/>
    <x v="10"/>
  </r>
  <r>
    <d v="2023-03-20T00:00:00"/>
    <n v="1002696"/>
    <x v="1963"/>
    <s v="CitrusSplash"/>
    <n v="182.976"/>
    <n v="69.653999999999996"/>
    <n v="-113.322"/>
    <s v="Brisbane"/>
    <s v="March"/>
    <n v="-162.69273839262641"/>
    <m/>
    <m/>
    <x v="10"/>
    <x v="10"/>
  </r>
  <r>
    <d v="2023-02-11T00:00:00"/>
    <n v="1016557"/>
    <x v="1964"/>
    <s v="FizzBerry"/>
    <n v="6.804000000000002"/>
    <n v="69.919200000000004"/>
    <n v="63.115200000000002"/>
    <s v="New York"/>
    <s v="February"/>
    <n v="90.268767377201115"/>
    <m/>
    <m/>
    <x v="10"/>
    <x v="10"/>
  </r>
  <r>
    <d v="2023-10-28T00:00:00"/>
    <n v="1007850"/>
    <x v="268"/>
    <s v="GingerFizz"/>
    <n v="13.824000000000012"/>
    <n v="69.919200000000004"/>
    <n v="56.095199999999991"/>
    <s v="Sydney"/>
    <s v="October"/>
    <n v="80.228606734630816"/>
    <m/>
    <m/>
    <x v="10"/>
    <x v="10"/>
  </r>
  <r>
    <d v="2023-01-02T00:00:00"/>
    <n v="1013972"/>
    <x v="1586"/>
    <s v="MangoBliss"/>
    <n v="14.671999999999997"/>
    <n v="69.919200000000004"/>
    <n v="55.247200000000007"/>
    <s v="Mumbai"/>
    <s v="January"/>
    <n v="79.015778212565365"/>
    <m/>
    <m/>
    <x v="10"/>
    <x v="10"/>
  </r>
  <r>
    <d v="2023-01-29T00:00:00"/>
    <n v="1018670"/>
    <x v="1965"/>
    <s v="GingerFizz"/>
    <n v="15.796000000000006"/>
    <n v="69.919200000000004"/>
    <n v="54.123199999999997"/>
    <s v="Birmingham"/>
    <s v="January"/>
    <n v="77.408208331903111"/>
    <m/>
    <m/>
    <x v="10"/>
    <x v="10"/>
  </r>
  <r>
    <d v="2023-01-22T00:00:00"/>
    <n v="1007208"/>
    <x v="139"/>
    <s v="GingerFizz"/>
    <n v="19.72399999999999"/>
    <n v="69.919200000000004"/>
    <n v="50.195200000000014"/>
    <s v="Sydney"/>
    <s v="January"/>
    <n v="71.790295083467797"/>
    <m/>
    <m/>
    <x v="10"/>
    <x v="10"/>
  </r>
  <r>
    <d v="2023-02-14T00:00:00"/>
    <n v="1006907"/>
    <x v="1966"/>
    <s v="TropicalTwist"/>
    <n v="36.584000000000003"/>
    <n v="69.919200000000004"/>
    <n v="33.3352"/>
    <s v="New York"/>
    <s v="February"/>
    <n v="47.676746873534022"/>
    <m/>
    <m/>
    <x v="10"/>
    <x v="10"/>
  </r>
  <r>
    <d v="2023-03-01T00:00:00"/>
    <n v="1012035"/>
    <x v="580"/>
    <s v="LemonZest"/>
    <n v="55.016000000000005"/>
    <n v="69.919200000000004"/>
    <n v="14.903199999999998"/>
    <s v="Bangalore"/>
    <s v="March"/>
    <n v="21.314889186375126"/>
    <m/>
    <m/>
    <x v="10"/>
    <x v="10"/>
  </r>
  <r>
    <d v="2023-06-08T00:00:00"/>
    <n v="1005477"/>
    <x v="590"/>
    <s v="FizzBerry"/>
    <n v="55.820000000000022"/>
    <n v="69.919200000000004"/>
    <n v="14.099199999999982"/>
    <s v="New York"/>
    <s v="June"/>
    <n v="20.164990446114917"/>
    <m/>
    <m/>
    <x v="10"/>
    <x v="10"/>
  </r>
  <r>
    <d v="2023-06-14T00:00:00"/>
    <n v="1011326"/>
    <x v="1086"/>
    <s v="ChocoDelight"/>
    <n v="57.384000000000015"/>
    <n v="69.919200000000004"/>
    <n v="12.535199999999989"/>
    <s v="London"/>
    <s v="June"/>
    <n v="17.92812274739984"/>
    <m/>
    <m/>
    <x v="10"/>
    <x v="10"/>
  </r>
  <r>
    <d v="2023-10-09T00:00:00"/>
    <n v="1016382"/>
    <x v="633"/>
    <s v="GingerFizz"/>
    <n v="59.632000000000005"/>
    <n v="69.919200000000004"/>
    <n v="10.287199999999999"/>
    <s v="London"/>
    <s v="October"/>
    <n v="14.712982986075351"/>
    <m/>
    <m/>
    <x v="10"/>
    <x v="10"/>
  </r>
  <r>
    <d v="2023-10-24T00:00:00"/>
    <n v="1015185"/>
    <x v="13"/>
    <s v="LemonZest"/>
    <n v="60.756"/>
    <n v="69.919200000000004"/>
    <n v="9.1632000000000033"/>
    <s v="Brisbane"/>
    <s v="October"/>
    <n v="13.10541310541311"/>
    <m/>
    <m/>
    <x v="10"/>
    <x v="10"/>
  </r>
  <r>
    <d v="2023-12-02T00:00:00"/>
    <n v="1014099"/>
    <x v="1553"/>
    <s v="MangoBliss"/>
    <n v="85.364000000000004"/>
    <n v="69.919200000000004"/>
    <n v="-15.444800000000001"/>
    <s v="Bangalore"/>
    <s v="December"/>
    <n v="-22.089497591505626"/>
    <m/>
    <m/>
    <x v="10"/>
    <x v="10"/>
  </r>
  <r>
    <d v="2023-02-11T00:00:00"/>
    <n v="1017979"/>
    <x v="1967"/>
    <s v="GingerFizz"/>
    <n v="93.352000000000004"/>
    <n v="69.919200000000004"/>
    <n v="-23.4328"/>
    <s v="Los Angeles"/>
    <s v="February"/>
    <n v="-33.514113433792147"/>
    <m/>
    <m/>
    <x v="10"/>
    <x v="10"/>
  </r>
  <r>
    <d v="2023-10-03T00:00:00"/>
    <n v="1018321"/>
    <x v="1968"/>
    <s v="LemonZest"/>
    <n v="94.356000000000009"/>
    <n v="69.919200000000004"/>
    <n v="-24.436800000000005"/>
    <s v="Melbourne"/>
    <s v="October"/>
    <n v="-34.95005663680363"/>
    <m/>
    <m/>
    <x v="10"/>
    <x v="10"/>
  </r>
  <r>
    <d v="2023-03-04T00:00:00"/>
    <n v="1019441"/>
    <x v="1969"/>
    <s v="FizzBerry"/>
    <n v="97.728000000000009"/>
    <n v="69.919200000000004"/>
    <n v="-27.808800000000005"/>
    <s v="Sydney"/>
    <s v="March"/>
    <n v="-39.772766278790378"/>
    <m/>
    <m/>
    <x v="10"/>
    <x v="10"/>
  </r>
  <r>
    <d v="2023-03-21T00:00:00"/>
    <n v="1017659"/>
    <x v="1970"/>
    <s v="LemonZest"/>
    <n v="101.10000000000001"/>
    <n v="69.919200000000004"/>
    <n v="-31.180800000000005"/>
    <s v="Sydney"/>
    <s v="March"/>
    <n v="-44.595475920777126"/>
    <m/>
    <m/>
    <x v="10"/>
    <x v="10"/>
  </r>
  <r>
    <d v="2023-06-07T00:00:00"/>
    <n v="1019350"/>
    <x v="1216"/>
    <s v="GingerFizz"/>
    <n v="103.46800000000002"/>
    <n v="69.919200000000004"/>
    <n v="-33.548800000000014"/>
    <s v="Mumbai"/>
    <s v="June"/>
    <n v="-47.982242359752419"/>
    <m/>
    <m/>
    <x v="10"/>
    <x v="10"/>
  </r>
  <r>
    <d v="2023-11-20T00:00:00"/>
    <n v="1015292"/>
    <x v="1971"/>
    <s v="ChocoDelight"/>
    <n v="110.21200000000002"/>
    <n v="69.919200000000004"/>
    <n v="-40.292800000000014"/>
    <s v="Delhi"/>
    <s v="November"/>
    <n v="-57.627661643725915"/>
    <m/>
    <m/>
    <x v="10"/>
    <x v="10"/>
  </r>
  <r>
    <d v="2023-02-02T00:00:00"/>
    <n v="1011302"/>
    <x v="1456"/>
    <s v="FizzBerry"/>
    <n v="116.95600000000002"/>
    <n v="69.919200000000004"/>
    <n v="-47.036800000000014"/>
    <s v="Bangalore"/>
    <s v="February"/>
    <n v="-67.273080927699411"/>
    <m/>
    <m/>
    <x v="10"/>
    <x v="10"/>
  </r>
  <r>
    <d v="2023-02-10T00:00:00"/>
    <n v="1003382"/>
    <x v="1972"/>
    <s v="GingerFizz"/>
    <n v="79.708800000000011"/>
    <n v="69.955600000000004"/>
    <n v="-9.7532000000000068"/>
    <s v="Sydney"/>
    <s v="February"/>
    <n v="-13.941986059729322"/>
    <m/>
    <m/>
    <x v="10"/>
    <x v="10"/>
  </r>
  <r>
    <d v="2023-02-03T00:00:00"/>
    <n v="1004687"/>
    <x v="1269"/>
    <s v="CitrusSplash"/>
    <n v="216.03840000000002"/>
    <n v="70.106400000000022"/>
    <n v="-145.93200000000002"/>
    <s v="Delhi"/>
    <s v="February"/>
    <n v="-208.15788572797916"/>
    <m/>
    <m/>
    <x v="10"/>
    <x v="10"/>
  </r>
  <r>
    <d v="2023-07-25T00:00:00"/>
    <n v="1008128"/>
    <x v="1973"/>
    <s v="BerryBlast"/>
    <n v="79.780000000000015"/>
    <n v="70.277760000000001"/>
    <n v="-9.5022400000000147"/>
    <s v="London"/>
    <s v="July"/>
    <n v="-13.52097733336978"/>
    <m/>
    <m/>
    <x v="10"/>
    <x v="10"/>
  </r>
  <r>
    <d v="2023-03-11T00:00:00"/>
    <n v="1017596"/>
    <x v="423"/>
    <s v="LemonZest"/>
    <n v="5.1400000000000148"/>
    <n v="70.367400000000004"/>
    <n v="65.227399999999989"/>
    <s v="London"/>
    <s v="March"/>
    <n v="92.695481146098885"/>
    <m/>
    <m/>
    <x v="10"/>
    <x v="10"/>
  </r>
  <r>
    <d v="2023-02-23T00:00:00"/>
    <n v="1018441"/>
    <x v="1947"/>
    <s v="FizzBerry"/>
    <n v="6.26400000000001"/>
    <n v="70.367400000000004"/>
    <n v="64.103399999999993"/>
    <s v="Mumbai"/>
    <s v="February"/>
    <n v="91.098150564039585"/>
    <m/>
    <m/>
    <x v="10"/>
    <x v="10"/>
  </r>
  <r>
    <d v="2023-05-21T00:00:00"/>
    <n v="1011787"/>
    <x v="1625"/>
    <s v="CitrusSplash"/>
    <n v="10.595999999999989"/>
    <n v="70.367400000000004"/>
    <n v="59.771400000000014"/>
    <s v="New York"/>
    <s v="May"/>
    <n v="84.941890705070833"/>
    <m/>
    <m/>
    <x v="10"/>
    <x v="10"/>
  </r>
  <r>
    <d v="2023-02-18T00:00:00"/>
    <n v="1010353"/>
    <x v="1974"/>
    <s v="LemonZest"/>
    <n v="19.75200000000001"/>
    <n v="70.367400000000004"/>
    <n v="50.615399999999994"/>
    <s v="Birmingham"/>
    <s v="February"/>
    <n v="71.930183579327917"/>
    <m/>
    <m/>
    <x v="10"/>
    <x v="10"/>
  </r>
  <r>
    <d v="2023-03-29T00:00:00"/>
    <n v="1015728"/>
    <x v="717"/>
    <s v="FizzBerry"/>
    <n v="35.323999999999998"/>
    <n v="70.367400000000004"/>
    <n v="35.043400000000005"/>
    <s v="Mumbai"/>
    <s v="March"/>
    <n v="49.800617899766095"/>
    <m/>
    <m/>
    <x v="10"/>
    <x v="10"/>
  </r>
  <r>
    <d v="2023-07-24T00:00:00"/>
    <n v="1007908"/>
    <x v="20"/>
    <s v="CitrusSplash"/>
    <n v="49.124000000000024"/>
    <n v="70.367400000000004"/>
    <n v="21.24339999999998"/>
    <s v="Brisbane"/>
    <s v="July"/>
    <n v="30.189263778397351"/>
    <m/>
    <m/>
    <x v="10"/>
    <x v="10"/>
  </r>
  <r>
    <d v="2023-07-17T00:00:00"/>
    <n v="1014353"/>
    <x v="1848"/>
    <s v="TropicalTwist"/>
    <n v="57.968000000000018"/>
    <n v="70.367400000000004"/>
    <n v="12.399399999999986"/>
    <s v="Los Angeles"/>
    <s v="July"/>
    <n v="17.620943789311507"/>
    <m/>
    <m/>
    <x v="10"/>
    <x v="10"/>
  </r>
  <r>
    <d v="2023-05-30T00:00:00"/>
    <n v="1011140"/>
    <x v="1068"/>
    <s v="ChocoDelight"/>
    <n v="61.176000000000002"/>
    <n v="70.367400000000004"/>
    <n v="9.1914000000000016"/>
    <s v="Chicago"/>
    <s v="May"/>
    <n v="13.062014512402051"/>
    <m/>
    <m/>
    <x v="10"/>
    <x v="10"/>
  </r>
  <r>
    <d v="2023-05-23T00:00:00"/>
    <n v="1019382"/>
    <x v="1702"/>
    <s v="GingerFizz"/>
    <n v="66.795999999999992"/>
    <n v="70.367400000000004"/>
    <n v="3.5714000000000112"/>
    <s v="Manchester"/>
    <s v="May"/>
    <n v="5.0753616021055361"/>
    <m/>
    <m/>
    <x v="10"/>
    <x v="10"/>
  </r>
  <r>
    <d v="2023-06-16T00:00:00"/>
    <n v="1016984"/>
    <x v="57"/>
    <s v="LemonZest"/>
    <n v="89.440000000000026"/>
    <n v="70.367400000000004"/>
    <n v="-19.072600000000023"/>
    <s v="Manchester"/>
    <s v="June"/>
    <n v="-27.104312508349064"/>
    <m/>
    <m/>
    <x v="10"/>
    <x v="10"/>
  </r>
  <r>
    <d v="2023-01-28T00:00:00"/>
    <n v="1015387"/>
    <x v="1975"/>
    <s v="FizzBerry"/>
    <n v="97.308000000000021"/>
    <n v="70.367400000000004"/>
    <n v="-26.940600000000018"/>
    <s v="Mumbai"/>
    <s v="January"/>
    <n v="-38.285626582764195"/>
    <m/>
    <m/>
    <x v="10"/>
    <x v="10"/>
  </r>
  <r>
    <d v="2023-08-18T00:00:00"/>
    <n v="1009126"/>
    <x v="1976"/>
    <s v="CitrusSplash"/>
    <n v="101.35599999999999"/>
    <n v="70.367400000000004"/>
    <n v="-30.988599999999991"/>
    <s v="Melbourne"/>
    <s v="August"/>
    <n v="-44.038290458365651"/>
    <m/>
    <m/>
    <x v="10"/>
    <x v="10"/>
  </r>
  <r>
    <d v="2023-09-04T00:00:00"/>
    <n v="1017533"/>
    <x v="1944"/>
    <s v="ChocoDelight"/>
    <n v="106.136"/>
    <n v="70.367400000000004"/>
    <n v="-35.768599999999992"/>
    <s v="Sydney"/>
    <s v="September"/>
    <n v="-50.831208769970168"/>
    <m/>
    <m/>
    <x v="10"/>
    <x v="10"/>
  </r>
  <r>
    <d v="2023-09-23T00:00:00"/>
    <n v="1010158"/>
    <x v="1977"/>
    <s v="MintCooler"/>
    <n v="110.79600000000002"/>
    <n v="70.367400000000004"/>
    <n v="-40.428600000000017"/>
    <s v="New York"/>
    <s v="September"/>
    <n v="-57.45359356747587"/>
    <m/>
    <m/>
    <x v="10"/>
    <x v="10"/>
  </r>
  <r>
    <d v="2023-07-27T00:00:00"/>
    <n v="1014362"/>
    <x v="1835"/>
    <s v="ChocoDelight"/>
    <n v="120.91200000000001"/>
    <n v="70.367400000000004"/>
    <n v="-50.544600000000003"/>
    <s v="Bangalore"/>
    <s v="July"/>
    <n v="-71.829568806009604"/>
    <m/>
    <m/>
    <x v="10"/>
    <x v="10"/>
  </r>
  <r>
    <d v="2023-04-02T00:00:00"/>
    <n v="1003058"/>
    <x v="1978"/>
    <s v="CitrusSplash"/>
    <n v="45.174400000000006"/>
    <n v="70.42880000000001"/>
    <n v="25.254400000000004"/>
    <s v="Brisbane"/>
    <s v="April"/>
    <n v="35.858058067154346"/>
    <m/>
    <m/>
    <x v="10"/>
    <x v="10"/>
  </r>
  <r>
    <d v="2023-08-27T00:00:00"/>
    <n v="1003467"/>
    <x v="1979"/>
    <s v="FizzBerry"/>
    <n v="394.6880000000001"/>
    <n v="70.501599999999996"/>
    <n v="-324.18640000000011"/>
    <s v="Delhi"/>
    <s v="August"/>
    <n v="-459.82842942571534"/>
    <m/>
    <m/>
    <x v="10"/>
    <x v="10"/>
  </r>
  <r>
    <d v="2023-04-11T00:00:00"/>
    <n v="1001022"/>
    <x v="478"/>
    <s v="ChocoDelight"/>
    <n v="95.56531200000002"/>
    <n v="70.699200000000019"/>
    <n v="-24.866112000000001"/>
    <s v="Sydney"/>
    <s v="April"/>
    <n v="-35.171702084323435"/>
    <m/>
    <m/>
    <x v="10"/>
    <x v="10"/>
  </r>
  <r>
    <d v="2023-06-30T00:00:00"/>
    <n v="1006150"/>
    <x v="455"/>
    <s v="FizzBerry"/>
    <n v="49.564"/>
    <n v="70.815599999999989"/>
    <n v="21.251599999999989"/>
    <s v="Bangalore"/>
    <s v="June"/>
    <n v="30.00977185817813"/>
    <m/>
    <m/>
    <x v="10"/>
    <x v="10"/>
  </r>
  <r>
    <d v="2023-01-11T00:00:00"/>
    <n v="1011085"/>
    <x v="208"/>
    <s v="TropicalTwist"/>
    <n v="4.3919999999999959"/>
    <n v="70.815600000000003"/>
    <n v="66.423600000000008"/>
    <s v="Delhi"/>
    <s v="January"/>
    <n v="93.797976716994569"/>
    <m/>
    <m/>
    <x v="10"/>
    <x v="10"/>
  </r>
  <r>
    <d v="2023-03-08T00:00:00"/>
    <n v="1008212"/>
    <x v="846"/>
    <s v="TropicalTwist"/>
    <n v="13.848000000000013"/>
    <n v="70.815600000000003"/>
    <n v="56.96759999999999"/>
    <s v="Sydney"/>
    <s v="March"/>
    <n v="80.444986697846218"/>
    <m/>
    <m/>
    <x v="10"/>
    <x v="10"/>
  </r>
  <r>
    <d v="2023-11-19T00:00:00"/>
    <n v="1016244"/>
    <x v="510"/>
    <s v="PeachPunch"/>
    <n v="15.632000000000005"/>
    <n v="70.815600000000003"/>
    <n v="55.183599999999998"/>
    <s v="Los Angeles"/>
    <s v="November"/>
    <n v="77.925767768683727"/>
    <m/>
    <m/>
    <x v="10"/>
    <x v="10"/>
  </r>
  <r>
    <d v="2023-12-22T00:00:00"/>
    <n v="1017512"/>
    <x v="795"/>
    <s v="LemonZest"/>
    <n v="17.879999999999995"/>
    <n v="70.815600000000003"/>
    <n v="52.935600000000008"/>
    <s v="Birmingham"/>
    <s v="December"/>
    <n v="74.751325979021573"/>
    <m/>
    <m/>
    <x v="10"/>
    <x v="10"/>
  </r>
  <r>
    <d v="2023-03-14T00:00:00"/>
    <n v="1007619"/>
    <x v="1411"/>
    <s v="ChocoDelight"/>
    <n v="21.64"/>
    <n v="70.815600000000003"/>
    <n v="49.175600000000003"/>
    <s v="London"/>
    <s v="March"/>
    <n v="69.441761419800159"/>
    <m/>
    <m/>
    <x v="10"/>
    <x v="10"/>
  </r>
  <r>
    <d v="2023-06-05T00:00:00"/>
    <n v="1016966"/>
    <x v="1980"/>
    <s v="MintCooler"/>
    <n v="31.576000000000008"/>
    <n v="70.815600000000003"/>
    <n v="39.239599999999996"/>
    <s v="Birmingham"/>
    <s v="June"/>
    <n v="55.410954648410794"/>
    <m/>
    <m/>
    <x v="10"/>
    <x v="10"/>
  </r>
  <r>
    <d v="2023-05-16T00:00:00"/>
    <n v="1007938"/>
    <x v="516"/>
    <s v="GingerFizz"/>
    <n v="32.672000000000025"/>
    <n v="70.815600000000003"/>
    <n v="38.143599999999978"/>
    <s v="Mumbai"/>
    <s v="May"/>
    <n v="53.863273064127085"/>
    <m/>
    <m/>
    <x v="10"/>
    <x v="10"/>
  </r>
  <r>
    <d v="2023-05-04T00:00:00"/>
    <n v="1007453"/>
    <x v="636"/>
    <s v="TropicalTwist"/>
    <n v="34.488000000000007"/>
    <n v="70.815600000000003"/>
    <n v="36.327599999999997"/>
    <s v="Brisbane"/>
    <s v="May"/>
    <n v="51.298866351481863"/>
    <m/>
    <m/>
    <x v="10"/>
    <x v="10"/>
  </r>
  <r>
    <d v="2023-02-03T00:00:00"/>
    <n v="1017020"/>
    <x v="196"/>
    <s v="ChocoDelight"/>
    <n v="37.195999999999998"/>
    <n v="70.815600000000003"/>
    <n v="33.619600000000005"/>
    <s v="Manchester"/>
    <s v="February"/>
    <n v="47.474850174255394"/>
    <m/>
    <m/>
    <x v="10"/>
    <x v="10"/>
  </r>
  <r>
    <d v="2023-03-29T00:00:00"/>
    <n v="1011174"/>
    <x v="1981"/>
    <s v="ChocoDelight"/>
    <n v="63.964000000000006"/>
    <n v="70.815600000000003"/>
    <n v="6.8515999999999977"/>
    <s v="Mumbai"/>
    <s v="March"/>
    <n v="9.6752692909471882"/>
    <m/>
    <m/>
    <x v="10"/>
    <x v="10"/>
  </r>
  <r>
    <d v="2023-12-17T00:00:00"/>
    <n v="1018929"/>
    <x v="87"/>
    <s v="PeachPunch"/>
    <n v="65.296000000000006"/>
    <n v="70.815600000000003"/>
    <n v="5.519599999999997"/>
    <s v="Birmingham"/>
    <s v="December"/>
    <n v="7.7943278034783248"/>
    <m/>
    <m/>
    <x v="10"/>
    <x v="10"/>
  </r>
  <r>
    <d v="2023-12-22T00:00:00"/>
    <n v="1017887"/>
    <x v="600"/>
    <s v="CitrusSplash"/>
    <n v="70.916000000000011"/>
    <n v="70.815600000000003"/>
    <n v="-0.10040000000000759"/>
    <s v="Melbourne"/>
    <s v="December"/>
    <n v="-0.14177667067709318"/>
    <m/>
    <m/>
    <x v="10"/>
    <x v="10"/>
  </r>
  <r>
    <d v="2023-12-13T00:00:00"/>
    <n v="1014618"/>
    <x v="1433"/>
    <s v="CitrusSplash"/>
    <n v="71.832000000000008"/>
    <n v="70.815600000000003"/>
    <n v="-1.0164000000000044"/>
    <s v="Mumbai"/>
    <s v="December"/>
    <n v="-1.4352769728703907"/>
    <m/>
    <m/>
    <x v="10"/>
    <x v="10"/>
  </r>
  <r>
    <d v="2023-10-09T00:00:00"/>
    <n v="1014733"/>
    <x v="789"/>
    <s v="CitrusSplash"/>
    <n v="72.956000000000003"/>
    <n v="70.815600000000003"/>
    <n v="-2.1403999999999996"/>
    <s v="Mumbai"/>
    <s v="October"/>
    <n v="-3.0224978677014662"/>
    <m/>
    <m/>
    <x v="10"/>
    <x v="10"/>
  </r>
  <r>
    <d v="2023-07-05T00:00:00"/>
    <n v="1011882"/>
    <x v="1255"/>
    <s v="MintCooler"/>
    <n v="79.908000000000001"/>
    <n v="70.815600000000003"/>
    <n v="-9.0923999999999978"/>
    <s v="Los Angeles"/>
    <s v="July"/>
    <n v="-12.83954382932574"/>
    <m/>
    <m/>
    <x v="10"/>
    <x v="10"/>
  </r>
  <r>
    <d v="2023-01-11T00:00:00"/>
    <n v="1009790"/>
    <x v="1982"/>
    <s v="GingerFizz"/>
    <n v="81.948000000000008"/>
    <n v="70.815600000000003"/>
    <n v="-11.132400000000004"/>
    <s v="Brisbane"/>
    <s v="January"/>
    <n v="-15.72026502635013"/>
    <m/>
    <m/>
    <x v="10"/>
    <x v="10"/>
  </r>
  <r>
    <d v="2023-03-18T00:00:00"/>
    <n v="1012860"/>
    <x v="1983"/>
    <s v="ChocoDelight"/>
    <n v="83.280000000000015"/>
    <n v="70.815600000000003"/>
    <n v="-12.464400000000012"/>
    <s v="Melbourne"/>
    <s v="March"/>
    <n v="-17.601206513819005"/>
    <m/>
    <m/>
    <x v="10"/>
    <x v="10"/>
  </r>
  <r>
    <d v="2023-05-29T00:00:00"/>
    <n v="1012051"/>
    <x v="1302"/>
    <s v="LemonZest"/>
    <n v="88.692000000000007"/>
    <n v="70.815600000000003"/>
    <n v="-17.876400000000004"/>
    <s v="Delhi"/>
    <s v="May"/>
    <n v="-25.243590395336625"/>
    <m/>
    <m/>
    <x v="10"/>
    <x v="10"/>
  </r>
  <r>
    <d v="2023-12-15T00:00:00"/>
    <n v="1012208"/>
    <x v="1984"/>
    <s v="CitrusSplash"/>
    <n v="104.42800000000001"/>
    <n v="70.815600000000003"/>
    <n v="-33.612400000000008"/>
    <s v="Bangalore"/>
    <s v="December"/>
    <n v="-47.464682922971782"/>
    <m/>
    <m/>
    <x v="10"/>
    <x v="10"/>
  </r>
  <r>
    <d v="2023-10-28T00:00:00"/>
    <n v="1007069"/>
    <x v="40"/>
    <s v="PeachPunch"/>
    <n v="182.38400000000001"/>
    <n v="70.815600000000003"/>
    <n v="-111.56840000000001"/>
    <s v="Delhi"/>
    <s v="October"/>
    <n v="-157.54777195985065"/>
    <m/>
    <m/>
    <x v="10"/>
    <x v="10"/>
  </r>
  <r>
    <d v="2023-03-26T00:00:00"/>
    <n v="1016456"/>
    <x v="1985"/>
    <s v="GingerFizz"/>
    <n v="106.67600000000002"/>
    <n v="70.815600000000018"/>
    <n v="-35.860399999999998"/>
    <s v="Bangalore"/>
    <s v="March"/>
    <n v="-50.639124712633922"/>
    <m/>
    <m/>
    <x v="10"/>
    <x v="10"/>
  </r>
  <r>
    <d v="2023-12-07T00:00:00"/>
    <n v="1008319"/>
    <x v="1812"/>
    <s v="BerryBlast"/>
    <n v="68.772000000000006"/>
    <n v="70.994879999999995"/>
    <n v="2.2228799999999893"/>
    <s v="Melbourne"/>
    <s v="December"/>
    <n v="3.1310426892756058"/>
    <m/>
    <m/>
    <x v="10"/>
    <x v="10"/>
  </r>
  <r>
    <d v="2023-01-16T00:00:00"/>
    <n v="1017556"/>
    <x v="865"/>
    <s v="FizzBerry"/>
    <n v="2.936000000000007"/>
    <n v="71.263799999999989"/>
    <n v="68.327799999999982"/>
    <s v="Los Angeles"/>
    <s v="January"/>
    <n v="95.880096205927828"/>
    <m/>
    <m/>
    <x v="10"/>
    <x v="10"/>
  </r>
  <r>
    <d v="2023-01-17T00:00:00"/>
    <n v="1010546"/>
    <x v="1986"/>
    <s v="CitrusSplash"/>
    <n v="4.9319999999999879"/>
    <n v="71.263799999999989"/>
    <n v="66.331800000000001"/>
    <s v="London"/>
    <s v="January"/>
    <n v="93.079235179712569"/>
    <m/>
    <m/>
    <x v="10"/>
    <x v="10"/>
  </r>
  <r>
    <d v="2023-03-27T00:00:00"/>
    <n v="1018172"/>
    <x v="1587"/>
    <s v="PeachPunch"/>
    <n v="7.1799999999999926"/>
    <n v="71.263799999999989"/>
    <n v="64.083799999999997"/>
    <s v="Melbourne"/>
    <s v="March"/>
    <n v="89.924758432752682"/>
    <m/>
    <m/>
    <x v="10"/>
    <x v="10"/>
  </r>
  <r>
    <d v="2023-08-05T00:00:00"/>
    <n v="1015285"/>
    <x v="569"/>
    <s v="FizzBerry"/>
    <n v="17.548000000000016"/>
    <n v="71.263799999999989"/>
    <n v="53.715799999999973"/>
    <s v="Brisbane"/>
    <s v="August"/>
    <n v="75.375997350688536"/>
    <m/>
    <m/>
    <x v="10"/>
    <x v="10"/>
  </r>
  <r>
    <d v="2023-05-20T00:00:00"/>
    <n v="1018081"/>
    <x v="1156"/>
    <s v="MintCooler"/>
    <n v="20.667999999999992"/>
    <n v="71.263799999999989"/>
    <n v="50.595799999999997"/>
    <s v="Melbourne"/>
    <s v="May"/>
    <n v="70.997897950993362"/>
    <m/>
    <m/>
    <x v="10"/>
    <x v="10"/>
  </r>
  <r>
    <d v="2023-10-01T00:00:00"/>
    <n v="1011383"/>
    <x v="1349"/>
    <s v="MangoBliss"/>
    <n v="21.791999999999987"/>
    <n v="71.263799999999989"/>
    <n v="49.471800000000002"/>
    <s v="Delhi"/>
    <s v="October"/>
    <n v="69.420659577513419"/>
    <m/>
    <m/>
    <x v="10"/>
    <x v="10"/>
  </r>
  <r>
    <d v="2023-12-16T00:00:00"/>
    <n v="1018299"/>
    <x v="1958"/>
    <s v="MintCooler"/>
    <n v="25.163999999999994"/>
    <n v="71.263799999999989"/>
    <n v="46.099799999999995"/>
    <s v="Melbourne"/>
    <s v="December"/>
    <n v="64.688944457073589"/>
    <m/>
    <m/>
    <x v="10"/>
    <x v="10"/>
  </r>
  <r>
    <d v="2023-06-08T00:00:00"/>
    <n v="1012796"/>
    <x v="330"/>
    <s v="GingerFizz"/>
    <n v="35.279999999999994"/>
    <n v="71.263799999999989"/>
    <n v="35.983799999999995"/>
    <s v="Brisbane"/>
    <s v="June"/>
    <n v="50.493799095754085"/>
    <m/>
    <m/>
    <x v="10"/>
    <x v="10"/>
  </r>
  <r>
    <d v="2023-03-07T00:00:00"/>
    <n v="1017864"/>
    <x v="390"/>
    <s v="ChocoDelight"/>
    <n v="44.271999999999998"/>
    <n v="71.263799999999989"/>
    <n v="26.991799999999991"/>
    <s v="Brisbane"/>
    <s v="March"/>
    <n v="37.875892107914524"/>
    <m/>
    <m/>
    <x v="10"/>
    <x v="10"/>
  </r>
  <r>
    <d v="2023-04-18T00:00:00"/>
    <n v="1017220"/>
    <x v="1631"/>
    <s v="PeachPunch"/>
    <n v="54.64"/>
    <n v="71.263799999999989"/>
    <n v="16.623799999999989"/>
    <s v="London"/>
    <s v="April"/>
    <n v="23.32713102585042"/>
    <m/>
    <m/>
    <x v="10"/>
    <x v="10"/>
  </r>
  <r>
    <d v="2023-06-27T00:00:00"/>
    <n v="1016572"/>
    <x v="1987"/>
    <s v="GingerFizz"/>
    <n v="68.128000000000029"/>
    <n v="71.263799999999989"/>
    <n v="3.1357999999999606"/>
    <s v="Sydney"/>
    <s v="June"/>
    <n v="4.4002705440910548"/>
    <m/>
    <m/>
    <x v="10"/>
    <x v="10"/>
  </r>
  <r>
    <d v="2023-04-18T00:00:00"/>
    <n v="1016916"/>
    <x v="1988"/>
    <s v="LemonZest"/>
    <n v="78.244000000000014"/>
    <n v="71.263799999999989"/>
    <n v="-6.9802000000000248"/>
    <s v="Brisbane"/>
    <s v="April"/>
    <n v="-9.7948748172284184"/>
    <m/>
    <m/>
    <x v="10"/>
    <x v="10"/>
  </r>
  <r>
    <d v="2023-03-06T00:00:00"/>
    <n v="1009502"/>
    <x v="435"/>
    <s v="PeachPunch"/>
    <n v="84.736000000000004"/>
    <n v="71.263799999999989"/>
    <n v="-13.472200000000015"/>
    <s v="Mumbai"/>
    <s v="March"/>
    <n v="-18.904689337363454"/>
    <m/>
    <m/>
    <x v="10"/>
    <x v="10"/>
  </r>
  <r>
    <d v="2023-05-28T00:00:00"/>
    <n v="1009000"/>
    <x v="1989"/>
    <s v="PeachPunch"/>
    <n v="88.468000000000004"/>
    <n v="71.263799999999989"/>
    <n v="-17.204200000000014"/>
    <s v="Birmingham"/>
    <s v="May"/>
    <n v="-24.141569773152732"/>
    <m/>
    <m/>
    <x v="10"/>
    <x v="10"/>
  </r>
  <r>
    <d v="2023-09-09T00:00:00"/>
    <n v="1010547"/>
    <x v="801"/>
    <s v="MangoBliss"/>
    <n v="94.852000000000004"/>
    <n v="71.263799999999989"/>
    <n v="-23.588200000000015"/>
    <s v="Melbourne"/>
    <s v="September"/>
    <n v="-33.099834698682947"/>
    <m/>
    <m/>
    <x v="10"/>
    <x v="10"/>
  </r>
  <r>
    <d v="2023-08-02T00:00:00"/>
    <n v="1008055"/>
    <x v="817"/>
    <s v="ChocoDelight"/>
    <n v="110.21200000000002"/>
    <n v="71.263799999999989"/>
    <n v="-38.948200000000028"/>
    <s v="Los Angeles"/>
    <s v="August"/>
    <n v="-54.653554820259423"/>
    <m/>
    <m/>
    <x v="10"/>
    <x v="10"/>
  </r>
  <r>
    <d v="2023-08-31T00:00:00"/>
    <n v="1018933"/>
    <x v="1061"/>
    <s v="LemonZest"/>
    <n v="122.08000000000003"/>
    <n v="71.263799999999989"/>
    <n v="-50.816200000000038"/>
    <s v="Melbourne"/>
    <s v="August"/>
    <n v="-71.307171382946251"/>
    <m/>
    <m/>
    <x v="10"/>
    <x v="10"/>
  </r>
  <r>
    <d v="2023-07-28T00:00:00"/>
    <n v="1015392"/>
    <x v="1990"/>
    <s v="MangoBliss"/>
    <n v="124.32800000000002"/>
    <n v="71.263799999999989"/>
    <n v="-53.064200000000028"/>
    <s v="Chicago"/>
    <s v="July"/>
    <n v="-74.461648129906123"/>
    <m/>
    <m/>
    <x v="10"/>
    <x v="10"/>
  </r>
  <r>
    <d v="2023-12-31T00:00:00"/>
    <n v="1008856"/>
    <x v="1513"/>
    <s v="GingerFizz"/>
    <n v="138.28399999999999"/>
    <n v="71.263799999999989"/>
    <n v="-67.020200000000003"/>
    <s v="Chicago"/>
    <s v="December"/>
    <n v="-94.04522352161969"/>
    <m/>
    <m/>
    <x v="10"/>
    <x v="10"/>
  </r>
  <r>
    <d v="2023-06-11T00:00:00"/>
    <n v="1002607"/>
    <x v="1991"/>
    <s v="FizzBerry"/>
    <n v="80.889600000000016"/>
    <n v="71.328400000000016"/>
    <n v="-9.5611999999999995"/>
    <s v="Chicago"/>
    <s v="June"/>
    <n v="-13.404478440565045"/>
    <m/>
    <m/>
    <x v="10"/>
    <x v="10"/>
  </r>
  <r>
    <d v="2023-12-04T00:00:00"/>
    <n v="1004131"/>
    <x v="1201"/>
    <s v="TropicalTwist"/>
    <n v="113.2192"/>
    <n v="71.432400000000015"/>
    <n v="-41.786799999999985"/>
    <s v="Manchester"/>
    <s v="December"/>
    <n v="-58.498384486591483"/>
    <m/>
    <m/>
    <x v="10"/>
    <x v="10"/>
  </r>
  <r>
    <d v="2023-06-06T00:00:00"/>
    <n v="1009952"/>
    <x v="1275"/>
    <s v="FizzBerry"/>
    <n v="11.091999999999999"/>
    <n v="71.712000000000003"/>
    <n v="60.620000000000005"/>
    <s v="Bangalore"/>
    <s v="June"/>
    <n v="84.532574743418124"/>
    <m/>
    <m/>
    <x v="10"/>
    <x v="10"/>
  </r>
  <r>
    <d v="2023-07-27T00:00:00"/>
    <n v="1011832"/>
    <x v="1992"/>
    <s v="TropicalTwist"/>
    <n v="11.091999999999999"/>
    <n v="71.712000000000003"/>
    <n v="60.620000000000005"/>
    <s v="Birmingham"/>
    <s v="July"/>
    <n v="84.532574743418124"/>
    <m/>
    <m/>
    <x v="10"/>
    <x v="10"/>
  </r>
  <r>
    <d v="2023-01-17T00:00:00"/>
    <n v="1016068"/>
    <x v="1993"/>
    <s v="PeachPunch"/>
    <n v="12.215999999999994"/>
    <n v="71.712000000000003"/>
    <n v="59.496000000000009"/>
    <s v="Los Angeles"/>
    <s v="January"/>
    <n v="82.965194109772426"/>
    <m/>
    <m/>
    <x v="10"/>
    <x v="10"/>
  </r>
  <r>
    <d v="2023-12-15T00:00:00"/>
    <n v="1017848"/>
    <x v="237"/>
    <s v="LemonZest"/>
    <n v="24.58"/>
    <n v="71.712000000000003"/>
    <n v="47.132000000000005"/>
    <s v="Brisbane"/>
    <s v="December"/>
    <n v="65.724007139669794"/>
    <m/>
    <m/>
    <x v="10"/>
    <x v="10"/>
  </r>
  <r>
    <d v="2023-09-10T00:00:00"/>
    <n v="1013516"/>
    <x v="345"/>
    <s v="GingerFizz"/>
    <n v="26"/>
    <n v="71.712000000000003"/>
    <n v="45.712000000000003"/>
    <s v="Chicago"/>
    <s v="September"/>
    <n v="63.74386434627398"/>
    <m/>
    <m/>
    <x v="10"/>
    <x v="10"/>
  </r>
  <r>
    <d v="2023-01-06T00:00:00"/>
    <n v="1012886"/>
    <x v="1927"/>
    <s v="ChocoDelight"/>
    <n v="33.868000000000009"/>
    <n v="71.712000000000003"/>
    <n v="37.843999999999994"/>
    <s v="Bangalore"/>
    <s v="January"/>
    <n v="52.772199910754111"/>
    <m/>
    <m/>
    <x v="10"/>
    <x v="10"/>
  </r>
  <r>
    <d v="2023-05-06T00:00:00"/>
    <n v="1019326"/>
    <x v="1392"/>
    <s v="GingerFizz"/>
    <n v="53.804000000000002"/>
    <n v="71.712000000000003"/>
    <n v="17.908000000000001"/>
    <s v="London"/>
    <s v="May"/>
    <n v="24.97211066488175"/>
    <m/>
    <m/>
    <x v="10"/>
    <x v="10"/>
  </r>
  <r>
    <d v="2023-05-07T00:00:00"/>
    <n v="1011566"/>
    <x v="1585"/>
    <s v="CitrusSplash"/>
    <n v="66.168000000000006"/>
    <n v="71.712000000000003"/>
    <n v="5.5439999999999969"/>
    <s v="Manchester"/>
    <s v="May"/>
    <n v="7.7309236947791113"/>
    <m/>
    <m/>
    <x v="10"/>
    <x v="10"/>
  </r>
  <r>
    <d v="2023-08-03T00:00:00"/>
    <n v="1011487"/>
    <x v="1994"/>
    <s v="ChocoDelight"/>
    <n v="67.588000000000022"/>
    <n v="71.712000000000003"/>
    <n v="4.123999999999981"/>
    <s v="Manchester"/>
    <s v="August"/>
    <n v="5.7507809013832842"/>
    <m/>
    <m/>
    <x v="10"/>
    <x v="10"/>
  </r>
  <r>
    <d v="2023-10-16T00:00:00"/>
    <n v="1006814"/>
    <x v="1546"/>
    <s v="CitrusSplash"/>
    <n v="72.403999999999996"/>
    <n v="71.712000000000003"/>
    <n v="-0.69199999999999307"/>
    <s v="Delhi"/>
    <s v="October"/>
    <n v="-0.96497099509146733"/>
    <m/>
    <m/>
    <x v="10"/>
    <x v="10"/>
  </r>
  <r>
    <d v="2023-09-29T00:00:00"/>
    <n v="1011618"/>
    <x v="1760"/>
    <s v="CitrusSplash"/>
    <n v="76.284000000000006"/>
    <n v="71.712000000000003"/>
    <n v="-4.5720000000000027"/>
    <s v="Los Angeles"/>
    <s v="September"/>
    <n v="-6.3755020080321314"/>
    <m/>
    <m/>
    <x v="10"/>
    <x v="10"/>
  </r>
  <r>
    <d v="2023-02-19T00:00:00"/>
    <n v="1014103"/>
    <x v="1927"/>
    <s v="FizzBerry"/>
    <n v="97.936000000000007"/>
    <n v="71.712000000000003"/>
    <n v="-26.224000000000004"/>
    <s v="Bangalore"/>
    <s v="February"/>
    <n v="-36.56849620705043"/>
    <m/>
    <m/>
    <x v="10"/>
    <x v="10"/>
  </r>
  <r>
    <d v="2023-05-31T00:00:00"/>
    <n v="1016677"/>
    <x v="1684"/>
    <s v="GingerFizz"/>
    <n v="97.936000000000007"/>
    <n v="71.712000000000003"/>
    <n v="-26.224000000000004"/>
    <s v="Sydney"/>
    <s v="May"/>
    <n v="-36.56849620705043"/>
    <m/>
    <m/>
    <x v="10"/>
    <x v="10"/>
  </r>
  <r>
    <d v="2023-10-22T00:00:00"/>
    <n v="1018165"/>
    <x v="1995"/>
    <s v="MintCooler"/>
    <n v="100.18400000000003"/>
    <n v="71.712000000000003"/>
    <n v="-28.472000000000023"/>
    <s v="Chicago"/>
    <s v="October"/>
    <n v="-39.703257474341839"/>
    <m/>
    <m/>
    <x v="10"/>
    <x v="10"/>
  </r>
  <r>
    <d v="2023-07-08T00:00:00"/>
    <n v="1018654"/>
    <x v="1996"/>
    <s v="GingerFizz"/>
    <n v="101.012"/>
    <n v="71.712000000000003"/>
    <n v="-29.299999999999997"/>
    <s v="Delhi"/>
    <s v="July"/>
    <n v="-40.857875948237385"/>
    <m/>
    <m/>
    <x v="10"/>
    <x v="10"/>
  </r>
  <r>
    <d v="2023-04-09T00:00:00"/>
    <n v="1013964"/>
    <x v="1379"/>
    <s v="MintCooler"/>
    <n v="104.68"/>
    <n v="71.712000000000003"/>
    <n v="-32.968000000000004"/>
    <s v="Bangalore"/>
    <s v="April"/>
    <n v="-45.972780008924587"/>
    <m/>
    <m/>
    <x v="10"/>
    <x v="10"/>
  </r>
  <r>
    <d v="2023-05-13T00:00:00"/>
    <n v="1014646"/>
    <x v="1721"/>
    <s v="MangoBliss"/>
    <n v="112.548"/>
    <n v="71.712000000000003"/>
    <n v="-40.835999999999999"/>
    <s v="Brisbane"/>
    <s v="May"/>
    <n v="-56.944444444444443"/>
    <m/>
    <m/>
    <x v="10"/>
    <x v="10"/>
  </r>
  <r>
    <d v="2023-04-15T00:00:00"/>
    <n v="1015487"/>
    <x v="1997"/>
    <s v="GingerFizz"/>
    <n v="133.90400000000002"/>
    <n v="71.712000000000003"/>
    <n v="-62.192000000000021"/>
    <s v="New York"/>
    <s v="April"/>
    <n v="-86.724676483712656"/>
    <m/>
    <m/>
    <x v="10"/>
    <x v="10"/>
  </r>
  <r>
    <d v="2023-07-02T00:00:00"/>
    <n v="1006626"/>
    <x v="1998"/>
    <s v="CitrusSplash"/>
    <n v="155.99200000000002"/>
    <n v="71.712000000000003"/>
    <n v="-84.280000000000015"/>
    <s v="Los Angeles"/>
    <s v="July"/>
    <n v="-117.5256581883088"/>
    <m/>
    <m/>
    <x v="10"/>
    <x v="10"/>
  </r>
  <r>
    <d v="2023-03-03T00:00:00"/>
    <n v="1004322"/>
    <x v="1999"/>
    <s v="ChocoDelight"/>
    <n v="315.08160000000009"/>
    <n v="71.890000000000015"/>
    <n v="-243.19160000000008"/>
    <s v="Melbourne"/>
    <s v="March"/>
    <n v="-338.28293225761581"/>
    <m/>
    <m/>
    <x v="10"/>
    <x v="10"/>
  </r>
  <r>
    <d v="2023-12-19T00:00:00"/>
    <n v="1004505"/>
    <x v="2000"/>
    <s v="LemonZest"/>
    <n v="191.28"/>
    <n v="71.931600000000017"/>
    <n v="-119.34839999999998"/>
    <s v="Delhi"/>
    <s v="December"/>
    <n v="-165.91928999215915"/>
    <m/>
    <m/>
    <x v="10"/>
    <x v="10"/>
  </r>
  <r>
    <d v="2023-05-30T00:00:00"/>
    <n v="1003015"/>
    <x v="751"/>
    <s v="LemonZest"/>
    <n v="67.427200000000013"/>
    <n v="72.077200000000005"/>
    <n v="4.6499999999999915"/>
    <s v="Birmingham"/>
    <s v="May"/>
    <n v="6.4514159817528869"/>
    <m/>
    <m/>
    <x v="10"/>
    <x v="10"/>
  </r>
  <r>
    <d v="2023-08-22T00:00:00"/>
    <n v="1010970"/>
    <x v="455"/>
    <s v="MintCooler"/>
    <n v="7.4759999999999991"/>
    <n v="72.160200000000003"/>
    <n v="64.684200000000004"/>
    <s v="Bangalore"/>
    <s v="August"/>
    <n v="89.639718293463716"/>
    <m/>
    <m/>
    <x v="10"/>
    <x v="10"/>
  </r>
  <r>
    <d v="2023-05-27T00:00:00"/>
    <n v="1011943"/>
    <x v="1734"/>
    <s v="FizzBerry"/>
    <n v="14.219999999999999"/>
    <n v="72.160200000000003"/>
    <n v="57.940200000000004"/>
    <s v="Bangalore"/>
    <s v="May"/>
    <n v="80.293846192222304"/>
    <m/>
    <m/>
    <x v="10"/>
    <x v="10"/>
  </r>
  <r>
    <d v="2023-11-05T00:00:00"/>
    <n v="1008292"/>
    <x v="704"/>
    <s v="GingerFizz"/>
    <n v="17.264000000000003"/>
    <n v="72.160200000000003"/>
    <n v="54.8962"/>
    <s v="Los Angeles"/>
    <s v="November"/>
    <n v="76.075454336323901"/>
    <m/>
    <m/>
    <x v="10"/>
    <x v="10"/>
  </r>
  <r>
    <d v="2023-03-26T00:00:00"/>
    <n v="1012248"/>
    <x v="1426"/>
    <s v="MintCooler"/>
    <n v="18.376000000000005"/>
    <n v="72.160200000000003"/>
    <n v="53.784199999999998"/>
    <s v="Birmingham"/>
    <s v="March"/>
    <n v="74.534438651777563"/>
    <m/>
    <m/>
    <x v="10"/>
    <x v="10"/>
  </r>
  <r>
    <d v="2023-01-22T00:00:00"/>
    <n v="1009471"/>
    <x v="2001"/>
    <s v="LemonZest"/>
    <n v="23.996000000000009"/>
    <n v="72.160200000000003"/>
    <n v="48.164199999999994"/>
    <s v="Sydney"/>
    <s v="January"/>
    <n v="66.746211900743063"/>
    <m/>
    <m/>
    <x v="10"/>
    <x v="10"/>
  </r>
  <r>
    <d v="2023-11-26T00:00:00"/>
    <n v="1007967"/>
    <x v="2002"/>
    <s v="MintCooler"/>
    <n v="28.871999999999986"/>
    <n v="72.160200000000003"/>
    <n v="43.288200000000018"/>
    <s v="London"/>
    <s v="November"/>
    <n v="59.989024420664038"/>
    <m/>
    <m/>
    <x v="10"/>
    <x v="10"/>
  </r>
  <r>
    <d v="2023-05-25T00:00:00"/>
    <n v="1019430"/>
    <x v="1825"/>
    <s v="MangoBliss"/>
    <n v="40.856000000000009"/>
    <n v="72.160200000000003"/>
    <n v="31.304199999999994"/>
    <s v="Los Angeles"/>
    <s v="May"/>
    <n v="43.381531647639548"/>
    <m/>
    <m/>
    <x v="10"/>
    <x v="10"/>
  </r>
  <r>
    <d v="2023-04-10T00:00:00"/>
    <n v="1012474"/>
    <x v="1362"/>
    <s v="CitrusSplash"/>
    <n v="41.196000000000012"/>
    <n v="72.160200000000003"/>
    <n v="30.964199999999991"/>
    <s v="Brisbane"/>
    <s v="April"/>
    <n v="42.910357787256679"/>
    <m/>
    <m/>
    <x v="10"/>
    <x v="10"/>
  </r>
  <r>
    <d v="2023-05-23T00:00:00"/>
    <n v="1018479"/>
    <x v="1186"/>
    <s v="MangoBliss"/>
    <n v="44.228000000000009"/>
    <n v="72.160200000000003"/>
    <n v="27.932199999999995"/>
    <s v="Sydney"/>
    <s v="May"/>
    <n v="38.708595597018849"/>
    <m/>
    <m/>
    <x v="10"/>
    <x v="10"/>
  </r>
  <r>
    <d v="2023-01-19T00:00:00"/>
    <n v="1015960"/>
    <x v="2003"/>
    <s v="LemonZest"/>
    <n v="56.592000000000013"/>
    <n v="72.160200000000003"/>
    <n v="15.56819999999999"/>
    <s v="Bangalore"/>
    <s v="January"/>
    <n v="21.574496744742934"/>
    <m/>
    <m/>
    <x v="10"/>
    <x v="10"/>
  </r>
  <r>
    <d v="2023-09-03T00:00:00"/>
    <n v="1013178"/>
    <x v="917"/>
    <s v="FizzBerry"/>
    <n v="78.287999999999997"/>
    <n v="72.160200000000003"/>
    <n v="-6.1277999999999935"/>
    <s v="Sydney"/>
    <s v="September"/>
    <n v="-8.4919387695710284"/>
    <m/>
    <m/>
    <x v="10"/>
    <x v="10"/>
  </r>
  <r>
    <d v="2023-10-22T00:00:00"/>
    <n v="1008285"/>
    <x v="2004"/>
    <s v="LemonZest"/>
    <n v="80.488000000000028"/>
    <n v="72.160200000000003"/>
    <n v="-8.3278000000000247"/>
    <s v="Bangalore"/>
    <s v="October"/>
    <n v="-11.540710807342586"/>
    <m/>
    <m/>
    <x v="10"/>
    <x v="10"/>
  </r>
  <r>
    <d v="2023-09-12T00:00:00"/>
    <n v="1013800"/>
    <x v="2005"/>
    <s v="LemonZest"/>
    <n v="99.304000000000016"/>
    <n v="72.160200000000003"/>
    <n v="-27.143800000000013"/>
    <s v="Birmingham"/>
    <s v="September"/>
    <n v="-37.616026563119298"/>
    <m/>
    <m/>
    <x v="10"/>
    <x v="10"/>
  </r>
  <r>
    <d v="2023-05-27T00:00:00"/>
    <n v="1006589"/>
    <x v="1513"/>
    <s v="GingerFizz"/>
    <n v="127.66000000000001"/>
    <n v="72.160200000000003"/>
    <n v="-55.499800000000008"/>
    <s v="Chicago"/>
    <s v="May"/>
    <n v="-76.911926519050681"/>
    <m/>
    <m/>
    <x v="10"/>
    <x v="10"/>
  </r>
  <r>
    <d v="2023-10-03T00:00:00"/>
    <n v="1013358"/>
    <x v="1406"/>
    <s v="MangoBliss"/>
    <n v="132.24"/>
    <n v="72.160200000000017"/>
    <n v="-60.079799999999992"/>
    <s v="New York"/>
    <s v="October"/>
    <n v="-83.258915579502244"/>
    <m/>
    <m/>
    <x v="10"/>
    <x v="10"/>
  </r>
  <r>
    <d v="2023-07-27T00:00:00"/>
    <n v="1013126"/>
    <x v="4"/>
    <s v="PeachPunch"/>
    <n v="134.488"/>
    <n v="72.160200000000017"/>
    <n v="-62.327799999999982"/>
    <s v="Brisbane"/>
    <s v="July"/>
    <n v="-86.374206279916038"/>
    <m/>
    <m/>
    <x v="10"/>
    <x v="10"/>
  </r>
  <r>
    <d v="2023-10-16T00:00:00"/>
    <n v="1002086"/>
    <x v="331"/>
    <s v="BerryBlast"/>
    <n v="223.35360000000003"/>
    <n v="72.217600000000004"/>
    <n v="-151.13600000000002"/>
    <s v="New York"/>
    <s v="October"/>
    <n v="-209.27862460120528"/>
    <m/>
    <m/>
    <x v="10"/>
    <x v="10"/>
  </r>
  <r>
    <d v="2023-08-24T00:00:00"/>
    <n v="1003164"/>
    <x v="522"/>
    <s v="PeachPunch"/>
    <n v="349.01120000000009"/>
    <n v="72.233200000000011"/>
    <n v="-276.77800000000008"/>
    <s v="London"/>
    <s v="August"/>
    <n v="-383.17283465220981"/>
    <m/>
    <m/>
    <x v="10"/>
    <x v="10"/>
  </r>
  <r>
    <d v="2023-07-30T00:00:00"/>
    <n v="1007052"/>
    <x v="928"/>
    <s v="BerryBlast"/>
    <n v="26.060000000000002"/>
    <n v="72.429120000000012"/>
    <n v="46.369120000000009"/>
    <s v="Manchester"/>
    <s v="July"/>
    <n v="64.019996377147763"/>
    <m/>
    <m/>
    <x v="10"/>
    <x v="10"/>
  </r>
  <r>
    <d v="2023-10-29T00:00:00"/>
    <n v="1011811"/>
    <x v="1421"/>
    <s v="BerryBlast"/>
    <n v="43.120000000000005"/>
    <n v="72.429120000000012"/>
    <n v="29.309120000000007"/>
    <s v="Bangalore"/>
    <s v="October"/>
    <n v="40.465934143615165"/>
    <m/>
    <m/>
    <x v="10"/>
    <x v="10"/>
  </r>
  <r>
    <d v="2023-04-27T00:00:00"/>
    <n v="1017356"/>
    <x v="806"/>
    <s v="BerryBlast"/>
    <n v="50.172000000000004"/>
    <n v="72.429120000000012"/>
    <n v="22.257120000000008"/>
    <s v="Brisbane"/>
    <s v="April"/>
    <n v="30.729518735006035"/>
    <m/>
    <m/>
    <x v="10"/>
    <x v="10"/>
  </r>
  <r>
    <d v="2023-09-09T00:00:00"/>
    <n v="1012289"/>
    <x v="2006"/>
    <s v="LemonZest"/>
    <n v="72.867999999999995"/>
    <n v="72.608399999999989"/>
    <n v="-0.25960000000000605"/>
    <s v="Los Angeles"/>
    <s v="September"/>
    <n v="-0.3575343899603986"/>
    <m/>
    <m/>
    <x v="10"/>
    <x v="10"/>
  </r>
  <r>
    <d v="2023-04-28T00:00:00"/>
    <n v="1014351"/>
    <x v="2007"/>
    <s v="PeachPunch"/>
    <n v="131.70000000000005"/>
    <n v="72.608399999999989"/>
    <n v="-59.091600000000057"/>
    <s v="Bangalore"/>
    <s v="April"/>
    <n v="-81.383972102401472"/>
    <m/>
    <m/>
    <x v="10"/>
    <x v="10"/>
  </r>
  <r>
    <d v="2023-02-14T00:00:00"/>
    <n v="1012703"/>
    <x v="1122"/>
    <s v="CitrusSplash"/>
    <n v="1.3160000000000025"/>
    <n v="72.608400000000003"/>
    <n v="71.292400000000001"/>
    <s v="London"/>
    <s v="February"/>
    <n v="98.187537530092939"/>
    <m/>
    <m/>
    <x v="10"/>
    <x v="10"/>
  </r>
  <r>
    <d v="2023-03-18T00:00:00"/>
    <n v="1017019"/>
    <x v="2008"/>
    <s v="CitrusSplash"/>
    <n v="11.432000000000002"/>
    <n v="72.608400000000003"/>
    <n v="61.176400000000001"/>
    <s v="Delhi"/>
    <s v="March"/>
    <n v="84.255265231020104"/>
    <m/>
    <m/>
    <x v="10"/>
    <x v="10"/>
  </r>
  <r>
    <d v="2023-02-22T00:00:00"/>
    <n v="1011114"/>
    <x v="2009"/>
    <s v="LemonZest"/>
    <n v="15.928000000000011"/>
    <n v="72.608400000000003"/>
    <n v="56.680399999999992"/>
    <s v="Birmingham"/>
    <s v="February"/>
    <n v="78.063144209209938"/>
    <m/>
    <m/>
    <x v="10"/>
    <x v="10"/>
  </r>
  <r>
    <d v="2023-04-22T00:00:00"/>
    <n v="1010178"/>
    <x v="1150"/>
    <s v="ChocoDelight"/>
    <n v="18.915999999999997"/>
    <n v="72.608400000000003"/>
    <n v="53.692400000000006"/>
    <s v="Bangalore"/>
    <s v="April"/>
    <n v="73.947917871761405"/>
    <m/>
    <m/>
    <x v="10"/>
    <x v="10"/>
  </r>
  <r>
    <d v="2023-06-21T00:00:00"/>
    <n v="1010071"/>
    <x v="1405"/>
    <s v="CitrusSplash"/>
    <n v="29.416000000000011"/>
    <n v="72.608400000000003"/>
    <n v="43.192399999999992"/>
    <s v="Los Angeles"/>
    <s v="June"/>
    <n v="59.486781143779496"/>
    <m/>
    <m/>
    <x v="10"/>
    <x v="10"/>
  </r>
  <r>
    <d v="2023-07-30T00:00:00"/>
    <n v="1015395"/>
    <x v="2010"/>
    <s v="PeachPunch"/>
    <n v="29.416000000000011"/>
    <n v="72.608400000000003"/>
    <n v="43.192399999999992"/>
    <s v="Sydney"/>
    <s v="July"/>
    <n v="59.486781143779496"/>
    <m/>
    <m/>
    <x v="10"/>
    <x v="10"/>
  </r>
  <r>
    <d v="2023-09-04T00:00:00"/>
    <n v="1014700"/>
    <x v="1037"/>
    <s v="GingerFizz"/>
    <n v="33.912000000000006"/>
    <n v="72.608400000000003"/>
    <n v="38.696399999999997"/>
    <s v="Birmingham"/>
    <s v="September"/>
    <n v="53.294660121969351"/>
    <m/>
    <m/>
    <x v="10"/>
    <x v="10"/>
  </r>
  <r>
    <d v="2023-07-26T00:00:00"/>
    <n v="1012935"/>
    <x v="1578"/>
    <s v="GingerFizz"/>
    <n v="40.65600000000002"/>
    <n v="72.608400000000003"/>
    <n v="31.952399999999983"/>
    <s v="London"/>
    <s v="July"/>
    <n v="44.006478589254108"/>
    <m/>
    <m/>
    <x v="10"/>
    <x v="10"/>
  </r>
  <r>
    <d v="2023-04-18T00:00:00"/>
    <n v="1019674"/>
    <x v="2011"/>
    <s v="CitrusSplash"/>
    <n v="42.519999999999996"/>
    <n v="72.608400000000003"/>
    <n v="30.088400000000007"/>
    <s v="Brisbane"/>
    <s v="April"/>
    <n v="41.439282507258127"/>
    <m/>
    <m/>
    <x v="10"/>
    <x v="10"/>
  </r>
  <r>
    <d v="2023-06-13T00:00:00"/>
    <n v="1012503"/>
    <x v="2012"/>
    <s v="GingerFizz"/>
    <n v="44.768000000000001"/>
    <n v="72.608400000000003"/>
    <n v="27.840400000000002"/>
    <s v="Mumbai"/>
    <s v="June"/>
    <n v="38.343221996353037"/>
    <m/>
    <m/>
    <x v="10"/>
    <x v="10"/>
  </r>
  <r>
    <d v="2023-09-25T00:00:00"/>
    <n v="1006530"/>
    <x v="926"/>
    <s v="FizzBerry"/>
    <n v="54.331999999999994"/>
    <n v="72.608400000000003"/>
    <n v="18.27640000000001"/>
    <s v="Brisbane"/>
    <s v="September"/>
    <n v="25.171192313836976"/>
    <m/>
    <m/>
    <x v="10"/>
    <x v="10"/>
  </r>
  <r>
    <d v="2023-01-08T00:00:00"/>
    <n v="1015919"/>
    <x v="929"/>
    <s v="FizzBerry"/>
    <n v="58.256"/>
    <n v="72.608400000000003"/>
    <n v="14.352400000000003"/>
    <s v="Bangalore"/>
    <s v="January"/>
    <n v="19.766858930922595"/>
    <m/>
    <m/>
    <x v="10"/>
    <x v="10"/>
  </r>
  <r>
    <d v="2023-02-26T00:00:00"/>
    <n v="1014692"/>
    <x v="950"/>
    <s v="CitrusSplash"/>
    <n v="62.012000000000015"/>
    <n v="72.608400000000003"/>
    <n v="10.596399999999988"/>
    <s v="Melbourne"/>
    <s v="February"/>
    <n v="14.593903735655914"/>
    <m/>
    <m/>
    <x v="10"/>
    <x v="10"/>
  </r>
  <r>
    <d v="2023-03-04T00:00:00"/>
    <n v="1018051"/>
    <x v="1615"/>
    <s v="GingerFizz"/>
    <n v="78.872"/>
    <n v="72.608400000000003"/>
    <n v="-6.2635999999999967"/>
    <s v="Manchester"/>
    <s v="March"/>
    <n v="-8.6265500961321226"/>
    <m/>
    <m/>
    <x v="10"/>
    <x v="10"/>
  </r>
  <r>
    <d v="2023-03-14T00:00:00"/>
    <n v="1009567"/>
    <x v="1576"/>
    <s v="FizzBerry"/>
    <n v="91.975999999999999"/>
    <n v="72.608400000000003"/>
    <n v="-19.367599999999996"/>
    <s v="Bangalore"/>
    <s v="March"/>
    <n v="-26.674048732653517"/>
    <m/>
    <m/>
    <x v="10"/>
    <x v="10"/>
  </r>
  <r>
    <d v="2023-07-13T00:00:00"/>
    <n v="1009716"/>
    <x v="2013"/>
    <s v="LemonZest"/>
    <n v="127.20400000000002"/>
    <n v="72.608400000000003"/>
    <n v="-54.595600000000019"/>
    <s v="Delhi"/>
    <s v="July"/>
    <n v="-75.191851080591249"/>
    <m/>
    <m/>
    <x v="10"/>
    <x v="10"/>
  </r>
  <r>
    <d v="2023-03-05T00:00:00"/>
    <n v="1008278"/>
    <x v="962"/>
    <s v="MangoBliss"/>
    <n v="138.22800000000001"/>
    <n v="72.608400000000003"/>
    <n v="-65.619600000000005"/>
    <s v="Manchester"/>
    <s v="March"/>
    <n v="-90.374667393855262"/>
    <m/>
    <m/>
    <x v="10"/>
    <x v="10"/>
  </r>
  <r>
    <d v="2023-10-05T00:00:00"/>
    <n v="1015732"/>
    <x v="567"/>
    <s v="FizzBerry"/>
    <n v="102.09200000000001"/>
    <n v="72.608400000000017"/>
    <n v="-29.483599999999996"/>
    <s v="Chicago"/>
    <s v="October"/>
    <n v="-40.606321031726338"/>
    <m/>
    <m/>
    <x v="10"/>
    <x v="10"/>
  </r>
  <r>
    <d v="2023-06-17T00:00:00"/>
    <n v="1010913"/>
    <x v="1844"/>
    <s v="MangoBliss"/>
    <n v="129.452"/>
    <n v="72.608400000000017"/>
    <n v="-56.843599999999981"/>
    <s v="Chicago"/>
    <s v="June"/>
    <n v="-78.287911591496254"/>
    <m/>
    <m/>
    <x v="10"/>
    <x v="10"/>
  </r>
  <r>
    <d v="2023-02-10T00:00:00"/>
    <n v="1003178"/>
    <x v="899"/>
    <s v="GingerFizz"/>
    <n v="261.38560000000001"/>
    <n v="72.893600000000021"/>
    <n v="-188.49199999999999"/>
    <s v="Melbourne"/>
    <s v="February"/>
    <n v="-258.58511584007363"/>
    <m/>
    <m/>
    <x v="10"/>
    <x v="10"/>
  </r>
  <r>
    <d v="2023-12-03T00:00:00"/>
    <n v="1016983"/>
    <x v="894"/>
    <s v="GingerFizz"/>
    <n v="0.34799999999999898"/>
    <n v="73.056600000000003"/>
    <n v="72.708600000000004"/>
    <s v="Manchester"/>
    <s v="December"/>
    <n v="99.523657000188891"/>
    <m/>
    <m/>
    <x v="10"/>
    <x v="10"/>
  </r>
  <r>
    <d v="2023-01-16T00:00:00"/>
    <n v="1010140"/>
    <x v="2014"/>
    <s v="PeachPunch"/>
    <n v="7.519999999999996"/>
    <n v="73.056600000000003"/>
    <n v="65.536600000000007"/>
    <s v="Melbourne"/>
    <s v="January"/>
    <n v="89.706611038564617"/>
    <m/>
    <m/>
    <x v="10"/>
    <x v="10"/>
  </r>
  <r>
    <d v="2023-02-09T00:00:00"/>
    <n v="1008120"/>
    <x v="846"/>
    <s v="TropicalTwist"/>
    <n v="24.568000000000012"/>
    <n v="73.056600000000003"/>
    <n v="48.488599999999991"/>
    <s v="Sydney"/>
    <s v="February"/>
    <n v="66.371279254714821"/>
    <m/>
    <m/>
    <x v="10"/>
    <x v="10"/>
  </r>
  <r>
    <d v="2023-04-10T00:00:00"/>
    <n v="1019242"/>
    <x v="2015"/>
    <s v="PeachPunch"/>
    <n v="30.696000000000005"/>
    <n v="73.056600000000003"/>
    <n v="42.360599999999998"/>
    <s v="Delhi"/>
    <s v="April"/>
    <n v="57.983262292523875"/>
    <m/>
    <m/>
    <x v="10"/>
    <x v="10"/>
  </r>
  <r>
    <d v="2023-09-03T00:00:00"/>
    <n v="1008702"/>
    <x v="824"/>
    <s v="TropicalTwist"/>
    <n v="42.951999999999998"/>
    <n v="73.056600000000003"/>
    <n v="30.104600000000005"/>
    <s v="Sydney"/>
    <s v="September"/>
    <n v="41.207228368141969"/>
    <m/>
    <m/>
    <x v="10"/>
    <x v="10"/>
  </r>
  <r>
    <d v="2023-06-27T00:00:00"/>
    <n v="1017683"/>
    <x v="602"/>
    <s v="LemonZest"/>
    <n v="43.488"/>
    <n v="73.056600000000003"/>
    <n v="29.568600000000004"/>
    <s v="Melbourne"/>
    <s v="June"/>
    <n v="40.473550644294974"/>
    <m/>
    <m/>
    <x v="10"/>
    <x v="10"/>
  </r>
  <r>
    <d v="2023-12-20T00:00:00"/>
    <n v="1011747"/>
    <x v="1823"/>
    <s v="ChocoDelight"/>
    <n v="49.108000000000004"/>
    <n v="73.056600000000003"/>
    <n v="23.948599999999999"/>
    <s v="Melbourne"/>
    <s v="December"/>
    <n v="32.78088495769034"/>
    <m/>
    <m/>
    <x v="10"/>
    <x v="10"/>
  </r>
  <r>
    <d v="2023-05-12T00:00:00"/>
    <n v="1012989"/>
    <x v="254"/>
    <s v="CitrusSplash"/>
    <n v="51.355999999999995"/>
    <n v="73.056600000000003"/>
    <n v="21.700600000000009"/>
    <s v="Brisbane"/>
    <s v="May"/>
    <n v="29.703818683048492"/>
    <m/>
    <m/>
    <x v="10"/>
    <x v="10"/>
  </r>
  <r>
    <d v="2023-08-14T00:00:00"/>
    <n v="1007842"/>
    <x v="1327"/>
    <s v="ChocoDelight"/>
    <n v="62.283999999999992"/>
    <n v="73.056600000000003"/>
    <n v="10.772600000000011"/>
    <s v="Manchester"/>
    <s v="August"/>
    <n v="14.745553447600916"/>
    <m/>
    <m/>
    <x v="10"/>
    <x v="10"/>
  </r>
  <r>
    <d v="2023-05-04T00:00:00"/>
    <n v="1010824"/>
    <x v="820"/>
    <s v="MintCooler"/>
    <n v="63.72"/>
    <n v="73.056600000000003"/>
    <n v="9.3366000000000042"/>
    <s v="Melbourne"/>
    <s v="May"/>
    <n v="12.779954172518298"/>
    <m/>
    <m/>
    <x v="10"/>
    <x v="10"/>
  </r>
  <r>
    <d v="2023-07-12T00:00:00"/>
    <n v="1009655"/>
    <x v="958"/>
    <s v="TropicalTwist"/>
    <n v="68.216000000000008"/>
    <n v="73.056600000000003"/>
    <n v="4.8405999999999949"/>
    <s v="Bangalore"/>
    <s v="July"/>
    <n v="6.6258216232345806"/>
    <m/>
    <m/>
    <x v="10"/>
    <x v="10"/>
  </r>
  <r>
    <d v="2023-07-25T00:00:00"/>
    <n v="1008993"/>
    <x v="1889"/>
    <s v="FizzBerry"/>
    <n v="73.332000000000008"/>
    <n v="73.056600000000003"/>
    <n v="-0.27540000000000475"/>
    <s v="London"/>
    <s v="July"/>
    <n v="-0.37696799467810538"/>
    <m/>
    <m/>
    <x v="10"/>
    <x v="10"/>
  </r>
  <r>
    <d v="2023-10-16T00:00:00"/>
    <n v="1015322"/>
    <x v="1704"/>
    <s v="PeachPunch"/>
    <n v="75.656000000000006"/>
    <n v="73.056600000000003"/>
    <n v="-2.5994000000000028"/>
    <s v="Melbourne"/>
    <s v="October"/>
    <n v="-3.5580632003131858"/>
    <m/>
    <m/>
    <x v="10"/>
    <x v="10"/>
  </r>
  <r>
    <d v="2023-02-22T00:00:00"/>
    <n v="1009350"/>
    <x v="2016"/>
    <s v="ChocoDelight"/>
    <n v="83.951999999999998"/>
    <n v="73.056600000000003"/>
    <n v="-10.895399999999995"/>
    <s v="Delhi"/>
    <s v="February"/>
    <n v="-14.913642299258376"/>
    <m/>
    <m/>
    <x v="10"/>
    <x v="10"/>
  </r>
  <r>
    <d v="2023-09-27T00:00:00"/>
    <n v="1008342"/>
    <x v="1932"/>
    <s v="ChocoDelight"/>
    <n v="89.27600000000001"/>
    <n v="73.056600000000003"/>
    <n v="-16.219400000000007"/>
    <s v="Sydney"/>
    <s v="September"/>
    <n v="-22.201142675678867"/>
    <m/>
    <m/>
    <x v="10"/>
    <x v="10"/>
  </r>
  <r>
    <d v="2023-02-18T00:00:00"/>
    <n v="1007570"/>
    <x v="336"/>
    <s v="PeachPunch"/>
    <n v="98.136000000000024"/>
    <n v="73.056600000000003"/>
    <n v="-25.079400000000021"/>
    <s v="Chicago"/>
    <s v="February"/>
    <n v="-34.328725946731744"/>
    <m/>
    <m/>
    <x v="10"/>
    <x v="10"/>
  </r>
  <r>
    <d v="2023-10-01T00:00:00"/>
    <n v="1018010"/>
    <x v="1842"/>
    <s v="BerryBlast"/>
    <n v="28.556000000000012"/>
    <n v="73.146240000000006"/>
    <n v="44.590239999999994"/>
    <s v="Melbourne"/>
    <s v="October"/>
    <n v="60.960399331530901"/>
    <m/>
    <m/>
    <x v="10"/>
    <x v="10"/>
  </r>
  <r>
    <d v="2023-12-28T00:00:00"/>
    <n v="1003435"/>
    <x v="2017"/>
    <s v="TropicalTwist"/>
    <n v="366.02240000000012"/>
    <n v="73.278400000000019"/>
    <n v="-292.74400000000009"/>
    <s v="Brisbane"/>
    <s v="December"/>
    <n v="-399.49562217515665"/>
    <m/>
    <m/>
    <x v="10"/>
    <x v="10"/>
  </r>
  <r>
    <d v="2023-09-16T00:00:00"/>
    <n v="1002988"/>
    <x v="78"/>
    <s v="PeachPunch"/>
    <n v="207.45920000000001"/>
    <n v="73.4084"/>
    <n v="-134.05080000000001"/>
    <s v="Sydney"/>
    <s v="September"/>
    <n v="-182.60961960756538"/>
    <m/>
    <m/>
    <x v="10"/>
    <x v="10"/>
  </r>
  <r>
    <d v="2023-08-18T00:00:00"/>
    <n v="1015160"/>
    <x v="342"/>
    <s v="GingerFizz"/>
    <n v="11.003999999999991"/>
    <n v="73.504800000000003"/>
    <n v="62.500800000000012"/>
    <s v="Melbourne"/>
    <s v="August"/>
    <n v="85.029549090671637"/>
    <m/>
    <m/>
    <x v="10"/>
    <x v="10"/>
  </r>
  <r>
    <d v="2023-02-08T00:00:00"/>
    <n v="1005805"/>
    <x v="2018"/>
    <s v="CitrusSplash"/>
    <n v="23.14800000000001"/>
    <n v="73.504800000000003"/>
    <n v="50.356799999999993"/>
    <s v="New York"/>
    <s v="February"/>
    <n v="68.508179057694178"/>
    <m/>
    <m/>
    <x v="10"/>
    <x v="10"/>
  </r>
  <r>
    <d v="2023-01-30T00:00:00"/>
    <n v="1010840"/>
    <x v="1067"/>
    <s v="ChocoDelight"/>
    <n v="31.235999999999997"/>
    <n v="73.504800000000003"/>
    <n v="42.268800000000006"/>
    <s v="Melbourne"/>
    <s v="January"/>
    <n v="57.504816012015546"/>
    <m/>
    <m/>
    <x v="10"/>
    <x v="10"/>
  </r>
  <r>
    <d v="2023-08-06T00:00:00"/>
    <n v="1007977"/>
    <x v="826"/>
    <s v="MintCooler"/>
    <n v="45.036000000000001"/>
    <n v="73.504800000000003"/>
    <n v="28.468800000000002"/>
    <s v="Chicago"/>
    <s v="August"/>
    <n v="38.730531883632089"/>
    <m/>
    <m/>
    <x v="10"/>
    <x v="10"/>
  </r>
  <r>
    <d v="2023-12-02T00:00:00"/>
    <n v="1009844"/>
    <x v="2019"/>
    <s v="MangoBliss"/>
    <n v="50.344000000000001"/>
    <n v="73.504800000000003"/>
    <n v="23.160800000000002"/>
    <s v="Birmingham"/>
    <s v="December"/>
    <n v="31.509234771062573"/>
    <m/>
    <m/>
    <x v="10"/>
    <x v="10"/>
  </r>
  <r>
    <d v="2023-01-07T00:00:00"/>
    <n v="1017788"/>
    <x v="260"/>
    <s v="TropicalTwist"/>
    <n v="55.963999999999999"/>
    <n v="73.504800000000003"/>
    <n v="17.540800000000004"/>
    <s v="Mumbai"/>
    <s v="January"/>
    <n v="23.863475582546993"/>
    <m/>
    <m/>
    <x v="10"/>
    <x v="10"/>
  </r>
  <r>
    <d v="2023-06-06T00:00:00"/>
    <n v="1013827"/>
    <x v="1422"/>
    <s v="CitrusSplash"/>
    <n v="63.832000000000001"/>
    <n v="73.504800000000003"/>
    <n v="9.6728000000000023"/>
    <s v="Brisbane"/>
    <s v="June"/>
    <n v="13.15941271862518"/>
    <m/>
    <m/>
    <x v="10"/>
    <x v="10"/>
  </r>
  <r>
    <d v="2023-09-15T00:00:00"/>
    <n v="1014592"/>
    <x v="2020"/>
    <s v="LemonZest"/>
    <n v="81.164000000000016"/>
    <n v="73.504800000000003"/>
    <n v="-7.6592000000000127"/>
    <s v="Manchester"/>
    <s v="September"/>
    <n v="-10.419999782327158"/>
    <m/>
    <m/>
    <x v="10"/>
    <x v="10"/>
  </r>
  <r>
    <d v="2023-02-13T00:00:00"/>
    <n v="1017140"/>
    <x v="1843"/>
    <s v="MangoBliss"/>
    <n v="82.94"/>
    <n v="73.504800000000003"/>
    <n v="-9.4351999999999947"/>
    <s v="Mumbai"/>
    <s v="February"/>
    <n v="-12.836168522327787"/>
    <m/>
    <m/>
    <x v="10"/>
    <x v="10"/>
  </r>
  <r>
    <d v="2023-10-29T00:00:00"/>
    <n v="1009207"/>
    <x v="2021"/>
    <s v="FizzBerry"/>
    <n v="92.052000000000007"/>
    <n v="73.504800000000003"/>
    <n v="-18.547200000000004"/>
    <s v="Delhi"/>
    <s v="October"/>
    <n v="-25.232637868547364"/>
    <m/>
    <m/>
    <x v="10"/>
    <x v="10"/>
  </r>
  <r>
    <d v="2023-07-25T00:00:00"/>
    <n v="1014008"/>
    <x v="1140"/>
    <s v="TropicalTwist"/>
    <n v="107.01600000000002"/>
    <n v="73.504800000000003"/>
    <n v="-33.511200000000017"/>
    <s v="Bangalore"/>
    <s v="July"/>
    <n v="-45.590492049498827"/>
    <m/>
    <m/>
    <x v="10"/>
    <x v="10"/>
  </r>
  <r>
    <d v="2023-06-03T00:00:00"/>
    <n v="1017037"/>
    <x v="2022"/>
    <s v="MintCooler"/>
    <n v="113.76000000000002"/>
    <n v="73.504800000000003"/>
    <n v="-40.255200000000016"/>
    <s v="Manchester"/>
    <s v="June"/>
    <n v="-54.765403075717522"/>
    <m/>
    <m/>
    <x v="10"/>
    <x v="10"/>
  </r>
  <r>
    <d v="2023-05-08T00:00:00"/>
    <n v="1016654"/>
    <x v="363"/>
    <s v="PeachPunch"/>
    <n v="130.62000000000003"/>
    <n v="73.504800000000003"/>
    <n v="-57.11520000000003"/>
    <s v="Chicago"/>
    <s v="May"/>
    <n v="-77.70268064126428"/>
    <m/>
    <m/>
    <x v="10"/>
    <x v="10"/>
  </r>
  <r>
    <d v="2023-10-19T00:00:00"/>
    <n v="1002726"/>
    <x v="2023"/>
    <s v="GingerFizz"/>
    <n v="267.69920000000002"/>
    <n v="73.522800000000004"/>
    <n v="-194.1764"/>
    <s v="Sydney"/>
    <s v="October"/>
    <n v="-264.10365220040586"/>
    <m/>
    <m/>
    <x v="10"/>
    <x v="10"/>
  </r>
  <r>
    <d v="2023-01-11T00:00:00"/>
    <n v="1004883"/>
    <x v="2024"/>
    <s v="ChocoDelight"/>
    <n v="117.27360000000002"/>
    <n v="73.637200000000007"/>
    <n v="-43.636400000000009"/>
    <s v="Mumbai"/>
    <s v="January"/>
    <n v="-59.258635580929209"/>
    <m/>
    <m/>
    <x v="10"/>
    <x v="10"/>
  </r>
  <r>
    <d v="2023-08-27T00:00:00"/>
    <n v="1003271"/>
    <x v="1607"/>
    <s v="CitrusSplash"/>
    <n v="121.16160000000001"/>
    <n v="73.637200000000007"/>
    <n v="-47.5244"/>
    <s v="Birmingham"/>
    <s v="August"/>
    <n v="-64.538575611239963"/>
    <m/>
    <m/>
    <x v="10"/>
    <x v="10"/>
  </r>
  <r>
    <d v="2023-04-29T00:00:00"/>
    <n v="1012928"/>
    <x v="1639"/>
    <s v="BerryBlast"/>
    <n v="112.20400000000001"/>
    <n v="73.863360000000014"/>
    <n v="-38.340639999999993"/>
    <s v="London"/>
    <s v="April"/>
    <n v="-51.907522213990788"/>
    <m/>
    <m/>
    <x v="10"/>
    <x v="10"/>
  </r>
  <r>
    <d v="2023-01-01T00:00:00"/>
    <n v="1016326"/>
    <x v="1671"/>
    <s v="GingerFizz"/>
    <n v="1.4279999999999973"/>
    <n v="73.953000000000003"/>
    <n v="72.525000000000006"/>
    <s v="Bangalore"/>
    <s v="January"/>
    <n v="98.069043852176378"/>
    <m/>
    <m/>
    <x v="10"/>
    <x v="10"/>
  </r>
  <r>
    <d v="2023-06-25T00:00:00"/>
    <n v="1009698"/>
    <x v="969"/>
    <s v="MangoBliss"/>
    <n v="3.0679999999999978"/>
    <n v="73.953000000000003"/>
    <n v="70.885000000000005"/>
    <s v="Melbourne"/>
    <s v="June"/>
    <n v="95.851419144591844"/>
    <m/>
    <m/>
    <x v="10"/>
    <x v="10"/>
  </r>
  <r>
    <d v="2023-02-01T00:00:00"/>
    <n v="1009151"/>
    <x v="2025"/>
    <s v="FizzBerry"/>
    <n v="23.204000000000008"/>
    <n v="73.953000000000003"/>
    <n v="50.748999999999995"/>
    <s v="Los Angeles"/>
    <s v="February"/>
    <n v="68.623314808053763"/>
    <m/>
    <m/>
    <x v="10"/>
    <x v="10"/>
  </r>
  <r>
    <d v="2023-01-12T00:00:00"/>
    <n v="1006631"/>
    <x v="1085"/>
    <s v="LemonZest"/>
    <n v="26.912000000000006"/>
    <n v="73.953000000000003"/>
    <n v="47.040999999999997"/>
    <s v="Los Angeles"/>
    <s v="January"/>
    <n v="63.609319432612601"/>
    <m/>
    <m/>
    <x v="10"/>
    <x v="10"/>
  </r>
  <r>
    <d v="2023-10-15T00:00:00"/>
    <n v="1008492"/>
    <x v="827"/>
    <s v="ChocoDelight"/>
    <n v="31.576000000000008"/>
    <n v="73.953000000000003"/>
    <n v="42.376999999999995"/>
    <s v="Delhi"/>
    <s v="October"/>
    <n v="57.302611117872146"/>
    <m/>
    <m/>
    <x v="10"/>
    <x v="10"/>
  </r>
  <r>
    <d v="2023-12-27T00:00:00"/>
    <n v="1012221"/>
    <x v="2026"/>
    <s v="MangoBliss"/>
    <n v="33.415999999999997"/>
    <n v="73.953000000000003"/>
    <n v="40.537000000000006"/>
    <s v="Chicago"/>
    <s v="December"/>
    <n v="54.814544372777306"/>
    <m/>
    <m/>
    <x v="10"/>
    <x v="10"/>
  </r>
  <r>
    <d v="2023-02-21T00:00:00"/>
    <n v="1009534"/>
    <x v="1283"/>
    <s v="MintCooler"/>
    <n v="50.884000000000007"/>
    <n v="73.953000000000003"/>
    <n v="23.068999999999996"/>
    <s v="Manchester"/>
    <s v="February"/>
    <n v="31.194136816626774"/>
    <m/>
    <m/>
    <x v="10"/>
    <x v="10"/>
  </r>
  <r>
    <d v="2023-01-20T00:00:00"/>
    <n v="1008630"/>
    <x v="1833"/>
    <s v="FizzBerry"/>
    <n v="52.25200000000001"/>
    <n v="73.953000000000003"/>
    <n v="21.700999999999993"/>
    <s v="Delhi"/>
    <s v="January"/>
    <n v="29.344313280056245"/>
    <m/>
    <m/>
    <x v="10"/>
    <x v="10"/>
  </r>
  <r>
    <d v="2023-12-30T00:00:00"/>
    <n v="1019058"/>
    <x v="1896"/>
    <s v="FizzBerry"/>
    <n v="58.14400000000002"/>
    <n v="73.953000000000003"/>
    <n v="15.808999999999983"/>
    <s v="Los Angeles"/>
    <s v="December"/>
    <n v="21.377090855002479"/>
    <m/>
    <m/>
    <x v="10"/>
    <x v="10"/>
  </r>
  <r>
    <d v="2023-02-16T00:00:00"/>
    <n v="1015023"/>
    <x v="262"/>
    <s v="MangoBliss"/>
    <n v="90.740000000000023"/>
    <n v="73.953000000000003"/>
    <n v="-16.78700000000002"/>
    <s v="New York"/>
    <s v="February"/>
    <n v="-22.699552418427945"/>
    <m/>
    <m/>
    <x v="10"/>
    <x v="10"/>
  </r>
  <r>
    <d v="2023-02-28T00:00:00"/>
    <n v="1017831"/>
    <x v="1913"/>
    <s v="GingerFizz"/>
    <n v="94.720000000000013"/>
    <n v="73.953000000000003"/>
    <n v="-20.76700000000001"/>
    <s v="Bangalore"/>
    <s v="February"/>
    <n v="-28.081348964883112"/>
    <m/>
    <m/>
    <x v="10"/>
    <x v="10"/>
  </r>
  <r>
    <d v="2023-06-22T00:00:00"/>
    <n v="1014845"/>
    <x v="733"/>
    <s v="FizzBerry"/>
    <n v="108.20800000000001"/>
    <n v="73.953000000000003"/>
    <n v="-34.25500000000001"/>
    <s v="Chicago"/>
    <s v="June"/>
    <n v="-46.31995997457846"/>
    <m/>
    <m/>
    <x v="10"/>
    <x v="10"/>
  </r>
  <r>
    <d v="2023-11-12T00:00:00"/>
    <n v="1009088"/>
    <x v="1866"/>
    <s v="LemonZest"/>
    <n v="112.15600000000001"/>
    <n v="73.953000000000003"/>
    <n v="-38.203000000000003"/>
    <s v="Sydney"/>
    <s v="November"/>
    <n v="-51.658485795031986"/>
    <m/>
    <m/>
    <x v="10"/>
    <x v="10"/>
  </r>
  <r>
    <d v="2023-08-17T00:00:00"/>
    <n v="1019305"/>
    <x v="156"/>
    <s v="GingerFizz"/>
    <n v="118.84000000000002"/>
    <n v="73.953000000000003"/>
    <n v="-44.887000000000015"/>
    <s v="Los Angeles"/>
    <s v="August"/>
    <n v="-60.696658688626584"/>
    <m/>
    <m/>
    <x v="10"/>
    <x v="10"/>
  </r>
  <r>
    <d v="2023-10-04T00:00:00"/>
    <n v="1007183"/>
    <x v="1878"/>
    <s v="ChocoDelight"/>
    <n v="140.76000000000002"/>
    <n v="73.953000000000003"/>
    <n v="-66.807000000000016"/>
    <s v="Delhi"/>
    <s v="October"/>
    <n v="-90.337105999756616"/>
    <m/>
    <m/>
    <x v="10"/>
    <x v="10"/>
  </r>
  <r>
    <d v="2023-01-17T00:00:00"/>
    <n v="1005533"/>
    <x v="2027"/>
    <s v="GingerFizz"/>
    <n v="57.404000000000011"/>
    <n v="74.401199999999989"/>
    <n v="16.997199999999978"/>
    <s v="Sydney"/>
    <s v="January"/>
    <n v="22.845330451659358"/>
    <m/>
    <m/>
    <x v="10"/>
    <x v="10"/>
  </r>
  <r>
    <d v="2023-06-17T00:00:00"/>
    <n v="1005748"/>
    <x v="487"/>
    <s v="CitrusSplash"/>
    <n v="172.93600000000001"/>
    <n v="74.401199999999989"/>
    <n v="-98.534800000000018"/>
    <s v="Melbourne"/>
    <s v="June"/>
    <n v="-132.43711122938882"/>
    <m/>
    <m/>
    <x v="10"/>
    <x v="10"/>
  </r>
  <r>
    <d v="2023-06-05T00:00:00"/>
    <n v="1011402"/>
    <x v="2028"/>
    <s v="FizzBerry"/>
    <n v="9.8359999999999985"/>
    <n v="74.401200000000003"/>
    <n v="64.565200000000004"/>
    <s v="Delhi"/>
    <s v="June"/>
    <n v="86.779783121777612"/>
    <m/>
    <m/>
    <x v="10"/>
    <x v="10"/>
  </r>
  <r>
    <d v="2023-04-10T00:00:00"/>
    <n v="1006993"/>
    <x v="2029"/>
    <s v="FizzBerry"/>
    <n v="29.212000000000018"/>
    <n v="74.401200000000003"/>
    <n v="45.189199999999985"/>
    <s v="Mumbai"/>
    <s v="April"/>
    <n v="60.737192410875075"/>
    <m/>
    <m/>
    <x v="10"/>
    <x v="10"/>
  </r>
  <r>
    <d v="2023-12-14T00:00:00"/>
    <n v="1009081"/>
    <x v="448"/>
    <s v="PeachPunch"/>
    <n v="34.968000000000018"/>
    <n v="74.401200000000003"/>
    <n v="39.433199999999985"/>
    <s v="Los Angeles"/>
    <s v="December"/>
    <n v="53.000758052289456"/>
    <m/>
    <m/>
    <x v="10"/>
    <x v="10"/>
  </r>
  <r>
    <d v="2023-12-12T00:00:00"/>
    <n v="1015146"/>
    <x v="1483"/>
    <s v="CitrusSplash"/>
    <n v="36.248000000000005"/>
    <n v="74.401200000000003"/>
    <n v="38.153199999999998"/>
    <s v="Melbourne"/>
    <s v="December"/>
    <n v="51.280355693187744"/>
    <m/>
    <m/>
    <x v="10"/>
    <x v="10"/>
  </r>
  <r>
    <d v="2023-05-10T00:00:00"/>
    <n v="1019722"/>
    <x v="1189"/>
    <s v="MangoBliss"/>
    <n v="38.496000000000024"/>
    <n v="74.401200000000003"/>
    <n v="35.905199999999979"/>
    <s v="London"/>
    <s v="May"/>
    <n v="48.258899050015295"/>
    <m/>
    <m/>
    <x v="10"/>
    <x v="10"/>
  </r>
  <r>
    <d v="2023-03-22T00:00:00"/>
    <n v="1008237"/>
    <x v="174"/>
    <s v="FizzBerry"/>
    <n v="39.17119999999997"/>
    <n v="74.401200000000003"/>
    <n v="35.230000000000032"/>
    <s v="Birmingham"/>
    <s v="March"/>
    <n v="47.351386805589193"/>
    <m/>
    <m/>
    <x v="10"/>
    <x v="10"/>
  </r>
  <r>
    <d v="2023-04-09T00:00:00"/>
    <n v="1018266"/>
    <x v="170"/>
    <s v="TropicalTwist"/>
    <n v="51.423999999999999"/>
    <n v="74.401200000000003"/>
    <n v="22.977200000000003"/>
    <s v="Bangalore"/>
    <s v="April"/>
    <n v="30.882835223087802"/>
    <m/>
    <m/>
    <x v="10"/>
    <x v="10"/>
  </r>
  <r>
    <d v="2023-04-04T00:00:00"/>
    <n v="1008103"/>
    <x v="538"/>
    <s v="FizzBerry"/>
    <n v="55.428000000000011"/>
    <n v="74.401200000000003"/>
    <n v="18.973199999999991"/>
    <s v="Mumbai"/>
    <s v="April"/>
    <n v="25.501201593522673"/>
    <m/>
    <m/>
    <x v="10"/>
    <x v="10"/>
  </r>
  <r>
    <d v="2023-07-11T00:00:00"/>
    <n v="1017650"/>
    <x v="2030"/>
    <s v="FizzBerry"/>
    <n v="64.912000000000006"/>
    <n v="74.401200000000003"/>
    <n v="9.4891999999999967"/>
    <s v="Brisbane"/>
    <s v="July"/>
    <n v="12.754095364053263"/>
    <m/>
    <m/>
    <x v="10"/>
    <x v="10"/>
  </r>
  <r>
    <d v="2023-07-15T00:00:00"/>
    <n v="1008989"/>
    <x v="1983"/>
    <s v="CitrusSplash"/>
    <n v="70.572000000000003"/>
    <n v="74.401200000000003"/>
    <n v="3.8292000000000002"/>
    <s v="Melbourne"/>
    <s v="July"/>
    <n v="5.1466911824002839"/>
    <m/>
    <m/>
    <x v="10"/>
    <x v="10"/>
  </r>
  <r>
    <d v="2023-03-30T00:00:00"/>
    <n v="1010971"/>
    <x v="1361"/>
    <s v="CitrusSplash"/>
    <n v="77.836000000000027"/>
    <n v="74.401200000000003"/>
    <n v="-3.4348000000000241"/>
    <s v="Birmingham"/>
    <s v="March"/>
    <n v="-4.6165922055020934"/>
    <m/>
    <m/>
    <x v="10"/>
    <x v="10"/>
  </r>
  <r>
    <d v="2023-04-08T00:00:00"/>
    <n v="1015010"/>
    <x v="1677"/>
    <s v="ChocoDelight"/>
    <n v="110.43200000000003"/>
    <n v="74.401200000000003"/>
    <n v="-36.030800000000028"/>
    <s v="Mumbai"/>
    <s v="April"/>
    <n v="-48.427713531502214"/>
    <m/>
    <m/>
    <x v="10"/>
    <x v="10"/>
  </r>
  <r>
    <d v="2023-12-01T00:00:00"/>
    <n v="1018810"/>
    <x v="511"/>
    <s v="PeachPunch"/>
    <n v="112.68000000000002"/>
    <n v="74.401200000000003"/>
    <n v="-38.278800000000018"/>
    <s v="Delhi"/>
    <s v="December"/>
    <n v="-51.449170174674627"/>
    <m/>
    <m/>
    <x v="10"/>
    <x v="10"/>
  </r>
  <r>
    <d v="2023-05-23T00:00:00"/>
    <n v="1007420"/>
    <x v="728"/>
    <s v="TropicalTwist"/>
    <n v="182.64800000000002"/>
    <n v="74.401200000000003"/>
    <n v="-108.24680000000002"/>
    <s v="Bangalore"/>
    <s v="May"/>
    <n v="-145.49066412907322"/>
    <m/>
    <m/>
    <x v="10"/>
    <x v="10"/>
  </r>
  <r>
    <d v="2023-09-12T00:00:00"/>
    <n v="1005362"/>
    <x v="75"/>
    <s v="CitrusSplash"/>
    <n v="198.19200000000001"/>
    <n v="74.401200000000003"/>
    <n v="-123.7908"/>
    <s v="Sydney"/>
    <s v="September"/>
    <n v="-166.38280027741487"/>
    <m/>
    <m/>
    <x v="10"/>
    <x v="10"/>
  </r>
  <r>
    <d v="2023-07-23T00:00:00"/>
    <n v="1002486"/>
    <x v="170"/>
    <s v="GingerFizz"/>
    <n v="91.71520000000001"/>
    <n v="74.469200000000015"/>
    <n v="-17.245999999999995"/>
    <s v="Bangalore"/>
    <s v="July"/>
    <n v="-23.158567568874101"/>
    <m/>
    <m/>
    <x v="10"/>
    <x v="10"/>
  </r>
  <r>
    <d v="2023-04-29T00:00:00"/>
    <n v="1014281"/>
    <x v="1418"/>
    <s v="BerryBlast"/>
    <n v="106.84400000000001"/>
    <n v="74.580480000000009"/>
    <n v="-32.26352"/>
    <s v="Delhi"/>
    <s v="April"/>
    <n v="-43.260005835307034"/>
    <m/>
    <m/>
    <x v="10"/>
    <x v="10"/>
  </r>
  <r>
    <d v="2023-04-22T00:00:00"/>
    <n v="1007376"/>
    <x v="519"/>
    <s v="BerryBlast"/>
    <n v="114.38000000000002"/>
    <n v="74.580480000000009"/>
    <n v="-39.799520000000015"/>
    <s v="Delhi"/>
    <s v="April"/>
    <n v="-53.364526481996378"/>
    <m/>
    <m/>
    <x v="10"/>
    <x v="10"/>
  </r>
  <r>
    <d v="2023-02-26T00:00:00"/>
    <n v="1003363"/>
    <x v="1533"/>
    <s v="MangoBliss"/>
    <n v="74.710400000000007"/>
    <n v="74.7136"/>
    <n v="3.1999999999925421E-3"/>
    <s v="Sydney"/>
    <s v="February"/>
    <n v="4.2830221003840561E-3"/>
    <m/>
    <m/>
    <x v="10"/>
    <x v="10"/>
  </r>
  <r>
    <d v="2023-06-04T00:00:00"/>
    <n v="1007909"/>
    <x v="2031"/>
    <s v="LemonZest"/>
    <n v="2.2040000000000077"/>
    <n v="74.849400000000003"/>
    <n v="72.645399999999995"/>
    <s v="Birmingham"/>
    <s v="June"/>
    <n v="97.055420617934132"/>
    <m/>
    <m/>
    <x v="10"/>
    <x v="10"/>
  </r>
  <r>
    <d v="2023-05-19T00:00:00"/>
    <n v="1008547"/>
    <x v="648"/>
    <s v="GingerFizz"/>
    <n v="6.6000000000000227"/>
    <n v="74.849400000000003"/>
    <n v="68.24939999999998"/>
    <s v="London"/>
    <s v="May"/>
    <n v="91.182294046445236"/>
    <m/>
    <m/>
    <x v="10"/>
    <x v="10"/>
  </r>
  <r>
    <d v="2023-06-17T00:00:00"/>
    <n v="1012440"/>
    <x v="1911"/>
    <s v="PeachPunch"/>
    <n v="12.623999999999995"/>
    <n v="74.849400000000003"/>
    <n v="62.225400000000008"/>
    <s v="Chicago"/>
    <s v="June"/>
    <n v="83.134133339746214"/>
    <m/>
    <m/>
    <x v="10"/>
    <x v="10"/>
  </r>
  <r>
    <d v="2023-07-09T00:00:00"/>
    <n v="1016980"/>
    <x v="1666"/>
    <s v="CitrusSplash"/>
    <n v="19.972000000000008"/>
    <n v="74.849400000000003"/>
    <n v="54.877399999999994"/>
    <s v="Mumbai"/>
    <s v="July"/>
    <n v="73.317087378121926"/>
    <m/>
    <m/>
    <x v="10"/>
    <x v="10"/>
  </r>
  <r>
    <d v="2023-10-31T00:00:00"/>
    <n v="1012117"/>
    <x v="1447"/>
    <s v="MintCooler"/>
    <n v="22.739999999999995"/>
    <n v="74.849400000000003"/>
    <n v="52.109400000000008"/>
    <s v="Bangalore"/>
    <s v="October"/>
    <n v="69.618994941843226"/>
    <m/>
    <m/>
    <x v="10"/>
    <x v="10"/>
  </r>
  <r>
    <d v="2023-04-10T00:00:00"/>
    <n v="1013494"/>
    <x v="1233"/>
    <s v="GingerFizz"/>
    <n v="23.864000000000004"/>
    <n v="74.849400000000003"/>
    <n v="50.985399999999998"/>
    <s v="Bangalore"/>
    <s v="April"/>
    <n v="68.117312897631777"/>
    <m/>
    <m/>
    <x v="10"/>
    <x v="10"/>
  </r>
  <r>
    <d v="2023-04-04T00:00:00"/>
    <n v="1006448"/>
    <x v="1736"/>
    <s v="MangoBliss"/>
    <n v="24.932000000000002"/>
    <n v="74.849400000000003"/>
    <n v="49.917400000000001"/>
    <s v="London"/>
    <s v="April"/>
    <n v="66.690447752420184"/>
    <m/>
    <m/>
    <x v="10"/>
    <x v="10"/>
  </r>
  <r>
    <d v="2023-12-14T00:00:00"/>
    <n v="1008868"/>
    <x v="2032"/>
    <s v="GingerFizz"/>
    <n v="29.036000000000001"/>
    <n v="74.849400000000003"/>
    <n v="45.813400000000001"/>
    <s v="Los Angeles"/>
    <s v="December"/>
    <n v="61.207437868573436"/>
    <m/>
    <m/>
    <x v="10"/>
    <x v="10"/>
  </r>
  <r>
    <d v="2023-08-30T00:00:00"/>
    <n v="1013398"/>
    <x v="561"/>
    <s v="FizzBerry"/>
    <n v="34.584000000000003"/>
    <n v="74.849400000000003"/>
    <n v="40.2654"/>
    <s v="Chicago"/>
    <s v="August"/>
    <n v="53.795220803373169"/>
    <m/>
    <m/>
    <x v="10"/>
    <x v="10"/>
  </r>
  <r>
    <d v="2023-12-18T00:00:00"/>
    <n v="1007265"/>
    <x v="1615"/>
    <s v="CitrusSplash"/>
    <n v="40.424000000000007"/>
    <n v="74.849400000000003"/>
    <n v="34.425399999999996"/>
    <s v="Manchester"/>
    <s v="December"/>
    <n v="45.992887050530797"/>
    <m/>
    <m/>
    <x v="10"/>
    <x v="10"/>
  </r>
  <r>
    <d v="2023-09-28T00:00:00"/>
    <n v="1007039"/>
    <x v="1402"/>
    <s v="ChocoDelight"/>
    <n v="41.716000000000008"/>
    <n v="74.849400000000003"/>
    <n v="33.133399999999995"/>
    <s v="Melbourne"/>
    <s v="September"/>
    <n v="44.266754309319772"/>
    <m/>
    <m/>
    <x v="10"/>
    <x v="10"/>
  </r>
  <r>
    <d v="2023-10-08T00:00:00"/>
    <n v="1009965"/>
    <x v="359"/>
    <s v="TropicalTwist"/>
    <n v="60.956000000000003"/>
    <n v="74.849400000000003"/>
    <n v="13.8934"/>
    <s v="London"/>
    <s v="October"/>
    <n v="18.561805438654151"/>
    <m/>
    <m/>
    <x v="10"/>
    <x v="10"/>
  </r>
  <r>
    <d v="2023-08-23T00:00:00"/>
    <n v="1011031"/>
    <x v="1841"/>
    <s v="FizzBerry"/>
    <n v="63.204000000000008"/>
    <n v="74.849400000000003"/>
    <n v="11.645399999999995"/>
    <s v="Manchester"/>
    <s v="August"/>
    <n v="15.558441350231259"/>
    <m/>
    <m/>
    <x v="10"/>
    <x v="10"/>
  </r>
  <r>
    <d v="2023-04-17T00:00:00"/>
    <n v="1008709"/>
    <x v="692"/>
    <s v="LemonZest"/>
    <n v="71.99199999999999"/>
    <n v="74.849400000000003"/>
    <n v="2.8574000000000126"/>
    <s v="Bangalore"/>
    <s v="April"/>
    <n v="3.8175322714677904"/>
    <m/>
    <m/>
    <x v="10"/>
    <x v="10"/>
  </r>
  <r>
    <d v="2023-03-27T00:00:00"/>
    <n v="1014115"/>
    <x v="23"/>
    <s v="ChocoDelight"/>
    <n v="78.420000000000016"/>
    <n v="74.849400000000003"/>
    <n v="-3.5706000000000131"/>
    <s v="Melbourne"/>
    <s v="March"/>
    <n v="-4.7703789208731306"/>
    <m/>
    <m/>
    <x v="10"/>
    <x v="10"/>
  </r>
  <r>
    <d v="2023-07-02T00:00:00"/>
    <n v="1015188"/>
    <x v="1534"/>
    <s v="ChocoDelight"/>
    <n v="86.808000000000007"/>
    <n v="74.849400000000003"/>
    <n v="-11.958600000000004"/>
    <s v="Mumbai"/>
    <s v="July"/>
    <n v="-15.976881578209049"/>
    <m/>
    <m/>
    <x v="10"/>
    <x v="10"/>
  </r>
  <r>
    <d v="2023-12-21T00:00:00"/>
    <n v="1014775"/>
    <x v="1497"/>
    <s v="PeachPunch"/>
    <n v="90.18"/>
    <n v="74.849400000000003"/>
    <n v="-15.330600000000004"/>
    <s v="London"/>
    <s v="December"/>
    <n v="-20.481927710843379"/>
    <m/>
    <m/>
    <x v="10"/>
    <x v="10"/>
  </r>
  <r>
    <d v="2023-03-19T00:00:00"/>
    <n v="1007066"/>
    <x v="2033"/>
    <s v="TropicalTwist"/>
    <n v="91.652000000000015"/>
    <n v="74.849400000000003"/>
    <n v="-16.802600000000012"/>
    <s v="New York"/>
    <s v="March"/>
    <n v="-22.448543341696809"/>
    <m/>
    <m/>
    <x v="10"/>
    <x v="10"/>
  </r>
  <r>
    <d v="2023-03-23T00:00:00"/>
    <n v="1017205"/>
    <x v="1590"/>
    <s v="CitrusSplash"/>
    <n v="100.9"/>
    <n v="74.849400000000003"/>
    <n v="-26.050600000000003"/>
    <s v="Sydney"/>
    <s v="March"/>
    <n v="-34.80401980510198"/>
    <m/>
    <m/>
    <x v="10"/>
    <x v="10"/>
  </r>
  <r>
    <d v="2023-11-06T00:00:00"/>
    <n v="1008697"/>
    <x v="1625"/>
    <s v="GingerFizz"/>
    <n v="113.608"/>
    <n v="74.849400000000003"/>
    <n v="-38.758600000000001"/>
    <s v="New York"/>
    <s v="November"/>
    <n v="-51.782111813855558"/>
    <m/>
    <m/>
    <x v="10"/>
    <x v="10"/>
  </r>
  <r>
    <d v="2023-08-16T00:00:00"/>
    <n v="1011443"/>
    <x v="1642"/>
    <s v="PeachPunch"/>
    <n v="126.75200000000001"/>
    <n v="74.849400000000003"/>
    <n v="-51.902600000000007"/>
    <s v="Melbourne"/>
    <s v="August"/>
    <n v="-69.34270682196518"/>
    <m/>
    <m/>
    <x v="10"/>
    <x v="10"/>
  </r>
  <r>
    <d v="2023-05-25T00:00:00"/>
    <n v="1012294"/>
    <x v="1948"/>
    <s v="PeachPunch"/>
    <n v="126.75200000000001"/>
    <n v="74.849400000000003"/>
    <n v="-51.902600000000007"/>
    <s v="Los Angeles"/>
    <s v="May"/>
    <n v="-69.34270682196518"/>
    <m/>
    <m/>
    <x v="10"/>
    <x v="10"/>
  </r>
  <r>
    <d v="2023-02-17T00:00:00"/>
    <n v="1007755"/>
    <x v="360"/>
    <s v="MangoBliss"/>
    <n v="139.92800000000003"/>
    <n v="74.849400000000003"/>
    <n v="-65.078600000000023"/>
    <s v="Bangalore"/>
    <s v="February"/>
    <n v="-86.946054343789029"/>
    <m/>
    <m/>
    <x v="10"/>
    <x v="10"/>
  </r>
  <r>
    <d v="2023-12-20T00:00:00"/>
    <n v="1008782"/>
    <x v="1469"/>
    <s v="FizzBerry"/>
    <n v="167.74800000000002"/>
    <n v="74.849400000000003"/>
    <n v="-92.898600000000016"/>
    <s v="Melbourne"/>
    <s v="December"/>
    <n v="-124.1140209540758"/>
    <m/>
    <m/>
    <x v="10"/>
    <x v="10"/>
  </r>
  <r>
    <d v="2023-07-04T00:00:00"/>
    <n v="1001530"/>
    <x v="2034"/>
    <s v="CitrusSplash"/>
    <n v="4.2005759999999999"/>
    <n v="75.025600000000011"/>
    <n v="70.825024000000013"/>
    <s v="Bangalore"/>
    <s v="July"/>
    <n v="94.401143076496567"/>
    <m/>
    <m/>
    <x v="10"/>
    <x v="10"/>
  </r>
  <r>
    <d v="2023-10-27T00:00:00"/>
    <n v="1002441"/>
    <x v="1930"/>
    <s v="ChocoDelight"/>
    <n v="86.822400000000016"/>
    <n v="75.155600000000007"/>
    <n v="-11.666800000000009"/>
    <s v="Los Angeles"/>
    <s v="October"/>
    <n v="-15.523527188925387"/>
    <m/>
    <m/>
    <x v="10"/>
    <x v="10"/>
  </r>
  <r>
    <d v="2023-03-22T00:00:00"/>
    <n v="1014689"/>
    <x v="2035"/>
    <s v="CitrusSplash"/>
    <n v="6.4199999999999875"/>
    <n v="75.297599999999989"/>
    <n v="68.877600000000001"/>
    <s v="Chicago"/>
    <s v="March"/>
    <n v="91.473831835277636"/>
    <m/>
    <m/>
    <x v="10"/>
    <x v="10"/>
  </r>
  <r>
    <d v="2023-09-02T00:00:00"/>
    <n v="1019744"/>
    <x v="2036"/>
    <s v="LemonZest"/>
    <n v="10.440000000000012"/>
    <n v="75.297599999999989"/>
    <n v="64.857599999999977"/>
    <s v="Manchester"/>
    <s v="September"/>
    <n v="86.135016255498158"/>
    <m/>
    <m/>
    <x v="10"/>
    <x v="10"/>
  </r>
  <r>
    <d v="2023-05-03T00:00:00"/>
    <n v="1018584"/>
    <x v="2037"/>
    <s v="CitrusSplash"/>
    <n v="13.812000000000012"/>
    <n v="75.297599999999989"/>
    <n v="61.485599999999977"/>
    <s v="Melbourne"/>
    <s v="May"/>
    <n v="81.65678587365332"/>
    <m/>
    <m/>
    <x v="10"/>
    <x v="10"/>
  </r>
  <r>
    <d v="2023-06-09T00:00:00"/>
    <n v="1012697"/>
    <x v="1873"/>
    <s v="TropicalTwist"/>
    <n v="26.651999999999987"/>
    <n v="75.297599999999989"/>
    <n v="48.645600000000002"/>
    <s v="Sydney"/>
    <s v="June"/>
    <n v="64.604449544208592"/>
    <m/>
    <m/>
    <x v="10"/>
    <x v="10"/>
  </r>
  <r>
    <d v="2023-05-07T00:00:00"/>
    <n v="1007063"/>
    <x v="782"/>
    <s v="MangoBliss"/>
    <n v="27.099999999999994"/>
    <n v="75.297599999999989"/>
    <n v="48.197599999999994"/>
    <s v="Chicago"/>
    <s v="May"/>
    <n v="64.009477061685899"/>
    <m/>
    <m/>
    <x v="10"/>
    <x v="10"/>
  </r>
  <r>
    <d v="2023-09-30T00:00:00"/>
    <n v="1006867"/>
    <x v="909"/>
    <s v="FizzBerry"/>
    <n v="30.676000000000002"/>
    <n v="75.297599999999989"/>
    <n v="44.621599999999987"/>
    <s v="Manchester"/>
    <s v="September"/>
    <n v="59.260321710120898"/>
    <m/>
    <m/>
    <x v="10"/>
    <x v="10"/>
  </r>
  <r>
    <d v="2023-05-30T00:00:00"/>
    <n v="1015743"/>
    <x v="699"/>
    <s v="FizzBerry"/>
    <n v="34.519999999999996"/>
    <n v="75.297599999999989"/>
    <n v="40.777599999999993"/>
    <s v="Chicago"/>
    <s v="May"/>
    <n v="54.155245319903955"/>
    <m/>
    <m/>
    <x v="10"/>
    <x v="10"/>
  </r>
  <r>
    <d v="2023-06-30T00:00:00"/>
    <n v="1014235"/>
    <x v="2038"/>
    <s v="CitrusSplash"/>
    <n v="36.767999999999994"/>
    <n v="75.297599999999989"/>
    <n v="38.529599999999995"/>
    <s v="Chicago"/>
    <s v="June"/>
    <n v="51.169758398674063"/>
    <m/>
    <m/>
    <x v="10"/>
    <x v="10"/>
  </r>
  <r>
    <d v="2023-10-01T00:00:00"/>
    <n v="1017071"/>
    <x v="200"/>
    <s v="GingerFizz"/>
    <n v="37.891999999999996"/>
    <n v="75.297599999999989"/>
    <n v="37.405599999999993"/>
    <s v="Brisbane"/>
    <s v="October"/>
    <n v="49.677014938059109"/>
    <m/>
    <m/>
    <x v="10"/>
    <x v="10"/>
  </r>
  <r>
    <d v="2023-01-23T00:00:00"/>
    <n v="1012552"/>
    <x v="1078"/>
    <s v="TropicalTwist"/>
    <n v="41.263999999999996"/>
    <n v="75.297599999999989"/>
    <n v="34.033599999999993"/>
    <s v="Melbourne"/>
    <s v="January"/>
    <n v="45.198784556214271"/>
    <m/>
    <m/>
    <x v="10"/>
    <x v="10"/>
  </r>
  <r>
    <d v="2023-01-15T00:00:00"/>
    <n v="1018193"/>
    <x v="525"/>
    <s v="MintCooler"/>
    <n v="41.263999999999996"/>
    <n v="75.297599999999989"/>
    <n v="34.033599999999993"/>
    <s v="Los Angeles"/>
    <s v="January"/>
    <n v="45.198784556214271"/>
    <m/>
    <m/>
    <x v="10"/>
    <x v="10"/>
  </r>
  <r>
    <d v="2023-07-23T00:00:00"/>
    <n v="1018577"/>
    <x v="602"/>
    <s v="ChocoDelight"/>
    <n v="46.883999999999993"/>
    <n v="75.297599999999989"/>
    <n v="28.413599999999995"/>
    <s v="Melbourne"/>
    <s v="July"/>
    <n v="37.73506725313954"/>
    <m/>
    <m/>
    <x v="10"/>
    <x v="10"/>
  </r>
  <r>
    <d v="2023-07-05T00:00:00"/>
    <n v="1018639"/>
    <x v="433"/>
    <s v="MangoBliss"/>
    <n v="52.02800000000002"/>
    <n v="75.297599999999989"/>
    <n v="23.269599999999969"/>
    <s v="London"/>
    <s v="July"/>
    <n v="30.903508212745123"/>
    <m/>
    <m/>
    <x v="10"/>
    <x v="10"/>
  </r>
  <r>
    <d v="2023-04-24T00:00:00"/>
    <n v="1019259"/>
    <x v="1211"/>
    <s v="MintCooler"/>
    <n v="60.372"/>
    <n v="75.297599999999989"/>
    <n v="14.925599999999989"/>
    <s v="Los Angeles"/>
    <s v="April"/>
    <n v="19.822145725760169"/>
    <m/>
    <m/>
    <x v="10"/>
    <x v="10"/>
  </r>
  <r>
    <d v="2023-09-05T00:00:00"/>
    <n v="1014257"/>
    <x v="827"/>
    <s v="CitrusSplash"/>
    <n v="74.50800000000001"/>
    <n v="75.297599999999989"/>
    <n v="0.78959999999997876"/>
    <s v="Delhi"/>
    <s v="September"/>
    <n v="1.0486390004462014"/>
    <m/>
    <m/>
    <x v="10"/>
    <x v="10"/>
  </r>
  <r>
    <d v="2023-02-08T00:00:00"/>
    <n v="1015407"/>
    <x v="1952"/>
    <s v="FizzBerry"/>
    <n v="89.120000000000033"/>
    <n v="75.297599999999989"/>
    <n v="-13.822400000000044"/>
    <s v="Birmingham"/>
    <s v="February"/>
    <n v="-18.357025987548138"/>
    <m/>
    <m/>
    <x v="10"/>
    <x v="10"/>
  </r>
  <r>
    <d v="2023-12-10T00:00:00"/>
    <n v="1017022"/>
    <x v="2039"/>
    <s v="MintCooler"/>
    <n v="89.596000000000004"/>
    <n v="75.297599999999989"/>
    <n v="-14.298400000000015"/>
    <s v="Melbourne"/>
    <s v="December"/>
    <n v="-18.989184250228451"/>
    <m/>
    <m/>
    <x v="10"/>
    <x v="10"/>
  </r>
  <r>
    <d v="2023-09-29T00:00:00"/>
    <n v="1018490"/>
    <x v="2040"/>
    <s v="GingerFizz"/>
    <n v="96.988000000000028"/>
    <n v="75.297599999999989"/>
    <n v="-21.690400000000039"/>
    <s v="Brisbane"/>
    <s v="September"/>
    <n v="-28.806230211852757"/>
    <m/>
    <m/>
    <x v="10"/>
    <x v="10"/>
  </r>
  <r>
    <d v="2023-04-06T00:00:00"/>
    <n v="1010097"/>
    <x v="2041"/>
    <s v="MintCooler"/>
    <n v="106.456"/>
    <n v="75.297599999999989"/>
    <n v="-31.158400000000015"/>
    <s v="Melbourne"/>
    <s v="April"/>
    <n v="-41.380336159452654"/>
    <m/>
    <m/>
    <x v="10"/>
    <x v="10"/>
  </r>
  <r>
    <d v="2023-08-15T00:00:00"/>
    <n v="1013595"/>
    <x v="2042"/>
    <s v="MintCooler"/>
    <n v="108.22800000000001"/>
    <n v="75.297599999999989"/>
    <n v="-32.93040000000002"/>
    <s v="Birmingham"/>
    <s v="August"/>
    <n v="-43.733664818002197"/>
    <m/>
    <m/>
    <x v="10"/>
    <x v="10"/>
  </r>
  <r>
    <d v="2023-02-15T00:00:00"/>
    <n v="1009625"/>
    <x v="667"/>
    <s v="CitrusSplash"/>
    <n v="108.70400000000001"/>
    <n v="75.297599999999989"/>
    <n v="-33.406400000000019"/>
    <s v="Manchester"/>
    <s v="February"/>
    <n v="-44.365823080682546"/>
    <m/>
    <m/>
    <x v="10"/>
    <x v="10"/>
  </r>
  <r>
    <d v="2023-10-20T00:00:00"/>
    <n v="1007442"/>
    <x v="875"/>
    <s v="MangoBliss"/>
    <n v="116.72800000000002"/>
    <n v="75.297599999999989"/>
    <n v="-41.430400000000034"/>
    <s v="Sydney"/>
    <s v="October"/>
    <n v="-55.022205223008491"/>
    <m/>
    <m/>
    <x v="10"/>
    <x v="10"/>
  </r>
  <r>
    <d v="2023-07-30T00:00:00"/>
    <n v="1008908"/>
    <x v="748"/>
    <s v="LemonZest"/>
    <n v="117.25200000000001"/>
    <n v="75.297599999999989"/>
    <n v="-41.954400000000021"/>
    <s v="Chicago"/>
    <s v="July"/>
    <n v="-55.71811053738768"/>
    <m/>
    <m/>
    <x v="10"/>
    <x v="10"/>
  </r>
  <r>
    <d v="2023-10-12T00:00:00"/>
    <n v="1005419"/>
    <x v="74"/>
    <s v="TropicalTwist"/>
    <n v="144.12400000000002"/>
    <n v="75.297599999999989"/>
    <n v="-68.826400000000035"/>
    <s v="Chicago"/>
    <s v="October"/>
    <n v="-91.405834980132227"/>
    <m/>
    <m/>
    <x v="10"/>
    <x v="10"/>
  </r>
  <r>
    <d v="2023-04-20T00:00:00"/>
    <n v="1006963"/>
    <x v="1798"/>
    <s v="PeachPunch"/>
    <n v="159.16400000000002"/>
    <n v="75.297599999999989"/>
    <n v="-83.866400000000027"/>
    <s v="London"/>
    <s v="April"/>
    <n v="-111.37991117910802"/>
    <m/>
    <m/>
    <x v="10"/>
    <x v="10"/>
  </r>
  <r>
    <d v="2023-05-14T00:00:00"/>
    <n v="1007677"/>
    <x v="239"/>
    <s v="GingerFizz"/>
    <n v="199.20000000000005"/>
    <n v="75.297599999999989"/>
    <n v="-123.90240000000006"/>
    <s v="Mumbai"/>
    <s v="May"/>
    <n v="-164.55026455026464"/>
    <m/>
    <m/>
    <x v="10"/>
    <x v="10"/>
  </r>
  <r>
    <d v="2023-02-27T00:00:00"/>
    <n v="1003872"/>
    <x v="2043"/>
    <s v="CitrusSplash"/>
    <n v="199.83040000000003"/>
    <n v="75.472800000000021"/>
    <n v="-124.35760000000001"/>
    <s v="Bangalore"/>
    <s v="February"/>
    <n v="-164.77141433735062"/>
    <m/>
    <m/>
    <x v="10"/>
    <x v="10"/>
  </r>
  <r>
    <d v="2023-04-11T00:00:00"/>
    <n v="1002413"/>
    <x v="431"/>
    <s v="CitrusSplash"/>
    <n v="244.40320000000003"/>
    <n v="75.587199999999996"/>
    <n v="-168.81600000000003"/>
    <s v="Sydney"/>
    <s v="April"/>
    <n v="-223.3394013801279"/>
    <m/>
    <m/>
    <x v="10"/>
    <x v="10"/>
  </r>
  <r>
    <d v="2023-06-06T00:00:00"/>
    <n v="1002157"/>
    <x v="1395"/>
    <s v="LemonZest"/>
    <n v="239.13600000000002"/>
    <n v="75.65479999999998"/>
    <n v="-163.48120000000006"/>
    <s v="Los Angeles"/>
    <s v="June"/>
    <n v="-216.088338082977"/>
    <m/>
    <m/>
    <x v="10"/>
    <x v="10"/>
  </r>
  <r>
    <d v="2023-08-12T00:00:00"/>
    <n v="1016700"/>
    <x v="2044"/>
    <s v="PeachPunch"/>
    <n v="102.5"/>
    <n v="75.745799999999988"/>
    <n v="-26.754200000000012"/>
    <s v="Chicago"/>
    <s v="August"/>
    <n v="-35.321034301571856"/>
    <m/>
    <m/>
    <x v="10"/>
    <x v="10"/>
  </r>
  <r>
    <d v="2023-08-28T00:00:00"/>
    <n v="1011645"/>
    <x v="741"/>
    <s v="MintCooler"/>
    <n v="1.3399999999999892"/>
    <n v="75.745800000000003"/>
    <n v="74.405800000000013"/>
    <s v="New York"/>
    <s v="August"/>
    <n v="98.230925014984336"/>
    <m/>
    <m/>
    <x v="10"/>
    <x v="10"/>
  </r>
  <r>
    <d v="2023-09-06T00:00:00"/>
    <n v="1012683"/>
    <x v="1635"/>
    <s v="CitrusSplash"/>
    <n v="3.5879999999999939"/>
    <n v="75.745800000000003"/>
    <n v="72.157800000000009"/>
    <s v="London"/>
    <s v="September"/>
    <n v="95.263103696838641"/>
    <m/>
    <m/>
    <x v="10"/>
    <x v="10"/>
  </r>
  <r>
    <d v="2023-06-05T00:00:00"/>
    <n v="1012559"/>
    <x v="1920"/>
    <s v="PeachPunch"/>
    <n v="14.396000000000001"/>
    <n v="75.745800000000003"/>
    <n v="61.349800000000002"/>
    <s v="Melbourne"/>
    <s v="June"/>
    <n v="80.994325757995824"/>
    <m/>
    <m/>
    <x v="10"/>
    <x v="10"/>
  </r>
  <r>
    <d v="2023-05-20T00:00:00"/>
    <n v="1006918"/>
    <x v="1829"/>
    <s v="LemonZest"/>
    <n v="27.007999999999999"/>
    <n v="75.745800000000003"/>
    <n v="48.737800000000007"/>
    <s v="Birmingham"/>
    <s v="May"/>
    <n v="64.343897615445357"/>
    <m/>
    <m/>
    <x v="10"/>
    <x v="10"/>
  </r>
  <r>
    <d v="2023-02-18T00:00:00"/>
    <n v="1006314"/>
    <x v="1981"/>
    <s v="FizzBerry"/>
    <n v="30.4"/>
    <n v="75.745800000000003"/>
    <n v="45.345800000000004"/>
    <s v="Mumbai"/>
    <s v="February"/>
    <n v="59.865761533972837"/>
    <m/>
    <m/>
    <x v="10"/>
    <x v="10"/>
  </r>
  <r>
    <d v="2023-12-06T00:00:00"/>
    <n v="1006781"/>
    <x v="865"/>
    <s v="PeachPunch"/>
    <n v="30.888000000000005"/>
    <n v="75.745800000000003"/>
    <n v="44.857799999999997"/>
    <s v="Los Angeles"/>
    <s v="December"/>
    <n v="59.22150139017608"/>
    <m/>
    <m/>
    <x v="10"/>
    <x v="10"/>
  </r>
  <r>
    <d v="2023-05-16T00:00:00"/>
    <n v="1015481"/>
    <x v="1006"/>
    <s v="GingerFizz"/>
    <n v="59.356000000000009"/>
    <n v="75.745800000000003"/>
    <n v="16.389799999999994"/>
    <s v="Melbourne"/>
    <s v="May"/>
    <n v="21.637899395081963"/>
    <m/>
    <m/>
    <x v="10"/>
    <x v="10"/>
  </r>
  <r>
    <d v="2023-10-10T00:00:00"/>
    <n v="1014734"/>
    <x v="599"/>
    <s v="CitrusSplash"/>
    <n v="69.472000000000023"/>
    <n v="75.745800000000003"/>
    <n v="6.2737999999999801"/>
    <s v="Chicago"/>
    <s v="October"/>
    <n v="8.2827034634263281"/>
    <m/>
    <m/>
    <x v="10"/>
    <x v="10"/>
  </r>
  <r>
    <d v="2023-09-19T00:00:00"/>
    <n v="1009782"/>
    <x v="1621"/>
    <s v="MintCooler"/>
    <n v="76.216000000000022"/>
    <n v="75.745800000000003"/>
    <n v="-0.47020000000001971"/>
    <s v="Melbourne"/>
    <s v="September"/>
    <n v="-0.62076049101074871"/>
    <m/>
    <m/>
    <x v="10"/>
    <x v="10"/>
  </r>
  <r>
    <d v="2023-03-04T00:00:00"/>
    <n v="1010608"/>
    <x v="2045"/>
    <s v="FizzBerry"/>
    <n v="84.084000000000017"/>
    <n v="75.745800000000003"/>
    <n v="-8.3382000000000147"/>
    <s v="Melbourne"/>
    <s v="March"/>
    <n v="-11.008135104520665"/>
    <m/>
    <m/>
    <x v="10"/>
    <x v="10"/>
  </r>
  <r>
    <d v="2023-08-28T00:00:00"/>
    <n v="1011678"/>
    <x v="1664"/>
    <s v="TropicalTwist"/>
    <n v="95.756"/>
    <n v="75.745800000000003"/>
    <n v="-20.010199999999998"/>
    <s v="Chicago"/>
    <s v="August"/>
    <n v="-26.417570347134756"/>
    <m/>
    <m/>
    <x v="10"/>
    <x v="10"/>
  </r>
  <r>
    <d v="2023-08-25T00:00:00"/>
    <n v="1014565"/>
    <x v="561"/>
    <s v="PeachPunch"/>
    <n v="80.02000000000001"/>
    <n v="75.745800000000017"/>
    <n v="-4.2741999999999933"/>
    <s v="Chicago"/>
    <s v="August"/>
    <n v="-5.6428211201149008"/>
    <m/>
    <m/>
    <x v="10"/>
    <x v="10"/>
  </r>
  <r>
    <d v="2023-04-12T00:00:00"/>
    <n v="1014149"/>
    <x v="1714"/>
    <s v="FizzBerry"/>
    <n v="130.16800000000001"/>
    <n v="75.745800000000017"/>
    <n v="-54.422199999999989"/>
    <s v="Chicago"/>
    <s v="April"/>
    <n v="-71.848472126507318"/>
    <m/>
    <m/>
    <x v="10"/>
    <x v="10"/>
  </r>
  <r>
    <d v="2023-08-10T00:00:00"/>
    <n v="1004057"/>
    <x v="1024"/>
    <s v="BerryBlast"/>
    <n v="167.06880000000004"/>
    <n v="75.946000000000012"/>
    <n v="-91.122800000000026"/>
    <s v="New York"/>
    <s v="August"/>
    <n v="-119.98367260948571"/>
    <m/>
    <m/>
    <x v="10"/>
    <x v="10"/>
  </r>
  <r>
    <d v="2023-07-06T00:00:00"/>
    <n v="1007593"/>
    <x v="236"/>
    <s v="BerryBlast"/>
    <n v="61.78"/>
    <n v="76.014719999999997"/>
    <n v="14.234719999999996"/>
    <s v="New York"/>
    <s v="July"/>
    <n v="18.726267754455975"/>
    <m/>
    <m/>
    <x v="10"/>
    <x v="10"/>
  </r>
  <r>
    <d v="2023-09-28T00:00:00"/>
    <n v="1011766"/>
    <x v="536"/>
    <s v="MintCooler"/>
    <n v="1.8799999999999955"/>
    <n v="76.194000000000003"/>
    <n v="74.314000000000007"/>
    <s v="Melbourne"/>
    <s v="September"/>
    <n v="97.532614116597117"/>
    <m/>
    <m/>
    <x v="10"/>
    <x v="10"/>
  </r>
  <r>
    <d v="2023-04-18T00:00:00"/>
    <n v="1007778"/>
    <x v="2046"/>
    <s v="ChocoDelight"/>
    <n v="8.6080000000000041"/>
    <n v="76.194000000000003"/>
    <n v="67.585999999999999"/>
    <s v="Manchester"/>
    <s v="April"/>
    <n v="88.702522508333985"/>
    <m/>
    <m/>
    <x v="10"/>
    <x v="10"/>
  </r>
  <r>
    <d v="2023-08-13T00:00:00"/>
    <n v="1007777"/>
    <x v="276"/>
    <s v="CitrusSplash"/>
    <n v="9.5520000000000032"/>
    <n v="76.194000000000003"/>
    <n v="66.641999999999996"/>
    <s v="New York"/>
    <s v="August"/>
    <n v="87.463579809433796"/>
    <m/>
    <m/>
    <x v="10"/>
    <x v="10"/>
  </r>
  <r>
    <d v="2023-12-01T00:00:00"/>
    <n v="1014205"/>
    <x v="1044"/>
    <s v="PeachPunch"/>
    <n v="17.227999999999994"/>
    <n v="76.194000000000003"/>
    <n v="58.966000000000008"/>
    <s v="Sydney"/>
    <s v="December"/>
    <n v="77.389295745071792"/>
    <m/>
    <m/>
    <x v="10"/>
    <x v="10"/>
  </r>
  <r>
    <d v="2023-10-09T00:00:00"/>
    <n v="1015998"/>
    <x v="1137"/>
    <s v="ChocoDelight"/>
    <n v="26.22"/>
    <n v="76.194000000000003"/>
    <n v="49.974000000000004"/>
    <s v="Los Angeles"/>
    <s v="October"/>
    <n v="65.587841562327739"/>
    <m/>
    <m/>
    <x v="10"/>
    <x v="10"/>
  </r>
  <r>
    <d v="2023-02-19T00:00:00"/>
    <n v="1008781"/>
    <x v="821"/>
    <s v="MintCooler"/>
    <n v="28.868000000000002"/>
    <n v="76.194000000000003"/>
    <n v="47.326000000000001"/>
    <s v="Sydney"/>
    <s v="February"/>
    <n v="62.112502296768767"/>
    <m/>
    <m/>
    <x v="10"/>
    <x v="10"/>
  </r>
  <r>
    <d v="2023-10-19T00:00:00"/>
    <n v="1013446"/>
    <x v="2047"/>
    <s v="MintCooler"/>
    <n v="31.104000000000006"/>
    <n v="76.194000000000003"/>
    <n v="45.089999999999996"/>
    <s v="Delhi"/>
    <s v="October"/>
    <n v="59.17788802267895"/>
    <m/>
    <m/>
    <x v="10"/>
    <x v="10"/>
  </r>
  <r>
    <d v="2023-08-24T00:00:00"/>
    <n v="1015224"/>
    <x v="1514"/>
    <s v="TropicalTwist"/>
    <n v="36.336000000000013"/>
    <n v="76.194000000000003"/>
    <n v="39.85799999999999"/>
    <s v="London"/>
    <s v="August"/>
    <n v="52.311205606740671"/>
    <m/>
    <m/>
    <x v="10"/>
    <x v="10"/>
  </r>
  <r>
    <d v="2023-07-05T00:00:00"/>
    <n v="1009614"/>
    <x v="440"/>
    <s v="ChocoDelight"/>
    <n v="61.452000000000012"/>
    <n v="76.194000000000003"/>
    <n v="14.74199999999999"/>
    <s v="Los Angeles"/>
    <s v="July"/>
    <n v="19.347980155917778"/>
    <m/>
    <m/>
    <x v="10"/>
    <x v="10"/>
  </r>
  <r>
    <d v="2023-11-23T00:00:00"/>
    <n v="1012098"/>
    <x v="1038"/>
    <s v="PeachPunch"/>
    <n v="64.824000000000012"/>
    <n v="76.194000000000003"/>
    <n v="11.36999999999999"/>
    <s v="New York"/>
    <s v="November"/>
    <n v="14.922434837388757"/>
    <m/>
    <m/>
    <x v="10"/>
    <x v="10"/>
  </r>
  <r>
    <d v="2023-10-30T00:00:00"/>
    <n v="1009272"/>
    <x v="1895"/>
    <s v="CitrusSplash"/>
    <n v="77.771999999999991"/>
    <n v="76.194000000000003"/>
    <n v="-1.5779999999999887"/>
    <s v="Brisbane"/>
    <s v="October"/>
    <n v="-2.0710292148987963"/>
    <m/>
    <m/>
    <x v="10"/>
    <x v="10"/>
  </r>
  <r>
    <d v="2023-08-25T00:00:00"/>
    <n v="1017929"/>
    <x v="1006"/>
    <s v="MangoBliss"/>
    <n v="79.048000000000002"/>
    <n v="76.194000000000003"/>
    <n v="-2.8539999999999992"/>
    <s v="Melbourne"/>
    <s v="August"/>
    <n v="-3.7457017612935393"/>
    <m/>
    <m/>
    <x v="10"/>
    <x v="10"/>
  </r>
  <r>
    <d v="2023-06-11T00:00:00"/>
    <n v="1013093"/>
    <x v="237"/>
    <s v="CitrusSplash"/>
    <n v="84.668000000000006"/>
    <n v="76.194000000000003"/>
    <n v="-8.4740000000000038"/>
    <s v="Brisbane"/>
    <s v="June"/>
    <n v="-11.121610625508575"/>
    <m/>
    <m/>
    <x v="10"/>
    <x v="10"/>
  </r>
  <r>
    <d v="2023-12-07T00:00:00"/>
    <n v="1016699"/>
    <x v="1368"/>
    <s v="LemonZest"/>
    <n v="96.296000000000006"/>
    <n v="76.194000000000003"/>
    <n v="-20.102000000000004"/>
    <s v="Sydney"/>
    <s v="December"/>
    <n v="-26.382654802215399"/>
    <m/>
    <m/>
    <x v="10"/>
    <x v="10"/>
  </r>
  <r>
    <d v="2023-12-25T00:00:00"/>
    <n v="1013625"/>
    <x v="1000"/>
    <s v="CitrusSplash"/>
    <n v="98.156000000000006"/>
    <n v="76.194000000000003"/>
    <n v="-21.962000000000003"/>
    <s v="Brisbane"/>
    <s v="December"/>
    <n v="-28.823791899624645"/>
    <m/>
    <m/>
    <x v="10"/>
    <x v="10"/>
  </r>
  <r>
    <d v="2023-07-10T00:00:00"/>
    <n v="1010164"/>
    <x v="969"/>
    <s v="LemonZest"/>
    <n v="101.91600000000001"/>
    <n v="76.194000000000003"/>
    <n v="-25.722000000000008"/>
    <s v="Melbourne"/>
    <s v="July"/>
    <n v="-33.758563666430433"/>
    <m/>
    <m/>
    <x v="10"/>
    <x v="10"/>
  </r>
  <r>
    <d v="2023-05-19T00:00:00"/>
    <n v="1006763"/>
    <x v="1459"/>
    <s v="MangoBliss"/>
    <n v="139.85600000000002"/>
    <n v="76.194000000000003"/>
    <n v="-63.66200000000002"/>
    <s v="Delhi"/>
    <s v="May"/>
    <n v="-83.55251069638031"/>
    <m/>
    <m/>
    <x v="10"/>
    <x v="10"/>
  </r>
  <r>
    <d v="2023-01-17T00:00:00"/>
    <n v="1011451"/>
    <x v="2048"/>
    <s v="FizzBerry"/>
    <n v="2.4199999999999875"/>
    <n v="76.642200000000003"/>
    <n v="74.222200000000015"/>
    <s v="Birmingham"/>
    <s v="January"/>
    <n v="96.842470597138401"/>
    <m/>
    <m/>
    <x v="10"/>
    <x v="10"/>
  </r>
  <r>
    <d v="2023-09-22T00:00:00"/>
    <n v="1015326"/>
    <x v="273"/>
    <s v="MintCooler"/>
    <n v="3.2000000000000028"/>
    <n v="76.642200000000003"/>
    <n v="73.4422"/>
    <s v="Brisbane"/>
    <s v="September"/>
    <n v="95.824754508612742"/>
    <m/>
    <m/>
    <x v="10"/>
    <x v="10"/>
  </r>
  <r>
    <d v="2023-03-10T00:00:00"/>
    <n v="1009443"/>
    <x v="555"/>
    <s v="TropicalTwist"/>
    <n v="4.6679999999999922"/>
    <n v="76.642200000000003"/>
    <n v="71.97420000000001"/>
    <s v="Delhi"/>
    <s v="March"/>
    <n v="93.909360639438859"/>
    <m/>
    <m/>
    <x v="10"/>
    <x v="10"/>
  </r>
  <r>
    <d v="2023-09-23T00:00:00"/>
    <n v="1010790"/>
    <x v="2049"/>
    <s v="PeachPunch"/>
    <n v="8.8200000000000074"/>
    <n v="76.642200000000003"/>
    <n v="67.822199999999995"/>
    <s v="Delhi"/>
    <s v="September"/>
    <n v="88.491979614363885"/>
    <m/>
    <m/>
    <x v="10"/>
    <x v="10"/>
  </r>
  <r>
    <d v="2023-04-14T00:00:00"/>
    <n v="1006737"/>
    <x v="1334"/>
    <s v="FizzBerry"/>
    <n v="12.496000000000009"/>
    <n v="76.642200000000003"/>
    <n v="64.146199999999993"/>
    <s v="Birmingham"/>
    <s v="April"/>
    <n v="83.695666356132776"/>
    <m/>
    <m/>
    <x v="10"/>
    <x v="10"/>
  </r>
  <r>
    <d v="2023-07-27T00:00:00"/>
    <n v="1015616"/>
    <x v="2050"/>
    <s v="LemonZest"/>
    <n v="20.403999999999996"/>
    <n v="76.642200000000003"/>
    <n v="56.238200000000006"/>
    <s v="London"/>
    <s v="July"/>
    <n v="73.377590935542045"/>
    <m/>
    <m/>
    <x v="10"/>
    <x v="10"/>
  </r>
  <r>
    <d v="2023-03-22T00:00:00"/>
    <n v="1019222"/>
    <x v="2051"/>
    <s v="GingerFizz"/>
    <n v="59.744"/>
    <n v="76.642200000000003"/>
    <n v="16.898200000000003"/>
    <s v="Bangalore"/>
    <s v="March"/>
    <n v="22.048166675800019"/>
    <m/>
    <m/>
    <x v="10"/>
    <x v="10"/>
  </r>
  <r>
    <d v="2023-11-02T00:00:00"/>
    <n v="1015670"/>
    <x v="1680"/>
    <s v="TropicalTwist"/>
    <n v="65.364000000000004"/>
    <n v="76.642200000000003"/>
    <n v="11.278199999999998"/>
    <s v="New York"/>
    <s v="November"/>
    <n v="14.715391781551155"/>
    <m/>
    <m/>
    <x v="10"/>
    <x v="10"/>
  </r>
  <r>
    <d v="2023-04-23T00:00:00"/>
    <n v="1018949"/>
    <x v="968"/>
    <s v="MangoBliss"/>
    <n v="77.384000000000015"/>
    <n v="76.642200000000003"/>
    <n v="-0.74180000000001201"/>
    <s v="Manchester"/>
    <s v="April"/>
    <n v="-0.96787409547222281"/>
    <m/>
    <m/>
    <x v="10"/>
    <x v="10"/>
  </r>
  <r>
    <d v="2023-09-16T00:00:00"/>
    <n v="1013718"/>
    <x v="237"/>
    <s v="MintCooler"/>
    <n v="90.872000000000014"/>
    <n v="76.642200000000003"/>
    <n v="-14.229800000000012"/>
    <s v="Brisbane"/>
    <s v="September"/>
    <n v="-18.566533841669486"/>
    <m/>
    <m/>
    <x v="10"/>
    <x v="10"/>
  </r>
  <r>
    <d v="2023-11-15T00:00:00"/>
    <n v="1008390"/>
    <x v="1193"/>
    <s v="CitrusSplash"/>
    <n v="90.960000000000008"/>
    <n v="76.642200000000003"/>
    <n v="-14.317800000000005"/>
    <s v="Sydney"/>
    <s v="November"/>
    <n v="-18.681353092682627"/>
    <m/>
    <m/>
    <x v="10"/>
    <x v="10"/>
  </r>
  <r>
    <d v="2023-02-27T00:00:00"/>
    <n v="1006475"/>
    <x v="2052"/>
    <s v="FizzBerry"/>
    <n v="111.76000000000002"/>
    <n v="76.642200000000003"/>
    <n v="-35.117800000000017"/>
    <s v="Bangalore"/>
    <s v="February"/>
    <n v="-45.820448786699771"/>
    <m/>
    <m/>
    <x v="10"/>
    <x v="10"/>
  </r>
  <r>
    <d v="2023-09-26T00:00:00"/>
    <n v="1007445"/>
    <x v="2053"/>
    <s v="ChocoDelight"/>
    <n v="119.04400000000001"/>
    <n v="76.642200000000003"/>
    <n v="-42.401800000000009"/>
    <s v="Birmingham"/>
    <s v="September"/>
    <n v="-55.324351336470002"/>
    <m/>
    <m/>
    <x v="10"/>
    <x v="10"/>
  </r>
  <r>
    <d v="2023-01-18T00:00:00"/>
    <n v="1016972"/>
    <x v="341"/>
    <s v="GingerFizz"/>
    <n v="127.96400000000003"/>
    <n v="76.642200000000003"/>
    <n v="-51.321800000000025"/>
    <s v="Melbourne"/>
    <s v="January"/>
    <n v="-66.96284814371198"/>
    <m/>
    <m/>
    <x v="10"/>
    <x v="10"/>
  </r>
  <r>
    <d v="2023-10-10T00:00:00"/>
    <n v="1008271"/>
    <x v="1814"/>
    <s v="MangoBliss"/>
    <n v="153.21200000000002"/>
    <n v="76.642200000000003"/>
    <n v="-76.569800000000015"/>
    <s v="Chicago"/>
    <s v="October"/>
    <n v="-99.905535070757381"/>
    <m/>
    <m/>
    <x v="10"/>
    <x v="10"/>
  </r>
  <r>
    <d v="2023-05-02T00:00:00"/>
    <n v="1009915"/>
    <x v="760"/>
    <s v="BerryBlast"/>
    <n v="31.192000000000007"/>
    <n v="76.731840000000005"/>
    <n v="45.539839999999998"/>
    <s v="London"/>
    <s v="May"/>
    <n v="59.34933920521128"/>
    <m/>
    <m/>
    <x v="10"/>
    <x v="10"/>
  </r>
  <r>
    <d v="2023-04-11T00:00:00"/>
    <n v="1015709"/>
    <x v="1081"/>
    <s v="BerryBlast"/>
    <n v="81.207999999999998"/>
    <n v="76.731840000000005"/>
    <n v="-4.476159999999993"/>
    <s v="Sydney"/>
    <s v="April"/>
    <n v="-5.83351057396772"/>
    <m/>
    <m/>
    <x v="10"/>
    <x v="10"/>
  </r>
  <r>
    <d v="2023-03-04T00:00:00"/>
    <n v="1005083"/>
    <x v="633"/>
    <s v="LemonZest"/>
    <n v="274.60160000000008"/>
    <n v="76.991200000000006"/>
    <n v="-197.61040000000008"/>
    <s v="London"/>
    <s v="March"/>
    <n v="-256.66621639875734"/>
    <m/>
    <m/>
    <x v="10"/>
    <x v="10"/>
  </r>
  <r>
    <d v="2023-08-22T00:00:00"/>
    <n v="1012945"/>
    <x v="670"/>
    <s v="MangoBliss"/>
    <n v="110.864"/>
    <n v="77.090399999999988"/>
    <n v="-33.773600000000016"/>
    <s v="Los Angeles"/>
    <s v="August"/>
    <n v="-43.81038365347699"/>
    <m/>
    <m/>
    <x v="10"/>
    <x v="10"/>
  </r>
  <r>
    <d v="2023-04-12T00:00:00"/>
    <n v="1015453"/>
    <x v="2054"/>
    <s v="CitrusSplash"/>
    <n v="1.5360000000000014"/>
    <n v="77.090400000000002"/>
    <n v="75.554400000000001"/>
    <s v="Sydney"/>
    <s v="April"/>
    <n v="98.007534012017061"/>
    <m/>
    <m/>
    <x v="10"/>
    <x v="10"/>
  </r>
  <r>
    <d v="2023-02-04T00:00:00"/>
    <n v="1018853"/>
    <x v="1840"/>
    <s v="MintCooler"/>
    <n v="2.6599999999999966"/>
    <n v="77.090400000000002"/>
    <n v="74.430400000000006"/>
    <s v="Bangalore"/>
    <s v="February"/>
    <n v="96.549505515602462"/>
    <m/>
    <m/>
    <x v="10"/>
    <x v="10"/>
  </r>
  <r>
    <d v="2023-01-02T00:00:00"/>
    <n v="1007490"/>
    <x v="1794"/>
    <s v="MintCooler"/>
    <n v="8.1640000000000015"/>
    <n v="77.090400000000002"/>
    <n v="68.926400000000001"/>
    <s v="Melbourne"/>
    <s v="January"/>
    <n v="89.409835725330254"/>
    <m/>
    <m/>
    <x v="10"/>
    <x v="10"/>
  </r>
  <r>
    <d v="2023-02-26T00:00:00"/>
    <n v="1008839"/>
    <x v="2036"/>
    <s v="MintCooler"/>
    <n v="13.848000000000013"/>
    <n v="77.090400000000002"/>
    <n v="63.242399999999989"/>
    <s v="Manchester"/>
    <s v="February"/>
    <n v="82.036673827091306"/>
    <m/>
    <m/>
    <x v="10"/>
    <x v="10"/>
  </r>
  <r>
    <d v="2023-02-11T00:00:00"/>
    <n v="1018829"/>
    <x v="2042"/>
    <s v="LemonZest"/>
    <n v="13.900000000000006"/>
    <n v="77.090400000000002"/>
    <n v="63.190399999999997"/>
    <s v="Birmingham"/>
    <s v="February"/>
    <n v="81.969220551456473"/>
    <m/>
    <m/>
    <x v="10"/>
    <x v="10"/>
  </r>
  <r>
    <d v="2023-10-28T00:00:00"/>
    <n v="1008421"/>
    <x v="2055"/>
    <s v="ChocoDelight"/>
    <n v="18.976000000000028"/>
    <n v="77.090400000000002"/>
    <n v="58.114399999999975"/>
    <s v="Birmingham"/>
    <s v="October"/>
    <n v="75.384743106794076"/>
    <m/>
    <m/>
    <x v="10"/>
    <x v="10"/>
  </r>
  <r>
    <d v="2023-08-28T00:00:00"/>
    <n v="1007739"/>
    <x v="1527"/>
    <s v="TropicalTwist"/>
    <n v="21.212"/>
    <n v="77.090400000000002"/>
    <n v="55.878399999999999"/>
    <s v="Bangalore"/>
    <s v="August"/>
    <n v="72.484252254496013"/>
    <m/>
    <m/>
    <x v="10"/>
    <x v="10"/>
  </r>
  <r>
    <d v="2023-07-19T00:00:00"/>
    <n v="1019096"/>
    <x v="1560"/>
    <s v="TropicalTwist"/>
    <n v="24.316000000000003"/>
    <n v="77.090400000000002"/>
    <n v="52.7744"/>
    <s v="Melbourne"/>
    <s v="July"/>
    <n v="68.457810570447165"/>
    <m/>
    <m/>
    <x v="10"/>
    <x v="10"/>
  </r>
  <r>
    <d v="2023-08-17T00:00:00"/>
    <n v="1008075"/>
    <x v="1648"/>
    <s v="MangoBliss"/>
    <n v="27.116"/>
    <n v="77.090400000000002"/>
    <n v="49.974400000000003"/>
    <s v="Sydney"/>
    <s v="August"/>
    <n v="64.8257111131866"/>
    <m/>
    <m/>
    <x v="10"/>
    <x v="10"/>
  </r>
  <r>
    <d v="2023-04-11T00:00:00"/>
    <n v="1016364"/>
    <x v="438"/>
    <s v="GingerFizz"/>
    <n v="27.388000000000005"/>
    <n v="77.090400000000002"/>
    <n v="49.702399999999997"/>
    <s v="Brisbane"/>
    <s v="April"/>
    <n v="64.472878594481273"/>
    <m/>
    <m/>
    <x v="10"/>
    <x v="10"/>
  </r>
  <r>
    <d v="2023-11-16T00:00:00"/>
    <n v="1005628"/>
    <x v="1490"/>
    <s v="GingerFizz"/>
    <n v="36.176000000000016"/>
    <n v="77.090400000000002"/>
    <n v="40.914399999999986"/>
    <s v="Mumbai"/>
    <s v="November"/>
    <n v="53.073275012193456"/>
    <m/>
    <m/>
    <x v="10"/>
    <x v="10"/>
  </r>
  <r>
    <d v="2023-04-25T00:00:00"/>
    <n v="1008273"/>
    <x v="29"/>
    <s v="PeachPunch"/>
    <n v="40.059999999999988"/>
    <n v="77.090400000000002"/>
    <n v="37.030400000000014"/>
    <s v="Birmingham"/>
    <s v="April"/>
    <n v="48.035034193622053"/>
    <m/>
    <m/>
    <x v="10"/>
    <x v="10"/>
  </r>
  <r>
    <d v="2023-04-15T00:00:00"/>
    <n v="1007070"/>
    <x v="2056"/>
    <s v="LemonZest"/>
    <n v="42.328000000000003"/>
    <n v="77.090400000000002"/>
    <n v="34.7624"/>
    <s v="Melbourne"/>
    <s v="April"/>
    <n v="45.093033633240971"/>
    <m/>
    <m/>
    <x v="10"/>
    <x v="10"/>
  </r>
  <r>
    <d v="2023-06-11T00:00:00"/>
    <n v="1009720"/>
    <x v="937"/>
    <s v="ChocoDelight"/>
    <n v="52.116"/>
    <n v="77.090400000000002"/>
    <n v="24.974400000000003"/>
    <s v="London"/>
    <s v="June"/>
    <n v="32.396251673360112"/>
    <m/>
    <m/>
    <x v="10"/>
    <x v="10"/>
  </r>
  <r>
    <d v="2023-05-24T00:00:00"/>
    <n v="1011796"/>
    <x v="1234"/>
    <s v="MangoBliss"/>
    <n v="53.239999999999995"/>
    <n v="77.090400000000002"/>
    <n v="23.850400000000008"/>
    <s v="Birmingham"/>
    <s v="May"/>
    <n v="30.938223176945517"/>
    <m/>
    <m/>
    <x v="10"/>
    <x v="10"/>
  </r>
  <r>
    <d v="2023-08-03T00:00:00"/>
    <n v="1009106"/>
    <x v="1484"/>
    <s v="LemonZest"/>
    <n v="54.692000000000007"/>
    <n v="77.090400000000002"/>
    <n v="22.398399999999995"/>
    <s v="Los Angeles"/>
    <s v="August"/>
    <n v="29.054720172680376"/>
    <m/>
    <m/>
    <x v="10"/>
    <x v="10"/>
  </r>
  <r>
    <d v="2023-11-09T00:00:00"/>
    <n v="1012910"/>
    <x v="1840"/>
    <s v="LemonZest"/>
    <n v="55.788000000000004"/>
    <n v="77.090400000000002"/>
    <n v="21.302399999999999"/>
    <s v="Bangalore"/>
    <s v="November"/>
    <n v="27.63301267083839"/>
    <m/>
    <m/>
    <x v="10"/>
    <x v="10"/>
  </r>
  <r>
    <d v="2023-08-30T00:00:00"/>
    <n v="1013597"/>
    <x v="635"/>
    <s v="MintCooler"/>
    <n v="60.284000000000006"/>
    <n v="77.090400000000002"/>
    <n v="16.806399999999996"/>
    <s v="Los Angeles"/>
    <s v="August"/>
    <n v="21.800898685179991"/>
    <m/>
    <m/>
    <x v="10"/>
    <x v="10"/>
  </r>
  <r>
    <d v="2023-02-10T00:00:00"/>
    <n v="1018495"/>
    <x v="2057"/>
    <s v="ChocoDelight"/>
    <n v="65.904000000000011"/>
    <n v="77.090400000000002"/>
    <n v="11.186399999999992"/>
    <s v="Mumbai"/>
    <s v="February"/>
    <n v="14.510756203106991"/>
    <m/>
    <m/>
    <x v="10"/>
    <x v="10"/>
  </r>
  <r>
    <d v="2023-02-15T00:00:00"/>
    <n v="1013814"/>
    <x v="1869"/>
    <s v="TropicalTwist"/>
    <n v="69.27600000000001"/>
    <n v="77.090400000000002"/>
    <n v="7.814399999999992"/>
    <s v="New York"/>
    <s v="February"/>
    <n v="10.136670713863193"/>
    <m/>
    <m/>
    <x v="10"/>
    <x v="10"/>
  </r>
  <r>
    <d v="2023-11-14T00:00:00"/>
    <n v="1009815"/>
    <x v="2058"/>
    <s v="MintCooler"/>
    <n v="80.516000000000005"/>
    <n v="77.090400000000002"/>
    <n v="-3.4256000000000029"/>
    <s v="Chicago"/>
    <s v="November"/>
    <n v="-4.4436142502827884"/>
    <m/>
    <m/>
    <x v="10"/>
    <x v="10"/>
  </r>
  <r>
    <d v="2023-06-09T00:00:00"/>
    <n v="1011079"/>
    <x v="2059"/>
    <s v="FizzBerry"/>
    <n v="84.712000000000003"/>
    <n v="77.090400000000002"/>
    <n v="-7.6216000000000008"/>
    <s v="Bangalore"/>
    <s v="June"/>
    <n v="-9.8865747226632639"/>
    <m/>
    <m/>
    <x v="10"/>
    <x v="10"/>
  </r>
  <r>
    <d v="2023-11-05T00:00:00"/>
    <n v="1011230"/>
    <x v="2060"/>
    <s v="FizzBerry"/>
    <n v="88.384000000000015"/>
    <n v="77.090400000000002"/>
    <n v="-11.293600000000012"/>
    <s v="London"/>
    <s v="November"/>
    <n v="-14.649813725184993"/>
    <m/>
    <m/>
    <x v="10"/>
    <x v="10"/>
  </r>
  <r>
    <d v="2023-09-20T00:00:00"/>
    <n v="1017751"/>
    <x v="2061"/>
    <s v="MangoBliss"/>
    <n v="89.50800000000001"/>
    <n v="77.090400000000002"/>
    <n v="-12.417600000000007"/>
    <s v="Birmingham"/>
    <s v="September"/>
    <n v="-16.107842221599586"/>
    <m/>
    <m/>
    <x v="10"/>
    <x v="10"/>
  </r>
  <r>
    <d v="2023-11-15T00:00:00"/>
    <n v="1019520"/>
    <x v="1437"/>
    <s v="TropicalTwist"/>
    <n v="91.756000000000014"/>
    <n v="77.090400000000002"/>
    <n v="-14.665600000000012"/>
    <s v="Delhi"/>
    <s v="November"/>
    <n v="-19.023899214428788"/>
    <m/>
    <m/>
    <x v="10"/>
    <x v="10"/>
  </r>
  <r>
    <d v="2023-07-17T00:00:00"/>
    <n v="1010021"/>
    <x v="306"/>
    <s v="FizzBerry"/>
    <n v="92.58"/>
    <n v="77.090400000000002"/>
    <n v="-15.489599999999996"/>
    <s v="Manchester"/>
    <s v="July"/>
    <n v="-20.092774197565451"/>
    <m/>
    <m/>
    <x v="10"/>
    <x v="10"/>
  </r>
  <r>
    <d v="2023-07-10T00:00:00"/>
    <n v="1015040"/>
    <x v="196"/>
    <s v="CitrusSplash"/>
    <n v="97.076000000000008"/>
    <n v="77.090400000000002"/>
    <n v="-19.985600000000005"/>
    <s v="Manchester"/>
    <s v="July"/>
    <n v="-25.92488818322386"/>
    <m/>
    <m/>
    <x v="10"/>
    <x v="10"/>
  </r>
  <r>
    <d v="2023-05-25T00:00:00"/>
    <n v="1018767"/>
    <x v="2049"/>
    <s v="LemonZest"/>
    <n v="98.500000000000014"/>
    <n v="77.090400000000002"/>
    <n v="-21.409600000000012"/>
    <s v="Delhi"/>
    <s v="May"/>
    <n v="-27.772070192916381"/>
    <m/>
    <m/>
    <x v="10"/>
    <x v="10"/>
  </r>
  <r>
    <d v="2023-11-28T00:00:00"/>
    <n v="1012705"/>
    <x v="2062"/>
    <s v="CitrusSplash"/>
    <n v="101.87200000000001"/>
    <n v="77.090400000000002"/>
    <n v="-24.781600000000012"/>
    <s v="Bangalore"/>
    <s v="November"/>
    <n v="-32.146155682160177"/>
    <m/>
    <m/>
    <x v="10"/>
    <x v="10"/>
  </r>
  <r>
    <d v="2023-09-17T00:00:00"/>
    <n v="1017284"/>
    <x v="1701"/>
    <s v="FizzBerry"/>
    <n v="102.99600000000001"/>
    <n v="77.090400000000002"/>
    <n v="-25.905600000000007"/>
    <s v="Chicago"/>
    <s v="September"/>
    <n v="-33.604184178574769"/>
    <m/>
    <m/>
    <x v="10"/>
    <x v="10"/>
  </r>
  <r>
    <d v="2023-03-15T00:00:00"/>
    <n v="1012571"/>
    <x v="85"/>
    <s v="LemonZest"/>
    <n v="111.98800000000001"/>
    <n v="77.090400000000002"/>
    <n v="-34.897600000000011"/>
    <s v="Melbourne"/>
    <s v="March"/>
    <n v="-45.268412149891567"/>
    <m/>
    <m/>
    <x v="10"/>
    <x v="10"/>
  </r>
  <r>
    <d v="2023-10-31T00:00:00"/>
    <n v="1016314"/>
    <x v="1283"/>
    <s v="MangoBliss"/>
    <n v="121.80400000000002"/>
    <n v="77.090400000000002"/>
    <n v="-44.713600000000014"/>
    <s v="Manchester"/>
    <s v="October"/>
    <n v="-58.001515104345046"/>
    <m/>
    <m/>
    <x v="10"/>
    <x v="10"/>
  </r>
  <r>
    <d v="2023-08-03T00:00:00"/>
    <n v="1010324"/>
    <x v="1649"/>
    <s v="BerryBlast"/>
    <n v="23.584000000000003"/>
    <n v="77.44896"/>
    <n v="53.864959999999996"/>
    <s v="Brisbane"/>
    <s v="August"/>
    <n v="69.548977804220996"/>
    <m/>
    <m/>
    <x v="10"/>
    <x v="10"/>
  </r>
  <r>
    <d v="2023-12-04T00:00:00"/>
    <n v="1006847"/>
    <x v="478"/>
    <s v="BerryBlast"/>
    <n v="30.640000000000015"/>
    <n v="77.44896"/>
    <n v="46.808959999999985"/>
    <s v="Sydney"/>
    <s v="December"/>
    <n v="60.438461665592392"/>
    <m/>
    <m/>
    <x v="10"/>
    <x v="10"/>
  </r>
  <r>
    <d v="2023-07-26T00:00:00"/>
    <n v="1017940"/>
    <x v="407"/>
    <s v="BerryBlast"/>
    <n v="129.24"/>
    <n v="77.44896"/>
    <n v="-51.79104000000001"/>
    <s v="Mumbai"/>
    <s v="July"/>
    <n v="-66.871188457533847"/>
    <m/>
    <m/>
    <x v="10"/>
    <x v="10"/>
  </r>
  <r>
    <d v="2023-08-01T00:00:00"/>
    <n v="1000009"/>
    <x v="1717"/>
    <s v="LemonZest"/>
    <n v="68.436096000000006"/>
    <n v="77.535014400000009"/>
    <n v="9.0989184000000023"/>
    <s v="Bangalore"/>
    <s v="August"/>
    <n v="11.735237905624226"/>
    <m/>
    <m/>
    <x v="10"/>
    <x v="10"/>
  </r>
  <r>
    <d v="2023-03-19T00:00:00"/>
    <n v="1007450"/>
    <x v="2063"/>
    <s v="FizzBerry"/>
    <n v="33.932000000000016"/>
    <n v="77.538599999999988"/>
    <n v="43.606599999999972"/>
    <s v="Sydney"/>
    <s v="March"/>
    <n v="56.238570208902374"/>
    <m/>
    <m/>
    <x v="10"/>
    <x v="10"/>
  </r>
  <r>
    <d v="2023-09-11T00:00:00"/>
    <n v="1013412"/>
    <x v="973"/>
    <s v="GingerFizz"/>
    <n v="65.319999999999993"/>
    <n v="77.538599999999988"/>
    <n v="12.218599999999995"/>
    <s v="Sydney"/>
    <s v="September"/>
    <n v="15.758086939924112"/>
    <m/>
    <m/>
    <x v="10"/>
    <x v="10"/>
  </r>
  <r>
    <d v="2023-03-01T00:00:00"/>
    <n v="1011300"/>
    <x v="220"/>
    <s v="MintCooler"/>
    <n v="72.063999999999993"/>
    <n v="77.538599999999988"/>
    <n v="5.4745999999999952"/>
    <s v="Chicago"/>
    <s v="March"/>
    <n v="7.060483423739913"/>
    <m/>
    <m/>
    <x v="10"/>
    <x v="10"/>
  </r>
  <r>
    <d v="2023-06-20T00:00:00"/>
    <n v="1019556"/>
    <x v="204"/>
    <s v="GingerFizz"/>
    <n v="4.3680000000000092"/>
    <n v="77.538600000000002"/>
    <n v="73.170599999999993"/>
    <s v="Manchester"/>
    <s v="June"/>
    <n v="94.3666767261725"/>
    <m/>
    <m/>
    <x v="10"/>
    <x v="10"/>
  </r>
  <r>
    <d v="2023-04-23T00:00:00"/>
    <n v="1018460"/>
    <x v="1274"/>
    <s v="PeachPunch"/>
    <n v="9.9880000000000138"/>
    <n v="77.538600000000002"/>
    <n v="67.550599999999989"/>
    <s v="Manchester"/>
    <s v="April"/>
    <n v="87.118673796018996"/>
    <m/>
    <m/>
    <x v="10"/>
    <x v="10"/>
  </r>
  <r>
    <d v="2023-11-29T00:00:00"/>
    <n v="1009137"/>
    <x v="185"/>
    <s v="CitrusSplash"/>
    <n v="15.328000000000003"/>
    <n v="77.538600000000002"/>
    <n v="62.210599999999999"/>
    <s v="Melbourne"/>
    <s v="November"/>
    <n v="80.231781332136507"/>
    <m/>
    <m/>
    <x v="10"/>
    <x v="10"/>
  </r>
  <r>
    <d v="2023-06-21T00:00:00"/>
    <n v="1008030"/>
    <x v="2064"/>
    <s v="MangoBliss"/>
    <n v="22.304000000000002"/>
    <n v="77.538600000000002"/>
    <n v="55.2346"/>
    <s v="Los Angeles"/>
    <s v="June"/>
    <n v="71.234972001042067"/>
    <m/>
    <m/>
    <x v="10"/>
    <x v="10"/>
  </r>
  <r>
    <d v="2023-05-23T00:00:00"/>
    <n v="1015671"/>
    <x v="2065"/>
    <s v="TropicalTwist"/>
    <n v="27.972000000000008"/>
    <n v="77.538600000000002"/>
    <n v="49.566599999999994"/>
    <s v="Manchester"/>
    <s v="May"/>
    <n v="63.925064419527814"/>
    <m/>
    <m/>
    <x v="10"/>
    <x v="10"/>
  </r>
  <r>
    <d v="2023-10-24T00:00:00"/>
    <n v="1008907"/>
    <x v="460"/>
    <s v="MangoBliss"/>
    <n v="47.328000000000003"/>
    <n v="77.538600000000002"/>
    <n v="30.210599999999999"/>
    <s v="Delhi"/>
    <s v="October"/>
    <n v="38.962013758308764"/>
    <m/>
    <m/>
    <x v="10"/>
    <x v="10"/>
  </r>
  <r>
    <d v="2023-06-19T00:00:00"/>
    <n v="1013103"/>
    <x v="525"/>
    <s v="MintCooler"/>
    <n v="50.707999999999998"/>
    <n v="77.538600000000002"/>
    <n v="26.830600000000004"/>
    <s v="Los Angeles"/>
    <s v="June"/>
    <n v="34.602894558323214"/>
    <m/>
    <m/>
    <x v="10"/>
    <x v="10"/>
  </r>
  <r>
    <d v="2023-07-27T00:00:00"/>
    <n v="1011519"/>
    <x v="769"/>
    <s v="LemonZest"/>
    <n v="63.072000000000003"/>
    <n v="77.538600000000002"/>
    <n v="14.4666"/>
    <s v="Brisbane"/>
    <s v="July"/>
    <n v="18.657288111985512"/>
    <m/>
    <m/>
    <x v="10"/>
    <x v="10"/>
  </r>
  <r>
    <d v="2023-09-20T00:00:00"/>
    <n v="1010315"/>
    <x v="274"/>
    <s v="ChocoDelight"/>
    <n v="67.567999999999998"/>
    <n v="77.538600000000002"/>
    <n v="9.9706000000000046"/>
    <s v="Sydney"/>
    <s v="September"/>
    <n v="12.858885767862722"/>
    <m/>
    <m/>
    <x v="10"/>
    <x v="10"/>
  </r>
  <r>
    <d v="2023-02-14T00:00:00"/>
    <n v="1011243"/>
    <x v="2066"/>
    <s v="PeachPunch"/>
    <n v="68.436000000000021"/>
    <n v="77.538600000000002"/>
    <n v="9.1025999999999812"/>
    <s v="Brisbane"/>
    <s v="February"/>
    <n v="11.739443322422614"/>
    <m/>
    <m/>
    <x v="10"/>
    <x v="10"/>
  </r>
  <r>
    <d v="2023-12-05T00:00:00"/>
    <n v="1009527"/>
    <x v="352"/>
    <s v="MintCooler"/>
    <n v="72.932000000000002"/>
    <n v="77.538600000000002"/>
    <n v="4.6066000000000003"/>
    <s v="Mumbai"/>
    <s v="December"/>
    <n v="5.9410409782998403"/>
    <m/>
    <m/>
    <x v="10"/>
    <x v="10"/>
  </r>
  <r>
    <d v="2023-01-09T00:00:00"/>
    <n v="1008981"/>
    <x v="1286"/>
    <s v="FizzBerry"/>
    <n v="101.01600000000001"/>
    <n v="77.538600000000002"/>
    <n v="-23.477400000000003"/>
    <s v="Melbourne"/>
    <s v="January"/>
    <n v="-30.278338788680735"/>
    <m/>
    <m/>
    <x v="10"/>
    <x v="10"/>
  </r>
  <r>
    <d v="2023-11-12T00:00:00"/>
    <n v="1019336"/>
    <x v="675"/>
    <s v="CitrusSplash"/>
    <n v="101.03200000000002"/>
    <n v="77.538600000000002"/>
    <n v="-23.493400000000022"/>
    <s v="New York"/>
    <s v="November"/>
    <n v="-30.298973672467678"/>
    <m/>
    <m/>
    <x v="10"/>
    <x v="10"/>
  </r>
  <r>
    <d v="2023-06-01T00:00:00"/>
    <n v="1019237"/>
    <x v="2067"/>
    <s v="MintCooler"/>
    <n v="107.77600000000002"/>
    <n v="77.538600000000002"/>
    <n v="-30.237400000000022"/>
    <s v="Manchester"/>
    <s v="June"/>
    <n v="-38.99657718865187"/>
    <m/>
    <m/>
    <x v="10"/>
    <x v="10"/>
  </r>
  <r>
    <d v="2023-08-16T00:00:00"/>
    <n v="1007602"/>
    <x v="393"/>
    <s v="GingerFizz"/>
    <n v="136.65199999999999"/>
    <n v="77.538600000000002"/>
    <n v="-59.113399999999984"/>
    <s v="Los Angeles"/>
    <s v="August"/>
    <n v="-76.237383703084632"/>
    <m/>
    <m/>
    <x v="10"/>
    <x v="10"/>
  </r>
  <r>
    <d v="2023-03-30T00:00:00"/>
    <n v="1002385"/>
    <x v="1066"/>
    <s v="MintCooler"/>
    <n v="220.26880000000003"/>
    <n v="77.563200000000009"/>
    <n v="-142.7056"/>
    <s v="Melbourne"/>
    <s v="March"/>
    <n v="-183.98622026940609"/>
    <m/>
    <m/>
    <x v="10"/>
    <x v="10"/>
  </r>
  <r>
    <d v="2023-05-19T00:00:00"/>
    <n v="1004320"/>
    <x v="988"/>
    <s v="CitrusSplash"/>
    <n v="296.94720000000001"/>
    <n v="77.578800000000001"/>
    <n v="-219.36840000000001"/>
    <s v="Birmingham"/>
    <s v="May"/>
    <n v="-282.76848829834955"/>
    <m/>
    <m/>
    <x v="10"/>
    <x v="10"/>
  </r>
  <r>
    <d v="2023-08-14T00:00:00"/>
    <n v="1003705"/>
    <x v="2068"/>
    <s v="BerryBlast"/>
    <n v="228.08960000000002"/>
    <n v="77.620400000000004"/>
    <n v="-150.4692"/>
    <s v="Chicago"/>
    <s v="August"/>
    <n v="-193.85264698455561"/>
    <m/>
    <m/>
    <x v="10"/>
    <x v="10"/>
  </r>
  <r>
    <d v="2023-07-29T00:00:00"/>
    <n v="1003150"/>
    <x v="1461"/>
    <s v="CitrusSplash"/>
    <n v="85.350400000000008"/>
    <n v="77.750400000000013"/>
    <n v="-7.5999999999999943"/>
    <s v="Sydney"/>
    <s v="July"/>
    <n v="-9.7748693254311139"/>
    <m/>
    <m/>
    <x v="10"/>
    <x v="10"/>
  </r>
  <r>
    <d v="2023-08-16T00:00:00"/>
    <n v="1010998"/>
    <x v="734"/>
    <s v="TropicalTwist"/>
    <n v="1.7920000000000016"/>
    <n v="77.986800000000002"/>
    <n v="76.194800000000001"/>
    <s v="Delhi"/>
    <s v="August"/>
    <n v="97.702175239912393"/>
    <m/>
    <m/>
    <x v="10"/>
    <x v="10"/>
  </r>
  <r>
    <d v="2023-05-12T00:00:00"/>
    <n v="1015516"/>
    <x v="2069"/>
    <s v="LemonZest"/>
    <n v="2.9159999999999968"/>
    <n v="77.986800000000002"/>
    <n v="75.070800000000006"/>
    <s v="Los Angeles"/>
    <s v="May"/>
    <n v="96.260905691732447"/>
    <m/>
    <m/>
    <x v="10"/>
    <x v="10"/>
  </r>
  <r>
    <d v="2023-04-09T00:00:00"/>
    <n v="1010593"/>
    <x v="641"/>
    <s v="MangoBliss"/>
    <n v="9.4480000000000075"/>
    <n v="77.986800000000002"/>
    <n v="68.538799999999995"/>
    <s v="Bangalore"/>
    <s v="April"/>
    <n v="87.885129278288105"/>
    <m/>
    <m/>
    <x v="10"/>
    <x v="10"/>
  </r>
  <r>
    <d v="2023-03-10T00:00:00"/>
    <n v="1008502"/>
    <x v="1805"/>
    <s v="ChocoDelight"/>
    <n v="11.992000000000004"/>
    <n v="77.986800000000002"/>
    <n v="65.994799999999998"/>
    <s v="Melbourne"/>
    <s v="March"/>
    <n v="84.623038770663754"/>
    <m/>
    <m/>
    <x v="10"/>
    <x v="10"/>
  </r>
  <r>
    <d v="2023-08-03T00:00:00"/>
    <n v="1013569"/>
    <x v="2070"/>
    <s v="GingerFizz"/>
    <n v="16.403999999999996"/>
    <n v="77.986800000000002"/>
    <n v="61.582800000000006"/>
    <s v="New York"/>
    <s v="August"/>
    <n v="78.965671113573066"/>
    <m/>
    <m/>
    <x v="10"/>
    <x v="10"/>
  </r>
  <r>
    <d v="2023-02-24T00:00:00"/>
    <n v="1008238"/>
    <x v="2071"/>
    <s v="TropicalTwist"/>
    <n v="18.372"/>
    <n v="77.986800000000002"/>
    <n v="59.614800000000002"/>
    <s v="Chicago"/>
    <s v="February"/>
    <n v="76.44216713597686"/>
    <m/>
    <m/>
    <x v="10"/>
    <x v="10"/>
  </r>
  <r>
    <d v="2023-06-18T00:00:00"/>
    <n v="1012649"/>
    <x v="1450"/>
    <s v="MangoBliss"/>
    <n v="27.644000000000005"/>
    <n v="77.986800000000002"/>
    <n v="50.342799999999997"/>
    <s v="Melbourne"/>
    <s v="June"/>
    <n v="64.552975631773577"/>
    <m/>
    <m/>
    <x v="10"/>
    <x v="10"/>
  </r>
  <r>
    <d v="2023-12-12T00:00:00"/>
    <n v="1005820"/>
    <x v="2038"/>
    <s v="ChocoDelight"/>
    <n v="36.876000000000019"/>
    <n v="77.986800000000002"/>
    <n v="41.110799999999983"/>
    <s v="Chicago"/>
    <s v="December"/>
    <n v="52.715074858822241"/>
    <m/>
    <m/>
    <x v="10"/>
    <x v="10"/>
  </r>
  <r>
    <d v="2023-03-07T00:00:00"/>
    <n v="1017195"/>
    <x v="437"/>
    <s v="LemonZest"/>
    <n v="41.132000000000005"/>
    <n v="77.986800000000002"/>
    <n v="36.854799999999997"/>
    <s v="Brisbane"/>
    <s v="March"/>
    <n v="47.257741053614197"/>
    <m/>
    <m/>
    <x v="10"/>
    <x v="10"/>
  </r>
  <r>
    <d v="2023-06-17T00:00:00"/>
    <n v="1009568"/>
    <x v="1670"/>
    <s v="MintCooler"/>
    <n v="54.408000000000015"/>
    <n v="77.986800000000002"/>
    <n v="23.578799999999987"/>
    <s v="Melbourne"/>
    <s v="June"/>
    <n v="30.234347351090168"/>
    <m/>
    <m/>
    <x v="10"/>
    <x v="10"/>
  </r>
  <r>
    <d v="2023-10-01T00:00:00"/>
    <n v="1007807"/>
    <x v="1675"/>
    <s v="TropicalTwist"/>
    <n v="62.848000000000013"/>
    <n v="77.986800000000002"/>
    <n v="15.138799999999989"/>
    <s v="Mumbai"/>
    <s v="October"/>
    <n v="19.412003056927567"/>
    <m/>
    <m/>
    <x v="10"/>
    <x v="10"/>
  </r>
  <r>
    <d v="2023-08-23T00:00:00"/>
    <n v="1012199"/>
    <x v="2072"/>
    <s v="PeachPunch"/>
    <n v="64.736000000000004"/>
    <n v="77.986800000000002"/>
    <n v="13.250799999999998"/>
    <s v="Los Angeles"/>
    <s v="August"/>
    <n v="16.991080541835281"/>
    <m/>
    <m/>
    <x v="10"/>
    <x v="10"/>
  </r>
  <r>
    <d v="2023-12-17T00:00:00"/>
    <n v="1015225"/>
    <x v="1770"/>
    <s v="LemonZest"/>
    <n v="69.231999999999999"/>
    <n v="77.986800000000002"/>
    <n v="8.754800000000003"/>
    <s v="Manchester"/>
    <s v="December"/>
    <n v="11.226002349115495"/>
    <m/>
    <m/>
    <x v="10"/>
    <x v="10"/>
  </r>
  <r>
    <d v="2023-08-31T00:00:00"/>
    <n v="1011359"/>
    <x v="465"/>
    <s v="MintCooler"/>
    <n v="72.604000000000013"/>
    <n v="77.986800000000002"/>
    <n v="5.3827999999999889"/>
    <s v="Delhi"/>
    <s v="August"/>
    <n v="6.9021937045756321"/>
    <m/>
    <m/>
    <x v="10"/>
    <x v="10"/>
  </r>
  <r>
    <d v="2023-02-03T00:00:00"/>
    <n v="1012116"/>
    <x v="98"/>
    <s v="PeachPunch"/>
    <n v="83.632000000000005"/>
    <n v="77.986800000000002"/>
    <n v="-5.6452000000000027"/>
    <s v="Brisbane"/>
    <s v="February"/>
    <n v="-7.2386609015884771"/>
    <m/>
    <m/>
    <x v="10"/>
    <x v="10"/>
  </r>
  <r>
    <d v="2023-08-04T00:00:00"/>
    <n v="1007598"/>
    <x v="189"/>
    <s v="TropicalTwist"/>
    <n v="88.684000000000012"/>
    <n v="77.986800000000002"/>
    <n v="-10.697200000000009"/>
    <s v="Birmingham"/>
    <s v="August"/>
    <n v="-13.716680258710459"/>
    <m/>
    <m/>
    <x v="10"/>
    <x v="10"/>
  </r>
  <r>
    <d v="2023-10-21T00:00:00"/>
    <n v="1018062"/>
    <x v="176"/>
    <s v="GingerFizz"/>
    <n v="95.996000000000009"/>
    <n v="77.986800000000002"/>
    <n v="-18.009200000000007"/>
    <s v="Chicago"/>
    <s v="October"/>
    <n v="-23.092625931567916"/>
    <m/>
    <m/>
    <x v="10"/>
    <x v="10"/>
  </r>
  <r>
    <d v="2023-07-16T00:00:00"/>
    <n v="1010673"/>
    <x v="1896"/>
    <s v="TropicalTwist"/>
    <n v="100.49200000000002"/>
    <n v="77.986800000000002"/>
    <n v="-22.505200000000016"/>
    <s v="Los Angeles"/>
    <s v="July"/>
    <n v="-28.857704124287721"/>
    <m/>
    <m/>
    <x v="10"/>
    <x v="10"/>
  </r>
  <r>
    <d v="2023-09-16T00:00:00"/>
    <n v="1012570"/>
    <x v="867"/>
    <s v="MintCooler"/>
    <n v="102.95200000000001"/>
    <n v="77.986800000000002"/>
    <n v="-24.96520000000001"/>
    <s v="Brisbane"/>
    <s v="September"/>
    <n v="-32.012084096282969"/>
    <m/>
    <m/>
    <x v="10"/>
    <x v="10"/>
  </r>
  <r>
    <d v="2023-02-19T00:00:00"/>
    <n v="1013498"/>
    <x v="1757"/>
    <s v="ChocoDelight"/>
    <n v="106.11200000000002"/>
    <n v="77.986800000000002"/>
    <n v="-28.125200000000021"/>
    <s v="New York"/>
    <s v="February"/>
    <n v="-36.064051865187466"/>
    <m/>
    <m/>
    <x v="10"/>
    <x v="10"/>
  </r>
  <r>
    <d v="2023-11-08T00:00:00"/>
    <n v="1008462"/>
    <x v="756"/>
    <s v="MangoBliss"/>
    <n v="106.41200000000001"/>
    <n v="77.986800000000002"/>
    <n v="-28.425200000000004"/>
    <s v="Los Angeles"/>
    <s v="November"/>
    <n v="-36.448732349577114"/>
    <m/>
    <m/>
    <x v="10"/>
    <x v="10"/>
  </r>
  <r>
    <d v="2023-07-27T00:00:00"/>
    <n v="1007700"/>
    <x v="349"/>
    <s v="MangoBliss"/>
    <n v="119.32000000000002"/>
    <n v="77.986800000000002"/>
    <n v="-41.333200000000019"/>
    <s v="Delhi"/>
    <s v="July"/>
    <n v="-53.000251324583161"/>
    <m/>
    <m/>
    <x v="10"/>
    <x v="10"/>
  </r>
  <r>
    <d v="2023-02-09T00:00:00"/>
    <n v="1016350"/>
    <x v="565"/>
    <s v="ChocoDelight"/>
    <n v="119.60000000000002"/>
    <n v="77.986800000000002"/>
    <n v="-41.61320000000002"/>
    <s v="Birmingham"/>
    <s v="February"/>
    <n v="-53.359286443346846"/>
    <m/>
    <m/>
    <x v="10"/>
    <x v="10"/>
  </r>
  <r>
    <d v="2023-10-21T00:00:00"/>
    <n v="1014752"/>
    <x v="980"/>
    <s v="MangoBliss"/>
    <n v="121.84800000000001"/>
    <n v="77.986800000000002"/>
    <n v="-43.861200000000011"/>
    <s v="Los Angeles"/>
    <s v="October"/>
    <n v="-56.241825539706738"/>
    <m/>
    <m/>
    <x v="10"/>
    <x v="10"/>
  </r>
  <r>
    <d v="2023-02-06T00:00:00"/>
    <n v="1018772"/>
    <x v="756"/>
    <s v="BerryBlast"/>
    <n v="73.300000000000011"/>
    <n v="78.166080000000008"/>
    <n v="4.8660799999999966"/>
    <s v="Los Angeles"/>
    <s v="February"/>
    <n v="6.2253089831292501"/>
    <m/>
    <m/>
    <x v="10"/>
    <x v="10"/>
  </r>
  <r>
    <d v="2023-01-02T00:00:00"/>
    <n v="1003785"/>
    <x v="332"/>
    <s v="PeachPunch"/>
    <n v="220.15360000000001"/>
    <n v="78.223600000000005"/>
    <n v="-141.93"/>
    <s v="Melbourne"/>
    <s v="January"/>
    <n v="-181.44140642977311"/>
    <m/>
    <m/>
    <x v="10"/>
    <x v="10"/>
  </r>
  <r>
    <d v="2023-08-27T00:00:00"/>
    <n v="1004098"/>
    <x v="2073"/>
    <s v="PeachPunch"/>
    <n v="251.53920000000005"/>
    <n v="78.265200000000007"/>
    <n v="-173.27400000000006"/>
    <s v="Melbourne"/>
    <s v="August"/>
    <n v="-221.39341623096863"/>
    <m/>
    <m/>
    <x v="10"/>
    <x v="10"/>
  </r>
  <r>
    <d v="2023-02-14T00:00:00"/>
    <n v="1019105"/>
    <x v="2074"/>
    <s v="MintCooler"/>
    <n v="17.900000000000006"/>
    <n v="78.435000000000002"/>
    <n v="60.534999999999997"/>
    <s v="Delhi"/>
    <s v="February"/>
    <n v="77.178555491808496"/>
    <m/>
    <m/>
    <x v="10"/>
    <x v="10"/>
  </r>
  <r>
    <d v="2023-10-05T00:00:00"/>
    <n v="1013490"/>
    <x v="385"/>
    <s v="FizzBerry"/>
    <n v="21.439999999999998"/>
    <n v="78.435000000000002"/>
    <n v="56.995000000000005"/>
    <s v="Brisbane"/>
    <s v="October"/>
    <n v="72.665264231529292"/>
    <m/>
    <m/>
    <x v="10"/>
    <x v="10"/>
  </r>
  <r>
    <d v="2023-12-28T00:00:00"/>
    <n v="1007484"/>
    <x v="2075"/>
    <s v="FizzBerry"/>
    <n v="33.135999999999996"/>
    <n v="78.435000000000002"/>
    <n v="45.299000000000007"/>
    <s v="Manchester"/>
    <s v="December"/>
    <n v="57.753553898132218"/>
    <m/>
    <m/>
    <x v="10"/>
    <x v="10"/>
  </r>
  <r>
    <d v="2023-10-09T00:00:00"/>
    <n v="1007558"/>
    <x v="2076"/>
    <s v="CitrusSplash"/>
    <n v="45.74"/>
    <n v="78.435000000000002"/>
    <n v="32.695"/>
    <s v="Delhi"/>
    <s v="October"/>
    <n v="41.684197105883854"/>
    <m/>
    <m/>
    <x v="10"/>
    <x v="10"/>
  </r>
  <r>
    <d v="2023-02-24T00:00:00"/>
    <n v="1009159"/>
    <x v="2077"/>
    <s v="TropicalTwist"/>
    <n v="58.748000000000005"/>
    <n v="78.435000000000002"/>
    <n v="19.686999999999998"/>
    <s v="Mumbai"/>
    <s v="February"/>
    <n v="25.099764135908707"/>
    <m/>
    <m/>
    <x v="10"/>
    <x v="10"/>
  </r>
  <r>
    <d v="2023-06-02T00:00:00"/>
    <n v="1018545"/>
    <x v="1214"/>
    <s v="ChocoDelight"/>
    <n v="60.612000000000023"/>
    <n v="78.435000000000002"/>
    <n v="17.822999999999979"/>
    <s v="Melbourne"/>
    <s v="June"/>
    <n v="22.723274048575227"/>
    <m/>
    <m/>
    <x v="10"/>
    <x v="10"/>
  </r>
  <r>
    <d v="2023-01-06T00:00:00"/>
    <n v="1014949"/>
    <x v="1645"/>
    <s v="ChocoDelight"/>
    <n v="65.275999999999996"/>
    <n v="78.435000000000002"/>
    <n v="13.159000000000006"/>
    <s v="Brisbane"/>
    <s v="January"/>
    <n v="16.776949066105701"/>
    <m/>
    <m/>
    <x v="10"/>
    <x v="10"/>
  </r>
  <r>
    <d v="2023-05-29T00:00:00"/>
    <n v="1018969"/>
    <x v="775"/>
    <s v="LemonZest"/>
    <n v="66.232000000000028"/>
    <n v="78.435000000000002"/>
    <n v="12.202999999999975"/>
    <s v="Delhi"/>
    <s v="May"/>
    <n v="15.558105437623476"/>
    <m/>
    <m/>
    <x v="10"/>
    <x v="10"/>
  </r>
  <r>
    <d v="2023-06-23T00:00:00"/>
    <n v="1018699"/>
    <x v="2078"/>
    <s v="MintCooler"/>
    <n v="81.968000000000018"/>
    <n v="78.435000000000002"/>
    <n v="-3.5330000000000155"/>
    <s v="Bangalore"/>
    <s v="June"/>
    <n v="-4.5043666730413916"/>
    <m/>
    <m/>
    <x v="10"/>
    <x v="10"/>
  </r>
  <r>
    <d v="2023-01-17T00:00:00"/>
    <n v="1016529"/>
    <x v="683"/>
    <s v="FizzBerry"/>
    <n v="83.259999999999991"/>
    <n v="78.435000000000002"/>
    <n v="-4.8249999999999886"/>
    <s v="Sydney"/>
    <s v="January"/>
    <n v="-6.1515904889398714"/>
    <m/>
    <m/>
    <x v="10"/>
    <x v="10"/>
  </r>
  <r>
    <d v="2023-11-08T00:00:00"/>
    <n v="1008323"/>
    <x v="866"/>
    <s v="MangoBliss"/>
    <n v="88.30400000000003"/>
    <n v="78.435000000000002"/>
    <n v="-9.8690000000000282"/>
    <s v="London"/>
    <s v="November"/>
    <n v="-12.58239306432081"/>
    <m/>
    <m/>
    <x v="10"/>
    <x v="10"/>
  </r>
  <r>
    <d v="2023-04-11T00:00:00"/>
    <n v="1016574"/>
    <x v="2079"/>
    <s v="PeachPunch"/>
    <n v="90.960000000000008"/>
    <n v="78.435000000000002"/>
    <n v="-12.525000000000006"/>
    <s v="London"/>
    <s v="April"/>
    <n v="-15.968636450564169"/>
    <m/>
    <m/>
    <x v="10"/>
    <x v="10"/>
  </r>
  <r>
    <d v="2023-01-29T00:00:00"/>
    <n v="1011644"/>
    <x v="1570"/>
    <s v="GingerFizz"/>
    <n v="104.44800000000001"/>
    <n v="78.435000000000002"/>
    <n v="-26.013000000000005"/>
    <s v="New York"/>
    <s v="January"/>
    <n v="-33.165041116848357"/>
    <m/>
    <m/>
    <x v="10"/>
    <x v="10"/>
  </r>
  <r>
    <d v="2023-04-21T00:00:00"/>
    <n v="1013931"/>
    <x v="398"/>
    <s v="FizzBerry"/>
    <n v="106.864"/>
    <n v="78.435000000000002"/>
    <n v="-28.429000000000002"/>
    <s v="Melbourne"/>
    <s v="April"/>
    <n v="-36.245298654937208"/>
    <m/>
    <m/>
    <x v="10"/>
    <x v="10"/>
  </r>
  <r>
    <d v="2023-07-09T00:00:00"/>
    <n v="1019056"/>
    <x v="619"/>
    <s v="ChocoDelight"/>
    <n v="113.608"/>
    <n v="78.435000000000002"/>
    <n v="-35.173000000000002"/>
    <s v="Manchester"/>
    <s v="July"/>
    <n v="-44.843500988079306"/>
    <m/>
    <m/>
    <x v="10"/>
    <x v="10"/>
  </r>
  <r>
    <d v="2023-03-02T00:00:00"/>
    <n v="1009979"/>
    <x v="955"/>
    <s v="TropicalTwist"/>
    <n v="125.80400000000003"/>
    <n v="78.435000000000002"/>
    <n v="-47.369000000000028"/>
    <s v="New York"/>
    <s v="March"/>
    <n v="-60.392681838465002"/>
    <m/>
    <m/>
    <x v="10"/>
    <x v="10"/>
  </r>
  <r>
    <d v="2023-12-21T00:00:00"/>
    <n v="1007245"/>
    <x v="1538"/>
    <s v="PeachPunch"/>
    <n v="165.07600000000002"/>
    <n v="78.435000000000002"/>
    <n v="-86.64100000000002"/>
    <s v="Melbourne"/>
    <s v="December"/>
    <n v="-110.46216612481675"/>
    <m/>
    <m/>
    <x v="10"/>
    <x v="10"/>
  </r>
  <r>
    <d v="2023-02-24T00:00:00"/>
    <n v="1001520"/>
    <x v="2080"/>
    <s v="PeachPunch"/>
    <n v="4.7136000000000005"/>
    <n v="78.532480000000007"/>
    <n v="73.818880000000007"/>
    <s v="Bangalore"/>
    <s v="February"/>
    <n v="93.997897430464434"/>
    <m/>
    <m/>
    <x v="10"/>
    <x v="10"/>
  </r>
  <r>
    <d v="2023-07-25T00:00:00"/>
    <n v="1004636"/>
    <x v="322"/>
    <s v="BerryBlast"/>
    <n v="236.63040000000001"/>
    <n v="78.624000000000009"/>
    <n v="-158.00639999999999"/>
    <s v="Delhi"/>
    <s v="July"/>
    <n v="-200.96459096459091"/>
    <m/>
    <m/>
    <x v="10"/>
    <x v="10"/>
  </r>
  <r>
    <d v="2023-11-07T00:00:00"/>
    <n v="1004826"/>
    <x v="1152"/>
    <s v="ChocoDelight"/>
    <n v="178.24960000000002"/>
    <n v="78.722799999999992"/>
    <n v="-99.526800000000023"/>
    <s v="Manchester"/>
    <s v="November"/>
    <n v="-126.42690554705884"/>
    <m/>
    <m/>
    <x v="10"/>
    <x v="10"/>
  </r>
  <r>
    <d v="2023-09-24T00:00:00"/>
    <n v="1004611"/>
    <x v="1237"/>
    <s v="MintCooler"/>
    <n v="241.68320000000006"/>
    <n v="78.722799999999992"/>
    <n v="-162.96040000000005"/>
    <s v="Manchester"/>
    <s v="September"/>
    <n v="-207.00534025720637"/>
    <m/>
    <m/>
    <x v="10"/>
    <x v="10"/>
  </r>
  <r>
    <d v="2023-08-02T00:00:00"/>
    <n v="1013194"/>
    <x v="794"/>
    <s v="PeachPunch"/>
    <n v="0.62399999999999523"/>
    <n v="78.883200000000002"/>
    <n v="78.259200000000007"/>
    <s v="Melbourne"/>
    <s v="August"/>
    <n v="99.208957040282357"/>
    <m/>
    <m/>
    <x v="10"/>
    <x v="10"/>
  </r>
  <r>
    <d v="2023-08-08T00:00:00"/>
    <n v="1016383"/>
    <x v="408"/>
    <s v="ChocoDelight"/>
    <n v="4.9960000000000093"/>
    <n v="78.883200000000002"/>
    <n v="73.887199999999993"/>
    <s v="New York"/>
    <s v="August"/>
    <n v="93.6665855340554"/>
    <m/>
    <m/>
    <x v="10"/>
    <x v="10"/>
  </r>
  <r>
    <d v="2023-09-17T00:00:00"/>
    <n v="1018117"/>
    <x v="1279"/>
    <s v="TropicalTwist"/>
    <n v="13.988"/>
    <n v="78.883200000000002"/>
    <n v="64.895200000000003"/>
    <s v="Melbourne"/>
    <s v="September"/>
    <n v="82.267453652995826"/>
    <m/>
    <m/>
    <x v="10"/>
    <x v="10"/>
  </r>
  <r>
    <d v="2023-01-18T00:00:00"/>
    <n v="1017719"/>
    <x v="1739"/>
    <s v="MangoBliss"/>
    <n v="14.111999999999995"/>
    <n v="78.883200000000002"/>
    <n v="64.771200000000007"/>
    <s v="Melbourne"/>
    <s v="January"/>
    <n v="82.11025921869296"/>
    <m/>
    <m/>
    <x v="10"/>
    <x v="10"/>
  </r>
  <r>
    <d v="2023-11-15T00:00:00"/>
    <n v="1013667"/>
    <x v="1865"/>
    <s v="LemonZest"/>
    <n v="15.112000000000009"/>
    <n v="78.883200000000002"/>
    <n v="63.771199999999993"/>
    <s v="Los Angeles"/>
    <s v="November"/>
    <n v="80.842562167863363"/>
    <m/>
    <m/>
    <x v="10"/>
    <x v="10"/>
  </r>
  <r>
    <d v="2023-07-18T00:00:00"/>
    <n v="1013345"/>
    <x v="88"/>
    <s v="GingerFizz"/>
    <n v="29.847999999999999"/>
    <n v="78.883200000000002"/>
    <n v="49.035200000000003"/>
    <s v="Delhi"/>
    <s v="July"/>
    <n v="62.161778426838666"/>
    <m/>
    <m/>
    <x v="10"/>
    <x v="10"/>
  </r>
  <r>
    <d v="2023-10-08T00:00:00"/>
    <n v="1013907"/>
    <x v="1164"/>
    <s v="GingerFizz"/>
    <n v="39.963999999999999"/>
    <n v="78.883200000000002"/>
    <n v="38.919200000000004"/>
    <s v="Los Angeles"/>
    <s v="October"/>
    <n v="49.337755060646629"/>
    <m/>
    <m/>
    <x v="10"/>
    <x v="10"/>
  </r>
  <r>
    <d v="2023-04-24T00:00:00"/>
    <n v="1015991"/>
    <x v="1639"/>
    <s v="FizzBerry"/>
    <n v="43.212000000000003"/>
    <n v="78.883200000000002"/>
    <n v="35.671199999999999"/>
    <s v="London"/>
    <s v="April"/>
    <n v="45.220275039552142"/>
    <m/>
    <m/>
    <x v="10"/>
    <x v="10"/>
  </r>
  <r>
    <d v="2023-01-12T00:00:00"/>
    <n v="1006873"/>
    <x v="1911"/>
    <s v="ChocoDelight"/>
    <n v="43.352000000000004"/>
    <n v="78.883200000000002"/>
    <n v="35.531199999999998"/>
    <s v="Chicago"/>
    <s v="January"/>
    <n v="45.042797452435998"/>
    <m/>
    <m/>
    <x v="10"/>
    <x v="10"/>
  </r>
  <r>
    <d v="2023-03-02T00:00:00"/>
    <n v="1018700"/>
    <x v="734"/>
    <s v="LemonZest"/>
    <n v="45.459999999999994"/>
    <n v="78.883200000000002"/>
    <n v="33.423200000000008"/>
    <s v="Delhi"/>
    <s v="March"/>
    <n v="42.370492069287259"/>
    <m/>
    <m/>
    <x v="10"/>
    <x v="10"/>
  </r>
  <r>
    <d v="2023-04-12T00:00:00"/>
    <n v="1008189"/>
    <x v="2081"/>
    <s v="ChocoDelight"/>
    <n v="55.668000000000006"/>
    <n v="78.883200000000002"/>
    <n v="23.215199999999996"/>
    <s v="Los Angeles"/>
    <s v="April"/>
    <n v="29.429840574418879"/>
    <m/>
    <m/>
    <x v="10"/>
    <x v="10"/>
  </r>
  <r>
    <d v="2023-05-03T00:00:00"/>
    <n v="1010670"/>
    <x v="623"/>
    <s v="GingerFizz"/>
    <n v="60.072000000000017"/>
    <n v="78.883200000000002"/>
    <n v="18.811199999999985"/>
    <s v="Brisbane"/>
    <s v="May"/>
    <n v="23.846902762565396"/>
    <m/>
    <m/>
    <x v="10"/>
    <x v="10"/>
  </r>
  <r>
    <d v="2023-12-03T00:00:00"/>
    <n v="1012677"/>
    <x v="2082"/>
    <s v="MintCooler"/>
    <n v="83.676000000000002"/>
    <n v="78.883200000000002"/>
    <n v="-4.7927999999999997"/>
    <s v="London"/>
    <s v="December"/>
    <n v="-6.0758184252160152"/>
    <m/>
    <m/>
    <x v="10"/>
    <x v="10"/>
  </r>
  <r>
    <d v="2023-11-25T00:00:00"/>
    <n v="1007715"/>
    <x v="815"/>
    <s v="MangoBliss"/>
    <n v="91.840000000000018"/>
    <n v="78.883200000000002"/>
    <n v="-12.956800000000015"/>
    <s v="Mumbai"/>
    <s v="November"/>
    <n v="-16.425297148188733"/>
    <m/>
    <m/>
    <x v="10"/>
    <x v="10"/>
  </r>
  <r>
    <d v="2023-12-12T00:00:00"/>
    <n v="1007281"/>
    <x v="192"/>
    <s v="MangoBliss"/>
    <n v="112.824"/>
    <n v="78.883200000000002"/>
    <n v="-33.940799999999996"/>
    <s v="Melbourne"/>
    <s v="December"/>
    <n v="-43.026652062796636"/>
    <m/>
    <m/>
    <x v="10"/>
    <x v="10"/>
  </r>
  <r>
    <d v="2023-12-01T00:00:00"/>
    <n v="1006029"/>
    <x v="2083"/>
    <s v="MangoBliss"/>
    <n v="152.476"/>
    <n v="78.883200000000002"/>
    <n v="-73.592799999999997"/>
    <s v="New York"/>
    <s v="December"/>
    <n v="-93.293375522291171"/>
    <m/>
    <m/>
    <x v="10"/>
    <x v="10"/>
  </r>
  <r>
    <d v="2023-02-12T00:00:00"/>
    <n v="1009694"/>
    <x v="1735"/>
    <s v="BerryBlast"/>
    <n v="82.551999999999992"/>
    <n v="78.883200000000016"/>
    <n v="-3.6687999999999761"/>
    <s v="Sydney"/>
    <s v="February"/>
    <n v="-4.6509269400835347"/>
    <m/>
    <m/>
    <x v="10"/>
    <x v="10"/>
  </r>
  <r>
    <d v="2023-08-18T00:00:00"/>
    <n v="1019631"/>
    <x v="636"/>
    <s v="BerryBlast"/>
    <n v="107.40400000000002"/>
    <n v="78.883200000000016"/>
    <n v="-28.520800000000008"/>
    <s v="Brisbane"/>
    <s v="August"/>
    <n v="-36.155734047300314"/>
    <m/>
    <m/>
    <x v="10"/>
    <x v="10"/>
  </r>
  <r>
    <d v="2023-03-10T00:00:00"/>
    <n v="1014550"/>
    <x v="501"/>
    <s v="GingerFizz"/>
    <n v="109.65200000000002"/>
    <n v="78.883200000000016"/>
    <n v="-30.768799999999999"/>
    <s v="Delhi"/>
    <s v="March"/>
    <n v="-39.005517017565197"/>
    <m/>
    <m/>
    <x v="10"/>
    <x v="10"/>
  </r>
  <r>
    <d v="2023-11-16T00:00:00"/>
    <n v="1004018"/>
    <x v="388"/>
    <s v="PeachPunch"/>
    <n v="150.2912"/>
    <n v="78.962000000000018"/>
    <n v="-71.329199999999986"/>
    <s v="Sydney"/>
    <s v="November"/>
    <n v="-90.333578176844526"/>
    <m/>
    <m/>
    <x v="10"/>
    <x v="10"/>
  </r>
  <r>
    <d v="2023-01-28T00:00:00"/>
    <n v="1002909"/>
    <x v="368"/>
    <s v="CitrusSplash"/>
    <n v="114.15360000000004"/>
    <n v="79.196000000000012"/>
    <n v="-34.957600000000028"/>
    <s v="Manchester"/>
    <s v="January"/>
    <n v="-44.14061316228095"/>
    <m/>
    <m/>
    <x v="10"/>
    <x v="10"/>
  </r>
  <r>
    <d v="2023-08-06T00:00:00"/>
    <n v="1002269"/>
    <x v="1281"/>
    <s v="LemonZest"/>
    <n v="188.91840000000002"/>
    <n v="79.196000000000012"/>
    <n v="-109.72240000000001"/>
    <s v="Birmingham"/>
    <s v="August"/>
    <n v="-138.54538107985249"/>
    <m/>
    <m/>
    <x v="10"/>
    <x v="10"/>
  </r>
  <r>
    <d v="2023-09-05T00:00:00"/>
    <n v="1003326"/>
    <x v="31"/>
    <s v="LemonZest"/>
    <n v="135.69280000000001"/>
    <n v="79.310400000000001"/>
    <n v="-56.382400000000004"/>
    <s v="Bangalore"/>
    <s v="September"/>
    <n v="-71.090802719441598"/>
    <m/>
    <m/>
    <x v="10"/>
    <x v="10"/>
  </r>
  <r>
    <d v="2023-11-24T00:00:00"/>
    <n v="1007843"/>
    <x v="1607"/>
    <s v="MintCooler"/>
    <n v="16.427999999999997"/>
    <n v="79.331400000000002"/>
    <n v="62.903400000000005"/>
    <s v="Birmingham"/>
    <s v="November"/>
    <n v="79.291932324401188"/>
    <m/>
    <m/>
    <x v="10"/>
    <x v="10"/>
  </r>
  <r>
    <d v="2023-03-27T00:00:00"/>
    <n v="1013941"/>
    <x v="318"/>
    <s v="CitrusSplash"/>
    <n v="19.14800000000001"/>
    <n v="79.331400000000002"/>
    <n v="60.183399999999992"/>
    <s v="Mumbai"/>
    <s v="March"/>
    <n v="75.86327734037215"/>
    <m/>
    <m/>
    <x v="10"/>
    <x v="10"/>
  </r>
  <r>
    <d v="2023-09-15T00:00:00"/>
    <n v="1011733"/>
    <x v="594"/>
    <s v="TropicalTwist"/>
    <n v="24.768000000000001"/>
    <n v="79.331400000000002"/>
    <n v="54.563400000000001"/>
    <s v="Sydney"/>
    <s v="September"/>
    <n v="68.779071086606308"/>
    <m/>
    <m/>
    <x v="10"/>
    <x v="10"/>
  </r>
  <r>
    <d v="2023-05-13T00:00:00"/>
    <n v="1007358"/>
    <x v="430"/>
    <s v="CitrusSplash"/>
    <n v="26.328000000000017"/>
    <n v="79.331400000000002"/>
    <n v="53.003399999999985"/>
    <s v="Brisbane"/>
    <s v="May"/>
    <n v="66.812636610471998"/>
    <m/>
    <m/>
    <x v="10"/>
    <x v="10"/>
  </r>
  <r>
    <d v="2023-12-19T00:00:00"/>
    <n v="1013778"/>
    <x v="1794"/>
    <s v="MangoBliss"/>
    <n v="35.927999999999997"/>
    <n v="79.331400000000002"/>
    <n v="43.403400000000005"/>
    <s v="Melbourne"/>
    <s v="December"/>
    <n v="54.711501372722537"/>
    <m/>
    <m/>
    <x v="10"/>
    <x v="10"/>
  </r>
  <r>
    <d v="2023-02-04T00:00:00"/>
    <n v="1015344"/>
    <x v="1503"/>
    <s v="CitrusSplash"/>
    <n v="37.132000000000005"/>
    <n v="79.331400000000002"/>
    <n v="42.199399999999997"/>
    <s v="Sydney"/>
    <s v="February"/>
    <n v="53.193817328321444"/>
    <m/>
    <m/>
    <x v="10"/>
    <x v="10"/>
  </r>
  <r>
    <d v="2023-08-26T00:00:00"/>
    <n v="1012225"/>
    <x v="604"/>
    <s v="ChocoDelight"/>
    <n v="39.38000000000001"/>
    <n v="79.331400000000002"/>
    <n v="39.951399999999992"/>
    <s v="Sydney"/>
    <s v="August"/>
    <n v="50.360134826815099"/>
    <m/>
    <m/>
    <x v="10"/>
    <x v="10"/>
  </r>
  <r>
    <d v="2023-01-11T00:00:00"/>
    <n v="1012251"/>
    <x v="247"/>
    <s v="FizzBerry"/>
    <n v="40.424000000000007"/>
    <n v="79.331400000000002"/>
    <n v="38.907399999999996"/>
    <s v="Brisbane"/>
    <s v="January"/>
    <n v="49.044136369709847"/>
    <m/>
    <m/>
    <x v="10"/>
    <x v="10"/>
  </r>
  <r>
    <d v="2023-10-16T00:00:00"/>
    <n v="1016892"/>
    <x v="1036"/>
    <s v="FizzBerry"/>
    <n v="46.044000000000011"/>
    <n v="79.331400000000002"/>
    <n v="33.287399999999991"/>
    <s v="Brisbane"/>
    <s v="October"/>
    <n v="41.95993011594399"/>
    <m/>
    <m/>
    <x v="10"/>
    <x v="10"/>
  </r>
  <r>
    <d v="2023-08-03T00:00:00"/>
    <n v="1018128"/>
    <x v="2030"/>
    <s v="LemonZest"/>
    <n v="53.992000000000012"/>
    <n v="79.331400000000002"/>
    <n v="25.339399999999991"/>
    <s v="Brisbane"/>
    <s v="August"/>
    <n v="31.941198567023889"/>
    <m/>
    <m/>
    <x v="10"/>
    <x v="10"/>
  </r>
  <r>
    <d v="2023-09-25T00:00:00"/>
    <n v="1007007"/>
    <x v="2084"/>
    <s v="PeachPunch"/>
    <n v="57.384000000000015"/>
    <n v="79.331400000000002"/>
    <n v="21.947399999999988"/>
    <s v="London"/>
    <s v="September"/>
    <n v="27.6654641163524"/>
    <m/>
    <m/>
    <x v="10"/>
    <x v="10"/>
  </r>
  <r>
    <d v="2023-08-16T00:00:00"/>
    <n v="1013507"/>
    <x v="594"/>
    <s v="MintCooler"/>
    <n v="61.78"/>
    <n v="79.331400000000002"/>
    <n v="17.551400000000001"/>
    <s v="Sydney"/>
    <s v="August"/>
    <n v="22.124152605399626"/>
    <m/>
    <m/>
    <x v="10"/>
    <x v="10"/>
  </r>
  <r>
    <d v="2023-01-26T00:00:00"/>
    <n v="1010269"/>
    <x v="371"/>
    <s v="PeachPunch"/>
    <n v="73.100000000000009"/>
    <n v="79.331400000000002"/>
    <n v="6.2313999999999936"/>
    <s v="Mumbai"/>
    <s v="January"/>
    <n v="7.8548973042200103"/>
    <m/>
    <m/>
    <x v="10"/>
    <x v="10"/>
  </r>
  <r>
    <d v="2023-07-12T00:00:00"/>
    <n v="1011023"/>
    <x v="457"/>
    <s v="ChocoDelight"/>
    <n v="73.100000000000009"/>
    <n v="79.331400000000002"/>
    <n v="6.2313999999999936"/>
    <s v="Bangalore"/>
    <s v="July"/>
    <n v="7.8548973042200103"/>
    <m/>
    <m/>
    <x v="10"/>
    <x v="10"/>
  </r>
  <r>
    <d v="2023-12-04T00:00:00"/>
    <n v="1008700"/>
    <x v="953"/>
    <s v="ChocoDelight"/>
    <n v="73.304000000000002"/>
    <n v="79.331400000000002"/>
    <n v="6.0274000000000001"/>
    <s v="Manchester"/>
    <s v="December"/>
    <n v="7.5977481804178417"/>
    <m/>
    <m/>
    <x v="10"/>
    <x v="10"/>
  </r>
  <r>
    <d v="2023-08-06T00:00:00"/>
    <n v="1012647"/>
    <x v="1333"/>
    <s v="FizzBerry"/>
    <n v="80.888000000000005"/>
    <n v="79.331400000000002"/>
    <n v="-1.5566000000000031"/>
    <s v="New York"/>
    <s v="August"/>
    <n v="-1.9621486574042599"/>
    <m/>
    <m/>
    <x v="10"/>
    <x v="10"/>
  </r>
  <r>
    <d v="2023-01-18T00:00:00"/>
    <n v="1015335"/>
    <x v="818"/>
    <s v="MintCooler"/>
    <n v="88.756"/>
    <n v="79.331400000000002"/>
    <n v="-9.4245999999999981"/>
    <s v="London"/>
    <s v="January"/>
    <n v="-11.88003741267644"/>
    <m/>
    <m/>
    <x v="10"/>
    <x v="10"/>
  </r>
  <r>
    <d v="2023-01-10T00:00:00"/>
    <n v="1011378"/>
    <x v="415"/>
    <s v="CitrusSplash"/>
    <n v="89.960000000000008"/>
    <n v="79.331400000000002"/>
    <n v="-10.628600000000006"/>
    <s v="Delhi"/>
    <s v="January"/>
    <n v="-13.397721457077532"/>
    <m/>
    <m/>
    <x v="10"/>
    <x v="10"/>
  </r>
  <r>
    <d v="2023-07-19T00:00:00"/>
    <n v="1010018"/>
    <x v="1293"/>
    <s v="TropicalTwist"/>
    <n v="91.084000000000017"/>
    <n v="79.331400000000002"/>
    <n v="-11.752600000000015"/>
    <s v="Chicago"/>
    <s v="July"/>
    <n v="-14.814562707830714"/>
    <m/>
    <m/>
    <x v="10"/>
    <x v="10"/>
  </r>
  <r>
    <d v="2023-12-31T00:00:00"/>
    <n v="1019592"/>
    <x v="585"/>
    <s v="CitrusSplash"/>
    <n v="94.376000000000005"/>
    <n v="79.331400000000002"/>
    <n v="-15.044600000000003"/>
    <s v="New York"/>
    <s v="December"/>
    <n v="-18.964243666442293"/>
    <m/>
    <m/>
    <x v="10"/>
    <x v="10"/>
  </r>
  <r>
    <d v="2023-12-11T00:00:00"/>
    <n v="1018813"/>
    <x v="1938"/>
    <s v="GingerFizz"/>
    <n v="98.872000000000014"/>
    <n v="79.331400000000002"/>
    <n v="-19.540600000000012"/>
    <s v="Manchester"/>
    <s v="December"/>
    <n v="-24.631608669454984"/>
    <m/>
    <m/>
    <x v="10"/>
    <x v="10"/>
  </r>
  <r>
    <d v="2023-11-20T00:00:00"/>
    <n v="1019664"/>
    <x v="1111"/>
    <s v="GingerFizz"/>
    <n v="100.07600000000001"/>
    <n v="79.331400000000002"/>
    <n v="-20.744600000000005"/>
    <s v="Delhi"/>
    <s v="November"/>
    <n v="-26.14929271385606"/>
    <m/>
    <m/>
    <x v="10"/>
    <x v="10"/>
  </r>
  <r>
    <d v="2023-07-04T00:00:00"/>
    <n v="1009403"/>
    <x v="616"/>
    <s v="LemonZest"/>
    <n v="103.36799999999999"/>
    <n v="79.331400000000002"/>
    <n v="-24.036599999999993"/>
    <s v="London"/>
    <s v="July"/>
    <n v="-30.298973672467639"/>
    <m/>
    <m/>
    <x v="10"/>
    <x v="10"/>
  </r>
  <r>
    <d v="2023-03-29T00:00:00"/>
    <n v="1016649"/>
    <x v="2085"/>
    <s v="MangoBliss"/>
    <n v="105.69600000000001"/>
    <n v="79.331400000000002"/>
    <n v="-26.36460000000001"/>
    <s v="Birmingham"/>
    <s v="March"/>
    <n v="-33.233498967621912"/>
    <m/>
    <m/>
    <x v="10"/>
    <x v="10"/>
  </r>
  <r>
    <d v="2023-09-26T00:00:00"/>
    <n v="1017255"/>
    <x v="255"/>
    <s v="GingerFizz"/>
    <n v="108.988"/>
    <n v="79.331400000000002"/>
    <n v="-29.656599999999997"/>
    <s v="Chicago"/>
    <s v="September"/>
    <n v="-37.383179926233488"/>
    <m/>
    <m/>
    <x v="10"/>
    <x v="10"/>
  </r>
  <r>
    <d v="2023-01-25T00:00:00"/>
    <n v="1011457"/>
    <x v="2086"/>
    <s v="MintCooler"/>
    <n v="112.44000000000001"/>
    <n v="79.331400000000002"/>
    <n v="-33.10860000000001"/>
    <s v="Brisbane"/>
    <s v="January"/>
    <n v="-41.734546472140927"/>
    <m/>
    <m/>
    <x v="10"/>
    <x v="10"/>
  </r>
  <r>
    <d v="2023-04-28T00:00:00"/>
    <n v="1015731"/>
    <x v="2087"/>
    <s v="MangoBliss"/>
    <n v="121.352"/>
    <n v="79.331400000000002"/>
    <n v="-42.020600000000002"/>
    <s v="Bangalore"/>
    <s v="April"/>
    <n v="-52.968433684518367"/>
    <m/>
    <m/>
    <x v="10"/>
    <x v="10"/>
  </r>
  <r>
    <d v="2023-09-20T00:00:00"/>
    <n v="1002686"/>
    <x v="2088"/>
    <s v="GingerFizz"/>
    <n v="316.71040000000005"/>
    <n v="79.36760000000001"/>
    <n v="-237.34280000000004"/>
    <s v="Chicago"/>
    <s v="September"/>
    <n v="-299.04243041241011"/>
    <m/>
    <m/>
    <x v="10"/>
    <x v="10"/>
  </r>
  <r>
    <d v="2023-03-25T00:00:00"/>
    <n v="1002404"/>
    <x v="1009"/>
    <s v="CitrusSplash"/>
    <n v="249.40480000000002"/>
    <n v="79.497600000000006"/>
    <n v="-169.90720000000002"/>
    <s v="Bangalore"/>
    <s v="March"/>
    <n v="-213.72620053938735"/>
    <m/>
    <m/>
    <x v="10"/>
    <x v="10"/>
  </r>
  <r>
    <d v="2023-06-09T00:00:00"/>
    <n v="1003448"/>
    <x v="2089"/>
    <s v="LemonZest"/>
    <n v="352.13120000000004"/>
    <n v="79.554800000000014"/>
    <n v="-272.57640000000004"/>
    <s v="Manchester"/>
    <s v="June"/>
    <n v="-342.62722048198219"/>
    <m/>
    <m/>
    <x v="10"/>
    <x v="10"/>
  </r>
  <r>
    <d v="2023-08-28T00:00:00"/>
    <n v="1010437"/>
    <x v="2090"/>
    <s v="BerryBlast"/>
    <n v="16.495999999999995"/>
    <n v="79.600320000000011"/>
    <n v="63.104320000000016"/>
    <s v="Chicago"/>
    <s v="August"/>
    <n v="79.27646522024034"/>
    <m/>
    <m/>
    <x v="10"/>
    <x v="10"/>
  </r>
  <r>
    <d v="2023-08-24T00:00:00"/>
    <n v="1007864"/>
    <x v="2091"/>
    <s v="BerryBlast"/>
    <n v="136.98400000000004"/>
    <n v="79.600320000000011"/>
    <n v="-57.383680000000027"/>
    <s v="Melbourne"/>
    <s v="August"/>
    <n v="-72.089760443174129"/>
    <m/>
    <m/>
    <x v="10"/>
    <x v="10"/>
  </r>
  <r>
    <d v="2023-05-25T00:00:00"/>
    <n v="1008743"/>
    <x v="2026"/>
    <s v="FizzBerry"/>
    <n v="1.4279999999999973"/>
    <n v="79.779600000000002"/>
    <n v="78.351600000000005"/>
    <s v="Chicago"/>
    <s v="May"/>
    <n v="98.210068739376993"/>
    <m/>
    <m/>
    <x v="10"/>
    <x v="10"/>
  </r>
  <r>
    <d v="2023-02-20T00:00:00"/>
    <n v="1009892"/>
    <x v="1889"/>
    <s v="ChocoDelight"/>
    <n v="6.1999999999999886"/>
    <n v="79.779600000000002"/>
    <n v="73.579600000000013"/>
    <s v="London"/>
    <s v="February"/>
    <n v="92.228589764802052"/>
    <m/>
    <m/>
    <x v="10"/>
    <x v="10"/>
  </r>
  <r>
    <d v="2023-03-12T00:00:00"/>
    <n v="1017016"/>
    <x v="1032"/>
    <s v="GingerFizz"/>
    <n v="12.908000000000001"/>
    <n v="79.779600000000002"/>
    <n v="66.871600000000001"/>
    <s v="Birmingham"/>
    <s v="March"/>
    <n v="83.820425271623321"/>
    <m/>
    <m/>
    <x v="10"/>
    <x v="10"/>
  </r>
  <r>
    <d v="2023-10-14T00:00:00"/>
    <n v="1012907"/>
    <x v="2068"/>
    <s v="ChocoDelight"/>
    <n v="15.156000000000006"/>
    <n v="79.779600000000002"/>
    <n v="64.623599999999996"/>
    <s v="Chicago"/>
    <s v="October"/>
    <n v="81.002662334732179"/>
    <m/>
    <m/>
    <x v="10"/>
    <x v="10"/>
  </r>
  <r>
    <d v="2023-05-28T00:00:00"/>
    <n v="1005423"/>
    <x v="2092"/>
    <s v="MintCooler"/>
    <n v="25.548000000000002"/>
    <n v="79.779600000000002"/>
    <n v="54.2316"/>
    <s v="Chicago"/>
    <s v="May"/>
    <n v="67.976776017929396"/>
    <m/>
    <m/>
    <x v="10"/>
    <x v="10"/>
  </r>
  <r>
    <d v="2023-07-17T00:00:00"/>
    <n v="1019745"/>
    <x v="1221"/>
    <s v="CitrusSplash"/>
    <n v="26.396000000000001"/>
    <n v="79.779600000000002"/>
    <n v="53.383600000000001"/>
    <s v="New York"/>
    <s v="July"/>
    <n v="66.913847650276509"/>
    <m/>
    <m/>
    <x v="10"/>
    <x v="10"/>
  </r>
  <r>
    <d v="2023-12-03T00:00:00"/>
    <n v="1009771"/>
    <x v="1251"/>
    <s v="PeachPunch"/>
    <n v="29.768000000000001"/>
    <n v="79.779600000000002"/>
    <n v="50.011600000000001"/>
    <s v="Bangalore"/>
    <s v="December"/>
    <n v="62.687203244939802"/>
    <m/>
    <m/>
    <x v="10"/>
    <x v="10"/>
  </r>
  <r>
    <d v="2023-10-15T00:00:00"/>
    <n v="1007060"/>
    <x v="830"/>
    <s v="FizzBerry"/>
    <n v="36.195999999999998"/>
    <n v="79.779600000000002"/>
    <n v="43.583600000000004"/>
    <s v="Los Angeles"/>
    <s v="October"/>
    <n v="54.630005665608763"/>
    <m/>
    <m/>
    <x v="10"/>
    <x v="10"/>
  </r>
  <r>
    <d v="2023-03-15T00:00:00"/>
    <n v="1014031"/>
    <x v="472"/>
    <s v="LemonZest"/>
    <n v="36.512"/>
    <n v="79.779600000000002"/>
    <n v="43.267600000000002"/>
    <s v="Birmingham"/>
    <s v="March"/>
    <n v="54.233914434266403"/>
    <m/>
    <m/>
    <x v="10"/>
    <x v="10"/>
  </r>
  <r>
    <d v="2023-06-28T00:00:00"/>
    <n v="1006127"/>
    <x v="1675"/>
    <s v="FizzBerry"/>
    <n v="37.176000000000009"/>
    <n v="79.779600000000002"/>
    <n v="42.603599999999993"/>
    <s v="Mumbai"/>
    <s v="June"/>
    <n v="53.401621467141972"/>
    <m/>
    <m/>
    <x v="10"/>
    <x v="10"/>
  </r>
  <r>
    <d v="2023-01-22T00:00:00"/>
    <n v="1012504"/>
    <x v="2093"/>
    <s v="FizzBerry"/>
    <n v="47.75200000000001"/>
    <n v="79.779600000000002"/>
    <n v="32.027599999999993"/>
    <s v="Bangalore"/>
    <s v="January"/>
    <n v="40.145099749810718"/>
    <m/>
    <m/>
    <x v="10"/>
    <x v="10"/>
  </r>
  <r>
    <d v="2023-11-27T00:00:00"/>
    <n v="1019275"/>
    <x v="530"/>
    <s v="FizzBerry"/>
    <n v="48.911999999999999"/>
    <n v="79.779600000000002"/>
    <n v="30.867600000000003"/>
    <s v="Melbourne"/>
    <s v="November"/>
    <n v="38.691093963870465"/>
    <m/>
    <m/>
    <x v="10"/>
    <x v="10"/>
  </r>
  <r>
    <d v="2023-12-30T00:00:00"/>
    <n v="1008469"/>
    <x v="2094"/>
    <s v="FizzBerry"/>
    <n v="59.963999999999999"/>
    <n v="79.779600000000002"/>
    <n v="19.815600000000003"/>
    <s v="Brisbane"/>
    <s v="December"/>
    <n v="24.837928492998213"/>
    <m/>
    <m/>
    <x v="10"/>
    <x v="10"/>
  </r>
  <r>
    <d v="2023-08-25T00:00:00"/>
    <n v="1017518"/>
    <x v="405"/>
    <s v="GingerFizz"/>
    <n v="64.647999999999996"/>
    <n v="79.779600000000002"/>
    <n v="15.131600000000006"/>
    <s v="Brisbane"/>
    <s v="August"/>
    <n v="18.966753405632524"/>
    <m/>
    <m/>
    <x v="10"/>
    <x v="10"/>
  </r>
  <r>
    <d v="2023-08-14T00:00:00"/>
    <n v="1011176"/>
    <x v="538"/>
    <s v="PeachPunch"/>
    <n v="80.348000000000013"/>
    <n v="79.779600000000002"/>
    <n v="-0.56840000000001112"/>
    <s v="Mumbai"/>
    <s v="August"/>
    <n v="-0.71246283511074404"/>
    <m/>
    <m/>
    <x v="10"/>
    <x v="10"/>
  </r>
  <r>
    <d v="2023-11-03T00:00:00"/>
    <n v="1012452"/>
    <x v="294"/>
    <s v="PeachPunch"/>
    <n v="83.720000000000027"/>
    <n v="79.779600000000002"/>
    <n v="-3.9404000000000252"/>
    <s v="Chicago"/>
    <s v="November"/>
    <n v="-4.9391072404474645"/>
    <m/>
    <m/>
    <x v="10"/>
    <x v="10"/>
  </r>
  <r>
    <d v="2023-10-03T00:00:00"/>
    <n v="1013756"/>
    <x v="130"/>
    <s v="LemonZest"/>
    <n v="89.34"/>
    <n v="79.779600000000002"/>
    <n v="-9.5604000000000013"/>
    <s v="Birmingham"/>
    <s v="October"/>
    <n v="-11.983514582675271"/>
    <m/>
    <m/>
    <x v="10"/>
    <x v="10"/>
  </r>
  <r>
    <d v="2023-12-31T00:00:00"/>
    <n v="1009510"/>
    <x v="2095"/>
    <s v="GingerFizz"/>
    <n v="91.624000000000009"/>
    <n v="79.779600000000002"/>
    <n v="-11.844400000000007"/>
    <s v="Delhi"/>
    <s v="December"/>
    <n v="-14.846401837061112"/>
    <m/>
    <m/>
    <x v="10"/>
    <x v="10"/>
  </r>
  <r>
    <d v="2023-04-19T00:00:00"/>
    <n v="1008445"/>
    <x v="501"/>
    <s v="MintCooler"/>
    <n v="95.66"/>
    <n v="79.779600000000002"/>
    <n v="-15.880399999999995"/>
    <s v="Delhi"/>
    <s v="April"/>
    <n v="-19.905339209522229"/>
    <m/>
    <m/>
    <x v="10"/>
    <x v="10"/>
  </r>
  <r>
    <d v="2023-04-20T00:00:00"/>
    <n v="1007707"/>
    <x v="2096"/>
    <s v="TropicalTwist"/>
    <n v="109.22000000000001"/>
    <n v="79.779600000000002"/>
    <n v="-29.440400000000011"/>
    <s v="Birmingham"/>
    <s v="April"/>
    <n v="-36.902165465858452"/>
    <m/>
    <m/>
    <x v="10"/>
    <x v="10"/>
  </r>
  <r>
    <d v="2023-06-09T00:00:00"/>
    <n v="1010187"/>
    <x v="2097"/>
    <s v="MangoBliss"/>
    <n v="109.572"/>
    <n v="79.779600000000002"/>
    <n v="-29.792400000000001"/>
    <s v="New York"/>
    <s v="June"/>
    <n v="-37.343381014695488"/>
    <m/>
    <m/>
    <x v="10"/>
    <x v="10"/>
  </r>
  <r>
    <d v="2023-07-12T00:00:00"/>
    <n v="1007286"/>
    <x v="1559"/>
    <s v="ChocoDelight"/>
    <n v="161.30400000000003"/>
    <n v="79.779600000000002"/>
    <n v="-81.524400000000028"/>
    <s v="Los Angeles"/>
    <s v="July"/>
    <n v="-102.1870252545764"/>
    <m/>
    <m/>
    <x v="10"/>
    <x v="10"/>
  </r>
  <r>
    <d v="2023-09-03T00:00:00"/>
    <n v="1006809"/>
    <x v="1399"/>
    <s v="GingerFizz"/>
    <n v="179.464"/>
    <n v="79.779600000000002"/>
    <n v="-99.684399999999997"/>
    <s v="Sydney"/>
    <s v="September"/>
    <n v="-124.94973652412395"/>
    <m/>
    <m/>
    <x v="10"/>
    <x v="10"/>
  </r>
  <r>
    <d v="2023-02-22T00:00:00"/>
    <n v="1002457"/>
    <x v="1906"/>
    <s v="TropicalTwist"/>
    <n v="563.67872000000023"/>
    <n v="80.184000000000012"/>
    <n v="-483.4947200000002"/>
    <s v="London"/>
    <s v="February"/>
    <n v="-602.9815424523598"/>
    <m/>
    <m/>
    <x v="10"/>
    <x v="10"/>
  </r>
  <r>
    <d v="2023-09-01T00:00:00"/>
    <n v="1016470"/>
    <x v="1049"/>
    <s v="MangoBliss"/>
    <n v="107.9"/>
    <n v="80.227799999999988"/>
    <n v="-27.672200000000018"/>
    <s v="Brisbane"/>
    <s v="September"/>
    <n v="-34.492033933374742"/>
    <m/>
    <m/>
    <x v="10"/>
    <x v="10"/>
  </r>
  <r>
    <d v="2023-04-25T00:00:00"/>
    <n v="1007080"/>
    <x v="2098"/>
    <s v="MangoBliss"/>
    <n v="202.08800000000002"/>
    <n v="80.227799999999988"/>
    <n v="-121.86020000000003"/>
    <s v="Los Angeles"/>
    <s v="April"/>
    <n v="-151.8927354358465"/>
    <m/>
    <m/>
    <x v="10"/>
    <x v="10"/>
  </r>
  <r>
    <d v="2023-07-01T00:00:00"/>
    <n v="1007002"/>
    <x v="2099"/>
    <s v="PeachPunch"/>
    <n v="3.1040000000000063"/>
    <n v="80.227800000000002"/>
    <n v="77.123799999999989"/>
    <s v="Melbourne"/>
    <s v="July"/>
    <n v="96.131016929293821"/>
    <m/>
    <m/>
    <x v="10"/>
    <x v="10"/>
  </r>
  <r>
    <d v="2023-04-17T00:00:00"/>
    <n v="1007329"/>
    <x v="541"/>
    <s v="CitrusSplash"/>
    <n v="8.0680000000000121"/>
    <n v="80.227800000000002"/>
    <n v="72.15979999999999"/>
    <s v="Manchester"/>
    <s v="April"/>
    <n v="89.943635497919658"/>
    <m/>
    <m/>
    <x v="10"/>
    <x v="10"/>
  </r>
  <r>
    <d v="2023-06-10T00:00:00"/>
    <n v="1013680"/>
    <x v="399"/>
    <s v="ChocoDelight"/>
    <n v="12.367999999999995"/>
    <n v="80.227800000000002"/>
    <n v="67.859800000000007"/>
    <s v="Chicago"/>
    <s v="June"/>
    <n v="84.583897352289355"/>
    <m/>
    <m/>
    <x v="10"/>
    <x v="10"/>
  </r>
  <r>
    <d v="2023-04-10T00:00:00"/>
    <n v="1012160"/>
    <x v="882"/>
    <s v="MangoBliss"/>
    <n v="21.352000000000004"/>
    <n v="80.227800000000002"/>
    <n v="58.875799999999998"/>
    <s v="Los Angeles"/>
    <s v="April"/>
    <n v="73.385783980116614"/>
    <m/>
    <m/>
    <x v="10"/>
    <x v="10"/>
  </r>
  <r>
    <d v="2023-04-29T00:00:00"/>
    <n v="1014795"/>
    <x v="625"/>
    <s v="CitrusSplash"/>
    <n v="21.36"/>
    <n v="80.227800000000002"/>
    <n v="58.867800000000003"/>
    <s v="Brisbane"/>
    <s v="April"/>
    <n v="73.375812374264285"/>
    <m/>
    <m/>
    <x v="10"/>
    <x v="10"/>
  </r>
  <r>
    <d v="2023-09-20T00:00:00"/>
    <n v="1019661"/>
    <x v="2100"/>
    <s v="PeachPunch"/>
    <n v="25.847999999999999"/>
    <n v="80.227800000000002"/>
    <n v="54.379800000000003"/>
    <s v="Brisbane"/>
    <s v="September"/>
    <n v="67.781741491104086"/>
    <m/>
    <m/>
    <x v="10"/>
    <x v="10"/>
  </r>
  <r>
    <d v="2023-11-10T00:00:00"/>
    <n v="1008084"/>
    <x v="952"/>
    <s v="MangoBliss"/>
    <n v="29.416000000000011"/>
    <n v="80.227800000000002"/>
    <n v="50.811799999999991"/>
    <s v="Manchester"/>
    <s v="November"/>
    <n v="63.33440528096245"/>
    <m/>
    <m/>
    <x v="10"/>
    <x v="10"/>
  </r>
  <r>
    <d v="2023-04-08T00:00:00"/>
    <n v="1016819"/>
    <x v="341"/>
    <s v="MangoBliss"/>
    <n v="35.971999999999994"/>
    <n v="80.227800000000002"/>
    <n v="44.255800000000008"/>
    <s v="Melbourne"/>
    <s v="April"/>
    <n v="55.162674284973548"/>
    <m/>
    <m/>
    <x v="10"/>
    <x v="10"/>
  </r>
  <r>
    <d v="2023-01-13T00:00:00"/>
    <n v="1016492"/>
    <x v="286"/>
    <s v="GingerFizz"/>
    <n v="52.832000000000008"/>
    <n v="80.227800000000002"/>
    <n v="27.395799999999994"/>
    <s v="Brisbane"/>
    <s v="January"/>
    <n v="34.147514951176518"/>
    <m/>
    <m/>
    <x v="10"/>
    <x v="10"/>
  </r>
  <r>
    <d v="2023-12-14T00:00:00"/>
    <n v="1016765"/>
    <x v="414"/>
    <s v="CitrusSplash"/>
    <n v="64.072000000000017"/>
    <n v="80.227800000000002"/>
    <n v="16.155799999999985"/>
    <s v="Brisbane"/>
    <s v="December"/>
    <n v="20.137408728645166"/>
    <m/>
    <m/>
    <x v="10"/>
    <x v="10"/>
  </r>
  <r>
    <d v="2023-04-05T00:00:00"/>
    <n v="1016448"/>
    <x v="1273"/>
    <s v="MangoBliss"/>
    <n v="66.320000000000007"/>
    <n v="80.227800000000002"/>
    <n v="13.907799999999995"/>
    <s v="Birmingham"/>
    <s v="April"/>
    <n v="17.335387484138906"/>
    <m/>
    <m/>
    <x v="10"/>
    <x v="10"/>
  </r>
  <r>
    <d v="2023-09-25T00:00:00"/>
    <n v="1012143"/>
    <x v="1490"/>
    <s v="MintCooler"/>
    <n v="94.412000000000006"/>
    <n v="80.227800000000002"/>
    <n v="-14.184200000000004"/>
    <s v="Mumbai"/>
    <s v="September"/>
    <n v="-17.679906466337108"/>
    <m/>
    <m/>
    <x v="10"/>
    <x v="10"/>
  </r>
  <r>
    <d v="2023-08-24T00:00:00"/>
    <n v="1016853"/>
    <x v="938"/>
    <s v="GingerFizz"/>
    <n v="107.908"/>
    <n v="80.227800000000002"/>
    <n v="-27.680199999999999"/>
    <s v="Melbourne"/>
    <s v="August"/>
    <n v="-34.502005539227049"/>
    <m/>
    <m/>
    <x v="10"/>
    <x v="10"/>
  </r>
  <r>
    <d v="2023-03-31T00:00:00"/>
    <n v="1014089"/>
    <x v="1115"/>
    <s v="PeachPunch"/>
    <n v="115.776"/>
    <n v="80.227800000000002"/>
    <n v="-35.548199999999994"/>
    <s v="Delhi"/>
    <s v="March"/>
    <n v="-44.30907989499898"/>
    <m/>
    <m/>
    <x v="10"/>
    <x v="10"/>
  </r>
  <r>
    <d v="2023-01-10T00:00:00"/>
    <n v="1017695"/>
    <x v="1759"/>
    <s v="GingerFizz"/>
    <n v="116.89200000000001"/>
    <n v="80.227800000000002"/>
    <n v="-36.664200000000008"/>
    <s v="London"/>
    <s v="January"/>
    <n v="-45.700118911399798"/>
    <m/>
    <m/>
    <x v="10"/>
    <x v="10"/>
  </r>
  <r>
    <d v="2023-01-29T00:00:00"/>
    <n v="1008575"/>
    <x v="2099"/>
    <s v="PeachPunch"/>
    <n v="212.70000000000005"/>
    <n v="80.227800000000002"/>
    <n v="-132.47220000000004"/>
    <s v="Melbourne"/>
    <s v="January"/>
    <n v="-165.12007059896951"/>
    <m/>
    <m/>
    <x v="10"/>
    <x v="10"/>
  </r>
  <r>
    <d v="2023-05-05T00:00:00"/>
    <n v="1014046"/>
    <x v="2101"/>
    <s v="ChocoDelight"/>
    <n v="65.188000000000017"/>
    <n v="80.227800000000016"/>
    <n v="15.0398"/>
    <s v="Los Angeles"/>
    <s v="May"/>
    <n v="18.74636971224438"/>
    <m/>
    <m/>
    <x v="10"/>
    <x v="10"/>
  </r>
  <r>
    <d v="2023-07-28T00:00:00"/>
    <n v="1002769"/>
    <x v="406"/>
    <s v="BerryBlast"/>
    <n v="61.148800000000008"/>
    <n v="80.256800000000013"/>
    <n v="19.108000000000004"/>
    <s v="Chicago"/>
    <s v="July"/>
    <n v="23.808574475932261"/>
    <m/>
    <m/>
    <x v="10"/>
    <x v="10"/>
  </r>
  <r>
    <d v="2023-10-19T00:00:00"/>
    <n v="1004321"/>
    <x v="2102"/>
    <s v="BerryBlast"/>
    <n v="227.47840000000002"/>
    <n v="80.272400000000005"/>
    <n v="-147.20600000000002"/>
    <s v="Mumbai"/>
    <s v="October"/>
    <n v="-183.38308061052118"/>
    <m/>
    <m/>
    <x v="10"/>
    <x v="10"/>
  </r>
  <r>
    <d v="2023-02-13T00:00:00"/>
    <n v="1005228"/>
    <x v="2103"/>
    <s v="MangoBliss"/>
    <n v="238.31360000000006"/>
    <n v="80.298400000000001"/>
    <n v="-158.01520000000005"/>
    <s v="Delhi"/>
    <s v="February"/>
    <n v="-196.78499197991496"/>
    <m/>
    <m/>
    <x v="10"/>
    <x v="10"/>
  </r>
  <r>
    <d v="2023-11-18T00:00:00"/>
    <n v="1018686"/>
    <x v="1026"/>
    <s v="BerryBlast"/>
    <n v="108.00800000000001"/>
    <n v="80.317439999999991"/>
    <n v="-27.690560000000019"/>
    <s v="Bangalore"/>
    <s v="November"/>
    <n v="-34.476397654108524"/>
    <m/>
    <m/>
    <x v="10"/>
    <x v="10"/>
  </r>
  <r>
    <d v="2023-04-18T00:00:00"/>
    <n v="1014322"/>
    <x v="2092"/>
    <s v="BerryBlast"/>
    <n v="5.7240000000000038"/>
    <n v="80.317440000000005"/>
    <n v="74.593440000000001"/>
    <s v="Chicago"/>
    <s v="April"/>
    <n v="92.873278829604118"/>
    <m/>
    <m/>
    <x v="10"/>
    <x v="10"/>
  </r>
  <r>
    <d v="2023-10-01T00:00:00"/>
    <n v="1010928"/>
    <x v="1680"/>
    <s v="BerryBlast"/>
    <n v="38.112000000000009"/>
    <n v="80.317440000000005"/>
    <n v="42.205439999999996"/>
    <s v="New York"/>
    <s v="October"/>
    <n v="52.548288391661877"/>
    <m/>
    <m/>
    <x v="10"/>
    <x v="10"/>
  </r>
  <r>
    <d v="2023-02-11T00:00:00"/>
    <n v="1004017"/>
    <x v="2104"/>
    <s v="GingerFizz"/>
    <n v="123.49120000000003"/>
    <n v="80.423200000000023"/>
    <n v="-43.068000000000012"/>
    <s v="Mumbai"/>
    <s v="February"/>
    <n v="-53.551711446448294"/>
    <m/>
    <m/>
    <x v="10"/>
    <x v="10"/>
  </r>
  <r>
    <d v="2023-03-03T00:00:00"/>
    <n v="1003145"/>
    <x v="99"/>
    <s v="MintCooler"/>
    <n v="16.908800000000003"/>
    <n v="80.657200000000017"/>
    <n v="63.748400000000018"/>
    <s v="Mumbai"/>
    <s v="March"/>
    <n v="79.036217473455565"/>
    <m/>
    <m/>
    <x v="10"/>
    <x v="10"/>
  </r>
  <r>
    <d v="2023-05-11T00:00:00"/>
    <n v="1007926"/>
    <x v="515"/>
    <s v="MangoBliss"/>
    <n v="18.027999999999992"/>
    <n v="80.675999999999988"/>
    <n v="62.647999999999996"/>
    <s v="Sydney"/>
    <s v="May"/>
    <n v="77.653825177252216"/>
    <m/>
    <m/>
    <x v="10"/>
    <x v="10"/>
  </r>
  <r>
    <d v="2023-03-10T00:00:00"/>
    <n v="1012951"/>
    <x v="2042"/>
    <s v="ChocoDelight"/>
    <n v="11.775999999999996"/>
    <n v="80.676000000000002"/>
    <n v="68.900000000000006"/>
    <s v="Birmingham"/>
    <s v="March"/>
    <n v="85.403341762110173"/>
    <m/>
    <m/>
    <x v="10"/>
    <x v="10"/>
  </r>
  <r>
    <d v="2023-10-27T00:00:00"/>
    <n v="1007424"/>
    <x v="1005"/>
    <s v="GingerFizz"/>
    <n v="12.391999999999996"/>
    <n v="80.676000000000002"/>
    <n v="68.284000000000006"/>
    <s v="Manchester"/>
    <s v="October"/>
    <n v="84.639793742872726"/>
    <m/>
    <m/>
    <x v="10"/>
    <x v="10"/>
  </r>
  <r>
    <d v="2023-02-25T00:00:00"/>
    <n v="1015083"/>
    <x v="1839"/>
    <s v="TropicalTwist"/>
    <n v="17.448000000000008"/>
    <n v="80.676000000000002"/>
    <n v="63.227999999999994"/>
    <s v="Sydney"/>
    <s v="February"/>
    <n v="78.37275026030045"/>
    <m/>
    <m/>
    <x v="10"/>
    <x v="10"/>
  </r>
  <r>
    <d v="2023-01-17T00:00:00"/>
    <n v="1016855"/>
    <x v="965"/>
    <s v="TropicalTwist"/>
    <n v="20.768000000000001"/>
    <n v="80.676000000000002"/>
    <n v="59.908000000000001"/>
    <s v="Melbourne"/>
    <s v="January"/>
    <n v="74.257523922851902"/>
    <m/>
    <m/>
    <x v="10"/>
    <x v="10"/>
  </r>
  <r>
    <d v="2023-10-17T00:00:00"/>
    <n v="1016671"/>
    <x v="726"/>
    <s v="PeachPunch"/>
    <n v="25.316000000000003"/>
    <n v="80.676000000000002"/>
    <n v="55.36"/>
    <s v="Bangalore"/>
    <s v="October"/>
    <n v="68.620159650949475"/>
    <m/>
    <m/>
    <x v="10"/>
    <x v="10"/>
  </r>
  <r>
    <d v="2023-04-05T00:00:00"/>
    <n v="1013387"/>
    <x v="943"/>
    <s v="FizzBerry"/>
    <n v="35.379999999999995"/>
    <n v="80.676000000000002"/>
    <n v="45.296000000000006"/>
    <s v="Birmingham"/>
    <s v="April"/>
    <n v="56.145569934057228"/>
    <m/>
    <m/>
    <x v="10"/>
    <x v="10"/>
  </r>
  <r>
    <d v="2023-04-11T00:00:00"/>
    <n v="1016545"/>
    <x v="25"/>
    <s v="TropicalTwist"/>
    <n v="52.292000000000016"/>
    <n v="80.676000000000002"/>
    <n v="28.383999999999986"/>
    <s v="Los Angeles"/>
    <s v="April"/>
    <n v="35.182706133174655"/>
    <m/>
    <m/>
    <x v="10"/>
    <x v="10"/>
  </r>
  <r>
    <d v="2023-07-20T00:00:00"/>
    <n v="1007532"/>
    <x v="370"/>
    <s v="LemonZest"/>
    <n v="52.500000000000014"/>
    <n v="80.676000000000002"/>
    <n v="28.175999999999988"/>
    <s v="Delhi"/>
    <s v="July"/>
    <n v="34.924884724081494"/>
    <m/>
    <m/>
    <x v="10"/>
    <x v="10"/>
  </r>
  <r>
    <d v="2023-10-09T00:00:00"/>
    <n v="1009606"/>
    <x v="212"/>
    <s v="TropicalTwist"/>
    <n v="56.735999999999997"/>
    <n v="80.676000000000002"/>
    <n v="23.940000000000005"/>
    <s v="Brisbane"/>
    <s v="October"/>
    <n v="29.674252565818836"/>
    <m/>
    <m/>
    <x v="10"/>
    <x v="10"/>
  </r>
  <r>
    <d v="2023-02-16T00:00:00"/>
    <n v="1010584"/>
    <x v="2105"/>
    <s v="CitrusSplash"/>
    <n v="60.107999999999997"/>
    <n v="80.676000000000002"/>
    <n v="20.568000000000005"/>
    <s v="Sydney"/>
    <s v="February"/>
    <n v="25.494570876096983"/>
    <m/>
    <m/>
    <x v="10"/>
    <x v="10"/>
  </r>
  <r>
    <d v="2023-11-29T00:00:00"/>
    <n v="1019106"/>
    <x v="2106"/>
    <s v="GingerFizz"/>
    <n v="68.028000000000006"/>
    <n v="80.676000000000002"/>
    <n v="12.647999999999996"/>
    <s v="Birmingham"/>
    <s v="November"/>
    <n v="15.677524914472702"/>
    <m/>
    <m/>
    <x v="10"/>
    <x v="10"/>
  </r>
  <r>
    <d v="2023-08-29T00:00:00"/>
    <n v="1009099"/>
    <x v="1859"/>
    <s v="ChocoDelight"/>
    <n v="71.444000000000017"/>
    <n v="80.676000000000002"/>
    <n v="9.2319999999999851"/>
    <s v="Sydney"/>
    <s v="August"/>
    <n v="11.44330408051959"/>
    <m/>
    <m/>
    <x v="10"/>
    <x v="10"/>
  </r>
  <r>
    <d v="2023-02-15T00:00:00"/>
    <n v="1018387"/>
    <x v="194"/>
    <s v="TropicalTwist"/>
    <n v="91.58"/>
    <n v="80.676000000000002"/>
    <n v="-10.903999999999996"/>
    <s v="Birmingham"/>
    <s v="February"/>
    <n v="-13.515791561306949"/>
    <m/>
    <m/>
    <x v="10"/>
    <x v="10"/>
  </r>
  <r>
    <d v="2023-10-26T00:00:00"/>
    <n v="1013241"/>
    <x v="2065"/>
    <s v="CitrusSplash"/>
    <n v="94.951999999999998"/>
    <n v="80.676000000000002"/>
    <n v="-14.275999999999996"/>
    <s v="Manchester"/>
    <s v="October"/>
    <n v="-17.695473251028801"/>
    <m/>
    <m/>
    <x v="10"/>
    <x v="10"/>
  </r>
  <r>
    <d v="2023-03-04T00:00:00"/>
    <n v="1007833"/>
    <x v="492"/>
    <s v="PeachPunch"/>
    <n v="140.09200000000001"/>
    <n v="80.676000000000002"/>
    <n v="-59.416000000000011"/>
    <s v="Mumbai"/>
    <s v="March"/>
    <n v="-73.647677128266167"/>
    <m/>
    <m/>
    <x v="10"/>
    <x v="10"/>
  </r>
  <r>
    <d v="2023-07-21T00:00:00"/>
    <n v="1002829"/>
    <x v="463"/>
    <s v="BerryBlast"/>
    <n v="382.94720000000007"/>
    <n v="80.714399999999998"/>
    <n v="-302.23280000000005"/>
    <s v="Delhi"/>
    <s v="July"/>
    <n v="-374.44718662345269"/>
    <m/>
    <m/>
    <x v="10"/>
    <x v="10"/>
  </r>
  <r>
    <d v="2023-02-11T00:00:00"/>
    <n v="1003233"/>
    <x v="2107"/>
    <s v="FizzBerry"/>
    <n v="255.07520000000005"/>
    <n v="80.828800000000001"/>
    <n v="-174.24640000000005"/>
    <s v="London"/>
    <s v="February"/>
    <n v="-215.5746466605963"/>
    <m/>
    <m/>
    <x v="10"/>
    <x v="10"/>
  </r>
  <r>
    <d v="2023-11-16T00:00:00"/>
    <n v="1003437"/>
    <x v="1533"/>
    <s v="MangoBliss"/>
    <n v="146.27200000000002"/>
    <n v="81.000400000000013"/>
    <n v="-65.271600000000007"/>
    <s v="Sydney"/>
    <s v="November"/>
    <n v="-80.581824287287461"/>
    <m/>
    <m/>
    <x v="10"/>
    <x v="10"/>
  </r>
  <r>
    <d v="2023-05-31T00:00:00"/>
    <n v="1003967"/>
    <x v="1501"/>
    <s v="CitrusSplash"/>
    <n v="221.19360000000003"/>
    <n v="81.000400000000013"/>
    <n v="-140.19320000000002"/>
    <s v="London"/>
    <s v="May"/>
    <n v="-173.07716998928399"/>
    <m/>
    <m/>
    <x v="10"/>
    <x v="10"/>
  </r>
  <r>
    <d v="2023-08-04T00:00:00"/>
    <n v="1002638"/>
    <x v="240"/>
    <s v="MintCooler"/>
    <n v="203.15520000000001"/>
    <n v="81.031599999999997"/>
    <n v="-122.12360000000001"/>
    <s v="Brisbane"/>
    <s v="August"/>
    <n v="-150.7110806154636"/>
    <m/>
    <m/>
    <x v="10"/>
    <x v="10"/>
  </r>
  <r>
    <d v="2023-08-28T00:00:00"/>
    <n v="1010368"/>
    <x v="86"/>
    <s v="BerryBlast"/>
    <n v="61.975999999999999"/>
    <n v="81.034559999999999"/>
    <n v="19.05856"/>
    <s v="Brisbane"/>
    <s v="August"/>
    <n v="23.519051624393345"/>
    <m/>
    <m/>
    <x v="10"/>
    <x v="10"/>
  </r>
  <r>
    <d v="2023-09-04T00:00:00"/>
    <n v="1014642"/>
    <x v="868"/>
    <s v="BerryBlast"/>
    <n v="91.200000000000017"/>
    <n v="81.034559999999999"/>
    <n v="-10.165440000000018"/>
    <s v="Manchester"/>
    <s v="September"/>
    <n v="-12.544573574534146"/>
    <m/>
    <m/>
    <x v="10"/>
    <x v="10"/>
  </r>
  <r>
    <d v="2023-05-11T00:00:00"/>
    <n v="1004864"/>
    <x v="2108"/>
    <s v="MangoBliss"/>
    <n v="138.57599999999999"/>
    <n v="81.073200000000014"/>
    <n v="-57.502799999999979"/>
    <s v="Melbourne"/>
    <s v="May"/>
    <n v="-70.92701410577105"/>
    <m/>
    <m/>
    <x v="10"/>
    <x v="10"/>
  </r>
  <r>
    <d v="2023-01-23T00:00:00"/>
    <n v="1016689"/>
    <x v="933"/>
    <s v="MintCooler"/>
    <n v="12.316000000000003"/>
    <n v="81.124200000000002"/>
    <n v="68.808199999999999"/>
    <s v="Mumbai"/>
    <s v="January"/>
    <n v="84.818340273309317"/>
    <m/>
    <m/>
    <x v="10"/>
    <x v="10"/>
  </r>
  <r>
    <d v="2023-05-06T00:00:00"/>
    <n v="1018050"/>
    <x v="1022"/>
    <s v="LemonZest"/>
    <n v="19.156000000000006"/>
    <n v="81.124200000000002"/>
    <n v="61.968199999999996"/>
    <s v="New York"/>
    <s v="May"/>
    <n v="76.386824153581784"/>
    <m/>
    <m/>
    <x v="10"/>
    <x v="10"/>
  </r>
  <r>
    <d v="2023-11-12T00:00:00"/>
    <n v="1009203"/>
    <x v="2109"/>
    <s v="CitrusSplash"/>
    <n v="24.132000000000005"/>
    <n v="81.124200000000002"/>
    <n v="56.992199999999997"/>
    <s v="Sydney"/>
    <s v="November"/>
    <n v="70.253019444259536"/>
    <m/>
    <m/>
    <x v="10"/>
    <x v="10"/>
  </r>
  <r>
    <d v="2023-09-04T00:00:00"/>
    <n v="1016446"/>
    <x v="2110"/>
    <s v="LemonZest"/>
    <n v="25.804000000000002"/>
    <n v="81.124200000000002"/>
    <n v="55.3202"/>
    <s v="Mumbai"/>
    <s v="September"/>
    <n v="68.191982170548371"/>
    <m/>
    <m/>
    <x v="10"/>
    <x v="10"/>
  </r>
  <r>
    <d v="2023-10-13T00:00:00"/>
    <n v="1007239"/>
    <x v="882"/>
    <s v="ChocoDelight"/>
    <n v="26.260000000000019"/>
    <n v="81.124200000000002"/>
    <n v="54.864199999999983"/>
    <s v="Los Angeles"/>
    <s v="October"/>
    <n v="67.629881095899847"/>
    <m/>
    <m/>
    <x v="10"/>
    <x v="10"/>
  </r>
  <r>
    <d v="2023-07-14T00:00:00"/>
    <n v="1008021"/>
    <x v="975"/>
    <s v="TropicalTwist"/>
    <n v="28.77200000000002"/>
    <n v="81.124200000000002"/>
    <n v="52.352199999999982"/>
    <s v="Delhi"/>
    <s v="July"/>
    <n v="64.533394474151947"/>
    <m/>
    <m/>
    <x v="10"/>
    <x v="10"/>
  </r>
  <r>
    <d v="2023-09-20T00:00:00"/>
    <n v="1014950"/>
    <x v="1156"/>
    <s v="PeachPunch"/>
    <n v="30.396000000000015"/>
    <n v="81.124200000000002"/>
    <n v="50.728199999999987"/>
    <s v="Melbourne"/>
    <s v="September"/>
    <n v="62.531525734614313"/>
    <m/>
    <m/>
    <x v="10"/>
    <x v="10"/>
  </r>
  <r>
    <d v="2023-10-21T00:00:00"/>
    <n v="1019829"/>
    <x v="2111"/>
    <s v="CitrusSplash"/>
    <n v="31.424000000000007"/>
    <n v="81.124200000000002"/>
    <n v="49.700199999999995"/>
    <s v="New York"/>
    <s v="October"/>
    <n v="61.264332961064625"/>
    <m/>
    <m/>
    <x v="10"/>
    <x v="10"/>
  </r>
  <r>
    <d v="2023-12-19T00:00:00"/>
    <n v="1016245"/>
    <x v="702"/>
    <s v="FizzBerry"/>
    <n v="32.548000000000002"/>
    <n v="81.124200000000002"/>
    <n v="48.5762"/>
    <s v="Manchester"/>
    <s v="December"/>
    <n v="59.878803119167891"/>
    <m/>
    <m/>
    <x v="10"/>
    <x v="10"/>
  </r>
  <r>
    <d v="2023-08-14T00:00:00"/>
    <n v="1011278"/>
    <x v="885"/>
    <s v="GingerFizz"/>
    <n v="32.644000000000005"/>
    <n v="81.124200000000002"/>
    <n v="48.480199999999996"/>
    <s v="Brisbane"/>
    <s v="August"/>
    <n v="59.760466050820838"/>
    <m/>
    <m/>
    <x v="10"/>
    <x v="10"/>
  </r>
  <r>
    <d v="2023-04-07T00:00:00"/>
    <n v="1012435"/>
    <x v="2112"/>
    <s v="GingerFizz"/>
    <n v="43.788000000000004"/>
    <n v="81.124200000000002"/>
    <n v="37.336199999999998"/>
    <s v="Delhi"/>
    <s v="April"/>
    <n v="46.023504700200426"/>
    <m/>
    <m/>
    <x v="10"/>
    <x v="10"/>
  </r>
  <r>
    <d v="2023-06-01T00:00:00"/>
    <n v="1011490"/>
    <x v="829"/>
    <s v="ChocoDelight"/>
    <n v="51.656000000000006"/>
    <n v="81.124200000000002"/>
    <n v="29.468199999999996"/>
    <s v="Melbourne"/>
    <s v="June"/>
    <n v="36.324795806923206"/>
    <m/>
    <m/>
    <x v="10"/>
    <x v="10"/>
  </r>
  <r>
    <d v="2023-01-16T00:00:00"/>
    <n v="1018352"/>
    <x v="1821"/>
    <s v="GingerFizz"/>
    <n v="57.372000000000014"/>
    <n v="81.124200000000002"/>
    <n v="23.752199999999988"/>
    <s v="New York"/>
    <s v="January"/>
    <n v="29.278809529092413"/>
    <m/>
    <m/>
    <x v="10"/>
    <x v="10"/>
  </r>
  <r>
    <d v="2023-12-15T00:00:00"/>
    <n v="1013865"/>
    <x v="2113"/>
    <s v="MangoBliss"/>
    <n v="59.620000000000005"/>
    <n v="81.124200000000002"/>
    <n v="21.504199999999997"/>
    <s v="London"/>
    <s v="December"/>
    <n v="26.507749845298932"/>
    <m/>
    <m/>
    <x v="10"/>
    <x v="10"/>
  </r>
  <r>
    <d v="2023-07-28T00:00:00"/>
    <n v="1008026"/>
    <x v="649"/>
    <s v="MangoBliss"/>
    <n v="60.756"/>
    <n v="81.124200000000002"/>
    <n v="20.368200000000002"/>
    <s v="Delhi"/>
    <s v="July"/>
    <n v="25.10742786985881"/>
    <m/>
    <m/>
    <x v="10"/>
    <x v="10"/>
  </r>
  <r>
    <d v="2023-06-08T00:00:00"/>
    <n v="1016692"/>
    <x v="2114"/>
    <s v="TropicalTwist"/>
    <n v="65.240000000000009"/>
    <n v="81.124200000000002"/>
    <n v="15.884199999999993"/>
    <s v="Melbourne"/>
    <s v="June"/>
    <n v="19.580100635815199"/>
    <m/>
    <m/>
    <x v="10"/>
    <x v="10"/>
  </r>
  <r>
    <d v="2023-09-16T00:00:00"/>
    <n v="1016777"/>
    <x v="1231"/>
    <s v="TropicalTwist"/>
    <n v="65.240000000000009"/>
    <n v="81.124200000000002"/>
    <n v="15.884199999999993"/>
    <s v="Sydney"/>
    <s v="September"/>
    <n v="19.580100635815199"/>
    <m/>
    <m/>
    <x v="10"/>
    <x v="10"/>
  </r>
  <r>
    <d v="2023-07-03T00:00:00"/>
    <n v="1010025"/>
    <x v="518"/>
    <s v="FizzBerry"/>
    <n v="77.604000000000013"/>
    <n v="81.124200000000002"/>
    <n v="3.5201999999999884"/>
    <s v="Melbourne"/>
    <s v="July"/>
    <n v="4.3392723749509869"/>
    <m/>
    <m/>
    <x v="10"/>
    <x v="10"/>
  </r>
  <r>
    <d v="2023-05-16T00:00:00"/>
    <n v="1013046"/>
    <x v="2068"/>
    <s v="LemonZest"/>
    <n v="77.604000000000013"/>
    <n v="81.124200000000002"/>
    <n v="3.5201999999999884"/>
    <s v="Chicago"/>
    <s v="May"/>
    <n v="4.3392723749509869"/>
    <m/>
    <m/>
    <x v="10"/>
    <x v="10"/>
  </r>
  <r>
    <d v="2023-01-09T00:00:00"/>
    <n v="1016631"/>
    <x v="1013"/>
    <s v="PeachPunch"/>
    <n v="78.632000000000005"/>
    <n v="81.124200000000002"/>
    <n v="2.4921999999999969"/>
    <s v="Chicago"/>
    <s v="January"/>
    <n v="3.0720796014013043"/>
    <m/>
    <m/>
    <x v="10"/>
    <x v="10"/>
  </r>
  <r>
    <d v="2023-08-12T00:00:00"/>
    <n v="1017337"/>
    <x v="2115"/>
    <s v="MangoBliss"/>
    <n v="83.224000000000018"/>
    <n v="81.124200000000002"/>
    <n v="-2.0998000000000161"/>
    <s v="Birmingham"/>
    <s v="August"/>
    <n v="-2.5883768345327485"/>
    <m/>
    <m/>
    <x v="10"/>
    <x v="10"/>
  </r>
  <r>
    <d v="2023-03-24T00:00:00"/>
    <n v="1017514"/>
    <x v="2116"/>
    <s v="CitrusSplash"/>
    <n v="84.25200000000001"/>
    <n v="81.124200000000002"/>
    <n v="-3.1278000000000077"/>
    <s v="Delhi"/>
    <s v="March"/>
    <n v="-3.8555696080824311"/>
    <m/>
    <m/>
    <x v="10"/>
    <x v="10"/>
  </r>
  <r>
    <d v="2023-05-16T00:00:00"/>
    <n v="1011280"/>
    <x v="1068"/>
    <s v="MintCooler"/>
    <n v="88.844000000000023"/>
    <n v="81.124200000000002"/>
    <n v="-7.7198000000000206"/>
    <s v="Chicago"/>
    <s v="May"/>
    <n v="-9.5160260440164848"/>
    <m/>
    <m/>
    <x v="10"/>
    <x v="10"/>
  </r>
  <r>
    <d v="2023-09-27T00:00:00"/>
    <n v="1008286"/>
    <x v="1909"/>
    <s v="CitrusSplash"/>
    <n v="93.312000000000012"/>
    <n v="81.124200000000002"/>
    <n v="-12.18780000000001"/>
    <s v="Mumbai"/>
    <s v="September"/>
    <n v="-15.023630433335564"/>
    <m/>
    <m/>
    <x v="10"/>
    <x v="10"/>
  </r>
  <r>
    <d v="2023-08-18T00:00:00"/>
    <n v="1007624"/>
    <x v="2117"/>
    <s v="GingerFizz"/>
    <n v="108.22800000000001"/>
    <n v="81.124200000000002"/>
    <n v="-27.103800000000007"/>
    <s v="Mumbai"/>
    <s v="August"/>
    <n v="-33.410252427758927"/>
    <m/>
    <m/>
    <x v="10"/>
    <x v="10"/>
  </r>
  <r>
    <d v="2023-11-22T00:00:00"/>
    <n v="1013410"/>
    <x v="1578"/>
    <s v="PeachPunch"/>
    <n v="110.20000000000002"/>
    <n v="81.124200000000002"/>
    <n v="-29.075800000000015"/>
    <s v="London"/>
    <s v="November"/>
    <n v="-35.841093040054652"/>
    <m/>
    <m/>
    <x v="10"/>
    <x v="10"/>
  </r>
  <r>
    <d v="2023-05-15T00:00:00"/>
    <n v="1013000"/>
    <x v="961"/>
    <s v="MangoBliss"/>
    <n v="119.19200000000001"/>
    <n v="81.124200000000002"/>
    <n v="-38.067800000000005"/>
    <s v="Birmingham"/>
    <s v="May"/>
    <n v="-46.925331775228607"/>
    <m/>
    <m/>
    <x v="10"/>
    <x v="10"/>
  </r>
  <r>
    <d v="2023-04-30T00:00:00"/>
    <n v="1006987"/>
    <x v="1330"/>
    <s v="MintCooler"/>
    <n v="156.232"/>
    <n v="81.124200000000002"/>
    <n v="-75.107799999999997"/>
    <s v="Brisbane"/>
    <s v="April"/>
    <n v="-92.583717312466561"/>
    <m/>
    <m/>
    <x v="10"/>
    <x v="10"/>
  </r>
  <r>
    <d v="2023-02-19T00:00:00"/>
    <n v="1004100"/>
    <x v="1354"/>
    <s v="MangoBliss"/>
    <n v="210.26240000000004"/>
    <n v="81.244800000000012"/>
    <n v="-129.01760000000002"/>
    <s v="Melbourne"/>
    <s v="February"/>
    <n v="-158.80105557524914"/>
    <m/>
    <m/>
    <x v="10"/>
    <x v="10"/>
  </r>
  <r>
    <d v="2023-12-27T00:00:00"/>
    <n v="1000380"/>
    <x v="2118"/>
    <s v="LemonZest"/>
    <n v="272.39347199999997"/>
    <n v="81.357120000000009"/>
    <n v="-191.03635199999997"/>
    <s v="Manchester"/>
    <s v="December"/>
    <n v="-234.81208774351887"/>
    <m/>
    <m/>
    <x v="10"/>
    <x v="10"/>
  </r>
  <r>
    <d v="2023-05-27T00:00:00"/>
    <n v="1008007"/>
    <x v="2119"/>
    <s v="CitrusSplash"/>
    <n v="14.168000000000006"/>
    <n v="81.572400000000002"/>
    <n v="67.404399999999995"/>
    <s v="Birmingham"/>
    <s v="May"/>
    <n v="82.631380221741651"/>
    <m/>
    <m/>
    <x v="10"/>
    <x v="10"/>
  </r>
  <r>
    <d v="2023-08-19T00:00:00"/>
    <n v="1006491"/>
    <x v="164"/>
    <s v="MangoBliss"/>
    <n v="15.54000000000002"/>
    <n v="81.572400000000002"/>
    <n v="66.032399999999981"/>
    <s v="Sydney"/>
    <s v="August"/>
    <n v="80.949438780764055"/>
    <m/>
    <m/>
    <x v="10"/>
    <x v="10"/>
  </r>
  <r>
    <d v="2023-12-11T00:00:00"/>
    <n v="1019167"/>
    <x v="2120"/>
    <s v="TropicalTwist"/>
    <n v="19.599999999999994"/>
    <n v="81.572400000000002"/>
    <n v="61.972400000000007"/>
    <s v="Bangalore"/>
    <s v="December"/>
    <n v="75.97226512889165"/>
    <m/>
    <m/>
    <x v="10"/>
    <x v="10"/>
  </r>
  <r>
    <d v="2023-02-21T00:00:00"/>
    <n v="1009920"/>
    <x v="1343"/>
    <s v="LemonZest"/>
    <n v="32.104000000000013"/>
    <n v="81.572400000000002"/>
    <n v="49.468399999999988"/>
    <s v="Brisbane"/>
    <s v="February"/>
    <n v="60.643551004996773"/>
    <m/>
    <m/>
    <x v="10"/>
    <x v="10"/>
  </r>
  <r>
    <d v="2023-02-05T00:00:00"/>
    <n v="1018129"/>
    <x v="707"/>
    <s v="GingerFizz"/>
    <n v="34.352000000000004"/>
    <n v="81.572400000000002"/>
    <n v="47.220399999999998"/>
    <s v="Melbourne"/>
    <s v="February"/>
    <n v="57.887716923861497"/>
    <m/>
    <m/>
    <x v="10"/>
    <x v="10"/>
  </r>
  <r>
    <d v="2023-02-08T00:00:00"/>
    <n v="1015908"/>
    <x v="822"/>
    <s v="ChocoDelight"/>
    <n v="36.459999999999994"/>
    <n v="81.572400000000002"/>
    <n v="45.112400000000008"/>
    <s v="Los Angeles"/>
    <s v="February"/>
    <n v="55.303509520377006"/>
    <m/>
    <m/>
    <x v="10"/>
    <x v="10"/>
  </r>
  <r>
    <d v="2023-03-01T00:00:00"/>
    <n v="1007071"/>
    <x v="214"/>
    <s v="CitrusSplash"/>
    <n v="38.168000000000006"/>
    <n v="81.572400000000002"/>
    <n v="43.404399999999995"/>
    <s v="New York"/>
    <s v="March"/>
    <n v="53.209664053037542"/>
    <m/>
    <m/>
    <x v="10"/>
    <x v="10"/>
  </r>
  <r>
    <d v="2023-08-07T00:00:00"/>
    <n v="1007258"/>
    <x v="2121"/>
    <s v="MangoBliss"/>
    <n v="39.924000000000007"/>
    <n v="81.572400000000002"/>
    <n v="41.648399999999995"/>
    <s v="Manchester"/>
    <s v="August"/>
    <n v="51.056975153360682"/>
    <m/>
    <m/>
    <x v="10"/>
    <x v="10"/>
  </r>
  <r>
    <d v="2023-04-02T00:00:00"/>
    <n v="1015681"/>
    <x v="533"/>
    <s v="GingerFizz"/>
    <n v="43.203999999999994"/>
    <n v="81.572400000000002"/>
    <n v="38.368400000000008"/>
    <s v="New York"/>
    <s v="April"/>
    <n v="47.036007276971141"/>
    <m/>
    <m/>
    <x v="10"/>
    <x v="10"/>
  </r>
  <r>
    <d v="2023-11-03T00:00:00"/>
    <n v="1014914"/>
    <x v="664"/>
    <s v="PeachPunch"/>
    <n v="45.451999999999998"/>
    <n v="81.572400000000002"/>
    <n v="36.120400000000004"/>
    <s v="Sydney"/>
    <s v="November"/>
    <n v="44.28017319583585"/>
    <m/>
    <m/>
    <x v="10"/>
    <x v="10"/>
  </r>
  <r>
    <d v="2023-02-25T00:00:00"/>
    <n v="1007397"/>
    <x v="2122"/>
    <s v="CitrusSplash"/>
    <n v="54.423999999999999"/>
    <n v="81.572400000000002"/>
    <n v="27.148400000000002"/>
    <s v="Mumbai"/>
    <s v="February"/>
    <n v="33.281354968101958"/>
    <m/>
    <m/>
    <x v="10"/>
    <x v="10"/>
  </r>
  <r>
    <d v="2023-09-15T00:00:00"/>
    <n v="1014963"/>
    <x v="328"/>
    <s v="PeachPunch"/>
    <n v="59.080000000000013"/>
    <n v="81.572400000000002"/>
    <n v="22.492399999999989"/>
    <s v="London"/>
    <s v="September"/>
    <n v="27.573542031373343"/>
    <m/>
    <m/>
    <x v="10"/>
    <x v="10"/>
  </r>
  <r>
    <d v="2023-07-26T00:00:00"/>
    <n v="1019012"/>
    <x v="586"/>
    <s v="GingerFizz"/>
    <n v="59.080000000000013"/>
    <n v="81.572400000000002"/>
    <n v="22.492399999999989"/>
    <s v="Melbourne"/>
    <s v="July"/>
    <n v="27.573542031373343"/>
    <m/>
    <m/>
    <x v="10"/>
    <x v="10"/>
  </r>
  <r>
    <d v="2023-07-01T00:00:00"/>
    <n v="1015199"/>
    <x v="2123"/>
    <s v="CitrusSplash"/>
    <n v="62.311999999999998"/>
    <n v="81.572400000000002"/>
    <n v="19.260400000000004"/>
    <s v="Brisbane"/>
    <s v="July"/>
    <n v="23.611417587321206"/>
    <m/>
    <m/>
    <x v="10"/>
    <x v="10"/>
  </r>
  <r>
    <d v="2023-11-17T00:00:00"/>
    <n v="1010855"/>
    <x v="1925"/>
    <s v="LemonZest"/>
    <n v="65.683999999999997"/>
    <n v="81.572400000000002"/>
    <n v="15.888400000000004"/>
    <s v="Chicago"/>
    <s v="November"/>
    <n v="19.477666465618277"/>
    <m/>
    <m/>
    <x v="10"/>
    <x v="10"/>
  </r>
  <r>
    <d v="2023-09-13T00:00:00"/>
    <n v="1012755"/>
    <x v="2124"/>
    <s v="MangoBliss"/>
    <n v="70.180000000000007"/>
    <n v="81.572400000000002"/>
    <n v="11.392399999999995"/>
    <s v="Sydney"/>
    <s v="September"/>
    <n v="13.965998303347693"/>
    <m/>
    <m/>
    <x v="10"/>
    <x v="10"/>
  </r>
  <r>
    <d v="2023-05-30T00:00:00"/>
    <n v="1019181"/>
    <x v="2125"/>
    <s v="LemonZest"/>
    <n v="71.444000000000017"/>
    <n v="81.572400000000002"/>
    <n v="10.128399999999985"/>
    <s v="Birmingham"/>
    <s v="May"/>
    <n v="12.416454585129264"/>
    <m/>
    <m/>
    <x v="10"/>
    <x v="10"/>
  </r>
  <r>
    <d v="2023-05-03T00:00:00"/>
    <n v="1011616"/>
    <x v="1140"/>
    <s v="TropicalTwist"/>
    <n v="73.551999999999992"/>
    <n v="81.572400000000002"/>
    <n v="8.0204000000000093"/>
    <s v="Bangalore"/>
    <s v="May"/>
    <n v="9.8322471816447834"/>
    <m/>
    <m/>
    <x v="10"/>
    <x v="10"/>
  </r>
  <r>
    <d v="2023-10-05T00:00:00"/>
    <n v="1010478"/>
    <x v="318"/>
    <s v="FizzBerry"/>
    <n v="73.692000000000007"/>
    <n v="81.572400000000002"/>
    <n v="7.8803999999999945"/>
    <s v="Mumbai"/>
    <s v="October"/>
    <n v="9.6606205039939912"/>
    <m/>
    <m/>
    <x v="10"/>
    <x v="10"/>
  </r>
  <r>
    <d v="2023-10-02T00:00:00"/>
    <n v="1018480"/>
    <x v="2126"/>
    <s v="MintCooler"/>
    <n v="84.932000000000016"/>
    <n v="81.572400000000002"/>
    <n v="-3.3596000000000146"/>
    <s v="Mumbai"/>
    <s v="October"/>
    <n v="-4.1185499016824494"/>
    <m/>
    <m/>
    <x v="10"/>
    <x v="10"/>
  </r>
  <r>
    <d v="2023-11-04T00:00:00"/>
    <n v="1016305"/>
    <x v="338"/>
    <s v="TropicalTwist"/>
    <n v="88.30400000000003"/>
    <n v="81.572400000000002"/>
    <n v="-6.7316000000000287"/>
    <s v="London"/>
    <s v="November"/>
    <n v="-8.252301023385396"/>
    <m/>
    <m/>
    <x v="10"/>
    <x v="10"/>
  </r>
  <r>
    <d v="2023-10-30T00:00:00"/>
    <n v="1019615"/>
    <x v="2127"/>
    <s v="CitrusSplash"/>
    <n v="95.04800000000003"/>
    <n v="81.572400000000002"/>
    <n v="-13.475600000000028"/>
    <s v="London"/>
    <s v="October"/>
    <n v="-16.519803266791254"/>
    <m/>
    <m/>
    <x v="10"/>
    <x v="10"/>
  </r>
  <r>
    <d v="2023-12-01T00:00:00"/>
    <n v="1016069"/>
    <x v="1643"/>
    <s v="TropicalTwist"/>
    <n v="99.544000000000011"/>
    <n v="81.572400000000002"/>
    <n v="-17.971600000000009"/>
    <s v="Los Angeles"/>
    <s v="December"/>
    <n v="-22.031471429061803"/>
    <m/>
    <m/>
    <x v="10"/>
    <x v="10"/>
  </r>
  <r>
    <d v="2023-04-23T00:00:00"/>
    <n v="1009349"/>
    <x v="2128"/>
    <s v="TropicalTwist"/>
    <n v="114.15600000000001"/>
    <n v="81.572400000000002"/>
    <n v="-32.583600000000004"/>
    <s v="Brisbane"/>
    <s v="April"/>
    <n v="-39.944392956441156"/>
    <m/>
    <m/>
    <x v="10"/>
    <x v="10"/>
  </r>
  <r>
    <d v="2023-05-26T00:00:00"/>
    <n v="1019741"/>
    <x v="1071"/>
    <s v="LemonZest"/>
    <n v="117.52800000000002"/>
    <n v="81.572400000000002"/>
    <n v="-35.955600000000018"/>
    <s v="Chicago"/>
    <s v="May"/>
    <n v="-44.078144078144099"/>
    <m/>
    <m/>
    <x v="10"/>
    <x v="10"/>
  </r>
  <r>
    <d v="2023-02-01T00:00:00"/>
    <n v="1007969"/>
    <x v="1945"/>
    <s v="LemonZest"/>
    <n v="127.64800000000001"/>
    <n v="81.572400000000002"/>
    <n v="-46.075600000000009"/>
    <s v="Sydney"/>
    <s v="February"/>
    <n v="-56.484301062614328"/>
    <m/>
    <m/>
    <x v="10"/>
    <x v="10"/>
  </r>
  <r>
    <d v="2023-12-26T00:00:00"/>
    <n v="1002700"/>
    <x v="516"/>
    <s v="CitrusSplash"/>
    <n v="184.40320000000003"/>
    <n v="81.619200000000006"/>
    <n v="-102.78400000000002"/>
    <s v="Mumbai"/>
    <s v="December"/>
    <n v="-125.93115345408926"/>
    <m/>
    <m/>
    <x v="10"/>
    <x v="10"/>
  </r>
  <r>
    <d v="2023-07-04T00:00:00"/>
    <n v="1017766"/>
    <x v="59"/>
    <s v="BerryBlast"/>
    <n v="8.5759999999999934"/>
    <n v="81.751680000000007"/>
    <n v="73.175680000000014"/>
    <s v="Chicago"/>
    <s v="July"/>
    <n v="89.50969570288953"/>
    <m/>
    <m/>
    <x v="10"/>
    <x v="10"/>
  </r>
  <r>
    <d v="2023-10-17T00:00:00"/>
    <n v="1011180"/>
    <x v="2129"/>
    <s v="BerryBlast"/>
    <n v="23.188000000000002"/>
    <n v="81.751680000000007"/>
    <n v="58.563680000000005"/>
    <s v="Melbourne"/>
    <s v="October"/>
    <n v="71.636056898157932"/>
    <m/>
    <m/>
    <x v="10"/>
    <x v="10"/>
  </r>
  <r>
    <d v="2023-03-20T00:00:00"/>
    <n v="1007904"/>
    <x v="1271"/>
    <s v="BerryBlast"/>
    <n v="25.444000000000017"/>
    <n v="81.751680000000007"/>
    <n v="56.307679999999991"/>
    <s v="Sydney"/>
    <s v="March"/>
    <n v="68.876480581194159"/>
    <m/>
    <m/>
    <x v="10"/>
    <x v="10"/>
  </r>
  <r>
    <d v="2023-10-23T00:00:00"/>
    <n v="1003594"/>
    <x v="578"/>
    <s v="GingerFizz"/>
    <n v="177.20000000000002"/>
    <n v="81.790800000000019"/>
    <n v="-95.409199999999998"/>
    <s v="Delhi"/>
    <s v="October"/>
    <n v="-116.65028340595759"/>
    <m/>
    <m/>
    <x v="10"/>
    <x v="10"/>
  </r>
  <r>
    <d v="2023-09-13T00:00:00"/>
    <n v="1004144"/>
    <x v="869"/>
    <s v="BerryBlast"/>
    <n v="218.91200000000001"/>
    <n v="82.004000000000005"/>
    <n v="-136.90800000000002"/>
    <s v="New York"/>
    <s v="September"/>
    <n v="-166.95283156919177"/>
    <m/>
    <m/>
    <x v="10"/>
    <x v="10"/>
  </r>
  <r>
    <d v="2023-04-07T00:00:00"/>
    <n v="1006644"/>
    <x v="2130"/>
    <s v="LemonZest"/>
    <n v="1.2319999999999993"/>
    <n v="82.020600000000002"/>
    <n v="80.788600000000002"/>
    <s v="Manchester"/>
    <s v="April"/>
    <n v="98.497938322811578"/>
    <m/>
    <m/>
    <x v="10"/>
    <x v="10"/>
  </r>
  <r>
    <d v="2023-07-28T00:00:00"/>
    <n v="1014447"/>
    <x v="1336"/>
    <s v="PeachPunch"/>
    <n v="6.652000000000001"/>
    <n v="82.020600000000002"/>
    <n v="75.368600000000001"/>
    <s v="Los Angeles"/>
    <s v="July"/>
    <n v="91.889842307908012"/>
    <m/>
    <m/>
    <x v="10"/>
    <x v="10"/>
  </r>
  <r>
    <d v="2023-10-30T00:00:00"/>
    <n v="1015276"/>
    <x v="2120"/>
    <s v="TropicalTwist"/>
    <n v="7.7759999999999962"/>
    <n v="82.020600000000002"/>
    <n v="74.244600000000005"/>
    <s v="Bangalore"/>
    <s v="October"/>
    <n v="90.519454868654947"/>
    <m/>
    <m/>
    <x v="10"/>
    <x v="10"/>
  </r>
  <r>
    <d v="2023-09-25T00:00:00"/>
    <n v="1010914"/>
    <x v="1014"/>
    <s v="MintCooler"/>
    <n v="16.768000000000001"/>
    <n v="82.020600000000002"/>
    <n v="65.252600000000001"/>
    <s v="Mumbai"/>
    <s v="September"/>
    <n v="79.556355354630426"/>
    <m/>
    <m/>
    <x v="10"/>
    <x v="10"/>
  </r>
  <r>
    <d v="2023-01-14T00:00:00"/>
    <n v="1015840"/>
    <x v="1661"/>
    <s v="MintCooler"/>
    <n v="17.891999999999996"/>
    <n v="82.020600000000002"/>
    <n v="64.128600000000006"/>
    <s v="Mumbai"/>
    <s v="January"/>
    <n v="78.185967915377361"/>
    <m/>
    <m/>
    <x v="10"/>
    <x v="10"/>
  </r>
  <r>
    <d v="2023-06-25T00:00:00"/>
    <n v="1015007"/>
    <x v="2131"/>
    <s v="MangoBliss"/>
    <n v="26.884"/>
    <n v="82.020600000000002"/>
    <n v="55.136600000000001"/>
    <s v="Delhi"/>
    <s v="June"/>
    <n v="67.222868401352827"/>
    <m/>
    <m/>
    <x v="10"/>
    <x v="10"/>
  </r>
  <r>
    <d v="2023-05-09T00:00:00"/>
    <n v="1014730"/>
    <x v="981"/>
    <s v="TropicalTwist"/>
    <n v="44.868000000000002"/>
    <n v="82.020600000000002"/>
    <n v="37.1526"/>
    <s v="Bangalore"/>
    <s v="May"/>
    <n v="45.296669373303779"/>
    <m/>
    <m/>
    <x v="10"/>
    <x v="10"/>
  </r>
  <r>
    <d v="2023-12-17T00:00:00"/>
    <n v="1013806"/>
    <x v="2132"/>
    <s v="MintCooler"/>
    <n v="52.736000000000004"/>
    <n v="82.020600000000002"/>
    <n v="29.284599999999998"/>
    <s v="Birmingham"/>
    <s v="December"/>
    <n v="35.703957298532316"/>
    <m/>
    <m/>
    <x v="10"/>
    <x v="10"/>
  </r>
  <r>
    <d v="2023-09-25T00:00:00"/>
    <n v="1011204"/>
    <x v="583"/>
    <s v="CitrusSplash"/>
    <n v="58.356000000000002"/>
    <n v="82.020600000000002"/>
    <n v="23.6646"/>
    <s v="Chicago"/>
    <s v="September"/>
    <n v="28.852020102266991"/>
    <m/>
    <m/>
    <x v="10"/>
    <x v="10"/>
  </r>
  <r>
    <d v="2023-08-12T00:00:00"/>
    <n v="1007831"/>
    <x v="1666"/>
    <s v="LemonZest"/>
    <n v="62.02000000000001"/>
    <n v="82.020600000000002"/>
    <n v="20.000599999999991"/>
    <s v="Mumbai"/>
    <s v="August"/>
    <n v="24.38484965971962"/>
    <m/>
    <m/>
    <x v="10"/>
    <x v="10"/>
  </r>
  <r>
    <d v="2023-06-19T00:00:00"/>
    <n v="1017652"/>
    <x v="2133"/>
    <s v="LemonZest"/>
    <n v="85.332000000000008"/>
    <n v="82.020600000000002"/>
    <n v="-3.3114000000000061"/>
    <s v="Sydney"/>
    <s v="June"/>
    <n v="-4.0372784398065926"/>
    <m/>
    <m/>
    <x v="10"/>
    <x v="10"/>
  </r>
  <r>
    <d v="2023-07-22T00:00:00"/>
    <n v="1016065"/>
    <x v="757"/>
    <s v="ChocoDelight"/>
    <n v="86.456000000000003"/>
    <n v="82.020600000000002"/>
    <n v="-4.4354000000000013"/>
    <s v="New York"/>
    <s v="July"/>
    <n v="-5.4076658790596523"/>
    <m/>
    <m/>
    <x v="10"/>
    <x v="10"/>
  </r>
  <r>
    <d v="2023-03-25T00:00:00"/>
    <n v="1019903"/>
    <x v="711"/>
    <s v="FizzBerry"/>
    <n v="88.888000000000019"/>
    <n v="82.020600000000002"/>
    <n v="-6.8674000000000177"/>
    <s v="Chicago"/>
    <s v="March"/>
    <n v="-8.3727746444186195"/>
    <m/>
    <m/>
    <x v="10"/>
    <x v="10"/>
  </r>
  <r>
    <d v="2023-05-22T00:00:00"/>
    <n v="1018316"/>
    <x v="1247"/>
    <s v="CitrusSplash"/>
    <n v="100.128"/>
    <n v="82.020600000000002"/>
    <n v="-18.107399999999998"/>
    <s v="New York"/>
    <s v="May"/>
    <n v="-22.076649036949252"/>
    <m/>
    <m/>
    <x v="10"/>
    <x v="10"/>
  </r>
  <r>
    <d v="2023-03-30T00:00:00"/>
    <n v="1009884"/>
    <x v="1978"/>
    <s v="MintCooler"/>
    <n v="106.688"/>
    <n v="82.020600000000002"/>
    <n v="-24.667400000000001"/>
    <s v="Brisbane"/>
    <s v="March"/>
    <n v="-30.074639785614831"/>
    <m/>
    <m/>
    <x v="10"/>
    <x v="10"/>
  </r>
  <r>
    <d v="2023-04-22T00:00:00"/>
    <n v="1010420"/>
    <x v="571"/>
    <s v="GingerFizz"/>
    <n v="108.93600000000001"/>
    <n v="82.020600000000002"/>
    <n v="-26.915400000000005"/>
    <s v="Los Angeles"/>
    <s v="April"/>
    <n v="-32.815414664120972"/>
    <m/>
    <m/>
    <x v="10"/>
    <x v="10"/>
  </r>
  <r>
    <d v="2023-05-08T00:00:00"/>
    <n v="1006418"/>
    <x v="2134"/>
    <s v="ChocoDelight"/>
    <n v="126.84399999999999"/>
    <n v="82.020600000000002"/>
    <n v="-44.823399999999992"/>
    <s v="Delhi"/>
    <s v="May"/>
    <n v="-54.648954043252537"/>
    <m/>
    <m/>
    <x v="10"/>
    <x v="10"/>
  </r>
  <r>
    <d v="2023-07-05T00:00:00"/>
    <n v="1001933"/>
    <x v="2135"/>
    <s v="MangoBliss"/>
    <n v="79.065600000000018"/>
    <n v="82.209920000000011"/>
    <n v="3.1443199999999933"/>
    <s v="Melbourne"/>
    <s v="July"/>
    <n v="3.8247452375576971"/>
    <m/>
    <m/>
    <x v="10"/>
    <x v="10"/>
  </r>
  <r>
    <d v="2023-02-10T00:00:00"/>
    <n v="1002073"/>
    <x v="1202"/>
    <s v="GingerFizz"/>
    <n v="61.20320000000001"/>
    <n v="82.222400000000022"/>
    <n v="21.019200000000012"/>
    <s v="Los Angeles"/>
    <s v="February"/>
    <n v="25.563836618731646"/>
    <m/>
    <m/>
    <x v="10"/>
    <x v="10"/>
  </r>
  <r>
    <d v="2023-05-19T00:00:00"/>
    <n v="1002323"/>
    <x v="2136"/>
    <s v="BerryBlast"/>
    <n v="263.12320000000005"/>
    <n v="82.26400000000001"/>
    <n v="-180.85920000000004"/>
    <s v="Mumbai"/>
    <s v="May"/>
    <n v="-219.85218321501509"/>
    <m/>
    <m/>
    <x v="10"/>
    <x v="10"/>
  </r>
  <r>
    <d v="2023-10-28T00:00:00"/>
    <n v="1005047"/>
    <x v="2102"/>
    <s v="LemonZest"/>
    <n v="130.48320000000001"/>
    <n v="82.378399999999999"/>
    <n v="-48.104800000000012"/>
    <s v="Mumbai"/>
    <s v="October"/>
    <n v="-58.394919056451712"/>
    <m/>
    <m/>
    <x v="10"/>
    <x v="10"/>
  </r>
  <r>
    <d v="2023-01-09T00:00:00"/>
    <n v="1008631"/>
    <x v="1330"/>
    <s v="GingerFizz"/>
    <n v="27.240000000000006"/>
    <n v="82.468800000000002"/>
    <n v="55.228799999999993"/>
    <s v="Brisbane"/>
    <s v="January"/>
    <n v="66.96932658168906"/>
    <m/>
    <m/>
    <x v="10"/>
    <x v="10"/>
  </r>
  <r>
    <d v="2023-02-28T00:00:00"/>
    <n v="1011726"/>
    <x v="1513"/>
    <s v="BerryBlast"/>
    <n v="27.424000000000007"/>
    <n v="82.468800000000002"/>
    <n v="55.044799999999995"/>
    <s v="Chicago"/>
    <s v="February"/>
    <n v="66.746211900743063"/>
    <m/>
    <m/>
    <x v="10"/>
    <x v="10"/>
  </r>
  <r>
    <d v="2023-07-14T00:00:00"/>
    <n v="1019747"/>
    <x v="795"/>
    <s v="GingerFizz"/>
    <n v="34.168000000000006"/>
    <n v="82.468800000000002"/>
    <n v="48.300799999999995"/>
    <s v="Birmingham"/>
    <s v="July"/>
    <n v="58.568573812156835"/>
    <m/>
    <m/>
    <x v="10"/>
    <x v="10"/>
  </r>
  <r>
    <d v="2023-06-26T00:00:00"/>
    <n v="1013993"/>
    <x v="259"/>
    <s v="ChocoDelight"/>
    <n v="40.015999999999991"/>
    <n v="82.468800000000002"/>
    <n v="42.452800000000011"/>
    <s v="Sydney"/>
    <s v="June"/>
    <n v="51.477407213394656"/>
    <m/>
    <m/>
    <x v="10"/>
    <x v="10"/>
  </r>
  <r>
    <d v="2023-12-22T00:00:00"/>
    <n v="1016521"/>
    <x v="1978"/>
    <s v="TropicalTwist"/>
    <n v="40.912000000000006"/>
    <n v="82.468800000000002"/>
    <n v="41.556799999999996"/>
    <s v="Brisbane"/>
    <s v="December"/>
    <n v="50.390935723570607"/>
    <m/>
    <m/>
    <x v="10"/>
    <x v="10"/>
  </r>
  <r>
    <d v="2023-08-28T00:00:00"/>
    <n v="1008254"/>
    <x v="1260"/>
    <s v="MintCooler"/>
    <n v="43.088000000000022"/>
    <n v="82.468800000000002"/>
    <n v="39.380799999999979"/>
    <s v="Chicago"/>
    <s v="August"/>
    <n v="47.752362105426513"/>
    <m/>
    <m/>
    <x v="10"/>
    <x v="10"/>
  </r>
  <r>
    <d v="2023-10-12T00:00:00"/>
    <n v="1019411"/>
    <x v="1719"/>
    <s v="MintCooler"/>
    <n v="47.884000000000015"/>
    <n v="82.468800000000002"/>
    <n v="34.584799999999987"/>
    <s v="Bangalore"/>
    <s v="October"/>
    <n v="41.936829443377363"/>
    <m/>
    <m/>
    <x v="10"/>
    <x v="10"/>
  </r>
  <r>
    <d v="2023-10-21T00:00:00"/>
    <n v="1015634"/>
    <x v="1863"/>
    <s v="LemonZest"/>
    <n v="51.256"/>
    <n v="82.468800000000002"/>
    <n v="31.212800000000001"/>
    <s v="Bangalore"/>
    <s v="October"/>
    <n v="37.848010399084259"/>
    <m/>
    <m/>
    <x v="10"/>
    <x v="10"/>
  </r>
  <r>
    <d v="2023-04-25T00:00:00"/>
    <n v="1016291"/>
    <x v="427"/>
    <s v="TropicalTwist"/>
    <n v="71.488"/>
    <n v="82.468800000000002"/>
    <n v="10.980800000000002"/>
    <s v="London"/>
    <s v="April"/>
    <n v="13.315096133325573"/>
    <m/>
    <m/>
    <x v="10"/>
    <x v="10"/>
  </r>
  <r>
    <d v="2023-04-24T00:00:00"/>
    <n v="1018645"/>
    <x v="2137"/>
    <s v="ChocoDelight"/>
    <n v="72.611999999999995"/>
    <n v="82.468800000000002"/>
    <n v="9.8568000000000069"/>
    <s v="London"/>
    <s v="April"/>
    <n v="11.952156451894542"/>
    <m/>
    <m/>
    <x v="10"/>
    <x v="10"/>
  </r>
  <r>
    <d v="2023-10-28T00:00:00"/>
    <n v="1018512"/>
    <x v="1916"/>
    <s v="LemonZest"/>
    <n v="75.984000000000009"/>
    <n v="82.468800000000002"/>
    <n v="6.4847999999999928"/>
    <s v="Delhi"/>
    <s v="October"/>
    <n v="7.8633374076014118"/>
    <m/>
    <m/>
    <x v="10"/>
    <x v="10"/>
  </r>
  <r>
    <d v="2023-11-30T00:00:00"/>
    <n v="1015257"/>
    <x v="2082"/>
    <s v="ChocoDelight"/>
    <n v="77.108000000000004"/>
    <n v="82.468800000000002"/>
    <n v="5.3607999999999976"/>
    <s v="London"/>
    <s v="November"/>
    <n v="6.5003977261703785"/>
    <m/>
    <m/>
    <x v="10"/>
    <x v="10"/>
  </r>
  <r>
    <d v="2023-09-05T00:00:00"/>
    <n v="1011498"/>
    <x v="2138"/>
    <s v="LemonZest"/>
    <n v="79.128000000000014"/>
    <n v="82.468800000000002"/>
    <n v="3.3407999999999873"/>
    <s v="Delhi"/>
    <s v="September"/>
    <n v="4.0509865549152977"/>
    <m/>
    <m/>
    <x v="10"/>
    <x v="10"/>
  </r>
  <r>
    <d v="2023-04-12T00:00:00"/>
    <n v="1011948"/>
    <x v="1569"/>
    <s v="CitrusSplash"/>
    <n v="106.33199999999999"/>
    <n v="82.468800000000002"/>
    <n v="-23.863199999999992"/>
    <s v="New York"/>
    <s v="April"/>
    <n v="-28.936033991036599"/>
    <m/>
    <m/>
    <x v="10"/>
    <x v="10"/>
  </r>
  <r>
    <d v="2023-10-07T00:00:00"/>
    <n v="1018020"/>
    <x v="1086"/>
    <s v="PeachPunch"/>
    <n v="108.35200000000002"/>
    <n v="82.468800000000002"/>
    <n v="-25.883200000000016"/>
    <s v="London"/>
    <s v="October"/>
    <n v="-31.385445162291699"/>
    <m/>
    <m/>
    <x v="10"/>
    <x v="10"/>
  </r>
  <r>
    <d v="2023-09-07T00:00:00"/>
    <n v="1008496"/>
    <x v="2139"/>
    <s v="MintCooler"/>
    <n v="140.97200000000001"/>
    <n v="82.468800000000002"/>
    <n v="-58.503200000000007"/>
    <s v="Mumbai"/>
    <s v="September"/>
    <n v="-70.9397978386978"/>
    <m/>
    <m/>
    <x v="10"/>
    <x v="10"/>
  </r>
  <r>
    <d v="2023-11-07T00:00:00"/>
    <n v="1005045"/>
    <x v="922"/>
    <s v="BerryBlast"/>
    <n v="75.484800000000007"/>
    <n v="82.534400000000005"/>
    <n v="7.0495999999999981"/>
    <s v="Bangalore"/>
    <s v="November"/>
    <n v="8.5414081885856046"/>
    <m/>
    <m/>
    <x v="10"/>
    <x v="10"/>
  </r>
  <r>
    <d v="2023-11-18T00:00:00"/>
    <n v="1003884"/>
    <x v="1915"/>
    <s v="ChocoDelight"/>
    <n v="141.04320000000001"/>
    <n v="82.576000000000022"/>
    <n v="-58.467199999999991"/>
    <s v="Brisbane"/>
    <s v="November"/>
    <n v="-70.804107731059844"/>
    <m/>
    <m/>
    <x v="10"/>
    <x v="10"/>
  </r>
  <r>
    <d v="2023-06-23T00:00:00"/>
    <n v="1011829"/>
    <x v="559"/>
    <s v="PeachPunch"/>
    <n v="4.632000000000005"/>
    <n v="82.917000000000002"/>
    <n v="78.284999999999997"/>
    <s v="Sydney"/>
    <s v="June"/>
    <n v="94.413690799232967"/>
    <m/>
    <m/>
    <x v="10"/>
    <x v="10"/>
  </r>
  <r>
    <d v="2023-03-24T00:00:00"/>
    <n v="1014724"/>
    <x v="458"/>
    <s v="MangoBliss"/>
    <n v="8.0040000000000049"/>
    <n v="82.917000000000002"/>
    <n v="74.912999999999997"/>
    <s v="Brisbane"/>
    <s v="March"/>
    <n v="90.346973479503589"/>
    <m/>
    <m/>
    <x v="10"/>
    <x v="10"/>
  </r>
  <r>
    <d v="2023-02-08T00:00:00"/>
    <n v="1013337"/>
    <x v="2140"/>
    <s v="TropicalTwist"/>
    <n v="14.475999999999999"/>
    <n v="82.917000000000002"/>
    <n v="68.441000000000003"/>
    <s v="Sydney"/>
    <s v="February"/>
    <n v="82.541577722300616"/>
    <m/>
    <m/>
    <x v="10"/>
    <x v="10"/>
  </r>
  <r>
    <d v="2023-09-18T00:00:00"/>
    <n v="1013480"/>
    <x v="670"/>
    <s v="MintCooler"/>
    <n v="16.996000000000009"/>
    <n v="82.917000000000002"/>
    <n v="65.920999999999992"/>
    <s v="Los Angeles"/>
    <s v="September"/>
    <n v="79.502393960225277"/>
    <m/>
    <m/>
    <x v="10"/>
    <x v="10"/>
  </r>
  <r>
    <d v="2023-06-07T00:00:00"/>
    <n v="1015872"/>
    <x v="1450"/>
    <s v="ChocoDelight"/>
    <n v="23.468000000000004"/>
    <n v="82.917000000000002"/>
    <n v="59.448999999999998"/>
    <s v="Melbourne"/>
    <s v="June"/>
    <n v="71.696998203022304"/>
    <m/>
    <m/>
    <x v="10"/>
    <x v="10"/>
  </r>
  <r>
    <d v="2023-07-16T00:00:00"/>
    <n v="1014283"/>
    <x v="1417"/>
    <s v="CitrusSplash"/>
    <n v="39.475999999999999"/>
    <n v="82.917000000000002"/>
    <n v="43.441000000000003"/>
    <s v="Brisbane"/>
    <s v="July"/>
    <n v="52.390945162029503"/>
    <m/>
    <m/>
    <x v="10"/>
    <x v="10"/>
  </r>
  <r>
    <d v="2023-04-06T00:00:00"/>
    <n v="1007551"/>
    <x v="2104"/>
    <s v="PeachPunch"/>
    <n v="42.703999999999994"/>
    <n v="82.917000000000002"/>
    <n v="40.213000000000008"/>
    <s v="Mumbai"/>
    <s v="April"/>
    <n v="48.497895485847302"/>
    <m/>
    <m/>
    <x v="10"/>
    <x v="10"/>
  </r>
  <r>
    <d v="2023-08-15T00:00:00"/>
    <n v="1011814"/>
    <x v="679"/>
    <s v="PeachPunch"/>
    <n v="48.195999999999998"/>
    <n v="82.917000000000002"/>
    <n v="34.721000000000004"/>
    <s v="Melbourne"/>
    <s v="August"/>
    <n v="41.874404525006938"/>
    <m/>
    <m/>
    <x v="10"/>
    <x v="10"/>
  </r>
  <r>
    <d v="2023-02-04T00:00:00"/>
    <n v="1013801"/>
    <x v="500"/>
    <s v="CitrusSplash"/>
    <n v="48.468000000000018"/>
    <n v="82.917000000000002"/>
    <n v="34.448999999999984"/>
    <s v="Brisbane"/>
    <s v="February"/>
    <n v="41.546365642751162"/>
    <m/>
    <m/>
    <x v="10"/>
    <x v="10"/>
  </r>
  <r>
    <d v="2023-02-20T00:00:00"/>
    <n v="1018121"/>
    <x v="498"/>
    <s v="GingerFizz"/>
    <n v="52.963999999999999"/>
    <n v="82.917000000000002"/>
    <n v="29.953000000000003"/>
    <s v="Melbourne"/>
    <s v="February"/>
    <n v="36.124075883112027"/>
    <m/>
    <m/>
    <x v="10"/>
    <x v="10"/>
  </r>
  <r>
    <d v="2023-04-30T00:00:00"/>
    <n v="1018422"/>
    <x v="227"/>
    <s v="ChocoDelight"/>
    <n v="54.088000000000022"/>
    <n v="82.917000000000002"/>
    <n v="28.828999999999979"/>
    <s v="Chicago"/>
    <s v="April"/>
    <n v="34.768503443202214"/>
    <m/>
    <m/>
    <x v="10"/>
    <x v="10"/>
  </r>
  <r>
    <d v="2023-02-15T00:00:00"/>
    <n v="1006344"/>
    <x v="707"/>
    <s v="TropicalTwist"/>
    <n v="61.440000000000026"/>
    <n v="82.917000000000002"/>
    <n v="21.476999999999975"/>
    <s v="Melbourne"/>
    <s v="February"/>
    <n v="25.901805419877675"/>
    <m/>
    <m/>
    <x v="10"/>
    <x v="10"/>
  </r>
  <r>
    <d v="2023-07-26T00:00:00"/>
    <n v="1018489"/>
    <x v="1662"/>
    <s v="CitrusSplash"/>
    <n v="70.676000000000002"/>
    <n v="82.917000000000002"/>
    <n v="12.241"/>
    <s v="New York"/>
    <s v="July"/>
    <n v="14.762955726811148"/>
    <m/>
    <m/>
    <x v="10"/>
    <x v="10"/>
  </r>
  <r>
    <d v="2023-07-04T00:00:00"/>
    <n v="1010517"/>
    <x v="2141"/>
    <s v="FizzBerry"/>
    <n v="76.568000000000012"/>
    <n v="82.917000000000002"/>
    <n v="6.3489999999999895"/>
    <s v="Sydney"/>
    <s v="July"/>
    <n v="7.657054645006439"/>
    <m/>
    <m/>
    <x v="10"/>
    <x v="10"/>
  </r>
  <r>
    <d v="2023-04-22T00:00:00"/>
    <n v="1010016"/>
    <x v="2142"/>
    <s v="ChocoDelight"/>
    <n v="82.188000000000017"/>
    <n v="82.917000000000002"/>
    <n v="0.72899999999998499"/>
    <s v="Brisbane"/>
    <s v="April"/>
    <n v="0.87919244545748754"/>
    <m/>
    <m/>
    <x v="10"/>
    <x v="10"/>
  </r>
  <r>
    <d v="2023-06-08T00:00:00"/>
    <n v="1008372"/>
    <x v="502"/>
    <s v="FizzBerry"/>
    <n v="93.51600000000002"/>
    <n v="82.917000000000002"/>
    <n v="-10.599000000000018"/>
    <s v="Chicago"/>
    <s v="June"/>
    <n v="-12.782662180252563"/>
    <m/>
    <m/>
    <x v="10"/>
    <x v="10"/>
  </r>
  <r>
    <d v="2023-08-12T00:00:00"/>
    <n v="1009549"/>
    <x v="2143"/>
    <s v="GingerFizz"/>
    <n v="115.90800000000002"/>
    <n v="82.917000000000002"/>
    <n v="-32.991000000000014"/>
    <s v="Los Angeles"/>
    <s v="August"/>
    <n v="-39.787980751836187"/>
    <m/>
    <m/>
    <x v="10"/>
    <x v="10"/>
  </r>
  <r>
    <d v="2023-05-30T00:00:00"/>
    <n v="1006794"/>
    <x v="2"/>
    <s v="MintCooler"/>
    <n v="119.61600000000001"/>
    <n v="82.917000000000002"/>
    <n v="-36.699000000000012"/>
    <s v="Melbourne"/>
    <s v="May"/>
    <n v="-44.259922573175601"/>
    <m/>
    <m/>
    <x v="10"/>
    <x v="10"/>
  </r>
  <r>
    <d v="2023-10-09T00:00:00"/>
    <n v="1006719"/>
    <x v="2118"/>
    <s v="CitrusSplash"/>
    <n v="145.39200000000002"/>
    <n v="82.917000000000002"/>
    <n v="-62.475000000000023"/>
    <s v="Manchester"/>
    <s v="October"/>
    <n v="-75.346430768117543"/>
    <m/>
    <m/>
    <x v="10"/>
    <x v="10"/>
  </r>
  <r>
    <d v="2023-01-26T00:00:00"/>
    <n v="1008185"/>
    <x v="1672"/>
    <s v="CitrusSplash"/>
    <n v="175.54000000000002"/>
    <n v="82.917000000000002"/>
    <n v="-92.623000000000019"/>
    <s v="New York"/>
    <s v="January"/>
    <n v="-111.70568158519967"/>
    <m/>
    <m/>
    <x v="10"/>
    <x v="10"/>
  </r>
  <r>
    <d v="2023-12-29T00:00:00"/>
    <n v="1014677"/>
    <x v="1420"/>
    <s v="BerryBlast"/>
    <n v="30.160000000000011"/>
    <n v="83.185919999999996"/>
    <n v="53.025919999999985"/>
    <s v="Bangalore"/>
    <s v="December"/>
    <n v="63.743864346273973"/>
    <m/>
    <m/>
    <x v="10"/>
    <x v="10"/>
  </r>
  <r>
    <d v="2023-09-04T00:00:00"/>
    <n v="1018643"/>
    <x v="1819"/>
    <s v="BerryBlast"/>
    <n v="73.996000000000024"/>
    <n v="83.185919999999996"/>
    <n v="9.1899199999999723"/>
    <s v="Melbourne"/>
    <s v="September"/>
    <n v="11.047446490944589"/>
    <m/>
    <m/>
    <x v="10"/>
    <x v="10"/>
  </r>
  <r>
    <d v="2023-09-21T00:00:00"/>
    <n v="1019569"/>
    <x v="154"/>
    <s v="BerryBlast"/>
    <n v="105.84400000000001"/>
    <n v="83.185919999999996"/>
    <n v="-22.658080000000012"/>
    <s v="Brisbane"/>
    <s v="September"/>
    <n v="-27.237878717936898"/>
    <m/>
    <m/>
    <x v="10"/>
    <x v="10"/>
  </r>
  <r>
    <d v="2023-08-30T00:00:00"/>
    <n v="1015619"/>
    <x v="454"/>
    <s v="TropicalTwist"/>
    <n v="6.0240000000000009"/>
    <n v="83.365200000000002"/>
    <n v="77.341200000000001"/>
    <s v="Brisbane"/>
    <s v="August"/>
    <n v="92.773963236458385"/>
    <m/>
    <m/>
    <x v="10"/>
    <x v="10"/>
  </r>
  <r>
    <d v="2023-06-09T00:00:00"/>
    <n v="1013253"/>
    <x v="2144"/>
    <s v="ChocoDelight"/>
    <n v="22.884"/>
    <n v="83.365200000000002"/>
    <n v="60.481200000000001"/>
    <s v="Mumbai"/>
    <s v="June"/>
    <n v="72.549696995868786"/>
    <m/>
    <m/>
    <x v="10"/>
    <x v="10"/>
  </r>
  <r>
    <d v="2023-04-14T00:00:00"/>
    <n v="1009287"/>
    <x v="371"/>
    <s v="LemonZest"/>
    <n v="24.928000000000026"/>
    <n v="83.365200000000002"/>
    <n v="58.437199999999976"/>
    <s v="Mumbai"/>
    <s v="April"/>
    <n v="70.097834588053502"/>
    <m/>
    <m/>
    <x v="10"/>
    <x v="10"/>
  </r>
  <r>
    <d v="2023-03-01T00:00:00"/>
    <n v="1016119"/>
    <x v="1712"/>
    <s v="LemonZest"/>
    <n v="25.447999999999993"/>
    <n v="83.365200000000002"/>
    <n v="57.917200000000008"/>
    <s v="Delhi"/>
    <s v="March"/>
    <n v="69.474073114441055"/>
    <m/>
    <m/>
    <x v="10"/>
    <x v="10"/>
  </r>
  <r>
    <d v="2023-01-23T00:00:00"/>
    <n v="1007696"/>
    <x v="1706"/>
    <s v="MintCooler"/>
    <n v="28.364000000000001"/>
    <n v="83.365200000000002"/>
    <n v="55.001199999999997"/>
    <s v="New York"/>
    <s v="January"/>
    <n v="65.976210697029444"/>
    <m/>
    <m/>
    <x v="10"/>
    <x v="10"/>
  </r>
  <r>
    <d v="2023-06-01T00:00:00"/>
    <n v="1016748"/>
    <x v="2145"/>
    <s v="FizzBerry"/>
    <n v="35.564000000000007"/>
    <n v="83.365200000000002"/>
    <n v="47.801199999999994"/>
    <s v="Brisbane"/>
    <s v="June"/>
    <n v="57.339513370087268"/>
    <m/>
    <m/>
    <x v="10"/>
    <x v="10"/>
  </r>
  <r>
    <d v="2023-08-27T00:00:00"/>
    <n v="1016124"/>
    <x v="947"/>
    <s v="MangoBliss"/>
    <n v="40.059999999999988"/>
    <n v="83.365200000000002"/>
    <n v="43.305200000000013"/>
    <s v="Los Angeles"/>
    <s v="August"/>
    <n v="51.946375705930073"/>
    <m/>
    <m/>
    <x v="10"/>
    <x v="10"/>
  </r>
  <r>
    <d v="2023-03-12T00:00:00"/>
    <n v="1011155"/>
    <x v="2064"/>
    <s v="CitrusSplash"/>
    <n v="41.992000000000004"/>
    <n v="83.365200000000002"/>
    <n v="41.373199999999997"/>
    <s v="Los Angeles"/>
    <s v="March"/>
    <n v="49.62886192320056"/>
    <m/>
    <m/>
    <x v="10"/>
    <x v="10"/>
  </r>
  <r>
    <d v="2023-07-29T00:00:00"/>
    <n v="1016719"/>
    <x v="210"/>
    <s v="LemonZest"/>
    <n v="49.860000000000007"/>
    <n v="83.365200000000002"/>
    <n v="33.505199999999995"/>
    <s v="Brisbane"/>
    <s v="July"/>
    <n v="40.190871010925413"/>
    <m/>
    <m/>
    <x v="10"/>
    <x v="10"/>
  </r>
  <r>
    <d v="2023-02-02T00:00:00"/>
    <n v="1019632"/>
    <x v="1706"/>
    <s v="TropicalTwist"/>
    <n v="49.860000000000007"/>
    <n v="83.365200000000002"/>
    <n v="33.505199999999995"/>
    <s v="New York"/>
    <s v="February"/>
    <n v="40.190871010925413"/>
    <m/>
    <m/>
    <x v="10"/>
    <x v="10"/>
  </r>
  <r>
    <d v="2023-10-16T00:00:00"/>
    <n v="1006403"/>
    <x v="989"/>
    <s v="CitrusSplash"/>
    <n v="58.304000000000002"/>
    <n v="83.365200000000002"/>
    <n v="25.061199999999999"/>
    <s v="London"/>
    <s v="October"/>
    <n v="30.061944312494898"/>
    <m/>
    <m/>
    <x v="10"/>
    <x v="10"/>
  </r>
  <r>
    <d v="2023-01-10T00:00:00"/>
    <n v="1018304"/>
    <x v="1127"/>
    <s v="MintCooler"/>
    <n v="60.292000000000016"/>
    <n v="83.365200000000002"/>
    <n v="23.073199999999986"/>
    <s v="Mumbai"/>
    <s v="January"/>
    <n v="27.677256217222517"/>
    <m/>
    <m/>
    <x v="10"/>
    <x v="10"/>
  </r>
  <r>
    <d v="2023-06-29T00:00:00"/>
    <n v="1010179"/>
    <x v="2146"/>
    <s v="GingerFizz"/>
    <n v="61.416000000000011"/>
    <n v="83.365200000000002"/>
    <n v="21.94919999999999"/>
    <s v="Mumbai"/>
    <s v="June"/>
    <n v="26.328971801183215"/>
    <m/>
    <m/>
    <x v="10"/>
    <x v="10"/>
  </r>
  <r>
    <d v="2023-02-21T00:00:00"/>
    <n v="1007927"/>
    <x v="1868"/>
    <s v="MintCooler"/>
    <n v="62.26400000000001"/>
    <n v="83.365200000000002"/>
    <n v="21.101199999999992"/>
    <s v="Los Angeles"/>
    <s v="February"/>
    <n v="25.311760782676696"/>
    <m/>
    <m/>
    <x v="10"/>
    <x v="10"/>
  </r>
  <r>
    <d v="2023-12-26T00:00:00"/>
    <n v="1016548"/>
    <x v="2147"/>
    <s v="CitrusSplash"/>
    <n v="65.911999999999992"/>
    <n v="83.365200000000002"/>
    <n v="17.45320000000001"/>
    <s v="Los Angeles"/>
    <s v="December"/>
    <n v="20.935834137026013"/>
    <m/>
    <m/>
    <x v="10"/>
    <x v="10"/>
  </r>
  <r>
    <d v="2023-06-22T00:00:00"/>
    <n v="1008927"/>
    <x v="2148"/>
    <s v="FizzBerry"/>
    <n v="73.996000000000024"/>
    <n v="83.365200000000002"/>
    <n v="9.369199999999978"/>
    <s v="Birmingham"/>
    <s v="June"/>
    <n v="11.238742304942564"/>
    <m/>
    <m/>
    <x v="10"/>
    <x v="10"/>
  </r>
  <r>
    <d v="2023-06-19T00:00:00"/>
    <n v="1007236"/>
    <x v="775"/>
    <s v="FizzBerry"/>
    <n v="74.52800000000002"/>
    <n v="83.365200000000002"/>
    <n v="8.8371999999999815"/>
    <s v="Delhi"/>
    <s v="June"/>
    <n v="10.600586335785174"/>
    <m/>
    <m/>
    <x v="10"/>
    <x v="10"/>
  </r>
  <r>
    <d v="2023-10-02T00:00:00"/>
    <n v="1009243"/>
    <x v="2149"/>
    <s v="LemonZest"/>
    <n v="75.464000000000013"/>
    <n v="83.365200000000002"/>
    <n v="7.9011999999999887"/>
    <s v="Birmingham"/>
    <s v="October"/>
    <n v="9.4778156832826994"/>
    <m/>
    <m/>
    <x v="10"/>
    <x v="10"/>
  </r>
  <r>
    <d v="2023-05-27T00:00:00"/>
    <n v="1008200"/>
    <x v="1852"/>
    <s v="MintCooler"/>
    <n v="96.716000000000008"/>
    <n v="83.365200000000002"/>
    <n v="-13.350800000000007"/>
    <s v="Los Angeles"/>
    <s v="May"/>
    <n v="-16.014835926741622"/>
    <m/>
    <m/>
    <x v="10"/>
    <x v="10"/>
  </r>
  <r>
    <d v="2023-05-29T00:00:00"/>
    <n v="1012750"/>
    <x v="2150"/>
    <s v="TropicalTwist"/>
    <n v="104.128"/>
    <n v="83.365200000000002"/>
    <n v="-20.762799999999999"/>
    <s v="Los Angeles"/>
    <s v="May"/>
    <n v="-24.90583600831042"/>
    <m/>
    <m/>
    <x v="10"/>
    <x v="10"/>
  </r>
  <r>
    <d v="2023-02-27T00:00:00"/>
    <n v="1016103"/>
    <x v="2151"/>
    <s v="LemonZest"/>
    <n v="110.55600000000001"/>
    <n v="83.365200000000002"/>
    <n v="-27.19080000000001"/>
    <s v="Sydney"/>
    <s v="February"/>
    <n v="-32.616487455197145"/>
    <m/>
    <m/>
    <x v="10"/>
    <x v="10"/>
  </r>
  <r>
    <d v="2023-01-07T00:00:00"/>
    <n v="1015024"/>
    <x v="55"/>
    <s v="MintCooler"/>
    <n v="113.92800000000001"/>
    <n v="83.365200000000002"/>
    <n v="-30.56280000000001"/>
    <s v="Bangalore"/>
    <s v="January"/>
    <n v="-36.661340703315062"/>
    <m/>
    <m/>
    <x v="10"/>
    <x v="10"/>
  </r>
  <r>
    <d v="2023-12-06T00:00:00"/>
    <n v="1014628"/>
    <x v="310"/>
    <s v="MintCooler"/>
    <n v="115.05200000000002"/>
    <n v="83.365200000000016"/>
    <n v="-31.686800000000005"/>
    <s v="Los Angeles"/>
    <s v="December"/>
    <n v="-38.009625119354354"/>
    <m/>
    <m/>
    <x v="10"/>
    <x v="10"/>
  </r>
  <r>
    <d v="2023-06-26T00:00:00"/>
    <n v="1004616"/>
    <x v="745"/>
    <s v="GingerFizz"/>
    <n v="240.74880000000005"/>
    <n v="83.480800000000016"/>
    <n v="-157.26800000000003"/>
    <s v="Sydney"/>
    <s v="June"/>
    <n v="-188.38822819139253"/>
    <m/>
    <m/>
    <x v="10"/>
    <x v="10"/>
  </r>
  <r>
    <d v="2023-10-21T00:00:00"/>
    <n v="1000209"/>
    <x v="410"/>
    <s v="CitrusSplash"/>
    <n v="51.991296000000013"/>
    <n v="83.757772800000026"/>
    <n v="31.766476800000014"/>
    <s v="London"/>
    <s v="October"/>
    <n v="37.926601601326254"/>
    <m/>
    <m/>
    <x v="10"/>
    <x v="10"/>
  </r>
  <r>
    <d v="2023-06-24T00:00:00"/>
    <n v="1009923"/>
    <x v="520"/>
    <s v="BerryBlast"/>
    <n v="59.816800000000015"/>
    <n v="83.759616000000008"/>
    <n v="23.942815999999993"/>
    <s v="New York"/>
    <s v="June"/>
    <n v="28.585154927166801"/>
    <m/>
    <m/>
    <x v="10"/>
    <x v="10"/>
  </r>
  <r>
    <d v="2023-11-22T00:00:00"/>
    <n v="1013405"/>
    <x v="2152"/>
    <s v="MangoBliss"/>
    <n v="0.18000000000000682"/>
    <n v="83.813400000000001"/>
    <n v="83.633399999999995"/>
    <s v="Los Angeles"/>
    <s v="November"/>
    <n v="99.785237205506505"/>
    <m/>
    <m/>
    <x v="10"/>
    <x v="10"/>
  </r>
  <r>
    <d v="2023-02-16T00:00:00"/>
    <n v="1019595"/>
    <x v="2153"/>
    <s v="FizzBerry"/>
    <n v="3.5520000000000067"/>
    <n v="83.813400000000001"/>
    <n v="80.261399999999995"/>
    <s v="Manchester"/>
    <s v="February"/>
    <n v="95.762014188661951"/>
    <m/>
    <m/>
    <x v="10"/>
    <x v="10"/>
  </r>
  <r>
    <d v="2023-08-26T00:00:00"/>
    <n v="1011398"/>
    <x v="2154"/>
    <s v="GingerFizz"/>
    <n v="13.307999999999993"/>
    <n v="83.813400000000001"/>
    <n v="70.505400000000009"/>
    <s v="Mumbai"/>
    <s v="August"/>
    <n v="84.121870727115251"/>
    <m/>
    <m/>
    <x v="10"/>
    <x v="10"/>
  </r>
  <r>
    <d v="2023-11-30T00:00:00"/>
    <n v="1015339"/>
    <x v="449"/>
    <s v="ChocoDelight"/>
    <n v="13.668000000000006"/>
    <n v="83.813400000000001"/>
    <n v="70.145399999999995"/>
    <s v="Sydney"/>
    <s v="November"/>
    <n v="83.69234513812826"/>
    <m/>
    <m/>
    <x v="10"/>
    <x v="10"/>
  </r>
  <r>
    <d v="2023-01-22T00:00:00"/>
    <n v="1019598"/>
    <x v="2155"/>
    <s v="CitrusSplash"/>
    <n v="18.927999999999997"/>
    <n v="83.813400000000001"/>
    <n v="64.885400000000004"/>
    <s v="New York"/>
    <s v="January"/>
    <n v="77.416499032374304"/>
    <m/>
    <m/>
    <x v="10"/>
    <x v="10"/>
  </r>
  <r>
    <d v="2023-07-02T00:00:00"/>
    <n v="1014717"/>
    <x v="525"/>
    <s v="GingerFizz"/>
    <n v="26.795999999999992"/>
    <n v="83.813400000000001"/>
    <n v="57.017400000000009"/>
    <s v="Los Angeles"/>
    <s v="July"/>
    <n v="68.028978659736993"/>
    <m/>
    <m/>
    <x v="10"/>
    <x v="10"/>
  </r>
  <r>
    <d v="2023-08-28T00:00:00"/>
    <n v="1012268"/>
    <x v="1187"/>
    <s v="FizzBerry"/>
    <n v="27.15600000000002"/>
    <n v="83.813400000000001"/>
    <n v="56.657399999999981"/>
    <s v="Sydney"/>
    <s v="August"/>
    <n v="67.599453070750002"/>
    <m/>
    <m/>
    <x v="10"/>
    <x v="10"/>
  </r>
  <r>
    <d v="2023-06-28T00:00:00"/>
    <n v="1014774"/>
    <x v="2066"/>
    <s v="FizzBerry"/>
    <n v="32.775999999999996"/>
    <n v="83.813400000000001"/>
    <n v="51.037400000000005"/>
    <s v="Brisbane"/>
    <s v="June"/>
    <n v="60.89408137600909"/>
    <m/>
    <m/>
    <x v="10"/>
    <x v="10"/>
  </r>
  <r>
    <d v="2023-11-10T00:00:00"/>
    <n v="1015825"/>
    <x v="2156"/>
    <s v="FizzBerry"/>
    <n v="36.911999999999992"/>
    <n v="83.813400000000001"/>
    <n v="46.90140000000001"/>
    <s v="Brisbane"/>
    <s v="November"/>
    <n v="55.959309609203309"/>
    <m/>
    <m/>
    <x v="10"/>
    <x v="10"/>
  </r>
  <r>
    <d v="2023-01-03T00:00:00"/>
    <n v="1014258"/>
    <x v="1092"/>
    <s v="MangoBliss"/>
    <n v="50.4"/>
    <n v="83.813400000000001"/>
    <n v="33.413400000000003"/>
    <s v="Melbourne"/>
    <s v="January"/>
    <n v="39.866417541825058"/>
    <m/>
    <m/>
    <x v="10"/>
    <x v="10"/>
  </r>
  <r>
    <d v="2023-02-28T00:00:00"/>
    <n v="1018539"/>
    <x v="46"/>
    <s v="MintCooler"/>
    <n v="59.752000000000024"/>
    <n v="83.813400000000001"/>
    <n v="24.061399999999978"/>
    <s v="Melbourne"/>
    <s v="February"/>
    <n v="28.708297241252566"/>
    <m/>
    <m/>
    <x v="10"/>
    <x v="10"/>
  </r>
  <r>
    <d v="2023-05-19T00:00:00"/>
    <n v="1013809"/>
    <x v="2157"/>
    <s v="PeachPunch"/>
    <n v="62.764000000000003"/>
    <n v="83.813400000000001"/>
    <n v="21.049399999999999"/>
    <s v="Los Angeles"/>
    <s v="May"/>
    <n v="25.114599813394996"/>
    <m/>
    <m/>
    <x v="10"/>
    <x v="10"/>
  </r>
  <r>
    <d v="2023-01-17T00:00:00"/>
    <n v="1014045"/>
    <x v="594"/>
    <s v="FizzBerry"/>
    <n v="63.887999999999998"/>
    <n v="83.813400000000001"/>
    <n v="19.925400000000003"/>
    <s v="Sydney"/>
    <s v="January"/>
    <n v="23.77352547444681"/>
    <m/>
    <m/>
    <x v="10"/>
    <x v="10"/>
  </r>
  <r>
    <d v="2023-08-08T00:00:00"/>
    <n v="1008834"/>
    <x v="2158"/>
    <s v="ChocoDelight"/>
    <n v="64.584000000000003"/>
    <n v="83.813400000000001"/>
    <n v="19.229399999999998"/>
    <s v="New York"/>
    <s v="August"/>
    <n v="22.943109335738672"/>
    <m/>
    <m/>
    <x v="10"/>
    <x v="10"/>
  </r>
  <r>
    <d v="2023-10-26T00:00:00"/>
    <n v="1007870"/>
    <x v="2159"/>
    <s v="MintCooler"/>
    <n v="67.64800000000001"/>
    <n v="83.813400000000001"/>
    <n v="16.165399999999991"/>
    <s v="Melbourne"/>
    <s v="October"/>
    <n v="19.287369322805173"/>
    <m/>
    <m/>
    <x v="10"/>
    <x v="10"/>
  </r>
  <r>
    <d v="2023-06-17T00:00:00"/>
    <n v="1017287"/>
    <x v="140"/>
    <s v="PeachPunch"/>
    <n v="78.5"/>
    <n v="83.813400000000001"/>
    <n v="5.3134000000000015"/>
    <s v="Chicago"/>
    <s v="June"/>
    <n v="6.3395590681203737"/>
    <m/>
    <m/>
    <x v="10"/>
    <x v="10"/>
  </r>
  <r>
    <d v="2023-07-05T00:00:00"/>
    <n v="1010870"/>
    <x v="1254"/>
    <s v="MintCooler"/>
    <n v="87.852000000000018"/>
    <n v="83.813400000000001"/>
    <n v="-4.0386000000000166"/>
    <s v="Birmingham"/>
    <s v="July"/>
    <n v="-4.8185612324521099"/>
    <m/>
    <m/>
    <x v="10"/>
    <x v="10"/>
  </r>
  <r>
    <d v="2023-02-13T00:00:00"/>
    <n v="1012454"/>
    <x v="1830"/>
    <s v="CitrusSplash"/>
    <n v="88.616"/>
    <n v="83.813400000000001"/>
    <n v="-4.8025999999999982"/>
    <s v="Manchester"/>
    <s v="February"/>
    <n v="-5.7301099824133113"/>
    <m/>
    <m/>
    <x v="10"/>
    <x v="10"/>
  </r>
  <r>
    <d v="2023-11-24T00:00:00"/>
    <n v="1011573"/>
    <x v="2072"/>
    <s v="LemonZest"/>
    <n v="90.864000000000004"/>
    <n v="83.813400000000001"/>
    <n v="-7.0506000000000029"/>
    <s v="Los Angeles"/>
    <s v="November"/>
    <n v="-8.4122586603096927"/>
    <m/>
    <m/>
    <x v="10"/>
    <x v="10"/>
  </r>
  <r>
    <d v="2023-10-29T00:00:00"/>
    <n v="1018721"/>
    <x v="905"/>
    <s v="ChocoDelight"/>
    <n v="95.36"/>
    <n v="83.813400000000001"/>
    <n v="-11.546599999999998"/>
    <s v="Melbourne"/>
    <s v="October"/>
    <n v="-13.776556016102434"/>
    <m/>
    <m/>
    <x v="10"/>
    <x v="10"/>
  </r>
  <r>
    <d v="2023-04-20T00:00:00"/>
    <n v="1010533"/>
    <x v="192"/>
    <s v="ChocoDelight"/>
    <n v="100.21600000000002"/>
    <n v="83.813400000000001"/>
    <n v="-16.402600000000021"/>
    <s v="Melbourne"/>
    <s v="April"/>
    <n v="-19.570378960882177"/>
    <m/>
    <m/>
    <x v="10"/>
    <x v="10"/>
  </r>
  <r>
    <d v="2023-08-27T00:00:00"/>
    <n v="1009880"/>
    <x v="2160"/>
    <s v="ChocoDelight"/>
    <n v="103.22800000000001"/>
    <n v="83.813400000000001"/>
    <n v="-19.414600000000007"/>
    <s v="New York"/>
    <s v="August"/>
    <n v="-23.164076388739758"/>
    <m/>
    <m/>
    <x v="10"/>
    <x v="10"/>
  </r>
  <r>
    <d v="2023-07-19T00:00:00"/>
    <n v="1007159"/>
    <x v="2152"/>
    <s v="PeachPunch"/>
    <n v="105.88800000000001"/>
    <n v="83.813400000000001"/>
    <n v="-22.074600000000004"/>
    <s v="Los Angeles"/>
    <s v="July"/>
    <n v="-26.337793240698986"/>
    <m/>
    <m/>
    <x v="10"/>
    <x v="10"/>
  </r>
  <r>
    <d v="2023-09-29T00:00:00"/>
    <n v="1019872"/>
    <x v="160"/>
    <s v="BerryBlast"/>
    <n v="26.904000000000011"/>
    <n v="83.903040000000018"/>
    <n v="56.999040000000008"/>
    <s v="Bangalore"/>
    <s v="September"/>
    <n v="67.934415725580379"/>
    <m/>
    <m/>
    <x v="10"/>
    <x v="10"/>
  </r>
  <r>
    <d v="2023-03-06T00:00:00"/>
    <n v="1011936"/>
    <x v="1162"/>
    <s v="BerryBlast"/>
    <n v="97.859999999999985"/>
    <n v="83.903040000000018"/>
    <n v="-13.956959999999967"/>
    <s v="Delhi"/>
    <s v="March"/>
    <n v="-16.63462968683848"/>
    <m/>
    <m/>
    <x v="10"/>
    <x v="10"/>
  </r>
  <r>
    <d v="2023-11-13T00:00:00"/>
    <n v="1003838"/>
    <x v="2161"/>
    <s v="FizzBerry"/>
    <n v="142.03200000000001"/>
    <n v="84.110000000000014"/>
    <n v="-57.921999999999997"/>
    <s v="London"/>
    <s v="November"/>
    <n v="-68.864582094875743"/>
    <m/>
    <m/>
    <x v="10"/>
    <x v="10"/>
  </r>
  <r>
    <d v="2023-10-09T00:00:00"/>
    <n v="1003677"/>
    <x v="173"/>
    <s v="ChocoDelight"/>
    <n v="222.94720000000004"/>
    <n v="84.240000000000023"/>
    <n v="-138.7072"/>
    <s v="Birmingham"/>
    <s v="October"/>
    <n v="-164.65716999050329"/>
    <m/>
    <m/>
    <x v="10"/>
    <x v="10"/>
  </r>
  <r>
    <d v="2023-03-09T00:00:00"/>
    <n v="1016723"/>
    <x v="1839"/>
    <s v="ChocoDelight"/>
    <n v="16.096000000000004"/>
    <n v="84.261600000000001"/>
    <n v="68.165599999999998"/>
    <s v="Sydney"/>
    <s v="March"/>
    <n v="80.89758561432491"/>
    <m/>
    <m/>
    <x v="10"/>
    <x v="10"/>
  </r>
  <r>
    <d v="2023-08-22T00:00:00"/>
    <n v="1016200"/>
    <x v="1328"/>
    <s v="CitrusSplash"/>
    <n v="17.22"/>
    <n v="84.261600000000001"/>
    <n v="67.041600000000003"/>
    <s v="London"/>
    <s v="August"/>
    <n v="79.563644649520072"/>
    <m/>
    <m/>
    <x v="10"/>
    <x v="10"/>
  </r>
  <r>
    <d v="2023-06-12T00:00:00"/>
    <n v="1019788"/>
    <x v="1090"/>
    <s v="LemonZest"/>
    <n v="17.623999999999995"/>
    <n v="84.261600000000001"/>
    <n v="66.637600000000006"/>
    <s v="Sydney"/>
    <s v="June"/>
    <n v="79.084185441529726"/>
    <m/>
    <m/>
    <x v="10"/>
    <x v="10"/>
  </r>
  <r>
    <d v="2023-02-08T00:00:00"/>
    <n v="1018455"/>
    <x v="2162"/>
    <s v="MangoBliss"/>
    <n v="25.088000000000008"/>
    <n v="84.261600000000001"/>
    <n v="59.173599999999993"/>
    <s v="London"/>
    <s v="February"/>
    <n v="70.226057895886143"/>
    <m/>
    <m/>
    <x v="10"/>
    <x v="10"/>
  </r>
  <r>
    <d v="2023-03-17T00:00:00"/>
    <n v="1010539"/>
    <x v="2014"/>
    <s v="MintCooler"/>
    <n v="28.864000000000004"/>
    <n v="84.261600000000001"/>
    <n v="55.397599999999997"/>
    <s v="Melbourne"/>
    <s v="March"/>
    <n v="65.744775793481253"/>
    <m/>
    <m/>
    <x v="10"/>
    <x v="10"/>
  </r>
  <r>
    <d v="2023-02-11T00:00:00"/>
    <n v="1015035"/>
    <x v="1448"/>
    <s v="CitrusSplash"/>
    <n v="46.848000000000013"/>
    <n v="84.261600000000001"/>
    <n v="37.413599999999988"/>
    <s v="Bangalore"/>
    <s v="February"/>
    <n v="44.401720356603711"/>
    <m/>
    <m/>
    <x v="10"/>
    <x v="10"/>
  </r>
  <r>
    <d v="2023-12-31T00:00:00"/>
    <n v="1011672"/>
    <x v="331"/>
    <s v="PeachPunch"/>
    <n v="50.940000000000005"/>
    <n v="84.261600000000001"/>
    <n v="33.321599999999997"/>
    <s v="New York"/>
    <s v="December"/>
    <n v="39.545415705374687"/>
    <m/>
    <m/>
    <x v="10"/>
    <x v="10"/>
  </r>
  <r>
    <d v="2023-10-28T00:00:00"/>
    <n v="1018780"/>
    <x v="2163"/>
    <s v="GingerFizz"/>
    <n v="53.188000000000002"/>
    <n v="84.261600000000001"/>
    <n v="31.073599999999999"/>
    <s v="London"/>
    <s v="October"/>
    <n v="36.877533775764995"/>
    <m/>
    <m/>
    <x v="10"/>
    <x v="10"/>
  </r>
  <r>
    <d v="2023-03-26T00:00:00"/>
    <n v="1006604"/>
    <x v="1992"/>
    <s v="TropicalTwist"/>
    <n v="61.600000000000023"/>
    <n v="84.261600000000001"/>
    <n v="22.661599999999979"/>
    <s v="Birmingham"/>
    <s v="March"/>
    <n v="26.894338583648992"/>
    <m/>
    <m/>
    <x v="10"/>
    <x v="10"/>
  </r>
  <r>
    <d v="2023-04-09T00:00:00"/>
    <n v="1010827"/>
    <x v="1207"/>
    <s v="TropicalTwist"/>
    <n v="65.552000000000007"/>
    <n v="84.261600000000001"/>
    <n v="18.709599999999995"/>
    <s v="Bangalore"/>
    <s v="April"/>
    <n v="22.204183162911686"/>
    <m/>
    <m/>
    <x v="10"/>
    <x v="10"/>
  </r>
  <r>
    <d v="2023-01-07T00:00:00"/>
    <n v="1014436"/>
    <x v="701"/>
    <s v="FizzBerry"/>
    <n v="73.420000000000016"/>
    <n v="84.261600000000001"/>
    <n v="10.841599999999985"/>
    <s v="Manchester"/>
    <s v="January"/>
    <n v="12.866596409277756"/>
    <m/>
    <m/>
    <x v="10"/>
    <x v="10"/>
  </r>
  <r>
    <d v="2023-10-01T00:00:00"/>
    <n v="1007799"/>
    <x v="2164"/>
    <s v="ChocoDelight"/>
    <n v="74.50800000000001"/>
    <n v="84.261600000000001"/>
    <n v="9.7535999999999916"/>
    <s v="Los Angeles"/>
    <s v="October"/>
    <n v="11.575379532313642"/>
    <m/>
    <m/>
    <x v="10"/>
    <x v="10"/>
  </r>
  <r>
    <d v="2023-09-11T00:00:00"/>
    <n v="1010338"/>
    <x v="164"/>
    <s v="TropicalTwist"/>
    <n v="86.188000000000017"/>
    <n v="84.261600000000001"/>
    <n v="-1.9264000000000152"/>
    <s v="Sydney"/>
    <s v="September"/>
    <n v="-2.2862134115659032"/>
    <m/>
    <m/>
    <x v="10"/>
    <x v="10"/>
  </r>
  <r>
    <d v="2023-10-07T00:00:00"/>
    <n v="1015076"/>
    <x v="1813"/>
    <s v="GingerFizz"/>
    <n v="93.652000000000015"/>
    <n v="84.261600000000001"/>
    <n v="-9.3904000000000138"/>
    <s v="Los Angeles"/>
    <s v="October"/>
    <n v="-11.144340957209469"/>
    <m/>
    <m/>
    <x v="10"/>
    <x v="10"/>
  </r>
  <r>
    <d v="2023-11-29T00:00:00"/>
    <n v="1010989"/>
    <x v="1455"/>
    <s v="FizzBerry"/>
    <n v="99.676000000000016"/>
    <n v="84.261600000000001"/>
    <n v="-15.414400000000015"/>
    <s v="Melbourne"/>
    <s v="November"/>
    <n v="-18.293504989224051"/>
    <m/>
    <m/>
    <x v="10"/>
    <x v="10"/>
  </r>
  <r>
    <d v="2023-05-17T00:00:00"/>
    <n v="1018428"/>
    <x v="2116"/>
    <s v="LemonZest"/>
    <n v="108.26400000000001"/>
    <n v="84.261600000000001"/>
    <n v="-24.002400000000009"/>
    <s v="Delhi"/>
    <s v="May"/>
    <n v="-28.485573499672455"/>
    <m/>
    <m/>
    <x v="10"/>
    <x v="10"/>
  </r>
  <r>
    <d v="2023-12-15T00:00:00"/>
    <n v="1012612"/>
    <x v="2165"/>
    <s v="LemonZest"/>
    <n v="112.04000000000002"/>
    <n v="84.261600000000001"/>
    <n v="-27.778400000000019"/>
    <s v="Delhi"/>
    <s v="December"/>
    <n v="-32.966855602077359"/>
    <m/>
    <m/>
    <x v="10"/>
    <x v="10"/>
  </r>
  <r>
    <d v="2023-12-23T00:00:00"/>
    <n v="1012350"/>
    <x v="1277"/>
    <s v="MangoBliss"/>
    <n v="113.16400000000002"/>
    <n v="84.261600000000001"/>
    <n v="-28.902400000000014"/>
    <s v="Sydney"/>
    <s v="December"/>
    <n v="-34.300796566882205"/>
    <m/>
    <m/>
    <x v="10"/>
    <x v="10"/>
  </r>
  <r>
    <d v="2023-07-05T00:00:00"/>
    <n v="1011299"/>
    <x v="2013"/>
    <s v="CitrusSplash"/>
    <n v="113.88400000000001"/>
    <n v="84.261600000000001"/>
    <n v="-29.622400000000013"/>
    <s v="Delhi"/>
    <s v="July"/>
    <n v="-35.155278323696692"/>
    <m/>
    <m/>
    <x v="10"/>
    <x v="10"/>
  </r>
  <r>
    <d v="2023-01-04T00:00:00"/>
    <n v="1006501"/>
    <x v="1797"/>
    <s v="MangoBliss"/>
    <n v="196.86400000000003"/>
    <n v="84.261600000000001"/>
    <n v="-112.60240000000003"/>
    <s v="Bangalore"/>
    <s v="January"/>
    <n v="-133.63430079656692"/>
    <m/>
    <m/>
    <x v="10"/>
    <x v="10"/>
  </r>
  <r>
    <d v="2023-05-04T00:00:00"/>
    <n v="1003443"/>
    <x v="2166"/>
    <s v="CitrusSplash"/>
    <n v="121.0048"/>
    <n v="84.37"/>
    <n v="-36.634799999999998"/>
    <s v="Manchester"/>
    <s v="May"/>
    <n v="-43.421595353798743"/>
    <m/>
    <m/>
    <x v="10"/>
    <x v="10"/>
  </r>
  <r>
    <d v="2023-02-02T00:00:00"/>
    <n v="1003004"/>
    <x v="951"/>
    <s v="PeachPunch"/>
    <n v="128.208"/>
    <n v="84.427200000000013"/>
    <n v="-43.780799999999985"/>
    <s v="New York"/>
    <s v="February"/>
    <n v="-51.856273807493295"/>
    <m/>
    <m/>
    <x v="10"/>
    <x v="10"/>
  </r>
  <r>
    <d v="2023-02-17T00:00:00"/>
    <n v="1004015"/>
    <x v="1752"/>
    <s v="ChocoDelight"/>
    <n v="275.40479999999997"/>
    <n v="84.567600000000013"/>
    <n v="-190.83719999999994"/>
    <s v="London"/>
    <s v="February"/>
    <n v="-225.66231038837557"/>
    <m/>
    <m/>
    <x v="10"/>
    <x v="10"/>
  </r>
  <r>
    <d v="2023-02-01T00:00:00"/>
    <n v="1017916"/>
    <x v="2167"/>
    <s v="BerryBlast"/>
    <n v="46.416000000000011"/>
    <n v="84.620160000000013"/>
    <n v="38.204160000000002"/>
    <s v="Manchester"/>
    <s v="February"/>
    <n v="45.147822930138631"/>
    <m/>
    <m/>
    <x v="10"/>
    <x v="10"/>
  </r>
  <r>
    <d v="2023-01-08T00:00:00"/>
    <n v="1013418"/>
    <x v="129"/>
    <s v="BerryBlast"/>
    <n v="60.364000000000011"/>
    <n v="84.620160000000013"/>
    <n v="24.256160000000001"/>
    <s v="New York"/>
    <s v="January"/>
    <n v="28.664753174657193"/>
    <m/>
    <m/>
    <x v="10"/>
    <x v="10"/>
  </r>
  <r>
    <d v="2023-12-11T00:00:00"/>
    <n v="1004506"/>
    <x v="2168"/>
    <s v="MintCooler"/>
    <n v="162.65280000000001"/>
    <n v="84.697600000000008"/>
    <n v="-77.955200000000005"/>
    <s v="Birmingham"/>
    <s v="December"/>
    <n v="-92.039443856732646"/>
    <m/>
    <m/>
    <x v="10"/>
    <x v="10"/>
  </r>
  <r>
    <d v="2023-09-30T00:00:00"/>
    <n v="1018914"/>
    <x v="2169"/>
    <s v="ChocoDelight"/>
    <n v="5.8440000000000083"/>
    <n v="84.709800000000001"/>
    <n v="78.865799999999993"/>
    <s v="Mumbai"/>
    <s v="September"/>
    <n v="93.101152405034597"/>
    <m/>
    <m/>
    <x v="10"/>
    <x v="10"/>
  </r>
  <r>
    <d v="2023-02-03T00:00:00"/>
    <n v="1014859"/>
    <x v="699"/>
    <s v="CitrusSplash"/>
    <n v="7.6439999999999912"/>
    <n v="84.709800000000001"/>
    <n v="77.06580000000001"/>
    <s v="Chicago"/>
    <s v="February"/>
    <n v="90.976250681739316"/>
    <m/>
    <m/>
    <x v="10"/>
    <x v="10"/>
  </r>
  <r>
    <d v="2023-04-20T00:00:00"/>
    <n v="1018706"/>
    <x v="1480"/>
    <s v="MangoBliss"/>
    <n v="26.751999999999995"/>
    <n v="84.709800000000001"/>
    <n v="57.957800000000006"/>
    <s v="Bangalore"/>
    <s v="April"/>
    <n v="68.419238388002341"/>
    <m/>
    <m/>
    <x v="10"/>
    <x v="10"/>
  </r>
  <r>
    <d v="2023-08-29T00:00:00"/>
    <n v="1010793"/>
    <x v="2021"/>
    <s v="ChocoDelight"/>
    <n v="27.200000000000017"/>
    <n v="84.709800000000001"/>
    <n v="57.509799999999984"/>
    <s v="Delhi"/>
    <s v="August"/>
    <n v="67.890373959093267"/>
    <m/>
    <m/>
    <x v="10"/>
    <x v="10"/>
  </r>
  <r>
    <d v="2023-06-21T00:00:00"/>
    <n v="1008457"/>
    <x v="762"/>
    <s v="ChocoDelight"/>
    <n v="29.864000000000004"/>
    <n v="84.709800000000001"/>
    <n v="54.845799999999997"/>
    <s v="Manchester"/>
    <s v="June"/>
    <n v="64.745519408616232"/>
    <m/>
    <m/>
    <x v="10"/>
    <x v="10"/>
  </r>
  <r>
    <d v="2023-11-19T00:00:00"/>
    <n v="1009730"/>
    <x v="2141"/>
    <s v="MintCooler"/>
    <n v="32.372"/>
    <n v="84.709800000000001"/>
    <n v="52.337800000000001"/>
    <s v="Sydney"/>
    <s v="November"/>
    <n v="61.784823007491461"/>
    <m/>
    <m/>
    <x v="10"/>
    <x v="10"/>
  </r>
  <r>
    <d v="2023-04-08T00:00:00"/>
    <n v="1015757"/>
    <x v="2170"/>
    <s v="LemonZest"/>
    <n v="41.363999999999997"/>
    <n v="84.709800000000001"/>
    <n v="43.345800000000004"/>
    <s v="Chicago"/>
    <s v="April"/>
    <n v="51.16975839867407"/>
    <m/>
    <m/>
    <x v="10"/>
    <x v="10"/>
  </r>
  <r>
    <d v="2023-10-31T00:00:00"/>
    <n v="1013506"/>
    <x v="313"/>
    <s v="MangoBliss"/>
    <n v="42.488"/>
    <n v="84.709800000000001"/>
    <n v="42.221800000000002"/>
    <s v="Manchester"/>
    <s v="October"/>
    <n v="49.842875322571892"/>
    <m/>
    <m/>
    <x v="10"/>
    <x v="10"/>
  </r>
  <r>
    <d v="2023-09-06T00:00:00"/>
    <n v="1014626"/>
    <x v="993"/>
    <s v="MintCooler"/>
    <n v="42.488"/>
    <n v="84.709800000000001"/>
    <n v="42.221800000000002"/>
    <s v="Delhi"/>
    <s v="September"/>
    <n v="49.842875322571892"/>
    <m/>
    <m/>
    <x v="10"/>
    <x v="10"/>
  </r>
  <r>
    <d v="2023-02-01T00:00:00"/>
    <n v="1014954"/>
    <x v="219"/>
    <s v="LemonZest"/>
    <n v="42.936000000000007"/>
    <n v="84.709800000000001"/>
    <n v="41.773799999999994"/>
    <s v="Los Angeles"/>
    <s v="February"/>
    <n v="49.314010893662832"/>
    <m/>
    <m/>
    <x v="10"/>
    <x v="10"/>
  </r>
  <r>
    <d v="2023-02-06T00:00:00"/>
    <n v="1007124"/>
    <x v="1926"/>
    <s v="LemonZest"/>
    <n v="43.312000000000012"/>
    <n v="84.709800000000001"/>
    <n v="41.397799999999989"/>
    <s v="Brisbane"/>
    <s v="February"/>
    <n v="48.870142533685588"/>
    <m/>
    <m/>
    <x v="10"/>
    <x v="10"/>
  </r>
  <r>
    <d v="2023-11-19T00:00:00"/>
    <n v="1007534"/>
    <x v="1567"/>
    <s v="CitrusSplash"/>
    <n v="52.196000000000005"/>
    <n v="84.709800000000001"/>
    <n v="32.513799999999996"/>
    <s v="Melbourne"/>
    <s v="November"/>
    <n v="38.382572028265912"/>
    <m/>
    <m/>
    <x v="10"/>
    <x v="10"/>
  </r>
  <r>
    <d v="2023-08-06T00:00:00"/>
    <n v="1012421"/>
    <x v="837"/>
    <s v="GingerFizz"/>
    <n v="53.727999999999994"/>
    <n v="84.709800000000001"/>
    <n v="30.981800000000007"/>
    <s v="Mumbai"/>
    <s v="August"/>
    <n v="36.574044561550146"/>
    <m/>
    <m/>
    <x v="10"/>
    <x v="10"/>
  </r>
  <r>
    <d v="2023-02-26T00:00:00"/>
    <n v="1016961"/>
    <x v="772"/>
    <s v="GingerFizz"/>
    <n v="57.099999999999994"/>
    <n v="84.709800000000001"/>
    <n v="27.609800000000007"/>
    <s v="Chicago"/>
    <s v="February"/>
    <n v="32.593395333243627"/>
    <m/>
    <m/>
    <x v="10"/>
    <x v="10"/>
  </r>
  <r>
    <d v="2023-08-12T00:00:00"/>
    <n v="1007340"/>
    <x v="859"/>
    <s v="MangoBliss"/>
    <n v="78.748000000000005"/>
    <n v="84.709800000000001"/>
    <n v="5.9617999999999967"/>
    <s v="Birmingham"/>
    <s v="August"/>
    <n v="7.0379106077454985"/>
    <m/>
    <m/>
    <x v="10"/>
    <x v="10"/>
  </r>
  <r>
    <d v="2023-11-16T00:00:00"/>
    <n v="1010991"/>
    <x v="1734"/>
    <s v="TropicalTwist"/>
    <n v="89.695999999999998"/>
    <n v="84.709800000000001"/>
    <n v="-4.9861999999999966"/>
    <s v="Bangalore"/>
    <s v="November"/>
    <n v="-5.8862138737194476"/>
    <m/>
    <m/>
    <x v="10"/>
    <x v="10"/>
  </r>
  <r>
    <d v="2023-09-01T00:00:00"/>
    <n v="1016516"/>
    <x v="1307"/>
    <s v="ChocoDelight"/>
    <n v="93.51600000000002"/>
    <n v="84.709800000000001"/>
    <n v="-8.8062000000000182"/>
    <s v="Chicago"/>
    <s v="September"/>
    <n v="-10.39572753093505"/>
    <m/>
    <m/>
    <x v="10"/>
    <x v="10"/>
  </r>
  <r>
    <d v="2023-07-16T00:00:00"/>
    <n v="1010292"/>
    <x v="1262"/>
    <s v="ChocoDelight"/>
    <n v="96.888000000000005"/>
    <n v="84.709800000000001"/>
    <n v="-12.178200000000004"/>
    <s v="Los Angeles"/>
    <s v="July"/>
    <n v="-14.376376759241555"/>
    <m/>
    <m/>
    <x v="10"/>
    <x v="10"/>
  </r>
  <r>
    <d v="2023-07-25T00:00:00"/>
    <n v="1019265"/>
    <x v="2171"/>
    <s v="MintCooler"/>
    <n v="107.68"/>
    <n v="84.709800000000001"/>
    <n v="-22.970200000000006"/>
    <s v="Los Angeles"/>
    <s v="July"/>
    <n v="-27.116343091354256"/>
    <m/>
    <m/>
    <x v="10"/>
    <x v="10"/>
  </r>
  <r>
    <d v="2023-09-21T00:00:00"/>
    <n v="1006669"/>
    <x v="2172"/>
    <s v="LemonZest"/>
    <n v="108.06800000000001"/>
    <n v="84.709800000000001"/>
    <n v="-23.358200000000011"/>
    <s v="London"/>
    <s v="September"/>
    <n v="-27.574377462820131"/>
    <m/>
    <m/>
    <x v="10"/>
    <x v="10"/>
  </r>
  <r>
    <d v="2023-07-12T00:00:00"/>
    <n v="1011145"/>
    <x v="425"/>
    <s v="ChocoDelight"/>
    <n v="109.25200000000001"/>
    <n v="84.709800000000001"/>
    <n v="-24.542200000000008"/>
    <s v="Mumbai"/>
    <s v="July"/>
    <n v="-28.972090596365486"/>
    <m/>
    <m/>
    <x v="10"/>
    <x v="10"/>
  </r>
  <r>
    <d v="2023-03-21T00:00:00"/>
    <n v="1008958"/>
    <x v="1861"/>
    <s v="MintCooler"/>
    <n v="122.46000000000002"/>
    <n v="84.709800000000001"/>
    <n v="-37.750200000000021"/>
    <s v="Los Angeles"/>
    <s v="March"/>
    <n v="-44.564147241523436"/>
    <m/>
    <m/>
    <x v="10"/>
    <x v="10"/>
  </r>
  <r>
    <d v="2023-10-01T00:00:00"/>
    <n v="1002653"/>
    <x v="551"/>
    <s v="ChocoDelight"/>
    <n v="154.05760000000001"/>
    <n v="84.926400000000001"/>
    <n v="-69.131200000000007"/>
    <s v="Bangalore"/>
    <s v="October"/>
    <n v="-81.401307485069424"/>
    <m/>
    <m/>
    <x v="10"/>
    <x v="10"/>
  </r>
  <r>
    <d v="2023-04-12T00:00:00"/>
    <n v="1010134"/>
    <x v="2173"/>
    <s v="MintCooler"/>
    <n v="8.1839999999999975"/>
    <n v="85.158000000000001"/>
    <n v="76.974000000000004"/>
    <s v="New York"/>
    <s v="April"/>
    <n v="90.389628690199402"/>
    <m/>
    <m/>
    <x v="10"/>
    <x v="10"/>
  </r>
  <r>
    <d v="2023-05-13T00:00:00"/>
    <n v="1013203"/>
    <x v="1429"/>
    <s v="TropicalTwist"/>
    <n v="41.272000000000006"/>
    <n v="85.158000000000001"/>
    <n v="43.885999999999996"/>
    <s v="Mumbai"/>
    <s v="May"/>
    <n v="51.534794147349629"/>
    <m/>
    <m/>
    <x v="10"/>
    <x v="10"/>
  </r>
  <r>
    <d v="2023-10-09T00:00:00"/>
    <n v="1013675"/>
    <x v="2174"/>
    <s v="CitrusSplash"/>
    <n v="66.632000000000005"/>
    <n v="85.158000000000001"/>
    <n v="18.525999999999996"/>
    <s v="Melbourne"/>
    <s v="October"/>
    <n v="21.754855680030058"/>
    <m/>
    <m/>
    <x v="10"/>
    <x v="10"/>
  </r>
  <r>
    <d v="2023-11-03T00:00:00"/>
    <n v="1016584"/>
    <x v="2175"/>
    <s v="TropicalTwist"/>
    <n v="80.612000000000009"/>
    <n v="85.158000000000001"/>
    <n v="4.5459999999999923"/>
    <s v="Los Angeles"/>
    <s v="November"/>
    <n v="5.3383123135818034"/>
    <m/>
    <m/>
    <x v="10"/>
    <x v="10"/>
  </r>
  <r>
    <d v="2023-09-17T00:00:00"/>
    <n v="1019495"/>
    <x v="562"/>
    <s v="CitrusSplash"/>
    <n v="96.98"/>
    <n v="85.158000000000001"/>
    <n v="-11.822000000000003"/>
    <s v="Melbourne"/>
    <s v="September"/>
    <n v="-13.882430306019403"/>
    <m/>
    <m/>
    <x v="10"/>
    <x v="10"/>
  </r>
  <r>
    <d v="2023-05-31T00:00:00"/>
    <n v="1017622"/>
    <x v="1421"/>
    <s v="PeachPunch"/>
    <n v="105.97200000000001"/>
    <n v="85.158000000000001"/>
    <n v="-20.814000000000007"/>
    <s v="Bangalore"/>
    <s v="May"/>
    <n v="-24.441626153737765"/>
    <m/>
    <m/>
    <x v="10"/>
    <x v="10"/>
  </r>
  <r>
    <d v="2023-08-08T00:00:00"/>
    <n v="1010879"/>
    <x v="1813"/>
    <s v="MangoBliss"/>
    <n v="106.46400000000001"/>
    <n v="85.158000000000001"/>
    <n v="-21.306000000000012"/>
    <s v="Los Angeles"/>
    <s v="August"/>
    <n v="-25.019375748608478"/>
    <m/>
    <m/>
    <x v="10"/>
    <x v="10"/>
  </r>
  <r>
    <d v="2023-07-14T00:00:00"/>
    <n v="1007796"/>
    <x v="1385"/>
    <s v="FizzBerry"/>
    <n v="114.33600000000001"/>
    <n v="85.158000000000001"/>
    <n v="-29.178000000000011"/>
    <s v="Manchester"/>
    <s v="July"/>
    <n v="-34.263369266539854"/>
    <m/>
    <m/>
    <x v="10"/>
    <x v="10"/>
  </r>
  <r>
    <d v="2023-09-27T00:00:00"/>
    <n v="1009044"/>
    <x v="540"/>
    <s v="PeachPunch"/>
    <n v="136.44"/>
    <n v="85.158000000000001"/>
    <n v="-51.281999999999996"/>
    <s v="New York"/>
    <s v="September"/>
    <n v="-60.219826675121539"/>
    <m/>
    <m/>
    <x v="10"/>
    <x v="10"/>
  </r>
  <r>
    <d v="2023-07-02T00:00:00"/>
    <n v="1008274"/>
    <x v="2176"/>
    <s v="CitrusSplash"/>
    <n v="181.74400000000003"/>
    <n v="85.158000000000001"/>
    <n v="-96.586000000000027"/>
    <s v="Sydney"/>
    <s v="July"/>
    <n v="-113.41976091500507"/>
    <m/>
    <m/>
    <x v="10"/>
    <x v="10"/>
  </r>
  <r>
    <d v="2023-10-11T00:00:00"/>
    <n v="1017074"/>
    <x v="2177"/>
    <s v="PeachPunch"/>
    <n v="71.128000000000014"/>
    <n v="85.158000000000015"/>
    <n v="14.030000000000001"/>
    <s v="London"/>
    <s v="October"/>
    <n v="16.47525775617088"/>
    <m/>
    <m/>
    <x v="10"/>
    <x v="10"/>
  </r>
  <r>
    <d v="2023-12-31T00:00:00"/>
    <n v="1004497"/>
    <x v="103"/>
    <s v="MangoBliss"/>
    <n v="276.19200000000001"/>
    <n v="85.269599999999997"/>
    <n v="-190.92240000000001"/>
    <s v="Brisbane"/>
    <s v="December"/>
    <n v="-223.90441611078279"/>
    <m/>
    <m/>
    <x v="10"/>
    <x v="10"/>
  </r>
  <r>
    <d v="2023-12-30T00:00:00"/>
    <n v="1003745"/>
    <x v="1615"/>
    <s v="CitrusSplash"/>
    <n v="82.36160000000001"/>
    <n v="85.456800000000015"/>
    <n v="3.0952000000000055"/>
    <s v="Manchester"/>
    <s v="December"/>
    <n v="3.6219469954409771"/>
    <m/>
    <m/>
    <x v="10"/>
    <x v="10"/>
  </r>
  <r>
    <d v="2023-06-13T00:00:00"/>
    <n v="1004714"/>
    <x v="1234"/>
    <s v="MangoBliss"/>
    <n v="171.41759999999999"/>
    <n v="85.571200000000005"/>
    <n v="-85.846399999999988"/>
    <s v="Birmingham"/>
    <s v="June"/>
    <n v="-100.32160353015966"/>
    <m/>
    <m/>
    <x v="10"/>
    <x v="10"/>
  </r>
  <r>
    <d v="2023-09-27T00:00:00"/>
    <n v="1019067"/>
    <x v="542"/>
    <s v="MangoBliss"/>
    <n v="4.2279999999999944"/>
    <n v="85.606200000000001"/>
    <n v="81.378200000000007"/>
    <s v="Delhi"/>
    <s v="September"/>
    <n v="95.061105387226633"/>
    <m/>
    <m/>
    <x v="10"/>
    <x v="10"/>
  </r>
  <r>
    <d v="2023-11-30T00:00:00"/>
    <n v="1009718"/>
    <x v="2051"/>
    <s v="PeachPunch"/>
    <n v="7.5999999999999943"/>
    <n v="85.606200000000001"/>
    <n v="78.006200000000007"/>
    <s v="Bangalore"/>
    <s v="November"/>
    <n v="91.122138349792422"/>
    <m/>
    <m/>
    <x v="10"/>
    <x v="10"/>
  </r>
  <r>
    <d v="2023-04-05T00:00:00"/>
    <n v="1011473"/>
    <x v="507"/>
    <s v="GingerFizz"/>
    <n v="7.5999999999999943"/>
    <n v="85.606200000000001"/>
    <n v="78.006200000000007"/>
    <s v="Brisbane"/>
    <s v="April"/>
    <n v="91.122138349792422"/>
    <m/>
    <m/>
    <x v="10"/>
    <x v="10"/>
  </r>
  <r>
    <d v="2023-04-12T00:00:00"/>
    <n v="1015539"/>
    <x v="128"/>
    <s v="LemonZest"/>
    <n v="31.203999999999994"/>
    <n v="85.606200000000001"/>
    <n v="54.402200000000008"/>
    <s v="Delhi"/>
    <s v="April"/>
    <n v="63.549369087752993"/>
    <m/>
    <m/>
    <x v="10"/>
    <x v="10"/>
  </r>
  <r>
    <d v="2023-05-26T00:00:00"/>
    <n v="1018975"/>
    <x v="421"/>
    <s v="MangoBliss"/>
    <n v="39.608000000000018"/>
    <n v="85.606200000000001"/>
    <n v="45.998199999999983"/>
    <s v="Los Angeles"/>
    <s v="May"/>
    <n v="53.732323126128691"/>
    <m/>
    <m/>
    <x v="10"/>
    <x v="10"/>
  </r>
  <r>
    <d v="2023-01-10T00:00:00"/>
    <n v="1012151"/>
    <x v="975"/>
    <s v="FizzBerry"/>
    <n v="45.815999999999995"/>
    <n v="85.606200000000001"/>
    <n v="39.790200000000006"/>
    <s v="Delhi"/>
    <s v="January"/>
    <n v="46.48051192553811"/>
    <m/>
    <m/>
    <x v="10"/>
    <x v="10"/>
  </r>
  <r>
    <d v="2023-01-19T00:00:00"/>
    <n v="1015784"/>
    <x v="1191"/>
    <s v="MangoBliss"/>
    <n v="55.344000000000008"/>
    <n v="85.606200000000001"/>
    <n v="30.262199999999993"/>
    <s v="Brisbane"/>
    <s v="January"/>
    <n v="35.350476951435752"/>
    <m/>
    <m/>
    <x v="10"/>
    <x v="10"/>
  </r>
  <r>
    <d v="2023-11-10T00:00:00"/>
    <n v="1012340"/>
    <x v="2178"/>
    <s v="PeachPunch"/>
    <n v="56.468000000000004"/>
    <n v="85.606200000000001"/>
    <n v="29.138199999999998"/>
    <s v="Chicago"/>
    <s v="November"/>
    <n v="34.037487938957689"/>
    <m/>
    <m/>
    <x v="10"/>
    <x v="10"/>
  </r>
  <r>
    <d v="2023-05-19T00:00:00"/>
    <n v="1010162"/>
    <x v="854"/>
    <s v="FizzBerry"/>
    <n v="59.840000000000018"/>
    <n v="85.606200000000001"/>
    <n v="25.766199999999984"/>
    <s v="Sydney"/>
    <s v="May"/>
    <n v="30.098520901523468"/>
    <m/>
    <m/>
    <x v="10"/>
    <x v="10"/>
  </r>
  <r>
    <d v="2023-09-10T00:00:00"/>
    <n v="1014621"/>
    <x v="939"/>
    <s v="FizzBerry"/>
    <n v="63.8"/>
    <n v="85.606200000000001"/>
    <n v="21.806200000000004"/>
    <s v="Brisbane"/>
    <s v="September"/>
    <n v="25.472687725889013"/>
    <m/>
    <m/>
    <x v="10"/>
    <x v="10"/>
  </r>
  <r>
    <d v="2023-11-26T00:00:00"/>
    <n v="1014899"/>
    <x v="421"/>
    <s v="TropicalTwist"/>
    <n v="65.460000000000022"/>
    <n v="85.606200000000001"/>
    <n v="20.146199999999979"/>
    <s v="Los Angeles"/>
    <s v="November"/>
    <n v="23.533575839133121"/>
    <m/>
    <m/>
    <x v="10"/>
    <x v="10"/>
  </r>
  <r>
    <d v="2023-01-10T00:00:00"/>
    <n v="1014363"/>
    <x v="1548"/>
    <s v="FizzBerry"/>
    <n v="73.915999999999997"/>
    <n v="85.606200000000001"/>
    <n v="11.690200000000004"/>
    <s v="New York"/>
    <s v="January"/>
    <n v="13.655786613586404"/>
    <m/>
    <m/>
    <x v="10"/>
    <x v="10"/>
  </r>
  <r>
    <d v="2023-06-18T00:00:00"/>
    <n v="1018703"/>
    <x v="2138"/>
    <s v="FizzBerry"/>
    <n v="77.824000000000026"/>
    <n v="85.606200000000001"/>
    <n v="7.7821999999999747"/>
    <s v="Delhi"/>
    <s v="June"/>
    <n v="9.0906967018743678"/>
    <m/>
    <m/>
    <x v="10"/>
    <x v="10"/>
  </r>
  <r>
    <d v="2023-12-28T00:00:00"/>
    <n v="1012001"/>
    <x v="864"/>
    <s v="GingerFizz"/>
    <n v="85.692000000000021"/>
    <n v="85.606200000000001"/>
    <n v="-8.5800000000020304E-2"/>
    <s v="Delhi"/>
    <s v="December"/>
    <n v="-0.100226385472104"/>
    <m/>
    <m/>
    <x v="10"/>
    <x v="10"/>
  </r>
  <r>
    <d v="2023-07-02T00:00:00"/>
    <n v="1009374"/>
    <x v="180"/>
    <s v="MangoBliss"/>
    <n v="91.312000000000026"/>
    <n v="85.606200000000001"/>
    <n v="-5.7058000000000249"/>
    <s v="Birmingham"/>
    <s v="July"/>
    <n v="-6.6651714478624502"/>
    <m/>
    <m/>
    <x v="10"/>
    <x v="10"/>
  </r>
  <r>
    <d v="2023-10-31T00:00:00"/>
    <n v="1008567"/>
    <x v="1744"/>
    <s v="ChocoDelight"/>
    <n v="91.536000000000001"/>
    <n v="85.606200000000001"/>
    <n v="-5.9298000000000002"/>
    <s v="Delhi"/>
    <s v="October"/>
    <n v="-6.9268347386053826"/>
    <m/>
    <m/>
    <x v="10"/>
    <x v="10"/>
  </r>
  <r>
    <d v="2023-03-08T00:00:00"/>
    <n v="1014049"/>
    <x v="518"/>
    <s v="PeachPunch"/>
    <n v="96.932000000000031"/>
    <n v="85.606200000000001"/>
    <n v="-11.325800000000029"/>
    <s v="Melbourne"/>
    <s v="March"/>
    <n v="-13.230116510252795"/>
    <m/>
    <m/>
    <x v="10"/>
    <x v="10"/>
  </r>
  <r>
    <d v="2023-08-10T00:00:00"/>
    <n v="1007886"/>
    <x v="530"/>
    <s v="FizzBerry"/>
    <n v="101.06400000000002"/>
    <n v="85.606200000000001"/>
    <n v="-15.45780000000002"/>
    <s v="Melbourne"/>
    <s v="August"/>
    <n v="-18.056869712707748"/>
    <m/>
    <m/>
    <x v="10"/>
    <x v="10"/>
  </r>
  <r>
    <d v="2023-10-16T00:00:00"/>
    <n v="1019898"/>
    <x v="1740"/>
    <s v="FizzBerry"/>
    <n v="103.14"/>
    <n v="85.606200000000001"/>
    <n v="-17.533799999999999"/>
    <s v="Sydney"/>
    <s v="October"/>
    <n v="-20.481927710843372"/>
    <m/>
    <m/>
    <x v="10"/>
    <x v="10"/>
  </r>
  <r>
    <d v="2023-03-12T00:00:00"/>
    <n v="1014482"/>
    <x v="1948"/>
    <s v="MintCooler"/>
    <n v="108.76"/>
    <n v="85.606200000000001"/>
    <n v="-23.153800000000004"/>
    <s v="Los Angeles"/>
    <s v="March"/>
    <n v="-27.046872773233723"/>
    <m/>
    <m/>
    <x v="10"/>
    <x v="10"/>
  </r>
  <r>
    <d v="2023-07-30T00:00:00"/>
    <n v="1007444"/>
    <x v="2179"/>
    <s v="MangoBliss"/>
    <n v="112.20400000000001"/>
    <n v="85.606200000000001"/>
    <n v="-26.597800000000007"/>
    <s v="Manchester"/>
    <s v="July"/>
    <n v="-31.069945868406734"/>
    <m/>
    <m/>
    <x v="10"/>
    <x v="10"/>
  </r>
  <r>
    <d v="2023-09-18T00:00:00"/>
    <n v="1016138"/>
    <x v="2180"/>
    <s v="MintCooler"/>
    <n v="113.256"/>
    <n v="85.606200000000001"/>
    <n v="-27.649799999999999"/>
    <s v="Chicago"/>
    <s v="September"/>
    <n v="-32.298828823145989"/>
    <m/>
    <m/>
    <x v="10"/>
    <x v="10"/>
  </r>
  <r>
    <d v="2023-03-30T00:00:00"/>
    <n v="1010885"/>
    <x v="2181"/>
    <s v="GingerFizz"/>
    <n v="114.91600000000001"/>
    <n v="85.606200000000001"/>
    <n v="-29.30980000000001"/>
    <s v="Manchester"/>
    <s v="March"/>
    <n v="-34.237940709901864"/>
    <m/>
    <m/>
    <x v="10"/>
    <x v="10"/>
  </r>
  <r>
    <d v="2023-02-26T00:00:00"/>
    <n v="1019424"/>
    <x v="1230"/>
    <s v="MangoBliss"/>
    <n v="115.504"/>
    <n v="85.606200000000001"/>
    <n v="-29.897800000000004"/>
    <s v="Brisbane"/>
    <s v="February"/>
    <n v="-34.924806848102122"/>
    <m/>
    <m/>
    <x v="10"/>
    <x v="10"/>
  </r>
  <r>
    <d v="2023-09-09T00:00:00"/>
    <n v="1013280"/>
    <x v="430"/>
    <s v="CitrusSplash"/>
    <n v="116.628"/>
    <n v="85.606200000000001"/>
    <n v="-31.021799999999999"/>
    <s v="Brisbane"/>
    <s v="September"/>
    <n v="-36.237795860580192"/>
    <m/>
    <m/>
    <x v="10"/>
    <x v="10"/>
  </r>
  <r>
    <d v="2023-01-03T00:00:00"/>
    <n v="1008209"/>
    <x v="331"/>
    <s v="CitrusSplash"/>
    <n v="128.79200000000003"/>
    <n v="85.606200000000001"/>
    <n v="-43.185800000000029"/>
    <s v="New York"/>
    <s v="January"/>
    <n v="-50.447047059675619"/>
    <m/>
    <m/>
    <x v="10"/>
    <x v="10"/>
  </r>
  <r>
    <d v="2023-12-21T00:00:00"/>
    <n v="1007479"/>
    <x v="1584"/>
    <s v="LemonZest"/>
    <n v="155.91200000000001"/>
    <n v="85.606200000000001"/>
    <n v="-70.305800000000005"/>
    <s v="Chicago"/>
    <s v="December"/>
    <n v="-82.126995474626838"/>
    <m/>
    <m/>
    <x v="10"/>
    <x v="10"/>
  </r>
  <r>
    <d v="2023-11-16T00:00:00"/>
    <n v="1009165"/>
    <x v="2182"/>
    <s v="CitrusSplash"/>
    <n v="156.67600000000002"/>
    <n v="85.606200000000001"/>
    <n v="-71.069800000000015"/>
    <s v="New York"/>
    <s v="November"/>
    <n v="-83.019454198410884"/>
    <m/>
    <m/>
    <x v="10"/>
    <x v="10"/>
  </r>
  <r>
    <d v="2023-03-13T00:00:00"/>
    <n v="1004254"/>
    <x v="1900"/>
    <s v="CitrusSplash"/>
    <n v="209.63520000000005"/>
    <n v="85.659600000000012"/>
    <n v="-123.97560000000004"/>
    <s v="London"/>
    <s v="March"/>
    <n v="-144.73053808329718"/>
    <m/>
    <m/>
    <x v="10"/>
    <x v="10"/>
  </r>
  <r>
    <d v="2023-08-05T00:00:00"/>
    <n v="1000113"/>
    <x v="1924"/>
    <s v="LemonZest"/>
    <n v="159.57580800000002"/>
    <n v="85.747084800000039"/>
    <n v="-73.828723199999985"/>
    <s v="Chicago"/>
    <s v="August"/>
    <n v="-86.100563502772232"/>
    <m/>
    <m/>
    <x v="10"/>
    <x v="10"/>
  </r>
  <r>
    <d v="2023-04-19T00:00:00"/>
    <n v="1004800"/>
    <x v="472"/>
    <s v="BerryBlast"/>
    <n v="235.61920000000001"/>
    <n v="86.04440000000001"/>
    <n v="-149.57479999999998"/>
    <s v="Birmingham"/>
    <s v="April"/>
    <n v="-173.83443896406968"/>
    <m/>
    <m/>
    <x v="10"/>
    <x v="10"/>
  </r>
  <r>
    <d v="2023-07-26T00:00:00"/>
    <n v="1013610"/>
    <x v="2183"/>
    <s v="CitrusSplash"/>
    <n v="35.116"/>
    <n v="86.054400000000001"/>
    <n v="50.938400000000001"/>
    <s v="Manchester"/>
    <s v="July"/>
    <n v="59.193254499479394"/>
    <m/>
    <m/>
    <x v="10"/>
    <x v="10"/>
  </r>
  <r>
    <d v="2023-11-07T00:00:00"/>
    <n v="1016999"/>
    <x v="1404"/>
    <s v="ChocoDelight"/>
    <n v="40.192000000000007"/>
    <n v="86.054400000000001"/>
    <n v="45.862399999999994"/>
    <s v="Birmingham"/>
    <s v="November"/>
    <n v="53.294660121969351"/>
    <m/>
    <m/>
    <x v="10"/>
    <x v="10"/>
  </r>
  <r>
    <d v="2023-10-29T00:00:00"/>
    <n v="1012526"/>
    <x v="1229"/>
    <s v="MangoBliss"/>
    <n v="44.688000000000017"/>
    <n v="86.054400000000001"/>
    <n v="41.366399999999985"/>
    <s v="New York"/>
    <s v="October"/>
    <n v="48.070058009817032"/>
    <m/>
    <m/>
    <x v="10"/>
    <x v="10"/>
  </r>
  <r>
    <d v="2023-10-27T00:00:00"/>
    <n v="1018345"/>
    <x v="2184"/>
    <s v="MintCooler"/>
    <n v="46.356000000000002"/>
    <n v="86.054400000000001"/>
    <n v="39.698399999999999"/>
    <s v="Sydney"/>
    <s v="October"/>
    <n v="46.131749219098616"/>
    <m/>
    <m/>
    <x v="10"/>
    <x v="10"/>
  </r>
  <r>
    <d v="2023-09-20T00:00:00"/>
    <n v="1012933"/>
    <x v="585"/>
    <s v="ChocoDelight"/>
    <n v="52.556000000000012"/>
    <n v="86.054400000000001"/>
    <n v="33.49839999999999"/>
    <s v="New York"/>
    <s v="September"/>
    <n v="38.927004313550484"/>
    <m/>
    <m/>
    <x v="10"/>
    <x v="10"/>
  </r>
  <r>
    <d v="2023-12-09T00:00:00"/>
    <n v="1014517"/>
    <x v="285"/>
    <s v="CitrusSplash"/>
    <n v="59.844000000000001"/>
    <n v="86.054400000000001"/>
    <n v="26.2104"/>
    <s v="Manchester"/>
    <s v="December"/>
    <n v="30.457942882641674"/>
    <m/>
    <m/>
    <x v="10"/>
    <x v="10"/>
  </r>
  <r>
    <d v="2023-02-05T00:00:00"/>
    <n v="1019500"/>
    <x v="2185"/>
    <s v="MintCooler"/>
    <n v="62.671999999999997"/>
    <n v="86.054400000000001"/>
    <n v="23.382400000000004"/>
    <s v="Brisbane"/>
    <s v="February"/>
    <n v="27.171649561207801"/>
    <m/>
    <m/>
    <x v="10"/>
    <x v="10"/>
  </r>
  <r>
    <d v="2023-03-19T00:00:00"/>
    <n v="1008812"/>
    <x v="166"/>
    <s v="PeachPunch"/>
    <n v="72.548000000000016"/>
    <n v="86.054400000000001"/>
    <n v="13.506399999999985"/>
    <s v="Manchester"/>
    <s v="March"/>
    <n v="15.695188160047579"/>
    <m/>
    <m/>
    <x v="10"/>
    <x v="10"/>
  </r>
  <r>
    <d v="2023-11-29T00:00:00"/>
    <n v="1017414"/>
    <x v="96"/>
    <s v="MangoBliss"/>
    <n v="78.408000000000015"/>
    <n v="86.054400000000001"/>
    <n v="7.6463999999999857"/>
    <s v="Los Angeles"/>
    <s v="November"/>
    <n v="8.8855421686746823"/>
    <m/>
    <m/>
    <x v="10"/>
    <x v="10"/>
  </r>
  <r>
    <d v="2023-04-24T00:00:00"/>
    <n v="1010100"/>
    <x v="1346"/>
    <s v="CitrusSplash"/>
    <n v="80.656000000000006"/>
    <n v="86.054400000000001"/>
    <n v="5.3983999999999952"/>
    <s v="London"/>
    <s v="April"/>
    <n v="6.2732411125985363"/>
    <m/>
    <m/>
    <x v="10"/>
    <x v="10"/>
  </r>
  <r>
    <d v="2023-12-12T00:00:00"/>
    <n v="1013712"/>
    <x v="1341"/>
    <s v="PeachPunch"/>
    <n v="82.324000000000012"/>
    <n v="86.054400000000001"/>
    <n v="3.7303999999999888"/>
    <s v="Melbourne"/>
    <s v="December"/>
    <n v="4.3349323218800997"/>
    <m/>
    <m/>
    <x v="10"/>
    <x v="10"/>
  </r>
  <r>
    <d v="2023-05-31T00:00:00"/>
    <n v="1018343"/>
    <x v="2186"/>
    <s v="MangoBliss"/>
    <n v="85.695999999999998"/>
    <n v="86.054400000000001"/>
    <n v="0.35840000000000316"/>
    <s v="Manchester"/>
    <s v="May"/>
    <n v="0.41648073776588196"/>
    <m/>
    <m/>
    <x v="10"/>
    <x v="10"/>
  </r>
  <r>
    <d v="2023-05-27T00:00:00"/>
    <n v="1016891"/>
    <x v="290"/>
    <s v="PeachPunch"/>
    <n v="86.27600000000001"/>
    <n v="86.054400000000001"/>
    <n v="-0.22160000000000935"/>
    <s v="Sydney"/>
    <s v="May"/>
    <n v="-0.25751152759185975"/>
    <m/>
    <m/>
    <x v="10"/>
    <x v="10"/>
  </r>
  <r>
    <d v="2023-08-25T00:00:00"/>
    <n v="1013649"/>
    <x v="105"/>
    <s v="GingerFizz"/>
    <n v="86.820000000000007"/>
    <n v="86.054400000000001"/>
    <n v="-0.76560000000000628"/>
    <s v="Chicago"/>
    <s v="August"/>
    <n v="-0.88966979027220727"/>
    <m/>
    <m/>
    <x v="10"/>
    <x v="10"/>
  </r>
  <r>
    <d v="2023-03-08T00:00:00"/>
    <n v="1013329"/>
    <x v="187"/>
    <s v="PeachPunch"/>
    <n v="87.944000000000003"/>
    <n v="86.054400000000001"/>
    <n v="-1.8896000000000015"/>
    <s v="Mumbai"/>
    <s v="March"/>
    <n v="-2.1958203183102798"/>
    <m/>
    <m/>
    <x v="10"/>
    <x v="10"/>
  </r>
  <r>
    <d v="2023-09-08T00:00:00"/>
    <n v="1015263"/>
    <x v="1061"/>
    <s v="MintCooler"/>
    <n v="88.524000000000001"/>
    <n v="86.054400000000001"/>
    <n v="-2.4695999999999998"/>
    <s v="Melbourne"/>
    <s v="September"/>
    <n v="-2.8698125836680051"/>
    <m/>
    <m/>
    <x v="10"/>
    <x v="10"/>
  </r>
  <r>
    <d v="2023-07-28T00:00:00"/>
    <n v="1017575"/>
    <x v="1585"/>
    <s v="FizzBerry"/>
    <n v="99.184000000000012"/>
    <n v="86.054400000000001"/>
    <n v="-13.129600000000011"/>
    <s v="Manchester"/>
    <s v="July"/>
    <n v="-15.257325598691073"/>
    <m/>
    <m/>
    <x v="10"/>
    <x v="10"/>
  </r>
  <r>
    <d v="2023-03-29T00:00:00"/>
    <n v="1009602"/>
    <x v="2187"/>
    <s v="TropicalTwist"/>
    <n v="105.38400000000001"/>
    <n v="86.054400000000001"/>
    <n v="-19.329600000000013"/>
    <s v="Melbourne"/>
    <s v="March"/>
    <n v="-22.462070504239197"/>
    <m/>
    <m/>
    <x v="10"/>
    <x v="10"/>
  </r>
  <r>
    <d v="2023-05-10T00:00:00"/>
    <n v="1010705"/>
    <x v="593"/>
    <s v="LemonZest"/>
    <n v="105.92800000000001"/>
    <n v="86.054400000000001"/>
    <n v="-19.87360000000001"/>
    <s v="Manchester"/>
    <s v="May"/>
    <n v="-23.094228766919542"/>
    <m/>
    <m/>
    <x v="10"/>
    <x v="10"/>
  </r>
  <r>
    <d v="2023-11-04T00:00:00"/>
    <n v="1016778"/>
    <x v="2188"/>
    <s v="FizzBerry"/>
    <n v="118.87200000000001"/>
    <n v="86.054400000000001"/>
    <n v="-32.817600000000013"/>
    <s v="Birmingham"/>
    <s v="November"/>
    <n v="-38.135876840696135"/>
    <m/>
    <m/>
    <x v="10"/>
    <x v="10"/>
  </r>
  <r>
    <d v="2023-01-03T00:00:00"/>
    <n v="1012680"/>
    <x v="841"/>
    <s v="TropicalTwist"/>
    <n v="120.54"/>
    <n v="86.054400000000001"/>
    <n v="-34.485600000000005"/>
    <s v="Los Angeles"/>
    <s v="January"/>
    <n v="-40.074185631414558"/>
    <m/>
    <m/>
    <x v="10"/>
    <x v="10"/>
  </r>
  <r>
    <d v="2023-11-06T00:00:00"/>
    <n v="1005594"/>
    <x v="2137"/>
    <s v="CitrusSplash"/>
    <n v="9.9280000000000008"/>
    <n v="86.054400000000015"/>
    <n v="76.126400000000018"/>
    <s v="London"/>
    <s v="November"/>
    <n v="88.463111706083595"/>
    <m/>
    <m/>
    <x v="10"/>
    <x v="10"/>
  </r>
  <r>
    <d v="2023-11-25T00:00:00"/>
    <n v="1015254"/>
    <x v="2037"/>
    <s v="BerryBlast"/>
    <n v="59.844000000000015"/>
    <n v="86.054400000000015"/>
    <n v="26.2104"/>
    <s v="Melbourne"/>
    <s v="November"/>
    <n v="30.457942882641671"/>
    <m/>
    <m/>
    <x v="10"/>
    <x v="10"/>
  </r>
  <r>
    <d v="2023-02-27T00:00:00"/>
    <n v="1003274"/>
    <x v="1469"/>
    <s v="BerryBlast"/>
    <n v="314.40320000000003"/>
    <n v="86.50200000000001"/>
    <n v="-227.90120000000002"/>
    <s v="Melbourne"/>
    <s v="February"/>
    <n v="-263.46350373401771"/>
    <m/>
    <m/>
    <x v="10"/>
    <x v="10"/>
  </r>
  <r>
    <d v="2023-02-10T00:00:00"/>
    <n v="1007317"/>
    <x v="939"/>
    <s v="LemonZest"/>
    <n v="2.8520000000000003"/>
    <n v="86.502600000000001"/>
    <n v="83.650599999999997"/>
    <s v="Brisbane"/>
    <s v="February"/>
    <n v="96.702989274310823"/>
    <m/>
    <m/>
    <x v="10"/>
    <x v="10"/>
  </r>
  <r>
    <d v="2023-03-23T00:00:00"/>
    <n v="1019900"/>
    <x v="2189"/>
    <s v="MintCooler"/>
    <n v="3.0600000000000023"/>
    <n v="86.502600000000001"/>
    <n v="83.442599999999999"/>
    <s v="Bangalore"/>
    <s v="March"/>
    <n v="96.462534074120313"/>
    <m/>
    <m/>
    <x v="10"/>
    <x v="10"/>
  </r>
  <r>
    <d v="2023-04-21T00:00:00"/>
    <n v="1011619"/>
    <x v="159"/>
    <s v="CitrusSplash"/>
    <n v="6.4320000000000022"/>
    <n v="86.502600000000001"/>
    <n v="80.070599999999999"/>
    <s v="Los Angeles"/>
    <s v="April"/>
    <n v="92.564385347954854"/>
    <m/>
    <m/>
    <x v="10"/>
    <x v="10"/>
  </r>
  <r>
    <d v="2023-01-04T00:00:00"/>
    <n v="1017614"/>
    <x v="1049"/>
    <s v="LemonZest"/>
    <n v="11.551999999999992"/>
    <n v="86.502600000000001"/>
    <n v="74.950600000000009"/>
    <s v="Brisbane"/>
    <s v="January"/>
    <n v="86.645488112496054"/>
    <m/>
    <m/>
    <x v="10"/>
    <x v="10"/>
  </r>
  <r>
    <d v="2023-12-17T00:00:00"/>
    <n v="1015078"/>
    <x v="2076"/>
    <s v="TropicalTwist"/>
    <n v="14.923999999999992"/>
    <n v="86.502600000000001"/>
    <n v="71.578600000000009"/>
    <s v="Delhi"/>
    <s v="December"/>
    <n v="82.747339386330594"/>
    <m/>
    <m/>
    <x v="10"/>
    <x v="10"/>
  </r>
  <r>
    <d v="2023-04-25T00:00:00"/>
    <n v="1016595"/>
    <x v="823"/>
    <s v="MangoBliss"/>
    <n v="16.548000000000002"/>
    <n v="86.502600000000001"/>
    <n v="69.954599999999999"/>
    <s v="Sydney"/>
    <s v="April"/>
    <n v="80.86993916945849"/>
    <m/>
    <m/>
    <x v="10"/>
    <x v="10"/>
  </r>
  <r>
    <d v="2023-11-07T00:00:00"/>
    <n v="1006851"/>
    <x v="2190"/>
    <s v="MangoBliss"/>
    <n v="35.496000000000009"/>
    <n v="86.502600000000001"/>
    <n v="51.006599999999992"/>
    <s v="Bangalore"/>
    <s v="November"/>
    <n v="58.965395259795649"/>
    <m/>
    <m/>
    <x v="10"/>
    <x v="10"/>
  </r>
  <r>
    <d v="2023-01-20T00:00:00"/>
    <n v="1019921"/>
    <x v="2191"/>
    <s v="PeachPunch"/>
    <n v="45.772000000000006"/>
    <n v="86.502600000000001"/>
    <n v="40.730599999999995"/>
    <s v="Chicago"/>
    <s v="January"/>
    <n v="47.085983542691196"/>
    <m/>
    <m/>
    <x v="10"/>
    <x v="10"/>
  </r>
  <r>
    <d v="2023-07-20T00:00:00"/>
    <n v="1007244"/>
    <x v="2192"/>
    <s v="ChocoDelight"/>
    <n v="49.088000000000001"/>
    <n v="86.502600000000001"/>
    <n v="37.4146"/>
    <s v="Delhi"/>
    <s v="July"/>
    <n v="43.252572755038578"/>
    <m/>
    <m/>
    <x v="10"/>
    <x v="10"/>
  </r>
  <r>
    <d v="2023-10-09T00:00:00"/>
    <n v="1010351"/>
    <x v="1152"/>
    <s v="MangoBliss"/>
    <n v="65.504000000000005"/>
    <n v="86.502600000000001"/>
    <n v="20.998599999999996"/>
    <s v="Manchester"/>
    <s v="October"/>
    <n v="24.275108493848734"/>
    <m/>
    <m/>
    <x v="10"/>
    <x v="10"/>
  </r>
  <r>
    <d v="2023-04-19T00:00:00"/>
    <n v="1018709"/>
    <x v="2193"/>
    <s v="MintCooler"/>
    <n v="90.732000000000014"/>
    <n v="86.502600000000001"/>
    <n v="-4.2294000000000125"/>
    <s v="Sydney"/>
    <s v="April"/>
    <n v="-4.8893328061815629"/>
    <m/>
    <m/>
    <x v="10"/>
    <x v="10"/>
  </r>
  <r>
    <d v="2023-08-16T00:00:00"/>
    <n v="1016898"/>
    <x v="1751"/>
    <s v="CitrusSplash"/>
    <n v="92.48"/>
    <n v="86.502600000000001"/>
    <n v="-5.9774000000000029"/>
    <s v="New York"/>
    <s v="August"/>
    <n v="-6.9100813154749137"/>
    <m/>
    <m/>
    <x v="10"/>
    <x v="10"/>
  </r>
  <r>
    <d v="2023-09-08T00:00:00"/>
    <n v="1015663"/>
    <x v="811"/>
    <s v="MintCooler"/>
    <n v="95.228000000000009"/>
    <n v="86.502600000000001"/>
    <n v="-8.7254000000000076"/>
    <s v="Bangalore"/>
    <s v="September"/>
    <n v="-10.086864441068833"/>
    <m/>
    <m/>
    <x v="10"/>
    <x v="10"/>
  </r>
  <r>
    <d v="2023-05-22T00:00:00"/>
    <n v="1013273"/>
    <x v="868"/>
    <s v="MangoBliss"/>
    <n v="105.34400000000001"/>
    <n v="86.502600000000001"/>
    <n v="-18.841400000000007"/>
    <s v="Manchester"/>
    <s v="May"/>
    <n v="-21.7813106195652"/>
    <m/>
    <m/>
    <x v="10"/>
    <x v="10"/>
  </r>
  <r>
    <d v="2023-04-28T00:00:00"/>
    <n v="1010089"/>
    <x v="802"/>
    <s v="FizzBerry"/>
    <n v="109.34000000000002"/>
    <n v="86.502600000000001"/>
    <n v="-22.837400000000017"/>
    <s v="Mumbai"/>
    <s v="April"/>
    <n v="-26.400824946302208"/>
    <m/>
    <m/>
    <x v="10"/>
    <x v="10"/>
  </r>
  <r>
    <d v="2023-10-23T00:00:00"/>
    <n v="1017651"/>
    <x v="2194"/>
    <s v="PeachPunch"/>
    <n v="110.46400000000001"/>
    <n v="86.502600000000001"/>
    <n v="-23.961400000000012"/>
    <s v="Manchester"/>
    <s v="October"/>
    <n v="-27.700207855024022"/>
    <m/>
    <m/>
    <x v="10"/>
    <x v="10"/>
  </r>
  <r>
    <d v="2023-04-24T00:00:00"/>
    <n v="1013390"/>
    <x v="1024"/>
    <s v="MintCooler"/>
    <n v="114.33600000000001"/>
    <n v="86.502600000000001"/>
    <n v="-27.833400000000012"/>
    <s v="New York"/>
    <s v="April"/>
    <n v="-32.176373889339757"/>
    <m/>
    <m/>
    <x v="10"/>
    <x v="10"/>
  </r>
  <r>
    <d v="2023-10-29T00:00:00"/>
    <n v="1006433"/>
    <x v="2195"/>
    <s v="MintCooler"/>
    <n v="115.30800000000001"/>
    <n v="86.502600000000001"/>
    <n v="-28.805400000000006"/>
    <s v="Delhi"/>
    <s v="October"/>
    <n v="-33.300039536383885"/>
    <m/>
    <m/>
    <x v="10"/>
    <x v="10"/>
  </r>
  <r>
    <d v="2023-08-12T00:00:00"/>
    <n v="1012619"/>
    <x v="377"/>
    <s v="FizzBerry"/>
    <n v="117.20800000000001"/>
    <n v="86.502600000000001"/>
    <n v="-30.705400000000012"/>
    <s v="Chicago"/>
    <s v="August"/>
    <n v="-35.496505307354937"/>
    <m/>
    <m/>
    <x v="10"/>
    <x v="10"/>
  </r>
  <r>
    <d v="2023-11-02T00:00:00"/>
    <n v="1016798"/>
    <x v="2196"/>
    <s v="CitrusSplash"/>
    <n v="122.20400000000001"/>
    <n v="86.502600000000001"/>
    <n v="-35.701400000000007"/>
    <s v="Bangalore"/>
    <s v="November"/>
    <n v="-41.272054250392479"/>
    <m/>
    <m/>
    <x v="10"/>
    <x v="10"/>
  </r>
  <r>
    <d v="2023-09-05T00:00:00"/>
    <n v="1011279"/>
    <x v="1408"/>
    <s v="MangoBliss"/>
    <n v="124.45200000000001"/>
    <n v="86.502600000000001"/>
    <n v="-37.949400000000011"/>
    <s v="Manchester"/>
    <s v="September"/>
    <n v="-43.870820067836128"/>
    <m/>
    <m/>
    <x v="10"/>
    <x v="10"/>
  </r>
  <r>
    <d v="2023-02-27T00:00:00"/>
    <n v="1008253"/>
    <x v="2197"/>
    <s v="MangoBliss"/>
    <n v="129.74400000000003"/>
    <n v="86.502600000000001"/>
    <n v="-43.241400000000027"/>
    <s v="Sydney"/>
    <s v="February"/>
    <n v="-49.988555257298657"/>
    <m/>
    <m/>
    <x v="10"/>
    <x v="10"/>
  </r>
  <r>
    <d v="2023-12-19T00:00:00"/>
    <n v="1002924"/>
    <x v="1909"/>
    <s v="GingerFizz"/>
    <n v="38.236800000000009"/>
    <n v="86.590400000000002"/>
    <n v="48.353599999999993"/>
    <s v="Mumbai"/>
    <s v="December"/>
    <n v="55.841756130009777"/>
    <m/>
    <m/>
    <x v="10"/>
    <x v="10"/>
  </r>
  <r>
    <d v="2023-01-19T00:00:00"/>
    <n v="1001418"/>
    <x v="565"/>
    <s v="PeachPunch"/>
    <n v="712.68192000000022"/>
    <n v="86.611200000000011"/>
    <n v="-626.07072000000016"/>
    <s v="Birmingham"/>
    <s v="January"/>
    <n v="-722.85191753491472"/>
    <m/>
    <m/>
    <x v="10"/>
    <x v="10"/>
  </r>
  <r>
    <d v="2023-11-23T00:00:00"/>
    <n v="1008223"/>
    <x v="291"/>
    <s v="BerryBlast"/>
    <n v="34.612000000000023"/>
    <n v="86.77152000000001"/>
    <n v="52.159519999999986"/>
    <s v="Brisbane"/>
    <s v="November"/>
    <n v="60.111336069715016"/>
    <m/>
    <m/>
    <x v="10"/>
    <x v="10"/>
  </r>
  <r>
    <d v="2023-01-02T00:00:00"/>
    <n v="1007483"/>
    <x v="55"/>
    <s v="BerryBlast"/>
    <n v="52.055999999999983"/>
    <n v="86.77152000000001"/>
    <n v="34.715520000000026"/>
    <s v="Bangalore"/>
    <s v="January"/>
    <n v="40.007965747286697"/>
    <m/>
    <m/>
    <x v="10"/>
    <x v="10"/>
  </r>
  <r>
    <d v="2023-10-16T00:00:00"/>
    <n v="1010830"/>
    <x v="2054"/>
    <s v="BerryBlast"/>
    <n v="61.832000000000008"/>
    <n v="86.77152000000001"/>
    <n v="24.939520000000002"/>
    <s v="Sydney"/>
    <s v="October"/>
    <n v="28.741596321004863"/>
    <m/>
    <m/>
    <x v="10"/>
    <x v="10"/>
  </r>
  <r>
    <d v="2023-09-16T00:00:00"/>
    <n v="1017869"/>
    <x v="1046"/>
    <s v="BerryBlast"/>
    <n v="98.9"/>
    <n v="86.77152000000001"/>
    <n v="-12.128479999999996"/>
    <s v="Mumbai"/>
    <s v="September"/>
    <n v="-13.977489388223226"/>
    <m/>
    <m/>
    <x v="10"/>
    <x v="10"/>
  </r>
  <r>
    <d v="2023-11-02T00:00:00"/>
    <n v="1016710"/>
    <x v="567"/>
    <s v="PeachPunch"/>
    <n v="4.2680000000000007"/>
    <n v="86.950800000000001"/>
    <n v="82.6828"/>
    <s v="Chicago"/>
    <s v="November"/>
    <n v="95.091477019187863"/>
    <m/>
    <m/>
    <x v="10"/>
    <x v="10"/>
  </r>
  <r>
    <d v="2023-01-07T00:00:00"/>
    <n v="1011595"/>
    <x v="387"/>
    <s v="CitrusSplash"/>
    <n v="12.13600000000001"/>
    <n v="86.950800000000001"/>
    <n v="74.814799999999991"/>
    <s v="Los Angeles"/>
    <s v="January"/>
    <n v="86.042681608449826"/>
    <m/>
    <m/>
    <x v="10"/>
    <x v="10"/>
  </r>
  <r>
    <d v="2023-07-09T00:00:00"/>
    <n v="1016210"/>
    <x v="1813"/>
    <s v="MangoBliss"/>
    <n v="13.260000000000005"/>
    <n v="86.950800000000001"/>
    <n v="73.690799999999996"/>
    <s v="Los Angeles"/>
    <s v="July"/>
    <n v="84.749996549772959"/>
    <m/>
    <m/>
    <x v="10"/>
    <x v="10"/>
  </r>
  <r>
    <d v="2023-10-19T00:00:00"/>
    <n v="1009932"/>
    <x v="2198"/>
    <s v="MangoBliss"/>
    <n v="18.88000000000001"/>
    <n v="86.950800000000001"/>
    <n v="68.070799999999991"/>
    <s v="Birmingham"/>
    <s v="October"/>
    <n v="78.286571256388655"/>
    <m/>
    <m/>
    <x v="10"/>
    <x v="10"/>
  </r>
  <r>
    <d v="2023-07-23T00:00:00"/>
    <n v="1009406"/>
    <x v="1683"/>
    <s v="TropicalTwist"/>
    <n v="19.335999999999999"/>
    <n v="86.950800000000001"/>
    <n v="67.614800000000002"/>
    <s v="Chicago"/>
    <s v="July"/>
    <n v="77.762136748598067"/>
    <m/>
    <m/>
    <x v="10"/>
    <x v="10"/>
  </r>
  <r>
    <d v="2023-02-11T00:00:00"/>
    <n v="1007670"/>
    <x v="1904"/>
    <s v="FizzBerry"/>
    <n v="41.700000000000017"/>
    <n v="86.950800000000001"/>
    <n v="45.250799999999984"/>
    <s v="Chicago"/>
    <s v="February"/>
    <n v="52.041844353358435"/>
    <m/>
    <m/>
    <x v="10"/>
    <x v="10"/>
  </r>
  <r>
    <d v="2023-11-13T00:00:00"/>
    <n v="1010473"/>
    <x v="1230"/>
    <s v="MintCooler"/>
    <n v="51.932000000000002"/>
    <n v="86.950800000000001"/>
    <n v="35.018799999999999"/>
    <s v="Brisbane"/>
    <s v="November"/>
    <n v="40.274270046969093"/>
    <m/>
    <m/>
    <x v="10"/>
    <x v="10"/>
  </r>
  <r>
    <d v="2023-08-10T00:00:00"/>
    <n v="1008676"/>
    <x v="1475"/>
    <s v="MangoBliss"/>
    <n v="73.504000000000019"/>
    <n v="86.950800000000001"/>
    <n v="13.446799999999982"/>
    <s v="Brisbane"/>
    <s v="August"/>
    <n v="15.464837586313157"/>
    <m/>
    <m/>
    <x v="10"/>
    <x v="10"/>
  </r>
  <r>
    <d v="2023-04-06T00:00:00"/>
    <n v="1016348"/>
    <x v="1893"/>
    <s v="TropicalTwist"/>
    <n v="85.652000000000001"/>
    <n v="86.950800000000001"/>
    <n v="1.2988"/>
    <s v="London"/>
    <s v="April"/>
    <n v="1.4937182866632623"/>
    <m/>
    <m/>
    <x v="10"/>
    <x v="10"/>
  </r>
  <r>
    <d v="2023-03-27T00:00:00"/>
    <n v="1012499"/>
    <x v="2199"/>
    <s v="MintCooler"/>
    <n v="96.436000000000021"/>
    <n v="86.950800000000001"/>
    <n v="-9.4852000000000203"/>
    <s v="Delhi"/>
    <s v="March"/>
    <n v="-10.908697792314758"/>
    <m/>
    <m/>
    <x v="10"/>
    <x v="10"/>
  </r>
  <r>
    <d v="2023-02-10T00:00:00"/>
    <n v="1014477"/>
    <x v="1506"/>
    <s v="LemonZest"/>
    <n v="100.26400000000001"/>
    <n v="86.950800000000001"/>
    <n v="-13.313200000000009"/>
    <s v="Sydney"/>
    <s v="February"/>
    <n v="-15.31118747613594"/>
    <m/>
    <m/>
    <x v="10"/>
    <x v="10"/>
  </r>
  <r>
    <d v="2023-12-30T00:00:00"/>
    <n v="1016963"/>
    <x v="592"/>
    <s v="GingerFizz"/>
    <n v="105.42800000000001"/>
    <n v="86.950800000000001"/>
    <n v="-18.477200000000011"/>
    <s v="New York"/>
    <s v="December"/>
    <n v="-21.250178261729634"/>
    <m/>
    <m/>
    <x v="10"/>
    <x v="10"/>
  </r>
  <r>
    <d v="2023-10-09T00:00:00"/>
    <n v="1007180"/>
    <x v="1889"/>
    <s v="MangoBliss"/>
    <n v="106.33199999999999"/>
    <n v="86.950800000000001"/>
    <n v="-19.381199999999993"/>
    <s v="London"/>
    <s v="October"/>
    <n v="-22.289846671911004"/>
    <m/>
    <m/>
    <x v="10"/>
    <x v="10"/>
  </r>
  <r>
    <d v="2023-05-14T00:00:00"/>
    <n v="1004488"/>
    <x v="1314"/>
    <s v="FizzBerry"/>
    <n v="118.16640000000001"/>
    <n v="87.168640000000011"/>
    <n v="-30.99776"/>
    <s v="Chicago"/>
    <s v="May"/>
    <n v="-35.560678702799535"/>
    <m/>
    <m/>
    <x v="10"/>
    <x v="10"/>
  </r>
  <r>
    <d v="2023-12-25T00:00:00"/>
    <n v="1002834"/>
    <x v="67"/>
    <s v="PeachPunch"/>
    <n v="166.43520000000001"/>
    <n v="87.261200000000002"/>
    <n v="-79.174000000000007"/>
    <s v="Bangalore"/>
    <s v="December"/>
    <n v="-90.732192543765152"/>
    <m/>
    <m/>
    <x v="10"/>
    <x v="10"/>
  </r>
  <r>
    <d v="2023-02-28T00:00:00"/>
    <n v="1004142"/>
    <x v="291"/>
    <s v="CitrusSplash"/>
    <n v="30.019200000000001"/>
    <n v="87.349600000000009"/>
    <n v="57.330400000000012"/>
    <s v="Brisbane"/>
    <s v="February"/>
    <n v="65.63327136014361"/>
    <m/>
    <m/>
    <x v="10"/>
    <x v="10"/>
  </r>
  <r>
    <d v="2023-10-03T00:00:00"/>
    <n v="1004183"/>
    <x v="234"/>
    <s v="ChocoDelight"/>
    <n v="57.465600000000009"/>
    <n v="87.375600000000006"/>
    <n v="29.909999999999997"/>
    <s v="Los Angeles"/>
    <s v="October"/>
    <n v="34.231524590389071"/>
    <m/>
    <m/>
    <x v="10"/>
    <x v="10"/>
  </r>
  <r>
    <d v="2023-07-02T00:00:00"/>
    <n v="1012569"/>
    <x v="4"/>
    <s v="MangoBliss"/>
    <n v="7.5120000000000005"/>
    <n v="87.399000000000001"/>
    <n v="79.887"/>
    <s v="Brisbane"/>
    <s v="July"/>
    <n v="91.404935983249231"/>
    <m/>
    <m/>
    <x v="10"/>
    <x v="10"/>
  </r>
  <r>
    <d v="2023-07-24T00:00:00"/>
    <n v="1008719"/>
    <x v="156"/>
    <s v="CitrusSplash"/>
    <n v="18.608000000000004"/>
    <n v="87.399000000000001"/>
    <n v="68.790999999999997"/>
    <s v="Los Angeles"/>
    <s v="July"/>
    <n v="78.709138548495972"/>
    <m/>
    <m/>
    <x v="10"/>
    <x v="10"/>
  </r>
  <r>
    <d v="2023-06-28T00:00:00"/>
    <n v="1015366"/>
    <x v="877"/>
    <s v="PeachPunch"/>
    <n v="23.248000000000005"/>
    <n v="87.399000000000001"/>
    <n v="64.150999999999996"/>
    <s v="Delhi"/>
    <s v="June"/>
    <n v="73.400153319832029"/>
    <m/>
    <m/>
    <x v="10"/>
    <x v="10"/>
  </r>
  <r>
    <d v="2023-02-04T00:00:00"/>
    <n v="1018157"/>
    <x v="1945"/>
    <s v="FizzBerry"/>
    <n v="23.960000000000008"/>
    <n v="87.399000000000001"/>
    <n v="63.438999999999993"/>
    <s v="Sydney"/>
    <s v="February"/>
    <n v="72.585498689916349"/>
    <m/>
    <m/>
    <x v="10"/>
    <x v="10"/>
  </r>
  <r>
    <d v="2023-11-27T00:00:00"/>
    <n v="1014350"/>
    <x v="2200"/>
    <s v="FizzBerry"/>
    <n v="24.372"/>
    <n v="87.399000000000001"/>
    <n v="63.027000000000001"/>
    <s v="Los Angeles"/>
    <s v="November"/>
    <n v="72.11409741530224"/>
    <m/>
    <m/>
    <x v="10"/>
    <x v="10"/>
  </r>
  <r>
    <d v="2023-12-31T00:00:00"/>
    <n v="1017989"/>
    <x v="223"/>
    <s v="TropicalTwist"/>
    <n v="32.951999999999998"/>
    <n v="87.399000000000001"/>
    <n v="54.447000000000003"/>
    <s v="Bangalore"/>
    <s v="December"/>
    <n v="62.297051453677966"/>
    <m/>
    <m/>
    <x v="10"/>
    <x v="10"/>
  </r>
  <r>
    <d v="2023-02-22T00:00:00"/>
    <n v="1016172"/>
    <x v="607"/>
    <s v="FizzBerry"/>
    <n v="36.736000000000004"/>
    <n v="87.399000000000001"/>
    <n v="50.662999999999997"/>
    <s v="Brisbane"/>
    <s v="February"/>
    <n v="57.967482465474433"/>
    <m/>
    <m/>
    <x v="10"/>
    <x v="10"/>
  </r>
  <r>
    <d v="2023-03-29T00:00:00"/>
    <n v="1009269"/>
    <x v="1073"/>
    <s v="PeachPunch"/>
    <n v="37.068000000000012"/>
    <n v="87.399000000000001"/>
    <n v="50.330999999999989"/>
    <s v="Sydney"/>
    <s v="March"/>
    <n v="57.587615418940707"/>
    <m/>
    <m/>
    <x v="10"/>
    <x v="10"/>
  </r>
  <r>
    <d v="2023-08-08T00:00:00"/>
    <n v="1012993"/>
    <x v="1900"/>
    <s v="MintCooler"/>
    <n v="37.86"/>
    <n v="87.399000000000001"/>
    <n v="49.539000000000001"/>
    <s v="London"/>
    <s v="August"/>
    <n v="56.681426560944637"/>
    <m/>
    <m/>
    <x v="10"/>
    <x v="10"/>
  </r>
  <r>
    <d v="2023-11-03T00:00:00"/>
    <n v="1014074"/>
    <x v="1053"/>
    <s v="GingerFizz"/>
    <n v="40.108000000000004"/>
    <n v="87.399000000000001"/>
    <n v="47.290999999999997"/>
    <s v="Sydney"/>
    <s v="November"/>
    <n v="54.10931475188503"/>
    <m/>
    <m/>
    <x v="10"/>
    <x v="10"/>
  </r>
  <r>
    <d v="2023-04-20T00:00:00"/>
    <n v="1006506"/>
    <x v="2201"/>
    <s v="GingerFizz"/>
    <n v="49.088000000000001"/>
    <n v="87.399000000000001"/>
    <n v="38.311"/>
    <s v="Chicago"/>
    <s v="April"/>
    <n v="43.834597649858694"/>
    <m/>
    <m/>
    <x v="10"/>
    <x v="10"/>
  </r>
  <r>
    <d v="2023-05-06T00:00:00"/>
    <n v="1019532"/>
    <x v="2202"/>
    <s v="TropicalTwist"/>
    <n v="53.596000000000004"/>
    <n v="87.399000000000001"/>
    <n v="33.802999999999997"/>
    <s v="Bangalore"/>
    <s v="May"/>
    <n v="38.676643897527427"/>
    <m/>
    <m/>
    <x v="10"/>
    <x v="10"/>
  </r>
  <r>
    <d v="2023-10-20T00:00:00"/>
    <n v="1012443"/>
    <x v="2203"/>
    <s v="CitrusSplash"/>
    <n v="68.207999999999998"/>
    <n v="87.399000000000001"/>
    <n v="19.191000000000003"/>
    <s v="Bangalore"/>
    <s v="October"/>
    <n v="21.957917138640031"/>
    <m/>
    <m/>
    <x v="10"/>
    <x v="10"/>
  </r>
  <r>
    <d v="2023-11-04T00:00:00"/>
    <n v="1018677"/>
    <x v="2204"/>
    <s v="TropicalTwist"/>
    <n v="69.332000000000008"/>
    <n v="87.399000000000001"/>
    <n v="18.066999999999993"/>
    <s v="Delhi"/>
    <s v="November"/>
    <n v="20.671861234110224"/>
    <m/>
    <m/>
    <x v="10"/>
    <x v="10"/>
  </r>
  <r>
    <d v="2023-07-05T00:00:00"/>
    <n v="1018471"/>
    <x v="2000"/>
    <s v="ChocoDelight"/>
    <n v="76.076000000000008"/>
    <n v="87.399000000000001"/>
    <n v="11.322999999999993"/>
    <s v="Delhi"/>
    <s v="July"/>
    <n v="12.955525806931423"/>
    <m/>
    <m/>
    <x v="10"/>
    <x v="10"/>
  </r>
  <r>
    <d v="2023-11-07T00:00:00"/>
    <n v="1011655"/>
    <x v="613"/>
    <s v="FizzBerry"/>
    <n v="78.324000000000012"/>
    <n v="87.399000000000001"/>
    <n v="9.0749999999999886"/>
    <s v="Bangalore"/>
    <s v="November"/>
    <n v="10.383413997871816"/>
    <m/>
    <m/>
    <x v="10"/>
    <x v="10"/>
  </r>
  <r>
    <d v="2023-11-02T00:00:00"/>
    <n v="1018507"/>
    <x v="1184"/>
    <s v="CitrusSplash"/>
    <n v="84.656000000000006"/>
    <n v="87.399000000000001"/>
    <n v="2.742999999999995"/>
    <s v="Chicago"/>
    <s v="November"/>
    <n v="3.138479845307149"/>
    <m/>
    <m/>
    <x v="10"/>
    <x v="10"/>
  </r>
  <r>
    <d v="2023-05-04T00:00:00"/>
    <n v="1010519"/>
    <x v="1603"/>
    <s v="PeachPunch"/>
    <n v="98.556000000000012"/>
    <n v="87.399000000000001"/>
    <n v="-11.157000000000011"/>
    <s v="Bangalore"/>
    <s v="May"/>
    <n v="-12.765592283664585"/>
    <m/>
    <m/>
    <x v="10"/>
    <x v="10"/>
  </r>
  <r>
    <d v="2023-08-12T00:00:00"/>
    <n v="1010501"/>
    <x v="2205"/>
    <s v="FizzBerry"/>
    <n v="110.92000000000002"/>
    <n v="87.399000000000001"/>
    <n v="-23.521000000000015"/>
    <s v="Chicago"/>
    <s v="August"/>
    <n v="-26.912207233492392"/>
    <m/>
    <m/>
    <x v="10"/>
    <x v="10"/>
  </r>
  <r>
    <d v="2023-06-22T00:00:00"/>
    <n v="1018532"/>
    <x v="491"/>
    <s v="GingerFizz"/>
    <n v="117.25200000000001"/>
    <n v="87.399000000000001"/>
    <n v="-29.853000000000009"/>
    <s v="London"/>
    <s v="June"/>
    <n v="-34.157141386057063"/>
    <m/>
    <m/>
    <x v="10"/>
    <x v="10"/>
  </r>
  <r>
    <d v="2023-08-10T00:00:00"/>
    <n v="1006721"/>
    <x v="2206"/>
    <s v="MintCooler"/>
    <n v="170.10800000000003"/>
    <n v="87.399000000000001"/>
    <n v="-82.709000000000032"/>
    <s v="Birmingham"/>
    <s v="August"/>
    <n v="-94.633805878785836"/>
    <m/>
    <m/>
    <x v="10"/>
    <x v="10"/>
  </r>
  <r>
    <d v="2023-07-20T00:00:00"/>
    <n v="1007682"/>
    <x v="2207"/>
    <s v="BerryBlast"/>
    <n v="57.16"/>
    <n v="87.488640000000004"/>
    <n v="30.328640000000007"/>
    <s v="Brisbane"/>
    <s v="July"/>
    <n v="34.665803468884654"/>
    <m/>
    <m/>
    <x v="10"/>
    <x v="10"/>
  </r>
  <r>
    <d v="2023-10-27T00:00:00"/>
    <n v="1010571"/>
    <x v="2208"/>
    <s v="BerryBlast"/>
    <n v="111.524"/>
    <n v="87.488640000000004"/>
    <n v="-24.035359999999997"/>
    <s v="Mumbai"/>
    <s v="October"/>
    <n v="-27.472549579008199"/>
    <m/>
    <m/>
    <x v="10"/>
    <x v="10"/>
  </r>
  <r>
    <d v="2023-06-10T00:00:00"/>
    <n v="1002188"/>
    <x v="1186"/>
    <s v="MintCooler"/>
    <n v="284.86400000000003"/>
    <n v="87.75"/>
    <n v="-197.11400000000003"/>
    <s v="Sydney"/>
    <s v="June"/>
    <n v="-224.63133903133908"/>
    <m/>
    <m/>
    <x v="10"/>
    <x v="10"/>
  </r>
  <r>
    <d v="2023-12-13T00:00:00"/>
    <n v="1010831"/>
    <x v="1510"/>
    <s v="CitrusSplash"/>
    <n v="8.8080000000000069"/>
    <n v="87.847200000000001"/>
    <n v="79.039199999999994"/>
    <s v="Chicago"/>
    <s v="December"/>
    <n v="89.973499439936617"/>
    <m/>
    <m/>
    <x v="10"/>
    <x v="10"/>
  </r>
  <r>
    <d v="2023-09-16T00:00:00"/>
    <n v="1015907"/>
    <x v="76"/>
    <s v="LemonZest"/>
    <n v="11.423999999999992"/>
    <n v="87.847200000000001"/>
    <n v="76.423200000000008"/>
    <s v="Los Angeles"/>
    <s v="September"/>
    <n v="86.995601453432798"/>
    <m/>
    <m/>
    <x v="10"/>
    <x v="10"/>
  </r>
  <r>
    <d v="2023-02-16T00:00:00"/>
    <n v="1014664"/>
    <x v="1276"/>
    <s v="MintCooler"/>
    <n v="20.415999999999997"/>
    <n v="87.847200000000001"/>
    <n v="67.431200000000004"/>
    <s v="London"/>
    <s v="February"/>
    <n v="76.759646294930292"/>
    <m/>
    <m/>
    <x v="10"/>
    <x v="10"/>
  </r>
  <r>
    <d v="2023-12-16T00:00:00"/>
    <n v="1013623"/>
    <x v="2209"/>
    <s v="MangoBliss"/>
    <n v="21.539999999999992"/>
    <n v="87.847200000000001"/>
    <n v="66.307200000000009"/>
    <s v="New York"/>
    <s v="December"/>
    <n v="75.480151900117491"/>
    <m/>
    <m/>
    <x v="10"/>
    <x v="10"/>
  </r>
  <r>
    <d v="2023-06-21T00:00:00"/>
    <n v="1009633"/>
    <x v="2004"/>
    <s v="GingerFizz"/>
    <n v="35.027999999999992"/>
    <n v="87.847200000000001"/>
    <n v="52.819200000000009"/>
    <s v="Bangalore"/>
    <s v="June"/>
    <n v="60.126219162363746"/>
    <m/>
    <m/>
    <x v="10"/>
    <x v="10"/>
  </r>
  <r>
    <d v="2023-09-14T00:00:00"/>
    <n v="1018967"/>
    <x v="1486"/>
    <s v="MangoBliss"/>
    <n v="49.27200000000002"/>
    <n v="87.847200000000001"/>
    <n v="38.575199999999981"/>
    <s v="Sydney"/>
    <s v="September"/>
    <n v="43.91170122667539"/>
    <m/>
    <m/>
    <x v="10"/>
    <x v="10"/>
  </r>
  <r>
    <d v="2023-05-08T00:00:00"/>
    <n v="1013366"/>
    <x v="2210"/>
    <s v="PeachPunch"/>
    <n v="56.384"/>
    <n v="87.847200000000001"/>
    <n v="31.463200000000001"/>
    <s v="New York"/>
    <s v="May"/>
    <n v="35.815825660920325"/>
    <m/>
    <m/>
    <x v="10"/>
    <x v="10"/>
  </r>
  <r>
    <d v="2023-10-15T00:00:00"/>
    <n v="1015406"/>
    <x v="774"/>
    <s v="PeachPunch"/>
    <n v="62.003999999999998"/>
    <n v="87.847200000000001"/>
    <n v="25.843200000000003"/>
    <s v="Brisbane"/>
    <s v="October"/>
    <n v="29.418353686856275"/>
    <m/>
    <m/>
    <x v="10"/>
    <x v="10"/>
  </r>
  <r>
    <d v="2023-12-14T00:00:00"/>
    <n v="1017833"/>
    <x v="2211"/>
    <s v="ChocoDelight"/>
    <n v="68.74799999999999"/>
    <n v="87.847200000000001"/>
    <n v="19.09920000000001"/>
    <s v="London"/>
    <s v="December"/>
    <n v="21.741387317979413"/>
    <m/>
    <m/>
    <x v="10"/>
    <x v="10"/>
  </r>
  <r>
    <d v="2023-08-29T00:00:00"/>
    <n v="1016225"/>
    <x v="907"/>
    <s v="MintCooler"/>
    <n v="72.12"/>
    <n v="87.847200000000001"/>
    <n v="15.727199999999996"/>
    <s v="Sydney"/>
    <s v="August"/>
    <n v="17.902904133540961"/>
    <m/>
    <m/>
    <x v="10"/>
    <x v="10"/>
  </r>
  <r>
    <d v="2023-01-21T00:00:00"/>
    <n v="1016941"/>
    <x v="1040"/>
    <s v="LemonZest"/>
    <n v="74.367999999999995"/>
    <n v="87.847200000000001"/>
    <n v="13.479200000000006"/>
    <s v="Brisbane"/>
    <s v="January"/>
    <n v="15.343915343915352"/>
    <m/>
    <m/>
    <x v="10"/>
    <x v="10"/>
  </r>
  <r>
    <d v="2023-06-08T00:00:00"/>
    <n v="1018963"/>
    <x v="536"/>
    <s v="PeachPunch"/>
    <n v="88.612000000000023"/>
    <n v="87.847200000000001"/>
    <n v="-0.76480000000002235"/>
    <s v="Melbourne"/>
    <s v="June"/>
    <n v="-0.87060259177301302"/>
    <m/>
    <m/>
    <x v="10"/>
    <x v="10"/>
  </r>
  <r>
    <d v="2023-04-16T00:00:00"/>
    <n v="1015440"/>
    <x v="1499"/>
    <s v="FizzBerry"/>
    <n v="104.34800000000001"/>
    <n v="87.847200000000001"/>
    <n v="-16.500800000000012"/>
    <s v="Manchester"/>
    <s v="April"/>
    <n v="-18.783524119152357"/>
    <m/>
    <m/>
    <x v="10"/>
    <x v="10"/>
  </r>
  <r>
    <d v="2023-07-22T00:00:00"/>
    <n v="1007053"/>
    <x v="2212"/>
    <s v="FizzBerry"/>
    <n v="106.01600000000001"/>
    <n v="87.847200000000001"/>
    <n v="-18.168800000000005"/>
    <s v="Mumbai"/>
    <s v="July"/>
    <n v="-20.682275587611223"/>
    <m/>
    <m/>
    <x v="10"/>
    <x v="10"/>
  </r>
  <r>
    <d v="2023-03-23T00:00:00"/>
    <n v="1007654"/>
    <x v="2213"/>
    <s v="FizzBerry"/>
    <n v="107.71600000000001"/>
    <n v="87.847200000000001"/>
    <n v="-19.868800000000007"/>
    <s v="New York"/>
    <s v="March"/>
    <n v="-22.617453942755155"/>
    <m/>
    <m/>
    <x v="10"/>
    <x v="10"/>
  </r>
  <r>
    <d v="2023-08-10T00:00:00"/>
    <n v="1011462"/>
    <x v="2214"/>
    <s v="MintCooler"/>
    <n v="111.46000000000001"/>
    <n v="87.847200000000001"/>
    <n v="-23.612800000000007"/>
    <s v="Sydney"/>
    <s v="August"/>
    <n v="-26.87939968490744"/>
    <m/>
    <m/>
    <x v="10"/>
    <x v="10"/>
  </r>
  <r>
    <d v="2023-08-07T00:00:00"/>
    <n v="1015265"/>
    <x v="1411"/>
    <s v="FizzBerry"/>
    <n v="112.21600000000001"/>
    <n v="87.847200000000001"/>
    <n v="-24.368800000000007"/>
    <s v="London"/>
    <s v="August"/>
    <n v="-27.739984882842034"/>
    <m/>
    <m/>
    <x v="10"/>
    <x v="10"/>
  </r>
  <r>
    <d v="2023-05-22T00:00:00"/>
    <n v="1012322"/>
    <x v="181"/>
    <s v="ChocoDelight"/>
    <n v="113.708"/>
    <n v="87.847200000000001"/>
    <n v="-25.860799999999998"/>
    <s v="New York"/>
    <s v="May"/>
    <n v="-29.438388474533049"/>
    <m/>
    <m/>
    <x v="10"/>
    <x v="10"/>
  </r>
  <r>
    <d v="2023-10-07T00:00:00"/>
    <n v="1006789"/>
    <x v="2215"/>
    <s v="LemonZest"/>
    <n v="1.7960000000000207"/>
    <n v="88.295400000000001"/>
    <n v="86.49939999999998"/>
    <s v="Birmingham"/>
    <s v="October"/>
    <n v="97.965918949345024"/>
    <m/>
    <m/>
    <x v="10"/>
    <x v="10"/>
  </r>
  <r>
    <d v="2023-01-30T00:00:00"/>
    <n v="1009871"/>
    <x v="2216"/>
    <s v="TropicalTwist"/>
    <n v="4.0960000000000036"/>
    <n v="88.295400000000001"/>
    <n v="84.199399999999997"/>
    <s v="Sydney"/>
    <s v="January"/>
    <n v="95.361026735254612"/>
    <m/>
    <m/>
    <x v="10"/>
    <x v="10"/>
  </r>
  <r>
    <d v="2023-11-30T00:00:00"/>
    <n v="1018927"/>
    <x v="1905"/>
    <s v="GingerFizz"/>
    <n v="13.087999999999994"/>
    <n v="88.295400000000001"/>
    <n v="75.207400000000007"/>
    <s v="Sydney"/>
    <s v="November"/>
    <n v="85.177030739993256"/>
    <m/>
    <m/>
    <x v="10"/>
    <x v="10"/>
  </r>
  <r>
    <d v="2023-01-31T00:00:00"/>
    <n v="1017092"/>
    <x v="1462"/>
    <s v="GingerFizz"/>
    <n v="15.335999999999999"/>
    <n v="88.295400000000001"/>
    <n v="72.959400000000002"/>
    <s v="Melbourne"/>
    <s v="January"/>
    <n v="82.631031741177907"/>
    <m/>
    <m/>
    <x v="10"/>
    <x v="10"/>
  </r>
  <r>
    <d v="2023-11-19T00:00:00"/>
    <n v="1017785"/>
    <x v="2117"/>
    <s v="LemonZest"/>
    <n v="16.135999999999996"/>
    <n v="88.295400000000001"/>
    <n v="72.159400000000005"/>
    <s v="Mumbai"/>
    <s v="November"/>
    <n v="81.724982275407328"/>
    <m/>
    <m/>
    <x v="10"/>
    <x v="10"/>
  </r>
  <r>
    <d v="2023-11-07T00:00:00"/>
    <n v="1015044"/>
    <x v="517"/>
    <s v="ChocoDelight"/>
    <n v="29.624000000000009"/>
    <n v="88.295400000000001"/>
    <n v="58.671399999999991"/>
    <s v="Bangalore"/>
    <s v="November"/>
    <n v="66.448988282515273"/>
    <m/>
    <m/>
    <x v="10"/>
    <x v="10"/>
  </r>
  <r>
    <d v="2023-07-20T00:00:00"/>
    <n v="1019899"/>
    <x v="477"/>
    <s v="PeachPunch"/>
    <n v="34.444000000000003"/>
    <n v="88.295400000000001"/>
    <n v="53.851399999999998"/>
    <s v="Melbourne"/>
    <s v="July"/>
    <n v="60.990040251247514"/>
    <m/>
    <m/>
    <x v="10"/>
    <x v="10"/>
  </r>
  <r>
    <d v="2023-12-12T00:00:00"/>
    <n v="1012052"/>
    <x v="2217"/>
    <s v="TropicalTwist"/>
    <n v="35.244000000000014"/>
    <n v="88.295400000000001"/>
    <n v="53.051399999999987"/>
    <s v="Chicago"/>
    <s v="December"/>
    <n v="60.083990785476914"/>
    <m/>
    <m/>
    <x v="10"/>
    <x v="10"/>
  </r>
  <r>
    <d v="2023-01-16T00:00:00"/>
    <n v="1019563"/>
    <x v="1051"/>
    <s v="GingerFizz"/>
    <n v="36.692000000000007"/>
    <n v="88.295400000000001"/>
    <n v="51.603399999999993"/>
    <s v="Delhi"/>
    <s v="January"/>
    <n v="58.444041252432164"/>
    <m/>
    <m/>
    <x v="10"/>
    <x v="10"/>
  </r>
  <r>
    <d v="2023-06-07T00:00:00"/>
    <n v="1006505"/>
    <x v="310"/>
    <s v="PeachPunch"/>
    <n v="36.804000000000002"/>
    <n v="88.295400000000001"/>
    <n v="51.491399999999999"/>
    <s v="Los Angeles"/>
    <s v="June"/>
    <n v="58.3171943272243"/>
    <m/>
    <m/>
    <x v="10"/>
    <x v="10"/>
  </r>
  <r>
    <d v="2023-12-06T00:00:00"/>
    <n v="1019158"/>
    <x v="842"/>
    <s v="FizzBerry"/>
    <n v="40.064000000000007"/>
    <n v="88.295400000000001"/>
    <n v="48.231399999999994"/>
    <s v="Birmingham"/>
    <s v="December"/>
    <n v="54.625042754209161"/>
    <m/>
    <m/>
    <x v="10"/>
    <x v="10"/>
  </r>
  <r>
    <d v="2023-01-06T00:00:00"/>
    <n v="1010834"/>
    <x v="2149"/>
    <s v="MangoBliss"/>
    <n v="41.188000000000002"/>
    <n v="88.295400000000001"/>
    <n v="47.107399999999998"/>
    <s v="Birmingham"/>
    <s v="January"/>
    <n v="53.352043254801494"/>
    <m/>
    <m/>
    <x v="10"/>
    <x v="10"/>
  </r>
  <r>
    <d v="2023-09-21T00:00:00"/>
    <n v="1015469"/>
    <x v="2150"/>
    <s v="CitrusSplash"/>
    <n v="41.988000000000014"/>
    <n v="88.295400000000001"/>
    <n v="46.307399999999987"/>
    <s v="Los Angeles"/>
    <s v="September"/>
    <n v="52.445993789030901"/>
    <m/>
    <m/>
    <x v="10"/>
    <x v="10"/>
  </r>
  <r>
    <d v="2023-08-22T00:00:00"/>
    <n v="1018583"/>
    <x v="432"/>
    <s v="GingerFizz"/>
    <n v="55.800000000000004"/>
    <n v="88.295400000000001"/>
    <n v="32.495399999999997"/>
    <s v="Mumbai"/>
    <s v="August"/>
    <n v="36.803049762501779"/>
    <m/>
    <m/>
    <x v="10"/>
    <x v="10"/>
  </r>
  <r>
    <d v="2023-07-28T00:00:00"/>
    <n v="1019530"/>
    <x v="1137"/>
    <s v="FizzBerry"/>
    <n v="61.096000000000018"/>
    <n v="88.295400000000001"/>
    <n v="27.199399999999983"/>
    <s v="Los Angeles"/>
    <s v="July"/>
    <n v="30.805002299100497"/>
    <m/>
    <m/>
    <x v="10"/>
    <x v="10"/>
  </r>
  <r>
    <d v="2023-08-09T00:00:00"/>
    <n v="1013866"/>
    <x v="525"/>
    <s v="ChocoDelight"/>
    <n v="86.948000000000022"/>
    <n v="88.295400000000001"/>
    <n v="1.3473999999999791"/>
    <s v="Los Angeles"/>
    <s v="August"/>
    <n v="1.5260138127240819"/>
    <m/>
    <m/>
    <x v="10"/>
    <x v="10"/>
  </r>
  <r>
    <d v="2023-05-19T00:00:00"/>
    <n v="1016883"/>
    <x v="521"/>
    <s v="ChocoDelight"/>
    <n v="87.272000000000006"/>
    <n v="88.295400000000001"/>
    <n v="1.0233999999999952"/>
    <s v="Los Angeles"/>
    <s v="May"/>
    <n v="1.1590637790870137"/>
    <m/>
    <m/>
    <x v="10"/>
    <x v="10"/>
  </r>
  <r>
    <d v="2023-07-18T00:00:00"/>
    <n v="1011254"/>
    <x v="1921"/>
    <s v="FizzBerry"/>
    <n v="90.644000000000005"/>
    <n v="88.295400000000001"/>
    <n v="-2.3486000000000047"/>
    <s v="Bangalore"/>
    <s v="July"/>
    <n v="-2.6599347191359963"/>
    <m/>
    <m/>
    <x v="10"/>
    <x v="10"/>
  </r>
  <r>
    <d v="2023-02-03T00:00:00"/>
    <n v="1017740"/>
    <x v="532"/>
    <s v="GingerFizz"/>
    <n v="98.188000000000002"/>
    <n v="88.295400000000001"/>
    <n v="-9.8926000000000016"/>
    <s v="Delhi"/>
    <s v="February"/>
    <n v="-11.203981181352598"/>
    <m/>
    <m/>
    <x v="10"/>
    <x v="10"/>
  </r>
  <r>
    <d v="2023-08-17T00:00:00"/>
    <n v="1010916"/>
    <x v="246"/>
    <s v="MintCooler"/>
    <n v="99.63600000000001"/>
    <n v="88.295400000000001"/>
    <n v="-11.340600000000009"/>
    <s v="London"/>
    <s v="August"/>
    <n v="-12.843930714397365"/>
    <m/>
    <m/>
    <x v="10"/>
    <x v="10"/>
  </r>
  <r>
    <d v="2023-10-29T00:00:00"/>
    <n v="1009154"/>
    <x v="1077"/>
    <s v="GingerFizz"/>
    <n v="117.62000000000002"/>
    <n v="88.295400000000001"/>
    <n v="-29.324600000000018"/>
    <s v="New York"/>
    <s v="October"/>
    <n v="-33.211922704920092"/>
    <m/>
    <m/>
    <x v="10"/>
    <x v="10"/>
  </r>
  <r>
    <d v="2023-05-03T00:00:00"/>
    <n v="1019312"/>
    <x v="1232"/>
    <s v="TropicalTwist"/>
    <n v="127.73600000000002"/>
    <n v="88.295400000000015"/>
    <n v="-39.440600000000003"/>
    <s v="New York"/>
    <s v="May"/>
    <n v="-44.6689181995891"/>
    <m/>
    <m/>
    <x v="10"/>
    <x v="10"/>
  </r>
  <r>
    <d v="2023-07-11T00:00:00"/>
    <n v="1004927"/>
    <x v="234"/>
    <s v="CitrusSplash"/>
    <n v="230.77440000000001"/>
    <n v="88.452000000000012"/>
    <n v="-142.32240000000002"/>
    <s v="Los Angeles"/>
    <s v="July"/>
    <n v="-160.90354090354091"/>
    <m/>
    <m/>
    <x v="10"/>
    <x v="10"/>
  </r>
  <r>
    <d v="2023-07-22T00:00:00"/>
    <n v="1001473"/>
    <x v="2218"/>
    <s v="CitrusSplash"/>
    <n v="682.07347200000004"/>
    <n v="88.608000000000018"/>
    <n v="-593.46547199999998"/>
    <s v="Brisbane"/>
    <s v="July"/>
    <n v="-669.76511375947985"/>
    <m/>
    <m/>
    <x v="10"/>
    <x v="10"/>
  </r>
  <r>
    <d v="2023-04-12T00:00:00"/>
    <n v="1002631"/>
    <x v="1077"/>
    <s v="FizzBerry"/>
    <n v="60.409600000000005"/>
    <n v="88.722400000000007"/>
    <n v="28.312800000000003"/>
    <s v="New York"/>
    <s v="April"/>
    <n v="31.911670558956928"/>
    <m/>
    <m/>
    <x v="10"/>
    <x v="10"/>
  </r>
  <r>
    <d v="2023-12-09T00:00:00"/>
    <n v="1004511"/>
    <x v="710"/>
    <s v="CitrusSplash"/>
    <n v="128.2784"/>
    <n v="88.738000000000014"/>
    <n v="-39.540399999999991"/>
    <s v="Chicago"/>
    <s v="December"/>
    <n v="-44.558588203475381"/>
    <m/>
    <m/>
    <x v="10"/>
    <x v="10"/>
  </r>
  <r>
    <d v="2023-03-24T00:00:00"/>
    <n v="1005636"/>
    <x v="2219"/>
    <s v="CitrusSplash"/>
    <n v="54.331999999999994"/>
    <n v="88.743599999999986"/>
    <n v="34.411599999999993"/>
    <s v="Melbourne"/>
    <s v="March"/>
    <n v="38.776430074957517"/>
    <m/>
    <m/>
    <x v="10"/>
    <x v="10"/>
  </r>
  <r>
    <d v="2023-11-23T00:00:00"/>
    <n v="1011702"/>
    <x v="1799"/>
    <s v="CitrusSplash"/>
    <n v="73.199999999999989"/>
    <n v="88.743599999999986"/>
    <n v="15.543599999999998"/>
    <s v="Chicago"/>
    <s v="November"/>
    <n v="17.515178559355267"/>
    <m/>
    <m/>
    <x v="10"/>
    <x v="10"/>
  </r>
  <r>
    <d v="2023-06-25T00:00:00"/>
    <n v="1016564"/>
    <x v="1877"/>
    <s v="MintCooler"/>
    <n v="0.98400000000000887"/>
    <n v="88.743600000000001"/>
    <n v="87.759599999999992"/>
    <s v="Delhi"/>
    <s v="June"/>
    <n v="98.891187646207712"/>
    <m/>
    <m/>
    <x v="10"/>
    <x v="10"/>
  </r>
  <r>
    <d v="2023-10-25T00:00:00"/>
    <n v="1017508"/>
    <x v="2220"/>
    <s v="PeachPunch"/>
    <n v="4.3560000000000088"/>
    <n v="88.743600000000001"/>
    <n v="84.387599999999992"/>
    <s v="Birmingham"/>
    <s v="October"/>
    <n v="95.091477019187849"/>
    <m/>
    <m/>
    <x v="10"/>
    <x v="10"/>
  </r>
  <r>
    <d v="2023-02-05T00:00:00"/>
    <n v="1008736"/>
    <x v="1027"/>
    <s v="FizzBerry"/>
    <n v="8.4039999999999964"/>
    <n v="88.743600000000001"/>
    <n v="80.339600000000004"/>
    <s v="Los Angeles"/>
    <s v="February"/>
    <n v="90.530021319847293"/>
    <m/>
    <m/>
    <x v="10"/>
    <x v="10"/>
  </r>
  <r>
    <d v="2023-03-22T00:00:00"/>
    <n v="1011117"/>
    <x v="1297"/>
    <s v="MintCooler"/>
    <n v="25.99199999999999"/>
    <n v="88.743600000000001"/>
    <n v="62.75160000000001"/>
    <s v="Chicago"/>
    <s v="March"/>
    <n v="70.711127337633371"/>
    <m/>
    <m/>
    <x v="10"/>
    <x v="10"/>
  </r>
  <r>
    <d v="2023-08-18T00:00:00"/>
    <n v="1009846"/>
    <x v="2221"/>
    <s v="TropicalTwist"/>
    <n v="29.36399999999999"/>
    <n v="88.743600000000001"/>
    <n v="59.379600000000011"/>
    <s v="Mumbai"/>
    <s v="August"/>
    <n v="66.911416710613508"/>
    <m/>
    <m/>
    <x v="10"/>
    <x v="10"/>
  </r>
  <r>
    <d v="2023-03-02T00:00:00"/>
    <n v="1011813"/>
    <x v="1265"/>
    <s v="LemonZest"/>
    <n v="33.58"/>
    <n v="88.743600000000001"/>
    <n v="55.163600000000002"/>
    <s v="Sydney"/>
    <s v="March"/>
    <n v="62.160651585015714"/>
    <m/>
    <m/>
    <x v="10"/>
    <x v="10"/>
  </r>
  <r>
    <d v="2023-06-17T00:00:00"/>
    <n v="1015543"/>
    <x v="1344"/>
    <s v="PeachPunch"/>
    <n v="40.603999999999999"/>
    <n v="88.743600000000001"/>
    <n v="48.139600000000002"/>
    <s v="Delhi"/>
    <s v="June"/>
    <n v="54.245714620547282"/>
    <m/>
    <m/>
    <x v="10"/>
    <x v="10"/>
  </r>
  <r>
    <d v="2023-10-04T00:00:00"/>
    <n v="1011211"/>
    <x v="1553"/>
    <s v="FizzBerry"/>
    <n v="54.091999999999999"/>
    <n v="88.743600000000001"/>
    <n v="34.651600000000002"/>
    <s v="Bangalore"/>
    <s v="October"/>
    <n v="39.046872112467831"/>
    <m/>
    <m/>
    <x v="10"/>
    <x v="10"/>
  </r>
  <r>
    <d v="2023-02-20T00:00:00"/>
    <n v="1014877"/>
    <x v="653"/>
    <s v="ChocoDelight"/>
    <n v="93.152000000000029"/>
    <n v="88.743600000000001"/>
    <n v="-4.4084000000000287"/>
    <s v="Delhi"/>
    <s v="February"/>
    <n v="-4.9675694923352536"/>
    <m/>
    <m/>
    <x v="10"/>
    <x v="10"/>
  </r>
  <r>
    <d v="2023-11-17T00:00:00"/>
    <n v="1006625"/>
    <x v="2222"/>
    <s v="LemonZest"/>
    <n v="105.44400000000002"/>
    <n v="88.743600000000001"/>
    <n v="-16.700400000000016"/>
    <s v="Sydney"/>
    <s v="November"/>
    <n v="-18.818709180154979"/>
    <m/>
    <m/>
    <x v="10"/>
    <x v="10"/>
  </r>
  <r>
    <d v="2023-10-01T00:00:00"/>
    <n v="1017791"/>
    <x v="1925"/>
    <s v="CitrusSplash"/>
    <n v="112.54"/>
    <n v="88.743600000000001"/>
    <n v="-23.796400000000006"/>
    <s v="Chicago"/>
    <s v="October"/>
    <n v="-26.814778755876485"/>
    <m/>
    <m/>
    <x v="10"/>
    <x v="10"/>
  </r>
  <r>
    <d v="2023-11-01T00:00:00"/>
    <n v="1007497"/>
    <x v="14"/>
    <s v="GingerFizz"/>
    <n v="152.036"/>
    <n v="88.743600000000001"/>
    <n v="-63.292400000000001"/>
    <s v="New York"/>
    <s v="November"/>
    <n v="-71.320523395489928"/>
    <m/>
    <m/>
    <x v="10"/>
    <x v="10"/>
  </r>
  <r>
    <d v="2023-05-28T00:00:00"/>
    <n v="1007464"/>
    <x v="985"/>
    <s v="ChocoDelight"/>
    <n v="159.98000000000002"/>
    <n v="88.743600000000001"/>
    <n v="-71.236400000000017"/>
    <s v="Manchester"/>
    <s v="May"/>
    <n v="-80.272154837081231"/>
    <m/>
    <m/>
    <x v="10"/>
    <x v="10"/>
  </r>
  <r>
    <d v="2023-09-27T00:00:00"/>
    <n v="1016329"/>
    <x v="317"/>
    <s v="BerryBlast"/>
    <n v="53.184000000000019"/>
    <n v="88.922880000000021"/>
    <n v="35.738880000000002"/>
    <s v="Los Angeles"/>
    <s v="September"/>
    <n v="40.190871010925413"/>
    <m/>
    <m/>
    <x v="10"/>
    <x v="10"/>
  </r>
  <r>
    <d v="2023-03-06T00:00:00"/>
    <n v="1006275"/>
    <x v="2223"/>
    <s v="BerryBlast"/>
    <n v="66.432000000000002"/>
    <n v="88.922880000000021"/>
    <n v="22.490880000000018"/>
    <s v="London"/>
    <s v="March"/>
    <n v="25.292568121950183"/>
    <m/>
    <m/>
    <x v="10"/>
    <x v="10"/>
  </r>
  <r>
    <d v="2023-11-15T00:00:00"/>
    <n v="1001852"/>
    <x v="1678"/>
    <s v="TropicalTwist"/>
    <n v="100.21440000000001"/>
    <n v="89.086400000000012"/>
    <n v="-11.128"/>
    <s v="Melbourne"/>
    <s v="November"/>
    <n v="-12.491244454821384"/>
    <m/>
    <m/>
    <x v="10"/>
    <x v="10"/>
  </r>
  <r>
    <d v="2023-01-22T00:00:00"/>
    <n v="1011610"/>
    <x v="618"/>
    <s v="TropicalTwist"/>
    <n v="0.44400000000000261"/>
    <n v="89.191800000000001"/>
    <n v="88.747799999999998"/>
    <s v="New York"/>
    <s v="January"/>
    <n v="99.502196390251115"/>
    <m/>
    <m/>
    <x v="10"/>
    <x v="10"/>
  </r>
  <r>
    <d v="2023-11-19T00:00:00"/>
    <n v="1011219"/>
    <x v="338"/>
    <s v="FizzBerry"/>
    <n v="3.8160000000000025"/>
    <n v="89.191800000000001"/>
    <n v="85.375799999999998"/>
    <s v="London"/>
    <s v="November"/>
    <n v="95.721579786482607"/>
    <m/>
    <m/>
    <x v="10"/>
    <x v="10"/>
  </r>
  <r>
    <d v="2023-07-01T00:00:00"/>
    <n v="1019440"/>
    <x v="1548"/>
    <s v="MintCooler"/>
    <n v="13.043999999999997"/>
    <n v="89.191800000000001"/>
    <n v="76.147800000000004"/>
    <s v="New York"/>
    <s v="July"/>
    <n v="85.375337194674856"/>
    <m/>
    <m/>
    <x v="10"/>
    <x v="10"/>
  </r>
  <r>
    <d v="2023-02-05T00:00:00"/>
    <n v="1011789"/>
    <x v="2224"/>
    <s v="ChocoDelight"/>
    <n v="15.292000000000002"/>
    <n v="89.191800000000001"/>
    <n v="73.899799999999999"/>
    <s v="Delhi"/>
    <s v="February"/>
    <n v="82.854926125495837"/>
    <m/>
    <m/>
    <x v="10"/>
    <x v="10"/>
  </r>
  <r>
    <d v="2023-08-08T00:00:00"/>
    <n v="1018045"/>
    <x v="125"/>
    <s v="GingerFizz"/>
    <n v="46.52800000000002"/>
    <n v="89.191800000000001"/>
    <n v="42.663799999999981"/>
    <s v="Bangalore"/>
    <s v="August"/>
    <n v="47.833769472081492"/>
    <m/>
    <m/>
    <x v="10"/>
    <x v="10"/>
  </r>
  <r>
    <d v="2023-12-05T00:00:00"/>
    <n v="1012217"/>
    <x v="1910"/>
    <s v="PeachPunch"/>
    <n v="46.764000000000003"/>
    <n v="89.191800000000001"/>
    <n v="42.427799999999998"/>
    <s v="Chicago"/>
    <s v="December"/>
    <n v="47.569171156989768"/>
    <m/>
    <m/>
    <x v="10"/>
    <x v="10"/>
  </r>
  <r>
    <d v="2023-09-23T00:00:00"/>
    <n v="1012793"/>
    <x v="1729"/>
    <s v="MintCooler"/>
    <n v="46.764000000000003"/>
    <n v="89.191800000000001"/>
    <n v="42.427799999999998"/>
    <s v="Delhi"/>
    <s v="September"/>
    <n v="47.569171156989768"/>
    <m/>
    <m/>
    <x v="10"/>
    <x v="10"/>
  </r>
  <r>
    <d v="2023-06-18T00:00:00"/>
    <n v="1017657"/>
    <x v="2225"/>
    <s v="TropicalTwist"/>
    <n v="58.004000000000005"/>
    <n v="89.191800000000001"/>
    <n v="31.187799999999996"/>
    <s v="Mumbai"/>
    <s v="June"/>
    <n v="34.967115811094736"/>
    <m/>
    <m/>
    <x v="10"/>
    <x v="10"/>
  </r>
  <r>
    <d v="2023-07-12T00:00:00"/>
    <n v="1014759"/>
    <x v="721"/>
    <s v="MintCooler"/>
    <n v="62.26400000000001"/>
    <n v="89.191800000000001"/>
    <n v="26.927799999999991"/>
    <s v="Melbourne"/>
    <s v="July"/>
    <n v="30.190891987828465"/>
    <m/>
    <m/>
    <x v="10"/>
    <x v="10"/>
  </r>
  <r>
    <d v="2023-08-19T00:00:00"/>
    <n v="1017358"/>
    <x v="883"/>
    <s v="FizzBerry"/>
    <n v="68.12"/>
    <n v="89.191800000000001"/>
    <n v="21.071799999999996"/>
    <s v="Delhi"/>
    <s v="August"/>
    <n v="23.625265999789214"/>
    <m/>
    <m/>
    <x v="10"/>
    <x v="10"/>
  </r>
  <r>
    <d v="2023-04-11T00:00:00"/>
    <n v="1017666"/>
    <x v="1036"/>
    <s v="MangoBliss"/>
    <n v="73.504000000000019"/>
    <n v="89.191800000000001"/>
    <n v="15.687799999999982"/>
    <s v="Brisbane"/>
    <s v="April"/>
    <n v="17.58883664193343"/>
    <m/>
    <m/>
    <x v="10"/>
    <x v="10"/>
  </r>
  <r>
    <d v="2023-07-16T00:00:00"/>
    <n v="1019763"/>
    <x v="1772"/>
    <s v="LemonZest"/>
    <n v="73.504000000000019"/>
    <n v="89.191800000000001"/>
    <n v="15.687799999999982"/>
    <s v="Mumbai"/>
    <s v="July"/>
    <n v="17.58883664193343"/>
    <m/>
    <m/>
    <x v="10"/>
    <x v="10"/>
  </r>
  <r>
    <d v="2023-01-17T00:00:00"/>
    <n v="1006944"/>
    <x v="2226"/>
    <s v="FizzBerry"/>
    <n v="84.712000000000003"/>
    <n v="89.191800000000001"/>
    <n v="4.4797999999999973"/>
    <s v="London"/>
    <s v="January"/>
    <n v="5.0226590336779804"/>
    <m/>
    <m/>
    <x v="10"/>
    <x v="10"/>
  </r>
  <r>
    <d v="2023-03-20T00:00:00"/>
    <n v="1010979"/>
    <x v="773"/>
    <s v="TropicalTwist"/>
    <n v="99.356000000000023"/>
    <n v="89.191800000000001"/>
    <n v="-10.164200000000022"/>
    <s v="Sydney"/>
    <s v="March"/>
    <n v="-11.395890653625134"/>
    <m/>
    <m/>
    <x v="10"/>
    <x v="10"/>
  </r>
  <r>
    <d v="2023-06-26T00:00:00"/>
    <n v="1016344"/>
    <x v="342"/>
    <s v="MintCooler"/>
    <n v="115.328"/>
    <n v="89.191800000000001"/>
    <n v="-26.136200000000002"/>
    <s v="Melbourne"/>
    <s v="June"/>
    <n v="-29.303366452969893"/>
    <m/>
    <m/>
    <x v="10"/>
    <x v="10"/>
  </r>
  <r>
    <d v="2023-07-13T00:00:00"/>
    <n v="1014989"/>
    <x v="1412"/>
    <s v="MangoBliss"/>
    <n v="125.44400000000002"/>
    <n v="89.191800000000001"/>
    <n v="-36.252200000000016"/>
    <s v="Melbourne"/>
    <s v="July"/>
    <n v="-40.645216264275433"/>
    <m/>
    <m/>
    <x v="10"/>
    <x v="10"/>
  </r>
  <r>
    <d v="2023-11-28T00:00:00"/>
    <n v="1008813"/>
    <x v="1005"/>
    <s v="MangoBliss"/>
    <n v="187.86000000000004"/>
    <n v="89.191800000000001"/>
    <n v="-98.668200000000041"/>
    <s v="Manchester"/>
    <s v="November"/>
    <n v="-110.62474353023488"/>
    <m/>
    <m/>
    <x v="10"/>
    <x v="10"/>
  </r>
  <r>
    <d v="2023-03-02T00:00:00"/>
    <n v="1004002"/>
    <x v="946"/>
    <s v="MangoBliss"/>
    <n v="73.033600000000007"/>
    <n v="89.195599999999999"/>
    <n v="16.161999999999992"/>
    <s v="Delhi"/>
    <s v="March"/>
    <n v="18.119727878953661"/>
    <m/>
    <m/>
    <x v="10"/>
    <x v="10"/>
  </r>
  <r>
    <d v="2023-07-02T00:00:00"/>
    <n v="1003531"/>
    <x v="875"/>
    <s v="BerryBlast"/>
    <n v="72.691200000000009"/>
    <n v="89.31"/>
    <n v="16.618799999999993"/>
    <s v="Sydney"/>
    <s v="July"/>
    <n v="18.607994625461867"/>
    <m/>
    <m/>
    <x v="10"/>
    <x v="10"/>
  </r>
  <r>
    <d v="2023-07-18T00:00:00"/>
    <n v="1008715"/>
    <x v="1879"/>
    <s v="PeachPunch"/>
    <n v="4.7519999999999953"/>
    <n v="89.64"/>
    <n v="84.888000000000005"/>
    <s v="Bangalore"/>
    <s v="July"/>
    <n v="94.698795180722897"/>
    <m/>
    <m/>
    <x v="10"/>
    <x v="10"/>
  </r>
  <r>
    <d v="2023-06-19T00:00:00"/>
    <n v="1009877"/>
    <x v="2227"/>
    <s v="ChocoDelight"/>
    <n v="19.203999999999994"/>
    <n v="89.64"/>
    <n v="70.436000000000007"/>
    <s v="Birmingham"/>
    <s v="June"/>
    <n v="78.57652833556449"/>
    <m/>
    <m/>
    <x v="10"/>
    <x v="10"/>
  </r>
  <r>
    <d v="2023-05-30T00:00:00"/>
    <n v="1006902"/>
    <x v="2228"/>
    <s v="BerryBlast"/>
    <n v="21.835999999999999"/>
    <n v="89.64"/>
    <n v="67.804000000000002"/>
    <s v="Melbourne"/>
    <s v="May"/>
    <n v="75.640339134315042"/>
    <m/>
    <m/>
    <x v="10"/>
    <x v="10"/>
  </r>
  <r>
    <d v="2023-11-10T00:00:00"/>
    <n v="1012466"/>
    <x v="176"/>
    <s v="GingerFizz"/>
    <n v="23.699999999999989"/>
    <n v="89.64"/>
    <n v="65.940000000000012"/>
    <s v="Chicago"/>
    <s v="November"/>
    <n v="73.560910307898268"/>
    <m/>
    <m/>
    <x v="10"/>
    <x v="10"/>
  </r>
  <r>
    <d v="2023-06-02T00:00:00"/>
    <n v="1016998"/>
    <x v="35"/>
    <s v="ChocoDelight"/>
    <n v="31.376000000000005"/>
    <n v="89.64"/>
    <n v="58.263999999999996"/>
    <s v="Melbourne"/>
    <s v="June"/>
    <n v="64.997768853190536"/>
    <m/>
    <m/>
    <x v="10"/>
    <x v="10"/>
  </r>
  <r>
    <d v="2023-09-24T00:00:00"/>
    <n v="1009889"/>
    <x v="1235"/>
    <s v="LemonZest"/>
    <n v="37.187999999999988"/>
    <n v="89.64"/>
    <n v="52.452000000000012"/>
    <s v="Mumbai"/>
    <s v="September"/>
    <n v="58.514056224899612"/>
    <m/>
    <m/>
    <x v="10"/>
    <x v="10"/>
  </r>
  <r>
    <d v="2023-03-06T00:00:00"/>
    <n v="1018695"/>
    <x v="1465"/>
    <s v="GingerFizz"/>
    <n v="38.311999999999998"/>
    <n v="89.64"/>
    <n v="51.328000000000003"/>
    <s v="Chicago"/>
    <s v="March"/>
    <n v="57.260151717983042"/>
    <m/>
    <m/>
    <x v="10"/>
    <x v="10"/>
  </r>
  <r>
    <d v="2023-09-30T00:00:00"/>
    <n v="1009059"/>
    <x v="632"/>
    <s v="MangoBliss"/>
    <n v="45.655999999999992"/>
    <n v="89.64"/>
    <n v="43.984000000000009"/>
    <s v="Brisbane"/>
    <s v="September"/>
    <n v="49.067380633645705"/>
    <m/>
    <m/>
    <x v="10"/>
    <x v="10"/>
  </r>
  <r>
    <d v="2023-05-21T00:00:00"/>
    <n v="1017866"/>
    <x v="1625"/>
    <s v="LemonZest"/>
    <n v="45.988000000000028"/>
    <n v="89.64"/>
    <n v="43.651999999999973"/>
    <s v="New York"/>
    <s v="May"/>
    <n v="48.697010263275295"/>
    <m/>
    <m/>
    <x v="10"/>
    <x v="10"/>
  </r>
  <r>
    <d v="2023-12-31T00:00:00"/>
    <n v="1017520"/>
    <x v="2229"/>
    <s v="LemonZest"/>
    <n v="51.608000000000004"/>
    <n v="89.64"/>
    <n v="38.031999999999996"/>
    <s v="Birmingham"/>
    <s v="December"/>
    <n v="42.42748772869254"/>
    <m/>
    <m/>
    <x v="10"/>
    <x v="10"/>
  </r>
  <r>
    <d v="2023-11-27T00:00:00"/>
    <n v="1007790"/>
    <x v="2230"/>
    <s v="MintCooler"/>
    <n v="52.384000000000015"/>
    <n v="89.64"/>
    <n v="37.255999999999986"/>
    <s v="Birmingham"/>
    <s v="November"/>
    <n v="41.56180276662203"/>
    <m/>
    <m/>
    <x v="10"/>
    <x v="10"/>
  </r>
  <r>
    <d v="2023-08-07T00:00:00"/>
    <n v="1007881"/>
    <x v="2231"/>
    <s v="MangoBliss"/>
    <n v="61.644000000000005"/>
    <n v="89.64"/>
    <n v="27.995999999999995"/>
    <s v="Chicago"/>
    <s v="August"/>
    <n v="31.231593038821948"/>
    <m/>
    <m/>
    <x v="10"/>
    <x v="10"/>
  </r>
  <r>
    <d v="2023-12-10T00:00:00"/>
    <n v="1014292"/>
    <x v="2232"/>
    <s v="BerryBlast"/>
    <n v="62.848000000000013"/>
    <n v="89.64"/>
    <n v="26.791999999999987"/>
    <s v="Sydney"/>
    <s v="December"/>
    <n v="29.88844265952698"/>
    <m/>
    <m/>
    <x v="10"/>
    <x v="10"/>
  </r>
  <r>
    <d v="2023-04-02T00:00:00"/>
    <n v="1006715"/>
    <x v="1035"/>
    <s v="GingerFizz"/>
    <n v="68.552000000000007"/>
    <n v="89.64"/>
    <n v="21.087999999999994"/>
    <s v="Mumbai"/>
    <s v="April"/>
    <n v="23.525211958946894"/>
    <m/>
    <m/>
    <x v="10"/>
    <x v="10"/>
  </r>
  <r>
    <d v="2023-05-09T00:00:00"/>
    <n v="1012763"/>
    <x v="933"/>
    <s v="PeachPunch"/>
    <n v="74.28"/>
    <n v="89.64"/>
    <n v="15.36"/>
    <s v="Mumbai"/>
    <s v="May"/>
    <n v="17.13520749665328"/>
    <m/>
    <m/>
    <x v="10"/>
    <x v="10"/>
  </r>
  <r>
    <d v="2023-07-12T00:00:00"/>
    <n v="1012141"/>
    <x v="2079"/>
    <s v="LemonZest"/>
    <n v="79.708000000000027"/>
    <n v="89.64"/>
    <n v="9.9319999999999737"/>
    <s v="London"/>
    <s v="July"/>
    <n v="11.07987505577864"/>
    <m/>
    <m/>
    <x v="10"/>
    <x v="10"/>
  </r>
  <r>
    <d v="2023-10-14T00:00:00"/>
    <n v="1011721"/>
    <x v="2233"/>
    <s v="BerryBlast"/>
    <n v="79.900000000000006"/>
    <n v="89.64"/>
    <n v="9.7399999999999949"/>
    <s v="Delhi"/>
    <s v="October"/>
    <n v="10.8656849620705"/>
    <m/>
    <m/>
    <x v="10"/>
    <x v="10"/>
  </r>
  <r>
    <d v="2023-05-13T00:00:00"/>
    <n v="1006920"/>
    <x v="857"/>
    <s v="GingerFizz"/>
    <n v="90.28"/>
    <n v="89.64"/>
    <n v="-0.64000000000000057"/>
    <s v="London"/>
    <s v="May"/>
    <n v="-0.71396697902722062"/>
    <m/>
    <m/>
    <x v="10"/>
    <x v="10"/>
  </r>
  <r>
    <d v="2023-09-07T00:00:00"/>
    <n v="1010825"/>
    <x v="1443"/>
    <s v="ChocoDelight"/>
    <n v="93.388000000000005"/>
    <n v="89.64"/>
    <n v="-3.7480000000000047"/>
    <s v="Mumbai"/>
    <s v="September"/>
    <n v="-4.1811691209281623"/>
    <m/>
    <m/>
    <x v="10"/>
    <x v="10"/>
  </r>
  <r>
    <d v="2023-01-03T00:00:00"/>
    <n v="1007744"/>
    <x v="279"/>
    <s v="PeachPunch"/>
    <n v="96.932000000000031"/>
    <n v="89.64"/>
    <n v="-7.29200000000003"/>
    <s v="Melbourne"/>
    <s v="January"/>
    <n v="-8.1347612672914202"/>
    <m/>
    <m/>
    <x v="10"/>
    <x v="10"/>
  </r>
  <r>
    <d v="2023-10-06T00:00:00"/>
    <n v="1015566"/>
    <x v="614"/>
    <s v="FizzBerry"/>
    <n v="99.007999999999996"/>
    <n v="89.64"/>
    <n v="-9.367999999999995"/>
    <s v="Manchester"/>
    <s v="October"/>
    <n v="-10.450691655510926"/>
    <m/>
    <m/>
    <x v="10"/>
    <x v="10"/>
  </r>
  <r>
    <d v="2023-03-15T00:00:00"/>
    <n v="1012855"/>
    <x v="2234"/>
    <s v="TropicalTwist"/>
    <n v="101.06400000000002"/>
    <n v="89.64"/>
    <n v="-11.424000000000021"/>
    <s v="Sydney"/>
    <s v="March"/>
    <n v="-12.7443105756359"/>
    <m/>
    <m/>
    <x v="10"/>
    <x v="10"/>
  </r>
  <r>
    <d v="2023-08-29T00:00:00"/>
    <n v="1014624"/>
    <x v="2001"/>
    <s v="LemonZest"/>
    <n v="101.06400000000002"/>
    <n v="89.64"/>
    <n v="-11.424000000000021"/>
    <s v="Sydney"/>
    <s v="August"/>
    <n v="-12.7443105756359"/>
    <m/>
    <m/>
    <x v="10"/>
    <x v="10"/>
  </r>
  <r>
    <d v="2023-01-15T00:00:00"/>
    <n v="1016842"/>
    <x v="1247"/>
    <s v="FizzBerry"/>
    <n v="105.56000000000003"/>
    <n v="89.64"/>
    <n v="-15.92000000000003"/>
    <s v="New York"/>
    <s v="January"/>
    <n v="-17.759928603302129"/>
    <m/>
    <m/>
    <x v="10"/>
    <x v="10"/>
  </r>
  <r>
    <d v="2023-05-04T00:00:00"/>
    <n v="1012133"/>
    <x v="985"/>
    <s v="FizzBerry"/>
    <n v="106.68400000000003"/>
    <n v="89.64"/>
    <n v="-17.044000000000025"/>
    <s v="Manchester"/>
    <s v="May"/>
    <n v="-19.01383311021868"/>
    <m/>
    <m/>
    <x v="10"/>
    <x v="10"/>
  </r>
  <r>
    <d v="2023-07-10T00:00:00"/>
    <n v="1009593"/>
    <x v="1085"/>
    <s v="PeachPunch"/>
    <n v="108.93200000000002"/>
    <n v="89.64"/>
    <n v="-19.292000000000016"/>
    <s v="Los Angeles"/>
    <s v="July"/>
    <n v="-21.52164212405178"/>
    <m/>
    <m/>
    <x v="10"/>
    <x v="10"/>
  </r>
  <r>
    <d v="2023-09-06T00:00:00"/>
    <n v="1007676"/>
    <x v="1783"/>
    <s v="GingerFizz"/>
    <n v="124.37600000000002"/>
    <n v="89.64"/>
    <n v="-34.736000000000018"/>
    <s v="Chicago"/>
    <s v="September"/>
    <n v="-38.75055778670238"/>
    <m/>
    <m/>
    <x v="10"/>
    <x v="10"/>
  </r>
  <r>
    <d v="2023-06-28T00:00:00"/>
    <n v="1006634"/>
    <x v="1285"/>
    <s v="LemonZest"/>
    <n v="133.23600000000002"/>
    <n v="89.64"/>
    <n v="-43.596000000000018"/>
    <s v="London"/>
    <s v="June"/>
    <n v="-48.63453815261046"/>
    <m/>
    <m/>
    <x v="10"/>
    <x v="10"/>
  </r>
  <r>
    <d v="2023-02-26T00:00:00"/>
    <n v="1004345"/>
    <x v="291"/>
    <s v="ChocoDelight"/>
    <n v="102.38400000000001"/>
    <n v="89.726000000000013"/>
    <n v="-12.658000000000001"/>
    <s v="Brisbane"/>
    <s v="February"/>
    <n v="-14.107393620578204"/>
    <m/>
    <m/>
    <x v="10"/>
    <x v="10"/>
  </r>
  <r>
    <d v="2023-06-22T00:00:00"/>
    <n v="1005027"/>
    <x v="402"/>
    <s v="BerryBlast"/>
    <n v="232.03840000000002"/>
    <n v="89.726000000000013"/>
    <n v="-142.31240000000003"/>
    <s v="London"/>
    <s v="June"/>
    <n v="-158.60776140695006"/>
    <m/>
    <m/>
    <x v="10"/>
    <x v="10"/>
  </r>
  <r>
    <d v="2023-12-29T00:00:00"/>
    <n v="1004979"/>
    <x v="2110"/>
    <s v="TropicalTwist"/>
    <n v="32.937600000000003"/>
    <n v="89.741600000000005"/>
    <n v="56.804000000000002"/>
    <s v="Mumbai"/>
    <s v="December"/>
    <n v="63.297289105609877"/>
    <m/>
    <m/>
    <x v="10"/>
    <x v="10"/>
  </r>
  <r>
    <d v="2023-04-14T00:00:00"/>
    <n v="1003538"/>
    <x v="535"/>
    <s v="MintCooler"/>
    <n v="61.027200000000008"/>
    <n v="89.746800000000022"/>
    <n v="28.719600000000014"/>
    <s v="Mumbai"/>
    <s v="April"/>
    <n v="32.000695289414224"/>
    <m/>
    <m/>
    <x v="10"/>
    <x v="10"/>
  </r>
  <r>
    <d v="2023-02-14T00:00:00"/>
    <n v="1001288"/>
    <x v="1490"/>
    <s v="MintCooler"/>
    <n v="499.55520000000018"/>
    <n v="89.764480000000006"/>
    <n v="-409.79072000000019"/>
    <s v="Mumbai"/>
    <s v="February"/>
    <n v="-456.5176782620477"/>
    <m/>
    <m/>
    <x v="10"/>
    <x v="10"/>
  </r>
  <r>
    <d v="2023-01-24T00:00:00"/>
    <n v="1001972"/>
    <x v="2235"/>
    <s v="PeachPunch"/>
    <n v="223.05279999999999"/>
    <n v="89.914240000000007"/>
    <n v="-133.13855999999998"/>
    <s v="London"/>
    <s v="January"/>
    <n v="-148.07283028806114"/>
    <m/>
    <m/>
    <x v="10"/>
    <x v="10"/>
  </r>
  <r>
    <d v="2023-03-12T00:00:00"/>
    <n v="1019443"/>
    <x v="2236"/>
    <s v="ChocoDelight"/>
    <n v="11.875999999999991"/>
    <n v="90.088200000000001"/>
    <n v="78.21220000000001"/>
    <s v="Sydney"/>
    <s v="March"/>
    <n v="86.817363428284736"/>
    <m/>
    <m/>
    <x v="10"/>
    <x v="10"/>
  </r>
  <r>
    <d v="2023-05-21T00:00:00"/>
    <n v="1007078"/>
    <x v="2237"/>
    <s v="TropicalTwist"/>
    <n v="12.13600000000001"/>
    <n v="90.088200000000001"/>
    <n v="77.952199999999991"/>
    <s v="New York"/>
    <s v="May"/>
    <n v="86.528757373329682"/>
    <m/>
    <m/>
    <x v="10"/>
    <x v="10"/>
  </r>
  <r>
    <d v="2023-06-06T00:00:00"/>
    <n v="1013449"/>
    <x v="279"/>
    <s v="MangoBliss"/>
    <n v="26.340000000000018"/>
    <n v="90.088200000000001"/>
    <n v="63.748199999999983"/>
    <s v="Melbourne"/>
    <s v="June"/>
    <n v="70.761986586478571"/>
    <m/>
    <m/>
    <x v="10"/>
    <x v="10"/>
  </r>
  <r>
    <d v="2023-09-14T00:00:00"/>
    <n v="1013151"/>
    <x v="1714"/>
    <s v="ChocoDelight"/>
    <n v="28.736000000000004"/>
    <n v="90.088200000000001"/>
    <n v="61.352199999999996"/>
    <s v="Chicago"/>
    <s v="September"/>
    <n v="68.102370787739119"/>
    <m/>
    <m/>
    <x v="10"/>
    <x v="10"/>
  </r>
  <r>
    <d v="2023-11-18T00:00:00"/>
    <n v="1011205"/>
    <x v="2238"/>
    <s v="MintCooler"/>
    <n v="34.355999999999995"/>
    <n v="90.088200000000001"/>
    <n v="55.732200000000006"/>
    <s v="Birmingham"/>
    <s v="November"/>
    <n v="61.86403990755727"/>
    <m/>
    <m/>
    <x v="10"/>
    <x v="10"/>
  </r>
  <r>
    <d v="2023-01-17T00:00:00"/>
    <n v="1018750"/>
    <x v="1513"/>
    <s v="GingerFizz"/>
    <n v="37.58"/>
    <n v="90.088200000000001"/>
    <n v="52.508200000000002"/>
    <s v="Chicago"/>
    <s v="January"/>
    <n v="58.285324826114859"/>
    <m/>
    <m/>
    <x v="10"/>
    <x v="10"/>
  </r>
  <r>
    <d v="2023-09-14T00:00:00"/>
    <n v="1016221"/>
    <x v="1230"/>
    <s v="MintCooler"/>
    <n v="48.968000000000004"/>
    <n v="90.088200000000001"/>
    <n v="41.120199999999997"/>
    <s v="Brisbane"/>
    <s v="September"/>
    <n v="45.644379619084404"/>
    <m/>
    <m/>
    <x v="10"/>
    <x v="10"/>
  </r>
  <r>
    <d v="2023-12-28T00:00:00"/>
    <n v="1015632"/>
    <x v="1964"/>
    <s v="MangoBliss"/>
    <n v="54.440000000000012"/>
    <n v="90.088200000000001"/>
    <n v="35.648199999999989"/>
    <s v="New York"/>
    <s v="December"/>
    <n v="39.570332185569242"/>
    <m/>
    <m/>
    <x v="10"/>
    <x v="10"/>
  </r>
  <r>
    <d v="2023-10-01T00:00:00"/>
    <n v="1015807"/>
    <x v="2239"/>
    <s v="GingerFizz"/>
    <n v="55.564000000000007"/>
    <n v="90.088200000000001"/>
    <n v="34.524199999999993"/>
    <s v="Melbourne"/>
    <s v="October"/>
    <n v="38.322666009532874"/>
    <m/>
    <m/>
    <x v="10"/>
    <x v="10"/>
  </r>
  <r>
    <d v="2023-01-15T00:00:00"/>
    <n v="1007608"/>
    <x v="62"/>
    <s v="FizzBerry"/>
    <n v="57.312000000000012"/>
    <n v="90.088200000000001"/>
    <n v="32.776199999999989"/>
    <s v="New York"/>
    <s v="January"/>
    <n v="36.38234530160441"/>
    <m/>
    <m/>
    <x v="10"/>
    <x v="10"/>
  </r>
  <r>
    <d v="2023-06-30T00:00:00"/>
    <n v="1018815"/>
    <x v="2198"/>
    <s v="TropicalTwist"/>
    <n v="61.184000000000012"/>
    <n v="90.088200000000001"/>
    <n v="28.904199999999989"/>
    <s v="Birmingham"/>
    <s v="June"/>
    <n v="32.084335129350997"/>
    <m/>
    <m/>
    <x v="10"/>
    <x v="10"/>
  </r>
  <r>
    <d v="2023-06-08T00:00:00"/>
    <n v="1008234"/>
    <x v="493"/>
    <s v="FizzBerry"/>
    <n v="63.112000000000009"/>
    <n v="90.088200000000001"/>
    <n v="26.976199999999992"/>
    <s v="Brisbane"/>
    <s v="June"/>
    <n v="29.944210229530604"/>
    <m/>
    <m/>
    <x v="10"/>
    <x v="10"/>
  </r>
  <r>
    <d v="2023-10-30T00:00:00"/>
    <n v="1011681"/>
    <x v="615"/>
    <s v="ChocoDelight"/>
    <n v="80.292000000000016"/>
    <n v="90.088200000000001"/>
    <n v="9.7961999999999847"/>
    <s v="Birmingham"/>
    <s v="October"/>
    <n v="10.874010136732652"/>
    <m/>
    <m/>
    <x v="10"/>
    <x v="10"/>
  </r>
  <r>
    <d v="2023-06-21T00:00:00"/>
    <n v="1015207"/>
    <x v="16"/>
    <s v="MintCooler"/>
    <n v="106.14400000000002"/>
    <n v="90.088200000000001"/>
    <n v="-16.055800000000019"/>
    <s v="Mumbai"/>
    <s v="June"/>
    <n v="-17.822311912103935"/>
    <m/>
    <m/>
    <x v="10"/>
    <x v="10"/>
  </r>
  <r>
    <d v="2023-11-04T00:00:00"/>
    <n v="1009808"/>
    <x v="2240"/>
    <s v="FizzBerry"/>
    <n v="107.41600000000001"/>
    <n v="90.088200000000001"/>
    <n v="-17.327800000000011"/>
    <s v="Sydney"/>
    <s v="November"/>
    <n v="-19.234261534807011"/>
    <m/>
    <m/>
    <x v="10"/>
    <x v="10"/>
  </r>
  <r>
    <d v="2023-10-26T00:00:00"/>
    <n v="1014678"/>
    <x v="369"/>
    <s v="LemonZest"/>
    <n v="125.4"/>
    <n v="90.088200000000001"/>
    <n v="-35.311800000000005"/>
    <s v="Chicago"/>
    <s v="October"/>
    <n v="-39.196920351388975"/>
    <m/>
    <m/>
    <x v="10"/>
    <x v="10"/>
  </r>
  <r>
    <d v="2023-10-05T00:00:00"/>
    <n v="1015398"/>
    <x v="1854"/>
    <s v="PeachPunch"/>
    <n v="129.89600000000002"/>
    <n v="90.088200000000015"/>
    <n v="-39.8078"/>
    <s v="Delhi"/>
    <s v="October"/>
    <n v="-44.187585055534456"/>
    <m/>
    <m/>
    <x v="10"/>
    <x v="10"/>
  </r>
  <r>
    <d v="2023-02-09T00:00:00"/>
    <n v="1004232"/>
    <x v="2241"/>
    <s v="PeachPunch"/>
    <n v="184.26880000000003"/>
    <n v="90.240799999999993"/>
    <n v="-94.028000000000034"/>
    <s v="Melbourne"/>
    <s v="February"/>
    <n v="-104.19677130521896"/>
    <m/>
    <m/>
    <x v="10"/>
    <x v="10"/>
  </r>
  <r>
    <d v="2023-04-25T00:00:00"/>
    <n v="1005023"/>
    <x v="966"/>
    <s v="MintCooler"/>
    <n v="256.80960000000005"/>
    <n v="90.272000000000006"/>
    <n v="-166.53760000000005"/>
    <s v="Chicago"/>
    <s v="April"/>
    <n v="-184.48422545196743"/>
    <m/>
    <m/>
    <x v="10"/>
    <x v="10"/>
  </r>
  <r>
    <d v="2023-04-28T00:00:00"/>
    <n v="1003342"/>
    <x v="1648"/>
    <s v="TropicalTwist"/>
    <n v="197.38240000000002"/>
    <n v="90.298000000000016"/>
    <n v="-107.0844"/>
    <s v="Sydney"/>
    <s v="April"/>
    <n v="-118.59000199339962"/>
    <m/>
    <m/>
    <x v="10"/>
    <x v="10"/>
  </r>
  <r>
    <d v="2023-03-06T00:00:00"/>
    <n v="1003916"/>
    <x v="403"/>
    <s v="MangoBliss"/>
    <n v="239.38240000000008"/>
    <n v="90.313600000000008"/>
    <n v="-149.06880000000007"/>
    <s v="Brisbane"/>
    <s v="March"/>
    <n v="-165.05686851149775"/>
    <m/>
    <m/>
    <x v="10"/>
    <x v="10"/>
  </r>
  <r>
    <d v="2023-03-19T00:00:00"/>
    <n v="1017035"/>
    <x v="2242"/>
    <s v="BerryBlast"/>
    <n v="107.74000000000002"/>
    <n v="90.357120000000009"/>
    <n v="-17.382880000000014"/>
    <s v="London"/>
    <s v="March"/>
    <n v="-19.237974826997597"/>
    <m/>
    <m/>
    <x v="10"/>
    <x v="10"/>
  </r>
  <r>
    <d v="2023-06-17T00:00:00"/>
    <n v="1002814"/>
    <x v="2151"/>
    <s v="MintCooler"/>
    <n v="160.93440000000001"/>
    <n v="90.500800000000027"/>
    <n v="-70.433599999999984"/>
    <s v="Sydney"/>
    <s v="June"/>
    <n v="-77.826494351431108"/>
    <m/>
    <m/>
    <x v="10"/>
    <x v="10"/>
  </r>
  <r>
    <d v="2023-07-17T00:00:00"/>
    <n v="1014352"/>
    <x v="1665"/>
    <s v="PeachPunch"/>
    <n v="1.1760000000000019"/>
    <n v="90.5364"/>
    <n v="89.360399999999998"/>
    <s v="Melbourne"/>
    <s v="July"/>
    <n v="98.701074926769778"/>
    <m/>
    <m/>
    <x v="10"/>
    <x v="10"/>
  </r>
  <r>
    <d v="2023-11-08T00:00:00"/>
    <n v="1014652"/>
    <x v="2126"/>
    <s v="MintCooler"/>
    <n v="2.2999999999999972"/>
    <n v="90.5364"/>
    <n v="88.236400000000003"/>
    <s v="Mumbai"/>
    <s v="November"/>
    <n v="97.45958531596132"/>
    <m/>
    <m/>
    <x v="10"/>
    <x v="10"/>
  </r>
  <r>
    <d v="2023-10-09T00:00:00"/>
    <n v="1013447"/>
    <x v="1993"/>
    <s v="CitrusSplash"/>
    <n v="3.4240000000000066"/>
    <n v="90.5364"/>
    <n v="87.112399999999994"/>
    <s v="Los Angeles"/>
    <s v="October"/>
    <n v="96.218095705152834"/>
    <m/>
    <m/>
    <x v="10"/>
    <x v="10"/>
  </r>
  <r>
    <d v="2023-06-27T00:00:00"/>
    <n v="1010151"/>
    <x v="1128"/>
    <s v="ChocoDelight"/>
    <n v="6.6919999999999931"/>
    <n v="90.5364"/>
    <n v="83.844400000000007"/>
    <s v="Manchester"/>
    <s v="June"/>
    <n v="92.608497797570934"/>
    <m/>
    <m/>
    <x v="10"/>
    <x v="10"/>
  </r>
  <r>
    <d v="2023-11-14T00:00:00"/>
    <n v="1016063"/>
    <x v="2075"/>
    <s v="LemonZest"/>
    <n v="11.292000000000002"/>
    <n v="90.5364"/>
    <n v="79.244399999999999"/>
    <s v="Manchester"/>
    <s v="November"/>
    <n v="87.527668429493559"/>
    <m/>
    <m/>
    <x v="10"/>
    <x v="10"/>
  </r>
  <r>
    <d v="2023-10-24T00:00:00"/>
    <n v="1010900"/>
    <x v="1768"/>
    <s v="FizzBerry"/>
    <n v="12.415999999999997"/>
    <n v="90.5364"/>
    <n v="78.120400000000004"/>
    <s v="Delhi"/>
    <s v="October"/>
    <n v="86.286178818685087"/>
    <m/>
    <m/>
    <x v="10"/>
    <x v="10"/>
  </r>
  <r>
    <d v="2023-10-03T00:00:00"/>
    <n v="1013379"/>
    <x v="1663"/>
    <s v="ChocoDelight"/>
    <n v="25.800000000000011"/>
    <n v="90.5364"/>
    <n v="64.736399999999989"/>
    <s v="Melbourne"/>
    <s v="October"/>
    <n v="71.503174413826912"/>
    <m/>
    <m/>
    <x v="10"/>
    <x v="10"/>
  </r>
  <r>
    <d v="2023-07-11T00:00:00"/>
    <n v="1019847"/>
    <x v="211"/>
    <s v="LemonZest"/>
    <n v="28.152000000000001"/>
    <n v="90.5364"/>
    <n v="62.384399999999999"/>
    <s v="Sydney"/>
    <s v="July"/>
    <n v="68.905324267366495"/>
    <m/>
    <m/>
    <x v="10"/>
    <x v="10"/>
  </r>
  <r>
    <d v="2023-01-06T00:00:00"/>
    <n v="1006620"/>
    <x v="1656"/>
    <s v="TropicalTwist"/>
    <n v="28.584000000000003"/>
    <n v="90.5364"/>
    <n v="61.952399999999997"/>
    <s v="New York"/>
    <s v="January"/>
    <n v="68.428168118016615"/>
    <m/>
    <m/>
    <x v="10"/>
    <x v="10"/>
  </r>
  <r>
    <d v="2023-08-14T00:00:00"/>
    <n v="1013106"/>
    <x v="2141"/>
    <s v="GingerFizz"/>
    <n v="47.156000000000006"/>
    <n v="90.5364"/>
    <n v="43.380399999999995"/>
    <s v="Sydney"/>
    <s v="August"/>
    <n v="47.914871808465982"/>
    <m/>
    <m/>
    <x v="10"/>
    <x v="10"/>
  </r>
  <r>
    <d v="2023-02-27T00:00:00"/>
    <n v="1018606"/>
    <x v="2243"/>
    <s v="GingerFizz"/>
    <n v="48.28"/>
    <n v="90.5364"/>
    <n v="42.256399999999999"/>
    <s v="Sydney"/>
    <s v="February"/>
    <n v="46.673382197657517"/>
    <m/>
    <m/>
    <x v="10"/>
    <x v="10"/>
  </r>
  <r>
    <d v="2023-04-18T00:00:00"/>
    <n v="1014994"/>
    <x v="2244"/>
    <s v="LemonZest"/>
    <n v="77.608000000000004"/>
    <n v="90.5364"/>
    <n v="12.928399999999996"/>
    <s v="Los Angeles"/>
    <s v="April"/>
    <n v="14.279781391793794"/>
    <m/>
    <m/>
    <x v="10"/>
    <x v="10"/>
  </r>
  <r>
    <d v="2023-04-19T00:00:00"/>
    <n v="1015290"/>
    <x v="2108"/>
    <s v="CitrusSplash"/>
    <n v="77.608000000000004"/>
    <n v="90.5364"/>
    <n v="12.928399999999996"/>
    <s v="Melbourne"/>
    <s v="April"/>
    <n v="14.279781391793794"/>
    <m/>
    <m/>
    <x v="10"/>
    <x v="10"/>
  </r>
  <r>
    <d v="2023-10-07T00:00:00"/>
    <n v="1010485"/>
    <x v="1111"/>
    <s v="ChocoDelight"/>
    <n v="85.372000000000014"/>
    <n v="90.5364"/>
    <n v="5.1643999999999863"/>
    <s v="Delhi"/>
    <s v="October"/>
    <n v="5.7042250409779784"/>
    <m/>
    <m/>
    <x v="10"/>
    <x v="10"/>
  </r>
  <r>
    <d v="2023-05-11T00:00:00"/>
    <n v="1006989"/>
    <x v="464"/>
    <s v="CitrusSplash"/>
    <n v="88.844000000000023"/>
    <n v="90.5364"/>
    <n v="1.6923999999999779"/>
    <s v="Melbourne"/>
    <s v="May"/>
    <n v="1.8693033962030499"/>
    <m/>
    <m/>
    <x v="10"/>
    <x v="10"/>
  </r>
  <r>
    <d v="2023-04-06T00:00:00"/>
    <n v="1015653"/>
    <x v="1993"/>
    <s v="PeachPunch"/>
    <n v="92.116000000000014"/>
    <n v="90.5364"/>
    <n v="-1.5796000000000134"/>
    <s v="Los Angeles"/>
    <s v="April"/>
    <n v="-1.7447126238728441"/>
    <m/>
    <m/>
    <x v="10"/>
    <x v="10"/>
  </r>
  <r>
    <d v="2023-01-07T00:00:00"/>
    <n v="1018850"/>
    <x v="1468"/>
    <s v="TropicalTwist"/>
    <n v="94.468000000000018"/>
    <n v="90.5364"/>
    <n v="-3.9316000000000173"/>
    <s v="Birmingham"/>
    <s v="January"/>
    <n v="-4.3425627703332772"/>
    <m/>
    <m/>
    <x v="10"/>
    <x v="10"/>
  </r>
  <r>
    <d v="2023-01-04T00:00:00"/>
    <n v="1018411"/>
    <x v="2245"/>
    <s v="GingerFizz"/>
    <n v="99.984000000000009"/>
    <n v="90.5364"/>
    <n v="-9.4476000000000084"/>
    <s v="Melbourne"/>
    <s v="January"/>
    <n v="-10.435139899532132"/>
    <m/>
    <m/>
    <x v="10"/>
    <x v="10"/>
  </r>
  <r>
    <d v="2023-05-31T00:00:00"/>
    <n v="1010841"/>
    <x v="9"/>
    <s v="GingerFizz"/>
    <n v="105.60400000000001"/>
    <n v="90.5364"/>
    <n v="-15.067600000000013"/>
    <s v="Chicago"/>
    <s v="May"/>
    <n v="-16.642587953574488"/>
    <m/>
    <m/>
    <x v="10"/>
    <x v="10"/>
  </r>
  <r>
    <d v="2023-02-28T00:00:00"/>
    <n v="1006753"/>
    <x v="2224"/>
    <s v="CitrusSplash"/>
    <n v="112.12000000000003"/>
    <n v="90.5364"/>
    <n v="-21.583600000000033"/>
    <s v="Delhi"/>
    <s v="February"/>
    <n v="-23.839693206268453"/>
    <m/>
    <m/>
    <x v="10"/>
    <x v="10"/>
  </r>
  <r>
    <d v="2023-08-19T00:00:00"/>
    <n v="1016807"/>
    <x v="1748"/>
    <s v="TropicalTwist"/>
    <n v="119.19600000000001"/>
    <n v="90.5364"/>
    <n v="-28.659600000000012"/>
    <s v="New York"/>
    <s v="August"/>
    <n v="-31.655334208119619"/>
    <m/>
    <m/>
    <x v="10"/>
    <x v="10"/>
  </r>
  <r>
    <d v="2023-02-21T00:00:00"/>
    <n v="1019283"/>
    <x v="1705"/>
    <s v="LemonZest"/>
    <n v="131.56"/>
    <n v="90.5364"/>
    <n v="-41.023600000000002"/>
    <s v="Brisbane"/>
    <s v="February"/>
    <n v="-45.311719927012781"/>
    <m/>
    <m/>
    <x v="10"/>
    <x v="10"/>
  </r>
  <r>
    <d v="2023-11-14T00:00:00"/>
    <n v="1007414"/>
    <x v="2246"/>
    <s v="LemonZest"/>
    <n v="164.28000000000003"/>
    <n v="90.5364"/>
    <n v="-73.743600000000029"/>
    <s v="Los Angeles"/>
    <s v="November"/>
    <n v="-81.451880127771844"/>
    <m/>
    <m/>
    <x v="10"/>
    <x v="10"/>
  </r>
  <r>
    <d v="2023-01-02T00:00:00"/>
    <n v="1004380"/>
    <x v="434"/>
    <s v="TropicalTwist"/>
    <n v="175.70880000000002"/>
    <n v="90.573600000000013"/>
    <n v="-85.135200000000012"/>
    <s v="Mumbai"/>
    <s v="January"/>
    <n v="-93.995601367285829"/>
    <m/>
    <m/>
    <x v="10"/>
    <x v="10"/>
  </r>
  <r>
    <d v="2023-02-05T00:00:00"/>
    <n v="1004016"/>
    <x v="326"/>
    <s v="MintCooler"/>
    <n v="24.182400000000001"/>
    <n v="90.656800000000004"/>
    <n v="66.474400000000003"/>
    <s v="Mumbai"/>
    <s v="February"/>
    <n v="73.325332462650351"/>
    <m/>
    <m/>
    <x v="10"/>
    <x v="10"/>
  </r>
  <r>
    <d v="2023-11-19T00:00:00"/>
    <n v="1004326"/>
    <x v="360"/>
    <s v="BerryBlast"/>
    <n v="26.608000000000004"/>
    <n v="90.729600000000005"/>
    <n v="64.121600000000001"/>
    <s v="Bangalore"/>
    <s v="November"/>
    <n v="70.673297358304239"/>
    <m/>
    <m/>
    <x v="10"/>
    <x v="10"/>
  </r>
  <r>
    <d v="2023-12-15T00:00:00"/>
    <n v="1004672"/>
    <x v="929"/>
    <s v="LemonZest"/>
    <n v="246.82240000000002"/>
    <n v="90.771200000000022"/>
    <n v="-156.05119999999999"/>
    <s v="Bangalore"/>
    <s v="December"/>
    <n v="-171.91708383275747"/>
    <m/>
    <m/>
    <x v="10"/>
    <x v="10"/>
  </r>
  <r>
    <d v="2023-05-14T00:00:00"/>
    <n v="1002374"/>
    <x v="2247"/>
    <s v="GingerFizz"/>
    <n v="164.83200000000002"/>
    <n v="90.942800000000005"/>
    <n v="-73.889200000000017"/>
    <s v="Chicago"/>
    <s v="May"/>
    <n v="-81.247993244105103"/>
    <m/>
    <m/>
    <x v="10"/>
    <x v="10"/>
  </r>
  <r>
    <d v="2023-06-03T00:00:00"/>
    <n v="1016869"/>
    <x v="2248"/>
    <s v="FizzBerry"/>
    <n v="7.3359999999999985"/>
    <n v="90.9846"/>
    <n v="83.648600000000002"/>
    <s v="Sydney"/>
    <s v="June"/>
    <n v="91.937097047192609"/>
    <m/>
    <m/>
    <x v="10"/>
    <x v="10"/>
  </r>
  <r>
    <d v="2023-09-28T00:00:00"/>
    <n v="1016481"/>
    <x v="1635"/>
    <s v="TropicalTwist"/>
    <n v="15.144000000000005"/>
    <n v="90.9846"/>
    <n v="75.840599999999995"/>
    <s v="London"/>
    <s v="September"/>
    <n v="83.35542498400828"/>
    <m/>
    <m/>
    <x v="10"/>
    <x v="10"/>
  </r>
  <r>
    <d v="2023-10-08T00:00:00"/>
    <n v="1011289"/>
    <x v="2249"/>
    <s v="GingerFizz"/>
    <n v="17.451999999999998"/>
    <n v="90.9846"/>
    <n v="73.532600000000002"/>
    <s v="Sydney"/>
    <s v="October"/>
    <n v="80.818731961232999"/>
    <m/>
    <m/>
    <x v="10"/>
    <x v="10"/>
  </r>
  <r>
    <d v="2023-02-09T00:00:00"/>
    <n v="1012985"/>
    <x v="944"/>
    <s v="MintCooler"/>
    <n v="26.384000000000015"/>
    <n v="90.9846"/>
    <n v="64.600599999999986"/>
    <s v="Los Angeles"/>
    <s v="February"/>
    <n v="71.001685999608711"/>
    <m/>
    <m/>
    <x v="10"/>
    <x v="10"/>
  </r>
  <r>
    <d v="2023-04-10T00:00:00"/>
    <n v="1017703"/>
    <x v="2250"/>
    <s v="FizzBerry"/>
    <n v="30.939999999999998"/>
    <n v="90.9846"/>
    <n v="60.044600000000003"/>
    <s v="Chicago"/>
    <s v="April"/>
    <n v="65.994245179953538"/>
    <m/>
    <m/>
    <x v="10"/>
    <x v="10"/>
  </r>
  <r>
    <d v="2023-05-17T00:00:00"/>
    <n v="1006387"/>
    <x v="2251"/>
    <s v="CitrusSplash"/>
    <n v="38.640000000000015"/>
    <n v="90.9846"/>
    <n v="52.344599999999986"/>
    <s v="Mumbai"/>
    <s v="May"/>
    <n v="57.531274523380858"/>
    <m/>
    <m/>
    <x v="10"/>
    <x v="10"/>
  </r>
  <r>
    <d v="2023-08-04T00:00:00"/>
    <n v="1008014"/>
    <x v="1152"/>
    <s v="PeachPunch"/>
    <n v="54.828000000000003"/>
    <n v="90.9846"/>
    <n v="36.156599999999997"/>
    <s v="Manchester"/>
    <s v="August"/>
    <n v="39.739252576809697"/>
    <m/>
    <m/>
    <x v="10"/>
    <x v="10"/>
  </r>
  <r>
    <d v="2023-01-26T00:00:00"/>
    <n v="1011859"/>
    <x v="2252"/>
    <s v="FizzBerry"/>
    <n v="81.460000000000008"/>
    <n v="90.9846"/>
    <n v="9.5245999999999924"/>
    <s v="Melbourne"/>
    <s v="January"/>
    <n v="10.468364976050884"/>
    <m/>
    <m/>
    <x v="10"/>
    <x v="10"/>
  </r>
  <r>
    <d v="2023-12-07T00:00:00"/>
    <n v="1011674"/>
    <x v="1061"/>
    <s v="ChocoDelight"/>
    <n v="82.584000000000003"/>
    <n v="90.9846"/>
    <n v="8.4005999999999972"/>
    <s v="Melbourne"/>
    <s v="December"/>
    <n v="9.232991077610933"/>
    <m/>
    <m/>
    <x v="10"/>
    <x v="10"/>
  </r>
  <r>
    <d v="2023-10-14T00:00:00"/>
    <n v="1012880"/>
    <x v="2023"/>
    <s v="LemonZest"/>
    <n v="97.256"/>
    <n v="90.9846"/>
    <n v="-6.2713999999999999"/>
    <s v="Sydney"/>
    <s v="October"/>
    <n v="-6.8928148280038597"/>
    <m/>
    <m/>
    <x v="10"/>
    <x v="10"/>
  </r>
  <r>
    <d v="2023-02-02T00:00:00"/>
    <n v="1007228"/>
    <x v="2253"/>
    <s v="CitrusSplash"/>
    <n v="99.512000000000015"/>
    <n v="90.9846"/>
    <n v="-8.5274000000000143"/>
    <s v="Melbourne"/>
    <s v="February"/>
    <n v="-9.3723553216698363"/>
    <m/>
    <m/>
    <x v="10"/>
    <x v="10"/>
  </r>
  <r>
    <d v="2023-10-09T00:00:00"/>
    <n v="1010337"/>
    <x v="2254"/>
    <s v="MintCooler"/>
    <n v="128.72800000000001"/>
    <n v="90.9846"/>
    <n v="-37.743400000000008"/>
    <s v="Birmingham"/>
    <s v="October"/>
    <n v="-41.483283984322632"/>
    <m/>
    <m/>
    <x v="10"/>
    <x v="10"/>
  </r>
  <r>
    <d v="2023-11-20T00:00:00"/>
    <n v="1009095"/>
    <x v="844"/>
    <s v="BerryBlast"/>
    <n v="24.515999999999991"/>
    <n v="91.074240000000003"/>
    <n v="66.558240000000012"/>
    <s v="Delhi"/>
    <s v="November"/>
    <n v="73.081301584289932"/>
    <m/>
    <m/>
    <x v="10"/>
    <x v="10"/>
  </r>
  <r>
    <d v="2023-04-23T00:00:00"/>
    <n v="1006837"/>
    <x v="1754"/>
    <s v="BerryBlast"/>
    <n v="66.156000000000006"/>
    <n v="91.074240000000003"/>
    <n v="24.918239999999997"/>
    <s v="Sydney"/>
    <s v="April"/>
    <n v="27.360360075472489"/>
    <m/>
    <m/>
    <x v="10"/>
    <x v="10"/>
  </r>
  <r>
    <d v="2023-04-12T00:00:00"/>
    <n v="1013956"/>
    <x v="2013"/>
    <s v="BerryBlast"/>
    <n v="72.360000000000014"/>
    <n v="91.074240000000003"/>
    <n v="18.71423999999999"/>
    <s v="Delhi"/>
    <s v="April"/>
    <n v="20.548335072573749"/>
    <m/>
    <m/>
    <x v="10"/>
    <x v="10"/>
  </r>
  <r>
    <d v="2023-05-01T00:00:00"/>
    <n v="1004365"/>
    <x v="705"/>
    <s v="ChocoDelight"/>
    <n v="249.43040000000002"/>
    <n v="91.202800000000011"/>
    <n v="-158.2276"/>
    <s v="Sydney"/>
    <s v="May"/>
    <n v="-173.48984899586412"/>
    <m/>
    <m/>
    <x v="10"/>
    <x v="10"/>
  </r>
  <r>
    <d v="2023-03-23T00:00:00"/>
    <n v="1003485"/>
    <x v="227"/>
    <s v="CitrusSplash"/>
    <n v="140.11840000000004"/>
    <n v="91.416000000000011"/>
    <n v="-48.702400000000026"/>
    <s v="Chicago"/>
    <s v="March"/>
    <n v="-53.275575391616371"/>
    <m/>
    <m/>
    <x v="10"/>
    <x v="10"/>
  </r>
  <r>
    <d v="2023-08-18T00:00:00"/>
    <n v="1014545"/>
    <x v="2255"/>
    <s v="CitrusSplash"/>
    <n v="4.5040000000000049"/>
    <n v="91.4328"/>
    <n v="86.928799999999995"/>
    <s v="Bangalore"/>
    <s v="August"/>
    <n v="95.073977828525429"/>
    <m/>
    <m/>
    <x v="10"/>
    <x v="10"/>
  </r>
  <r>
    <d v="2023-11-11T00:00:00"/>
    <n v="1007599"/>
    <x v="2256"/>
    <s v="TropicalTwist"/>
    <n v="5.6280000000000001"/>
    <n v="91.4328"/>
    <n v="85.8048"/>
    <s v="London"/>
    <s v="November"/>
    <n v="93.844659684489599"/>
    <m/>
    <m/>
    <x v="10"/>
    <x v="10"/>
  </r>
  <r>
    <d v="2023-05-22T00:00:00"/>
    <n v="1018737"/>
    <x v="961"/>
    <s v="CitrusSplash"/>
    <n v="15.727999999999994"/>
    <n v="91.4328"/>
    <n v="75.704800000000006"/>
    <s v="Birmingham"/>
    <s v="May"/>
    <n v="82.798295578829482"/>
    <m/>
    <m/>
    <x v="10"/>
    <x v="10"/>
  </r>
  <r>
    <d v="2023-06-24T00:00:00"/>
    <n v="1014514"/>
    <x v="2164"/>
    <s v="LemonZest"/>
    <n v="22.488"/>
    <n v="91.4328"/>
    <n v="68.944800000000001"/>
    <s v="Los Angeles"/>
    <s v="June"/>
    <n v="75.404887523952013"/>
    <m/>
    <m/>
    <x v="10"/>
    <x v="10"/>
  </r>
  <r>
    <d v="2023-08-03T00:00:00"/>
    <n v="1016199"/>
    <x v="2257"/>
    <s v="TropicalTwist"/>
    <n v="23.595999999999989"/>
    <n v="91.4328"/>
    <n v="67.836800000000011"/>
    <s v="Brisbane"/>
    <s v="August"/>
    <n v="74.193068570578617"/>
    <m/>
    <m/>
    <x v="10"/>
    <x v="10"/>
  </r>
  <r>
    <d v="2023-07-07T00:00:00"/>
    <n v="1006271"/>
    <x v="1091"/>
    <s v="LemonZest"/>
    <n v="36.936000000000007"/>
    <n v="91.4328"/>
    <n v="54.496799999999993"/>
    <s v="Sydney"/>
    <s v="July"/>
    <n v="59.60311835577604"/>
    <m/>
    <m/>
    <x v="10"/>
    <x v="10"/>
  </r>
  <r>
    <d v="2023-05-11T00:00:00"/>
    <n v="1013359"/>
    <x v="2072"/>
    <s v="FizzBerry"/>
    <n v="42.703999999999994"/>
    <n v="91.4328"/>
    <n v="48.728800000000007"/>
    <s v="Los Angeles"/>
    <s v="May"/>
    <n v="53.294660121969365"/>
    <m/>
    <m/>
    <x v="10"/>
    <x v="10"/>
  </r>
  <r>
    <d v="2023-11-14T00:00:00"/>
    <n v="1005543"/>
    <x v="2258"/>
    <s v="CitrusSplash"/>
    <n v="55.796000000000006"/>
    <n v="91.4328"/>
    <n v="35.636799999999994"/>
    <s v="New York"/>
    <s v="November"/>
    <n v="38.975947362434482"/>
    <m/>
    <m/>
    <x v="10"/>
    <x v="10"/>
  </r>
  <r>
    <d v="2023-12-15T00:00:00"/>
    <n v="1006420"/>
    <x v="743"/>
    <s v="PeachPunch"/>
    <n v="69.816000000000017"/>
    <n v="91.4328"/>
    <n v="21.616799999999984"/>
    <s v="Delhi"/>
    <s v="December"/>
    <n v="23.64228154447855"/>
    <m/>
    <m/>
    <x v="10"/>
    <x v="10"/>
  </r>
  <r>
    <d v="2023-11-21T00:00:00"/>
    <n v="1013044"/>
    <x v="527"/>
    <s v="MintCooler"/>
    <n v="77.564000000000007"/>
    <n v="91.4328"/>
    <n v="13.868799999999993"/>
    <s v="Bangalore"/>
    <s v="November"/>
    <n v="15.168298466195932"/>
    <m/>
    <m/>
    <x v="10"/>
    <x v="10"/>
  </r>
  <r>
    <d v="2023-10-12T00:00:00"/>
    <n v="1015214"/>
    <x v="1602"/>
    <s v="PeachPunch"/>
    <n v="80.92"/>
    <n v="91.4328"/>
    <n v="10.512799999999999"/>
    <s v="Chicago"/>
    <s v="October"/>
    <n v="11.497843224750854"/>
    <m/>
    <m/>
    <x v="10"/>
    <x v="10"/>
  </r>
  <r>
    <d v="2023-06-29T00:00:00"/>
    <n v="1013081"/>
    <x v="15"/>
    <s v="ChocoDelight"/>
    <n v="95.531999999999996"/>
    <n v="91.4328"/>
    <n v="-4.0991999999999962"/>
    <s v="London"/>
    <s v="June"/>
    <n v="-4.4832926477150394"/>
    <m/>
    <m/>
    <x v="10"/>
    <x v="10"/>
  </r>
  <r>
    <d v="2023-12-02T00:00:00"/>
    <n v="1014828"/>
    <x v="665"/>
    <s v="TropicalTwist"/>
    <n v="101.16800000000001"/>
    <n v="91.4328"/>
    <n v="-9.7352000000000061"/>
    <s v="Mumbai"/>
    <s v="December"/>
    <n v="-10.647382558556673"/>
    <m/>
    <m/>
    <x v="10"/>
    <x v="10"/>
  </r>
  <r>
    <d v="2023-07-24T00:00:00"/>
    <n v="1016650"/>
    <x v="259"/>
    <s v="CitrusSplash"/>
    <n v="102.29200000000002"/>
    <n v="91.4328"/>
    <n v="-10.859200000000016"/>
    <s v="Sydney"/>
    <s v="July"/>
    <n v="-11.876700702592521"/>
    <m/>
    <m/>
    <x v="10"/>
    <x v="10"/>
  </r>
  <r>
    <d v="2023-05-10T00:00:00"/>
    <n v="1016423"/>
    <x v="2259"/>
    <s v="MintCooler"/>
    <n v="132.64000000000001"/>
    <n v="91.4328"/>
    <n v="-41.207200000000014"/>
    <s v="Sydney"/>
    <s v="May"/>
    <n v="-45.068290591560157"/>
    <m/>
    <m/>
    <x v="10"/>
    <x v="10"/>
  </r>
  <r>
    <d v="2023-09-03T00:00:00"/>
    <n v="1013520"/>
    <x v="1857"/>
    <s v="TropicalTwist"/>
    <n v="92.176000000000016"/>
    <n v="91.432800000000015"/>
    <n v="-0.74320000000000164"/>
    <s v="Delhi"/>
    <s v="September"/>
    <n v="-0.8128374062699617"/>
    <m/>
    <m/>
    <x v="10"/>
    <x v="10"/>
  </r>
  <r>
    <d v="2023-10-30T00:00:00"/>
    <n v="1005951"/>
    <x v="1606"/>
    <s v="MintCooler"/>
    <n v="194.03200000000001"/>
    <n v="91.432800000000015"/>
    <n v="-102.5992"/>
    <s v="Birmingham"/>
    <s v="October"/>
    <n v="-112.21268516331118"/>
    <m/>
    <m/>
    <x v="10"/>
    <x v="10"/>
  </r>
  <r>
    <d v="2023-07-28T00:00:00"/>
    <n v="1002842"/>
    <x v="1979"/>
    <s v="MangoBliss"/>
    <n v="70.134400000000014"/>
    <n v="91.504400000000004"/>
    <n v="21.36999999999999"/>
    <s v="Delhi"/>
    <s v="July"/>
    <n v="23.3540682196703"/>
    <m/>
    <m/>
    <x v="10"/>
    <x v="10"/>
  </r>
  <r>
    <d v="2023-05-17T00:00:00"/>
    <n v="1004093"/>
    <x v="404"/>
    <s v="GingerFizz"/>
    <n v="130.68480000000002"/>
    <n v="91.676000000000002"/>
    <n v="-39.008800000000022"/>
    <s v="Manchester"/>
    <s v="May"/>
    <n v="-42.550722108294451"/>
    <m/>
    <m/>
    <x v="10"/>
    <x v="10"/>
  </r>
  <r>
    <d v="2023-02-08T00:00:00"/>
    <n v="1017899"/>
    <x v="2260"/>
    <s v="FizzBerry"/>
    <n v="1.671999999999997"/>
    <n v="91.881"/>
    <n v="90.209000000000003"/>
    <s v="Melbourne"/>
    <s v="February"/>
    <n v="98.180254894918434"/>
    <m/>
    <m/>
    <x v="10"/>
    <x v="10"/>
  </r>
  <r>
    <d v="2023-11-23T00:00:00"/>
    <n v="1009862"/>
    <x v="1786"/>
    <s v="CitrusSplash"/>
    <n v="12.940000000000012"/>
    <n v="91.881"/>
    <n v="78.940999999999988"/>
    <s v="Sydney"/>
    <s v="November"/>
    <n v="85.916565992969154"/>
    <m/>
    <m/>
    <x v="10"/>
    <x v="10"/>
  </r>
  <r>
    <d v="2023-10-12T00:00:00"/>
    <n v="1012458"/>
    <x v="2261"/>
    <s v="MangoBliss"/>
    <n v="14.064000000000007"/>
    <n v="91.881"/>
    <n v="77.816999999999993"/>
    <s v="Bangalore"/>
    <s v="October"/>
    <n v="84.693244522806665"/>
    <m/>
    <m/>
    <x v="10"/>
    <x v="10"/>
  </r>
  <r>
    <d v="2023-05-31T00:00:00"/>
    <n v="1010769"/>
    <x v="932"/>
    <s v="TropicalTwist"/>
    <n v="18.560000000000016"/>
    <n v="91.881"/>
    <n v="73.320999999999984"/>
    <s v="Brisbane"/>
    <s v="May"/>
    <n v="79.799958642156682"/>
    <m/>
    <m/>
    <x v="10"/>
    <x v="10"/>
  </r>
  <r>
    <d v="2023-03-29T00:00:00"/>
    <n v="1015479"/>
    <x v="1123"/>
    <s v="GingerFizz"/>
    <n v="27.524000000000001"/>
    <n v="91.881"/>
    <n v="64.356999999999999"/>
    <s v="Mumbai"/>
    <s v="March"/>
    <n v="70.043861081181092"/>
    <m/>
    <m/>
    <x v="10"/>
    <x v="10"/>
  </r>
  <r>
    <d v="2023-06-06T00:00:00"/>
    <n v="1013075"/>
    <x v="1588"/>
    <s v="PeachPunch"/>
    <n v="29.771999999999991"/>
    <n v="91.881"/>
    <n v="62.109000000000009"/>
    <s v="Bangalore"/>
    <s v="June"/>
    <n v="67.597218140856114"/>
    <m/>
    <m/>
    <x v="10"/>
    <x v="10"/>
  </r>
  <r>
    <d v="2023-08-30T00:00:00"/>
    <n v="1018519"/>
    <x v="2262"/>
    <s v="MangoBliss"/>
    <n v="29.771999999999991"/>
    <n v="91.881"/>
    <n v="62.109000000000009"/>
    <s v="London"/>
    <s v="August"/>
    <n v="67.597218140856114"/>
    <m/>
    <m/>
    <x v="10"/>
    <x v="10"/>
  </r>
  <r>
    <d v="2023-06-24T00:00:00"/>
    <n v="1018809"/>
    <x v="2263"/>
    <s v="GingerFizz"/>
    <n v="41.012"/>
    <n v="91.881"/>
    <n v="50.869"/>
    <s v="London"/>
    <s v="June"/>
    <n v="55.364003439231183"/>
    <m/>
    <m/>
    <x v="10"/>
    <x v="10"/>
  </r>
  <r>
    <d v="2023-09-09T00:00:00"/>
    <n v="1016720"/>
    <x v="1929"/>
    <s v="CitrusSplash"/>
    <n v="51.15600000000002"/>
    <n v="91.881"/>
    <n v="40.72499999999998"/>
    <s v="Manchester"/>
    <s v="September"/>
    <n v="44.323636007444392"/>
    <m/>
    <m/>
    <x v="10"/>
    <x v="10"/>
  </r>
  <r>
    <d v="2023-05-29T00:00:00"/>
    <n v="1007674"/>
    <x v="1293"/>
    <s v="TropicalTwist"/>
    <n v="61.348000000000013"/>
    <n v="91.881"/>
    <n v="30.532999999999987"/>
    <s v="Chicago"/>
    <s v="May"/>
    <n v="33.231027089387347"/>
    <m/>
    <m/>
    <x v="10"/>
    <x v="10"/>
  </r>
  <r>
    <d v="2023-12-05T00:00:00"/>
    <n v="1019434"/>
    <x v="1431"/>
    <s v="PeachPunch"/>
    <n v="98.364000000000019"/>
    <n v="91.881"/>
    <n v="-6.4830000000000183"/>
    <s v="London"/>
    <s v="December"/>
    <n v="-7.0558657393803053"/>
    <m/>
    <m/>
    <x v="10"/>
    <x v="10"/>
  </r>
  <r>
    <d v="2023-03-23T00:00:00"/>
    <n v="1007894"/>
    <x v="433"/>
    <s v="LemonZest"/>
    <n v="112.548"/>
    <n v="91.881"/>
    <n v="-20.667000000000002"/>
    <s v="London"/>
    <s v="March"/>
    <n v="-22.493224932249326"/>
    <m/>
    <m/>
    <x v="10"/>
    <x v="10"/>
  </r>
  <r>
    <d v="2023-01-29T00:00:00"/>
    <n v="1002327"/>
    <x v="2090"/>
    <s v="TropicalTwist"/>
    <n v="152.16960000000003"/>
    <n v="92.118000000000009"/>
    <n v="-60.051600000000022"/>
    <s v="Chicago"/>
    <s v="January"/>
    <n v="-65.189865172930396"/>
    <m/>
    <m/>
    <x v="10"/>
    <x v="10"/>
  </r>
  <r>
    <d v="2023-07-23T00:00:00"/>
    <n v="1004410"/>
    <x v="78"/>
    <s v="ChocoDelight"/>
    <n v="173.91040000000001"/>
    <n v="92.305200000000013"/>
    <n v="-81.605199999999996"/>
    <s v="Sydney"/>
    <s v="July"/>
    <n v="-88.408020349882761"/>
    <m/>
    <m/>
    <x v="10"/>
    <x v="10"/>
  </r>
  <r>
    <d v="2023-11-08T00:00:00"/>
    <n v="1004576"/>
    <x v="2264"/>
    <s v="BerryBlast"/>
    <n v="52.121600000000001"/>
    <n v="92.320800000000006"/>
    <n v="40.199200000000005"/>
    <s v="Mumbai"/>
    <s v="November"/>
    <n v="43.542950234400053"/>
    <m/>
    <m/>
    <x v="10"/>
    <x v="10"/>
  </r>
  <r>
    <d v="2023-02-06T00:00:00"/>
    <n v="1007827"/>
    <x v="1744"/>
    <s v="FizzBerry"/>
    <n v="24.439999999999998"/>
    <n v="92.3292"/>
    <n v="67.889200000000002"/>
    <s v="Delhi"/>
    <s v="February"/>
    <n v="73.529500959609749"/>
    <m/>
    <m/>
    <x v="10"/>
    <x v="10"/>
  </r>
  <r>
    <d v="2023-08-26T00:00:00"/>
    <n v="1016627"/>
    <x v="659"/>
    <s v="CitrusSplash"/>
    <n v="24.76400000000001"/>
    <n v="92.3292"/>
    <n v="67.56519999999999"/>
    <s v="New York"/>
    <s v="August"/>
    <n v="73.178582723558733"/>
    <m/>
    <m/>
    <x v="10"/>
    <x v="10"/>
  </r>
  <r>
    <d v="2023-08-07T00:00:00"/>
    <n v="1013423"/>
    <x v="428"/>
    <s v="MintCooler"/>
    <n v="32.56"/>
    <n v="92.3292"/>
    <n v="59.769199999999998"/>
    <s v="Melbourne"/>
    <s v="August"/>
    <n v="64.73488343882542"/>
    <m/>
    <m/>
    <x v="10"/>
    <x v="10"/>
  </r>
  <r>
    <d v="2023-01-27T00:00:00"/>
    <n v="1009796"/>
    <x v="1196"/>
    <s v="TropicalTwist"/>
    <n v="34.808000000000007"/>
    <n v="92.3292"/>
    <n v="57.521199999999993"/>
    <s v="Bangalore"/>
    <s v="January"/>
    <n v="62.30011740597773"/>
    <m/>
    <m/>
    <x v="10"/>
    <x v="10"/>
  </r>
  <r>
    <d v="2023-12-02T00:00:00"/>
    <n v="1011097"/>
    <x v="674"/>
    <s v="LemonZest"/>
    <n v="76.396000000000015"/>
    <n v="92.3292"/>
    <n v="15.933199999999985"/>
    <s v="Chicago"/>
    <s v="December"/>
    <n v="17.256945798295646"/>
    <m/>
    <m/>
    <x v="10"/>
    <x v="10"/>
  </r>
  <r>
    <d v="2023-03-08T00:00:00"/>
    <n v="1019920"/>
    <x v="815"/>
    <s v="PeachPunch"/>
    <n v="77.592000000000013"/>
    <n v="92.3292"/>
    <n v="14.737199999999987"/>
    <s v="Mumbai"/>
    <s v="March"/>
    <n v="15.961580951638254"/>
    <m/>
    <m/>
    <x v="10"/>
    <x v="10"/>
  </r>
  <r>
    <d v="2023-07-24T00:00:00"/>
    <n v="1012942"/>
    <x v="291"/>
    <s v="LemonZest"/>
    <n v="79.768000000000001"/>
    <n v="92.3292"/>
    <n v="12.561199999999999"/>
    <s v="Brisbane"/>
    <s v="July"/>
    <n v="13.604796749024143"/>
    <m/>
    <m/>
    <x v="10"/>
    <x v="10"/>
  </r>
  <r>
    <d v="2023-07-01T00:00:00"/>
    <n v="1010448"/>
    <x v="371"/>
    <s v="TropicalTwist"/>
    <n v="86.584000000000003"/>
    <n v="92.3292"/>
    <n v="5.745199999999997"/>
    <s v="Mumbai"/>
    <s v="July"/>
    <n v="6.222516820247546"/>
    <m/>
    <m/>
    <x v="10"/>
    <x v="10"/>
  </r>
  <r>
    <d v="2023-02-26T00:00:00"/>
    <n v="1019635"/>
    <x v="2037"/>
    <s v="CitrusSplash"/>
    <n v="89.884000000000015"/>
    <n v="92.3292"/>
    <n v="2.4451999999999856"/>
    <s v="Melbourne"/>
    <s v="February"/>
    <n v="2.6483496012095693"/>
    <m/>
    <m/>
    <x v="10"/>
    <x v="10"/>
  </r>
  <r>
    <d v="2023-10-31T00:00:00"/>
    <n v="1005786"/>
    <x v="764"/>
    <s v="CitrusSplash"/>
    <n v="93.944000000000017"/>
    <n v="92.3292"/>
    <n v="-1.6148000000000167"/>
    <s v="London"/>
    <s v="October"/>
    <n v="-1.7489591591825953"/>
    <m/>
    <m/>
    <x v="10"/>
    <x v="10"/>
  </r>
  <r>
    <d v="2023-09-06T00:00:00"/>
    <n v="1005967"/>
    <x v="2053"/>
    <s v="MintCooler"/>
    <n v="98.38"/>
    <n v="92.3292"/>
    <n v="-6.0507999999999953"/>
    <s v="Birmingham"/>
    <s v="September"/>
    <n v="-6.5535063663499686"/>
    <m/>
    <m/>
    <x v="10"/>
    <x v="10"/>
  </r>
  <r>
    <d v="2023-03-17T00:00:00"/>
    <n v="1011680"/>
    <x v="576"/>
    <s v="GingerFizz"/>
    <n v="104.49600000000001"/>
    <n v="92.3292"/>
    <n v="-12.166800000000009"/>
    <s v="Mumbai"/>
    <s v="March"/>
    <n v="-13.177629612300343"/>
    <m/>
    <m/>
    <x v="10"/>
    <x v="10"/>
  </r>
  <r>
    <d v="2023-08-05T00:00:00"/>
    <n v="1014860"/>
    <x v="445"/>
    <s v="MintCooler"/>
    <n v="104.49600000000001"/>
    <n v="92.3292"/>
    <n v="-12.166800000000009"/>
    <s v="Melbourne"/>
    <s v="August"/>
    <n v="-13.177629612300343"/>
    <m/>
    <m/>
    <x v="10"/>
    <x v="10"/>
  </r>
  <r>
    <d v="2023-05-27T00:00:00"/>
    <n v="1004152"/>
    <x v="2048"/>
    <s v="TropicalTwist"/>
    <n v="221.78560000000004"/>
    <n v="92.346800000000002"/>
    <n v="-129.43880000000004"/>
    <s v="Birmingham"/>
    <s v="May"/>
    <n v="-140.16598301186403"/>
    <m/>
    <m/>
    <x v="10"/>
    <x v="10"/>
  </r>
  <r>
    <d v="2023-12-18T00:00:00"/>
    <n v="1001383"/>
    <x v="2265"/>
    <s v="LemonZest"/>
    <n v="573.32832000000008"/>
    <n v="92.422719999999998"/>
    <n v="-480.90560000000005"/>
    <s v="Sydney"/>
    <s v="December"/>
    <n v="-520.33266279114059"/>
    <m/>
    <m/>
    <x v="10"/>
    <x v="10"/>
  </r>
  <r>
    <d v="2023-09-14T00:00:00"/>
    <n v="1017906"/>
    <x v="1684"/>
    <s v="BerryBlast"/>
    <n v="24.548000000000002"/>
    <n v="92.508480000000006"/>
    <n v="67.960480000000004"/>
    <s v="Sydney"/>
    <s v="September"/>
    <n v="73.464054322371311"/>
    <m/>
    <m/>
    <x v="10"/>
    <x v="10"/>
  </r>
  <r>
    <d v="2023-06-11T00:00:00"/>
    <n v="1008976"/>
    <x v="926"/>
    <s v="BerryBlast"/>
    <n v="98.872000000000014"/>
    <n v="92.508480000000006"/>
    <n v="-6.3635200000000083"/>
    <s v="Brisbane"/>
    <s v="June"/>
    <n v="-6.8788504578174967"/>
    <m/>
    <m/>
    <x v="10"/>
    <x v="10"/>
  </r>
  <r>
    <d v="2023-08-22T00:00:00"/>
    <n v="1008767"/>
    <x v="847"/>
    <s v="BerryBlast"/>
    <n v="127.748"/>
    <n v="92.508480000000006"/>
    <n v="-35.239519999999999"/>
    <s v="New York"/>
    <s v="August"/>
    <n v="-38.093286150631812"/>
    <m/>
    <m/>
    <x v="10"/>
    <x v="10"/>
  </r>
  <r>
    <d v="2023-08-01T00:00:00"/>
    <n v="1007918"/>
    <x v="1138"/>
    <s v="ChocoDelight"/>
    <n v="8.0040000000000049"/>
    <n v="92.7774"/>
    <n v="84.773399999999995"/>
    <s v="Los Angeles"/>
    <s v="August"/>
    <n v="91.372899003421082"/>
    <m/>
    <m/>
    <x v="10"/>
    <x v="10"/>
  </r>
  <r>
    <d v="2023-06-05T00:00:00"/>
    <n v="1010765"/>
    <x v="1951"/>
    <s v="ChocoDelight"/>
    <n v="10.736000000000004"/>
    <n v="92.7774"/>
    <n v="82.041399999999996"/>
    <s v="London"/>
    <s v="June"/>
    <n v="88.428216354413891"/>
    <m/>
    <m/>
    <x v="10"/>
    <x v="10"/>
  </r>
  <r>
    <d v="2023-07-07T00:00:00"/>
    <n v="1007456"/>
    <x v="1942"/>
    <s v="PeachPunch"/>
    <n v="14.564000000000007"/>
    <n v="92.7774"/>
    <n v="78.213399999999993"/>
    <s v="New York"/>
    <s v="July"/>
    <n v="84.302211529963117"/>
    <m/>
    <m/>
    <x v="10"/>
    <x v="10"/>
  </r>
  <r>
    <d v="2023-07-18T00:00:00"/>
    <n v="1018697"/>
    <x v="459"/>
    <s v="TropicalTwist"/>
    <n v="18.487999999999985"/>
    <n v="92.7774"/>
    <n v="74.289400000000015"/>
    <s v="Mumbai"/>
    <s v="July"/>
    <n v="80.072733230291021"/>
    <m/>
    <m/>
    <x v="10"/>
    <x v="10"/>
  </r>
  <r>
    <d v="2023-04-21T00:00:00"/>
    <n v="1011705"/>
    <x v="2118"/>
    <s v="PeachPunch"/>
    <n v="20.852000000000004"/>
    <n v="92.7774"/>
    <n v="71.925399999999996"/>
    <s v="Manchester"/>
    <s v="April"/>
    <n v="77.524698902965596"/>
    <m/>
    <m/>
    <x v="10"/>
    <x v="10"/>
  </r>
  <r>
    <d v="2023-08-01T00:00:00"/>
    <n v="1015944"/>
    <x v="1725"/>
    <s v="MintCooler"/>
    <n v="47.828000000000003"/>
    <n v="92.7774"/>
    <n v="44.949399999999997"/>
    <s v="Los Angeles"/>
    <s v="August"/>
    <n v="48.448652365770108"/>
    <m/>
    <m/>
    <x v="10"/>
    <x v="10"/>
  </r>
  <r>
    <d v="2023-02-20T00:00:00"/>
    <n v="1007787"/>
    <x v="1803"/>
    <s v="FizzBerry"/>
    <n v="49.532000000000011"/>
    <n v="92.7774"/>
    <n v="43.245399999999989"/>
    <s v="Melbourne"/>
    <s v="February"/>
    <n v="46.611998180591385"/>
    <m/>
    <m/>
    <x v="10"/>
    <x v="10"/>
  </r>
  <r>
    <d v="2023-05-05T00:00:00"/>
    <n v="1017485"/>
    <x v="568"/>
    <s v="TropicalTwist"/>
    <n v="51.083999999999996"/>
    <n v="92.7774"/>
    <n v="41.693400000000004"/>
    <s v="Delhi"/>
    <s v="May"/>
    <n v="44.939176997846467"/>
    <m/>
    <m/>
    <x v="10"/>
    <x v="10"/>
  </r>
  <r>
    <d v="2023-12-24T00:00:00"/>
    <n v="1018028"/>
    <x v="2266"/>
    <s v="ChocoDelight"/>
    <n v="60.075999999999993"/>
    <n v="92.7774"/>
    <n v="32.701400000000007"/>
    <s v="Manchester"/>
    <s v="December"/>
    <n v="35.247161485447968"/>
    <m/>
    <m/>
    <x v="10"/>
    <x v="10"/>
  </r>
  <r>
    <d v="2023-06-19T00:00:00"/>
    <n v="1015216"/>
    <x v="649"/>
    <s v="MangoBliss"/>
    <n v="87.168000000000006"/>
    <n v="92.7774"/>
    <n v="5.6093999999999937"/>
    <s v="Delhi"/>
    <s v="June"/>
    <n v="6.046084499026696"/>
    <m/>
    <m/>
    <x v="10"/>
    <x v="10"/>
  </r>
  <r>
    <d v="2023-01-19T00:00:00"/>
    <n v="1015109"/>
    <x v="2267"/>
    <s v="MangoBliss"/>
    <n v="89.416000000000025"/>
    <n v="92.7774"/>
    <n v="3.3613999999999749"/>
    <s v="Bangalore"/>
    <s v="January"/>
    <n v="3.6230806209270523"/>
    <m/>
    <m/>
    <x v="10"/>
    <x v="10"/>
  </r>
  <r>
    <d v="2023-04-12T00:00:00"/>
    <n v="1008471"/>
    <x v="187"/>
    <s v="PeachPunch"/>
    <n v="92.48"/>
    <n v="92.7774"/>
    <n v="0.29739999999999611"/>
    <s v="Mumbai"/>
    <s v="April"/>
    <n v="0.3205522034460937"/>
    <m/>
    <m/>
    <x v="10"/>
    <x v="10"/>
  </r>
  <r>
    <d v="2023-05-29T00:00:00"/>
    <n v="1011982"/>
    <x v="920"/>
    <s v="CitrusSplash"/>
    <n v="99.532000000000011"/>
    <n v="92.7774"/>
    <n v="-6.7546000000000106"/>
    <s v="Mumbai"/>
    <s v="May"/>
    <n v="-7.2804368305212375"/>
    <m/>
    <m/>
    <x v="10"/>
    <x v="10"/>
  </r>
  <r>
    <d v="2023-11-02T00:00:00"/>
    <n v="1009693"/>
    <x v="209"/>
    <s v="FizzBerry"/>
    <n v="109.64800000000002"/>
    <n v="92.7774"/>
    <n v="-16.870600000000024"/>
    <s v="Manchester"/>
    <s v="November"/>
    <n v="-18.183954281969559"/>
    <m/>
    <m/>
    <x v="10"/>
    <x v="10"/>
  </r>
  <r>
    <d v="2023-07-30T00:00:00"/>
    <n v="1004420"/>
    <x v="886"/>
    <s v="ChocoDelight"/>
    <n v="124.86720000000001"/>
    <n v="92.851200000000006"/>
    <n v="-32.016000000000005"/>
    <s v="Sydney"/>
    <s v="July"/>
    <n v="-34.480976013234084"/>
    <m/>
    <m/>
    <x v="10"/>
    <x v="10"/>
  </r>
  <r>
    <d v="2023-07-09T00:00:00"/>
    <n v="1002011"/>
    <x v="2268"/>
    <s v="CitrusSplash"/>
    <n v="87.641600000000011"/>
    <n v="93.179839999999999"/>
    <n v="5.5382399999999876"/>
    <s v="Mumbai"/>
    <s v="July"/>
    <n v="5.9436032515187707"/>
    <m/>
    <m/>
    <x v="10"/>
    <x v="10"/>
  </r>
  <r>
    <d v="2023-02-09T00:00:00"/>
    <n v="1005428"/>
    <x v="1568"/>
    <s v="CitrusSplash"/>
    <n v="21.771999999999991"/>
    <n v="93.225599999999986"/>
    <n v="71.453599999999994"/>
    <s v="Sydney"/>
    <s v="February"/>
    <n v="76.645899838670928"/>
    <m/>
    <m/>
    <x v="10"/>
    <x v="10"/>
  </r>
  <r>
    <d v="2023-04-30T00:00:00"/>
    <n v="1007754"/>
    <x v="2269"/>
    <s v="TropicalTwist"/>
    <n v="108.10800000000002"/>
    <n v="93.225599999999986"/>
    <n v="-14.882400000000032"/>
    <s v="Melbourne"/>
    <s v="April"/>
    <n v="-15.963855421686784"/>
    <m/>
    <m/>
    <x v="10"/>
    <x v="10"/>
  </r>
  <r>
    <d v="2023-07-31T00:00:00"/>
    <n v="1012017"/>
    <x v="1399"/>
    <s v="GingerFizz"/>
    <n v="4.4159999999999968"/>
    <n v="93.2256"/>
    <n v="88.809600000000003"/>
    <s v="Sydney"/>
    <s v="July"/>
    <n v="95.263103696838641"/>
    <m/>
    <m/>
    <x v="10"/>
    <x v="10"/>
  </r>
  <r>
    <d v="2023-01-24T00:00:00"/>
    <n v="1010920"/>
    <x v="2270"/>
    <s v="TropicalTwist"/>
    <n v="7.7879999999999967"/>
    <n v="93.2256"/>
    <n v="85.437600000000003"/>
    <s v="Brisbane"/>
    <s v="January"/>
    <n v="91.646071465348584"/>
    <m/>
    <m/>
    <x v="10"/>
    <x v="10"/>
  </r>
  <r>
    <d v="2023-11-18T00:00:00"/>
    <n v="1013400"/>
    <x v="2271"/>
    <s v="MintCooler"/>
    <n v="17.903999999999996"/>
    <n v="93.2256"/>
    <n v="75.321600000000004"/>
    <s v="Sydney"/>
    <s v="November"/>
    <n v="80.794974770878397"/>
    <m/>
    <m/>
    <x v="10"/>
    <x v="10"/>
  </r>
  <r>
    <d v="2023-04-15T00:00:00"/>
    <n v="1016164"/>
    <x v="1025"/>
    <s v="TropicalTwist"/>
    <n v="19.188000000000002"/>
    <n v="93.2256"/>
    <n v="74.037599999999998"/>
    <s v="Los Angeles"/>
    <s v="April"/>
    <n v="79.417670682730929"/>
    <m/>
    <m/>
    <x v="10"/>
    <x v="10"/>
  </r>
  <r>
    <d v="2023-12-28T00:00:00"/>
    <n v="1011561"/>
    <x v="1219"/>
    <s v="GingerFizz"/>
    <n v="23.524000000000001"/>
    <n v="93.2256"/>
    <n v="69.701599999999999"/>
    <s v="New York"/>
    <s v="December"/>
    <n v="74.766587718394945"/>
    <m/>
    <m/>
    <x v="10"/>
    <x v="10"/>
  </r>
  <r>
    <d v="2023-03-12T00:00:00"/>
    <n v="1017154"/>
    <x v="529"/>
    <s v="TropicalTwist"/>
    <n v="26.896000000000001"/>
    <n v="93.2256"/>
    <n v="66.329599999999999"/>
    <s v="New York"/>
    <s v="March"/>
    <n v="71.149555486904887"/>
    <m/>
    <m/>
    <x v="10"/>
    <x v="10"/>
  </r>
  <r>
    <d v="2023-10-08T00:00:00"/>
    <n v="1018288"/>
    <x v="2272"/>
    <s v="MintCooler"/>
    <n v="30.428000000000011"/>
    <n v="93.2256"/>
    <n v="62.797599999999989"/>
    <s v="Delhi"/>
    <s v="October"/>
    <n v="67.360896577764038"/>
    <m/>
    <m/>
    <x v="10"/>
    <x v="10"/>
  </r>
  <r>
    <d v="2023-04-22T00:00:00"/>
    <n v="1014849"/>
    <x v="1335"/>
    <s v="FizzBerry"/>
    <n v="35.888000000000005"/>
    <n v="93.2256"/>
    <n v="57.337599999999995"/>
    <s v="Birmingham"/>
    <s v="April"/>
    <n v="61.504136202931377"/>
    <m/>
    <m/>
    <x v="10"/>
    <x v="10"/>
  </r>
  <r>
    <d v="2023-01-16T00:00:00"/>
    <n v="1015599"/>
    <x v="184"/>
    <s v="ChocoDelight"/>
    <n v="38.135999999999996"/>
    <n v="93.2256"/>
    <n v="55.089600000000004"/>
    <s v="Melbourne"/>
    <s v="January"/>
    <n v="59.092781381938011"/>
    <m/>
    <m/>
    <x v="10"/>
    <x v="10"/>
  </r>
  <r>
    <d v="2023-01-03T00:00:00"/>
    <n v="1013957"/>
    <x v="1423"/>
    <s v="MintCooler"/>
    <n v="51.624000000000002"/>
    <n v="93.2256"/>
    <n v="41.601599999999998"/>
    <s v="Delhi"/>
    <s v="January"/>
    <n v="44.624652455977753"/>
    <m/>
    <m/>
    <x v="10"/>
    <x v="10"/>
  </r>
  <r>
    <d v="2023-03-13T00:00:00"/>
    <n v="1019562"/>
    <x v="439"/>
    <s v="MangoBliss"/>
    <n v="57.404000000000011"/>
    <n v="93.2256"/>
    <n v="35.821599999999989"/>
    <s v="Birmingham"/>
    <s v="March"/>
    <n v="38.424638725843536"/>
    <m/>
    <m/>
    <x v="10"/>
    <x v="10"/>
  </r>
  <r>
    <d v="2023-05-15T00:00:00"/>
    <n v="1010130"/>
    <x v="2273"/>
    <s v="TropicalTwist"/>
    <n v="59.652000000000001"/>
    <n v="93.2256"/>
    <n v="33.573599999999999"/>
    <s v="Manchester"/>
    <s v="May"/>
    <n v="36.013283904850169"/>
    <m/>
    <m/>
    <x v="10"/>
    <x v="10"/>
  </r>
  <r>
    <d v="2023-07-23T00:00:00"/>
    <n v="1017629"/>
    <x v="1901"/>
    <s v="LemonZest"/>
    <n v="83.256000000000014"/>
    <n v="93.2256"/>
    <n v="9.9695999999999856"/>
    <s v="Mumbai"/>
    <s v="July"/>
    <n v="10.694058284419715"/>
    <m/>
    <m/>
    <x v="10"/>
    <x v="10"/>
  </r>
  <r>
    <d v="2023-08-04T00:00:00"/>
    <n v="1019225"/>
    <x v="224"/>
    <s v="TropicalTwist"/>
    <n v="92.248000000000005"/>
    <n v="93.2256"/>
    <n v="0.97759999999999536"/>
    <s v="Mumbai"/>
    <s v="August"/>
    <n v="1.0486390004462243"/>
    <m/>
    <m/>
    <x v="10"/>
    <x v="10"/>
  </r>
  <r>
    <d v="2023-05-19T00:00:00"/>
    <n v="1016569"/>
    <x v="2274"/>
    <s v="MintCooler"/>
    <n v="95.620000000000019"/>
    <n v="93.2256"/>
    <n v="-2.3944000000000187"/>
    <s v="Delhi"/>
    <s v="May"/>
    <n v="-2.5683932310438538"/>
    <m/>
    <m/>
    <x v="10"/>
    <x v="10"/>
  </r>
  <r>
    <d v="2023-08-08T00:00:00"/>
    <n v="1008060"/>
    <x v="768"/>
    <s v="LemonZest"/>
    <n v="98.388000000000019"/>
    <n v="93.2256"/>
    <n v="-5.1624000000000194"/>
    <s v="London"/>
    <s v="August"/>
    <n v="-5.5375347544022446"/>
    <m/>
    <m/>
    <x v="10"/>
    <x v="10"/>
  </r>
  <r>
    <d v="2023-01-23T00:00:00"/>
    <n v="1019916"/>
    <x v="1788"/>
    <s v="PeachPunch"/>
    <n v="99.956000000000003"/>
    <n v="93.2256"/>
    <n v="-6.730400000000003"/>
    <s v="Los Angeles"/>
    <s v="January"/>
    <n v="-7.219476195379813"/>
    <m/>
    <m/>
    <x v="10"/>
    <x v="10"/>
  </r>
  <r>
    <d v="2023-08-16T00:00:00"/>
    <n v="1010815"/>
    <x v="1298"/>
    <s v="ChocoDelight"/>
    <n v="105.736"/>
    <n v="93.2256"/>
    <n v="-12.510400000000004"/>
    <s v="Delhi"/>
    <s v="August"/>
    <n v="-13.419489925514029"/>
    <m/>
    <m/>
    <x v="10"/>
    <x v="10"/>
  </r>
  <r>
    <d v="2023-04-02T00:00:00"/>
    <n v="1018999"/>
    <x v="2275"/>
    <s v="GingerFizz"/>
    <n v="106.7"/>
    <n v="93.2256"/>
    <n v="-13.474400000000003"/>
    <s v="Birmingham"/>
    <s v="April"/>
    <n v="-14.453540658359939"/>
    <m/>
    <m/>
    <x v="10"/>
    <x v="10"/>
  </r>
  <r>
    <d v="2023-09-22T00:00:00"/>
    <n v="1007287"/>
    <x v="291"/>
    <s v="MintCooler"/>
    <n v="108.11200000000001"/>
    <n v="93.2256"/>
    <n v="-14.886400000000009"/>
    <s v="Brisbane"/>
    <s v="September"/>
    <n v="-15.968146088628027"/>
    <m/>
    <m/>
    <x v="10"/>
    <x v="10"/>
  </r>
  <r>
    <d v="2023-07-19T00:00:00"/>
    <n v="1018828"/>
    <x v="2276"/>
    <s v="TropicalTwist"/>
    <n v="108.94800000000001"/>
    <n v="93.2256"/>
    <n v="-15.722400000000007"/>
    <s v="New York"/>
    <s v="July"/>
    <n v="-16.864895479353319"/>
    <m/>
    <m/>
    <x v="10"/>
    <x v="10"/>
  </r>
  <r>
    <d v="2023-02-10T00:00:00"/>
    <n v="1010797"/>
    <x v="2111"/>
    <s v="MintCooler"/>
    <n v="110.072"/>
    <n v="93.2256"/>
    <n v="-16.846400000000003"/>
    <s v="New York"/>
    <s v="February"/>
    <n v="-18.070572889850002"/>
    <m/>
    <m/>
    <x v="10"/>
    <x v="10"/>
  </r>
  <r>
    <d v="2023-01-25T00:00:00"/>
    <n v="1016159"/>
    <x v="2277"/>
    <s v="MangoBliss"/>
    <n v="110.23200000000001"/>
    <n v="93.2256"/>
    <n v="-17.006400000000014"/>
    <s v="Sydney"/>
    <s v="January"/>
    <n v="-18.242199567500787"/>
    <m/>
    <m/>
    <x v="10"/>
    <x v="10"/>
  </r>
  <r>
    <d v="2023-11-09T00:00:00"/>
    <n v="1014163"/>
    <x v="1001"/>
    <s v="FizzBerry"/>
    <n v="117.94000000000001"/>
    <n v="93.2256"/>
    <n v="-24.714400000000012"/>
    <s v="Delhi"/>
    <s v="November"/>
    <n v="-26.510314763326825"/>
    <m/>
    <m/>
    <x v="10"/>
    <x v="10"/>
  </r>
  <r>
    <d v="2023-01-01T00:00:00"/>
    <n v="1005275"/>
    <x v="993"/>
    <s v="MangoBliss"/>
    <n v="38.448000000000008"/>
    <n v="93.293200000000013"/>
    <n v="54.845200000000006"/>
    <s v="Delhi"/>
    <s v="January"/>
    <n v="58.787993122757065"/>
    <m/>
    <m/>
    <x v="10"/>
    <x v="10"/>
  </r>
  <r>
    <d v="2023-01-18T00:00:00"/>
    <n v="1004113"/>
    <x v="644"/>
    <s v="BerryBlast"/>
    <n v="189.5264"/>
    <n v="93.38160000000002"/>
    <n v="-96.144799999999975"/>
    <s v="Birmingham"/>
    <s v="January"/>
    <n v="-102.95904118156034"/>
    <m/>
    <m/>
    <x v="10"/>
    <x v="10"/>
  </r>
  <r>
    <d v="2023-05-10T00:00:00"/>
    <n v="1003078"/>
    <x v="2278"/>
    <s v="CitrusSplash"/>
    <n v="76.022400000000005"/>
    <n v="93.553200000000018"/>
    <n v="17.530800000000013"/>
    <s v="Sydney"/>
    <s v="May"/>
    <n v="18.738856607791085"/>
    <m/>
    <m/>
    <x v="10"/>
    <x v="10"/>
  </r>
  <r>
    <d v="2023-05-23T00:00:00"/>
    <n v="1001535"/>
    <x v="2196"/>
    <s v="MintCooler"/>
    <n v="7.3532160000000006"/>
    <n v="93.558400000000006"/>
    <n v="86.205184000000003"/>
    <s v="Bangalore"/>
    <s v="May"/>
    <n v="92.140506891951972"/>
    <m/>
    <m/>
    <x v="10"/>
    <x v="10"/>
  </r>
  <r>
    <d v="2023-07-13T00:00:00"/>
    <n v="1012565"/>
    <x v="1882"/>
    <s v="PeachPunch"/>
    <n v="6.0799999999999983"/>
    <n v="93.6738"/>
    <n v="87.593800000000002"/>
    <s v="Sydney"/>
    <s v="July"/>
    <n v="93.509391099752548"/>
    <m/>
    <m/>
    <x v="10"/>
    <x v="10"/>
  </r>
  <r>
    <d v="2023-09-25T00:00:00"/>
    <n v="1017566"/>
    <x v="796"/>
    <s v="LemonZest"/>
    <n v="11.700000000000003"/>
    <n v="93.6738"/>
    <n v="81.973799999999997"/>
    <s v="Los Angeles"/>
    <s v="September"/>
    <n v="87.509848004458021"/>
    <m/>
    <m/>
    <x v="10"/>
    <x v="10"/>
  </r>
  <r>
    <d v="2023-06-25T00:00:00"/>
    <n v="1017100"/>
    <x v="172"/>
    <s v="PeachPunch"/>
    <n v="11.903999999999996"/>
    <n v="93.6738"/>
    <n v="81.769800000000004"/>
    <s v="New York"/>
    <s v="June"/>
    <n v="87.292070995304982"/>
    <m/>
    <m/>
    <x v="10"/>
    <x v="10"/>
  </r>
  <r>
    <d v="2023-05-10T00:00:00"/>
    <n v="1006266"/>
    <x v="1668"/>
    <s v="FizzBerry"/>
    <n v="14.268000000000001"/>
    <n v="93.6738"/>
    <n v="79.405799999999999"/>
    <s v="Brisbane"/>
    <s v="May"/>
    <n v="84.768419771590359"/>
    <m/>
    <m/>
    <x v="10"/>
    <x v="10"/>
  </r>
  <r>
    <d v="2023-08-10T00:00:00"/>
    <n v="1014980"/>
    <x v="1017"/>
    <s v="FizzBerry"/>
    <n v="16.195999999999998"/>
    <n v="93.6738"/>
    <n v="77.477800000000002"/>
    <s v="Mumbai"/>
    <s v="August"/>
    <n v="82.710213528222411"/>
    <m/>
    <m/>
    <x v="10"/>
    <x v="10"/>
  </r>
  <r>
    <d v="2023-01-17T00:00:00"/>
    <n v="1015135"/>
    <x v="855"/>
    <s v="FizzBerry"/>
    <n v="21.816000000000003"/>
    <n v="93.6738"/>
    <n v="71.857799999999997"/>
    <s v="Chicago"/>
    <s v="January"/>
    <n v="76.710670432927884"/>
    <m/>
    <m/>
    <x v="10"/>
    <x v="10"/>
  </r>
  <r>
    <d v="2023-01-31T00:00:00"/>
    <n v="1010253"/>
    <x v="2035"/>
    <s v="GingerFizz"/>
    <n v="24.064000000000007"/>
    <n v="93.6738"/>
    <n v="69.609799999999993"/>
    <s v="Chicago"/>
    <s v="January"/>
    <n v="74.310853194810065"/>
    <m/>
    <m/>
    <x v="10"/>
    <x v="10"/>
  </r>
  <r>
    <d v="2023-09-25T00:00:00"/>
    <n v="1018096"/>
    <x v="2279"/>
    <s v="MintCooler"/>
    <n v="24.064000000000007"/>
    <n v="93.6738"/>
    <n v="69.609799999999993"/>
    <s v="Delhi"/>
    <s v="September"/>
    <n v="74.310853194810065"/>
    <m/>
    <m/>
    <x v="10"/>
    <x v="10"/>
  </r>
  <r>
    <d v="2023-07-31T00:00:00"/>
    <n v="1016061"/>
    <x v="1990"/>
    <s v="FizzBerry"/>
    <n v="31.932000000000002"/>
    <n v="93.6738"/>
    <n v="61.741799999999998"/>
    <s v="Chicago"/>
    <s v="July"/>
    <n v="65.911492861397747"/>
    <m/>
    <m/>
    <x v="10"/>
    <x v="10"/>
  </r>
  <r>
    <d v="2023-03-09T00:00:00"/>
    <n v="1008171"/>
    <x v="1439"/>
    <s v="MangoBliss"/>
    <n v="44.227999999999994"/>
    <n v="93.6738"/>
    <n v="49.445800000000006"/>
    <s v="Los Angeles"/>
    <s v="March"/>
    <n v="52.785090388134151"/>
    <m/>
    <m/>
    <x v="10"/>
    <x v="10"/>
  </r>
  <r>
    <d v="2023-10-22T00:00:00"/>
    <n v="1019739"/>
    <x v="1014"/>
    <s v="FizzBerry"/>
    <n v="65.855999999999995"/>
    <n v="93.6738"/>
    <n v="27.817800000000005"/>
    <s v="Mumbai"/>
    <s v="October"/>
    <n v="29.696457280477578"/>
    <m/>
    <m/>
    <x v="10"/>
    <x v="10"/>
  </r>
  <r>
    <d v="2023-06-06T00:00:00"/>
    <n v="1010284"/>
    <x v="717"/>
    <s v="GingerFizz"/>
    <n v="67.900000000000006"/>
    <n v="93.6738"/>
    <n v="25.773799999999994"/>
    <s v="Mumbai"/>
    <s v="June"/>
    <n v="27.514417051512797"/>
    <m/>
    <m/>
    <x v="10"/>
    <x v="10"/>
  </r>
  <r>
    <d v="2023-10-02T00:00:00"/>
    <n v="1017198"/>
    <x v="436"/>
    <s v="PeachPunch"/>
    <n v="72.396000000000015"/>
    <n v="93.6738"/>
    <n v="21.277799999999985"/>
    <s v="Bangalore"/>
    <s v="October"/>
    <n v="22.714782575277169"/>
    <m/>
    <m/>
    <x v="10"/>
    <x v="10"/>
  </r>
  <r>
    <d v="2023-10-25T00:00:00"/>
    <n v="1012506"/>
    <x v="895"/>
    <s v="MangoBliss"/>
    <n v="74.644000000000005"/>
    <n v="93.6738"/>
    <n v="19.029799999999994"/>
    <s v="Bangalore"/>
    <s v="October"/>
    <n v="20.314965337159371"/>
    <m/>
    <m/>
    <x v="10"/>
    <x v="10"/>
  </r>
  <r>
    <d v="2023-12-02T00:00:00"/>
    <n v="1013326"/>
    <x v="550"/>
    <s v="PeachPunch"/>
    <n v="76.89200000000001"/>
    <n v="93.6738"/>
    <n v="16.78179999999999"/>
    <s v="Los Angeles"/>
    <s v="December"/>
    <n v="17.915148099041556"/>
    <m/>
    <m/>
    <x v="10"/>
    <x v="10"/>
  </r>
  <r>
    <d v="2023-07-10T00:00:00"/>
    <n v="1007468"/>
    <x v="378"/>
    <s v="ChocoDelight"/>
    <n v="106.26000000000002"/>
    <n v="93.6738"/>
    <n v="-12.586200000000019"/>
    <s v="Delhi"/>
    <s v="July"/>
    <n v="-13.436200944127407"/>
    <m/>
    <m/>
    <x v="10"/>
    <x v="10"/>
  </r>
  <r>
    <d v="2023-05-15T00:00:00"/>
    <n v="1010114"/>
    <x v="2212"/>
    <s v="ChocoDelight"/>
    <n v="108.36400000000002"/>
    <n v="93.6738"/>
    <n v="-14.690200000000019"/>
    <s v="Mumbai"/>
    <s v="May"/>
    <n v="-15.682293234607775"/>
    <m/>
    <m/>
    <x v="10"/>
    <x v="10"/>
  </r>
  <r>
    <d v="2023-05-12T00:00:00"/>
    <n v="1010303"/>
    <x v="1167"/>
    <s v="PeachPunch"/>
    <n v="135.34000000000003"/>
    <n v="93.673800000000014"/>
    <n v="-41.666200000000018"/>
    <s v="Mumbai"/>
    <s v="May"/>
    <n v="-44.480100092021473"/>
    <m/>
    <m/>
    <x v="10"/>
    <x v="10"/>
  </r>
  <r>
    <d v="2023-07-11T00:00:00"/>
    <n v="1001337"/>
    <x v="652"/>
    <s v="GingerFizz"/>
    <n v="264.72768000000008"/>
    <n v="93.774720000000016"/>
    <n v="-170.95296000000008"/>
    <s v="Los Angeles"/>
    <s v="July"/>
    <n v="-182.30175467332779"/>
    <m/>
    <m/>
    <x v="10"/>
    <x v="10"/>
  </r>
  <r>
    <d v="2023-01-19T00:00:00"/>
    <n v="1002577"/>
    <x v="1141"/>
    <s v="MangoBliss"/>
    <n v="234.42560000000003"/>
    <n v="93.782000000000011"/>
    <n v="-140.64360000000002"/>
    <s v="Melbourne"/>
    <s v="January"/>
    <n v="-149.96865070056089"/>
    <m/>
    <m/>
    <x v="10"/>
    <x v="10"/>
  </r>
  <r>
    <d v="2023-05-22T00:00:00"/>
    <n v="1003664"/>
    <x v="2250"/>
    <s v="FizzBerry"/>
    <n v="50.332800000000013"/>
    <n v="93.880800000000008"/>
    <n v="43.547999999999995"/>
    <s v="Chicago"/>
    <s v="May"/>
    <n v="46.38648158089832"/>
    <m/>
    <m/>
    <x v="10"/>
    <x v="10"/>
  </r>
  <r>
    <d v="2023-08-21T00:00:00"/>
    <n v="1017590"/>
    <x v="267"/>
    <s v="BerryBlast"/>
    <n v="8.6520000000000152"/>
    <n v="93.942720000000023"/>
    <n v="85.290720000000007"/>
    <s v="Bangalore"/>
    <s v="August"/>
    <n v="90.790132540339457"/>
    <m/>
    <m/>
    <x v="10"/>
    <x v="10"/>
  </r>
  <r>
    <d v="2023-09-16T00:00:00"/>
    <n v="1018658"/>
    <x v="2280"/>
    <s v="BerryBlast"/>
    <n v="73.844000000000023"/>
    <n v="93.942720000000023"/>
    <n v="20.09872"/>
    <s v="Melbourne"/>
    <s v="September"/>
    <n v="21.394654104117908"/>
    <m/>
    <m/>
    <x v="10"/>
    <x v="10"/>
  </r>
  <r>
    <d v="2023-02-08T00:00:00"/>
    <n v="1009160"/>
    <x v="1790"/>
    <s v="BerryBlast"/>
    <n v="93.548000000000002"/>
    <n v="93.942720000000023"/>
    <n v="0.39472000000002083"/>
    <s v="Chicago"/>
    <s v="February"/>
    <n v="0.4201709296899438"/>
    <m/>
    <m/>
    <x v="10"/>
    <x v="10"/>
  </r>
  <r>
    <d v="2023-10-07T00:00:00"/>
    <n v="1000907"/>
    <x v="189"/>
    <s v="TropicalTwist"/>
    <n v="574.49856"/>
    <n v="93.988377600000035"/>
    <n v="-480.51018239999996"/>
    <s v="Birmingham"/>
    <s v="October"/>
    <n v="-511.24425665157969"/>
    <m/>
    <m/>
    <x v="10"/>
    <x v="10"/>
  </r>
  <r>
    <d v="2023-03-24T00:00:00"/>
    <n v="1019680"/>
    <x v="2246"/>
    <s v="GingerFizz"/>
    <n v="2.1239999999999952"/>
    <n v="94.122"/>
    <n v="91.998000000000005"/>
    <s v="Los Angeles"/>
    <s v="March"/>
    <n v="97.743354369860398"/>
    <m/>
    <m/>
    <x v="10"/>
    <x v="10"/>
  </r>
  <r>
    <d v="2023-06-14T00:00:00"/>
    <n v="1011194"/>
    <x v="2281"/>
    <s v="ChocoDelight"/>
    <n v="4.3719999999999999"/>
    <n v="94.122"/>
    <n v="89.75"/>
    <s v="Birmingham"/>
    <s v="June"/>
    <n v="95.354964832876476"/>
    <m/>
    <m/>
    <x v="10"/>
    <x v="10"/>
  </r>
  <r>
    <d v="2023-01-24T00:00:00"/>
    <n v="1018968"/>
    <x v="1146"/>
    <s v="ChocoDelight"/>
    <n v="5.4959999999999951"/>
    <n v="94.122"/>
    <n v="88.626000000000005"/>
    <s v="Manchester"/>
    <s v="January"/>
    <n v="94.160770064384522"/>
    <m/>
    <m/>
    <x v="10"/>
    <x v="10"/>
  </r>
  <r>
    <d v="2023-05-28T00:00:00"/>
    <n v="1008396"/>
    <x v="264"/>
    <s v="PeachPunch"/>
    <n v="13.700000000000017"/>
    <n v="94.122"/>
    <n v="80.421999999999983"/>
    <s v="Bangalore"/>
    <s v="May"/>
    <n v="85.444423195427191"/>
    <m/>
    <m/>
    <x v="10"/>
    <x v="10"/>
  </r>
  <r>
    <d v="2023-01-13T00:00:00"/>
    <n v="1010296"/>
    <x v="2282"/>
    <s v="TropicalTwist"/>
    <n v="15.860000000000014"/>
    <n v="94.122"/>
    <n v="78.261999999999986"/>
    <s v="New York"/>
    <s v="January"/>
    <n v="83.14952933426828"/>
    <m/>
    <m/>
    <x v="10"/>
    <x v="10"/>
  </r>
  <r>
    <d v="2023-02-05T00:00:00"/>
    <n v="1010161"/>
    <x v="1241"/>
    <s v="TropicalTwist"/>
    <n v="26.852000000000004"/>
    <n v="94.122"/>
    <n v="67.27"/>
    <s v="Chicago"/>
    <s v="February"/>
    <n v="71.471069463037324"/>
    <m/>
    <m/>
    <x v="10"/>
    <x v="10"/>
  </r>
  <r>
    <d v="2023-12-12T00:00:00"/>
    <n v="1011563"/>
    <x v="2283"/>
    <s v="GingerFizz"/>
    <n v="27.099999999999994"/>
    <n v="94.122"/>
    <n v="67.022000000000006"/>
    <s v="Brisbane"/>
    <s v="December"/>
    <n v="71.207581649348725"/>
    <m/>
    <m/>
    <x v="10"/>
    <x v="10"/>
  </r>
  <r>
    <d v="2023-05-07T00:00:00"/>
    <n v="1014817"/>
    <x v="832"/>
    <s v="TropicalTwist"/>
    <n v="28.224000000000018"/>
    <n v="94.122"/>
    <n v="65.897999999999982"/>
    <s v="Bangalore"/>
    <s v="May"/>
    <n v="70.013386880856743"/>
    <m/>
    <m/>
    <x v="10"/>
    <x v="10"/>
  </r>
  <r>
    <d v="2023-05-10T00:00:00"/>
    <n v="1008313"/>
    <x v="487"/>
    <s v="PeachPunch"/>
    <n v="30.4"/>
    <n v="94.122"/>
    <n v="63.722000000000001"/>
    <s v="Melbourne"/>
    <s v="May"/>
    <n v="67.701493805911483"/>
    <m/>
    <m/>
    <x v="10"/>
    <x v="10"/>
  </r>
  <r>
    <d v="2023-12-02T00:00:00"/>
    <n v="1019129"/>
    <x v="2284"/>
    <s v="CitrusSplash"/>
    <n v="34.968000000000018"/>
    <n v="94.122"/>
    <n v="59.153999999999982"/>
    <s v="Brisbane"/>
    <s v="December"/>
    <n v="62.848218269904997"/>
    <m/>
    <m/>
    <x v="10"/>
    <x v="10"/>
  </r>
  <r>
    <d v="2023-02-09T00:00:00"/>
    <n v="1019481"/>
    <x v="1413"/>
    <s v="TropicalTwist"/>
    <n v="43.712000000000003"/>
    <n v="94.122"/>
    <n v="50.41"/>
    <s v="London"/>
    <s v="February"/>
    <n v="53.558147935657971"/>
    <m/>
    <m/>
    <x v="10"/>
    <x v="10"/>
  </r>
  <r>
    <d v="2023-06-29T00:00:00"/>
    <n v="1018966"/>
    <x v="1940"/>
    <s v="LemonZest"/>
    <n v="50.704000000000008"/>
    <n v="94.122"/>
    <n v="43.417999999999992"/>
    <s v="Manchester"/>
    <s v="June"/>
    <n v="46.129491511017605"/>
    <m/>
    <m/>
    <x v="10"/>
    <x v="10"/>
  </r>
  <r>
    <d v="2023-11-12T00:00:00"/>
    <n v="1009175"/>
    <x v="2285"/>
    <s v="ChocoDelight"/>
    <n v="50.984000000000002"/>
    <n v="94.122"/>
    <n v="43.137999999999998"/>
    <s v="Chicago"/>
    <s v="November"/>
    <n v="45.832005269756273"/>
    <m/>
    <m/>
    <x v="10"/>
    <x v="10"/>
  </r>
  <r>
    <d v="2023-02-27T00:00:00"/>
    <n v="1012278"/>
    <x v="1104"/>
    <s v="ChocoDelight"/>
    <n v="58.572000000000003"/>
    <n v="94.122"/>
    <n v="35.549999999999997"/>
    <s v="Sydney"/>
    <s v="February"/>
    <n v="37.770128131573912"/>
    <m/>
    <m/>
    <x v="10"/>
    <x v="10"/>
  </r>
  <r>
    <d v="2023-06-22T00:00:00"/>
    <n v="1018629"/>
    <x v="542"/>
    <s v="GingerFizz"/>
    <n v="63.944000000000003"/>
    <n v="94.122"/>
    <n v="30.177999999999997"/>
    <s v="Delhi"/>
    <s v="June"/>
    <n v="32.062642102802741"/>
    <m/>
    <m/>
    <x v="10"/>
    <x v="10"/>
  </r>
  <r>
    <d v="2023-02-13T00:00:00"/>
    <n v="1019092"/>
    <x v="407"/>
    <s v="FizzBerry"/>
    <n v="83.300000000000011"/>
    <n v="94.122"/>
    <n v="10.821999999999989"/>
    <s v="Mumbai"/>
    <s v="February"/>
    <n v="11.497843224750843"/>
    <m/>
    <m/>
    <x v="10"/>
    <x v="10"/>
  </r>
  <r>
    <d v="2023-04-27T00:00:00"/>
    <n v="1009357"/>
    <x v="1251"/>
    <s v="GingerFizz"/>
    <n v="86.672000000000025"/>
    <n v="94.122"/>
    <n v="7.4499999999999744"/>
    <s v="Bangalore"/>
    <s v="April"/>
    <n v="7.9152589192749563"/>
    <m/>
    <m/>
    <x v="10"/>
    <x v="10"/>
  </r>
  <r>
    <d v="2023-06-12T00:00:00"/>
    <n v="1006510"/>
    <x v="1196"/>
    <s v="GingerFizz"/>
    <n v="105.38400000000001"/>
    <n v="94.122"/>
    <n v="-11.262000000000015"/>
    <s v="Bangalore"/>
    <s v="June"/>
    <n v="-11.965321603875836"/>
    <m/>
    <m/>
    <x v="10"/>
    <x v="10"/>
  </r>
  <r>
    <d v="2023-04-05T00:00:00"/>
    <n v="1008398"/>
    <x v="1151"/>
    <s v="MintCooler"/>
    <n v="119.49200000000002"/>
    <n v="94.122"/>
    <n v="-25.370000000000019"/>
    <s v="Melbourne"/>
    <s v="April"/>
    <n v="-26.95437836000087"/>
    <m/>
    <m/>
    <x v="10"/>
    <x v="10"/>
  </r>
  <r>
    <d v="2023-03-12T00:00:00"/>
    <n v="1003222"/>
    <x v="2286"/>
    <s v="BerryBlast"/>
    <n v="217.98400000000004"/>
    <n v="94.36960000000002"/>
    <n v="-123.61440000000002"/>
    <s v="Bangalore"/>
    <s v="March"/>
    <n v="-130.98964073176106"/>
    <m/>
    <m/>
    <x v="10"/>
    <x v="10"/>
  </r>
  <r>
    <d v="2023-10-15T00:00:00"/>
    <n v="1012043"/>
    <x v="822"/>
    <s v="FizzBerry"/>
    <n v="3.7879999999999967"/>
    <n v="94.5702"/>
    <n v="90.782200000000003"/>
    <s v="Los Angeles"/>
    <s v="October"/>
    <n v="95.994509898466958"/>
    <m/>
    <m/>
    <x v="10"/>
    <x v="10"/>
  </r>
  <r>
    <d v="2023-07-30T00:00:00"/>
    <n v="1008259"/>
    <x v="2287"/>
    <s v="MangoBliss"/>
    <n v="7.1720000000000006"/>
    <n v="94.5702"/>
    <n v="87.398200000000003"/>
    <s v="Delhi"/>
    <s v="July"/>
    <n v="92.416215678934805"/>
    <m/>
    <m/>
    <x v="10"/>
    <x v="10"/>
  </r>
  <r>
    <d v="2023-11-17T00:00:00"/>
    <n v="1008498"/>
    <x v="1608"/>
    <s v="ChocoDelight"/>
    <n v="13.683999999999997"/>
    <n v="94.5702"/>
    <n v="80.886200000000002"/>
    <s v="Birmingham"/>
    <s v="November"/>
    <n v="85.530325620544318"/>
    <m/>
    <m/>
    <x v="10"/>
    <x v="10"/>
  </r>
  <r>
    <d v="2023-01-20T00:00:00"/>
    <n v="1008560"/>
    <x v="1001"/>
    <s v="GingerFizz"/>
    <n v="18.540000000000006"/>
    <n v="94.5702"/>
    <n v="76.030199999999994"/>
    <s v="Delhi"/>
    <s v="January"/>
    <n v="80.395515712137637"/>
    <m/>
    <m/>
    <x v="10"/>
    <x v="10"/>
  </r>
  <r>
    <d v="2023-06-02T00:00:00"/>
    <n v="1018066"/>
    <x v="1813"/>
    <s v="MangoBliss"/>
    <n v="37.50800000000001"/>
    <n v="94.5702"/>
    <n v="57.06219999999999"/>
    <s v="Los Angeles"/>
    <s v="June"/>
    <n v="60.338457569086238"/>
    <m/>
    <m/>
    <x v="10"/>
    <x v="10"/>
  </r>
  <r>
    <d v="2023-10-07T00:00:00"/>
    <n v="1007851"/>
    <x v="2015"/>
    <s v="LemonZest"/>
    <n v="43.491999999999997"/>
    <n v="94.5702"/>
    <n v="51.078200000000002"/>
    <s v="Delhi"/>
    <s v="October"/>
    <n v="54.010882920835535"/>
    <m/>
    <m/>
    <x v="10"/>
    <x v="10"/>
  </r>
  <r>
    <d v="2023-04-10T00:00:00"/>
    <n v="1008377"/>
    <x v="2288"/>
    <s v="ChocoDelight"/>
    <n v="52.292000000000016"/>
    <n v="94.5702"/>
    <n v="42.278199999999984"/>
    <s v="Chicago"/>
    <s v="April"/>
    <n v="44.705626085172689"/>
    <m/>
    <m/>
    <x v="10"/>
    <x v="10"/>
  </r>
  <r>
    <d v="2023-11-24T00:00:00"/>
    <n v="1011604"/>
    <x v="781"/>
    <s v="TropicalTwist"/>
    <n v="56.908000000000001"/>
    <n v="94.5702"/>
    <n v="37.662199999999999"/>
    <s v="New York"/>
    <s v="November"/>
    <n v="39.824595908647751"/>
    <m/>
    <m/>
    <x v="10"/>
    <x v="10"/>
  </r>
  <r>
    <d v="2023-07-20T00:00:00"/>
    <n v="1018579"/>
    <x v="961"/>
    <s v="FizzBerry"/>
    <n v="73.768000000000015"/>
    <n v="94.5702"/>
    <n v="20.802199999999985"/>
    <s v="Birmingham"/>
    <s v="July"/>
    <n v="21.996569743957384"/>
    <m/>
    <m/>
    <x v="10"/>
    <x v="10"/>
  </r>
  <r>
    <d v="2023-03-21T00:00:00"/>
    <n v="1019755"/>
    <x v="2220"/>
    <s v="FizzBerry"/>
    <n v="74.600000000000009"/>
    <n v="94.5702"/>
    <n v="19.970199999999991"/>
    <s v="Birmingham"/>
    <s v="March"/>
    <n v="21.116800006767448"/>
    <m/>
    <m/>
    <x v="10"/>
    <x v="10"/>
  </r>
  <r>
    <d v="2023-06-05T00:00:00"/>
    <n v="1007868"/>
    <x v="157"/>
    <s v="ChocoDelight"/>
    <n v="83.868000000000009"/>
    <n v="94.5702"/>
    <n v="10.702199999999991"/>
    <s v="Birmingham"/>
    <s v="June"/>
    <n v="11.31667269393529"/>
    <m/>
    <m/>
    <x v="10"/>
    <x v="10"/>
  </r>
  <r>
    <d v="2023-05-27T00:00:00"/>
    <n v="1012480"/>
    <x v="1080"/>
    <s v="GingerFizz"/>
    <n v="93.708000000000013"/>
    <n v="94.5702"/>
    <n v="0.8621999999999872"/>
    <s v="New York"/>
    <s v="May"/>
    <n v="0.91170368678504132"/>
    <m/>
    <m/>
    <x v="10"/>
    <x v="10"/>
  </r>
  <r>
    <d v="2023-03-30T00:00:00"/>
    <n v="1008783"/>
    <x v="316"/>
    <s v="LemonZest"/>
    <n v="127.084"/>
    <n v="94.5702"/>
    <n v="-32.513800000000003"/>
    <s v="London"/>
    <s v="March"/>
    <n v="-34.380597693565207"/>
    <m/>
    <m/>
    <x v="10"/>
    <x v="10"/>
  </r>
  <r>
    <d v="2023-06-28T00:00:00"/>
    <n v="1008788"/>
    <x v="154"/>
    <s v="MintCooler"/>
    <n v="14.463999999999999"/>
    <n v="94.570200000000014"/>
    <n v="80.106200000000015"/>
    <s v="Brisbane"/>
    <s v="June"/>
    <n v="84.705541491928756"/>
    <m/>
    <m/>
    <x v="10"/>
    <x v="10"/>
  </r>
  <r>
    <d v="2023-10-04T00:00:00"/>
    <n v="1000650"/>
    <x v="1706"/>
    <s v="TropicalTwist"/>
    <n v="332.89286400000009"/>
    <n v="94.638835200000017"/>
    <n v="-238.25402880000007"/>
    <s v="New York"/>
    <s v="October"/>
    <n v="-251.75080430406652"/>
    <m/>
    <m/>
    <x v="10"/>
    <x v="10"/>
  </r>
  <r>
    <d v="2023-03-16T00:00:00"/>
    <n v="1012988"/>
    <x v="131"/>
    <s v="BerryBlast"/>
    <n v="72.460000000000008"/>
    <n v="94.659840000000003"/>
    <n v="22.199839999999995"/>
    <s v="New York"/>
    <s v="March"/>
    <n v="23.452226414073799"/>
    <m/>
    <m/>
    <x v="10"/>
    <x v="10"/>
  </r>
  <r>
    <d v="2023-02-14T00:00:00"/>
    <n v="1003614"/>
    <x v="2289"/>
    <s v="BerryBlast"/>
    <n v="212.06080000000003"/>
    <n v="94.728399999999993"/>
    <n v="-117.33240000000004"/>
    <s v="Mumbai"/>
    <s v="February"/>
    <n v="-123.86190413856883"/>
    <m/>
    <m/>
    <x v="10"/>
    <x v="10"/>
  </r>
  <r>
    <d v="2023-04-16T00:00:00"/>
    <n v="1001497"/>
    <x v="2096"/>
    <s v="FizzBerry"/>
    <n v="565.62508800000012"/>
    <n v="94.831360000000004"/>
    <n v="-470.7937280000001"/>
    <s v="Birmingham"/>
    <s v="April"/>
    <n v="-496.45362884176717"/>
    <m/>
    <m/>
    <x v="10"/>
    <x v="10"/>
  </r>
  <r>
    <d v="2023-01-09T00:00:00"/>
    <n v="1004138"/>
    <x v="2290"/>
    <s v="BerryBlast"/>
    <n v="207.62560000000005"/>
    <n v="94.842800000000011"/>
    <n v="-112.78280000000004"/>
    <s v="Delhi"/>
    <s v="January"/>
    <n v="-118.91551071878943"/>
    <m/>
    <m/>
    <x v="10"/>
    <x v="10"/>
  </r>
  <r>
    <d v="2023-11-21T00:00:00"/>
    <n v="1003546"/>
    <x v="1785"/>
    <s v="TropicalTwist"/>
    <n v="183.00800000000001"/>
    <n v="94.941600000000022"/>
    <n v="-88.066399999999987"/>
    <s v="Manchester"/>
    <s v="November"/>
    <n v="-92.758495748965643"/>
    <m/>
    <m/>
    <x v="10"/>
    <x v="10"/>
  </r>
  <r>
    <d v="2023-12-22T00:00:00"/>
    <n v="1015650"/>
    <x v="1713"/>
    <s v="PeachPunch"/>
    <n v="86.38"/>
    <n v="95.018399999999986"/>
    <n v="8.6383999999999901"/>
    <s v="Manchester"/>
    <s v="December"/>
    <n v="9.0912917919055598"/>
    <m/>
    <m/>
    <x v="10"/>
    <x v="10"/>
  </r>
  <r>
    <d v="2023-10-06T00:00:00"/>
    <n v="1017483"/>
    <x v="387"/>
    <s v="ChocoDelight"/>
    <n v="86.38"/>
    <n v="95.018399999999986"/>
    <n v="8.6383999999999901"/>
    <s v="Los Angeles"/>
    <s v="October"/>
    <n v="9.0912917919055598"/>
    <m/>
    <m/>
    <x v="10"/>
    <x v="10"/>
  </r>
  <r>
    <d v="2023-05-12T00:00:00"/>
    <n v="1005371"/>
    <x v="1485"/>
    <s v="CitrusSplash"/>
    <n v="123.13920000000002"/>
    <n v="95.018399999999986"/>
    <n v="-28.120800000000031"/>
    <s v="Manchester"/>
    <s v="May"/>
    <n v="-29.595109999747454"/>
    <m/>
    <m/>
    <x v="10"/>
    <x v="10"/>
  </r>
  <r>
    <d v="2023-09-25T00:00:00"/>
    <n v="1015248"/>
    <x v="1113"/>
    <s v="MintCooler"/>
    <n v="4.3279999999999887"/>
    <n v="95.0184"/>
    <n v="90.690400000000011"/>
    <s v="Chicago"/>
    <s v="September"/>
    <n v="95.445092739932491"/>
    <m/>
    <m/>
    <x v="10"/>
    <x v="10"/>
  </r>
  <r>
    <d v="2023-11-24T00:00:00"/>
    <n v="1017592"/>
    <x v="2291"/>
    <s v="CitrusSplash"/>
    <n v="8.0360000000000014"/>
    <n v="95.0184"/>
    <n v="86.982399999999998"/>
    <s v="Mumbai"/>
    <s v="November"/>
    <n v="91.54269067885798"/>
    <m/>
    <m/>
    <x v="10"/>
    <x v="10"/>
  </r>
  <r>
    <d v="2023-10-05T00:00:00"/>
    <n v="1009704"/>
    <x v="2105"/>
    <s v="PeachPunch"/>
    <n v="19.275999999999996"/>
    <n v="95.0184"/>
    <n v="75.742400000000004"/>
    <s v="Sydney"/>
    <s v="October"/>
    <n v="79.713402877758426"/>
    <m/>
    <m/>
    <x v="10"/>
    <x v="10"/>
  </r>
  <r>
    <d v="2023-09-13T00:00:00"/>
    <n v="1010822"/>
    <x v="1105"/>
    <s v="ChocoDelight"/>
    <n v="26.807999999999993"/>
    <n v="95.0184"/>
    <n v="68.210400000000007"/>
    <s v="London"/>
    <s v="September"/>
    <n v="71.786517137733327"/>
    <m/>
    <m/>
    <x v="10"/>
    <x v="10"/>
  </r>
  <r>
    <d v="2023-04-25T00:00:00"/>
    <n v="1006594"/>
    <x v="1478"/>
    <s v="FizzBerry"/>
    <n v="36.848000000000013"/>
    <n v="95.0184"/>
    <n v="58.170399999999987"/>
    <s v="Delhi"/>
    <s v="April"/>
    <n v="61.220142625007355"/>
    <m/>
    <m/>
    <x v="10"/>
    <x v="10"/>
  </r>
  <r>
    <d v="2023-06-15T00:00:00"/>
    <n v="1019657"/>
    <x v="212"/>
    <s v="ChocoDelight"/>
    <n v="36.923999999999992"/>
    <n v="95.0184"/>
    <n v="58.094400000000007"/>
    <s v="Brisbane"/>
    <s v="June"/>
    <n v="61.140158116743713"/>
    <m/>
    <m/>
    <x v="10"/>
    <x v="10"/>
  </r>
  <r>
    <d v="2023-04-11T00:00:00"/>
    <n v="1013488"/>
    <x v="862"/>
    <s v="ChocoDelight"/>
    <n v="41.756000000000014"/>
    <n v="95.0184"/>
    <n v="53.262399999999985"/>
    <s v="Manchester"/>
    <s v="April"/>
    <n v="56.054827275559248"/>
    <m/>
    <m/>
    <x v="10"/>
    <x v="10"/>
  </r>
  <r>
    <d v="2023-07-17T00:00:00"/>
    <n v="1008544"/>
    <x v="160"/>
    <s v="MangoBliss"/>
    <n v="45.344000000000023"/>
    <n v="95.0184"/>
    <n v="49.674399999999977"/>
    <s v="Bangalore"/>
    <s v="July"/>
    <n v="52.278716543322112"/>
    <m/>
    <m/>
    <x v="10"/>
    <x v="10"/>
  </r>
  <r>
    <d v="2023-12-12T00:00:00"/>
    <n v="1010809"/>
    <x v="2292"/>
    <s v="GingerFizz"/>
    <n v="53.783999999999999"/>
    <n v="95.0184"/>
    <n v="41.234400000000001"/>
    <s v="Birmingham"/>
    <s v="December"/>
    <n v="43.39622641509434"/>
    <m/>
    <m/>
    <x v="10"/>
    <x v="10"/>
  </r>
  <r>
    <d v="2023-04-12T00:00:00"/>
    <n v="1018715"/>
    <x v="2291"/>
    <s v="GingerFizz"/>
    <n v="57.155999999999999"/>
    <n v="95.0184"/>
    <n v="37.862400000000001"/>
    <s v="Mumbai"/>
    <s v="April"/>
    <n v="39.847440074764471"/>
    <m/>
    <m/>
    <x v="10"/>
    <x v="10"/>
  </r>
  <r>
    <d v="2023-10-11T00:00:00"/>
    <n v="1012725"/>
    <x v="874"/>
    <s v="GingerFizz"/>
    <n v="60.864000000000019"/>
    <n v="95.0184"/>
    <n v="34.154399999999981"/>
    <s v="Birmingham"/>
    <s v="October"/>
    <n v="35.94503801368996"/>
    <m/>
    <m/>
    <x v="10"/>
    <x v="10"/>
  </r>
  <r>
    <d v="2023-09-04T00:00:00"/>
    <n v="1016007"/>
    <x v="1286"/>
    <s v="ChocoDelight"/>
    <n v="63.112000000000009"/>
    <n v="95.0184"/>
    <n v="31.906399999999991"/>
    <s v="Melbourne"/>
    <s v="September"/>
    <n v="33.579180453470052"/>
    <m/>
    <m/>
    <x v="10"/>
    <x v="10"/>
  </r>
  <r>
    <d v="2023-04-08T00:00:00"/>
    <n v="1008787"/>
    <x v="687"/>
    <s v="ChocoDelight"/>
    <n v="78.872"/>
    <n v="95.0184"/>
    <n v="16.1464"/>
    <s v="Chicago"/>
    <s v="April"/>
    <n v="16.992919266163184"/>
    <m/>
    <m/>
    <x v="10"/>
    <x v="10"/>
  </r>
  <r>
    <d v="2023-10-14T00:00:00"/>
    <n v="1017213"/>
    <x v="1386"/>
    <s v="LemonZest"/>
    <n v="84.132000000000005"/>
    <n v="95.0184"/>
    <n v="10.886399999999995"/>
    <s v="Mumbai"/>
    <s v="October"/>
    <n v="11.457149352125477"/>
    <m/>
    <m/>
    <x v="10"/>
    <x v="10"/>
  </r>
  <r>
    <d v="2023-03-27T00:00:00"/>
    <n v="1008153"/>
    <x v="1893"/>
    <s v="MintCooler"/>
    <n v="85.708000000000013"/>
    <n v="95.0184"/>
    <n v="9.3103999999999871"/>
    <s v="London"/>
    <s v="March"/>
    <n v="9.798523233394782"/>
    <m/>
    <m/>
    <x v="10"/>
    <x v="10"/>
  </r>
  <r>
    <d v="2023-03-14T00:00:00"/>
    <n v="1017375"/>
    <x v="1230"/>
    <s v="ChocoDelight"/>
    <n v="101.32800000000002"/>
    <n v="95.0184"/>
    <n v="-6.3096000000000174"/>
    <s v="Brisbane"/>
    <s v="March"/>
    <n v="-6.640398070268513"/>
    <m/>
    <m/>
    <x v="10"/>
    <x v="10"/>
  </r>
  <r>
    <d v="2023-01-07T00:00:00"/>
    <n v="1010499"/>
    <x v="1286"/>
    <s v="GingerFizz"/>
    <n v="104.70000000000003"/>
    <n v="95.0184"/>
    <n v="-9.6816000000000315"/>
    <s v="Melbourne"/>
    <s v="January"/>
    <n v="-10.189184410598401"/>
    <m/>
    <m/>
    <x v="10"/>
    <x v="10"/>
  </r>
  <r>
    <d v="2023-02-19T00:00:00"/>
    <n v="1015565"/>
    <x v="1904"/>
    <s v="TropicalTwist"/>
    <n v="105.82400000000003"/>
    <n v="95.0184"/>
    <n v="-10.805600000000027"/>
    <s v="Chicago"/>
    <s v="February"/>
    <n v="-11.372113190708353"/>
    <m/>
    <m/>
    <x v="10"/>
    <x v="10"/>
  </r>
  <r>
    <d v="2023-06-21T00:00:00"/>
    <n v="1016495"/>
    <x v="2293"/>
    <s v="BerryBlast"/>
    <n v="42.620800000000003"/>
    <n v="95.233536000000001"/>
    <n v="52.612735999999998"/>
    <s v="Melbourne"/>
    <s v="June"/>
    <n v="55.246017537351541"/>
    <m/>
    <m/>
    <x v="10"/>
    <x v="10"/>
  </r>
  <r>
    <d v="2023-10-30T00:00:00"/>
    <n v="1003547"/>
    <x v="1460"/>
    <s v="ChocoDelight"/>
    <n v="241.76000000000005"/>
    <n v="95.284800000000018"/>
    <n v="-146.47520000000003"/>
    <s v="Bangalore"/>
    <s v="October"/>
    <n v="-153.72357395933034"/>
    <m/>
    <m/>
    <x v="10"/>
    <x v="10"/>
  </r>
  <r>
    <d v="2023-10-17T00:00:00"/>
    <n v="1010117"/>
    <x v="1194"/>
    <s v="BerryBlast"/>
    <n v="3.1079999999999899"/>
    <n v="95.376960000000011"/>
    <n v="92.268960000000021"/>
    <s v="New York"/>
    <s v="October"/>
    <n v="96.741351370393872"/>
    <m/>
    <m/>
    <x v="10"/>
    <x v="10"/>
  </r>
  <r>
    <d v="2023-12-01T00:00:00"/>
    <n v="1010307"/>
    <x v="498"/>
    <s v="BerryBlast"/>
    <n v="32.332000000000008"/>
    <n v="95.376960000000011"/>
    <n v="63.044960000000003"/>
    <s v="Melbourne"/>
    <s v="December"/>
    <n v="66.100827705139693"/>
    <m/>
    <m/>
    <x v="10"/>
    <x v="10"/>
  </r>
  <r>
    <d v="2023-03-20T00:00:00"/>
    <n v="1019727"/>
    <x v="1237"/>
    <s v="TropicalTwist"/>
    <n v="5.9920000000000044"/>
    <n v="95.4666"/>
    <n v="89.474599999999995"/>
    <s v="Manchester"/>
    <s v="March"/>
    <n v="93.723459304091676"/>
    <m/>
    <m/>
    <x v="10"/>
    <x v="10"/>
  </r>
  <r>
    <d v="2023-09-16T00:00:00"/>
    <n v="1016988"/>
    <x v="2294"/>
    <s v="GingerFizz"/>
    <n v="11.992000000000004"/>
    <n v="95.4666"/>
    <n v="83.474599999999995"/>
    <s v="Bangalore"/>
    <s v="September"/>
    <n v="87.438538714063341"/>
    <m/>
    <m/>
    <x v="10"/>
    <x v="10"/>
  </r>
  <r>
    <d v="2023-07-26T00:00:00"/>
    <n v="1006415"/>
    <x v="1671"/>
    <s v="ChocoDelight"/>
    <n v="12.032000000000011"/>
    <n v="95.4666"/>
    <n v="83.434599999999989"/>
    <s v="Bangalore"/>
    <s v="July"/>
    <n v="87.396639243463142"/>
    <m/>
    <m/>
    <x v="10"/>
    <x v="10"/>
  </r>
  <r>
    <d v="2023-07-16T00:00:00"/>
    <n v="1009536"/>
    <x v="1904"/>
    <s v="PeachPunch"/>
    <n v="14.240000000000009"/>
    <n v="95.4666"/>
    <n v="81.226599999999991"/>
    <s v="Chicago"/>
    <s v="July"/>
    <n v="85.08378846633272"/>
    <m/>
    <m/>
    <x v="10"/>
    <x v="10"/>
  </r>
  <r>
    <d v="2023-05-06T00:00:00"/>
    <n v="1019257"/>
    <x v="2295"/>
    <s v="CitrusSplash"/>
    <n v="32.224000000000018"/>
    <n v="95.4666"/>
    <n v="63.242599999999982"/>
    <s v="Los Angeles"/>
    <s v="May"/>
    <n v="66.245786484487752"/>
    <m/>
    <m/>
    <x v="10"/>
    <x v="10"/>
  </r>
  <r>
    <d v="2023-05-30T00:00:00"/>
    <n v="1008384"/>
    <x v="2296"/>
    <s v="LemonZest"/>
    <n v="36.319999999999993"/>
    <n v="95.4666"/>
    <n v="59.146600000000007"/>
    <s v="London"/>
    <s v="May"/>
    <n v="61.955280695028428"/>
    <m/>
    <m/>
    <x v="10"/>
    <x v="10"/>
  </r>
  <r>
    <d v="2023-09-10T00:00:00"/>
    <n v="1018119"/>
    <x v="2297"/>
    <s v="ChocoDelight"/>
    <n v="52.456000000000017"/>
    <n v="95.4666"/>
    <n v="43.010599999999982"/>
    <s v="Chicago"/>
    <s v="September"/>
    <n v="45.05303425491217"/>
    <m/>
    <m/>
    <x v="10"/>
    <x v="10"/>
  </r>
  <r>
    <d v="2023-01-08T00:00:00"/>
    <n v="1018000"/>
    <x v="1952"/>
    <s v="CitrusSplash"/>
    <n v="64.44"/>
    <n v="95.4666"/>
    <n v="31.026600000000002"/>
    <s v="Birmingham"/>
    <s v="January"/>
    <n v="32.499952863095579"/>
    <m/>
    <m/>
    <x v="10"/>
    <x v="10"/>
  </r>
  <r>
    <d v="2023-09-09T00:00:00"/>
    <n v="1019806"/>
    <x v="373"/>
    <s v="TropicalTwist"/>
    <n v="67.812000000000012"/>
    <n v="95.4666"/>
    <n v="27.654599999999988"/>
    <s v="Sydney"/>
    <s v="September"/>
    <n v="28.96782749149963"/>
    <m/>
    <m/>
    <x v="10"/>
    <x v="10"/>
  </r>
  <r>
    <d v="2023-11-09T00:00:00"/>
    <n v="1006341"/>
    <x v="2298"/>
    <s v="LemonZest"/>
    <n v="90.052000000000021"/>
    <n v="95.4666"/>
    <n v="5.4145999999999788"/>
    <s v="Birmingham"/>
    <s v="November"/>
    <n v="5.6717218377945571"/>
    <m/>
    <m/>
    <x v="10"/>
    <x v="10"/>
  </r>
  <r>
    <d v="2023-12-06T00:00:00"/>
    <n v="1011379"/>
    <x v="2299"/>
    <s v="PeachPunch"/>
    <n v="93.664000000000016"/>
    <n v="95.4666"/>
    <n v="1.802599999999984"/>
    <s v="New York"/>
    <s v="December"/>
    <n v="1.888199642597499"/>
    <m/>
    <m/>
    <x v="10"/>
    <x v="10"/>
  </r>
  <r>
    <d v="2023-02-02T00:00:00"/>
    <n v="1009418"/>
    <x v="2300"/>
    <s v="MintCooler"/>
    <n v="103.78"/>
    <n v="95.4666"/>
    <n v="-8.3134000000000015"/>
    <s v="Bangalore"/>
    <s v="February"/>
    <n v="-8.7081764721902744"/>
    <m/>
    <m/>
    <x v="10"/>
    <x v="10"/>
  </r>
  <r>
    <d v="2023-09-12T00:00:00"/>
    <n v="1019871"/>
    <x v="2301"/>
    <s v="CitrusSplash"/>
    <n v="107.53200000000001"/>
    <n v="95.4666"/>
    <n v="-12.065400000000011"/>
    <s v="Bangalore"/>
    <s v="September"/>
    <n v="-12.63834681448801"/>
    <m/>
    <m/>
    <x v="10"/>
    <x v="10"/>
  </r>
  <r>
    <d v="2023-11-23T00:00:00"/>
    <n v="1011842"/>
    <x v="1244"/>
    <s v="CitrusSplash"/>
    <n v="112.77200000000001"/>
    <n v="95.4666"/>
    <n v="-17.305400000000006"/>
    <s v="Manchester"/>
    <s v="November"/>
    <n v="-18.127177463112758"/>
    <m/>
    <m/>
    <x v="10"/>
    <x v="10"/>
  </r>
  <r>
    <d v="2023-06-24T00:00:00"/>
    <n v="1006385"/>
    <x v="1350"/>
    <s v="MintCooler"/>
    <n v="124.46000000000002"/>
    <n v="95.4666"/>
    <n v="-28.993400000000022"/>
    <s v="Los Angeles"/>
    <s v="June"/>
    <n v="-30.370202772487993"/>
    <m/>
    <m/>
    <x v="10"/>
    <x v="10"/>
  </r>
  <r>
    <d v="2023-05-06T00:00:00"/>
    <n v="1014142"/>
    <x v="300"/>
    <s v="GingerFizz"/>
    <n v="128.50800000000001"/>
    <n v="95.4666"/>
    <n v="-33.04140000000001"/>
    <s v="Birmingham"/>
    <s v="May"/>
    <n v="-34.610429197227106"/>
    <m/>
    <m/>
    <x v="10"/>
    <x v="10"/>
  </r>
  <r>
    <d v="2023-01-01T00:00:00"/>
    <n v="1003172"/>
    <x v="926"/>
    <s v="MangoBliss"/>
    <n v="181.41440000000003"/>
    <n v="95.570800000000006"/>
    <n v="-85.843600000000023"/>
    <s v="Brisbane"/>
    <s v="January"/>
    <n v="-89.821995839733489"/>
    <m/>
    <m/>
    <x v="10"/>
    <x v="10"/>
  </r>
  <r>
    <d v="2023-03-27T00:00:00"/>
    <n v="1003746"/>
    <x v="461"/>
    <s v="PeachPunch"/>
    <n v="89.590400000000017"/>
    <n v="95.700800000000001"/>
    <n v="6.1103999999999843"/>
    <s v="Sydney"/>
    <s v="March"/>
    <n v="6.3848996037650512"/>
    <m/>
    <m/>
    <x v="10"/>
    <x v="10"/>
  </r>
  <r>
    <d v="2023-08-05T00:00:00"/>
    <n v="1001635"/>
    <x v="181"/>
    <s v="CitrusSplash"/>
    <n v="184.99520000000004"/>
    <n v="95.825600000000023"/>
    <n v="-89.169600000000017"/>
    <s v="New York"/>
    <s v="August"/>
    <n v="-93.054048187540701"/>
    <m/>
    <m/>
    <x v="10"/>
    <x v="10"/>
  </r>
  <r>
    <d v="2023-05-19T00:00:00"/>
    <n v="1005024"/>
    <x v="2059"/>
    <s v="MintCooler"/>
    <n v="190.83199999999999"/>
    <n v="95.872400000000013"/>
    <n v="-94.95959999999998"/>
    <s v="Bangalore"/>
    <s v="May"/>
    <n v="-99.047901168636614"/>
    <m/>
    <m/>
    <x v="10"/>
    <x v="10"/>
  </r>
  <r>
    <d v="2023-05-27T00:00:00"/>
    <n v="1001408"/>
    <x v="2302"/>
    <s v="GingerFizz"/>
    <n v="48.688512000000017"/>
    <n v="95.883840000000021"/>
    <n v="47.195328000000003"/>
    <s v="Manchester"/>
    <s v="May"/>
    <n v="49.22135784299001"/>
    <m/>
    <m/>
    <x v="10"/>
    <x v="10"/>
  </r>
  <r>
    <d v="2023-08-06T00:00:00"/>
    <n v="1018599"/>
    <x v="666"/>
    <s v="TropicalTwist"/>
    <n v="0.91199999999999193"/>
    <n v="95.9148"/>
    <n v="95.002800000000008"/>
    <s v="Los Angeles"/>
    <s v="August"/>
    <n v="99.049156126061888"/>
    <m/>
    <m/>
    <x v="10"/>
    <x v="10"/>
  </r>
  <r>
    <d v="2023-07-15T00:00:00"/>
    <n v="1016839"/>
    <x v="2303"/>
    <s v="ChocoDelight"/>
    <n v="2.0359999999999872"/>
    <n v="95.9148"/>
    <n v="93.878800000000012"/>
    <s v="New York"/>
    <s v="July"/>
    <n v="97.877282755111835"/>
    <m/>
    <m/>
    <x v="10"/>
    <x v="10"/>
  </r>
  <r>
    <d v="2023-10-07T00:00:00"/>
    <n v="1013627"/>
    <x v="158"/>
    <s v="GingerFizz"/>
    <n v="5.407999999999987"/>
    <n v="95.9148"/>
    <n v="90.506800000000013"/>
    <s v="London"/>
    <s v="October"/>
    <n v="94.361662642261692"/>
    <m/>
    <m/>
    <x v="10"/>
    <x v="10"/>
  </r>
  <r>
    <d v="2023-01-17T00:00:00"/>
    <n v="1014710"/>
    <x v="2304"/>
    <s v="TropicalTwist"/>
    <n v="9.2040000000000077"/>
    <n v="95.9148"/>
    <n v="86.710799999999992"/>
    <s v="Manchester"/>
    <s v="January"/>
    <n v="90.403983535387638"/>
    <m/>
    <m/>
    <x v="10"/>
    <x v="10"/>
  </r>
  <r>
    <d v="2023-05-16T00:00:00"/>
    <n v="1009703"/>
    <x v="2305"/>
    <s v="MintCooler"/>
    <n v="13.700000000000017"/>
    <n v="95.9148"/>
    <n v="82.214799999999983"/>
    <s v="Birmingham"/>
    <s v="May"/>
    <n v="85.716490051587442"/>
    <m/>
    <m/>
    <x v="10"/>
    <x v="10"/>
  </r>
  <r>
    <d v="2023-01-17T00:00:00"/>
    <n v="1016607"/>
    <x v="356"/>
    <s v="MangoBliss"/>
    <n v="13.700000000000017"/>
    <n v="95.9148"/>
    <n v="82.214799999999983"/>
    <s v="Bangalore"/>
    <s v="January"/>
    <n v="85.716490051587442"/>
    <m/>
    <m/>
    <x v="10"/>
    <x v="10"/>
  </r>
  <r>
    <d v="2023-04-05T00:00:00"/>
    <n v="1008792"/>
    <x v="265"/>
    <s v="LemonZest"/>
    <n v="18.512"/>
    <n v="95.9148"/>
    <n v="77.402799999999999"/>
    <s v="Sydney"/>
    <s v="April"/>
    <n v="80.699537506203427"/>
    <m/>
    <m/>
    <x v="10"/>
    <x v="10"/>
  </r>
  <r>
    <d v="2023-12-04T00:00:00"/>
    <n v="1019599"/>
    <x v="1219"/>
    <s v="PeachPunch"/>
    <n v="24.939999999999998"/>
    <n v="95.9148"/>
    <n v="70.974800000000002"/>
    <s v="New York"/>
    <s v="December"/>
    <n v="73.997756342086944"/>
    <m/>
    <m/>
    <x v="10"/>
    <x v="10"/>
  </r>
  <r>
    <d v="2023-10-11T00:00:00"/>
    <n v="1013835"/>
    <x v="1696"/>
    <s v="LemonZest"/>
    <n v="25.639999999999986"/>
    <n v="95.9148"/>
    <n v="70.274800000000013"/>
    <s v="New York"/>
    <s v="October"/>
    <n v="73.267941965160759"/>
    <m/>
    <m/>
    <x v="10"/>
    <x v="10"/>
  </r>
  <r>
    <d v="2023-09-01T00:00:00"/>
    <n v="1012548"/>
    <x v="538"/>
    <s v="PeachPunch"/>
    <n v="32.808000000000021"/>
    <n v="95.9148"/>
    <n v="63.106799999999978"/>
    <s v="Mumbai"/>
    <s v="September"/>
    <n v="65.794642745436548"/>
    <m/>
    <m/>
    <x v="10"/>
    <x v="10"/>
  </r>
  <r>
    <d v="2023-11-30T00:00:00"/>
    <n v="1012936"/>
    <x v="893"/>
    <s v="FizzBerry"/>
    <n v="33.932000000000016"/>
    <n v="95.9148"/>
    <n v="61.982799999999983"/>
    <s v="Los Angeles"/>
    <s v="November"/>
    <n v="64.622769374486509"/>
    <m/>
    <m/>
    <x v="10"/>
    <x v="10"/>
  </r>
  <r>
    <d v="2023-12-05T00:00:00"/>
    <n v="1009361"/>
    <x v="733"/>
    <s v="CitrusSplash"/>
    <n v="43.623999999999995"/>
    <n v="95.9148"/>
    <n v="52.290800000000004"/>
    <s v="Chicago"/>
    <s v="December"/>
    <n v="54.517968029959931"/>
    <m/>
    <m/>
    <x v="10"/>
    <x v="10"/>
  </r>
  <r>
    <d v="2023-10-12T00:00:00"/>
    <n v="1007737"/>
    <x v="1840"/>
    <s v="CitrusSplash"/>
    <n v="44.640000000000008"/>
    <n v="95.9148"/>
    <n v="51.274799999999992"/>
    <s v="Bangalore"/>
    <s v="October"/>
    <n v="53.458694591449905"/>
    <m/>
    <m/>
    <x v="10"/>
    <x v="10"/>
  </r>
  <r>
    <d v="2023-04-25T00:00:00"/>
    <n v="1014598"/>
    <x v="809"/>
    <s v="FizzBerry"/>
    <n v="47.420000000000016"/>
    <n v="95.9148"/>
    <n v="48.494799999999984"/>
    <s v="Manchester"/>
    <s v="April"/>
    <n v="50.560288923085885"/>
    <m/>
    <m/>
    <x v="10"/>
    <x v="10"/>
  </r>
  <r>
    <d v="2023-06-13T00:00:00"/>
    <n v="1008807"/>
    <x v="1760"/>
    <s v="FizzBerry"/>
    <n v="67.780000000000015"/>
    <n v="95.9148"/>
    <n v="28.134799999999984"/>
    <s v="Los Angeles"/>
    <s v="June"/>
    <n v="29.333116474204175"/>
    <m/>
    <m/>
    <x v="10"/>
    <x v="10"/>
  </r>
  <r>
    <d v="2023-01-27T00:00:00"/>
    <n v="1014560"/>
    <x v="1623"/>
    <s v="MangoBliss"/>
    <n v="69.475999999999999"/>
    <n v="95.9148"/>
    <n v="26.438800000000001"/>
    <s v="Brisbane"/>
    <s v="January"/>
    <n v="27.564880498108739"/>
    <m/>
    <m/>
    <x v="10"/>
    <x v="10"/>
  </r>
  <r>
    <d v="2023-12-30T00:00:00"/>
    <n v="1012218"/>
    <x v="1238"/>
    <s v="ChocoDelight"/>
    <n v="71.024000000000029"/>
    <n v="95.9148"/>
    <n v="24.89079999999997"/>
    <s v="Los Angeles"/>
    <s v="December"/>
    <n v="25.950948133134794"/>
    <m/>
    <m/>
    <x v="10"/>
    <x v="10"/>
  </r>
  <r>
    <d v="2023-12-04T00:00:00"/>
    <n v="1018913"/>
    <x v="2306"/>
    <s v="MintCooler"/>
    <n v="73.27200000000002"/>
    <n v="95.9148"/>
    <n v="22.64279999999998"/>
    <s v="Brisbane"/>
    <s v="December"/>
    <n v="23.6072013912347"/>
    <m/>
    <m/>
    <x v="10"/>
    <x v="10"/>
  </r>
  <r>
    <d v="2023-06-17T00:00:00"/>
    <n v="1010681"/>
    <x v="2307"/>
    <s v="GingerFizz"/>
    <n v="75.52000000000001"/>
    <n v="95.9148"/>
    <n v="20.394799999999989"/>
    <s v="Chicago"/>
    <s v="June"/>
    <n v="21.263454649334605"/>
    <m/>
    <m/>
    <x v="10"/>
    <x v="10"/>
  </r>
  <r>
    <d v="2023-11-21T00:00:00"/>
    <n v="1007574"/>
    <x v="2308"/>
    <s v="LemonZest"/>
    <n v="77.532000000000011"/>
    <n v="95.9148"/>
    <n v="18.382799999999989"/>
    <s v="Birmingham"/>
    <s v="November"/>
    <n v="19.165759611655332"/>
    <m/>
    <m/>
    <x v="10"/>
    <x v="10"/>
  </r>
  <r>
    <d v="2023-10-01T00:00:00"/>
    <n v="1019085"/>
    <x v="2309"/>
    <s v="CitrusSplash"/>
    <n v="91.256000000000029"/>
    <n v="95.9148"/>
    <n v="4.658799999999971"/>
    <s v="Mumbai"/>
    <s v="October"/>
    <n v="4.8572274560338666"/>
    <m/>
    <m/>
    <x v="10"/>
    <x v="10"/>
  </r>
  <r>
    <d v="2023-04-20T00:00:00"/>
    <n v="1014806"/>
    <x v="2171"/>
    <s v="MangoBliss"/>
    <n v="95.75200000000001"/>
    <n v="95.9148"/>
    <n v="0.16279999999999006"/>
    <s v="Los Angeles"/>
    <s v="April"/>
    <n v="0.16973397223368039"/>
    <m/>
    <m/>
    <x v="10"/>
    <x v="10"/>
  </r>
  <r>
    <d v="2023-10-12T00:00:00"/>
    <n v="1017578"/>
    <x v="2310"/>
    <s v="CitrusSplash"/>
    <n v="109.94"/>
    <n v="95.9148"/>
    <n v="-14.025199999999998"/>
    <s v="New York"/>
    <s v="October"/>
    <n v="-14.622560856093115"/>
    <m/>
    <m/>
    <x v="10"/>
    <x v="10"/>
  </r>
  <r>
    <d v="2023-05-06T00:00:00"/>
    <n v="1010510"/>
    <x v="2027"/>
    <s v="MintCooler"/>
    <n v="117.80800000000001"/>
    <n v="95.9148"/>
    <n v="-21.893200000000007"/>
    <s v="Sydney"/>
    <s v="May"/>
    <n v="-22.825674452743485"/>
    <m/>
    <m/>
    <x v="10"/>
    <x v="10"/>
  </r>
  <r>
    <d v="2023-08-25T00:00:00"/>
    <n v="1017240"/>
    <x v="2311"/>
    <s v="GingerFizz"/>
    <n v="118.932"/>
    <n v="95.9148"/>
    <n v="-23.017200000000003"/>
    <s v="New York"/>
    <s v="August"/>
    <n v="-23.99754782369353"/>
    <m/>
    <m/>
    <x v="10"/>
    <x v="10"/>
  </r>
  <r>
    <d v="2023-09-17T00:00:00"/>
    <n v="1005949"/>
    <x v="92"/>
    <s v="MangoBliss"/>
    <n v="163.804"/>
    <n v="95.914800000000014"/>
    <n v="-67.889199999999988"/>
    <s v="New York"/>
    <s v="September"/>
    <n v="-70.780734568596273"/>
    <m/>
    <m/>
    <x v="10"/>
    <x v="10"/>
  </r>
  <r>
    <d v="2023-10-17T00:00:00"/>
    <n v="1015114"/>
    <x v="996"/>
    <s v="BerryBlast"/>
    <n v="3.3760000000000048"/>
    <n v="96.094080000000005"/>
    <n v="92.71808"/>
    <s v="London"/>
    <s v="October"/>
    <n v="96.486776292566617"/>
    <m/>
    <m/>
    <x v="10"/>
    <x v="10"/>
  </r>
  <r>
    <d v="2023-03-11T00:00:00"/>
    <n v="1002680"/>
    <x v="1239"/>
    <s v="ChocoDelight"/>
    <n v="261.80160000000001"/>
    <n v="96.215600000000009"/>
    <n v="-165.58600000000001"/>
    <s v="New York"/>
    <s v="March"/>
    <n v="-172.09891119527393"/>
    <m/>
    <m/>
    <x v="10"/>
    <x v="10"/>
  </r>
  <r>
    <d v="2023-05-10T00:00:00"/>
    <n v="1016102"/>
    <x v="1478"/>
    <s v="MangoBliss"/>
    <n v="12.036000000000016"/>
    <n v="96.363"/>
    <n v="84.326999999999984"/>
    <s v="Delhi"/>
    <s v="May"/>
    <n v="87.509728837831929"/>
    <m/>
    <m/>
    <x v="10"/>
    <x v="10"/>
  </r>
  <r>
    <d v="2023-10-07T00:00:00"/>
    <n v="1007357"/>
    <x v="1513"/>
    <s v="MintCooler"/>
    <n v="12.196000000000026"/>
    <n v="96.363"/>
    <n v="84.166999999999973"/>
    <s v="Chicago"/>
    <s v="October"/>
    <n v="87.343690005500008"/>
    <m/>
    <m/>
    <x v="10"/>
    <x v="10"/>
  </r>
  <r>
    <d v="2023-01-27T00:00:00"/>
    <n v="1012077"/>
    <x v="2104"/>
    <s v="ChocoDelight"/>
    <n v="13.816000000000003"/>
    <n v="96.363"/>
    <n v="82.546999999999997"/>
    <s v="Mumbai"/>
    <s v="January"/>
    <n v="85.662546828139426"/>
    <m/>
    <m/>
    <x v="10"/>
    <x v="10"/>
  </r>
  <r>
    <d v="2023-03-04T00:00:00"/>
    <n v="1012207"/>
    <x v="1125"/>
    <s v="FizzBerry"/>
    <n v="19.904000000000011"/>
    <n v="96.363"/>
    <n v="76.458999999999989"/>
    <s v="Chicago"/>
    <s v="March"/>
    <n v="79.344769257910187"/>
    <m/>
    <m/>
    <x v="10"/>
    <x v="10"/>
  </r>
  <r>
    <d v="2023-12-02T00:00:00"/>
    <n v="1007653"/>
    <x v="1477"/>
    <s v="GingerFizz"/>
    <n v="27.932000000000002"/>
    <n v="96.363"/>
    <n v="68.430999999999997"/>
    <s v="Bangalore"/>
    <s v="December"/>
    <n v="71.013770845656524"/>
    <m/>
    <m/>
    <x v="10"/>
    <x v="10"/>
  </r>
  <r>
    <d v="2023-02-07T00:00:00"/>
    <n v="1015509"/>
    <x v="1329"/>
    <s v="MintCooler"/>
    <n v="29.552000000000007"/>
    <n v="96.363"/>
    <n v="66.810999999999993"/>
    <s v="Birmingham"/>
    <s v="February"/>
    <n v="69.332627668295927"/>
    <m/>
    <m/>
    <x v="10"/>
    <x v="10"/>
  </r>
  <r>
    <d v="2023-07-31T00:00:00"/>
    <n v="1013600"/>
    <x v="1916"/>
    <s v="CitrusSplash"/>
    <n v="31.799999999999997"/>
    <n v="96.363"/>
    <n v="64.563000000000002"/>
    <s v="Delhi"/>
    <s v="July"/>
    <n v="66.999782074032566"/>
    <m/>
    <m/>
    <x v="10"/>
    <x v="10"/>
  </r>
  <r>
    <d v="2023-06-10T00:00:00"/>
    <n v="1018547"/>
    <x v="159"/>
    <s v="PeachPunch"/>
    <n v="37.42"/>
    <n v="96.363"/>
    <n v="58.942999999999998"/>
    <s v="Los Angeles"/>
    <s v="June"/>
    <n v="61.167668088374171"/>
    <m/>
    <m/>
    <x v="10"/>
    <x v="10"/>
  </r>
  <r>
    <d v="2023-08-19T00:00:00"/>
    <n v="1017968"/>
    <x v="511"/>
    <s v="TropicalTwist"/>
    <n v="48.004000000000005"/>
    <n v="96.363"/>
    <n v="48.358999999999995"/>
    <s v="Delhi"/>
    <s v="August"/>
    <n v="50.18419932961821"/>
    <m/>
    <m/>
    <x v="10"/>
    <x v="10"/>
  </r>
  <r>
    <d v="2023-12-07T00:00:00"/>
    <n v="1013269"/>
    <x v="1348"/>
    <s v="PeachPunch"/>
    <n v="52.500000000000014"/>
    <n v="96.363"/>
    <n v="43.862999999999985"/>
    <s v="Melbourne"/>
    <s v="December"/>
    <n v="45.518508141091488"/>
    <m/>
    <m/>
    <x v="10"/>
    <x v="10"/>
  </r>
  <r>
    <d v="2023-07-05T00:00:00"/>
    <n v="1012710"/>
    <x v="1591"/>
    <s v="TropicalTwist"/>
    <n v="54.28"/>
    <n v="96.363"/>
    <n v="42.082999999999998"/>
    <s v="Mumbai"/>
    <s v="July"/>
    <n v="43.671326131398978"/>
    <m/>
    <m/>
    <x v="10"/>
    <x v="10"/>
  </r>
  <r>
    <d v="2023-03-10T00:00:00"/>
    <n v="1010515"/>
    <x v="1164"/>
    <s v="ChocoDelight"/>
    <n v="62.616"/>
    <n v="96.363"/>
    <n v="33.747"/>
    <s v="Los Angeles"/>
    <s v="March"/>
    <n v="35.020702966906384"/>
    <m/>
    <m/>
    <x v="10"/>
    <x v="10"/>
  </r>
  <r>
    <d v="2023-05-15T00:00:00"/>
    <n v="1008759"/>
    <x v="351"/>
    <s v="MangoBliss"/>
    <n v="74.124000000000024"/>
    <n v="96.363"/>
    <n v="22.238999999999976"/>
    <s v="Delhi"/>
    <s v="May"/>
    <n v="23.078359951433615"/>
    <m/>
    <m/>
    <x v="10"/>
    <x v="10"/>
  </r>
  <r>
    <d v="2023-03-06T00:00:00"/>
    <n v="1011286"/>
    <x v="1084"/>
    <s v="CitrusSplash"/>
    <n v="79.476000000000013"/>
    <n v="96.363"/>
    <n v="16.886999999999986"/>
    <s v="Birmingham"/>
    <s v="March"/>
    <n v="17.524361009931184"/>
    <m/>
    <m/>
    <x v="10"/>
    <x v="10"/>
  </r>
  <r>
    <d v="2023-03-26T00:00:00"/>
    <n v="1018898"/>
    <x v="1440"/>
    <s v="MintCooler"/>
    <n v="88.468000000000004"/>
    <n v="96.363"/>
    <n v="7.894999999999996"/>
    <s v="Brisbane"/>
    <s v="March"/>
    <n v="8.192978632877761"/>
    <m/>
    <m/>
    <x v="10"/>
    <x v="10"/>
  </r>
  <r>
    <d v="2023-03-04T00:00:00"/>
    <n v="1011238"/>
    <x v="2312"/>
    <s v="PeachPunch"/>
    <n v="90.248000000000005"/>
    <n v="96.363"/>
    <n v="6.1149999999999949"/>
    <s v="New York"/>
    <s v="March"/>
    <n v="6.3457966231852421"/>
    <m/>
    <m/>
    <x v="10"/>
    <x v="10"/>
  </r>
  <r>
    <d v="2023-01-14T00:00:00"/>
    <n v="1013915"/>
    <x v="1755"/>
    <s v="ChocoDelight"/>
    <n v="91.840000000000018"/>
    <n v="96.363"/>
    <n v="4.5229999999999819"/>
    <s v="London"/>
    <s v="January"/>
    <n v="4.6937102414827088"/>
    <m/>
    <m/>
    <x v="10"/>
    <x v="10"/>
  </r>
  <r>
    <d v="2023-03-07T00:00:00"/>
    <n v="1018168"/>
    <x v="619"/>
    <s v="CitrusSplash"/>
    <n v="92.496000000000009"/>
    <n v="96.363"/>
    <n v="3.8669999999999902"/>
    <s v="Manchester"/>
    <s v="March"/>
    <n v="4.0129510289218784"/>
    <m/>
    <m/>
    <x v="10"/>
    <x v="10"/>
  </r>
  <r>
    <d v="2023-11-20T00:00:00"/>
    <n v="1016048"/>
    <x v="1491"/>
    <s v="MangoBliss"/>
    <n v="105.32800000000002"/>
    <n v="96.363"/>
    <n v="-8.9650000000000176"/>
    <s v="Manchester"/>
    <s v="November"/>
    <n v="-9.3033633240974414"/>
    <m/>
    <m/>
    <x v="10"/>
    <x v="10"/>
  </r>
  <r>
    <d v="2023-04-04T00:00:00"/>
    <n v="1019475"/>
    <x v="1772"/>
    <s v="CitrusSplash"/>
    <n v="113.852"/>
    <n v="96.363"/>
    <n v="-17.489000000000004"/>
    <s v="Mumbai"/>
    <s v="April"/>
    <n v="-18.149082116580022"/>
    <m/>
    <m/>
    <x v="10"/>
    <x v="10"/>
  </r>
  <r>
    <d v="2023-05-09T00:00:00"/>
    <n v="1010874"/>
    <x v="749"/>
    <s v="MangoBliss"/>
    <n v="131.83600000000001"/>
    <n v="96.363"/>
    <n v="-35.473000000000013"/>
    <s v="Mumbai"/>
    <s v="May"/>
    <n v="-36.8118468706869"/>
    <m/>
    <m/>
    <x v="10"/>
    <x v="10"/>
  </r>
  <r>
    <d v="2023-03-26T00:00:00"/>
    <n v="1007055"/>
    <x v="1591"/>
    <s v="PeachPunch"/>
    <n v="136.29599999999999"/>
    <n v="96.363"/>
    <n v="-39.932999999999993"/>
    <s v="Mumbai"/>
    <s v="March"/>
    <n v="-41.440179321938913"/>
    <m/>
    <m/>
    <x v="10"/>
    <x v="10"/>
  </r>
  <r>
    <d v="2023-04-24T00:00:00"/>
    <n v="1008863"/>
    <x v="1680"/>
    <s v="MangoBliss"/>
    <n v="104.28800000000001"/>
    <n v="96.363000000000014"/>
    <n v="-7.9249999999999972"/>
    <s v="New York"/>
    <s v="April"/>
    <n v="-8.2241109139399935"/>
    <m/>
    <m/>
    <x v="10"/>
    <x v="10"/>
  </r>
  <r>
    <d v="2023-05-17T00:00:00"/>
    <n v="1018054"/>
    <x v="2313"/>
    <s v="MintCooler"/>
    <n v="136.33200000000002"/>
    <n v="96.363000000000014"/>
    <n v="-39.969000000000008"/>
    <s v="New York"/>
    <s v="May"/>
    <n v="-41.4775380592136"/>
    <m/>
    <m/>
    <x v="10"/>
    <x v="10"/>
  </r>
  <r>
    <d v="2023-11-08T00:00:00"/>
    <n v="1017250"/>
    <x v="988"/>
    <s v="LemonZest"/>
    <n v="137.45600000000002"/>
    <n v="96.363000000000014"/>
    <n v="-41.093000000000004"/>
    <s v="Birmingham"/>
    <s v="November"/>
    <n v="-42.643960856345274"/>
    <m/>
    <m/>
    <x v="10"/>
    <x v="10"/>
  </r>
  <r>
    <d v="2023-05-23T00:00:00"/>
    <n v="1005410"/>
    <x v="340"/>
    <s v="CitrusSplash"/>
    <n v="277.43360000000001"/>
    <n v="96.380927999999997"/>
    <n v="-181.05267200000003"/>
    <s v="Sydney"/>
    <s v="May"/>
    <n v="-187.85114000977458"/>
    <m/>
    <m/>
    <x v="10"/>
    <x v="10"/>
  </r>
  <r>
    <d v="2023-05-13T00:00:00"/>
    <n v="1016290"/>
    <x v="2012"/>
    <s v="BerryBlast"/>
    <n v="63.293600000000012"/>
    <n v="96.380928000000011"/>
    <n v="33.087327999999999"/>
    <s v="Mumbai"/>
    <s v="May"/>
    <n v="34.329746233611694"/>
    <m/>
    <m/>
    <x v="10"/>
    <x v="10"/>
  </r>
  <r>
    <d v="2023-06-14T00:00:00"/>
    <n v="1003794"/>
    <x v="2314"/>
    <s v="MangoBliss"/>
    <n v="183.49440000000001"/>
    <n v="96.616000000000014"/>
    <n v="-86.878399999999999"/>
    <s v="Sydney"/>
    <s v="June"/>
    <n v="-89.92133808064915"/>
    <m/>
    <m/>
    <x v="10"/>
    <x v="10"/>
  </r>
  <r>
    <d v="2023-07-02T00:00:00"/>
    <n v="1002669"/>
    <x v="2215"/>
    <s v="MintCooler"/>
    <n v="335.26720000000006"/>
    <n v="96.616000000000014"/>
    <n v="-238.65120000000005"/>
    <s v="Birmingham"/>
    <s v="July"/>
    <n v="-247.01001904446471"/>
    <m/>
    <m/>
    <x v="10"/>
    <x v="10"/>
  </r>
  <r>
    <d v="2023-12-20T00:00:00"/>
    <n v="1003223"/>
    <x v="1598"/>
    <s v="ChocoDelight"/>
    <n v="150.83840000000001"/>
    <n v="96.647200000000012"/>
    <n v="-54.191199999999995"/>
    <s v="Brisbane"/>
    <s v="December"/>
    <n v="-56.071153639215609"/>
    <m/>
    <m/>
    <x v="10"/>
    <x v="10"/>
  </r>
  <r>
    <d v="2023-11-01T00:00:00"/>
    <n v="1005722"/>
    <x v="2315"/>
    <s v="MintCooler"/>
    <n v="29.580000000000013"/>
    <n v="96.811199999999999"/>
    <n v="67.231199999999987"/>
    <s v="Birmingham"/>
    <s v="November"/>
    <n v="69.445683970449693"/>
    <m/>
    <m/>
    <x v="10"/>
    <x v="10"/>
  </r>
  <r>
    <d v="2023-03-29T00:00:00"/>
    <n v="1017794"/>
    <x v="1499"/>
    <s v="LemonZest"/>
    <n v="4.7519999999999953"/>
    <n v="96.811200000000014"/>
    <n v="92.059200000000018"/>
    <s v="Manchester"/>
    <s v="March"/>
    <n v="95.091477019187863"/>
    <m/>
    <m/>
    <x v="10"/>
    <x v="10"/>
  </r>
  <r>
    <d v="2023-01-18T00:00:00"/>
    <n v="1016041"/>
    <x v="1343"/>
    <s v="PeachPunch"/>
    <n v="19.364000000000004"/>
    <n v="96.811200000000014"/>
    <n v="77.447200000000009"/>
    <s v="Brisbane"/>
    <s v="January"/>
    <n v="79.998182028525619"/>
    <m/>
    <m/>
    <x v="10"/>
    <x v="10"/>
  </r>
  <r>
    <d v="2023-11-21T00:00:00"/>
    <n v="1017954"/>
    <x v="1402"/>
    <s v="ChocoDelight"/>
    <n v="20.488"/>
    <n v="96.811200000000014"/>
    <n v="76.323200000000014"/>
    <s v="Melbourne"/>
    <s v="November"/>
    <n v="78.837159336936224"/>
    <m/>
    <m/>
    <x v="10"/>
    <x v="10"/>
  </r>
  <r>
    <d v="2023-02-11T00:00:00"/>
    <n v="1015801"/>
    <x v="1678"/>
    <s v="MintCooler"/>
    <n v="48.076000000000008"/>
    <n v="96.811200000000014"/>
    <n v="48.735200000000006"/>
    <s v="Melbourne"/>
    <s v="February"/>
    <n v="50.340456476110198"/>
    <m/>
    <m/>
    <x v="10"/>
    <x v="10"/>
  </r>
  <r>
    <d v="2023-05-07T00:00:00"/>
    <n v="1007129"/>
    <x v="636"/>
    <s v="TropicalTwist"/>
    <n v="49.400000000000006"/>
    <n v="96.811200000000014"/>
    <n v="47.411200000000008"/>
    <s v="Brisbane"/>
    <s v="May"/>
    <n v="48.972846116978204"/>
    <m/>
    <m/>
    <x v="10"/>
    <x v="10"/>
  </r>
  <r>
    <d v="2023-08-03T00:00:00"/>
    <n v="1014048"/>
    <x v="468"/>
    <s v="PeachPunch"/>
    <n v="53.696000000000012"/>
    <n v="96.811200000000014"/>
    <n v="43.115200000000002"/>
    <s v="Bangalore"/>
    <s v="August"/>
    <n v="44.535343018163182"/>
    <m/>
    <m/>
    <x v="10"/>
    <x v="10"/>
  </r>
  <r>
    <d v="2023-08-16T00:00:00"/>
    <n v="1016114"/>
    <x v="2316"/>
    <s v="GingerFizz"/>
    <n v="55.331999999999994"/>
    <n v="96.811200000000014"/>
    <n v="41.47920000000002"/>
    <s v="Sydney"/>
    <s v="August"/>
    <n v="42.845455897664749"/>
    <m/>
    <m/>
    <x v="10"/>
    <x v="10"/>
  </r>
  <r>
    <d v="2023-05-19T00:00:00"/>
    <n v="1011637"/>
    <x v="1835"/>
    <s v="CitrusSplash"/>
    <n v="62.688000000000009"/>
    <n v="96.811200000000014"/>
    <n v="34.123200000000004"/>
    <s v="Bangalore"/>
    <s v="May"/>
    <n v="35.247161485447961"/>
    <m/>
    <m/>
    <x v="10"/>
    <x v="10"/>
  </r>
  <r>
    <d v="2023-10-13T00:00:00"/>
    <n v="1018488"/>
    <x v="619"/>
    <s v="FizzBerry"/>
    <n v="66.06"/>
    <n v="96.811200000000014"/>
    <n v="30.751200000000011"/>
    <s v="Manchester"/>
    <s v="October"/>
    <n v="31.764093410679763"/>
    <m/>
    <m/>
    <x v="10"/>
    <x v="10"/>
  </r>
  <r>
    <d v="2023-02-03T00:00:00"/>
    <n v="1014168"/>
    <x v="280"/>
    <s v="CitrusSplash"/>
    <n v="69.432000000000016"/>
    <n v="96.811200000000014"/>
    <n v="27.379199999999997"/>
    <s v="London"/>
    <s v="February"/>
    <n v="28.28102533591154"/>
    <m/>
    <m/>
    <x v="10"/>
    <x v="10"/>
  </r>
  <r>
    <d v="2023-01-17T00:00:00"/>
    <n v="1012167"/>
    <x v="1758"/>
    <s v="MintCooler"/>
    <n v="70.556000000000012"/>
    <n v="96.811200000000014"/>
    <n v="26.255200000000002"/>
    <s v="Melbourne"/>
    <s v="January"/>
    <n v="27.120002644322145"/>
    <m/>
    <m/>
    <x v="10"/>
    <x v="10"/>
  </r>
  <r>
    <d v="2023-12-24T00:00:00"/>
    <n v="1019431"/>
    <x v="52"/>
    <s v="TropicalTwist"/>
    <n v="93.548000000000002"/>
    <n v="96.811200000000014"/>
    <n v="3.2632000000000119"/>
    <s v="Sydney"/>
    <s v="December"/>
    <n v="3.3706843836250471"/>
    <m/>
    <m/>
    <x v="10"/>
    <x v="10"/>
  </r>
  <r>
    <d v="2023-04-01T00:00:00"/>
    <n v="1016270"/>
    <x v="318"/>
    <s v="MintCooler"/>
    <n v="100.90400000000001"/>
    <n v="96.811200000000014"/>
    <n v="-4.0927999999999969"/>
    <s v="Mumbai"/>
    <s v="April"/>
    <n v="-4.2276100285917293"/>
    <m/>
    <m/>
    <x v="10"/>
    <x v="10"/>
  </r>
  <r>
    <d v="2023-03-08T00:00:00"/>
    <n v="1008204"/>
    <x v="1921"/>
    <s v="CitrusSplash"/>
    <n v="110.30400000000003"/>
    <n v="96.811200000000014"/>
    <n v="-13.492800000000017"/>
    <s v="Bangalore"/>
    <s v="March"/>
    <n v="-13.937230403093873"/>
    <m/>
    <m/>
    <x v="10"/>
    <x v="10"/>
  </r>
  <r>
    <d v="2023-08-11T00:00:00"/>
    <n v="1015789"/>
    <x v="1272"/>
    <s v="LemonZest"/>
    <n v="129.00400000000002"/>
    <n v="96.811200000000014"/>
    <n v="-32.192800000000005"/>
    <s v="New York"/>
    <s v="August"/>
    <n v="-33.253177318326806"/>
    <m/>
    <m/>
    <x v="10"/>
    <x v="10"/>
  </r>
  <r>
    <d v="2023-07-19T00:00:00"/>
    <n v="1009813"/>
    <x v="216"/>
    <s v="ChocoDelight"/>
    <n v="130.12800000000001"/>
    <n v="96.811200000000014"/>
    <n v="-33.316800000000001"/>
    <s v="Sydney"/>
    <s v="July"/>
    <n v="-34.4142000099162"/>
    <m/>
    <m/>
    <x v="10"/>
    <x v="10"/>
  </r>
  <r>
    <d v="2023-07-01T00:00:00"/>
    <n v="1016227"/>
    <x v="1734"/>
    <s v="ChocoDelight"/>
    <n v="131.25200000000001"/>
    <n v="96.811200000000014"/>
    <n v="-34.440799999999996"/>
    <s v="Bangalore"/>
    <s v="July"/>
    <n v="-35.575222701505602"/>
    <m/>
    <m/>
    <x v="10"/>
    <x v="10"/>
  </r>
  <r>
    <d v="2023-01-28T00:00:00"/>
    <n v="1017072"/>
    <x v="1253"/>
    <s v="CitrusSplash"/>
    <n v="133.50000000000003"/>
    <n v="96.811200000000014"/>
    <n v="-36.688800000000015"/>
    <s v="Chicago"/>
    <s v="January"/>
    <n v="-37.897268084684427"/>
    <m/>
    <m/>
    <x v="10"/>
    <x v="10"/>
  </r>
  <r>
    <d v="2023-07-24T00:00:00"/>
    <n v="1014478"/>
    <x v="514"/>
    <s v="MangoBliss"/>
    <n v="137.99600000000001"/>
    <n v="96.811200000000014"/>
    <n v="-41.184799999999996"/>
    <s v="New York"/>
    <s v="July"/>
    <n v="-42.541358851042013"/>
    <m/>
    <m/>
    <x v="10"/>
    <x v="10"/>
  </r>
  <r>
    <d v="2023-04-21T00:00:00"/>
    <n v="1009172"/>
    <x v="1729"/>
    <s v="FizzBerry"/>
    <n v="173.68800000000002"/>
    <n v="96.811200000000014"/>
    <n v="-76.876800000000003"/>
    <s v="Delhi"/>
    <s v="April"/>
    <n v="-79.408994000694122"/>
    <m/>
    <m/>
    <x v="10"/>
    <x v="10"/>
  </r>
  <r>
    <d v="2023-10-27T00:00:00"/>
    <n v="1007834"/>
    <x v="1894"/>
    <s v="GingerFizz"/>
    <n v="179.04400000000004"/>
    <n v="96.811200000000014"/>
    <n v="-82.232800000000026"/>
    <s v="Los Angeles"/>
    <s v="October"/>
    <n v="-84.941411737484927"/>
    <m/>
    <m/>
    <x v="10"/>
    <x v="10"/>
  </r>
  <r>
    <d v="2023-05-02T00:00:00"/>
    <n v="1007620"/>
    <x v="169"/>
    <s v="PeachPunch"/>
    <n v="196.55600000000004"/>
    <n v="96.811200000000014"/>
    <n v="-99.744800000000026"/>
    <s v="New York"/>
    <s v="May"/>
    <n v="-103.03022790751484"/>
    <m/>
    <m/>
    <x v="10"/>
    <x v="10"/>
  </r>
  <r>
    <d v="2023-12-16T00:00:00"/>
    <n v="1001457"/>
    <x v="2317"/>
    <s v="MintCooler"/>
    <n v="542.86368000000004"/>
    <n v="96.961280000000016"/>
    <n v="-445.90240000000006"/>
    <s v="Delhi"/>
    <s v="December"/>
    <n v="-459.87676730340195"/>
    <m/>
    <m/>
    <x v="10"/>
    <x v="10"/>
  </r>
  <r>
    <d v="2023-03-13T00:00:00"/>
    <n v="1001755"/>
    <x v="2318"/>
    <s v="TropicalTwist"/>
    <n v="242.49279999999999"/>
    <n v="97.123520000000013"/>
    <n v="-145.36927999999997"/>
    <s v="Bangalore"/>
    <s v="March"/>
    <n v="-149.67464111679638"/>
    <m/>
    <m/>
    <x v="10"/>
    <x v="10"/>
  </r>
  <r>
    <d v="2023-10-29T00:00:00"/>
    <n v="1003580"/>
    <x v="1067"/>
    <s v="PeachPunch"/>
    <n v="101.7664"/>
    <n v="97.177600000000012"/>
    <n v="-4.588799999999992"/>
    <s v="Melbourne"/>
    <s v="October"/>
    <n v="-4.722075869336134"/>
    <m/>
    <m/>
    <x v="10"/>
    <x v="10"/>
  </r>
  <r>
    <d v="2023-03-09T00:00:00"/>
    <n v="1004248"/>
    <x v="1083"/>
    <s v="CitrusSplash"/>
    <n v="236.42880000000005"/>
    <n v="97.177600000000012"/>
    <n v="-139.25120000000004"/>
    <s v="London"/>
    <s v="March"/>
    <n v="-143.29557428872499"/>
    <m/>
    <m/>
    <x v="10"/>
    <x v="10"/>
  </r>
  <r>
    <d v="2023-07-08T00:00:00"/>
    <n v="1016861"/>
    <x v="1553"/>
    <s v="GingerFizz"/>
    <n v="7.0279999999999916"/>
    <n v="97.259399999999999"/>
    <n v="90.231400000000008"/>
    <s v="Bangalore"/>
    <s v="July"/>
    <n v="92.773963236458385"/>
    <m/>
    <m/>
    <x v="10"/>
    <x v="10"/>
  </r>
  <r>
    <d v="2023-08-15T00:00:00"/>
    <n v="1009016"/>
    <x v="2319"/>
    <s v="TropicalTwist"/>
    <n v="16.892000000000003"/>
    <n v="97.259399999999999"/>
    <n v="80.367400000000004"/>
    <s v="Bangalore"/>
    <s v="August"/>
    <n v="82.632012946820566"/>
    <m/>
    <m/>
    <x v="10"/>
    <x v="10"/>
  </r>
  <r>
    <d v="2023-03-01T00:00:00"/>
    <n v="1017805"/>
    <x v="2320"/>
    <s v="MangoBliss"/>
    <n v="17.143999999999991"/>
    <n v="97.259399999999999"/>
    <n v="80.115400000000008"/>
    <s v="Chicago"/>
    <s v="March"/>
    <n v="82.372912027012319"/>
    <m/>
    <m/>
    <x v="10"/>
    <x v="10"/>
  </r>
  <r>
    <d v="2023-03-03T00:00:00"/>
    <n v="1016042"/>
    <x v="467"/>
    <s v="FizzBerry"/>
    <n v="20.515999999999991"/>
    <n v="97.259399999999999"/>
    <n v="76.743400000000008"/>
    <s v="Melbourne"/>
    <s v="March"/>
    <n v="78.905894957196949"/>
    <m/>
    <m/>
    <x v="10"/>
    <x v="10"/>
  </r>
  <r>
    <d v="2023-04-06T00:00:00"/>
    <n v="1015897"/>
    <x v="2321"/>
    <s v="PeachPunch"/>
    <n v="22.195999999999998"/>
    <n v="97.259399999999999"/>
    <n v="75.063400000000001"/>
    <s v="Birmingham"/>
    <s v="April"/>
    <n v="77.17855549180851"/>
    <m/>
    <m/>
    <x v="10"/>
    <x v="10"/>
  </r>
  <r>
    <d v="2023-11-20T00:00:00"/>
    <n v="1009083"/>
    <x v="809"/>
    <s v="LemonZest"/>
    <n v="24.38000000000001"/>
    <n v="97.259399999999999"/>
    <n v="72.87939999999999"/>
    <s v="Manchester"/>
    <s v="November"/>
    <n v="74.933014186803533"/>
    <m/>
    <m/>
    <x v="10"/>
    <x v="10"/>
  </r>
  <r>
    <d v="2023-04-30T00:00:00"/>
    <n v="1018557"/>
    <x v="2154"/>
    <s v="ChocoDelight"/>
    <n v="32.312000000000012"/>
    <n v="97.259399999999999"/>
    <n v="64.947399999999988"/>
    <s v="Mumbai"/>
    <s v="April"/>
    <n v="66.777504282362415"/>
    <m/>
    <m/>
    <x v="10"/>
    <x v="10"/>
  </r>
  <r>
    <d v="2023-05-18T00:00:00"/>
    <n v="1012275"/>
    <x v="1110"/>
    <s v="FizzBerry"/>
    <n v="42.427999999999997"/>
    <n v="97.259399999999999"/>
    <n v="54.831400000000002"/>
    <s v="Manchester"/>
    <s v="May"/>
    <n v="56.376453072916341"/>
    <m/>
    <m/>
    <x v="10"/>
    <x v="10"/>
  </r>
  <r>
    <d v="2023-12-15T00:00:00"/>
    <n v="1009732"/>
    <x v="1658"/>
    <s v="MangoBliss"/>
    <n v="42.995999999999995"/>
    <n v="97.259399999999999"/>
    <n v="54.263400000000004"/>
    <s v="Melbourne"/>
    <s v="December"/>
    <n v="55.792447825094548"/>
    <m/>
    <m/>
    <x v="10"/>
    <x v="10"/>
  </r>
  <r>
    <d v="2023-11-24T00:00:00"/>
    <n v="1018782"/>
    <x v="2322"/>
    <s v="FizzBerry"/>
    <n v="46.924000000000007"/>
    <n v="97.259399999999999"/>
    <n v="50.335399999999993"/>
    <s v="Manchester"/>
    <s v="November"/>
    <n v="51.753763646495855"/>
    <m/>
    <m/>
    <x v="10"/>
    <x v="10"/>
  </r>
  <r>
    <d v="2023-03-10T00:00:00"/>
    <n v="1010835"/>
    <x v="2323"/>
    <s v="FizzBerry"/>
    <n v="67.724000000000004"/>
    <n v="97.259399999999999"/>
    <n v="29.535399999999996"/>
    <s v="Bangalore"/>
    <s v="March"/>
    <n v="30.367655979781897"/>
    <m/>
    <m/>
    <x v="10"/>
    <x v="10"/>
  </r>
  <r>
    <d v="2023-07-30T00:00:00"/>
    <n v="1006268"/>
    <x v="1138"/>
    <s v="CitrusSplash"/>
    <n v="70.807999999999993"/>
    <n v="97.259399999999999"/>
    <n v="26.451400000000007"/>
    <s v="Los Angeles"/>
    <s v="July"/>
    <n v="27.196754246890283"/>
    <m/>
    <m/>
    <x v="10"/>
    <x v="10"/>
  </r>
  <r>
    <d v="2023-03-15T00:00:00"/>
    <n v="1018988"/>
    <x v="1567"/>
    <s v="ChocoDelight"/>
    <n v="76.148000000000025"/>
    <n v="97.259399999999999"/>
    <n v="21.111399999999975"/>
    <s v="Melbourne"/>
    <s v="March"/>
    <n v="21.706282374762722"/>
    <m/>
    <m/>
    <x v="10"/>
    <x v="10"/>
  </r>
  <r>
    <d v="2023-02-22T00:00:00"/>
    <n v="1017189"/>
    <x v="2009"/>
    <s v="PeachPunch"/>
    <n v="83.460000000000008"/>
    <n v="97.259399999999999"/>
    <n v="13.799399999999991"/>
    <s v="Birmingham"/>
    <s v="February"/>
    <n v="14.188242987310215"/>
    <m/>
    <m/>
    <x v="10"/>
    <x v="10"/>
  </r>
  <r>
    <d v="2023-12-29T00:00:00"/>
    <n v="1006519"/>
    <x v="953"/>
    <s v="LemonZest"/>
    <n v="94.016000000000005"/>
    <n v="97.259399999999999"/>
    <n v="3.2433999999999941"/>
    <s v="Manchester"/>
    <s v="December"/>
    <n v="3.3347933464528814"/>
    <m/>
    <m/>
    <x v="10"/>
    <x v="10"/>
  </r>
  <r>
    <d v="2023-12-19T00:00:00"/>
    <n v="1008699"/>
    <x v="2324"/>
    <s v="GingerFizz"/>
    <n v="98.188000000000002"/>
    <n v="97.259399999999999"/>
    <n v="-0.92860000000000298"/>
    <s v="London"/>
    <s v="December"/>
    <n v="-0.9547663259283965"/>
    <m/>
    <m/>
    <x v="10"/>
    <x v="10"/>
  </r>
  <r>
    <d v="2023-07-01T00:00:00"/>
    <n v="1018708"/>
    <x v="1227"/>
    <s v="ChocoDelight"/>
    <n v="99.75200000000001"/>
    <n v="97.259399999999999"/>
    <n v="-2.4926000000000101"/>
    <s v="Melbourne"/>
    <s v="July"/>
    <n v="-2.5628371139447808"/>
    <m/>
    <m/>
    <x v="10"/>
    <x v="10"/>
  </r>
  <r>
    <d v="2023-09-14T00:00:00"/>
    <n v="1011170"/>
    <x v="1477"/>
    <s v="MangoBliss"/>
    <n v="104.816"/>
    <n v="97.259399999999999"/>
    <n v="-7.5566000000000031"/>
    <s v="Bangalore"/>
    <s v="September"/>
    <n v="-7.7695317881870576"/>
    <m/>
    <m/>
    <x v="10"/>
    <x v="10"/>
  </r>
  <r>
    <d v="2023-04-02T00:00:00"/>
    <n v="1014767"/>
    <x v="2218"/>
    <s v="LemonZest"/>
    <n v="120.55200000000001"/>
    <n v="97.259399999999999"/>
    <n v="-23.292600000000007"/>
    <s v="Brisbane"/>
    <s v="April"/>
    <n v="-23.948944780658739"/>
    <m/>
    <m/>
    <x v="10"/>
    <x v="10"/>
  </r>
  <r>
    <d v="2023-02-23T00:00:00"/>
    <n v="1017789"/>
    <x v="1997"/>
    <s v="LemonZest"/>
    <n v="128.42000000000002"/>
    <n v="97.259399999999999"/>
    <n v="-31.160600000000017"/>
    <s v="New York"/>
    <s v="February"/>
    <n v="-32.038651276894591"/>
    <m/>
    <m/>
    <x v="10"/>
    <x v="10"/>
  </r>
  <r>
    <d v="2023-01-05T00:00:00"/>
    <n v="1008314"/>
    <x v="2094"/>
    <s v="TropicalTwist"/>
    <n v="134.06400000000002"/>
    <n v="97.259399999999999"/>
    <n v="-36.804600000000022"/>
    <s v="Brisbane"/>
    <s v="January"/>
    <n v="-37.841689337997174"/>
    <m/>
    <m/>
    <x v="10"/>
    <x v="10"/>
  </r>
  <r>
    <d v="2023-08-04T00:00:00"/>
    <n v="1007897"/>
    <x v="1964"/>
    <s v="CitrusSplash"/>
    <n v="141.07200000000003"/>
    <n v="97.259399999999999"/>
    <n v="-43.812600000000032"/>
    <s v="New York"/>
    <s v="August"/>
    <n v="-45.047162536474659"/>
    <m/>
    <m/>
    <x v="10"/>
    <x v="10"/>
  </r>
  <r>
    <d v="2023-09-02T00:00:00"/>
    <n v="1008028"/>
    <x v="2325"/>
    <s v="MintCooler"/>
    <n v="205.68000000000004"/>
    <n v="97.259399999999999"/>
    <n v="-108.42060000000004"/>
    <s v="Los Angeles"/>
    <s v="September"/>
    <n v="-111.47570311969849"/>
    <m/>
    <m/>
    <x v="10"/>
    <x v="10"/>
  </r>
  <r>
    <d v="2023-05-10T00:00:00"/>
    <n v="1004866"/>
    <x v="2326"/>
    <s v="MintCooler"/>
    <n v="223.10720000000003"/>
    <n v="97.61960000000002"/>
    <n v="-125.48760000000001"/>
    <s v="Chicago"/>
    <s v="May"/>
    <n v="-128.54754577974094"/>
    <m/>
    <m/>
    <x v="10"/>
    <x v="10"/>
  </r>
  <r>
    <d v="2023-04-10T00:00:00"/>
    <n v="1013510"/>
    <x v="578"/>
    <s v="FizzBerry"/>
    <n v="9.2920000000000016"/>
    <n v="97.707599999999999"/>
    <n v="88.415599999999998"/>
    <s v="Delhi"/>
    <s v="April"/>
    <n v="90.489992590136282"/>
    <m/>
    <m/>
    <x v="10"/>
    <x v="10"/>
  </r>
  <r>
    <d v="2023-03-18T00:00:00"/>
    <n v="1006602"/>
    <x v="1968"/>
    <s v="MintCooler"/>
    <n v="9.3840000000000003"/>
    <n v="97.707599999999999"/>
    <n v="88.323599999999999"/>
    <s v="Melbourne"/>
    <s v="March"/>
    <n v="90.395834100929719"/>
    <m/>
    <m/>
    <x v="10"/>
    <x v="10"/>
  </r>
  <r>
    <d v="2023-09-08T00:00:00"/>
    <n v="1012138"/>
    <x v="450"/>
    <s v="LemonZest"/>
    <n v="16.560000000000002"/>
    <n v="97.707599999999999"/>
    <n v="81.147599999999997"/>
    <s v="Melbourne"/>
    <s v="September"/>
    <n v="83.05147194281713"/>
    <m/>
    <m/>
    <x v="10"/>
    <x v="10"/>
  </r>
  <r>
    <d v="2023-04-14T00:00:00"/>
    <n v="1007604"/>
    <x v="1991"/>
    <s v="GingerFizz"/>
    <n v="19.228000000000009"/>
    <n v="97.707599999999999"/>
    <n v="78.479599999999991"/>
    <s v="Chicago"/>
    <s v="April"/>
    <n v="80.320875755826563"/>
    <m/>
    <m/>
    <x v="10"/>
    <x v="10"/>
  </r>
  <r>
    <d v="2023-11-17T00:00:00"/>
    <n v="1016576"/>
    <x v="538"/>
    <s v="LemonZest"/>
    <n v="20.531999999999996"/>
    <n v="97.707599999999999"/>
    <n v="77.175600000000003"/>
    <s v="Mumbai"/>
    <s v="November"/>
    <n v="78.986281517507337"/>
    <m/>
    <m/>
    <x v="10"/>
    <x v="10"/>
  </r>
  <r>
    <d v="2023-04-21T00:00:00"/>
    <n v="1008410"/>
    <x v="487"/>
    <s v="FizzBerry"/>
    <n v="21.324000000000012"/>
    <n v="97.707599999999999"/>
    <n v="76.383599999999987"/>
    <s v="Melbourne"/>
    <s v="April"/>
    <n v="78.175699740859443"/>
    <m/>
    <m/>
    <x v="10"/>
    <x v="10"/>
  </r>
  <r>
    <d v="2023-03-12T00:00:00"/>
    <n v="1011746"/>
    <x v="1232"/>
    <s v="MintCooler"/>
    <n v="22.180000000000007"/>
    <n v="97.707599999999999"/>
    <n v="75.527599999999993"/>
    <s v="New York"/>
    <s v="March"/>
    <n v="77.299616406502665"/>
    <m/>
    <m/>
    <x v="10"/>
    <x v="10"/>
  </r>
  <r>
    <d v="2023-09-19T00:00:00"/>
    <n v="1016047"/>
    <x v="407"/>
    <s v="LemonZest"/>
    <n v="35.668000000000006"/>
    <n v="97.707599999999999"/>
    <n v="62.039599999999993"/>
    <s v="Mumbai"/>
    <s v="September"/>
    <n v="63.495163119347929"/>
    <m/>
    <m/>
    <x v="10"/>
    <x v="10"/>
  </r>
  <r>
    <d v="2023-09-10T00:00:00"/>
    <n v="1009786"/>
    <x v="2327"/>
    <s v="FizzBerry"/>
    <n v="69.388000000000005"/>
    <n v="97.707599999999999"/>
    <n v="28.319599999999994"/>
    <s v="Bangalore"/>
    <s v="September"/>
    <n v="28.984029901461088"/>
    <m/>
    <m/>
    <x v="10"/>
    <x v="10"/>
  </r>
  <r>
    <d v="2023-08-11T00:00:00"/>
    <n v="1006716"/>
    <x v="618"/>
    <s v="ChocoDelight"/>
    <n v="73.176000000000002"/>
    <n v="97.707599999999999"/>
    <n v="24.531599999999997"/>
    <s v="New York"/>
    <s v="August"/>
    <n v="25.107156454564432"/>
    <m/>
    <m/>
    <x v="10"/>
    <x v="10"/>
  </r>
  <r>
    <d v="2023-02-16T00:00:00"/>
    <n v="1019081"/>
    <x v="1476"/>
    <s v="FizzBerry"/>
    <n v="78.98"/>
    <n v="97.707599999999999"/>
    <n v="18.727599999999995"/>
    <s v="Mumbai"/>
    <s v="February"/>
    <n v="19.166983939836815"/>
    <m/>
    <m/>
    <x v="10"/>
    <x v="10"/>
  </r>
  <r>
    <d v="2023-12-22T00:00:00"/>
    <n v="1006698"/>
    <x v="1315"/>
    <s v="LemonZest"/>
    <n v="174.98800000000003"/>
    <n v="97.707599999999999"/>
    <n v="-77.280400000000029"/>
    <s v="Mumbai"/>
    <s v="December"/>
    <n v="-79.093540318255734"/>
    <m/>
    <m/>
    <x v="10"/>
    <x v="10"/>
  </r>
  <r>
    <d v="2023-12-20T00:00:00"/>
    <n v="1005029"/>
    <x v="2328"/>
    <s v="ChocoDelight"/>
    <n v="388.16640000000007"/>
    <n v="97.905600000000021"/>
    <n v="-290.26080000000002"/>
    <s v="Delhi"/>
    <s v="December"/>
    <n v="-296.47006912781285"/>
    <m/>
    <m/>
    <x v="10"/>
    <x v="10"/>
  </r>
  <r>
    <d v="2023-09-12T00:00:00"/>
    <n v="1002975"/>
    <x v="2329"/>
    <s v="FizzBerry"/>
    <n v="279.93600000000004"/>
    <n v="97.994"/>
    <n v="-181.94200000000004"/>
    <s v="Bangalore"/>
    <s v="September"/>
    <n v="-185.66646937567612"/>
    <m/>
    <m/>
    <x v="10"/>
    <x v="10"/>
  </r>
  <r>
    <d v="2023-10-27T00:00:00"/>
    <n v="1017896"/>
    <x v="1033"/>
    <s v="GingerFizz"/>
    <n v="77.795999999999992"/>
    <n v="98.155799999999985"/>
    <n v="20.359799999999993"/>
    <s v="Bangalore"/>
    <s v="October"/>
    <n v="20.742330050796788"/>
    <m/>
    <m/>
    <x v="10"/>
    <x v="10"/>
  </r>
  <r>
    <d v="2023-10-11T00:00:00"/>
    <n v="1011353"/>
    <x v="2193"/>
    <s v="CitrusSplash"/>
    <n v="84.539999999999992"/>
    <n v="98.155799999999985"/>
    <n v="13.615799999999993"/>
    <s v="Sydney"/>
    <s v="October"/>
    <n v="13.871620423856761"/>
    <m/>
    <m/>
    <x v="10"/>
    <x v="10"/>
  </r>
  <r>
    <d v="2023-07-05T00:00:00"/>
    <n v="1014073"/>
    <x v="342"/>
    <s v="CitrusSplash"/>
    <n v="103.648"/>
    <n v="98.155799999999985"/>
    <n v="-5.4922000000000111"/>
    <s v="Melbourne"/>
    <s v="July"/>
    <n v="-5.5953901858066581"/>
    <m/>
    <m/>
    <x v="10"/>
    <x v="10"/>
  </r>
  <r>
    <d v="2023-04-30T00:00:00"/>
    <n v="1014382"/>
    <x v="2330"/>
    <s v="FizzBerry"/>
    <n v="4.73599999999999"/>
    <n v="98.155799999999999"/>
    <n v="93.419800000000009"/>
    <s v="Melbourne"/>
    <s v="April"/>
    <n v="95.175017675980442"/>
    <m/>
    <m/>
    <x v="10"/>
    <x v="10"/>
  </r>
  <r>
    <d v="2023-11-04T00:00:00"/>
    <n v="1006838"/>
    <x v="934"/>
    <s v="MangoBliss"/>
    <n v="13.77200000000002"/>
    <n v="98.155799999999999"/>
    <n v="84.383799999999979"/>
    <s v="Mumbai"/>
    <s v="November"/>
    <n v="85.96924481283834"/>
    <m/>
    <m/>
    <x v="10"/>
    <x v="10"/>
  </r>
  <r>
    <d v="2023-01-15T00:00:00"/>
    <n v="1012304"/>
    <x v="2331"/>
    <s v="MangoBliss"/>
    <n v="18.22399999999999"/>
    <n v="98.155799999999999"/>
    <n v="79.93180000000001"/>
    <s v="Melbourne"/>
    <s v="January"/>
    <n v="81.433598422100388"/>
    <m/>
    <m/>
    <x v="10"/>
    <x v="10"/>
  </r>
  <r>
    <d v="2023-11-09T00:00:00"/>
    <n v="1015799"/>
    <x v="170"/>
    <s v="MangoBliss"/>
    <n v="18.868000000000009"/>
    <n v="98.155799999999999"/>
    <n v="79.28779999999999"/>
    <s v="Bangalore"/>
    <s v="November"/>
    <n v="80.777498629729465"/>
    <m/>
    <m/>
    <x v="10"/>
    <x v="10"/>
  </r>
  <r>
    <d v="2023-11-22T00:00:00"/>
    <n v="1006706"/>
    <x v="107"/>
    <s v="ChocoDelight"/>
    <n v="21.868000000000009"/>
    <n v="98.155799999999999"/>
    <n v="76.28779999999999"/>
    <s v="London"/>
    <s v="November"/>
    <n v="77.721133137318418"/>
    <m/>
    <m/>
    <x v="10"/>
    <x v="10"/>
  </r>
  <r>
    <d v="2023-05-27T00:00:00"/>
    <n v="1013350"/>
    <x v="2052"/>
    <s v="FizzBerry"/>
    <n v="33.480000000000004"/>
    <n v="98.155799999999999"/>
    <n v="64.675799999999995"/>
    <s v="Bangalore"/>
    <s v="May"/>
    <n v="65.890961104692735"/>
    <m/>
    <m/>
    <x v="10"/>
    <x v="10"/>
  </r>
  <r>
    <d v="2023-10-14T00:00:00"/>
    <n v="1007392"/>
    <x v="1028"/>
    <s v="GingerFizz"/>
    <n v="34.736000000000004"/>
    <n v="98.155799999999999"/>
    <n v="63.419799999999995"/>
    <s v="Melbourne"/>
    <s v="October"/>
    <n v="64.61136275186999"/>
    <m/>
    <m/>
    <x v="10"/>
    <x v="10"/>
  </r>
  <r>
    <d v="2023-02-01T00:00:00"/>
    <n v="1006357"/>
    <x v="1800"/>
    <s v="LemonZest"/>
    <n v="37.576000000000022"/>
    <n v="98.155799999999999"/>
    <n v="60.579799999999977"/>
    <s v="New York"/>
    <s v="February"/>
    <n v="61.718003419054178"/>
    <m/>
    <m/>
    <x v="10"/>
    <x v="10"/>
  </r>
  <r>
    <d v="2023-01-08T00:00:00"/>
    <n v="1013472"/>
    <x v="464"/>
    <s v="ChocoDelight"/>
    <n v="39.100000000000009"/>
    <n v="98.155799999999999"/>
    <n v="59.055799999999991"/>
    <s v="Melbourne"/>
    <s v="January"/>
    <n v="60.165369748909384"/>
    <m/>
    <m/>
    <x v="10"/>
    <x v="10"/>
  </r>
  <r>
    <d v="2023-07-29T00:00:00"/>
    <n v="1009370"/>
    <x v="2332"/>
    <s v="PeachPunch"/>
    <n v="54.835999999999999"/>
    <n v="98.155799999999999"/>
    <n v="43.319800000000001"/>
    <s v="Manchester"/>
    <s v="July"/>
    <n v="44.133713952715993"/>
    <m/>
    <m/>
    <x v="10"/>
    <x v="10"/>
  </r>
  <r>
    <d v="2023-12-23T00:00:00"/>
    <n v="1019245"/>
    <x v="686"/>
    <s v="MintCooler"/>
    <n v="88.556000000000026"/>
    <n v="98.155799999999999"/>
    <n v="9.5997999999999735"/>
    <s v="Brisbane"/>
    <s v="December"/>
    <n v="9.7801658180158206"/>
    <m/>
    <m/>
    <x v="10"/>
    <x v="10"/>
  </r>
  <r>
    <d v="2023-03-15T00:00:00"/>
    <n v="1011827"/>
    <x v="2333"/>
    <s v="TropicalTwist"/>
    <n v="90.804000000000016"/>
    <n v="98.155799999999999"/>
    <n v="7.351799999999983"/>
    <s v="New York"/>
    <s v="March"/>
    <n v="7.4899292757024876"/>
    <m/>
    <m/>
    <x v="10"/>
    <x v="10"/>
  </r>
  <r>
    <d v="2023-03-31T00:00:00"/>
    <n v="1016672"/>
    <x v="125"/>
    <s v="PeachPunch"/>
    <n v="102.04400000000003"/>
    <n v="98.155799999999999"/>
    <n v="-3.8882000000000261"/>
    <s v="Bangalore"/>
    <s v="March"/>
    <n v="-3.9612534358642342"/>
    <m/>
    <m/>
    <x v="10"/>
    <x v="10"/>
  </r>
  <r>
    <d v="2023-07-28T00:00:00"/>
    <n v="1016815"/>
    <x v="1245"/>
    <s v="CitrusSplash"/>
    <n v="103.16800000000002"/>
    <n v="98.155799999999999"/>
    <n v="-5.0122000000000213"/>
    <s v="Los Angeles"/>
    <s v="July"/>
    <n v="-5.1063717070209007"/>
    <m/>
    <m/>
    <x v="10"/>
    <x v="10"/>
  </r>
  <r>
    <d v="2023-05-28T00:00:00"/>
    <n v="1010591"/>
    <x v="2110"/>
    <s v="PeachPunch"/>
    <n v="108.14400000000001"/>
    <n v="98.155799999999999"/>
    <n v="-9.9882000000000062"/>
    <s v="Mumbai"/>
    <s v="May"/>
    <n v="-10.175863270433339"/>
    <m/>
    <m/>
    <x v="10"/>
    <x v="10"/>
  </r>
  <r>
    <d v="2023-03-19T00:00:00"/>
    <n v="1006667"/>
    <x v="645"/>
    <s v="CitrusSplash"/>
    <n v="110.976"/>
    <n v="98.155799999999999"/>
    <n v="-12.8202"/>
    <s v="New York"/>
    <s v="March"/>
    <n v="-13.061072295269357"/>
    <m/>
    <m/>
    <x v="10"/>
    <x v="10"/>
  </r>
  <r>
    <d v="2023-03-24T00:00:00"/>
    <n v="1016919"/>
    <x v="1384"/>
    <s v="GingerFizz"/>
    <n v="113.76400000000001"/>
    <n v="98.155799999999999"/>
    <n v="-15.608200000000011"/>
    <s v="Birmingham"/>
    <s v="March"/>
    <n v="-15.901454626216699"/>
    <m/>
    <m/>
    <x v="10"/>
    <x v="10"/>
  </r>
  <r>
    <d v="2023-05-04T00:00:00"/>
    <n v="1010331"/>
    <x v="25"/>
    <s v="FizzBerry"/>
    <n v="138.49200000000002"/>
    <n v="98.155800000000013"/>
    <n v="-40.336200000000005"/>
    <s v="Los Angeles"/>
    <s v="May"/>
    <n v="-41.09405659166346"/>
    <m/>
    <m/>
    <x v="10"/>
    <x v="10"/>
  </r>
  <r>
    <d v="2023-09-08T00:00:00"/>
    <n v="1003309"/>
    <x v="711"/>
    <s v="MintCooler"/>
    <n v="194.32960000000003"/>
    <n v="98.165599999999998"/>
    <n v="-96.16400000000003"/>
    <s v="Chicago"/>
    <s v="September"/>
    <n v="-97.960996520165949"/>
    <m/>
    <m/>
    <x v="10"/>
    <x v="10"/>
  </r>
  <r>
    <d v="2023-07-29T00:00:00"/>
    <n v="1002561"/>
    <x v="221"/>
    <s v="FizzBerry"/>
    <n v="230.57600000000002"/>
    <n v="98.165599999999998"/>
    <n v="-132.41040000000004"/>
    <s v="Manchester"/>
    <s v="July"/>
    <n v="-134.8847254027888"/>
    <m/>
    <m/>
    <x v="10"/>
    <x v="10"/>
  </r>
  <r>
    <d v="2023-06-21T00:00:00"/>
    <n v="1013349"/>
    <x v="545"/>
    <s v="BerryBlast"/>
    <n v="7.0919999999999987"/>
    <n v="98.245440000000002"/>
    <n v="91.153440000000003"/>
    <s v="Melbourne"/>
    <s v="June"/>
    <n v="92.781344355524283"/>
    <m/>
    <m/>
    <x v="10"/>
    <x v="10"/>
  </r>
  <r>
    <d v="2023-08-04T00:00:00"/>
    <n v="1019135"/>
    <x v="1098"/>
    <s v="BerryBlast"/>
    <n v="24.38000000000001"/>
    <n v="98.245440000000002"/>
    <n v="73.865439999999992"/>
    <s v="London"/>
    <s v="August"/>
    <n v="75.184598898432313"/>
    <m/>
    <m/>
    <x v="10"/>
    <x v="10"/>
  </r>
  <r>
    <d v="2023-07-28T00:00:00"/>
    <n v="1014081"/>
    <x v="230"/>
    <s v="BerryBlast"/>
    <n v="42.364000000000019"/>
    <n v="98.245440000000002"/>
    <n v="55.881439999999984"/>
    <s v="Sydney"/>
    <s v="July"/>
    <n v="56.879423614978954"/>
    <m/>
    <m/>
    <x v="10"/>
    <x v="10"/>
  </r>
  <r>
    <d v="2023-08-20T00:00:00"/>
    <n v="1012292"/>
    <x v="2334"/>
    <s v="BerryBlast"/>
    <n v="47.983999999999995"/>
    <n v="98.245440000000002"/>
    <n v="50.261440000000007"/>
    <s v="New York"/>
    <s v="August"/>
    <n v="51.159056338899809"/>
    <m/>
    <m/>
    <x v="10"/>
    <x v="10"/>
  </r>
  <r>
    <d v="2023-10-14T00:00:00"/>
    <n v="1004268"/>
    <x v="440"/>
    <s v="CitrusSplash"/>
    <n v="91.142400000000009"/>
    <n v="98.352800000000016"/>
    <n v="7.210400000000007"/>
    <s v="Los Angeles"/>
    <s v="October"/>
    <n v="7.3311588485533781"/>
    <m/>
    <m/>
    <x v="10"/>
    <x v="10"/>
  </r>
  <r>
    <d v="2023-11-16T00:00:00"/>
    <n v="1004039"/>
    <x v="1212"/>
    <s v="MintCooler"/>
    <n v="166.52160000000003"/>
    <n v="98.436000000000021"/>
    <n v="-68.085600000000014"/>
    <s v="Mumbai"/>
    <s v="November"/>
    <n v="-69.167377788613919"/>
    <m/>
    <m/>
    <x v="10"/>
    <x v="10"/>
  </r>
  <r>
    <d v="2023-12-12T00:00:00"/>
    <n v="1005295"/>
    <x v="1299"/>
    <s v="FizzBerry"/>
    <n v="127.07840000000002"/>
    <n v="98.508799999999994"/>
    <n v="-28.569600000000023"/>
    <s v="London"/>
    <s v="December"/>
    <n v="-29.002079002079029"/>
    <m/>
    <m/>
    <x v="10"/>
    <x v="10"/>
  </r>
  <r>
    <d v="2023-07-04T00:00:00"/>
    <n v="1002049"/>
    <x v="1784"/>
    <s v="TropicalTwist"/>
    <n v="106.66880000000002"/>
    <n v="98.508800000000022"/>
    <n v="-8.1599999999999966"/>
    <s v="Brisbane"/>
    <s v="July"/>
    <n v="-8.2835239085239021"/>
    <m/>
    <m/>
    <x v="10"/>
    <x v="10"/>
  </r>
  <r>
    <d v="2023-03-26T00:00:00"/>
    <n v="1011780"/>
    <x v="656"/>
    <s v="ChocoDelight"/>
    <n v="9.3360000000000127"/>
    <n v="98.603999999999999"/>
    <n v="89.267999999999986"/>
    <s v="Manchester"/>
    <s v="March"/>
    <n v="90.531824266764019"/>
    <m/>
    <m/>
    <x v="10"/>
    <x v="10"/>
  </r>
  <r>
    <d v="2023-02-09T00:00:00"/>
    <n v="1018627"/>
    <x v="426"/>
    <s v="ChocoDelight"/>
    <n v="20.575999999999993"/>
    <n v="98.603999999999999"/>
    <n v="78.028000000000006"/>
    <s v="Los Angeles"/>
    <s v="February"/>
    <n v="79.132692385704445"/>
    <m/>
    <m/>
    <x v="10"/>
    <x v="10"/>
  </r>
  <r>
    <d v="2023-04-05T00:00:00"/>
    <n v="1012737"/>
    <x v="1341"/>
    <s v="PeachPunch"/>
    <n v="26.632000000000005"/>
    <n v="98.603999999999999"/>
    <n v="71.971999999999994"/>
    <s v="Melbourne"/>
    <s v="April"/>
    <n v="72.990953713845272"/>
    <m/>
    <m/>
    <x v="10"/>
    <x v="10"/>
  </r>
  <r>
    <d v="2023-07-20T00:00:00"/>
    <n v="1018058"/>
    <x v="1428"/>
    <s v="TropicalTwist"/>
    <n v="30.004000000000005"/>
    <n v="98.603999999999999"/>
    <n v="68.599999999999994"/>
    <s v="Melbourne"/>
    <s v="July"/>
    <n v="69.571214149527393"/>
    <m/>
    <m/>
    <x v="10"/>
    <x v="10"/>
  </r>
  <r>
    <d v="2023-01-06T00:00:00"/>
    <n v="1011130"/>
    <x v="459"/>
    <s v="LemonZest"/>
    <n v="37.872"/>
    <n v="98.603999999999999"/>
    <n v="60.731999999999999"/>
    <s v="Mumbai"/>
    <s v="January"/>
    <n v="61.591821832785683"/>
    <m/>
    <m/>
    <x v="10"/>
    <x v="10"/>
  </r>
  <r>
    <d v="2023-02-12T00:00:00"/>
    <n v="1016260"/>
    <x v="846"/>
    <s v="ChocoDelight"/>
    <n v="62.164000000000016"/>
    <n v="98.603999999999999"/>
    <n v="36.439999999999984"/>
    <s v="Sydney"/>
    <s v="February"/>
    <n v="36.955904425783928"/>
    <m/>
    <m/>
    <x v="10"/>
    <x v="10"/>
  </r>
  <r>
    <d v="2023-05-31T00:00:00"/>
    <n v="1006197"/>
    <x v="2138"/>
    <s v="PeachPunch"/>
    <n v="65.384"/>
    <n v="98.603999999999999"/>
    <n v="33.22"/>
    <s v="Delhi"/>
    <s v="May"/>
    <n v="33.690316822846945"/>
    <m/>
    <m/>
    <x v="10"/>
    <x v="10"/>
  </r>
  <r>
    <d v="2023-03-25T00:00:00"/>
    <n v="1018443"/>
    <x v="193"/>
    <s v="PeachPunch"/>
    <n v="70.032000000000011"/>
    <n v="98.603999999999999"/>
    <n v="28.571999999999989"/>
    <s v="Delhi"/>
    <s v="March"/>
    <n v="28.976512109042218"/>
    <m/>
    <m/>
    <x v="10"/>
    <x v="10"/>
  </r>
  <r>
    <d v="2023-12-06T00:00:00"/>
    <n v="1019142"/>
    <x v="1314"/>
    <s v="TropicalTwist"/>
    <n v="72.28"/>
    <n v="98.603999999999999"/>
    <n v="26.323999999999998"/>
    <s v="Chicago"/>
    <s v="December"/>
    <n v="26.696685732830311"/>
    <m/>
    <m/>
    <x v="10"/>
    <x v="10"/>
  </r>
  <r>
    <d v="2023-01-23T00:00:00"/>
    <n v="1012165"/>
    <x v="2335"/>
    <s v="MangoBliss"/>
    <n v="74.52800000000002"/>
    <n v="98.603999999999999"/>
    <n v="24.075999999999979"/>
    <s v="Sydney"/>
    <s v="January"/>
    <n v="24.416859356618374"/>
    <m/>
    <m/>
    <x v="10"/>
    <x v="10"/>
  </r>
  <r>
    <d v="2023-10-23T00:00:00"/>
    <n v="1009949"/>
    <x v="1644"/>
    <s v="GingerFizz"/>
    <n v="76.088000000000008"/>
    <n v="98.603999999999999"/>
    <n v="22.515999999999991"/>
    <s v="Birmingham"/>
    <s v="October"/>
    <n v="22.834773437183067"/>
    <m/>
    <m/>
    <x v="10"/>
    <x v="10"/>
  </r>
  <r>
    <d v="2023-07-03T00:00:00"/>
    <n v="1011928"/>
    <x v="754"/>
    <s v="PeachPunch"/>
    <n v="89.576000000000008"/>
    <n v="98.603999999999999"/>
    <n v="9.0279999999999916"/>
    <s v="Melbourne"/>
    <s v="July"/>
    <n v="9.1558151799115564"/>
    <m/>
    <m/>
    <x v="10"/>
    <x v="10"/>
  </r>
  <r>
    <d v="2023-08-31T00:00:00"/>
    <n v="1015686"/>
    <x v="647"/>
    <s v="GingerFizz"/>
    <n v="96.320000000000007"/>
    <n v="98.603999999999999"/>
    <n v="2.2839999999999918"/>
    <s v="Chicago"/>
    <s v="August"/>
    <n v="2.316336051275802"/>
    <m/>
    <m/>
    <x v="10"/>
    <x v="10"/>
  </r>
  <r>
    <d v="2023-02-14T00:00:00"/>
    <n v="1018118"/>
    <x v="82"/>
    <s v="GingerFizz"/>
    <n v="98.132000000000005"/>
    <n v="98.603999999999999"/>
    <n v="0.4719999999999942"/>
    <s v="Chicago"/>
    <s v="February"/>
    <n v="0.47868240639324389"/>
    <m/>
    <m/>
    <x v="10"/>
    <x v="10"/>
  </r>
  <r>
    <d v="2023-11-19T00:00:00"/>
    <n v="1019071"/>
    <x v="365"/>
    <s v="ChocoDelight"/>
    <n v="100.38000000000002"/>
    <n v="98.603999999999999"/>
    <n v="-1.7760000000000247"/>
    <s v="Manchester"/>
    <s v="November"/>
    <n v="-1.8011439698186935"/>
    <m/>
    <m/>
    <x v="10"/>
    <x v="10"/>
  </r>
  <r>
    <d v="2023-03-20T00:00:00"/>
    <n v="1011164"/>
    <x v="1777"/>
    <s v="GingerFizz"/>
    <n v="107.56"/>
    <n v="98.603999999999999"/>
    <n v="-8.9560000000000031"/>
    <s v="Brisbane"/>
    <s v="March"/>
    <n v="-9.0827958297837856"/>
    <m/>
    <m/>
    <x v="10"/>
    <x v="10"/>
  </r>
  <r>
    <d v="2023-11-26T00:00:00"/>
    <n v="1012655"/>
    <x v="1252"/>
    <s v="FizzBerry"/>
    <n v="131.16400000000002"/>
    <n v="98.603999999999999"/>
    <n v="-32.560000000000016"/>
    <s v="Melbourne"/>
    <s v="November"/>
    <n v="-33.02097278000894"/>
    <m/>
    <m/>
    <x v="10"/>
    <x v="10"/>
  </r>
  <r>
    <d v="2023-09-06T00:00:00"/>
    <n v="1007553"/>
    <x v="73"/>
    <s v="FizzBerry"/>
    <n v="144.63200000000001"/>
    <n v="98.603999999999999"/>
    <n v="-46.028000000000006"/>
    <s v="Los Angeles"/>
    <s v="September"/>
    <n v="-46.679647884467165"/>
    <m/>
    <m/>
    <x v="10"/>
    <x v="10"/>
  </r>
  <r>
    <d v="2023-10-09T00:00:00"/>
    <n v="1001693"/>
    <x v="1585"/>
    <s v="ChocoDelight"/>
    <n v="235.28000000000003"/>
    <n v="98.829120000000003"/>
    <n v="-136.45088000000004"/>
    <s v="Manchester"/>
    <s v="October"/>
    <n v="-138.06748456325425"/>
    <m/>
    <m/>
    <x v="10"/>
    <x v="10"/>
  </r>
  <r>
    <d v="2023-05-23T00:00:00"/>
    <n v="1019611"/>
    <x v="609"/>
    <s v="BerryBlast"/>
    <n v="17.895999999999987"/>
    <n v="98.962560000000025"/>
    <n v="81.066560000000038"/>
    <s v="Manchester"/>
    <s v="May"/>
    <n v="81.916393432021167"/>
    <m/>
    <m/>
    <x v="10"/>
    <x v="10"/>
  </r>
  <r>
    <d v="2023-11-02T00:00:00"/>
    <n v="1016269"/>
    <x v="781"/>
    <s v="BerryBlast"/>
    <n v="22.391999999999996"/>
    <n v="98.962560000000025"/>
    <n v="76.570560000000029"/>
    <s v="New York"/>
    <s v="November"/>
    <n v="77.373261160584377"/>
    <m/>
    <m/>
    <x v="10"/>
    <x v="10"/>
  </r>
  <r>
    <d v="2023-06-18T00:00:00"/>
    <n v="1007142"/>
    <x v="887"/>
    <s v="BerryBlast"/>
    <n v="71.704000000000008"/>
    <n v="98.962560000000025"/>
    <n v="27.258560000000017"/>
    <s v="New York"/>
    <s v="June"/>
    <n v="27.54431574930965"/>
    <m/>
    <m/>
    <x v="10"/>
    <x v="10"/>
  </r>
  <r>
    <d v="2023-08-20T00:00:00"/>
    <n v="1019130"/>
    <x v="1465"/>
    <s v="BerryBlast"/>
    <n v="97.876000000000033"/>
    <n v="98.962560000000025"/>
    <n v="1.0865599999999915"/>
    <s v="Chicago"/>
    <s v="August"/>
    <n v="1.0979505784813886"/>
    <m/>
    <m/>
    <x v="10"/>
    <x v="10"/>
  </r>
  <r>
    <d v="2023-02-07T00:00:00"/>
    <n v="1003457"/>
    <x v="1276"/>
    <s v="FizzBerry"/>
    <n v="279.30880000000002"/>
    <n v="98.966400000000007"/>
    <n v="-180.3424"/>
    <s v="London"/>
    <s v="February"/>
    <n v="-182.22588676560932"/>
    <m/>
    <m/>
    <x v="10"/>
    <x v="10"/>
  </r>
  <r>
    <d v="2023-06-15T00:00:00"/>
    <n v="1004122"/>
    <x v="283"/>
    <s v="TropicalTwist"/>
    <n v="148.8896"/>
    <n v="99.023600000000002"/>
    <n v="-49.866"/>
    <s v="Brisbane"/>
    <s v="June"/>
    <n v="-50.357692509664368"/>
    <m/>
    <m/>
    <x v="10"/>
    <x v="10"/>
  </r>
  <r>
    <d v="2023-07-02T00:00:00"/>
    <n v="1001957"/>
    <x v="1426"/>
    <s v="GingerFizz"/>
    <n v="267.60960000000006"/>
    <n v="99.03712000000003"/>
    <n v="-168.57248000000004"/>
    <s v="Birmingham"/>
    <s v="July"/>
    <n v="-170.2114116404031"/>
    <m/>
    <m/>
    <x v="10"/>
    <x v="10"/>
  </r>
  <r>
    <d v="2023-02-21T00:00:00"/>
    <n v="1007779"/>
    <x v="545"/>
    <s v="TropicalTwist"/>
    <n v="4.3279999999999959"/>
    <n v="99.052199999999999"/>
    <n v="94.724199999999996"/>
    <s v="Melbourne"/>
    <s v="February"/>
    <n v="95.630586700749703"/>
    <m/>
    <m/>
    <x v="10"/>
    <x v="10"/>
  </r>
  <r>
    <d v="2023-11-04T00:00:00"/>
    <n v="1015666"/>
    <x v="1425"/>
    <s v="CitrusSplash"/>
    <n v="14.807999999999993"/>
    <n v="99.052199999999999"/>
    <n v="84.244200000000006"/>
    <s v="Sydney"/>
    <s v="November"/>
    <n v="85.050306807925523"/>
    <m/>
    <m/>
    <x v="10"/>
    <x v="10"/>
  </r>
  <r>
    <d v="2023-04-23T00:00:00"/>
    <n v="1009542"/>
    <x v="1630"/>
    <s v="MangoBliss"/>
    <n v="15.54000000000002"/>
    <n v="99.052199999999999"/>
    <n v="83.512199999999979"/>
    <s v="Birmingham"/>
    <s v="April"/>
    <n v="84.311302525335108"/>
    <m/>
    <m/>
    <x v="10"/>
    <x v="10"/>
  </r>
  <r>
    <d v="2023-04-22T00:00:00"/>
    <n v="1015357"/>
    <x v="2336"/>
    <s v="MangoBliss"/>
    <n v="18.179999999999993"/>
    <n v="99.052199999999999"/>
    <n v="80.872200000000007"/>
    <s v="Melbourne"/>
    <s v="April"/>
    <n v="81.646041178287817"/>
    <m/>
    <m/>
    <x v="10"/>
    <x v="10"/>
  </r>
  <r>
    <d v="2023-09-05T00:00:00"/>
    <n v="1015842"/>
    <x v="113"/>
    <s v="TropicalTwist"/>
    <n v="25.656000000000006"/>
    <n v="99.052199999999999"/>
    <n v="73.396199999999993"/>
    <s v="London"/>
    <s v="September"/>
    <n v="74.09850563642199"/>
    <m/>
    <m/>
    <x v="10"/>
    <x v="10"/>
  </r>
  <r>
    <d v="2023-02-18T00:00:00"/>
    <n v="1018357"/>
    <x v="1374"/>
    <s v="TropicalTwist"/>
    <n v="32.400000000000006"/>
    <n v="99.052199999999999"/>
    <n v="66.652199999999993"/>
    <s v="Melbourne"/>
    <s v="February"/>
    <n v="67.289974377146592"/>
    <m/>
    <m/>
    <x v="10"/>
    <x v="10"/>
  </r>
  <r>
    <d v="2023-07-02T00:00:00"/>
    <n v="1010936"/>
    <x v="1903"/>
    <s v="ChocoDelight"/>
    <n v="32.792000000000002"/>
    <n v="99.052199999999999"/>
    <n v="66.260199999999998"/>
    <s v="Bangalore"/>
    <s v="July"/>
    <n v="66.894223449857748"/>
    <m/>
    <m/>
    <x v="10"/>
    <x v="10"/>
  </r>
  <r>
    <d v="2023-06-12T00:00:00"/>
    <n v="1012365"/>
    <x v="1000"/>
    <s v="PeachPunch"/>
    <n v="33.915999999999997"/>
    <n v="99.052199999999999"/>
    <n v="65.136200000000002"/>
    <s v="Brisbane"/>
    <s v="June"/>
    <n v="65.759468239978531"/>
    <m/>
    <m/>
    <x v="10"/>
    <x v="10"/>
  </r>
  <r>
    <d v="2023-01-31T00:00:00"/>
    <n v="1018910"/>
    <x v="1795"/>
    <s v="LemonZest"/>
    <n v="48.136000000000024"/>
    <n v="99.052199999999999"/>
    <n v="50.916199999999975"/>
    <s v="Delhi"/>
    <s v="January"/>
    <n v="51.403401438837271"/>
    <m/>
    <m/>
    <x v="10"/>
    <x v="10"/>
  </r>
  <r>
    <d v="2023-10-15T00:00:00"/>
    <n v="1011512"/>
    <x v="803"/>
    <s v="MintCooler"/>
    <n v="48.527999999999992"/>
    <n v="99.052199999999999"/>
    <n v="50.524200000000008"/>
    <s v="Brisbane"/>
    <s v="October"/>
    <n v="51.007650511548462"/>
    <m/>
    <m/>
    <x v="10"/>
    <x v="10"/>
  </r>
  <r>
    <d v="2023-09-23T00:00:00"/>
    <n v="1019470"/>
    <x v="2337"/>
    <s v="TropicalTwist"/>
    <n v="51.899999999999991"/>
    <n v="99.052199999999999"/>
    <n v="47.152200000000008"/>
    <s v="Manchester"/>
    <s v="September"/>
    <n v="47.603384881910756"/>
    <m/>
    <m/>
    <x v="10"/>
    <x v="10"/>
  </r>
  <r>
    <d v="2023-07-09T00:00:00"/>
    <n v="1012735"/>
    <x v="1774"/>
    <s v="TropicalTwist"/>
    <n v="54.147999999999996"/>
    <n v="99.052199999999999"/>
    <n v="44.904200000000003"/>
    <s v="Chicago"/>
    <s v="July"/>
    <n v="45.333874462152288"/>
    <m/>
    <m/>
    <x v="10"/>
    <x v="10"/>
  </r>
  <r>
    <d v="2023-01-05T00:00:00"/>
    <n v="1017964"/>
    <x v="927"/>
    <s v="MangoBliss"/>
    <n v="66.512"/>
    <n v="99.052199999999999"/>
    <n v="32.540199999999999"/>
    <s v="London"/>
    <s v="January"/>
    <n v="32.851567153480687"/>
    <m/>
    <m/>
    <x v="10"/>
    <x v="10"/>
  </r>
  <r>
    <d v="2023-10-04T00:00:00"/>
    <n v="1013011"/>
    <x v="460"/>
    <s v="LemonZest"/>
    <n v="74.38"/>
    <n v="99.052199999999999"/>
    <n v="24.672200000000004"/>
    <s v="Delhi"/>
    <s v="October"/>
    <n v="24.908280684326044"/>
    <m/>
    <m/>
    <x v="10"/>
    <x v="10"/>
  </r>
  <r>
    <d v="2023-08-01T00:00:00"/>
    <n v="1014113"/>
    <x v="22"/>
    <s v="CitrusSplash"/>
    <n v="78.876000000000005"/>
    <n v="99.052199999999999"/>
    <n v="20.176199999999994"/>
    <s v="Delhi"/>
    <s v="August"/>
    <n v="20.369259844809097"/>
    <m/>
    <m/>
    <x v="10"/>
    <x v="10"/>
  </r>
  <r>
    <d v="2023-10-04T00:00:00"/>
    <n v="1010209"/>
    <x v="2338"/>
    <s v="GingerFizz"/>
    <n v="85.62"/>
    <n v="99.052199999999999"/>
    <n v="13.432199999999995"/>
    <s v="Delhi"/>
    <s v="October"/>
    <n v="13.560728585533683"/>
    <m/>
    <m/>
    <x v="10"/>
    <x v="10"/>
  </r>
  <r>
    <d v="2023-09-26T00:00:00"/>
    <n v="1006340"/>
    <x v="1053"/>
    <s v="MangoBliss"/>
    <n v="88.908000000000015"/>
    <n v="99.052199999999999"/>
    <n v="10.144199999999984"/>
    <s v="Sydney"/>
    <s v="September"/>
    <n v="10.24126672602929"/>
    <m/>
    <m/>
    <x v="10"/>
    <x v="10"/>
  </r>
  <r>
    <d v="2023-03-18T00:00:00"/>
    <n v="1015429"/>
    <x v="572"/>
    <s v="TropicalTwist"/>
    <n v="91.972000000000008"/>
    <n v="99.052199999999999"/>
    <n v="7.0801999999999907"/>
    <s v="London"/>
    <s v="March"/>
    <n v="7.1479482535471108"/>
    <m/>
    <m/>
    <x v="10"/>
    <x v="10"/>
  </r>
  <r>
    <d v="2023-03-31T00:00:00"/>
    <n v="1013024"/>
    <x v="1739"/>
    <s v="LemonZest"/>
    <n v="99.840000000000032"/>
    <n v="99.052199999999999"/>
    <n v="-0.7878000000000327"/>
    <s v="Melbourne"/>
    <s v="March"/>
    <n v="-0.79533821560756113"/>
    <m/>
    <m/>
    <x v="10"/>
    <x v="10"/>
  </r>
  <r>
    <d v="2023-11-16T00:00:00"/>
    <n v="1011768"/>
    <x v="1461"/>
    <s v="LemonZest"/>
    <n v="127.208"/>
    <n v="99.052199999999999"/>
    <n v="-28.155799999999999"/>
    <s v="Sydney"/>
    <s v="November"/>
    <n v="-28.425214179998022"/>
    <m/>
    <m/>
    <x v="10"/>
    <x v="10"/>
  </r>
  <r>
    <d v="2023-10-29T00:00:00"/>
    <n v="1011285"/>
    <x v="2339"/>
    <s v="ChocoDelight"/>
    <n v="129.45600000000002"/>
    <n v="99.052200000000013"/>
    <n v="-30.403800000000004"/>
    <s v="Birmingham"/>
    <s v="October"/>
    <n v="-30.694724599756491"/>
    <m/>
    <m/>
    <x v="10"/>
    <x v="10"/>
  </r>
  <r>
    <d v="2023-02-12T00:00:00"/>
    <n v="1003468"/>
    <x v="733"/>
    <s v="FizzBerry"/>
    <n v="224.51840000000004"/>
    <n v="99.169200000000018"/>
    <n v="-125.34920000000002"/>
    <s v="Chicago"/>
    <s v="February"/>
    <n v="-126.39932559706037"/>
    <m/>
    <m/>
    <x v="10"/>
    <x v="10"/>
  </r>
  <r>
    <d v="2023-10-22T00:00:00"/>
    <n v="1004449"/>
    <x v="865"/>
    <s v="MangoBliss"/>
    <n v="271.40160000000003"/>
    <n v="99.252400000000009"/>
    <n v="-172.14920000000001"/>
    <s v="Los Angeles"/>
    <s v="October"/>
    <n v="-173.44588140941678"/>
    <m/>
    <m/>
    <x v="10"/>
    <x v="10"/>
  </r>
  <r>
    <d v="2023-01-01T00:00:00"/>
    <n v="1000784"/>
    <x v="2183"/>
    <s v="LemonZest"/>
    <n v="618.62976000000003"/>
    <n v="99.268416000000002"/>
    <n v="-519.36134400000003"/>
    <s v="Manchester"/>
    <s v="January"/>
    <n v="-523.18891035795309"/>
    <m/>
    <m/>
    <x v="10"/>
    <x v="10"/>
  </r>
  <r>
    <d v="2023-11-29T00:00:00"/>
    <n v="1001584"/>
    <x v="832"/>
    <s v="CitrusSplash"/>
    <n v="208.72"/>
    <n v="99.344960000000029"/>
    <n v="-109.37503999999997"/>
    <s v="Bangalore"/>
    <s v="November"/>
    <n v="-110.09621424176923"/>
    <m/>
    <m/>
    <x v="10"/>
    <x v="10"/>
  </r>
  <r>
    <d v="2023-01-03T00:00:00"/>
    <n v="1002699"/>
    <x v="2340"/>
    <s v="TropicalTwist"/>
    <n v="232.98240000000007"/>
    <n v="99.366800000000012"/>
    <n v="-133.61560000000006"/>
    <s v="Sydney"/>
    <s v="January"/>
    <n v="-134.46704533103616"/>
    <m/>
    <m/>
    <x v="10"/>
    <x v="10"/>
  </r>
  <r>
    <d v="2023-10-07T00:00:00"/>
    <n v="1019025"/>
    <x v="1133"/>
    <s v="CitrusSplash"/>
    <n v="72.671999999999997"/>
    <n v="99.500399999999985"/>
    <n v="26.828399999999988"/>
    <s v="Delhi"/>
    <s v="October"/>
    <n v="26.963107685999244"/>
    <m/>
    <m/>
    <x v="10"/>
    <x v="10"/>
  </r>
  <r>
    <d v="2023-05-25T00:00:00"/>
    <n v="1012351"/>
    <x v="395"/>
    <s v="GingerFizz"/>
    <n v="0.73600000000000421"/>
    <n v="99.500399999999999"/>
    <n v="98.764399999999995"/>
    <s v="New York"/>
    <s v="May"/>
    <n v="99.260304481188015"/>
    <m/>
    <m/>
    <x v="10"/>
    <x v="10"/>
  </r>
  <r>
    <d v="2023-05-23T00:00:00"/>
    <n v="1008472"/>
    <x v="2012"/>
    <s v="MangoBliss"/>
    <n v="1.220000000000006"/>
    <n v="99.500399999999999"/>
    <n v="98.280399999999986"/>
    <s v="Mumbai"/>
    <s v="May"/>
    <n v="98.773874275882292"/>
    <m/>
    <m/>
    <x v="10"/>
    <x v="10"/>
  </r>
  <r>
    <d v="2023-02-11T00:00:00"/>
    <n v="1016704"/>
    <x v="2341"/>
    <s v="PeachPunch"/>
    <n v="3.7600000000000051"/>
    <n v="99.500399999999999"/>
    <n v="95.740399999999994"/>
    <s v="Los Angeles"/>
    <s v="February"/>
    <n v="96.22112071911269"/>
    <m/>
    <m/>
    <x v="10"/>
    <x v="10"/>
  </r>
  <r>
    <d v="2023-02-01T00:00:00"/>
    <n v="1017792"/>
    <x v="2342"/>
    <s v="PeachPunch"/>
    <n v="9.3800000000000097"/>
    <n v="99.500399999999999"/>
    <n v="90.120399999999989"/>
    <s v="Mumbai"/>
    <s v="February"/>
    <n v="90.572902219488554"/>
    <m/>
    <m/>
    <x v="10"/>
    <x v="10"/>
  </r>
  <r>
    <d v="2023-05-09T00:00:00"/>
    <n v="1008052"/>
    <x v="1444"/>
    <s v="MintCooler"/>
    <n v="17.548000000000016"/>
    <n v="99.500399999999999"/>
    <n v="81.952399999999983"/>
    <s v="Melbourne"/>
    <s v="May"/>
    <n v="82.363889994412062"/>
    <m/>
    <m/>
    <x v="10"/>
    <x v="10"/>
  </r>
  <r>
    <d v="2023-06-28T00:00:00"/>
    <n v="1016012"/>
    <x v="1719"/>
    <s v="ChocoDelight"/>
    <n v="18.372"/>
    <n v="99.500399999999999"/>
    <n v="81.128399999999999"/>
    <s v="Bangalore"/>
    <s v="June"/>
    <n v="81.53575262008998"/>
    <m/>
    <m/>
    <x v="10"/>
    <x v="10"/>
  </r>
  <r>
    <d v="2023-03-30T00:00:00"/>
    <n v="1011757"/>
    <x v="2199"/>
    <s v="ChocoDelight"/>
    <n v="20.61999999999999"/>
    <n v="99.500399999999999"/>
    <n v="78.880400000000009"/>
    <s v="Delhi"/>
    <s v="March"/>
    <n v="79.27646522024034"/>
    <m/>
    <m/>
    <x v="10"/>
    <x v="10"/>
  </r>
  <r>
    <d v="2023-09-21T00:00:00"/>
    <n v="1014916"/>
    <x v="711"/>
    <s v="TropicalTwist"/>
    <n v="26.587999999999994"/>
    <n v="99.500399999999999"/>
    <n v="72.912400000000005"/>
    <s v="Chicago"/>
    <s v="September"/>
    <n v="73.278499382917062"/>
    <m/>
    <m/>
    <x v="10"/>
    <x v="10"/>
  </r>
  <r>
    <d v="2023-08-24T00:00:00"/>
    <n v="1019845"/>
    <x v="434"/>
    <s v="ChocoDelight"/>
    <n v="47.944000000000003"/>
    <n v="99.500399999999999"/>
    <n v="51.556399999999996"/>
    <s v="Mumbai"/>
    <s v="August"/>
    <n v="51.815269084345381"/>
    <m/>
    <m/>
    <x v="10"/>
    <x v="10"/>
  </r>
  <r>
    <d v="2023-04-26T00:00:00"/>
    <n v="1008642"/>
    <x v="1418"/>
    <s v="ChocoDelight"/>
    <n v="51.608000000000004"/>
    <n v="99.500399999999999"/>
    <n v="47.892399999999995"/>
    <s v="Delhi"/>
    <s v="April"/>
    <n v="48.132871827650945"/>
    <m/>
    <m/>
    <x v="10"/>
    <x v="10"/>
  </r>
  <r>
    <d v="2023-07-03T00:00:00"/>
    <n v="1019732"/>
    <x v="382"/>
    <s v="FizzBerry"/>
    <n v="58.06"/>
    <n v="99.500399999999999"/>
    <n v="41.440399999999997"/>
    <s v="Birmingham"/>
    <s v="July"/>
    <n v="41.648475785021965"/>
    <m/>
    <m/>
    <x v="10"/>
    <x v="10"/>
  </r>
  <r>
    <d v="2023-11-23T00:00:00"/>
    <n v="1011901"/>
    <x v="2343"/>
    <s v="FizzBerry"/>
    <n v="59.184000000000005"/>
    <n v="99.500399999999999"/>
    <n v="40.316399999999994"/>
    <s v="Birmingham"/>
    <s v="November"/>
    <n v="40.518832085097138"/>
    <m/>
    <m/>
    <x v="10"/>
    <x v="10"/>
  </r>
  <r>
    <d v="2023-04-15T00:00:00"/>
    <n v="1012712"/>
    <x v="81"/>
    <s v="MintCooler"/>
    <n v="81.316000000000017"/>
    <n v="99.500399999999999"/>
    <n v="18.184399999999982"/>
    <s v="Los Angeles"/>
    <s v="April"/>
    <n v="18.275705424299783"/>
    <m/>
    <m/>
    <x v="10"/>
    <x v="10"/>
  </r>
  <r>
    <d v="2023-10-22T00:00:00"/>
    <n v="1019859"/>
    <x v="1305"/>
    <s v="PeachPunch"/>
    <n v="87.284000000000006"/>
    <n v="99.500399999999999"/>
    <n v="12.216399999999993"/>
    <s v="Brisbane"/>
    <s v="October"/>
    <n v="12.277739586976528"/>
    <m/>
    <m/>
    <x v="10"/>
    <x v="10"/>
  </r>
  <r>
    <d v="2023-05-12T00:00:00"/>
    <n v="1010642"/>
    <x v="2344"/>
    <s v="FizzBerry"/>
    <n v="106.39200000000001"/>
    <n v="99.500399999999999"/>
    <n v="-6.8916000000000111"/>
    <s v="Melbourne"/>
    <s v="May"/>
    <n v="-6.9262033117454918"/>
    <m/>
    <m/>
    <x v="10"/>
    <x v="10"/>
  </r>
  <r>
    <d v="2023-03-11T00:00:00"/>
    <n v="1018421"/>
    <x v="2012"/>
    <s v="ChocoDelight"/>
    <n v="125.50000000000001"/>
    <n v="99.500399999999999"/>
    <n v="-25.999600000000015"/>
    <s v="Mumbai"/>
    <s v="March"/>
    <n v="-26.130146210467508"/>
    <m/>
    <m/>
    <x v="10"/>
    <x v="10"/>
  </r>
  <r>
    <d v="2023-07-02T00:00:00"/>
    <n v="1010112"/>
    <x v="2125"/>
    <s v="CitrusSplash"/>
    <n v="142.36000000000001"/>
    <n v="99.500399999999999"/>
    <n v="-42.859600000000015"/>
    <s v="Birmingham"/>
    <s v="July"/>
    <n v="-43.07480170933988"/>
    <m/>
    <m/>
    <x v="10"/>
    <x v="10"/>
  </r>
  <r>
    <d v="2023-09-20T00:00:00"/>
    <n v="1006932"/>
    <x v="962"/>
    <s v="MintCooler"/>
    <n v="142.512"/>
    <n v="99.500399999999999"/>
    <n v="-43.011600000000001"/>
    <s v="Manchester"/>
    <s v="September"/>
    <n v="-43.227564914311905"/>
    <m/>
    <m/>
    <x v="10"/>
    <x v="10"/>
  </r>
  <r>
    <d v="2023-01-19T00:00:00"/>
    <n v="1015954"/>
    <x v="2276"/>
    <s v="BerryBlast"/>
    <n v="80.756"/>
    <n v="99.679680000000005"/>
    <n v="18.923680000000004"/>
    <s v="New York"/>
    <s v="January"/>
    <n v="18.98449112196187"/>
    <m/>
    <m/>
    <x v="10"/>
    <x v="10"/>
  </r>
  <r>
    <d v="2023-08-18T00:00:00"/>
    <n v="1004053"/>
    <x v="2345"/>
    <s v="MintCooler"/>
    <n v="122.14080000000001"/>
    <n v="99.684000000000012"/>
    <n v="-22.456800000000001"/>
    <s v="Brisbane"/>
    <s v="August"/>
    <n v="-22.527988443481402"/>
    <m/>
    <m/>
    <x v="10"/>
    <x v="10"/>
  </r>
  <r>
    <d v="2023-04-13T00:00:00"/>
    <n v="1008994"/>
    <x v="1711"/>
    <s v="FizzBerry"/>
    <n v="67.044000000000011"/>
    <n v="99.948599999999985"/>
    <n v="32.904599999999974"/>
    <s v="Los Angeles"/>
    <s v="April"/>
    <n v="32.921521662134317"/>
    <m/>
    <m/>
    <x v="10"/>
    <x v="10"/>
  </r>
  <r>
    <d v="2023-10-23T00:00:00"/>
    <n v="1019285"/>
    <x v="555"/>
    <s v="CitrusSplash"/>
    <n v="86.699999999999989"/>
    <n v="99.948599999999985"/>
    <n v="13.248599999999996"/>
    <s v="Delhi"/>
    <s v="October"/>
    <n v="13.255413282427167"/>
    <m/>
    <m/>
    <x v="10"/>
    <x v="10"/>
  </r>
  <r>
    <d v="2023-02-05T00:00:00"/>
    <n v="1006808"/>
    <x v="2087"/>
    <s v="TropicalTwist"/>
    <n v="5.4200000000000159"/>
    <n v="99.948599999999999"/>
    <n v="94.528599999999983"/>
    <s v="Bangalore"/>
    <s v="February"/>
    <n v="94.577212687321264"/>
    <m/>
    <m/>
    <x v="10"/>
    <x v="10"/>
  </r>
  <r>
    <d v="2023-06-20T00:00:00"/>
    <n v="1018895"/>
    <x v="1063"/>
    <s v="MangoBliss"/>
    <n v="29.375999999999991"/>
    <n v="99.948599999999999"/>
    <n v="70.572600000000008"/>
    <s v="Birmingham"/>
    <s v="June"/>
    <n v="70.608892970987085"/>
    <m/>
    <m/>
    <x v="10"/>
    <x v="10"/>
  </r>
  <r>
    <d v="2023-04-21T00:00:00"/>
    <n v="1011351"/>
    <x v="532"/>
    <s v="MintCooler"/>
    <n v="38.367999999999995"/>
    <n v="99.948599999999999"/>
    <n v="61.580600000000004"/>
    <s v="Delhi"/>
    <s v="April"/>
    <n v="61.612268706114946"/>
    <m/>
    <m/>
    <x v="10"/>
    <x v="10"/>
  </r>
  <r>
    <d v="2023-08-18T00:00:00"/>
    <n v="1011212"/>
    <x v="548"/>
    <s v="TropicalTwist"/>
    <n v="39.49199999999999"/>
    <n v="99.948599999999999"/>
    <n v="60.456600000000009"/>
    <s v="New York"/>
    <s v="August"/>
    <n v="60.487690673005936"/>
    <m/>
    <m/>
    <x v="10"/>
    <x v="10"/>
  </r>
  <r>
    <d v="2023-08-22T00:00:00"/>
    <n v="1012364"/>
    <x v="1703"/>
    <s v="TropicalTwist"/>
    <n v="42.560000000000016"/>
    <n v="99.948599999999999"/>
    <n v="57.388599999999983"/>
    <s v="Los Angeles"/>
    <s v="August"/>
    <n v="57.418112910035745"/>
    <m/>
    <m/>
    <x v="10"/>
    <x v="10"/>
  </r>
  <r>
    <d v="2023-08-24T00:00:00"/>
    <n v="1006285"/>
    <x v="145"/>
    <s v="FizzBerry"/>
    <n v="42.600000000000023"/>
    <n v="99.948599999999999"/>
    <n v="57.348599999999976"/>
    <s v="Melbourne"/>
    <s v="August"/>
    <n v="57.378092339462462"/>
    <m/>
    <m/>
    <x v="10"/>
    <x v="10"/>
  </r>
  <r>
    <d v="2023-05-19T00:00:00"/>
    <n v="1009330"/>
    <x v="2346"/>
    <s v="MintCooler"/>
    <n v="58.296000000000006"/>
    <n v="99.948599999999999"/>
    <n v="41.652599999999993"/>
    <s v="Chicago"/>
    <s v="May"/>
    <n v="41.674020446509495"/>
    <m/>
    <m/>
    <x v="10"/>
    <x v="10"/>
  </r>
  <r>
    <d v="2023-02-20T00:00:00"/>
    <n v="1015629"/>
    <x v="1363"/>
    <s v="MangoBliss"/>
    <n v="58.599999999999994"/>
    <n v="99.948599999999999"/>
    <n v="41.348600000000005"/>
    <s v="Bangalore"/>
    <s v="February"/>
    <n v="41.369864110152619"/>
    <m/>
    <m/>
    <x v="10"/>
    <x v="10"/>
  </r>
  <r>
    <d v="2023-02-25T00:00:00"/>
    <n v="1012673"/>
    <x v="2347"/>
    <s v="CitrusSplash"/>
    <n v="59.723999999999997"/>
    <n v="99.948599999999999"/>
    <n v="40.224600000000002"/>
    <s v="Brisbane"/>
    <s v="February"/>
    <n v="40.245286077043602"/>
    <m/>
    <m/>
    <x v="10"/>
    <x v="10"/>
  </r>
  <r>
    <d v="2023-01-15T00:00:00"/>
    <n v="1012742"/>
    <x v="958"/>
    <s v="PeachPunch"/>
    <n v="68.41200000000002"/>
    <n v="99.948599999999999"/>
    <n v="31.536599999999979"/>
    <s v="Bangalore"/>
    <s v="January"/>
    <n v="31.552818148528321"/>
    <m/>
    <m/>
    <x v="10"/>
    <x v="10"/>
  </r>
  <r>
    <d v="2023-04-04T00:00:00"/>
    <n v="1018324"/>
    <x v="954"/>
    <s v="MangoBliss"/>
    <n v="74.032000000000025"/>
    <n v="99.948599999999999"/>
    <n v="25.916599999999974"/>
    <s v="Brisbane"/>
    <s v="April"/>
    <n v="25.929927982983227"/>
    <m/>
    <m/>
    <x v="10"/>
    <x v="10"/>
  </r>
  <r>
    <d v="2023-06-23T00:00:00"/>
    <n v="1009249"/>
    <x v="860"/>
    <s v="GingerFizz"/>
    <n v="84.100000000000023"/>
    <n v="99.948599999999999"/>
    <n v="15.848599999999976"/>
    <s v="Los Angeles"/>
    <s v="June"/>
    <n v="15.856750369689998"/>
    <m/>
    <m/>
    <x v="10"/>
    <x v="10"/>
  </r>
  <r>
    <d v="2023-08-28T00:00:00"/>
    <n v="1009381"/>
    <x v="1742"/>
    <s v="GingerFizz"/>
    <n v="87.823999999999998"/>
    <n v="99.948599999999999"/>
    <n v="12.124600000000001"/>
    <s v="Delhi"/>
    <s v="August"/>
    <n v="12.130835249318149"/>
    <m/>
    <m/>
    <x v="10"/>
    <x v="10"/>
  </r>
  <r>
    <d v="2023-12-17T00:00:00"/>
    <n v="1010757"/>
    <x v="464"/>
    <s v="PeachPunch"/>
    <n v="93.140000000000029"/>
    <n v="99.948599999999999"/>
    <n v="6.80859999999997"/>
    <s v="Melbourne"/>
    <s v="December"/>
    <n v="6.8121014201299168"/>
    <m/>
    <m/>
    <x v="10"/>
    <x v="10"/>
  </r>
  <r>
    <d v="2023-08-21T00:00:00"/>
    <n v="1017232"/>
    <x v="542"/>
    <s v="GingerFizz"/>
    <n v="94.264000000000024"/>
    <n v="99.948599999999999"/>
    <n v="5.6845999999999748"/>
    <s v="Delhi"/>
    <s v="August"/>
    <n v="5.687523387020903"/>
    <m/>
    <m/>
    <x v="10"/>
    <x v="10"/>
  </r>
  <r>
    <d v="2023-08-16T00:00:00"/>
    <n v="1007584"/>
    <x v="1439"/>
    <s v="GingerFizz"/>
    <n v="108.74800000000002"/>
    <n v="99.948599999999999"/>
    <n v="-8.7994000000000199"/>
    <s v="Los Angeles"/>
    <s v="August"/>
    <n v="-8.8039252175618454"/>
    <m/>
    <m/>
    <x v="10"/>
    <x v="10"/>
  </r>
  <r>
    <d v="2023-07-25T00:00:00"/>
    <n v="1009129"/>
    <x v="653"/>
    <s v="TropicalTwist"/>
    <n v="118.84000000000002"/>
    <n v="99.948599999999999"/>
    <n v="-18.891400000000019"/>
    <s v="Delhi"/>
    <s v="July"/>
    <n v="-18.901115173199042"/>
    <m/>
    <m/>
    <x v="10"/>
    <x v="10"/>
  </r>
  <r>
    <d v="2023-02-13T00:00:00"/>
    <n v="1014370"/>
    <x v="1741"/>
    <s v="MangoBliss"/>
    <n v="123.792"/>
    <n v="99.948599999999999"/>
    <n v="-23.843400000000003"/>
    <s v="Bangalore"/>
    <s v="February"/>
    <n v="-23.855661810170432"/>
    <m/>
    <m/>
    <x v="10"/>
    <x v="10"/>
  </r>
  <r>
    <d v="2023-05-30T00:00:00"/>
    <n v="1001068"/>
    <x v="2348"/>
    <s v="PeachPunch"/>
    <n v="548.76921600000014"/>
    <n v="100.38496000000001"/>
    <n v="-448.38425600000016"/>
    <s v="Los Angeles"/>
    <s v="May"/>
    <n v="-446.66477528107811"/>
    <m/>
    <m/>
    <x v="10"/>
    <x v="10"/>
  </r>
  <r>
    <d v="2023-09-25T00:00:00"/>
    <n v="1010107"/>
    <x v="905"/>
    <s v="MintCooler"/>
    <n v="6.3119999999999976"/>
    <n v="100.3968"/>
    <n v="94.084800000000001"/>
    <s v="Melbourne"/>
    <s v="September"/>
    <n v="93.712947026200041"/>
    <m/>
    <m/>
    <x v="10"/>
    <x v="10"/>
  </r>
  <r>
    <d v="2023-01-18T00:00:00"/>
    <n v="1012012"/>
    <x v="880"/>
    <s v="CitrusSplash"/>
    <n v="8.3000000000000114"/>
    <n v="100.3968"/>
    <n v="92.096799999999988"/>
    <s v="Melbourne"/>
    <s v="January"/>
    <n v="91.732804232804227"/>
    <m/>
    <m/>
    <x v="10"/>
    <x v="10"/>
  </r>
  <r>
    <d v="2023-10-02T00:00:00"/>
    <n v="1011022"/>
    <x v="868"/>
    <s v="GingerFizz"/>
    <n v="10.548000000000002"/>
    <n v="100.3968"/>
    <n v="89.848799999999997"/>
    <s v="Manchester"/>
    <s v="October"/>
    <n v="89.493689041881808"/>
    <m/>
    <m/>
    <x v="10"/>
    <x v="10"/>
  </r>
  <r>
    <d v="2023-06-13T00:00:00"/>
    <n v="1011888"/>
    <x v="2349"/>
    <s v="ChocoDelight"/>
    <n v="11.671999999999997"/>
    <n v="100.3968"/>
    <n v="88.724800000000002"/>
    <s v="Brisbane"/>
    <s v="June"/>
    <n v="88.374131446420606"/>
    <m/>
    <m/>
    <x v="10"/>
    <x v="10"/>
  </r>
  <r>
    <d v="2023-03-03T00:00:00"/>
    <n v="1008869"/>
    <x v="2147"/>
    <s v="TropicalTwist"/>
    <n v="14.404000000000025"/>
    <n v="100.3968"/>
    <n v="85.992799999999974"/>
    <s v="Los Angeles"/>
    <s v="March"/>
    <n v="85.652929177025541"/>
    <m/>
    <m/>
    <x v="10"/>
    <x v="10"/>
  </r>
  <r>
    <d v="2023-07-05T00:00:00"/>
    <n v="1019771"/>
    <x v="1170"/>
    <s v="FizzBerry"/>
    <n v="16.168000000000006"/>
    <n v="100.3968"/>
    <n v="84.228799999999993"/>
    <s v="Sydney"/>
    <s v="July"/>
    <n v="83.895901064575767"/>
    <m/>
    <m/>
    <x v="10"/>
    <x v="10"/>
  </r>
  <r>
    <d v="2023-08-26T00:00:00"/>
    <n v="1016968"/>
    <x v="1302"/>
    <s v="FizzBerry"/>
    <n v="18.415999999999997"/>
    <n v="100.3968"/>
    <n v="81.980800000000002"/>
    <s v="Delhi"/>
    <s v="August"/>
    <n v="81.656785873653348"/>
    <m/>
    <m/>
    <x v="10"/>
    <x v="10"/>
  </r>
  <r>
    <d v="2023-08-07T00:00:00"/>
    <n v="1019792"/>
    <x v="1054"/>
    <s v="GingerFizz"/>
    <n v="31.039999999999992"/>
    <n v="100.3968"/>
    <n v="69.356800000000007"/>
    <s v="Sydney"/>
    <s v="August"/>
    <n v="69.08267992605343"/>
    <m/>
    <m/>
    <x v="10"/>
    <x v="10"/>
  </r>
  <r>
    <d v="2023-06-08T00:00:00"/>
    <n v="1016636"/>
    <x v="2350"/>
    <s v="LemonZest"/>
    <n v="34.412000000000006"/>
    <n v="100.3968"/>
    <n v="65.984799999999993"/>
    <s v="London"/>
    <s v="June"/>
    <n v="65.72400713966978"/>
    <m/>
    <m/>
    <x v="10"/>
    <x v="10"/>
  </r>
  <r>
    <d v="2023-10-23T00:00:00"/>
    <n v="1018778"/>
    <x v="646"/>
    <s v="GingerFizz"/>
    <n v="35.27600000000001"/>
    <n v="100.3968"/>
    <n v="65.120799999999988"/>
    <s v="Chicago"/>
    <s v="October"/>
    <n v="64.863421941735183"/>
    <m/>
    <m/>
    <x v="10"/>
    <x v="10"/>
  </r>
  <r>
    <d v="2023-12-01T00:00:00"/>
    <n v="1014695"/>
    <x v="1935"/>
    <s v="PeachPunch"/>
    <n v="38.647999999999996"/>
    <n v="100.3968"/>
    <n v="61.748800000000003"/>
    <s v="Sydney"/>
    <s v="December"/>
    <n v="61.504749155351568"/>
    <m/>
    <m/>
    <x v="10"/>
    <x v="10"/>
  </r>
  <r>
    <d v="2023-10-10T00:00:00"/>
    <n v="1012333"/>
    <x v="2351"/>
    <s v="GingerFizz"/>
    <n v="39.77200000000002"/>
    <n v="100.3968"/>
    <n v="60.624799999999979"/>
    <s v="Melbourne"/>
    <s v="October"/>
    <n v="60.385191559890337"/>
    <m/>
    <m/>
    <x v="10"/>
    <x v="10"/>
  </r>
  <r>
    <d v="2023-10-12T00:00:00"/>
    <n v="1018137"/>
    <x v="3"/>
    <s v="CitrusSplash"/>
    <n v="46.51600000000002"/>
    <n v="100.3968"/>
    <n v="53.880799999999979"/>
    <s v="Brisbane"/>
    <s v="October"/>
    <n v="53.667845987123073"/>
    <m/>
    <m/>
    <x v="10"/>
    <x v="10"/>
  </r>
  <r>
    <d v="2023-09-23T00:00:00"/>
    <n v="1017201"/>
    <x v="2227"/>
    <s v="PeachPunch"/>
    <n v="70.38"/>
    <n v="100.3968"/>
    <n v="30.016800000000003"/>
    <s v="Birmingham"/>
    <s v="September"/>
    <n v="29.898164084911077"/>
    <m/>
    <m/>
    <x v="10"/>
    <x v="10"/>
  </r>
  <r>
    <d v="2023-04-05T00:00:00"/>
    <n v="1011324"/>
    <x v="2145"/>
    <s v="MangoBliss"/>
    <n v="72.628"/>
    <n v="100.3968"/>
    <n v="27.768799999999999"/>
    <s v="Brisbane"/>
    <s v="April"/>
    <n v="27.659048893988654"/>
    <m/>
    <m/>
    <x v="10"/>
    <x v="10"/>
  </r>
  <r>
    <d v="2023-10-05T00:00:00"/>
    <n v="1005558"/>
    <x v="2061"/>
    <s v="MangoBliss"/>
    <n v="76.672000000000011"/>
    <n v="100.3968"/>
    <n v="23.724799999999988"/>
    <s v="Birmingham"/>
    <s v="October"/>
    <n v="23.631032064766995"/>
    <m/>
    <m/>
    <x v="10"/>
    <x v="10"/>
  </r>
  <r>
    <d v="2023-07-23T00:00:00"/>
    <n v="1008036"/>
    <x v="1751"/>
    <s v="MangoBliss"/>
    <n v="93.256"/>
    <n v="100.3968"/>
    <n v="7.1407999999999987"/>
    <s v="New York"/>
    <s v="July"/>
    <n v="7.1125772933001832"/>
    <m/>
    <m/>
    <x v="10"/>
    <x v="10"/>
  </r>
  <r>
    <d v="2023-01-29T00:00:00"/>
    <n v="1010124"/>
    <x v="2352"/>
    <s v="TropicalTwist"/>
    <n v="104.10000000000001"/>
    <n v="100.3968"/>
    <n v="-3.7032000000000096"/>
    <s v="Delhi"/>
    <s v="January"/>
    <n v="-3.6885637789252343"/>
    <m/>
    <m/>
    <x v="10"/>
    <x v="10"/>
  </r>
  <r>
    <d v="2023-10-07T00:00:00"/>
    <n v="1008520"/>
    <x v="470"/>
    <s v="MangoBliss"/>
    <n v="119.89200000000001"/>
    <n v="100.3968"/>
    <n v="-19.495200000000011"/>
    <s v="Melbourne"/>
    <s v="October"/>
    <n v="-19.418148785618676"/>
    <m/>
    <m/>
    <x v="10"/>
    <x v="10"/>
  </r>
  <r>
    <d v="2023-11-13T00:00:00"/>
    <n v="1014526"/>
    <x v="393"/>
    <s v="BerryBlast"/>
    <n v="84.992000000000019"/>
    <n v="100.39680000000001"/>
    <n v="15.404799999999994"/>
    <s v="Los Angeles"/>
    <s v="November"/>
    <n v="15.343915343915338"/>
    <m/>
    <m/>
    <x v="10"/>
    <x v="10"/>
  </r>
  <r>
    <d v="2023-01-15T00:00:00"/>
    <n v="1012264"/>
    <x v="410"/>
    <s v="BerryBlast"/>
    <n v="93.984000000000023"/>
    <n v="100.39680000000001"/>
    <n v="6.4127999999999901"/>
    <s v="London"/>
    <s v="January"/>
    <n v="6.3874545802256542"/>
    <m/>
    <m/>
    <x v="10"/>
    <x v="10"/>
  </r>
  <r>
    <d v="2023-10-12T00:00:00"/>
    <n v="1005788"/>
    <x v="952"/>
    <s v="TropicalTwist"/>
    <n v="126.79600000000001"/>
    <n v="100.39680000000001"/>
    <n v="-26.399199999999993"/>
    <s v="Manchester"/>
    <s v="October"/>
    <n v="-26.294861987633062"/>
    <m/>
    <m/>
    <x v="10"/>
    <x v="10"/>
  </r>
  <r>
    <d v="2023-11-09T00:00:00"/>
    <n v="1000003"/>
    <x v="942"/>
    <s v="MangoBliss"/>
    <n v="91.086480000000009"/>
    <n v="100.68364800000001"/>
    <n v="9.5971679999999964"/>
    <s v="Melbourne"/>
    <s v="November"/>
    <n v="9.5320026544926115"/>
    <m/>
    <m/>
    <x v="10"/>
    <x v="10"/>
  </r>
  <r>
    <d v="2023-12-13T00:00:00"/>
    <n v="1004450"/>
    <x v="2353"/>
    <s v="PeachPunch"/>
    <n v="55.737600000000015"/>
    <n v="100.72920000000002"/>
    <n v="44.991600000000005"/>
    <s v="Manchester"/>
    <s v="December"/>
    <n v="44.665896284294924"/>
    <m/>
    <m/>
    <x v="10"/>
    <x v="10"/>
  </r>
  <r>
    <d v="2023-01-21T00:00:00"/>
    <n v="1004919"/>
    <x v="1413"/>
    <s v="TropicalTwist"/>
    <n v="219.45920000000001"/>
    <n v="100.72920000000002"/>
    <n v="-118.72999999999999"/>
    <s v="London"/>
    <s v="January"/>
    <n v="-117.87048839859739"/>
    <m/>
    <m/>
    <x v="10"/>
    <x v="10"/>
  </r>
  <r>
    <d v="2023-07-19T00:00:00"/>
    <n v="1019193"/>
    <x v="2354"/>
    <s v="TropicalTwist"/>
    <n v="86.656000000000006"/>
    <n v="100.845"/>
    <n v="14.188999999999993"/>
    <s v="Los Angeles"/>
    <s v="July"/>
    <n v="14.070107590857251"/>
    <m/>
    <m/>
    <x v="10"/>
    <x v="10"/>
  </r>
  <r>
    <d v="2023-07-11T00:00:00"/>
    <n v="1009936"/>
    <x v="2355"/>
    <s v="ChocoDelight"/>
    <n v="1.2319999999999993"/>
    <n v="100.84500000000001"/>
    <n v="99.613000000000014"/>
    <s v="Brisbane"/>
    <s v="July"/>
    <n v="98.778323169220101"/>
    <m/>
    <m/>
    <x v="10"/>
    <x v="10"/>
  </r>
  <r>
    <d v="2023-08-18T00:00:00"/>
    <n v="1014505"/>
    <x v="485"/>
    <s v="MintCooler"/>
    <n v="1.2319999999999993"/>
    <n v="100.84500000000001"/>
    <n v="99.613000000000014"/>
    <s v="Birmingham"/>
    <s v="August"/>
    <n v="98.778323169220101"/>
    <m/>
    <m/>
    <x v="10"/>
    <x v="10"/>
  </r>
  <r>
    <d v="2023-01-29T00:00:00"/>
    <n v="1011880"/>
    <x v="1939"/>
    <s v="GingerFizz"/>
    <n v="6.6360000000000099"/>
    <n v="100.84500000000001"/>
    <n v="94.209000000000003"/>
    <s v="Sydney"/>
    <s v="January"/>
    <n v="93.419604343299113"/>
    <m/>
    <m/>
    <x v="10"/>
    <x v="10"/>
  </r>
  <r>
    <d v="2023-06-02T00:00:00"/>
    <n v="1008731"/>
    <x v="2293"/>
    <s v="FizzBerry"/>
    <n v="17.835999999999999"/>
    <n v="100.84500000000001"/>
    <n v="83.009000000000015"/>
    <s v="Melbourne"/>
    <s v="June"/>
    <n v="82.313451336209042"/>
    <m/>
    <m/>
    <x v="10"/>
    <x v="10"/>
  </r>
  <r>
    <d v="2023-08-03T00:00:00"/>
    <n v="1010511"/>
    <x v="1421"/>
    <s v="MangoBliss"/>
    <n v="22.372"/>
    <n v="100.84500000000001"/>
    <n v="78.473000000000013"/>
    <s v="Bangalore"/>
    <s v="August"/>
    <n v="77.815459368337542"/>
    <m/>
    <m/>
    <x v="10"/>
    <x v="10"/>
  </r>
  <r>
    <d v="2023-04-10T00:00:00"/>
    <n v="1012756"/>
    <x v="1023"/>
    <s v="PeachPunch"/>
    <n v="34.736000000000004"/>
    <n v="100.84500000000001"/>
    <n v="66.109000000000009"/>
    <s v="Mumbai"/>
    <s v="April"/>
    <n v="65.555059745153457"/>
    <m/>
    <m/>
    <x v="10"/>
    <x v="10"/>
  </r>
  <r>
    <d v="2023-07-10T00:00:00"/>
    <n v="1007711"/>
    <x v="2356"/>
    <s v="MangoBliss"/>
    <n v="39.824000000000012"/>
    <n v="100.84500000000001"/>
    <n v="61.021000000000001"/>
    <s v="Birmingham"/>
    <s v="July"/>
    <n v="60.509693093361093"/>
    <m/>
    <m/>
    <x v="10"/>
    <x v="10"/>
  </r>
  <r>
    <d v="2023-11-05T00:00:00"/>
    <n v="1018614"/>
    <x v="970"/>
    <s v="CitrusSplash"/>
    <n v="54.06"/>
    <n v="100.84500000000001"/>
    <n v="46.785000000000011"/>
    <s v="Birmingham"/>
    <s v="November"/>
    <n v="46.392979324706232"/>
    <m/>
    <m/>
    <x v="10"/>
    <x v="10"/>
  </r>
  <r>
    <d v="2023-12-24T00:00:00"/>
    <n v="1015791"/>
    <x v="604"/>
    <s v="MintCooler"/>
    <n v="68.456000000000003"/>
    <n v="100.84500000000001"/>
    <n v="32.38900000000001"/>
    <s v="Sydney"/>
    <s v="December"/>
    <n v="32.117606227378658"/>
    <m/>
    <m/>
    <x v="10"/>
    <x v="10"/>
  </r>
  <r>
    <d v="2023-01-27T00:00:00"/>
    <n v="1006637"/>
    <x v="171"/>
    <s v="ChocoDelight"/>
    <n v="69.27600000000001"/>
    <n v="100.84500000000001"/>
    <n v="31.569000000000003"/>
    <s v="Manchester"/>
    <s v="January"/>
    <n v="31.304477167930983"/>
    <m/>
    <m/>
    <x v="10"/>
    <x v="10"/>
  </r>
  <r>
    <d v="2023-01-23T00:00:00"/>
    <n v="1017352"/>
    <x v="1329"/>
    <s v="MintCooler"/>
    <n v="73.168000000000006"/>
    <n v="100.84500000000001"/>
    <n v="27.677000000000007"/>
    <s v="Birmingham"/>
    <s v="January"/>
    <n v="27.445088997967183"/>
    <m/>
    <m/>
    <x v="10"/>
    <x v="10"/>
  </r>
  <r>
    <d v="2023-11-30T00:00:00"/>
    <n v="1008437"/>
    <x v="2357"/>
    <s v="LemonZest"/>
    <n v="94.484000000000023"/>
    <n v="100.84500000000001"/>
    <n v="6.36099999999999"/>
    <s v="Delhi"/>
    <s v="November"/>
    <n v="6.3076999355446377"/>
    <m/>
    <m/>
    <x v="10"/>
    <x v="10"/>
  </r>
  <r>
    <d v="2023-04-14T00:00:00"/>
    <n v="1019919"/>
    <x v="625"/>
    <s v="CitrusSplash"/>
    <n v="96.555999999999997"/>
    <n v="100.84500000000001"/>
    <n v="4.2890000000000157"/>
    <s v="Brisbane"/>
    <s v="April"/>
    <n v="4.253061629232997"/>
    <m/>
    <m/>
    <x v="10"/>
    <x v="10"/>
  </r>
  <r>
    <d v="2023-05-31T00:00:00"/>
    <n v="1008946"/>
    <x v="201"/>
    <s v="MangoBliss"/>
    <n v="99.75200000000001"/>
    <n v="100.84500000000001"/>
    <n v="1.0930000000000035"/>
    <s v="Chicago"/>
    <s v="May"/>
    <n v="1.0838415389954914"/>
    <m/>
    <m/>
    <x v="10"/>
    <x v="10"/>
  </r>
  <r>
    <d v="2023-07-31T00:00:00"/>
    <n v="1007011"/>
    <x v="1241"/>
    <s v="CitrusSplash"/>
    <n v="105.13200000000002"/>
    <n v="100.84500000000001"/>
    <n v="-4.2870000000000061"/>
    <s v="Chicago"/>
    <s v="July"/>
    <n v="-4.2510783876245783"/>
    <m/>
    <m/>
    <x v="10"/>
    <x v="10"/>
  </r>
  <r>
    <d v="2023-02-21T00:00:00"/>
    <n v="1014077"/>
    <x v="2139"/>
    <s v="FizzBerry"/>
    <n v="111.38400000000001"/>
    <n v="100.84500000000001"/>
    <n v="-10.539000000000001"/>
    <s v="Mumbai"/>
    <s v="February"/>
    <n v="-10.450691655510932"/>
    <m/>
    <m/>
    <x v="10"/>
    <x v="10"/>
  </r>
  <r>
    <d v="2023-07-06T00:00:00"/>
    <n v="1011459"/>
    <x v="2259"/>
    <s v="MintCooler"/>
    <n v="128.24400000000003"/>
    <n v="100.84500000000001"/>
    <n v="-27.399000000000015"/>
    <s v="Sydney"/>
    <s v="July"/>
    <n v="-27.169418414398343"/>
    <m/>
    <m/>
    <x v="10"/>
    <x v="10"/>
  </r>
  <r>
    <d v="2023-03-05T00:00:00"/>
    <n v="1014280"/>
    <x v="407"/>
    <s v="MintCooler"/>
    <n v="134.98800000000003"/>
    <n v="100.84500000000001"/>
    <n v="-34.143000000000015"/>
    <s v="Mumbai"/>
    <s v="March"/>
    <n v="-33.856909117953307"/>
    <m/>
    <m/>
    <x v="10"/>
    <x v="10"/>
  </r>
  <r>
    <d v="2023-08-06T00:00:00"/>
    <n v="1007233"/>
    <x v="2193"/>
    <s v="CitrusSplash"/>
    <n v="155.54000000000002"/>
    <n v="100.84500000000001"/>
    <n v="-54.695000000000007"/>
    <s v="Sydney"/>
    <s v="August"/>
    <n v="-54.23669988596361"/>
    <m/>
    <m/>
    <x v="10"/>
    <x v="10"/>
  </r>
  <r>
    <d v="2023-12-18T00:00:00"/>
    <n v="1006891"/>
    <x v="822"/>
    <s v="BerryBlast"/>
    <n v="22.160000000000025"/>
    <n v="100.97049600000001"/>
    <n v="78.810495999999986"/>
    <s v="Los Angeles"/>
    <s v="December"/>
    <n v="78.05299480751286"/>
    <m/>
    <m/>
    <x v="10"/>
    <x v="10"/>
  </r>
  <r>
    <d v="2023-05-19T00:00:00"/>
    <n v="1016097"/>
    <x v="28"/>
    <s v="BerryBlast"/>
    <n v="45.652000000000015"/>
    <n v="101.11392000000001"/>
    <n v="55.461919999999992"/>
    <s v="Sydney"/>
    <s v="May"/>
    <n v="54.850924580908334"/>
    <m/>
    <m/>
    <x v="10"/>
    <x v="10"/>
  </r>
  <r>
    <d v="2023-08-11T00:00:00"/>
    <n v="1012158"/>
    <x v="2255"/>
    <s v="BerryBlast"/>
    <n v="55.50800000000001"/>
    <n v="101.11392000000001"/>
    <n v="45.605919999999998"/>
    <s v="Bangalore"/>
    <s v="August"/>
    <n v="45.103503058728208"/>
    <m/>
    <m/>
    <x v="10"/>
    <x v="10"/>
  </r>
  <r>
    <d v="2023-02-26T00:00:00"/>
    <n v="1003651"/>
    <x v="2358"/>
    <s v="BerryBlast"/>
    <n v="67.497600000000006"/>
    <n v="101.20240000000003"/>
    <n v="33.70480000000002"/>
    <s v="Delhi"/>
    <s v="February"/>
    <n v="33.304348513474004"/>
    <m/>
    <m/>
    <x v="10"/>
    <x v="10"/>
  </r>
  <r>
    <d v="2023-06-13T00:00:00"/>
    <n v="1019618"/>
    <x v="1949"/>
    <s v="MintCooler"/>
    <n v="15.259999999999991"/>
    <n v="101.2932"/>
    <n v="86.033200000000008"/>
    <s v="New York"/>
    <s v="June"/>
    <n v="84.934822870636921"/>
    <m/>
    <m/>
    <x v="10"/>
    <x v="10"/>
  </r>
  <r>
    <d v="2023-09-20T00:00:00"/>
    <n v="1012444"/>
    <x v="2164"/>
    <s v="MintCooler"/>
    <n v="19.584000000000017"/>
    <n v="101.2932"/>
    <n v="81.709199999999981"/>
    <s v="Los Angeles"/>
    <s v="September"/>
    <n v="80.666026939616856"/>
    <m/>
    <m/>
    <x v="10"/>
    <x v="10"/>
  </r>
  <r>
    <d v="2023-03-04T00:00:00"/>
    <n v="1017077"/>
    <x v="345"/>
    <s v="MangoBliss"/>
    <n v="24.08"/>
    <n v="101.2932"/>
    <n v="77.213200000000001"/>
    <s v="Chicago"/>
    <s v="March"/>
    <n v="76.227426915133506"/>
    <m/>
    <m/>
    <x v="10"/>
    <x v="10"/>
  </r>
  <r>
    <d v="2023-03-18T00:00:00"/>
    <n v="1012611"/>
    <x v="1510"/>
    <s v="LemonZest"/>
    <n v="26.328000000000017"/>
    <n v="101.2932"/>
    <n v="74.965199999999982"/>
    <s v="Chicago"/>
    <s v="March"/>
    <n v="74.008126902891789"/>
    <m/>
    <m/>
    <x v="10"/>
    <x v="10"/>
  </r>
  <r>
    <d v="2023-01-01T00:00:00"/>
    <n v="1010683"/>
    <x v="1480"/>
    <s v="GingerFizz"/>
    <n v="44.483999999999995"/>
    <n v="101.2932"/>
    <n v="56.809200000000004"/>
    <s v="Bangalore"/>
    <s v="January"/>
    <n v="56.083922711494949"/>
    <m/>
    <m/>
    <x v="10"/>
    <x v="10"/>
  </r>
  <r>
    <d v="2023-09-06T00:00:00"/>
    <n v="1015562"/>
    <x v="1005"/>
    <s v="CitrusSplash"/>
    <n v="45.608000000000004"/>
    <n v="101.2932"/>
    <n v="55.685199999999995"/>
    <s v="Manchester"/>
    <s v="September"/>
    <n v="54.974272705374091"/>
    <m/>
    <m/>
    <x v="10"/>
    <x v="10"/>
  </r>
  <r>
    <d v="2023-12-04T00:00:00"/>
    <n v="1011589"/>
    <x v="1391"/>
    <s v="FizzBerry"/>
    <n v="49.932000000000002"/>
    <n v="101.2932"/>
    <n v="51.361199999999997"/>
    <s v="Mumbai"/>
    <s v="December"/>
    <n v="50.705476774354054"/>
    <m/>
    <m/>
    <x v="10"/>
    <x v="10"/>
  </r>
  <r>
    <d v="2023-01-05T00:00:00"/>
    <n v="1007160"/>
    <x v="1321"/>
    <s v="ChocoDelight"/>
    <n v="50.052000000000021"/>
    <n v="101.2932"/>
    <n v="51.241199999999978"/>
    <s v="Mumbai"/>
    <s v="January"/>
    <n v="50.58700880217031"/>
    <m/>
    <m/>
    <x v="10"/>
    <x v="10"/>
  </r>
  <r>
    <d v="2023-09-20T00:00:00"/>
    <n v="1009479"/>
    <x v="538"/>
    <s v="PeachPunch"/>
    <n v="62.468000000000004"/>
    <n v="101.2932"/>
    <n v="38.825199999999995"/>
    <s v="Mumbai"/>
    <s v="September"/>
    <n v="38.329522613561416"/>
    <m/>
    <m/>
    <x v="10"/>
    <x v="10"/>
  </r>
  <r>
    <d v="2023-03-04T00:00:00"/>
    <n v="1016421"/>
    <x v="2359"/>
    <s v="ChocoDelight"/>
    <n v="66.792000000000016"/>
    <n v="101.2932"/>
    <n v="34.501199999999983"/>
    <s v="Chicago"/>
    <s v="March"/>
    <n v="34.060726682541357"/>
    <m/>
    <m/>
    <x v="10"/>
    <x v="10"/>
  </r>
  <r>
    <d v="2023-12-12T00:00:00"/>
    <n v="1009518"/>
    <x v="335"/>
    <s v="PeachPunch"/>
    <n v="67.916000000000011"/>
    <n v="101.2932"/>
    <n v="33.377199999999988"/>
    <s v="Bangalore"/>
    <s v="December"/>
    <n v="32.951076676420513"/>
    <m/>
    <m/>
    <x v="10"/>
    <x v="10"/>
  </r>
  <r>
    <d v="2023-07-17T00:00:00"/>
    <n v="1014067"/>
    <x v="2360"/>
    <s v="GingerFizz"/>
    <n v="114.17200000000001"/>
    <n v="101.2932"/>
    <n v="-12.878800000000012"/>
    <s v="Los Angeles"/>
    <s v="July"/>
    <n v="-12.71437766799747"/>
    <m/>
    <m/>
    <x v="10"/>
    <x v="10"/>
  </r>
  <r>
    <d v="2023-10-23T00:00:00"/>
    <n v="1011503"/>
    <x v="1708"/>
    <s v="FizzBerry"/>
    <n v="115.29600000000001"/>
    <n v="101.2932"/>
    <n v="-14.002800000000008"/>
    <s v="London"/>
    <s v="October"/>
    <n v="-13.824027674118311"/>
    <m/>
    <m/>
    <x v="10"/>
    <x v="10"/>
  </r>
  <r>
    <d v="2023-01-31T00:00:00"/>
    <n v="1011417"/>
    <x v="573"/>
    <s v="CitrusSplash"/>
    <n v="118.66800000000001"/>
    <n v="101.2932"/>
    <n v="-17.374800000000008"/>
    <s v="Mumbai"/>
    <s v="January"/>
    <n v="-17.152977692480846"/>
    <m/>
    <m/>
    <x v="10"/>
    <x v="10"/>
  </r>
  <r>
    <d v="2023-03-15T00:00:00"/>
    <n v="1007335"/>
    <x v="964"/>
    <s v="FizzBerry"/>
    <n v="122.072"/>
    <n v="101.2932"/>
    <n v="-20.778800000000004"/>
    <s v="London"/>
    <s v="March"/>
    <n v="-20.513519170092369"/>
    <m/>
    <m/>
    <x v="10"/>
    <x v="10"/>
  </r>
  <r>
    <d v="2023-07-01T00:00:00"/>
    <n v="1007025"/>
    <x v="1447"/>
    <s v="FizzBerry"/>
    <n v="131.76800000000003"/>
    <n v="101.2932"/>
    <n v="-30.47480000000003"/>
    <s v="Bangalore"/>
    <s v="July"/>
    <n v="-30.085731322536986"/>
    <m/>
    <m/>
    <x v="10"/>
    <x v="10"/>
  </r>
  <r>
    <d v="2023-04-11T00:00:00"/>
    <n v="1003588"/>
    <x v="1731"/>
    <s v="PeachPunch"/>
    <n v="158.86080000000004"/>
    <n v="101.53000000000002"/>
    <n v="-57.330800000000025"/>
    <s v="Los Angeles"/>
    <s v="April"/>
    <n v="-56.466857086575416"/>
    <m/>
    <m/>
    <x v="10"/>
    <x v="10"/>
  </r>
  <r>
    <d v="2023-02-27T00:00:00"/>
    <n v="1004665"/>
    <x v="376"/>
    <s v="BerryBlast"/>
    <n v="216.89920000000004"/>
    <n v="101.54560000000002"/>
    <n v="-115.35360000000001"/>
    <s v="Mumbai"/>
    <s v="February"/>
    <n v="-113.59783190999903"/>
    <m/>
    <m/>
    <x v="10"/>
    <x v="10"/>
  </r>
  <r>
    <d v="2023-08-27T00:00:00"/>
    <n v="1002753"/>
    <x v="353"/>
    <s v="GingerFizz"/>
    <n v="66.176000000000002"/>
    <n v="101.66000000000003"/>
    <n v="35.484000000000023"/>
    <s v="Sydney"/>
    <s v="August"/>
    <n v="34.904583907141465"/>
    <m/>
    <m/>
    <x v="10"/>
    <x v="10"/>
  </r>
  <r>
    <d v="2023-06-02T00:00:00"/>
    <n v="1014006"/>
    <x v="1491"/>
    <s v="GingerFizz"/>
    <n v="1.1880000000000024"/>
    <n v="101.7414"/>
    <n v="100.5534"/>
    <s v="Manchester"/>
    <s v="June"/>
    <n v="98.832333740247336"/>
    <m/>
    <m/>
    <x v="10"/>
    <x v="10"/>
  </r>
  <r>
    <d v="2023-03-11T00:00:00"/>
    <n v="1019662"/>
    <x v="2361"/>
    <s v="CitrusSplash"/>
    <n v="4.5600000000000023"/>
    <n v="101.7414"/>
    <n v="97.181399999999996"/>
    <s v="Delhi"/>
    <s v="March"/>
    <n v="95.518048699939257"/>
    <m/>
    <m/>
    <x v="10"/>
    <x v="10"/>
  </r>
  <r>
    <d v="2023-07-21T00:00:00"/>
    <n v="1019365"/>
    <x v="1275"/>
    <s v="MintCooler"/>
    <n v="6.8080000000000069"/>
    <n v="101.7414"/>
    <n v="94.933399999999992"/>
    <s v="Bangalore"/>
    <s v="July"/>
    <n v="93.308525339733876"/>
    <m/>
    <m/>
    <x v="10"/>
    <x v="10"/>
  </r>
  <r>
    <d v="2023-09-08T00:00:00"/>
    <n v="1018413"/>
    <x v="1921"/>
    <s v="FizzBerry"/>
    <n v="12.300000000000011"/>
    <n v="101.7414"/>
    <n v="89.441399999999987"/>
    <s v="Bangalore"/>
    <s v="September"/>
    <n v="87.910526098520364"/>
    <m/>
    <m/>
    <x v="10"/>
    <x v="10"/>
  </r>
  <r>
    <d v="2023-02-04T00:00:00"/>
    <n v="1011296"/>
    <x v="2362"/>
    <s v="PeachPunch"/>
    <n v="13.552000000000007"/>
    <n v="101.7414"/>
    <n v="88.189399999999992"/>
    <s v="Birmingham"/>
    <s v="February"/>
    <n v="86.679955259117719"/>
    <m/>
    <m/>
    <x v="10"/>
    <x v="10"/>
  </r>
  <r>
    <d v="2023-02-18T00:00:00"/>
    <n v="1007342"/>
    <x v="347"/>
    <s v="ChocoDelight"/>
    <n v="14.396000000000001"/>
    <n v="101.7414"/>
    <n v="87.345399999999998"/>
    <s v="New York"/>
    <s v="February"/>
    <n v="85.850401114983683"/>
    <m/>
    <m/>
    <x v="10"/>
    <x v="10"/>
  </r>
  <r>
    <d v="2023-06-06T00:00:00"/>
    <n v="1010947"/>
    <x v="441"/>
    <s v="MintCooler"/>
    <n v="16.795999999999992"/>
    <n v="101.7414"/>
    <n v="84.945400000000006"/>
    <s v="London"/>
    <s v="June"/>
    <n v="83.491479378109617"/>
    <m/>
    <m/>
    <x v="10"/>
    <x v="10"/>
  </r>
  <r>
    <d v="2023-04-21T00:00:00"/>
    <n v="1006525"/>
    <x v="1692"/>
    <s v="MangoBliss"/>
    <n v="34.684000000000012"/>
    <n v="101.7414"/>
    <n v="67.057399999999987"/>
    <s v="Manchester"/>
    <s v="April"/>
    <n v="65.909649365941476"/>
    <m/>
    <m/>
    <x v="10"/>
    <x v="10"/>
  </r>
  <r>
    <d v="2023-04-01T00:00:00"/>
    <n v="1015576"/>
    <x v="29"/>
    <s v="FizzBerry"/>
    <n v="34.908000000000001"/>
    <n v="101.7414"/>
    <n v="66.833399999999997"/>
    <s v="Birmingham"/>
    <s v="April"/>
    <n v="65.689483337166578"/>
    <m/>
    <m/>
    <x v="10"/>
    <x v="10"/>
  </r>
  <r>
    <d v="2023-02-27T00:00:00"/>
    <n v="1010538"/>
    <x v="2361"/>
    <s v="PeachPunch"/>
    <n v="39.27600000000001"/>
    <n v="101.7414"/>
    <n v="62.465399999999988"/>
    <s v="Delhi"/>
    <s v="February"/>
    <n v="61.396245776055757"/>
    <m/>
    <m/>
    <x v="10"/>
    <x v="10"/>
  </r>
  <r>
    <d v="2023-02-14T00:00:00"/>
    <n v="1015122"/>
    <x v="202"/>
    <s v="FizzBerry"/>
    <n v="51.768000000000001"/>
    <n v="101.7414"/>
    <n v="49.973399999999998"/>
    <s v="Manchester"/>
    <s v="February"/>
    <n v="49.1180581356262"/>
    <m/>
    <m/>
    <x v="10"/>
    <x v="10"/>
  </r>
  <r>
    <d v="2023-07-16T00:00:00"/>
    <n v="1017335"/>
    <x v="2363"/>
    <s v="GingerFizz"/>
    <n v="59.50800000000001"/>
    <n v="101.7414"/>
    <n v="42.233399999999989"/>
    <s v="Brisbane"/>
    <s v="July"/>
    <n v="41.510535534207307"/>
    <m/>
    <m/>
    <x v="10"/>
    <x v="10"/>
  </r>
  <r>
    <d v="2023-04-01T00:00:00"/>
    <n v="1008164"/>
    <x v="283"/>
    <s v="MintCooler"/>
    <n v="59.524000000000015"/>
    <n v="101.7414"/>
    <n v="42.217399999999984"/>
    <s v="Brisbane"/>
    <s v="April"/>
    <n v="41.494809389294808"/>
    <m/>
    <m/>
    <x v="10"/>
    <x v="10"/>
  </r>
  <r>
    <d v="2023-12-30T00:00:00"/>
    <n v="1008300"/>
    <x v="426"/>
    <s v="CitrusSplash"/>
    <n v="64.768000000000015"/>
    <n v="101.7414"/>
    <n v="36.973399999999984"/>
    <s v="Los Angeles"/>
    <s v="December"/>
    <n v="36.340565394224953"/>
    <m/>
    <m/>
    <x v="10"/>
    <x v="10"/>
  </r>
  <r>
    <d v="2023-12-08T00:00:00"/>
    <n v="1013930"/>
    <x v="1914"/>
    <s v="TropicalTwist"/>
    <n v="69.75200000000001"/>
    <n v="101.7414"/>
    <n v="31.989399999999989"/>
    <s v="Delhi"/>
    <s v="December"/>
    <n v="31.441871253983127"/>
    <m/>
    <m/>
    <x v="10"/>
    <x v="10"/>
  </r>
  <r>
    <d v="2023-04-13T00:00:00"/>
    <n v="1019111"/>
    <x v="1595"/>
    <s v="GingerFizz"/>
    <n v="72"/>
    <n v="101.7414"/>
    <n v="29.741399999999999"/>
    <s v="New York"/>
    <s v="April"/>
    <n v="29.232347893777757"/>
    <m/>
    <m/>
    <x v="10"/>
    <x v="10"/>
  </r>
  <r>
    <d v="2023-08-30T00:00:00"/>
    <n v="1012675"/>
    <x v="458"/>
    <s v="LemonZest"/>
    <n v="86.484000000000009"/>
    <n v="101.7414"/>
    <n v="15.25739999999999"/>
    <s v="Brisbane"/>
    <s v="August"/>
    <n v="14.996255211742703"/>
    <m/>
    <m/>
    <x v="10"/>
    <x v="10"/>
  </r>
  <r>
    <d v="2023-02-05T00:00:00"/>
    <n v="1019239"/>
    <x v="2364"/>
    <s v="LemonZest"/>
    <n v="89.855999999999995"/>
    <n v="101.7414"/>
    <n v="11.885400000000004"/>
    <s v="Mumbai"/>
    <s v="February"/>
    <n v="11.681970171434642"/>
    <m/>
    <m/>
    <x v="10"/>
    <x v="10"/>
  </r>
  <r>
    <d v="2023-06-08T00:00:00"/>
    <n v="1016542"/>
    <x v="327"/>
    <s v="CitrusSplash"/>
    <n v="89.984000000000009"/>
    <n v="101.7414"/>
    <n v="11.75739999999999"/>
    <s v="New York"/>
    <s v="June"/>
    <n v="11.556161012134677"/>
    <m/>
    <m/>
    <x v="10"/>
    <x v="10"/>
  </r>
  <r>
    <d v="2023-08-29T00:00:00"/>
    <n v="1009772"/>
    <x v="2345"/>
    <s v="FizzBerry"/>
    <n v="116.96000000000001"/>
    <n v="101.7414"/>
    <n v="-15.218600000000009"/>
    <s v="Brisbane"/>
    <s v="August"/>
    <n v="-14.958119310329923"/>
    <m/>
    <m/>
    <x v="10"/>
    <x v="10"/>
  </r>
  <r>
    <d v="2023-06-10T00:00:00"/>
    <n v="1007403"/>
    <x v="2180"/>
    <s v="MintCooler"/>
    <n v="145.41200000000001"/>
    <n v="101.7414"/>
    <n v="-43.670600000000007"/>
    <s v="Chicago"/>
    <s v="June"/>
    <n v="-42.923136500972078"/>
    <m/>
    <m/>
    <x v="10"/>
    <x v="10"/>
  </r>
  <r>
    <d v="2023-08-11T00:00:00"/>
    <n v="1007722"/>
    <x v="0"/>
    <s v="LemonZest"/>
    <n v="159.37600000000003"/>
    <n v="101.7414"/>
    <n v="-57.634600000000034"/>
    <s v="Delhi"/>
    <s v="August"/>
    <n v="-56.648129473351091"/>
    <m/>
    <m/>
    <x v="10"/>
    <x v="10"/>
  </r>
  <r>
    <d v="2023-10-09T00:00:00"/>
    <n v="1006372"/>
    <x v="780"/>
    <s v="BerryBlast"/>
    <n v="47.68"/>
    <n v="101.83104000000002"/>
    <n v="54.151040000000016"/>
    <s v="Manchester"/>
    <s v="October"/>
    <n v="53.177341604288841"/>
    <m/>
    <m/>
    <x v="10"/>
    <x v="10"/>
  </r>
  <r>
    <d v="2023-01-25T00:00:00"/>
    <n v="1012246"/>
    <x v="837"/>
    <s v="BerryBlast"/>
    <n v="49.283999999999992"/>
    <n v="101.83104000000002"/>
    <n v="52.547040000000024"/>
    <s v="Mumbai"/>
    <s v="January"/>
    <n v="51.602183381412992"/>
    <m/>
    <m/>
    <x v="10"/>
    <x v="10"/>
  </r>
  <r>
    <d v="2023-12-13T00:00:00"/>
    <n v="1016938"/>
    <x v="2141"/>
    <s v="BerryBlast"/>
    <n v="67.268000000000001"/>
    <n v="101.83104000000002"/>
    <n v="34.563040000000015"/>
    <s v="Sydney"/>
    <s v="December"/>
    <n v="33.941556523433334"/>
    <m/>
    <m/>
    <x v="10"/>
    <x v="10"/>
  </r>
  <r>
    <d v="2023-12-01T00:00:00"/>
    <n v="1015139"/>
    <x v="715"/>
    <s v="BerryBlast"/>
    <n v="132.80400000000003"/>
    <n v="101.83104000000002"/>
    <n v="-30.972960000000015"/>
    <s v="Birmingham"/>
    <s v="December"/>
    <n v="-30.416030318456936"/>
    <m/>
    <m/>
    <x v="10"/>
    <x v="10"/>
  </r>
  <r>
    <d v="2023-01-12T00:00:00"/>
    <n v="1014996"/>
    <x v="635"/>
    <s v="LemonZest"/>
    <n v="0.6039999999999992"/>
    <n v="102.1896"/>
    <n v="101.5856"/>
    <s v="Los Angeles"/>
    <s v="January"/>
    <n v="99.408941810125498"/>
    <m/>
    <m/>
    <x v="10"/>
    <x v="10"/>
  </r>
  <r>
    <d v="2023-04-05T00:00:00"/>
    <n v="1016684"/>
    <x v="304"/>
    <s v="CitrusSplash"/>
    <n v="1.7279999999999944"/>
    <n v="102.1896"/>
    <n v="100.4616"/>
    <s v="Brisbane"/>
    <s v="April"/>
    <n v="98.309025575988173"/>
    <m/>
    <m/>
    <x v="10"/>
    <x v="10"/>
  </r>
  <r>
    <d v="2023-01-16T00:00:00"/>
    <n v="1014881"/>
    <x v="397"/>
    <s v="MangoBliss"/>
    <n v="17.463999999999999"/>
    <n v="102.1896"/>
    <n v="84.7256"/>
    <s v="Manchester"/>
    <s v="January"/>
    <n v="82.910198298065566"/>
    <m/>
    <m/>
    <x v="10"/>
    <x v="10"/>
  </r>
  <r>
    <d v="2023-12-03T00:00:00"/>
    <n v="1016706"/>
    <x v="2365"/>
    <s v="TropicalTwist"/>
    <n v="33.199999999999989"/>
    <n v="102.1896"/>
    <n v="68.98960000000001"/>
    <s v="New York"/>
    <s v="December"/>
    <n v="67.51137102014296"/>
    <m/>
    <m/>
    <x v="10"/>
    <x v="10"/>
  </r>
  <r>
    <d v="2023-07-23T00:00:00"/>
    <n v="1007260"/>
    <x v="341"/>
    <s v="MintCooler"/>
    <n v="39.900000000000006"/>
    <n v="102.1896"/>
    <n v="62.289599999999993"/>
    <s v="Melbourne"/>
    <s v="July"/>
    <n v="60.954930834448909"/>
    <m/>
    <m/>
    <x v="10"/>
    <x v="10"/>
  </r>
  <r>
    <d v="2023-07-01T00:00:00"/>
    <n v="1014288"/>
    <x v="2334"/>
    <s v="CitrusSplash"/>
    <n v="40.984000000000009"/>
    <n v="102.1896"/>
    <n v="61.20559999999999"/>
    <s v="New York"/>
    <s v="July"/>
    <n v="59.894157526793322"/>
    <m/>
    <m/>
    <x v="10"/>
    <x v="10"/>
  </r>
  <r>
    <d v="2023-09-30T00:00:00"/>
    <n v="1010763"/>
    <x v="752"/>
    <s v="CitrusSplash"/>
    <n v="44.356000000000023"/>
    <n v="102.1896"/>
    <n v="57.833599999999976"/>
    <s v="Chicago"/>
    <s v="September"/>
    <n v="56.594408824381325"/>
    <m/>
    <m/>
    <x v="10"/>
    <x v="10"/>
  </r>
  <r>
    <d v="2023-04-17T00:00:00"/>
    <n v="1010972"/>
    <x v="2229"/>
    <s v="ChocoDelight"/>
    <n v="52.307999999999993"/>
    <n v="102.1896"/>
    <n v="49.881600000000006"/>
    <s v="Birmingham"/>
    <s v="April"/>
    <n v="48.812795039808364"/>
    <m/>
    <m/>
    <x v="10"/>
    <x v="10"/>
  </r>
  <r>
    <d v="2023-07-18T00:00:00"/>
    <n v="1011603"/>
    <x v="371"/>
    <s v="ChocoDelight"/>
    <n v="52.307999999999993"/>
    <n v="102.1896"/>
    <n v="49.881600000000006"/>
    <s v="Mumbai"/>
    <s v="July"/>
    <n v="48.812795039808364"/>
    <m/>
    <m/>
    <x v="10"/>
    <x v="10"/>
  </r>
  <r>
    <d v="2023-08-04T00:00:00"/>
    <n v="1017454"/>
    <x v="1441"/>
    <s v="PeachPunch"/>
    <n v="52.307999999999993"/>
    <n v="102.1896"/>
    <n v="49.881600000000006"/>
    <s v="New York"/>
    <s v="August"/>
    <n v="48.812795039808364"/>
    <m/>
    <m/>
    <x v="10"/>
    <x v="10"/>
  </r>
  <r>
    <d v="2023-04-11T00:00:00"/>
    <n v="1015301"/>
    <x v="1690"/>
    <s v="CitrusSplash"/>
    <n v="56.720000000000027"/>
    <n v="102.1896"/>
    <n v="45.469599999999971"/>
    <s v="Brisbane"/>
    <s v="April"/>
    <n v="44.495330248870701"/>
    <m/>
    <m/>
    <x v="10"/>
    <x v="10"/>
  </r>
  <r>
    <d v="2023-04-28T00:00:00"/>
    <n v="1012432"/>
    <x v="1936"/>
    <s v="PeachPunch"/>
    <n v="73.664000000000001"/>
    <n v="102.1896"/>
    <n v="28.525599999999997"/>
    <s v="Bangalore"/>
    <s v="April"/>
    <n v="27.914386591199104"/>
    <m/>
    <m/>
    <x v="10"/>
    <x v="10"/>
  </r>
  <r>
    <d v="2023-08-11T00:00:00"/>
    <n v="1010409"/>
    <x v="880"/>
    <s v="LemonZest"/>
    <n v="82.572000000000003"/>
    <n v="102.1896"/>
    <n v="19.617599999999996"/>
    <s v="Melbourne"/>
    <s v="August"/>
    <n v="19.197256863712155"/>
    <m/>
    <m/>
    <x v="10"/>
    <x v="10"/>
  </r>
  <r>
    <d v="2023-10-03T00:00:00"/>
    <n v="1015186"/>
    <x v="1377"/>
    <s v="ChocoDelight"/>
    <n v="88.27600000000001"/>
    <n v="102.1896"/>
    <n v="13.913599999999988"/>
    <s v="Delhi"/>
    <s v="October"/>
    <n v="13.615475547413816"/>
    <m/>
    <m/>
    <x v="10"/>
    <x v="10"/>
  </r>
  <r>
    <d v="2023-02-10T00:00:00"/>
    <n v="1010332"/>
    <x v="2290"/>
    <s v="MintCooler"/>
    <n v="90.524000000000001"/>
    <n v="102.1896"/>
    <n v="11.665599999999998"/>
    <s v="Delhi"/>
    <s v="February"/>
    <n v="11.415643079139166"/>
    <m/>
    <m/>
    <x v="10"/>
    <x v="10"/>
  </r>
  <r>
    <d v="2023-06-03T00:00:00"/>
    <n v="1018473"/>
    <x v="1594"/>
    <s v="MangoBliss"/>
    <n v="91.647999999999996"/>
    <n v="102.1896"/>
    <n v="10.541600000000003"/>
    <s v="Brisbane"/>
    <s v="June"/>
    <n v="10.315726845001842"/>
    <m/>
    <m/>
    <x v="10"/>
    <x v="10"/>
  </r>
  <r>
    <d v="2023-08-05T00:00:00"/>
    <n v="1008609"/>
    <x v="2366"/>
    <s v="GingerFizz"/>
    <n v="91.964000000000013"/>
    <n v="102.1896"/>
    <n v="10.225599999999986"/>
    <s v="Birmingham"/>
    <s v="August"/>
    <n v="10.006497725795956"/>
    <m/>
    <m/>
    <x v="10"/>
    <x v="10"/>
  </r>
  <r>
    <d v="2023-06-09T00:00:00"/>
    <n v="1009465"/>
    <x v="2367"/>
    <s v="PeachPunch"/>
    <n v="93.896000000000001"/>
    <n v="102.1896"/>
    <n v="8.2935999999999979"/>
    <s v="Sydney"/>
    <s v="June"/>
    <n v="8.1158943767271801"/>
    <m/>
    <m/>
    <x v="10"/>
    <x v="10"/>
  </r>
  <r>
    <d v="2023-09-26T00:00:00"/>
    <n v="1014686"/>
    <x v="469"/>
    <s v="ChocoDelight"/>
    <n v="98.391999999999996"/>
    <n v="102.1896"/>
    <n v="3.7976000000000028"/>
    <s v="Chicago"/>
    <s v="September"/>
    <n v="3.7162294401778686"/>
    <m/>
    <m/>
    <x v="10"/>
    <x v="10"/>
  </r>
  <r>
    <d v="2023-01-16T00:00:00"/>
    <n v="1008454"/>
    <x v="1151"/>
    <s v="MintCooler"/>
    <n v="103.16800000000002"/>
    <n v="102.1896"/>
    <n v="-0.97840000000002192"/>
    <s v="Melbourne"/>
    <s v="January"/>
    <n v="-0.95743598174376043"/>
    <m/>
    <m/>
    <x v="10"/>
    <x v="10"/>
  </r>
  <r>
    <d v="2023-03-30T00:00:00"/>
    <n v="1014510"/>
    <x v="282"/>
    <s v="MangoBliss"/>
    <n v="126.492"/>
    <n v="102.1896"/>
    <n v="-24.302400000000006"/>
    <s v="New York"/>
    <s v="March"/>
    <n v="-23.781676413255369"/>
    <m/>
    <m/>
    <x v="10"/>
    <x v="10"/>
  </r>
  <r>
    <d v="2023-09-05T00:00:00"/>
    <n v="1012871"/>
    <x v="1744"/>
    <s v="MangoBliss"/>
    <n v="130.988"/>
    <n v="102.1896"/>
    <n v="-28.798400000000001"/>
    <s v="Delhi"/>
    <s v="September"/>
    <n v="-28.181341349804679"/>
    <m/>
    <m/>
    <x v="10"/>
    <x v="10"/>
  </r>
  <r>
    <d v="2023-12-16T00:00:00"/>
    <n v="1011314"/>
    <x v="392"/>
    <s v="MintCooler"/>
    <n v="142.22800000000001"/>
    <n v="102.1896"/>
    <n v="-40.03840000000001"/>
    <s v="Sydney"/>
    <s v="December"/>
    <n v="-39.180503691177975"/>
    <m/>
    <m/>
    <x v="10"/>
    <x v="10"/>
  </r>
  <r>
    <d v="2023-01-28T00:00:00"/>
    <n v="1018555"/>
    <x v="283"/>
    <s v="CitrusSplash"/>
    <n v="142.22800000000001"/>
    <n v="102.1896"/>
    <n v="-40.03840000000001"/>
    <s v="Brisbane"/>
    <s v="January"/>
    <n v="-39.180503691177975"/>
    <m/>
    <m/>
    <x v="10"/>
    <x v="10"/>
  </r>
  <r>
    <d v="2023-02-27T00:00:00"/>
    <n v="1008784"/>
    <x v="832"/>
    <s v="MangoBliss"/>
    <n v="172.98400000000001"/>
    <n v="102.1896"/>
    <n v="-70.79440000000001"/>
    <s v="Bangalore"/>
    <s v="February"/>
    <n v="-69.277499862999775"/>
    <m/>
    <m/>
    <x v="10"/>
    <x v="10"/>
  </r>
  <r>
    <d v="2023-09-30T00:00:00"/>
    <n v="1004304"/>
    <x v="1049"/>
    <s v="MintCooler"/>
    <n v="8.3840000000000003"/>
    <n v="102.3776"/>
    <n v="93.993600000000001"/>
    <s v="Brisbane"/>
    <s v="September"/>
    <n v="91.810708592504611"/>
    <m/>
    <m/>
    <x v="10"/>
    <x v="10"/>
  </r>
  <r>
    <d v="2023-09-11T00:00:00"/>
    <n v="1012359"/>
    <x v="1713"/>
    <s v="BerryBlast"/>
    <n v="65.280000000000015"/>
    <n v="102.54816"/>
    <n v="37.26815999999998"/>
    <s v="Manchester"/>
    <s v="September"/>
    <n v="36.342105016803792"/>
    <m/>
    <m/>
    <x v="10"/>
    <x v="10"/>
  </r>
  <r>
    <d v="2023-08-14T00:00:00"/>
    <n v="1009764"/>
    <x v="191"/>
    <s v="LemonZest"/>
    <n v="21.376000000000005"/>
    <n v="102.6378"/>
    <n v="81.261799999999994"/>
    <s v="Birmingham"/>
    <s v="August"/>
    <n v="79.173364978594634"/>
    <m/>
    <m/>
    <x v="10"/>
    <x v="10"/>
  </r>
  <r>
    <d v="2023-05-04T00:00:00"/>
    <n v="1011967"/>
    <x v="207"/>
    <s v="CitrusSplash"/>
    <n v="28.08"/>
    <n v="102.6378"/>
    <n v="74.5578"/>
    <s v="Chicago"/>
    <s v="May"/>
    <n v="72.641658336402386"/>
    <m/>
    <m/>
    <x v="10"/>
    <x v="10"/>
  </r>
  <r>
    <d v="2023-07-01T00:00:00"/>
    <n v="1018567"/>
    <x v="904"/>
    <s v="TropicalTwist"/>
    <n v="30.367999999999995"/>
    <n v="102.6378"/>
    <n v="72.269800000000004"/>
    <s v="Manchester"/>
    <s v="July"/>
    <n v="70.412460126775912"/>
    <m/>
    <m/>
    <x v="10"/>
    <x v="10"/>
  </r>
  <r>
    <d v="2023-07-07T00:00:00"/>
    <n v="1014585"/>
    <x v="1431"/>
    <s v="GingerFizz"/>
    <n v="32.576000000000008"/>
    <n v="102.6378"/>
    <n v="70.061799999999991"/>
    <s v="London"/>
    <s v="July"/>
    <n v="68.261205910493004"/>
    <m/>
    <m/>
    <x v="10"/>
    <x v="10"/>
  </r>
  <r>
    <d v="2023-06-06T00:00:00"/>
    <n v="1013985"/>
    <x v="2368"/>
    <s v="ChocoDelight"/>
    <n v="43.856000000000009"/>
    <n v="102.6378"/>
    <n v="58.78179999999999"/>
    <s v="Sydney"/>
    <s v="June"/>
    <n v="57.271102849047807"/>
    <m/>
    <m/>
    <x v="10"/>
    <x v="10"/>
  </r>
  <r>
    <d v="2023-12-20T00:00:00"/>
    <n v="1013707"/>
    <x v="1976"/>
    <s v="MintCooler"/>
    <n v="50.560000000000016"/>
    <n v="102.6378"/>
    <n v="52.077799999999982"/>
    <s v="Melbourne"/>
    <s v="December"/>
    <n v="50.739396206855545"/>
    <m/>
    <m/>
    <x v="10"/>
    <x v="10"/>
  </r>
  <r>
    <d v="2023-11-09T00:00:00"/>
    <n v="1018716"/>
    <x v="2369"/>
    <s v="PeachPunch"/>
    <n v="58.468000000000004"/>
    <n v="102.6378"/>
    <n v="44.169799999999995"/>
    <s v="London"/>
    <s v="November"/>
    <n v="43.034632464842382"/>
    <m/>
    <m/>
    <x v="10"/>
    <x v="10"/>
  </r>
  <r>
    <d v="2023-12-24T00:00:00"/>
    <n v="1011704"/>
    <x v="1735"/>
    <s v="FizzBerry"/>
    <n v="64.088000000000008"/>
    <n v="102.6378"/>
    <n v="38.549799999999991"/>
    <s v="Sydney"/>
    <s v="December"/>
    <n v="37.559066932455679"/>
    <m/>
    <m/>
    <x v="10"/>
    <x v="10"/>
  </r>
  <r>
    <d v="2023-04-17T00:00:00"/>
    <n v="1010293"/>
    <x v="1054"/>
    <s v="MintCooler"/>
    <n v="77.576000000000008"/>
    <n v="102.6378"/>
    <n v="25.061799999999991"/>
    <s v="Sydney"/>
    <s v="April"/>
    <n v="24.417709654727588"/>
    <m/>
    <m/>
    <x v="10"/>
    <x v="10"/>
  </r>
  <r>
    <d v="2023-03-16T00:00:00"/>
    <n v="1015020"/>
    <x v="2370"/>
    <s v="GingerFizz"/>
    <n v="78.7"/>
    <n v="102.6378"/>
    <n v="23.937799999999996"/>
    <s v="Sydney"/>
    <s v="March"/>
    <n v="23.322596548250253"/>
    <m/>
    <m/>
    <x v="10"/>
    <x v="10"/>
  </r>
  <r>
    <d v="2023-12-03T00:00:00"/>
    <n v="1015803"/>
    <x v="985"/>
    <s v="MangoBliss"/>
    <n v="87.692000000000007"/>
    <n v="102.6378"/>
    <n v="14.945799999999991"/>
    <s v="Manchester"/>
    <s v="December"/>
    <n v="14.56169169643152"/>
    <m/>
    <m/>
    <x v="10"/>
    <x v="10"/>
  </r>
  <r>
    <d v="2023-09-05T00:00:00"/>
    <n v="1013030"/>
    <x v="214"/>
    <s v="CitrusSplash"/>
    <n v="95.520000000000024"/>
    <n v="102.6378"/>
    <n v="7.1177999999999741"/>
    <s v="New York"/>
    <s v="September"/>
    <n v="6.9348719477619101"/>
    <m/>
    <m/>
    <x v="10"/>
    <x v="10"/>
  </r>
  <r>
    <d v="2023-11-26T00:00:00"/>
    <n v="1007975"/>
    <x v="1404"/>
    <s v="ChocoDelight"/>
    <n v="104.77200000000001"/>
    <n v="102.6378"/>
    <n v="-2.134200000000007"/>
    <s v="Birmingham"/>
    <s v="November"/>
    <n v="-2.0793508824234417"/>
    <m/>
    <m/>
    <x v="10"/>
    <x v="10"/>
  </r>
  <r>
    <d v="2023-08-18T00:00:00"/>
    <n v="1019055"/>
    <x v="228"/>
    <s v="FizzBerry"/>
    <n v="113.54400000000001"/>
    <n v="102.6378"/>
    <n v="-10.906200000000013"/>
    <s v="Chicago"/>
    <s v="August"/>
    <n v="-10.625909752547319"/>
    <m/>
    <m/>
    <x v="10"/>
    <x v="10"/>
  </r>
  <r>
    <d v="2023-05-21T00:00:00"/>
    <n v="1006759"/>
    <x v="1439"/>
    <s v="TropicalTwist"/>
    <n v="120.77200000000002"/>
    <n v="102.6378"/>
    <n v="-18.134200000000021"/>
    <s v="Los Angeles"/>
    <s v="May"/>
    <n v="-17.668149551140051"/>
    <m/>
    <m/>
    <x v="10"/>
    <x v="10"/>
  </r>
  <r>
    <d v="2023-06-01T00:00:00"/>
    <n v="1013670"/>
    <x v="2020"/>
    <s v="ChocoDelight"/>
    <n v="123.66000000000001"/>
    <n v="102.6378"/>
    <n v="-21.022200000000012"/>
    <s v="Manchester"/>
    <s v="June"/>
    <n v="-20.481927710843387"/>
    <m/>
    <m/>
    <x v="10"/>
    <x v="10"/>
  </r>
  <r>
    <d v="2023-04-28T00:00:00"/>
    <n v="1010472"/>
    <x v="2371"/>
    <s v="CitrusSplash"/>
    <n v="85.444000000000017"/>
    <n v="102.63780000000001"/>
    <n v="17.193799999999996"/>
    <s v="Chicago"/>
    <s v="April"/>
    <n v="16.751917909386204"/>
    <m/>
    <m/>
    <x v="10"/>
    <x v="10"/>
  </r>
  <r>
    <d v="2023-02-02T00:00:00"/>
    <n v="1004261"/>
    <x v="2372"/>
    <s v="TropicalTwist"/>
    <n v="274.10879999999997"/>
    <n v="102.7624"/>
    <n v="-171.34639999999996"/>
    <s v="Manchester"/>
    <s v="February"/>
    <n v="-166.74036417989456"/>
    <m/>
    <m/>
    <x v="10"/>
    <x v="10"/>
  </r>
  <r>
    <d v="2023-03-14T00:00:00"/>
    <n v="1004963"/>
    <x v="686"/>
    <s v="ChocoDelight"/>
    <n v="116.39360000000002"/>
    <n v="102.77800000000002"/>
    <n v="-13.615600000000001"/>
    <s v="Brisbane"/>
    <s v="March"/>
    <n v="-13.247582167389908"/>
    <m/>
    <m/>
    <x v="10"/>
    <x v="10"/>
  </r>
  <r>
    <d v="2023-10-22T00:00:00"/>
    <n v="1003763"/>
    <x v="2373"/>
    <s v="MangoBliss"/>
    <n v="194.95680000000002"/>
    <n v="102.89239999999999"/>
    <n v="-92.06440000000002"/>
    <s v="Sydney"/>
    <s v="October"/>
    <n v="-89.476385039128274"/>
    <m/>
    <m/>
    <x v="10"/>
    <x v="10"/>
  </r>
  <r>
    <d v="2023-01-27T00:00:00"/>
    <n v="1010522"/>
    <x v="349"/>
    <s v="MintCooler"/>
    <n v="143.30799999999999"/>
    <n v="103.08599999999998"/>
    <n v="-40.222000000000008"/>
    <s v="Delhi"/>
    <s v="January"/>
    <n v="-39.017907378305509"/>
    <m/>
    <m/>
    <x v="10"/>
    <x v="10"/>
  </r>
  <r>
    <d v="2023-11-19T00:00:00"/>
    <n v="1009163"/>
    <x v="1618"/>
    <s v="MangoBliss"/>
    <n v="9.2000000000000171"/>
    <n v="103.086"/>
    <n v="93.885999999999981"/>
    <s v="Los Angeles"/>
    <s v="November"/>
    <n v="91.075412762159729"/>
    <m/>
    <m/>
    <x v="10"/>
    <x v="10"/>
  </r>
  <r>
    <d v="2023-01-24T00:00:00"/>
    <n v="1008616"/>
    <x v="2374"/>
    <s v="ChocoDelight"/>
    <n v="17.552000000000007"/>
    <n v="103.086"/>
    <n v="85.533999999999992"/>
    <s v="London"/>
    <s v="January"/>
    <n v="82.97343965232912"/>
    <m/>
    <m/>
    <x v="10"/>
    <x v="10"/>
  </r>
  <r>
    <d v="2023-07-19T00:00:00"/>
    <n v="1008338"/>
    <x v="2375"/>
    <s v="PeachPunch"/>
    <n v="27.388000000000005"/>
    <n v="103.086"/>
    <n v="75.697999999999993"/>
    <s v="London"/>
    <s v="July"/>
    <n v="73.43189181848166"/>
    <m/>
    <m/>
    <x v="10"/>
    <x v="10"/>
  </r>
  <r>
    <d v="2023-08-07T00:00:00"/>
    <n v="1011755"/>
    <x v="441"/>
    <s v="LemonZest"/>
    <n v="28.659999999999997"/>
    <n v="103.086"/>
    <n v="74.426000000000002"/>
    <s v="London"/>
    <s v="August"/>
    <n v="72.197970626467225"/>
    <m/>
    <m/>
    <x v="10"/>
    <x v="10"/>
  </r>
  <r>
    <d v="2023-02-20T00:00:00"/>
    <n v="1019860"/>
    <x v="1896"/>
    <s v="MangoBliss"/>
    <n v="35.403999999999996"/>
    <n v="103.086"/>
    <n v="67.682000000000002"/>
    <s v="Los Angeles"/>
    <s v="February"/>
    <n v="65.655860155598248"/>
    <m/>
    <m/>
    <x v="10"/>
    <x v="10"/>
  </r>
  <r>
    <d v="2023-12-10T00:00:00"/>
    <n v="1010268"/>
    <x v="1783"/>
    <s v="GingerFizz"/>
    <n v="48.891999999999996"/>
    <n v="103.086"/>
    <n v="54.194000000000003"/>
    <s v="Chicago"/>
    <s v="December"/>
    <n v="52.57163921386028"/>
    <m/>
    <m/>
    <x v="10"/>
    <x v="10"/>
  </r>
  <r>
    <d v="2023-09-28T00:00:00"/>
    <n v="1013837"/>
    <x v="2172"/>
    <s v="CitrusSplash"/>
    <n v="48.891999999999996"/>
    <n v="103.086"/>
    <n v="54.194000000000003"/>
    <s v="London"/>
    <s v="September"/>
    <n v="52.57163921386028"/>
    <m/>
    <m/>
    <x v="10"/>
    <x v="10"/>
  </r>
  <r>
    <d v="2023-10-05T00:00:00"/>
    <n v="1018822"/>
    <x v="1649"/>
    <s v="PeachPunch"/>
    <n v="57.884"/>
    <n v="103.086"/>
    <n v="45.201999999999998"/>
    <s v="Brisbane"/>
    <s v="October"/>
    <n v="43.84882525270163"/>
    <m/>
    <m/>
    <x v="10"/>
    <x v="10"/>
  </r>
  <r>
    <d v="2023-11-22T00:00:00"/>
    <n v="1009954"/>
    <x v="565"/>
    <s v="ChocoDelight"/>
    <n v="72.495999999999995"/>
    <n v="103.086"/>
    <n v="30.590000000000003"/>
    <s v="Birmingham"/>
    <s v="November"/>
    <n v="29.674252565818836"/>
    <m/>
    <m/>
    <x v="10"/>
    <x v="10"/>
  </r>
  <r>
    <d v="2023-11-22T00:00:00"/>
    <n v="1011862"/>
    <x v="1169"/>
    <s v="FizzBerry"/>
    <n v="91.608000000000018"/>
    <n v="103.086"/>
    <n v="11.47799999999998"/>
    <s v="Los Angeles"/>
    <s v="November"/>
    <n v="11.134392643035893"/>
    <m/>
    <m/>
    <x v="10"/>
    <x v="10"/>
  </r>
  <r>
    <d v="2023-12-21T00:00:00"/>
    <n v="1017010"/>
    <x v="2376"/>
    <s v="FizzBerry"/>
    <n v="97.228000000000023"/>
    <n v="103.086"/>
    <n v="5.8579999999999757"/>
    <s v="Melbourne"/>
    <s v="December"/>
    <n v="5.6826339173117359"/>
    <m/>
    <m/>
    <x v="10"/>
    <x v="10"/>
  </r>
  <r>
    <d v="2023-06-29T00:00:00"/>
    <n v="1008855"/>
    <x v="163"/>
    <s v="CitrusSplash"/>
    <n v="101.15600000000001"/>
    <n v="103.086"/>
    <n v="1.9299999999999926"/>
    <s v="Chicago"/>
    <s v="June"/>
    <n v="1.8722231922860453"/>
    <m/>
    <m/>
    <x v="10"/>
    <x v="10"/>
  </r>
  <r>
    <d v="2023-03-30T00:00:00"/>
    <n v="1014959"/>
    <x v="1537"/>
    <s v="ChocoDelight"/>
    <n v="133.19200000000001"/>
    <n v="103.086"/>
    <n v="-30.106000000000009"/>
    <s v="Melbourne"/>
    <s v="March"/>
    <n v="-29.204741672002026"/>
    <m/>
    <m/>
    <x v="10"/>
    <x v="10"/>
  </r>
  <r>
    <d v="2023-08-27T00:00:00"/>
    <n v="1008621"/>
    <x v="996"/>
    <s v="GingerFizz"/>
    <n v="144.02400000000003"/>
    <n v="103.086"/>
    <n v="-40.938000000000031"/>
    <s v="London"/>
    <s v="August"/>
    <n v="-39.712473080728742"/>
    <m/>
    <m/>
    <x v="10"/>
    <x v="10"/>
  </r>
  <r>
    <d v="2023-01-31T00:00:00"/>
    <n v="1007022"/>
    <x v="1192"/>
    <s v="PeachPunch"/>
    <n v="17.012000000000029"/>
    <n v="103.08600000000001"/>
    <n v="86.073999999999984"/>
    <s v="Los Angeles"/>
    <s v="January"/>
    <n v="83.497274120637115"/>
    <m/>
    <m/>
    <x v="10"/>
    <x v="10"/>
  </r>
  <r>
    <d v="2023-04-04T00:00:00"/>
    <n v="1009226"/>
    <x v="1235"/>
    <s v="FizzBerry"/>
    <n v="124.03200000000001"/>
    <n v="103.08600000000001"/>
    <n v="-20.945999999999998"/>
    <s v="Mumbai"/>
    <s v="April"/>
    <n v="-20.318956987369766"/>
    <m/>
    <m/>
    <x v="10"/>
    <x v="10"/>
  </r>
  <r>
    <d v="2023-08-22T00:00:00"/>
    <n v="1002038"/>
    <x v="2377"/>
    <s v="BerryBlast"/>
    <n v="87.219200000000015"/>
    <n v="103.15136000000003"/>
    <n v="15.93216000000001"/>
    <s v="Chicago"/>
    <s v="August"/>
    <n v="15.445419236353263"/>
    <m/>
    <m/>
    <x v="10"/>
    <x v="10"/>
  </r>
  <r>
    <d v="2023-02-23T00:00:00"/>
    <n v="1007738"/>
    <x v="915"/>
    <s v="BerryBlast"/>
    <n v="32.903999999999996"/>
    <n v="103.26528"/>
    <n v="70.361280000000008"/>
    <s v="Mumbai"/>
    <s v="February"/>
    <n v="68.136434627398486"/>
    <m/>
    <m/>
    <x v="10"/>
    <x v="10"/>
  </r>
  <r>
    <d v="2023-05-09T00:00:00"/>
    <n v="1013775"/>
    <x v="1549"/>
    <s v="BerryBlast"/>
    <n v="68.216000000000008"/>
    <n v="103.26528"/>
    <n v="35.049279999999996"/>
    <s v="Mumbai"/>
    <s v="May"/>
    <n v="33.941010957409887"/>
    <m/>
    <m/>
    <x v="10"/>
    <x v="10"/>
  </r>
  <r>
    <d v="2023-08-20T00:00:00"/>
    <n v="1003495"/>
    <x v="1953"/>
    <s v="CitrusSplash"/>
    <n v="150.99840000000003"/>
    <n v="103.4228"/>
    <n v="-47.575600000000037"/>
    <s v="Mumbai"/>
    <s v="August"/>
    <n v="-46.001075198118826"/>
    <m/>
    <m/>
    <x v="10"/>
    <x v="10"/>
  </r>
  <r>
    <d v="2023-06-15T00:00:00"/>
    <n v="1008867"/>
    <x v="192"/>
    <s v="PeachPunch"/>
    <n v="9.9279999999999973"/>
    <n v="103.5342"/>
    <n v="93.606200000000001"/>
    <s v="Melbourne"/>
    <s v="June"/>
    <n v="90.410898041420126"/>
    <m/>
    <m/>
    <x v="10"/>
    <x v="10"/>
  </r>
  <r>
    <d v="2023-12-12T00:00:00"/>
    <n v="1017880"/>
    <x v="470"/>
    <s v="CitrusSplash"/>
    <n v="16.884000000000015"/>
    <n v="103.5342"/>
    <n v="86.650199999999984"/>
    <s v="Melbourne"/>
    <s v="December"/>
    <n v="83.69234513812826"/>
    <m/>
    <m/>
    <x v="10"/>
    <x v="10"/>
  </r>
  <r>
    <d v="2023-12-10T00:00:00"/>
    <n v="1013668"/>
    <x v="2378"/>
    <s v="MangoBliss"/>
    <n v="21.379999999999995"/>
    <n v="103.5342"/>
    <n v="82.154200000000003"/>
    <s v="London"/>
    <s v="December"/>
    <n v="79.349818707248431"/>
    <m/>
    <m/>
    <x v="10"/>
    <x v="10"/>
  </r>
  <r>
    <d v="2023-06-22T00:00:00"/>
    <n v="1013211"/>
    <x v="1010"/>
    <s v="TropicalTwist"/>
    <n v="22.456000000000003"/>
    <n v="103.5342"/>
    <n v="81.078199999999995"/>
    <s v="Mumbai"/>
    <s v="June"/>
    <n v="78.310548591673097"/>
    <m/>
    <m/>
    <x v="10"/>
    <x v="10"/>
  </r>
  <r>
    <d v="2023-06-14T00:00:00"/>
    <n v="1006499"/>
    <x v="2287"/>
    <s v="CitrusSplash"/>
    <n v="46.012000000000015"/>
    <n v="103.5342"/>
    <n v="57.522199999999984"/>
    <s v="Delhi"/>
    <s v="June"/>
    <n v="55.558646321698511"/>
    <m/>
    <m/>
    <x v="10"/>
    <x v="10"/>
  </r>
  <r>
    <d v="2023-09-02T00:00:00"/>
    <n v="1015477"/>
    <x v="1624"/>
    <s v="MangoBliss"/>
    <n v="61.844000000000023"/>
    <n v="103.5342"/>
    <n v="41.690199999999976"/>
    <s v="Bangalore"/>
    <s v="September"/>
    <n v="40.267080829329807"/>
    <m/>
    <m/>
    <x v="10"/>
    <x v="10"/>
  </r>
  <r>
    <d v="2023-08-12T00:00:00"/>
    <n v="1014541"/>
    <x v="941"/>
    <s v="ChocoDelight"/>
    <n v="76.408000000000001"/>
    <n v="103.5342"/>
    <n v="27.126199999999997"/>
    <s v="Manchester"/>
    <s v="August"/>
    <n v="26.200231421114957"/>
    <m/>
    <m/>
    <x v="10"/>
    <x v="10"/>
  </r>
  <r>
    <d v="2023-02-07T00:00:00"/>
    <n v="1019801"/>
    <x v="812"/>
    <s v="LemonZest"/>
    <n v="78.704000000000008"/>
    <n v="103.5342"/>
    <n v="24.830199999999991"/>
    <s v="New York"/>
    <s v="February"/>
    <n v="23.982606713530398"/>
    <m/>
    <m/>
    <x v="10"/>
    <x v="10"/>
  </r>
  <r>
    <d v="2023-06-23T00:00:00"/>
    <n v="1016052"/>
    <x v="1864"/>
    <s v="LemonZest"/>
    <n v="86.524000000000001"/>
    <n v="103.5342"/>
    <n v="17.010199999999998"/>
    <s v="London"/>
    <s v="June"/>
    <n v="16.429546951635302"/>
    <m/>
    <m/>
    <x v="10"/>
    <x v="10"/>
  </r>
  <r>
    <d v="2023-08-14T00:00:00"/>
    <n v="1008692"/>
    <x v="628"/>
    <s v="FizzBerry"/>
    <n v="91.51600000000002"/>
    <n v="103.5342"/>
    <n v="12.018199999999979"/>
    <s v="Los Angeles"/>
    <s v="August"/>
    <n v="11.607951768594319"/>
    <m/>
    <m/>
    <x v="10"/>
    <x v="10"/>
  </r>
  <r>
    <d v="2023-04-02T00:00:00"/>
    <n v="1006575"/>
    <x v="2379"/>
    <s v="TropicalTwist"/>
    <n v="94.40000000000002"/>
    <n v="103.5342"/>
    <n v="9.1341999999999786"/>
    <s v="Birmingham"/>
    <s v="April"/>
    <n v="8.8223987822381194"/>
    <m/>
    <m/>
    <x v="10"/>
    <x v="10"/>
  </r>
  <r>
    <d v="2023-09-24T00:00:00"/>
    <n v="1013948"/>
    <x v="938"/>
    <s v="MintCooler"/>
    <n v="119.12"/>
    <n v="103.5342"/>
    <n v="-15.585800000000006"/>
    <s v="Melbourne"/>
    <s v="September"/>
    <n v="-15.053769672243575"/>
    <m/>
    <m/>
    <x v="10"/>
    <x v="10"/>
  </r>
  <r>
    <d v="2023-02-13T00:00:00"/>
    <n v="1017343"/>
    <x v="1490"/>
    <s v="LemonZest"/>
    <n v="138.22800000000001"/>
    <n v="103.5342"/>
    <n v="-34.69380000000001"/>
    <s v="Mumbai"/>
    <s v="February"/>
    <n v="-33.509507003482916"/>
    <m/>
    <m/>
    <x v="10"/>
    <x v="10"/>
  </r>
  <r>
    <d v="2023-11-22T00:00:00"/>
    <n v="1014569"/>
    <x v="285"/>
    <s v="ChocoDelight"/>
    <n v="141.60000000000002"/>
    <n v="103.53420000000001"/>
    <n v="-38.06580000000001"/>
    <s v="Manchester"/>
    <s v="November"/>
    <n v="-36.766401826642799"/>
    <m/>
    <m/>
    <x v="10"/>
    <x v="10"/>
  </r>
  <r>
    <d v="2023-06-14T00:00:00"/>
    <n v="1004412"/>
    <x v="1855"/>
    <s v="FizzBerry"/>
    <n v="126.42560000000002"/>
    <n v="103.53720000000001"/>
    <n v="-22.888400000000004"/>
    <s v="Los Angeles"/>
    <s v="June"/>
    <n v="-22.106450628373185"/>
    <m/>
    <m/>
    <x v="10"/>
    <x v="10"/>
  </r>
  <r>
    <d v="2023-09-10T00:00:00"/>
    <n v="1003943"/>
    <x v="1069"/>
    <s v="BerryBlast"/>
    <n v="228.42560000000003"/>
    <n v="103.59440000000001"/>
    <n v="-124.83120000000002"/>
    <s v="Manchester"/>
    <s v="September"/>
    <n v="-120.49994980423652"/>
    <m/>
    <m/>
    <x v="10"/>
    <x v="10"/>
  </r>
  <r>
    <d v="2023-02-21T00:00:00"/>
    <n v="1005089"/>
    <x v="1957"/>
    <s v="FizzBerry"/>
    <n v="23.142400000000006"/>
    <n v="103.82320000000001"/>
    <n v="80.680800000000005"/>
    <s v="London"/>
    <s v="February"/>
    <n v="77.709798965934397"/>
    <m/>
    <m/>
    <x v="10"/>
    <x v="10"/>
  </r>
  <r>
    <d v="2023-02-07T00:00:00"/>
    <n v="1002608"/>
    <x v="1693"/>
    <s v="GingerFizz"/>
    <n v="101.45920000000001"/>
    <n v="103.82320000000001"/>
    <n v="2.3640000000000043"/>
    <s v="London"/>
    <s v="February"/>
    <n v="2.2769477342251094"/>
    <m/>
    <m/>
    <x v="10"/>
    <x v="10"/>
  </r>
  <r>
    <d v="2023-12-26T00:00:00"/>
    <n v="1008810"/>
    <x v="1616"/>
    <s v="ChocoDelight"/>
    <n v="46.51600000000002"/>
    <n v="103.98239999999998"/>
    <n v="57.466399999999965"/>
    <s v="Manchester"/>
    <s v="December"/>
    <n v="55.265506470325718"/>
    <m/>
    <m/>
    <x v="10"/>
    <x v="10"/>
  </r>
  <r>
    <d v="2023-06-04T00:00:00"/>
    <n v="1008934"/>
    <x v="2340"/>
    <s v="MintCooler"/>
    <n v="3.7119999999999891"/>
    <n v="103.9824"/>
    <n v="100.27040000000001"/>
    <s v="Sydney"/>
    <s v="June"/>
    <n v="96.430165104863903"/>
    <m/>
    <m/>
    <x v="10"/>
    <x v="10"/>
  </r>
  <r>
    <d v="2023-02-08T00:00:00"/>
    <n v="1014152"/>
    <x v="2213"/>
    <s v="ChocoDelight"/>
    <n v="3.9800000000000182"/>
    <n v="103.9824"/>
    <n v="100.00239999999998"/>
    <s v="New York"/>
    <s v="February"/>
    <n v="96.172429180322808"/>
    <m/>
    <m/>
    <x v="10"/>
    <x v="10"/>
  </r>
  <r>
    <d v="2023-01-14T00:00:00"/>
    <n v="1019633"/>
    <x v="1562"/>
    <s v="MangoBliss"/>
    <n v="5.1040000000000134"/>
    <n v="103.9824"/>
    <n v="98.878399999999985"/>
    <s v="Los Angeles"/>
    <s v="January"/>
    <n v="95.091477019187849"/>
    <m/>
    <m/>
    <x v="10"/>
    <x v="10"/>
  </r>
  <r>
    <d v="2023-12-05T00:00:00"/>
    <n v="1005433"/>
    <x v="1674"/>
    <s v="GingerFizz"/>
    <n v="14.015999999999991"/>
    <n v="103.9824"/>
    <n v="89.966400000000007"/>
    <s v="Delhi"/>
    <s v="December"/>
    <n v="86.520795826986117"/>
    <m/>
    <m/>
    <x v="10"/>
    <x v="10"/>
  </r>
  <r>
    <d v="2023-05-16T00:00:00"/>
    <n v="1011560"/>
    <x v="1608"/>
    <s v="PeachPunch"/>
    <n v="18.592000000000013"/>
    <n v="103.9824"/>
    <n v="85.390399999999985"/>
    <s v="Birmingham"/>
    <s v="May"/>
    <n v="82.120051085568306"/>
    <m/>
    <m/>
    <x v="10"/>
    <x v="10"/>
  </r>
  <r>
    <d v="2023-11-01T00:00:00"/>
    <n v="1011874"/>
    <x v="664"/>
    <s v="FizzBerry"/>
    <n v="26.460000000000008"/>
    <n v="103.9824"/>
    <n v="77.52239999999999"/>
    <s v="Sydney"/>
    <s v="November"/>
    <n v="74.55338595762359"/>
    <m/>
    <m/>
    <x v="10"/>
    <x v="10"/>
  </r>
  <r>
    <d v="2023-03-22T00:00:00"/>
    <n v="1015750"/>
    <x v="974"/>
    <s v="ChocoDelight"/>
    <n v="48.940000000000026"/>
    <n v="103.9824"/>
    <n v="55.042399999999972"/>
    <s v="New York"/>
    <s v="March"/>
    <n v="52.934342734924343"/>
    <m/>
    <m/>
    <x v="10"/>
    <x v="10"/>
  </r>
  <r>
    <d v="2023-04-03T00:00:00"/>
    <n v="1018267"/>
    <x v="811"/>
    <s v="GingerFizz"/>
    <n v="60.087999999999994"/>
    <n v="103.9824"/>
    <n v="43.894400000000005"/>
    <s v="Bangalore"/>
    <s v="April"/>
    <n v="42.213297634984386"/>
    <m/>
    <m/>
    <x v="10"/>
    <x v="10"/>
  </r>
  <r>
    <d v="2023-02-10T00:00:00"/>
    <n v="1012049"/>
    <x v="2380"/>
    <s v="ChocoDelight"/>
    <n v="64.676000000000016"/>
    <n v="103.9824"/>
    <n v="39.306399999999982"/>
    <s v="Brisbane"/>
    <s v="February"/>
    <n v="37.801012479034895"/>
    <m/>
    <m/>
    <x v="10"/>
    <x v="10"/>
  </r>
  <r>
    <d v="2023-12-01T00:00:00"/>
    <n v="1010111"/>
    <x v="181"/>
    <s v="CitrusSplash"/>
    <n v="65.800000000000011"/>
    <n v="103.9824"/>
    <n v="38.182399999999987"/>
    <s v="New York"/>
    <s v="December"/>
    <n v="36.720060317899936"/>
    <m/>
    <m/>
    <x v="10"/>
    <x v="10"/>
  </r>
  <r>
    <d v="2023-03-20T00:00:00"/>
    <n v="1008850"/>
    <x v="369"/>
    <s v="ChocoDelight"/>
    <n v="90.28"/>
    <n v="103.9824"/>
    <n v="13.702399999999997"/>
    <s v="Chicago"/>
    <s v="March"/>
    <n v="13.177614673252394"/>
    <m/>
    <m/>
    <x v="10"/>
    <x v="10"/>
  </r>
  <r>
    <d v="2023-03-15T00:00:00"/>
    <n v="1011568"/>
    <x v="893"/>
    <s v="GingerFizz"/>
    <n v="91.652000000000015"/>
    <n v="103.9824"/>
    <n v="12.330399999999983"/>
    <s v="Los Angeles"/>
    <s v="March"/>
    <n v="11.858160611795826"/>
    <m/>
    <m/>
    <x v="10"/>
    <x v="10"/>
  </r>
  <r>
    <d v="2023-05-06T00:00:00"/>
    <n v="1017085"/>
    <x v="1180"/>
    <s v="MangoBliss"/>
    <n v="100.55199999999999"/>
    <n v="103.9824"/>
    <n v="3.4304000000000059"/>
    <s v="Birmingham"/>
    <s v="May"/>
    <n v="3.2990198341257804"/>
    <m/>
    <m/>
    <x v="10"/>
    <x v="10"/>
  </r>
  <r>
    <d v="2023-12-28T00:00:00"/>
    <n v="1009483"/>
    <x v="1304"/>
    <s v="TropicalTwist"/>
    <n v="109.544"/>
    <n v="103.9824"/>
    <n v="-5.5615999999999985"/>
    <s v="Chicago"/>
    <s v="December"/>
    <n v="-5.3485974549539144"/>
    <m/>
    <m/>
    <x v="10"/>
    <x v="10"/>
  </r>
  <r>
    <d v="2023-07-07T00:00:00"/>
    <n v="1007021"/>
    <x v="814"/>
    <s v="CitrusSplash"/>
    <n v="168.50800000000004"/>
    <n v="103.9824"/>
    <n v="-64.52560000000004"/>
    <s v="Sydney"/>
    <s v="July"/>
    <n v="-62.054347658834608"/>
    <m/>
    <m/>
    <x v="10"/>
    <x v="10"/>
  </r>
  <r>
    <d v="2023-05-06T00:00:00"/>
    <n v="1009062"/>
    <x v="2069"/>
    <s v="BerryBlast"/>
    <n v="100.38000000000002"/>
    <n v="103.98240000000003"/>
    <n v="3.6024000000000029"/>
    <s v="Los Angeles"/>
    <s v="May"/>
    <n v="3.4644324424133335"/>
    <m/>
    <m/>
    <x v="10"/>
    <x v="10"/>
  </r>
  <r>
    <d v="2023-08-25T00:00:00"/>
    <n v="1004102"/>
    <x v="964"/>
    <s v="TropicalTwist"/>
    <n v="126.48"/>
    <n v="104.02600000000001"/>
    <n v="-22.453999999999994"/>
    <s v="London"/>
    <s v="August"/>
    <n v="-21.584988368292535"/>
    <m/>
    <m/>
    <x v="10"/>
    <x v="10"/>
  </r>
  <r>
    <d v="2023-12-10T00:00:00"/>
    <n v="1009607"/>
    <x v="825"/>
    <s v="CitrusSplash"/>
    <n v="5.6880000000000024"/>
    <n v="104.4306"/>
    <n v="98.742599999999996"/>
    <s v="Sydney"/>
    <s v="December"/>
    <n v="94.553320578451135"/>
    <m/>
    <m/>
    <x v="10"/>
    <x v="10"/>
  </r>
  <r>
    <d v="2023-05-18T00:00:00"/>
    <n v="1017815"/>
    <x v="2309"/>
    <s v="PeachPunch"/>
    <n v="25.92"/>
    <n v="104.4306"/>
    <n v="78.510599999999997"/>
    <s v="Mumbai"/>
    <s v="May"/>
    <n v="75.179688711929259"/>
    <m/>
    <m/>
    <x v="10"/>
    <x v="10"/>
  </r>
  <r>
    <d v="2023-05-14T00:00:00"/>
    <n v="1015116"/>
    <x v="2197"/>
    <s v="TropicalTwist"/>
    <n v="31.403999999999996"/>
    <n v="104.4306"/>
    <n v="73.026600000000002"/>
    <s v="Sydney"/>
    <s v="May"/>
    <n v="69.928354332925409"/>
    <m/>
    <m/>
    <x v="10"/>
    <x v="10"/>
  </r>
  <r>
    <d v="2023-07-14T00:00:00"/>
    <n v="1015295"/>
    <x v="1088"/>
    <s v="MangoBliss"/>
    <n v="37.160000000000011"/>
    <n v="104.4306"/>
    <n v="67.270599999999988"/>
    <s v="Mumbai"/>
    <s v="July"/>
    <n v="64.416559897194873"/>
    <m/>
    <m/>
    <x v="10"/>
    <x v="10"/>
  </r>
  <r>
    <d v="2023-05-02T00:00:00"/>
    <n v="1015455"/>
    <x v="1141"/>
    <s v="PeachPunch"/>
    <n v="38.284000000000006"/>
    <n v="104.4306"/>
    <n v="66.146599999999992"/>
    <s v="Melbourne"/>
    <s v="May"/>
    <n v="63.340247015721438"/>
    <m/>
    <m/>
    <x v="10"/>
    <x v="10"/>
  </r>
  <r>
    <d v="2023-04-10T00:00:00"/>
    <n v="1013566"/>
    <x v="1231"/>
    <s v="ChocoDelight"/>
    <n v="40.531999999999996"/>
    <n v="104.4306"/>
    <n v="63.898600000000002"/>
    <s v="Sydney"/>
    <s v="April"/>
    <n v="61.187621252774569"/>
    <m/>
    <m/>
    <x v="10"/>
    <x v="10"/>
  </r>
  <r>
    <d v="2023-02-05T00:00:00"/>
    <n v="1014305"/>
    <x v="1443"/>
    <s v="MangoBliss"/>
    <n v="47.275999999999996"/>
    <n v="104.4306"/>
    <n v="57.154600000000002"/>
    <s v="Mumbai"/>
    <s v="February"/>
    <n v="54.729743963933942"/>
    <m/>
    <m/>
    <x v="10"/>
    <x v="10"/>
  </r>
  <r>
    <d v="2023-01-02T00:00:00"/>
    <n v="1009184"/>
    <x v="577"/>
    <s v="PeachPunch"/>
    <n v="51"/>
    <n v="104.4306"/>
    <n v="53.430599999999998"/>
    <s v="Sydney"/>
    <s v="January"/>
    <n v="51.163739363749706"/>
    <m/>
    <m/>
    <x v="10"/>
    <x v="10"/>
  </r>
  <r>
    <d v="2023-07-25T00:00:00"/>
    <n v="1017510"/>
    <x v="866"/>
    <s v="FizzBerry"/>
    <n v="51.772000000000006"/>
    <n v="104.4306"/>
    <n v="52.658599999999993"/>
    <s v="London"/>
    <s v="July"/>
    <n v="50.424492438040183"/>
    <m/>
    <m/>
    <x v="10"/>
    <x v="10"/>
  </r>
  <r>
    <d v="2023-03-16T00:00:00"/>
    <n v="1011409"/>
    <x v="723"/>
    <s v="MangoBliss"/>
    <n v="56.132000000000005"/>
    <n v="104.4306"/>
    <n v="48.298599999999993"/>
    <s v="Birmingham"/>
    <s v="March"/>
    <n v="46.249470940509767"/>
    <m/>
    <m/>
    <x v="10"/>
    <x v="10"/>
  </r>
  <r>
    <d v="2023-03-27T00:00:00"/>
    <n v="1008881"/>
    <x v="613"/>
    <s v="MangoBliss"/>
    <n v="70.032000000000011"/>
    <n v="104.4306"/>
    <n v="34.398599999999988"/>
    <s v="Bangalore"/>
    <s v="March"/>
    <n v="32.939195982786643"/>
    <m/>
    <m/>
    <x v="10"/>
    <x v="10"/>
  </r>
  <r>
    <d v="2023-12-17T00:00:00"/>
    <n v="1009713"/>
    <x v="2381"/>
    <s v="FizzBerry"/>
    <n v="73.128"/>
    <n v="104.4306"/>
    <n v="31.302599999999998"/>
    <s v="Mumbai"/>
    <s v="December"/>
    <n v="29.974547690044872"/>
    <m/>
    <m/>
    <x v="10"/>
    <x v="10"/>
  </r>
  <r>
    <d v="2023-11-30T00:00:00"/>
    <n v="1012554"/>
    <x v="2081"/>
    <s v="PeachPunch"/>
    <n v="78.748000000000005"/>
    <n v="104.4306"/>
    <n v="25.682599999999994"/>
    <s v="Los Angeles"/>
    <s v="November"/>
    <n v="24.592983282677679"/>
    <m/>
    <m/>
    <x v="10"/>
    <x v="10"/>
  </r>
  <r>
    <d v="2023-06-04T00:00:00"/>
    <n v="1014674"/>
    <x v="1941"/>
    <s v="TropicalTwist"/>
    <n v="80.996000000000024"/>
    <n v="104.4306"/>
    <n v="23.434599999999975"/>
    <s v="New York"/>
    <s v="June"/>
    <n v="22.440357519730782"/>
    <m/>
    <m/>
    <x v="10"/>
    <x v="10"/>
  </r>
  <r>
    <d v="2023-08-18T00:00:00"/>
    <n v="1011024"/>
    <x v="2236"/>
    <s v="CitrusSplash"/>
    <n v="87.740000000000023"/>
    <n v="104.4306"/>
    <n v="16.690599999999975"/>
    <s v="Sydney"/>
    <s v="August"/>
    <n v="15.982480230890156"/>
    <m/>
    <m/>
    <x v="10"/>
    <x v="10"/>
  </r>
  <r>
    <d v="2023-02-01T00:00:00"/>
    <n v="1019088"/>
    <x v="2382"/>
    <s v="MangoBliss"/>
    <n v="89.852000000000004"/>
    <n v="104.4306"/>
    <n v="14.578599999999994"/>
    <s v="Los Angeles"/>
    <s v="February"/>
    <n v="13.960084496306632"/>
    <m/>
    <m/>
    <x v="10"/>
    <x v="10"/>
  </r>
  <r>
    <d v="2023-12-15T00:00:00"/>
    <n v="1016737"/>
    <x v="346"/>
    <s v="CitrusSplash"/>
    <n v="94.484000000000023"/>
    <n v="104.4306"/>
    <n v="9.9465999999999752"/>
    <s v="Sydney"/>
    <s v="December"/>
    <n v="9.524602942049528"/>
    <m/>
    <m/>
    <x v="10"/>
    <x v="10"/>
  </r>
  <r>
    <d v="2023-08-08T00:00:00"/>
    <n v="1019670"/>
    <x v="1411"/>
    <s v="MintCooler"/>
    <n v="98.844000000000008"/>
    <n v="104.4306"/>
    <n v="5.58659999999999"/>
    <s v="London"/>
    <s v="August"/>
    <n v="5.3495814445191252"/>
    <m/>
    <m/>
    <x v="10"/>
    <x v="10"/>
  </r>
  <r>
    <d v="2023-11-28T00:00:00"/>
    <n v="1011330"/>
    <x v="1611"/>
    <s v="CitrusSplash"/>
    <n v="102.21600000000001"/>
    <n v="104.4306"/>
    <n v="2.2145999999999901"/>
    <s v="Mumbai"/>
    <s v="November"/>
    <n v="2.1206428000988122"/>
    <m/>
    <m/>
    <x v="10"/>
    <x v="10"/>
  </r>
  <r>
    <d v="2023-04-22T00:00:00"/>
    <n v="1008172"/>
    <x v="773"/>
    <s v="ChocoDelight"/>
    <n v="108.20000000000002"/>
    <n v="104.4306"/>
    <n v="-3.7694000000000187"/>
    <s v="Sydney"/>
    <s v="April"/>
    <n v="-3.6094784478878976"/>
    <m/>
    <m/>
    <x v="10"/>
    <x v="10"/>
  </r>
  <r>
    <d v="2023-11-10T00:00:00"/>
    <n v="1006674"/>
    <x v="444"/>
    <s v="GingerFizz"/>
    <n v="171.54400000000001"/>
    <n v="104.4306"/>
    <n v="-67.113400000000013"/>
    <s v="Chicago"/>
    <s v="November"/>
    <n v="-64.266029305586699"/>
    <m/>
    <m/>
    <x v="10"/>
    <x v="10"/>
  </r>
  <r>
    <d v="2023-07-25T00:00:00"/>
    <n v="1014192"/>
    <x v="863"/>
    <s v="ChocoDelight"/>
    <n v="68.496000000000009"/>
    <n v="104.43060000000001"/>
    <n v="35.934600000000003"/>
    <s v="Delhi"/>
    <s v="July"/>
    <n v="34.410029244301953"/>
    <m/>
    <m/>
    <x v="10"/>
    <x v="10"/>
  </r>
  <r>
    <d v="2023-09-03T00:00:00"/>
    <n v="1003063"/>
    <x v="1592"/>
    <s v="TropicalTwist"/>
    <n v="167.37920000000003"/>
    <n v="104.67080000000001"/>
    <n v="-62.708400000000012"/>
    <s v="London"/>
    <s v="September"/>
    <n v="-59.910118199153914"/>
    <m/>
    <m/>
    <x v="10"/>
    <x v="10"/>
  </r>
  <r>
    <d v="2023-04-28T00:00:00"/>
    <n v="1014568"/>
    <x v="1110"/>
    <s v="BerryBlast"/>
    <n v="38.471999999999994"/>
    <n v="104.69951999999999"/>
    <n v="66.227519999999998"/>
    <s v="Manchester"/>
    <s v="April"/>
    <n v="63.254845867488221"/>
    <m/>
    <m/>
    <x v="10"/>
    <x v="10"/>
  </r>
  <r>
    <d v="2023-10-08T00:00:00"/>
    <n v="1014725"/>
    <x v="1666"/>
    <s v="BerryBlast"/>
    <n v="86.292000000000002"/>
    <n v="104.69951999999999"/>
    <n v="18.407519999999991"/>
    <s v="Mumbai"/>
    <s v="October"/>
    <n v="17.581284040270663"/>
    <m/>
    <m/>
    <x v="10"/>
    <x v="10"/>
  </r>
  <r>
    <d v="2023-03-04T00:00:00"/>
    <n v="1011137"/>
    <x v="307"/>
    <s v="ChocoDelight"/>
    <n v="128.608"/>
    <n v="104.8788"/>
    <n v="-23.729200000000006"/>
    <s v="Manchester"/>
    <s v="March"/>
    <n v="-22.625354218393046"/>
    <m/>
    <m/>
    <x v="10"/>
    <x v="10"/>
  </r>
  <r>
    <d v="2023-06-26T00:00:00"/>
    <n v="1007125"/>
    <x v="1249"/>
    <s v="CitrusSplash"/>
    <n v="9.3360000000000127"/>
    <n v="104.87880000000001"/>
    <n v="95.5428"/>
    <s v="Brisbane"/>
    <s v="June"/>
    <n v="91.098296319179838"/>
    <m/>
    <m/>
    <x v="10"/>
    <x v="10"/>
  </r>
  <r>
    <d v="2023-02-14T00:00:00"/>
    <n v="1006585"/>
    <x v="1935"/>
    <s v="CitrusSplash"/>
    <n v="12.940000000000012"/>
    <n v="104.87880000000001"/>
    <n v="91.938800000000001"/>
    <s v="Sydney"/>
    <s v="February"/>
    <n v="87.661948839994338"/>
    <m/>
    <m/>
    <x v="10"/>
    <x v="10"/>
  </r>
  <r>
    <d v="2023-07-08T00:00:00"/>
    <n v="1011912"/>
    <x v="272"/>
    <s v="MintCooler"/>
    <n v="17.332000000000008"/>
    <n v="104.87880000000001"/>
    <n v="87.546800000000005"/>
    <s v="Mumbai"/>
    <s v="July"/>
    <n v="83.474257905315469"/>
    <m/>
    <m/>
    <x v="10"/>
    <x v="10"/>
  </r>
  <r>
    <d v="2023-11-14T00:00:00"/>
    <n v="1006775"/>
    <x v="2335"/>
    <s v="LemonZest"/>
    <n v="22.372"/>
    <n v="104.87880000000001"/>
    <n v="82.506800000000013"/>
    <s v="Sydney"/>
    <s v="November"/>
    <n v="78.668710931093798"/>
    <m/>
    <m/>
    <x v="10"/>
    <x v="10"/>
  </r>
  <r>
    <d v="2023-10-01T00:00:00"/>
    <n v="1010756"/>
    <x v="1724"/>
    <s v="LemonZest"/>
    <n v="35.496000000000009"/>
    <n v="104.87880000000001"/>
    <n v="69.382800000000003"/>
    <s v="London"/>
    <s v="October"/>
    <n v="66.155219167267347"/>
    <m/>
    <m/>
    <x v="10"/>
    <x v="10"/>
  </r>
  <r>
    <d v="2023-11-04T00:00:00"/>
    <n v="1009569"/>
    <x v="824"/>
    <s v="MintCooler"/>
    <n v="40.936000000000007"/>
    <n v="104.87880000000001"/>
    <n v="63.942800000000005"/>
    <s v="Sydney"/>
    <s v="November"/>
    <n v="60.968279576043962"/>
    <m/>
    <m/>
    <x v="10"/>
    <x v="10"/>
  </r>
  <r>
    <d v="2023-01-03T00:00:00"/>
    <n v="1017682"/>
    <x v="2383"/>
    <s v="GingerFizz"/>
    <n v="45.432000000000002"/>
    <n v="104.87880000000001"/>
    <n v="59.44680000000001"/>
    <s v="Manchester"/>
    <s v="January"/>
    <n v="56.681426560944637"/>
    <m/>
    <m/>
    <x v="10"/>
    <x v="10"/>
  </r>
  <r>
    <d v="2023-12-25T00:00:00"/>
    <n v="1018564"/>
    <x v="2384"/>
    <s v="GingerFizz"/>
    <n v="50.108000000000004"/>
    <n v="104.87880000000001"/>
    <n v="54.770800000000008"/>
    <s v="Delhi"/>
    <s v="December"/>
    <n v="52.222946868194533"/>
    <m/>
    <m/>
    <x v="10"/>
    <x v="10"/>
  </r>
  <r>
    <d v="2023-01-20T00:00:00"/>
    <n v="1013758"/>
    <x v="486"/>
    <s v="FizzBerry"/>
    <n v="61.348000000000013"/>
    <n v="104.87880000000001"/>
    <n v="43.530799999999999"/>
    <s v="Sydney"/>
    <s v="January"/>
    <n v="41.505814330446185"/>
    <m/>
    <m/>
    <x v="10"/>
    <x v="10"/>
  </r>
  <r>
    <d v="2023-07-27T00:00:00"/>
    <n v="1007837"/>
    <x v="2385"/>
    <s v="TropicalTwist"/>
    <n v="73.248000000000019"/>
    <n v="104.87880000000001"/>
    <n v="31.630799999999994"/>
    <s v="Brisbane"/>
    <s v="July"/>
    <n v="30.15938397464501"/>
    <m/>
    <m/>
    <x v="10"/>
    <x v="10"/>
  </r>
  <r>
    <d v="2023-07-25T00:00:00"/>
    <n v="1019561"/>
    <x v="905"/>
    <s v="GingerFizz"/>
    <n v="75.78"/>
    <n v="104.87880000000001"/>
    <n v="29.098800000000011"/>
    <s v="Melbourne"/>
    <s v="July"/>
    <n v="27.745168709024139"/>
    <m/>
    <m/>
    <x v="10"/>
    <x v="10"/>
  </r>
  <r>
    <d v="2023-04-20T00:00:00"/>
    <n v="1013411"/>
    <x v="221"/>
    <s v="MintCooler"/>
    <n v="82.704000000000008"/>
    <n v="104.87880000000001"/>
    <n v="22.174800000000005"/>
    <s v="Manchester"/>
    <s v="April"/>
    <n v="21.143262508724359"/>
    <m/>
    <m/>
    <x v="10"/>
    <x v="10"/>
  </r>
  <r>
    <d v="2023-04-14T00:00:00"/>
    <n v="1019303"/>
    <x v="2235"/>
    <s v="GingerFizz"/>
    <n v="82.704000000000008"/>
    <n v="104.87880000000001"/>
    <n v="22.174800000000005"/>
    <s v="London"/>
    <s v="April"/>
    <n v="21.143262508724359"/>
    <m/>
    <m/>
    <x v="10"/>
    <x v="10"/>
  </r>
  <r>
    <d v="2023-11-03T00:00:00"/>
    <n v="1012301"/>
    <x v="823"/>
    <s v="ChocoDelight"/>
    <n v="83.64800000000001"/>
    <n v="104.87880000000001"/>
    <n v="21.230800000000002"/>
    <s v="Sydney"/>
    <s v="November"/>
    <n v="20.243175932600295"/>
    <m/>
    <m/>
    <x v="10"/>
    <x v="10"/>
  </r>
  <r>
    <d v="2023-09-18T00:00:00"/>
    <n v="1016096"/>
    <x v="1493"/>
    <s v="TropicalTwist"/>
    <n v="84.77200000000002"/>
    <n v="104.87880000000001"/>
    <n v="20.106799999999993"/>
    <s v="Mumbai"/>
    <s v="September"/>
    <n v="19.171462678825453"/>
    <m/>
    <m/>
    <x v="10"/>
    <x v="10"/>
  </r>
  <r>
    <d v="2023-01-01T00:00:00"/>
    <n v="1012383"/>
    <x v="2386"/>
    <s v="PeachPunch"/>
    <n v="92.640000000000015"/>
    <n v="104.87880000000001"/>
    <n v="12.238799999999998"/>
    <s v="Delhi"/>
    <s v="January"/>
    <n v="11.669469902401627"/>
    <m/>
    <m/>
    <x v="10"/>
    <x v="10"/>
  </r>
  <r>
    <d v="2023-12-03T00:00:00"/>
    <n v="1014699"/>
    <x v="745"/>
    <s v="GingerFizz"/>
    <n v="100.50800000000001"/>
    <n v="104.87880000000001"/>
    <n v="4.3708000000000027"/>
    <s v="Sydney"/>
    <s v="December"/>
    <n v="4.1674771259777978"/>
    <m/>
    <m/>
    <x v="10"/>
    <x v="10"/>
  </r>
  <r>
    <d v="2023-02-22T00:00:00"/>
    <n v="1009830"/>
    <x v="401"/>
    <s v="MintCooler"/>
    <n v="101.63200000000001"/>
    <n v="104.87880000000001"/>
    <n v="3.2468000000000075"/>
    <s v="Manchester"/>
    <s v="February"/>
    <n v="3.0957638722029683"/>
    <m/>
    <m/>
    <x v="10"/>
    <x v="10"/>
  </r>
  <r>
    <d v="2023-12-03T00:00:00"/>
    <n v="1017948"/>
    <x v="1370"/>
    <s v="MintCooler"/>
    <n v="131.98000000000002"/>
    <n v="104.87880000000001"/>
    <n v="-27.101200000000006"/>
    <s v="Delhi"/>
    <s v="December"/>
    <n v="-25.840493979717543"/>
    <m/>
    <m/>
    <x v="10"/>
    <x v="10"/>
  </r>
  <r>
    <d v="2023-09-15T00:00:00"/>
    <n v="1008728"/>
    <x v="1304"/>
    <s v="GingerFizz"/>
    <n v="138.964"/>
    <n v="104.87880000000001"/>
    <n v="-34.085199999999986"/>
    <s v="Chicago"/>
    <s v="September"/>
    <n v="-32.499609072567551"/>
    <m/>
    <m/>
    <x v="10"/>
    <x v="10"/>
  </r>
  <r>
    <d v="2023-08-25T00:00:00"/>
    <n v="1017523"/>
    <x v="237"/>
    <s v="PeachPunch"/>
    <n v="146.59200000000001"/>
    <n v="104.87880000000001"/>
    <n v="-41.713200000000001"/>
    <s v="Brisbane"/>
    <s v="August"/>
    <n v="-39.772766278790371"/>
    <m/>
    <m/>
    <x v="10"/>
    <x v="10"/>
  </r>
  <r>
    <d v="2023-03-04T00:00:00"/>
    <n v="1009120"/>
    <x v="2387"/>
    <s v="CitrusSplash"/>
    <n v="155.28400000000002"/>
    <n v="104.87880000000001"/>
    <n v="-50.405200000000008"/>
    <s v="London"/>
    <s v="March"/>
    <n v="-48.060427846237751"/>
    <m/>
    <m/>
    <x v="10"/>
    <x v="10"/>
  </r>
  <r>
    <d v="2023-08-09T00:00:00"/>
    <n v="1001023"/>
    <x v="1326"/>
    <s v="BerryBlast"/>
    <n v="595.71244800000011"/>
    <n v="105.01820160000003"/>
    <n v="-490.69424640000011"/>
    <s v="Brisbane"/>
    <s v="August"/>
    <n v="-467.24685713909616"/>
    <m/>
    <m/>
    <x v="10"/>
    <x v="10"/>
  </r>
  <r>
    <d v="2023-07-26T00:00:00"/>
    <n v="1003617"/>
    <x v="2388"/>
    <s v="BerryBlast"/>
    <n v="58.636800000000008"/>
    <n v="105.18560000000001"/>
    <n v="46.5488"/>
    <s v="Mumbai"/>
    <s v="July"/>
    <n v="44.253966322386326"/>
    <m/>
    <m/>
    <x v="10"/>
    <x v="10"/>
  </r>
  <r>
    <d v="2023-01-03T00:00:00"/>
    <n v="1012247"/>
    <x v="946"/>
    <s v="MangoBliss"/>
    <n v="149.38"/>
    <n v="105.32699999999998"/>
    <n v="-44.053000000000011"/>
    <s v="Delhi"/>
    <s v="January"/>
    <n v="-41.824983147720921"/>
    <m/>
    <m/>
    <x v="10"/>
    <x v="10"/>
  </r>
  <r>
    <d v="2023-12-07T00:00:00"/>
    <n v="1013120"/>
    <x v="1589"/>
    <s v="PeachPunch"/>
    <n v="20.344000000000023"/>
    <n v="105.327"/>
    <n v="84.982999999999976"/>
    <s v="Los Angeles"/>
    <s v="December"/>
    <n v="80.68491459929551"/>
    <m/>
    <m/>
    <x v="10"/>
    <x v="10"/>
  </r>
  <r>
    <d v="2023-07-03T00:00:00"/>
    <n v="1010385"/>
    <x v="463"/>
    <s v="ChocoDelight"/>
    <n v="29.336000000000013"/>
    <n v="105.327"/>
    <n v="75.990999999999985"/>
    <s v="Delhi"/>
    <s v="July"/>
    <n v="72.147692424544502"/>
    <m/>
    <m/>
    <x v="10"/>
    <x v="10"/>
  </r>
  <r>
    <d v="2023-03-25T00:00:00"/>
    <n v="1008037"/>
    <x v="883"/>
    <s v="TropicalTwist"/>
    <n v="36.336000000000013"/>
    <n v="105.327"/>
    <n v="68.990999999999985"/>
    <s v="Delhi"/>
    <s v="March"/>
    <n v="65.501723204876228"/>
    <m/>
    <m/>
    <x v="10"/>
    <x v="10"/>
  </r>
  <r>
    <d v="2023-08-30T00:00:00"/>
    <n v="1013736"/>
    <x v="2084"/>
    <s v="MangoBliss"/>
    <n v="41.700000000000017"/>
    <n v="105.327"/>
    <n v="63.626999999999981"/>
    <s v="London"/>
    <s v="August"/>
    <n v="60.409011934261855"/>
    <m/>
    <m/>
    <x v="10"/>
    <x v="10"/>
  </r>
  <r>
    <d v="2023-09-04T00:00:00"/>
    <n v="1011415"/>
    <x v="1786"/>
    <s v="MintCooler"/>
    <n v="42.824000000000012"/>
    <n v="105.327"/>
    <n v="62.502999999999986"/>
    <s v="Sydney"/>
    <s v="September"/>
    <n v="59.341859162417975"/>
    <m/>
    <m/>
    <x v="10"/>
    <x v="10"/>
  </r>
  <r>
    <d v="2023-09-09T00:00:00"/>
    <n v="1018908"/>
    <x v="2389"/>
    <s v="FizzBerry"/>
    <n v="44.847999999999999"/>
    <n v="105.327"/>
    <n v="60.478999999999999"/>
    <s v="Chicago"/>
    <s v="September"/>
    <n v="57.420224633759616"/>
    <m/>
    <m/>
    <x v="10"/>
    <x v="10"/>
  </r>
  <r>
    <d v="2023-03-22T00:00:00"/>
    <n v="1012648"/>
    <x v="205"/>
    <s v="CitrusSplash"/>
    <n v="50.692000000000007"/>
    <n v="105.327"/>
    <n v="54.634999999999991"/>
    <s v="New York"/>
    <s v="March"/>
    <n v="51.871789759510847"/>
    <m/>
    <m/>
    <x v="10"/>
    <x v="10"/>
  </r>
  <r>
    <d v="2023-01-07T00:00:00"/>
    <n v="1012953"/>
    <x v="2390"/>
    <s v="FizzBerry"/>
    <n v="57.436000000000007"/>
    <n v="105.327"/>
    <n v="47.890999999999991"/>
    <s v="Birmingham"/>
    <s v="January"/>
    <n v="45.468873128447591"/>
    <m/>
    <m/>
    <x v="10"/>
    <x v="10"/>
  </r>
  <r>
    <d v="2023-11-07T00:00:00"/>
    <n v="1016989"/>
    <x v="2391"/>
    <s v="GingerFizz"/>
    <n v="60.584000000000003"/>
    <n v="105.327"/>
    <n v="44.742999999999995"/>
    <s v="Melbourne"/>
    <s v="November"/>
    <n v="42.480085827945345"/>
    <m/>
    <m/>
    <x v="10"/>
    <x v="10"/>
  </r>
  <r>
    <d v="2023-03-06T00:00:00"/>
    <n v="1019017"/>
    <x v="2392"/>
    <s v="CitrusSplash"/>
    <n v="66.204000000000008"/>
    <n v="105.327"/>
    <n v="39.12299999999999"/>
    <s v="Manchester"/>
    <s v="March"/>
    <n v="37.144321968725954"/>
    <m/>
    <m/>
    <x v="10"/>
    <x v="10"/>
  </r>
  <r>
    <d v="2023-03-02T00:00:00"/>
    <n v="1012808"/>
    <x v="61"/>
    <s v="FizzBerry"/>
    <n v="69.575999999999993"/>
    <n v="105.327"/>
    <n v="35.751000000000005"/>
    <s v="Brisbane"/>
    <s v="March"/>
    <n v="33.942863653194344"/>
    <m/>
    <m/>
    <x v="10"/>
    <x v="10"/>
  </r>
  <r>
    <d v="2023-01-24T00:00:00"/>
    <n v="1015749"/>
    <x v="1247"/>
    <s v="GingerFizz"/>
    <n v="76.319999999999993"/>
    <n v="105.327"/>
    <n v="29.007000000000005"/>
    <s v="New York"/>
    <s v="January"/>
    <n v="27.539947022131084"/>
    <m/>
    <m/>
    <x v="10"/>
    <x v="10"/>
  </r>
  <r>
    <d v="2023-12-27T00:00:00"/>
    <n v="1011651"/>
    <x v="450"/>
    <s v="FizzBerry"/>
    <n v="76.544000000000011"/>
    <n v="105.327"/>
    <n v="28.782999999999987"/>
    <s v="Melbourne"/>
    <s v="December"/>
    <n v="27.32727600710168"/>
    <m/>
    <m/>
    <x v="10"/>
    <x v="10"/>
  </r>
  <r>
    <d v="2023-06-14T00:00:00"/>
    <n v="1013448"/>
    <x v="397"/>
    <s v="TropicalTwist"/>
    <n v="98.800000000000011"/>
    <n v="105.327"/>
    <n v="6.5269999999999868"/>
    <s v="Manchester"/>
    <s v="June"/>
    <n v="6.1968915852535309"/>
    <m/>
    <m/>
    <x v="10"/>
    <x v="10"/>
  </r>
  <r>
    <d v="2023-08-01T00:00:00"/>
    <n v="1017845"/>
    <x v="1307"/>
    <s v="FizzBerry"/>
    <n v="98.800000000000011"/>
    <n v="105.327"/>
    <n v="6.5269999999999868"/>
    <s v="Chicago"/>
    <s v="August"/>
    <n v="6.1968915852535309"/>
    <m/>
    <m/>
    <x v="10"/>
    <x v="10"/>
  </r>
  <r>
    <d v="2023-04-07T00:00:00"/>
    <n v="1008942"/>
    <x v="1995"/>
    <s v="ChocoDelight"/>
    <n v="130.94000000000003"/>
    <n v="105.327"/>
    <n v="-25.613000000000028"/>
    <s v="Chicago"/>
    <s v="April"/>
    <n v="-24.31760137476623"/>
    <m/>
    <m/>
    <x v="10"/>
    <x v="10"/>
  </r>
  <r>
    <d v="2023-03-31T00:00:00"/>
    <n v="1009303"/>
    <x v="2156"/>
    <s v="GingerFizz"/>
    <n v="141.512"/>
    <n v="105.327"/>
    <n v="-36.185000000000002"/>
    <s v="Brisbane"/>
    <s v="March"/>
    <n v="-34.354913744813778"/>
    <m/>
    <m/>
    <x v="10"/>
    <x v="10"/>
  </r>
  <r>
    <d v="2023-04-18T00:00:00"/>
    <n v="1011647"/>
    <x v="1014"/>
    <s v="MangoBliss"/>
    <n v="147.13200000000001"/>
    <n v="105.327"/>
    <n v="-41.805000000000007"/>
    <s v="Mumbai"/>
    <s v="April"/>
    <n v="-39.690677604033162"/>
    <m/>
    <m/>
    <x v="10"/>
    <x v="10"/>
  </r>
  <r>
    <d v="2023-01-09T00:00:00"/>
    <n v="1009523"/>
    <x v="1713"/>
    <s v="TropicalTwist"/>
    <n v="137.01600000000002"/>
    <n v="105.32700000000001"/>
    <n v="-31.689000000000007"/>
    <s v="Manchester"/>
    <s v="January"/>
    <n v="-30.086302657438267"/>
    <m/>
    <m/>
    <x v="10"/>
    <x v="10"/>
  </r>
  <r>
    <d v="2023-02-15T00:00:00"/>
    <n v="1006481"/>
    <x v="2194"/>
    <s v="BerryBlast"/>
    <n v="67.916000000000011"/>
    <n v="105.41664000000002"/>
    <n v="37.500640000000004"/>
    <s v="Manchester"/>
    <s v="February"/>
    <n v="35.573738643159182"/>
    <m/>
    <m/>
    <x v="10"/>
    <x v="10"/>
  </r>
  <r>
    <d v="2023-01-27T00:00:00"/>
    <n v="1009838"/>
    <x v="542"/>
    <s v="BerryBlast"/>
    <n v="69.684000000000026"/>
    <n v="105.41664000000003"/>
    <n v="35.732640000000004"/>
    <s v="Delhi"/>
    <s v="January"/>
    <n v="33.896584068701102"/>
    <m/>
    <m/>
    <x v="10"/>
    <x v="10"/>
  </r>
  <r>
    <d v="2023-07-26T00:00:00"/>
    <n v="1004853"/>
    <x v="577"/>
    <s v="MangoBliss"/>
    <n v="318.34880000000004"/>
    <n v="105.456"/>
    <n v="-212.89280000000002"/>
    <s v="Sydney"/>
    <s v="July"/>
    <n v="-201.87831891973906"/>
    <m/>
    <m/>
    <x v="10"/>
    <x v="10"/>
  </r>
  <r>
    <d v="2023-07-06T00:00:00"/>
    <n v="1004545"/>
    <x v="2393"/>
    <s v="GingerFizz"/>
    <n v="194.82240000000002"/>
    <n v="105.5288"/>
    <n v="-89.293600000000012"/>
    <s v="London"/>
    <s v="July"/>
    <n v="-84.615384615384627"/>
    <m/>
    <m/>
    <x v="10"/>
    <x v="10"/>
  </r>
  <r>
    <d v="2023-10-08T00:00:00"/>
    <n v="1016010"/>
    <x v="1344"/>
    <s v="BerryBlast"/>
    <n v="39.17119999999997"/>
    <n v="105.56006400000003"/>
    <n v="66.388864000000055"/>
    <s v="Delhi"/>
    <s v="October"/>
    <n v="62.892027045379628"/>
    <m/>
    <m/>
    <x v="10"/>
    <x v="10"/>
  </r>
  <r>
    <d v="2023-09-10T00:00:00"/>
    <n v="1009809"/>
    <x v="107"/>
    <s v="BerryBlast"/>
    <n v="81.883199999999988"/>
    <n v="105.56006400000003"/>
    <n v="23.676864000000037"/>
    <s v="London"/>
    <s v="September"/>
    <n v="22.429755252895671"/>
    <m/>
    <m/>
    <x v="10"/>
    <x v="10"/>
  </r>
  <r>
    <d v="2023-10-02T00:00:00"/>
    <n v="1004362"/>
    <x v="2185"/>
    <s v="ChocoDelight"/>
    <n v="287.63200000000001"/>
    <n v="105.57040000000001"/>
    <n v="-182.0616"/>
    <s v="Brisbane"/>
    <s v="October"/>
    <n v="-172.45515788516477"/>
    <m/>
    <m/>
    <x v="10"/>
    <x v="10"/>
  </r>
  <r>
    <d v="2023-01-11T00:00:00"/>
    <n v="1000658"/>
    <x v="1393"/>
    <s v="GingerFizz"/>
    <n v="331.30137600000006"/>
    <n v="105.68463360000003"/>
    <n v="-225.61674240000002"/>
    <s v="Manchester"/>
    <s v="January"/>
    <n v="-213.48112276560892"/>
    <m/>
    <m/>
    <x v="10"/>
    <x v="10"/>
  </r>
  <r>
    <d v="2023-09-27T00:00:00"/>
    <n v="1002272"/>
    <x v="2075"/>
    <s v="MintCooler"/>
    <n v="450.39360000000011"/>
    <n v="105.742"/>
    <n v="-344.65160000000009"/>
    <s v="Manchester"/>
    <s v="September"/>
    <n v="-325.93633560931335"/>
    <m/>
    <m/>
    <x v="10"/>
    <x v="10"/>
  </r>
  <r>
    <d v="2023-03-27T00:00:00"/>
    <n v="1013539"/>
    <x v="2321"/>
    <s v="CitrusSplash"/>
    <n v="0.69600000000001216"/>
    <n v="105.7752"/>
    <n v="105.07919999999999"/>
    <s v="Birmingham"/>
    <s v="March"/>
    <n v="99.34200077144736"/>
    <m/>
    <m/>
    <x v="10"/>
    <x v="10"/>
  </r>
  <r>
    <d v="2023-08-14T00:00:00"/>
    <n v="1012883"/>
    <x v="2394"/>
    <s v="ChocoDelight"/>
    <n v="10.543999999999997"/>
    <n v="105.7752"/>
    <n v="95.231200000000001"/>
    <s v="New York"/>
    <s v="August"/>
    <n v="90.031689847903863"/>
    <m/>
    <m/>
    <x v="10"/>
    <x v="10"/>
  </r>
  <r>
    <d v="2023-12-31T00:00:00"/>
    <n v="1006905"/>
    <x v="205"/>
    <s v="MangoBliss"/>
    <n v="16.795999999999992"/>
    <n v="105.7752"/>
    <n v="88.979200000000006"/>
    <s v="New York"/>
    <s v="December"/>
    <n v="84.121041605215595"/>
    <m/>
    <m/>
    <x v="10"/>
    <x v="10"/>
  </r>
  <r>
    <d v="2023-12-04T00:00:00"/>
    <n v="1007818"/>
    <x v="1334"/>
    <s v="MintCooler"/>
    <n v="17.948000000000008"/>
    <n v="105.7752"/>
    <n v="87.827199999999991"/>
    <s v="Birmingham"/>
    <s v="December"/>
    <n v="83.031939433818124"/>
    <m/>
    <m/>
    <x v="10"/>
    <x v="10"/>
  </r>
  <r>
    <d v="2023-12-20T00:00:00"/>
    <n v="1009070"/>
    <x v="2395"/>
    <s v="FizzBerry"/>
    <n v="22.139999999999986"/>
    <n v="105.7752"/>
    <n v="83.635200000000012"/>
    <s v="New York"/>
    <s v="December"/>
    <n v="79.068817643455191"/>
    <m/>
    <m/>
    <x v="10"/>
    <x v="10"/>
  </r>
  <r>
    <d v="2023-06-29T00:00:00"/>
    <n v="1010537"/>
    <x v="2396"/>
    <s v="MangoBliss"/>
    <n v="31.043999999999997"/>
    <n v="105.7752"/>
    <n v="74.731200000000001"/>
    <s v="Manchester"/>
    <s v="June"/>
    <n v="70.650965443695696"/>
    <m/>
    <m/>
    <x v="10"/>
    <x v="10"/>
  </r>
  <r>
    <d v="2023-08-18T00:00:00"/>
    <n v="1019062"/>
    <x v="2086"/>
    <s v="TropicalTwist"/>
    <n v="45.655999999999992"/>
    <n v="105.7752"/>
    <n v="60.119200000000006"/>
    <s v="Brisbane"/>
    <s v="August"/>
    <n v="56.836763248852293"/>
    <m/>
    <m/>
    <x v="10"/>
    <x v="10"/>
  </r>
  <r>
    <d v="2023-10-24T00:00:00"/>
    <n v="1016797"/>
    <x v="2397"/>
    <s v="LemonZest"/>
    <n v="53.256"/>
    <n v="105.7752"/>
    <n v="52.519199999999998"/>
    <s v="London"/>
    <s v="October"/>
    <n v="49.651714201438523"/>
    <m/>
    <m/>
    <x v="10"/>
    <x v="10"/>
  </r>
  <r>
    <d v="2023-08-27T00:00:00"/>
    <n v="1006005"/>
    <x v="419"/>
    <s v="FizzBerry"/>
    <n v="80.776000000000025"/>
    <n v="105.7752"/>
    <n v="24.999199999999973"/>
    <s v="Mumbai"/>
    <s v="August"/>
    <n v="23.634273440277092"/>
    <m/>
    <m/>
    <x v="10"/>
    <x v="10"/>
  </r>
  <r>
    <d v="2023-06-06T00:00:00"/>
    <n v="1009783"/>
    <x v="1456"/>
    <s v="MangoBliss"/>
    <n v="81.356000000000009"/>
    <n v="105.7752"/>
    <n v="24.419199999999989"/>
    <s v="Bangalore"/>
    <s v="June"/>
    <n v="23.085940749816583"/>
    <m/>
    <m/>
    <x v="10"/>
    <x v="10"/>
  </r>
  <r>
    <d v="2023-02-24T00:00:00"/>
    <n v="1017165"/>
    <x v="2398"/>
    <s v="MintCooler"/>
    <n v="82.48"/>
    <n v="105.7752"/>
    <n v="23.295199999999994"/>
    <s v="Melbourne"/>
    <s v="February"/>
    <n v="22.023309811751709"/>
    <m/>
    <m/>
    <x v="10"/>
    <x v="10"/>
  </r>
  <r>
    <d v="2023-08-04T00:00:00"/>
    <n v="1012430"/>
    <x v="1120"/>
    <s v="MintCooler"/>
    <n v="83.872"/>
    <n v="105.7752"/>
    <n v="21.903199999999998"/>
    <s v="Birmingham"/>
    <s v="August"/>
    <n v="20.707311354646457"/>
    <m/>
    <m/>
    <x v="10"/>
    <x v="10"/>
  </r>
  <r>
    <d v="2023-07-10T00:00:00"/>
    <n v="1013493"/>
    <x v="1315"/>
    <s v="ChocoDelight"/>
    <n v="92.864000000000019"/>
    <n v="105.7752"/>
    <n v="12.91119999999998"/>
    <s v="Mumbai"/>
    <s v="July"/>
    <n v="12.206263850127421"/>
    <m/>
    <m/>
    <x v="10"/>
    <x v="10"/>
  </r>
  <r>
    <d v="2023-10-31T00:00:00"/>
    <n v="1011454"/>
    <x v="1185"/>
    <s v="TropicalTwist"/>
    <n v="95.112000000000009"/>
    <n v="105.7752"/>
    <n v="10.663199999999989"/>
    <s v="Brisbane"/>
    <s v="October"/>
    <n v="10.081001973997676"/>
    <m/>
    <m/>
    <x v="10"/>
    <x v="10"/>
  </r>
  <r>
    <d v="2023-04-19T00:00:00"/>
    <n v="1008220"/>
    <x v="408"/>
    <s v="CitrusSplash"/>
    <n v="108.52000000000001"/>
    <n v="105.7752"/>
    <n v="-2.7448000000000121"/>
    <s v="New York"/>
    <s v="April"/>
    <n v="-2.5949371875449181"/>
    <m/>
    <m/>
    <x v="10"/>
    <x v="10"/>
  </r>
  <r>
    <d v="2023-03-03T00:00:00"/>
    <n v="1015389"/>
    <x v="1971"/>
    <s v="MintCooler"/>
    <n v="112.828"/>
    <n v="105.7752"/>
    <n v="-7.0528000000000048"/>
    <s v="Delhi"/>
    <s v="March"/>
    <n v="-6.6677255159999742"/>
    <m/>
    <m/>
    <x v="10"/>
    <x v="10"/>
  </r>
  <r>
    <d v="2023-06-24T00:00:00"/>
    <n v="1016603"/>
    <x v="2399"/>
    <s v="LemonZest"/>
    <n v="145.42400000000001"/>
    <n v="105.7752"/>
    <n v="-39.648800000000008"/>
    <s v="Mumbai"/>
    <s v="June"/>
    <n v="-37.484022719881416"/>
    <m/>
    <m/>
    <x v="10"/>
    <x v="10"/>
  </r>
  <r>
    <d v="2023-06-03T00:00:00"/>
    <n v="1014445"/>
    <x v="2400"/>
    <s v="PeachPunch"/>
    <n v="70.116000000000014"/>
    <n v="105.77520000000001"/>
    <n v="35.659199999999998"/>
    <s v="New York"/>
    <s v="June"/>
    <n v="33.712250130465357"/>
    <m/>
    <m/>
    <x v="10"/>
    <x v="10"/>
  </r>
  <r>
    <d v="2023-06-12T00:00:00"/>
    <n v="1009791"/>
    <x v="1565"/>
    <s v="FizzBerry"/>
    <n v="83.604000000000013"/>
    <n v="105.77520000000001"/>
    <n v="22.171199999999999"/>
    <s v="Melbourne"/>
    <s v="June"/>
    <n v="20.960678873686835"/>
    <m/>
    <m/>
    <x v="10"/>
    <x v="10"/>
  </r>
  <r>
    <d v="2023-10-08T00:00:00"/>
    <n v="1008349"/>
    <x v="1953"/>
    <s v="BerryBlast"/>
    <n v="50.832000000000008"/>
    <n v="106.13376000000001"/>
    <n v="55.301760000000002"/>
    <s v="Mumbai"/>
    <s v="October"/>
    <n v="52.105720178009328"/>
    <m/>
    <m/>
    <x v="10"/>
    <x v="10"/>
  </r>
  <r>
    <d v="2023-12-17T00:00:00"/>
    <n v="1017084"/>
    <x v="200"/>
    <s v="BerryBlast"/>
    <n v="63.804000000000002"/>
    <n v="106.13376000000001"/>
    <n v="42.329760000000007"/>
    <s v="Brisbane"/>
    <s v="December"/>
    <n v="39.883407503889437"/>
    <m/>
    <m/>
    <x v="10"/>
    <x v="10"/>
  </r>
  <r>
    <d v="2023-11-02T00:00:00"/>
    <n v="1017334"/>
    <x v="647"/>
    <s v="BerryBlast"/>
    <n v="146.98000000000002"/>
    <n v="106.13376000000001"/>
    <n v="-40.846240000000009"/>
    <s v="Chicago"/>
    <s v="November"/>
    <n v="-38.48562417839527"/>
    <m/>
    <m/>
    <x v="10"/>
    <x v="10"/>
  </r>
  <r>
    <d v="2023-06-03T00:00:00"/>
    <n v="1007324"/>
    <x v="2401"/>
    <s v="CitrusSplash"/>
    <n v="15.484000000000009"/>
    <n v="106.2234"/>
    <n v="90.739399999999989"/>
    <s v="Chicago"/>
    <s v="June"/>
    <n v="85.423174178194245"/>
    <m/>
    <m/>
    <x v="10"/>
    <x v="10"/>
  </r>
  <r>
    <d v="2023-01-29T00:00:00"/>
    <n v="1008758"/>
    <x v="2402"/>
    <s v="GingerFizz"/>
    <n v="21.671999999999997"/>
    <n v="106.2234"/>
    <n v="84.551400000000001"/>
    <s v="Manchester"/>
    <s v="January"/>
    <n v="79.597715757544947"/>
    <m/>
    <m/>
    <x v="10"/>
    <x v="10"/>
  </r>
  <r>
    <d v="2023-03-19T00:00:00"/>
    <n v="1016241"/>
    <x v="2403"/>
    <s v="MangoBliss"/>
    <n v="31.628"/>
    <n v="106.2234"/>
    <n v="74.595399999999998"/>
    <s v="New York"/>
    <s v="March"/>
    <n v="70.225016333500903"/>
    <m/>
    <m/>
    <x v="10"/>
    <x v="10"/>
  </r>
  <r>
    <d v="2023-12-24T00:00:00"/>
    <n v="1009659"/>
    <x v="2404"/>
    <s v="MangoBliss"/>
    <n v="38.059999999999988"/>
    <n v="106.2234"/>
    <n v="68.16340000000001"/>
    <s v="Sydney"/>
    <s v="December"/>
    <n v="64.169853346814364"/>
    <m/>
    <m/>
    <x v="10"/>
    <x v="10"/>
  </r>
  <r>
    <d v="2023-03-08T00:00:00"/>
    <n v="1013252"/>
    <x v="1686"/>
    <s v="CitrusSplash"/>
    <n v="38.059999999999988"/>
    <n v="106.2234"/>
    <n v="68.16340000000001"/>
    <s v="Brisbane"/>
    <s v="March"/>
    <n v="64.169853346814364"/>
    <m/>
    <m/>
    <x v="10"/>
    <x v="10"/>
  </r>
  <r>
    <d v="2023-07-30T00:00:00"/>
    <n v="1007110"/>
    <x v="763"/>
    <s v="PeachPunch"/>
    <n v="38.963999999999999"/>
    <n v="106.2234"/>
    <n v="67.259399999999999"/>
    <s v="Mumbai"/>
    <s v="July"/>
    <n v="63.318816757889508"/>
    <m/>
    <m/>
    <x v="10"/>
    <x v="10"/>
  </r>
  <r>
    <d v="2023-11-26T00:00:00"/>
    <n v="1013054"/>
    <x v="60"/>
    <s v="MangoBliss"/>
    <n v="60.539999999999992"/>
    <n v="106.2234"/>
    <n v="45.683400000000006"/>
    <s v="Melbourne"/>
    <s v="November"/>
    <n v="43.006908082399931"/>
    <m/>
    <m/>
    <x v="10"/>
    <x v="10"/>
  </r>
  <r>
    <d v="2023-09-09T00:00:00"/>
    <n v="1011371"/>
    <x v="2405"/>
    <s v="FizzBerry"/>
    <n v="63.911999999999992"/>
    <n v="106.2234"/>
    <n v="42.311400000000006"/>
    <s v="Sydney"/>
    <s v="September"/>
    <n v="39.83246629273777"/>
    <m/>
    <m/>
    <x v="10"/>
    <x v="10"/>
  </r>
  <r>
    <d v="2023-06-22T00:00:00"/>
    <n v="1009003"/>
    <x v="2406"/>
    <s v="MintCooler"/>
    <n v="73.27200000000002"/>
    <n v="106.2234"/>
    <n v="32.951399999999978"/>
    <s v="Chicago"/>
    <s v="June"/>
    <n v="31.020848513604328"/>
    <m/>
    <m/>
    <x v="10"/>
    <x v="10"/>
  </r>
  <r>
    <d v="2023-08-29T00:00:00"/>
    <n v="1019743"/>
    <x v="1848"/>
    <s v="PeachPunch"/>
    <n v="75.464000000000013"/>
    <n v="106.2234"/>
    <n v="30.759399999999985"/>
    <s v="Los Angeles"/>
    <s v="August"/>
    <n v="28.957273067892746"/>
    <m/>
    <m/>
    <x v="10"/>
    <x v="10"/>
  </r>
  <r>
    <d v="2023-02-17T00:00:00"/>
    <n v="1015353"/>
    <x v="1429"/>
    <s v="MangoBliss"/>
    <n v="127.98"/>
    <n v="106.2234"/>
    <n v="-21.756600000000006"/>
    <s v="Mumbai"/>
    <s v="February"/>
    <n v="-20.481927710843379"/>
    <m/>
    <m/>
    <x v="10"/>
    <x v="10"/>
  </r>
  <r>
    <d v="2023-02-05T00:00:00"/>
    <n v="1004751"/>
    <x v="1473"/>
    <s v="TropicalTwist"/>
    <n v="188.05120000000002"/>
    <n v="106.2308"/>
    <n v="-81.820400000000021"/>
    <s v="Bangalore"/>
    <s v="February"/>
    <n v="-77.021353505762946"/>
    <m/>
    <m/>
    <x v="10"/>
    <x v="10"/>
  </r>
  <r>
    <d v="2023-11-16T00:00:00"/>
    <n v="1003053"/>
    <x v="1338"/>
    <s v="ChocoDelight"/>
    <n v="89.724800000000016"/>
    <n v="106.53240000000001"/>
    <n v="16.807599999999994"/>
    <s v="Melbourne"/>
    <s v="November"/>
    <n v="15.776984278961134"/>
    <m/>
    <m/>
    <x v="10"/>
    <x v="10"/>
  </r>
  <r>
    <d v="2023-07-21T00:00:00"/>
    <n v="1014973"/>
    <x v="2222"/>
    <s v="CitrusSplash"/>
    <n v="1.8640000000000043"/>
    <n v="106.6716"/>
    <n v="104.80759999999999"/>
    <s v="Sydney"/>
    <s v="July"/>
    <n v="98.252580818137162"/>
    <m/>
    <m/>
    <x v="10"/>
    <x v="10"/>
  </r>
  <r>
    <d v="2023-01-31T00:00:00"/>
    <n v="1008424"/>
    <x v="1503"/>
    <s v="TropicalTwist"/>
    <n v="2.1880000000000166"/>
    <n v="106.6716"/>
    <n v="104.48359999999998"/>
    <s v="Sydney"/>
    <s v="January"/>
    <n v="97.94884486592494"/>
    <m/>
    <m/>
    <x v="10"/>
    <x v="10"/>
  </r>
  <r>
    <d v="2023-11-06T00:00:00"/>
    <n v="1014177"/>
    <x v="1731"/>
    <s v="CitrusSplash"/>
    <n v="8.6080000000000041"/>
    <n v="106.6716"/>
    <n v="98.063599999999994"/>
    <s v="Los Angeles"/>
    <s v="November"/>
    <n v="91.930373220238565"/>
    <m/>
    <m/>
    <x v="10"/>
    <x v="10"/>
  </r>
  <r>
    <d v="2023-10-11T00:00:00"/>
    <n v="1014011"/>
    <x v="890"/>
    <s v="GingerFizz"/>
    <n v="13.104000000000013"/>
    <n v="106.6716"/>
    <n v="93.567599999999985"/>
    <s v="Bangalore"/>
    <s v="October"/>
    <n v="87.715568154972829"/>
    <m/>
    <m/>
    <x v="10"/>
    <x v="10"/>
  </r>
  <r>
    <d v="2023-03-08T00:00:00"/>
    <n v="1005775"/>
    <x v="2228"/>
    <s v="GingerFizz"/>
    <n v="22.616"/>
    <n v="106.6716"/>
    <n v="84.055599999999998"/>
    <s v="Melbourne"/>
    <s v="March"/>
    <n v="78.798480570273625"/>
    <m/>
    <m/>
    <x v="10"/>
    <x v="10"/>
  </r>
  <r>
    <d v="2023-01-07T00:00:00"/>
    <n v="1010865"/>
    <x v="686"/>
    <s v="PeachPunch"/>
    <n v="25.468000000000018"/>
    <n v="106.6716"/>
    <n v="81.20359999999998"/>
    <s v="Brisbane"/>
    <s v="January"/>
    <n v="76.124854225492058"/>
    <m/>
    <m/>
    <x v="10"/>
    <x v="10"/>
  </r>
  <r>
    <d v="2023-08-06T00:00:00"/>
    <n v="1008954"/>
    <x v="2407"/>
    <s v="CitrusSplash"/>
    <n v="37.58"/>
    <n v="106.6716"/>
    <n v="69.0916"/>
    <s v="New York"/>
    <s v="August"/>
    <n v="64.770379369954142"/>
    <m/>
    <m/>
    <x v="10"/>
    <x v="10"/>
  </r>
  <r>
    <d v="2023-05-19T00:00:00"/>
    <n v="1012663"/>
    <x v="2008"/>
    <s v="TropicalTwist"/>
    <n v="40.847999999999999"/>
    <n v="106.6716"/>
    <n v="65.823599999999999"/>
    <s v="Delhi"/>
    <s v="May"/>
    <n v="61.706771061838396"/>
    <m/>
    <m/>
    <x v="10"/>
    <x v="10"/>
  </r>
  <r>
    <d v="2023-04-14T00:00:00"/>
    <n v="1011575"/>
    <x v="2315"/>
    <s v="GingerFizz"/>
    <n v="42.328000000000003"/>
    <n v="106.6716"/>
    <n v="64.343599999999995"/>
    <s v="Birmingham"/>
    <s v="April"/>
    <n v="60.319335230745573"/>
    <m/>
    <m/>
    <x v="10"/>
    <x v="10"/>
  </r>
  <r>
    <d v="2023-09-12T00:00:00"/>
    <n v="1019213"/>
    <x v="2408"/>
    <s v="GingerFizz"/>
    <n v="54.692000000000007"/>
    <n v="106.6716"/>
    <n v="51.979599999999991"/>
    <s v="Manchester"/>
    <s v="September"/>
    <n v="48.728621301264809"/>
    <m/>
    <m/>
    <x v="10"/>
    <x v="10"/>
  </r>
  <r>
    <d v="2023-09-25T00:00:00"/>
    <n v="1010386"/>
    <x v="2409"/>
    <s v="GingerFizz"/>
    <n v="61.436000000000007"/>
    <n v="106.6716"/>
    <n v="45.235599999999991"/>
    <s v="Sydney"/>
    <s v="September"/>
    <n v="42.406413703366212"/>
    <m/>
    <m/>
    <x v="10"/>
    <x v="10"/>
  </r>
  <r>
    <d v="2023-08-05T00:00:00"/>
    <n v="1007878"/>
    <x v="991"/>
    <s v="MintCooler"/>
    <n v="79.108000000000018"/>
    <n v="106.6716"/>
    <n v="27.56359999999998"/>
    <s v="Brisbane"/>
    <s v="August"/>
    <n v="25.83967991480392"/>
    <m/>
    <m/>
    <x v="10"/>
    <x v="10"/>
  </r>
  <r>
    <d v="2023-02-25T00:00:00"/>
    <n v="1006627"/>
    <x v="2410"/>
    <s v="LemonZest"/>
    <n v="145.11600000000001"/>
    <n v="106.6716"/>
    <n v="-38.444400000000016"/>
    <s v="Los Angeles"/>
    <s v="February"/>
    <n v="-36.039958151935487"/>
    <m/>
    <m/>
    <x v="10"/>
    <x v="10"/>
  </r>
  <r>
    <d v="2023-12-11T00:00:00"/>
    <n v="1015475"/>
    <x v="448"/>
    <s v="PeachPunch"/>
    <n v="147.62800000000001"/>
    <n v="106.6716"/>
    <n v="-40.956400000000016"/>
    <s v="Los Angeles"/>
    <s v="December"/>
    <n v="-38.394849238222747"/>
    <m/>
    <m/>
    <x v="10"/>
    <x v="10"/>
  </r>
  <r>
    <d v="2023-01-24T00:00:00"/>
    <n v="1011310"/>
    <x v="1691"/>
    <s v="BerryBlast"/>
    <n v="81.624799999999993"/>
    <n v="106.70745600000001"/>
    <n v="25.082656000000014"/>
    <s v="Los Angeles"/>
    <s v="January"/>
    <n v="23.506001305100941"/>
    <m/>
    <m/>
    <x v="10"/>
    <x v="10"/>
  </r>
  <r>
    <d v="2023-05-28T00:00:00"/>
    <n v="1013619"/>
    <x v="2411"/>
    <s v="BerryBlast"/>
    <n v="15.212000000000003"/>
    <n v="106.85088"/>
    <n v="91.63888"/>
    <s v="Los Angeles"/>
    <s v="May"/>
    <n v="85.763336717488897"/>
    <m/>
    <m/>
    <x v="10"/>
    <x v="10"/>
  </r>
  <r>
    <d v="2023-01-03T00:00:00"/>
    <n v="1018231"/>
    <x v="2412"/>
    <s v="BerryBlast"/>
    <n v="40.988"/>
    <n v="106.85088"/>
    <n v="65.862880000000004"/>
    <s v="London"/>
    <s v="January"/>
    <n v="61.639997723930776"/>
    <m/>
    <m/>
    <x v="10"/>
    <x v="10"/>
  </r>
  <r>
    <d v="2023-04-15T00:00:00"/>
    <n v="1012007"/>
    <x v="1851"/>
    <s v="BerryBlast"/>
    <n v="78.156000000000006"/>
    <n v="106.85088"/>
    <n v="28.694879999999998"/>
    <s v="Delhi"/>
    <s v="April"/>
    <n v="26.855071291878925"/>
    <m/>
    <m/>
    <x v="10"/>
    <x v="10"/>
  </r>
  <r>
    <d v="2023-04-21T00:00:00"/>
    <n v="1004887"/>
    <x v="496"/>
    <s v="GingerFizz"/>
    <n v="301.09440000000006"/>
    <n v="106.9328"/>
    <n v="-194.16160000000008"/>
    <s v="New York"/>
    <s v="April"/>
    <n v="-181.5734741819162"/>
    <m/>
    <m/>
    <x v="10"/>
    <x v="10"/>
  </r>
  <r>
    <d v="2023-11-08T00:00:00"/>
    <n v="1000001"/>
    <x v="481"/>
    <s v="PeachPunch"/>
    <n v="84.522960000000012"/>
    <n v="106.976376"/>
    <n v="22.45341599999999"/>
    <s v="Sydney"/>
    <s v="November"/>
    <n v="20.989135021736004"/>
    <m/>
    <m/>
    <x v="10"/>
    <x v="10"/>
  </r>
  <r>
    <d v="2023-05-05T00:00:00"/>
    <n v="1012502"/>
    <x v="1222"/>
    <s v="TropicalTwist"/>
    <n v="8.0680000000000121"/>
    <n v="107.1198"/>
    <n v="99.051799999999986"/>
    <s v="Brisbane"/>
    <s v="May"/>
    <n v="92.468245833169945"/>
    <m/>
    <m/>
    <x v="10"/>
    <x v="10"/>
  </r>
  <r>
    <d v="2023-07-22T00:00:00"/>
    <n v="1011518"/>
    <x v="55"/>
    <s v="MintCooler"/>
    <n v="9.1920000000000073"/>
    <n v="107.1198"/>
    <n v="97.927799999999991"/>
    <s v="Bangalore"/>
    <s v="July"/>
    <n v="91.418953358762806"/>
    <m/>
    <m/>
    <x v="10"/>
    <x v="10"/>
  </r>
  <r>
    <d v="2023-07-24T00:00:00"/>
    <n v="1009429"/>
    <x v="2413"/>
    <s v="GingerFizz"/>
    <n v="17.783999999999992"/>
    <n v="107.1198"/>
    <n v="89.335800000000006"/>
    <s v="Manchester"/>
    <s v="July"/>
    <n v="83.398027255465379"/>
    <m/>
    <m/>
    <x v="10"/>
    <x v="10"/>
  </r>
  <r>
    <d v="2023-05-20T00:00:00"/>
    <n v="1019910"/>
    <x v="1042"/>
    <s v="PeachPunch"/>
    <n v="24.928000000000026"/>
    <n v="107.1198"/>
    <n v="82.191799999999972"/>
    <s v="Melbourne"/>
    <s v="May"/>
    <n v="76.72885871706255"/>
    <m/>
    <m/>
    <x v="10"/>
    <x v="10"/>
  </r>
  <r>
    <d v="2023-07-09T00:00:00"/>
    <n v="1017314"/>
    <x v="2414"/>
    <s v="ChocoDelight"/>
    <n v="34.643999999999991"/>
    <n v="107.1198"/>
    <n v="72.475800000000007"/>
    <s v="New York"/>
    <s v="July"/>
    <n v="67.658640139357999"/>
    <m/>
    <m/>
    <x v="10"/>
    <x v="10"/>
  </r>
  <r>
    <d v="2023-08-11T00:00:00"/>
    <n v="1010997"/>
    <x v="2415"/>
    <s v="CitrusSplash"/>
    <n v="36.168000000000006"/>
    <n v="107.1198"/>
    <n v="70.951799999999992"/>
    <s v="Melbourne"/>
    <s v="August"/>
    <n v="66.235933972990978"/>
    <m/>
    <m/>
    <x v="10"/>
    <x v="10"/>
  </r>
  <r>
    <d v="2023-08-06T00:00:00"/>
    <n v="1014348"/>
    <x v="2416"/>
    <s v="LemonZest"/>
    <n v="38.416000000000025"/>
    <n v="107.1198"/>
    <n v="68.703799999999973"/>
    <s v="London"/>
    <s v="August"/>
    <n v="64.137349024176643"/>
    <m/>
    <m/>
    <x v="10"/>
    <x v="10"/>
  </r>
  <r>
    <d v="2023-07-26T00:00:00"/>
    <n v="1010458"/>
    <x v="2013"/>
    <s v="GingerFizz"/>
    <n v="39.139999999999986"/>
    <n v="107.1198"/>
    <n v="67.979800000000012"/>
    <s v="Delhi"/>
    <s v="July"/>
    <n v="63.461470241729366"/>
    <m/>
    <m/>
    <x v="10"/>
    <x v="10"/>
  </r>
  <r>
    <d v="2023-05-30T00:00:00"/>
    <n v="1008748"/>
    <x v="2417"/>
    <s v="CitrusSplash"/>
    <n v="39.72"/>
    <n v="107.1198"/>
    <n v="67.399799999999999"/>
    <s v="Sydney"/>
    <s v="May"/>
    <n v="62.920020388387577"/>
    <m/>
    <m/>
    <x v="10"/>
    <x v="10"/>
  </r>
  <r>
    <d v="2023-07-04T00:00:00"/>
    <n v="1007103"/>
    <x v="1357"/>
    <s v="MangoBliss"/>
    <n v="44.828000000000031"/>
    <n v="107.1198"/>
    <n v="62.291799999999967"/>
    <s v="Manchester"/>
    <s v="July"/>
    <n v="58.151527542060357"/>
    <m/>
    <m/>
    <x v="10"/>
    <x v="10"/>
  </r>
  <r>
    <d v="2023-12-05T00:00:00"/>
    <n v="1018486"/>
    <x v="714"/>
    <s v="MangoBliss"/>
    <n v="53.751999999999995"/>
    <n v="107.1198"/>
    <n v="53.367800000000003"/>
    <s v="Bangalore"/>
    <s v="December"/>
    <n v="49.820668074436284"/>
    <m/>
    <m/>
    <x v="10"/>
    <x v="10"/>
  </r>
  <r>
    <d v="2023-03-19T00:00:00"/>
    <n v="1007026"/>
    <x v="1763"/>
    <s v="TropicalTwist"/>
    <n v="55.396000000000015"/>
    <n v="107.1198"/>
    <n v="51.723799999999983"/>
    <s v="Los Angeles"/>
    <s v="March"/>
    <n v="48.285937800481314"/>
    <m/>
    <m/>
    <x v="10"/>
    <x v="10"/>
  </r>
  <r>
    <d v="2023-12-12T00:00:00"/>
    <n v="1016170"/>
    <x v="1409"/>
    <s v="CitrusSplash"/>
    <n v="59.372"/>
    <n v="107.1198"/>
    <n v="47.747799999999998"/>
    <s v="Sydney"/>
    <s v="December"/>
    <n v="44.574205702400491"/>
    <m/>
    <m/>
    <x v="10"/>
    <x v="10"/>
  </r>
  <r>
    <d v="2023-03-26T00:00:00"/>
    <n v="1018617"/>
    <x v="1210"/>
    <s v="MintCooler"/>
    <n v="63.867999999999995"/>
    <n v="107.1198"/>
    <n v="43.251800000000003"/>
    <s v="Birmingham"/>
    <s v="March"/>
    <n v="40.377035804771857"/>
    <m/>
    <m/>
    <x v="10"/>
    <x v="10"/>
  </r>
  <r>
    <d v="2023-05-27T00:00:00"/>
    <n v="1014917"/>
    <x v="2062"/>
    <s v="MintCooler"/>
    <n v="67.239999999999995"/>
    <n v="107.1198"/>
    <n v="39.879800000000003"/>
    <s v="Bangalore"/>
    <s v="May"/>
    <n v="37.229158381550384"/>
    <m/>
    <m/>
    <x v="10"/>
    <x v="10"/>
  </r>
  <r>
    <d v="2023-07-06T00:00:00"/>
    <n v="1008255"/>
    <x v="1086"/>
    <s v="FizzBerry"/>
    <n v="99.544000000000011"/>
    <n v="107.1198"/>
    <n v="7.5757999999999868"/>
    <s v="London"/>
    <s v="July"/>
    <n v="7.0722686188734354"/>
    <m/>
    <m/>
    <x v="10"/>
    <x v="10"/>
  </r>
  <r>
    <d v="2023-11-28T00:00:00"/>
    <n v="1007046"/>
    <x v="260"/>
    <s v="FizzBerry"/>
    <n v="110.952"/>
    <n v="107.1198"/>
    <n v="-3.8322000000000003"/>
    <s v="Mumbai"/>
    <s v="November"/>
    <n v="-3.5774898758212768"/>
    <m/>
    <m/>
    <x v="10"/>
    <x v="10"/>
  </r>
  <r>
    <d v="2023-03-10T00:00:00"/>
    <n v="1012211"/>
    <x v="575"/>
    <s v="GingerFizz"/>
    <n v="136.928"/>
    <n v="107.1198"/>
    <n v="-29.808199999999999"/>
    <s v="New York"/>
    <s v="March"/>
    <n v="-27.826975031693486"/>
    <m/>
    <m/>
    <x v="10"/>
    <x v="10"/>
  </r>
  <r>
    <d v="2023-04-04T00:00:00"/>
    <n v="1018312"/>
    <x v="386"/>
    <s v="PeachPunch"/>
    <n v="144.79599999999999"/>
    <n v="107.1198"/>
    <n v="-37.676199999999994"/>
    <s v="London"/>
    <s v="April"/>
    <n v="-35.1720223525436"/>
    <m/>
    <m/>
    <x v="10"/>
    <x v="10"/>
  </r>
  <r>
    <d v="2023-03-11T00:00:00"/>
    <n v="1008446"/>
    <x v="1781"/>
    <s v="TropicalTwist"/>
    <n v="184.22400000000002"/>
    <n v="107.1198"/>
    <n v="-77.10420000000002"/>
    <s v="Sydney"/>
    <s v="March"/>
    <n v="-71.979409969025355"/>
    <m/>
    <m/>
    <x v="10"/>
    <x v="10"/>
  </r>
  <r>
    <d v="2023-04-26T00:00:00"/>
    <n v="1008827"/>
    <x v="90"/>
    <s v="ChocoDelight"/>
    <n v="194.07600000000002"/>
    <n v="107.1198"/>
    <n v="-86.956200000000024"/>
    <s v="Bangalore"/>
    <s v="April"/>
    <n v="-81.176589201996293"/>
    <m/>
    <m/>
    <x v="10"/>
    <x v="10"/>
  </r>
  <r>
    <d v="2023-08-06T00:00:00"/>
    <n v="1002683"/>
    <x v="1730"/>
    <s v="ChocoDelight"/>
    <n v="123.06880000000001"/>
    <n v="107.536"/>
    <n v="-15.532800000000009"/>
    <s v="Melbourne"/>
    <s v="August"/>
    <n v="-14.444279125130196"/>
    <m/>
    <m/>
    <x v="10"/>
    <x v="10"/>
  </r>
  <r>
    <d v="2023-08-21T00:00:00"/>
    <n v="1007477"/>
    <x v="1956"/>
    <s v="BerryBlast"/>
    <n v="19.403999999999996"/>
    <n v="107.56799999999998"/>
    <n v="88.163999999999987"/>
    <s v="Manchester"/>
    <s v="August"/>
    <n v="81.961178045515396"/>
    <m/>
    <m/>
    <x v="10"/>
    <x v="10"/>
  </r>
  <r>
    <d v="2023-05-21T00:00:00"/>
    <n v="1019911"/>
    <x v="443"/>
    <s v="BerryBlast"/>
    <n v="25.512000000000029"/>
    <n v="107.56799999999998"/>
    <n v="82.055999999999955"/>
    <s v="Mumbai"/>
    <s v="May"/>
    <n v="76.282909415439505"/>
    <m/>
    <m/>
    <x v="10"/>
    <x v="10"/>
  </r>
  <r>
    <d v="2023-09-12T00:00:00"/>
    <n v="1016149"/>
    <x v="136"/>
    <s v="FizzBerry"/>
    <n v="4.1559999999999775"/>
    <n v="107.56800000000001"/>
    <n v="103.41200000000003"/>
    <s v="Melbourne"/>
    <s v="September"/>
    <n v="96.136397441618342"/>
    <m/>
    <m/>
    <x v="10"/>
    <x v="10"/>
  </r>
  <r>
    <d v="2023-08-01T00:00:00"/>
    <n v="1015626"/>
    <x v="640"/>
    <s v="MangoBliss"/>
    <n v="5.960000000000008"/>
    <n v="107.56800000000001"/>
    <n v="101.608"/>
    <s v="Melbourne"/>
    <s v="August"/>
    <n v="94.4593187565075"/>
    <m/>
    <m/>
    <x v="10"/>
    <x v="10"/>
  </r>
  <r>
    <d v="2023-10-14T00:00:00"/>
    <n v="1009604"/>
    <x v="1184"/>
    <s v="TropicalTwist"/>
    <n v="10.899999999999977"/>
    <n v="107.56800000000001"/>
    <n v="96.668000000000035"/>
    <s v="Chicago"/>
    <s v="October"/>
    <n v="89.86687490703558"/>
    <m/>
    <m/>
    <x v="10"/>
    <x v="10"/>
  </r>
  <r>
    <d v="2023-12-26T00:00:00"/>
    <n v="1010565"/>
    <x v="1497"/>
    <s v="GingerFizz"/>
    <n v="13.828000000000017"/>
    <n v="107.56800000000001"/>
    <n v="93.74"/>
    <s v="London"/>
    <s v="December"/>
    <n v="87.144875799494258"/>
    <m/>
    <m/>
    <x v="10"/>
    <x v="10"/>
  </r>
  <r>
    <d v="2023-09-14T00:00:00"/>
    <n v="1010372"/>
    <x v="2418"/>
    <s v="MintCooler"/>
    <n v="18.324000000000012"/>
    <n v="107.56800000000001"/>
    <n v="89.244"/>
    <s v="Los Angeles"/>
    <s v="September"/>
    <n v="82.965194109772412"/>
    <m/>
    <m/>
    <x v="10"/>
    <x v="10"/>
  </r>
  <r>
    <d v="2023-10-02T00:00:00"/>
    <n v="1012720"/>
    <x v="456"/>
    <s v="TropicalTwist"/>
    <n v="19.891999999999996"/>
    <n v="107.56800000000001"/>
    <n v="87.676000000000016"/>
    <s v="Los Angeles"/>
    <s v="October"/>
    <n v="81.507511527591859"/>
    <m/>
    <m/>
    <x v="10"/>
    <x v="10"/>
  </r>
  <r>
    <d v="2023-10-18T00:00:00"/>
    <n v="1019089"/>
    <x v="690"/>
    <s v="FizzBerry"/>
    <n v="22.139999999999986"/>
    <n v="107.56800000000001"/>
    <n v="85.428000000000026"/>
    <s v="Los Angeles"/>
    <s v="October"/>
    <n v="79.417670682730929"/>
    <m/>
    <m/>
    <x v="10"/>
    <x v="10"/>
  </r>
  <r>
    <d v="2023-12-24T00:00:00"/>
    <n v="1019169"/>
    <x v="885"/>
    <s v="MintCooler"/>
    <n v="25.512"/>
    <n v="107.56800000000001"/>
    <n v="82.056000000000012"/>
    <s v="Brisbane"/>
    <s v="December"/>
    <n v="76.282909415439534"/>
    <m/>
    <m/>
    <x v="10"/>
    <x v="10"/>
  </r>
  <r>
    <d v="2023-05-30T00:00:00"/>
    <n v="1010604"/>
    <x v="806"/>
    <s v="MintCooler"/>
    <n v="28.440000000000012"/>
    <n v="107.56800000000001"/>
    <n v="79.128"/>
    <s v="Brisbane"/>
    <s v="May"/>
    <n v="73.560910307898254"/>
    <m/>
    <m/>
    <x v="10"/>
    <x v="10"/>
  </r>
  <r>
    <d v="2023-04-29T00:00:00"/>
    <n v="1016238"/>
    <x v="1265"/>
    <s v="CitrusSplash"/>
    <n v="53.168000000000021"/>
    <n v="107.56800000000001"/>
    <n v="54.399999999999991"/>
    <s v="Sydney"/>
    <s v="April"/>
    <n v="50.572661014428064"/>
    <m/>
    <m/>
    <x v="10"/>
    <x v="10"/>
  </r>
  <r>
    <d v="2023-04-10T00:00:00"/>
    <n v="1017462"/>
    <x v="1047"/>
    <s v="LemonZest"/>
    <n v="53.611999999999995"/>
    <n v="107.56800000000001"/>
    <n v="53.956000000000017"/>
    <s v="Mumbai"/>
    <s v="April"/>
    <n v="50.159898854677984"/>
    <m/>
    <m/>
    <x v="10"/>
    <x v="10"/>
  </r>
  <r>
    <d v="2023-10-26T00:00:00"/>
    <n v="1012515"/>
    <x v="2368"/>
    <s v="MangoBliss"/>
    <n v="64.408000000000015"/>
    <n v="107.56800000000001"/>
    <n v="43.16"/>
    <s v="Sydney"/>
    <s v="October"/>
    <n v="40.123456790123448"/>
    <m/>
    <m/>
    <x v="10"/>
    <x v="10"/>
  </r>
  <r>
    <d v="2023-07-18T00:00:00"/>
    <n v="1015056"/>
    <x v="1535"/>
    <s v="FizzBerry"/>
    <n v="67.780000000000015"/>
    <n v="107.56800000000001"/>
    <n v="39.787999999999997"/>
    <s v="Brisbane"/>
    <s v="July"/>
    <n v="36.98869552283206"/>
    <m/>
    <m/>
    <x v="10"/>
    <x v="10"/>
  </r>
  <r>
    <d v="2023-01-22T00:00:00"/>
    <n v="1007836"/>
    <x v="2419"/>
    <s v="GingerFizz"/>
    <n v="81.896000000000001"/>
    <n v="107.56800000000001"/>
    <n v="25.672000000000011"/>
    <s v="Birmingham"/>
    <s v="January"/>
    <n v="23.865833705191143"/>
    <m/>
    <m/>
    <x v="10"/>
    <x v="10"/>
  </r>
  <r>
    <d v="2023-02-06T00:00:00"/>
    <n v="1011477"/>
    <x v="830"/>
    <s v="FizzBerry"/>
    <n v="82.835999999999984"/>
    <n v="107.56800000000001"/>
    <n v="24.732000000000028"/>
    <s v="Los Angeles"/>
    <s v="February"/>
    <n v="22.991967871485965"/>
    <m/>
    <m/>
    <x v="10"/>
    <x v="10"/>
  </r>
  <r>
    <d v="2023-11-06T00:00:00"/>
    <n v="1010794"/>
    <x v="1740"/>
    <s v="MangoBliss"/>
    <n v="88.455999999999989"/>
    <n v="107.56800000000001"/>
    <n v="19.112000000000023"/>
    <s v="Sydney"/>
    <s v="November"/>
    <n v="17.76736575933365"/>
    <m/>
    <m/>
    <x v="10"/>
    <x v="10"/>
  </r>
  <r>
    <d v="2023-12-11T00:00:00"/>
    <n v="1017521"/>
    <x v="173"/>
    <s v="TropicalTwist"/>
    <n v="89.136000000000024"/>
    <n v="107.56800000000001"/>
    <n v="18.431999999999988"/>
    <s v="Birmingham"/>
    <s v="December"/>
    <n v="17.135207496653269"/>
    <m/>
    <m/>
    <x v="10"/>
    <x v="10"/>
  </r>
  <r>
    <d v="2023-10-23T00:00:00"/>
    <n v="1019497"/>
    <x v="1153"/>
    <s v="CitrusSplash"/>
    <n v="98.128000000000014"/>
    <n v="107.56800000000001"/>
    <n v="9.4399999999999977"/>
    <s v="Bangalore"/>
    <s v="October"/>
    <n v="8.7758441172095765"/>
    <m/>
    <m/>
    <x v="10"/>
    <x v="10"/>
  </r>
  <r>
    <d v="2023-11-27T00:00:00"/>
    <n v="1017223"/>
    <x v="509"/>
    <s v="PeachPunch"/>
    <n v="100.37600000000002"/>
    <n v="107.56800000000001"/>
    <n v="7.1919999999999931"/>
    <s v="Delhi"/>
    <s v="November"/>
    <n v="6.6860032723486462"/>
    <m/>
    <m/>
    <x v="10"/>
    <x v="10"/>
  </r>
  <r>
    <d v="2023-11-07T00:00:00"/>
    <n v="1018188"/>
    <x v="2250"/>
    <s v="GingerFizz"/>
    <n v="104.87200000000001"/>
    <n v="107.56800000000001"/>
    <n v="2.695999999999998"/>
    <s v="Chicago"/>
    <s v="November"/>
    <n v="2.5063215826268013"/>
    <m/>
    <m/>
    <x v="10"/>
    <x v="10"/>
  </r>
  <r>
    <d v="2023-04-19T00:00:00"/>
    <n v="1009945"/>
    <x v="2383"/>
    <s v="MangoBliss"/>
    <n v="107.12000000000002"/>
    <n v="107.56800000000001"/>
    <n v="0.44799999999999329"/>
    <s v="Manchester"/>
    <s v="April"/>
    <n v="0.41648073776587208"/>
    <m/>
    <m/>
    <x v="10"/>
    <x v="10"/>
  </r>
  <r>
    <d v="2023-02-25T00:00:00"/>
    <n v="1019164"/>
    <x v="787"/>
    <s v="TropicalTwist"/>
    <n v="111.61600000000001"/>
    <n v="107.56800000000001"/>
    <n v="-4.0480000000000018"/>
    <s v="Delhi"/>
    <s v="February"/>
    <n v="-3.7632009519559735"/>
    <m/>
    <m/>
    <x v="10"/>
    <x v="10"/>
  </r>
  <r>
    <d v="2023-01-01T00:00:00"/>
    <n v="1006467"/>
    <x v="980"/>
    <s v="TropicalTwist"/>
    <n v="126.18000000000002"/>
    <n v="107.56800000000001"/>
    <n v="-18.612000000000009"/>
    <s v="Los Angeles"/>
    <s v="January"/>
    <n v="-17.302543507362792"/>
    <m/>
    <m/>
    <x v="10"/>
    <x v="10"/>
  </r>
  <r>
    <d v="2023-04-24T00:00:00"/>
    <n v="1000088"/>
    <x v="1975"/>
    <s v="ChocoDelight"/>
    <n v="421.49164800000011"/>
    <n v="107.62302720000002"/>
    <n v="-313.86862080000009"/>
    <s v="Mumbai"/>
    <s v="April"/>
    <n v="-291.63704921320038"/>
    <m/>
    <m/>
    <x v="10"/>
    <x v="10"/>
  </r>
  <r>
    <d v="2023-07-31T00:00:00"/>
    <n v="1002919"/>
    <x v="2420"/>
    <s v="TropicalTwist"/>
    <n v="294.03200000000004"/>
    <n v="107.6764"/>
    <n v="-186.35560000000004"/>
    <s v="Delhi"/>
    <s v="July"/>
    <n v="-173.07005063319357"/>
    <m/>
    <m/>
    <x v="10"/>
    <x v="10"/>
  </r>
  <r>
    <d v="2023-07-21T00:00:00"/>
    <n v="1004710"/>
    <x v="1808"/>
    <s v="FizzBerry"/>
    <n v="189.37600000000003"/>
    <n v="107.822"/>
    <n v="-81.55400000000003"/>
    <s v="Melbourne"/>
    <s v="July"/>
    <n v="-75.637624974495026"/>
    <m/>
    <m/>
    <x v="10"/>
    <x v="10"/>
  </r>
  <r>
    <d v="2023-04-29T00:00:00"/>
    <n v="1010727"/>
    <x v="33"/>
    <s v="ChocoDelight"/>
    <n v="0.24399999999999977"/>
    <n v="108.01620000000001"/>
    <n v="107.77220000000001"/>
    <s v="Los Angeles"/>
    <s v="April"/>
    <n v="99.774107957880389"/>
    <m/>
    <m/>
    <x v="10"/>
    <x v="10"/>
  </r>
  <r>
    <d v="2023-09-26T00:00:00"/>
    <n v="1007944"/>
    <x v="2421"/>
    <s v="TropicalTwist"/>
    <n v="1.3840000000000146"/>
    <n v="108.01620000000001"/>
    <n v="106.6322"/>
    <s v="Los Angeles"/>
    <s v="September"/>
    <n v="98.718710711911712"/>
    <m/>
    <m/>
    <x v="10"/>
    <x v="10"/>
  </r>
  <r>
    <d v="2023-04-25T00:00:00"/>
    <n v="1011350"/>
    <x v="1902"/>
    <s v="GingerFizz"/>
    <n v="6.9879999999999995"/>
    <n v="108.01620000000001"/>
    <n v="101.02820000000001"/>
    <s v="Melbourne"/>
    <s v="April"/>
    <n v="93.530600039623693"/>
    <m/>
    <m/>
    <x v="10"/>
    <x v="10"/>
  </r>
  <r>
    <d v="2023-12-05T00:00:00"/>
    <n v="1007613"/>
    <x v="1823"/>
    <s v="MangoBliss"/>
    <n v="40.531999999999996"/>
    <n v="108.01620000000001"/>
    <n v="67.484200000000016"/>
    <s v="Melbourne"/>
    <s v="December"/>
    <n v="62.475998970524806"/>
    <m/>
    <m/>
    <x v="10"/>
    <x v="10"/>
  </r>
  <r>
    <d v="2023-10-20T00:00:00"/>
    <n v="1012859"/>
    <x v="274"/>
    <s v="CitrusSplash"/>
    <n v="49.700000000000017"/>
    <n v="108.01620000000001"/>
    <n v="58.316199999999995"/>
    <s v="Sydney"/>
    <s v="October"/>
    <n v="53.988383223997872"/>
    <m/>
    <m/>
    <x v="10"/>
    <x v="10"/>
  </r>
  <r>
    <d v="2023-07-01T00:00:00"/>
    <n v="1019177"/>
    <x v="91"/>
    <s v="CitrusSplash"/>
    <n v="62.063999999999993"/>
    <n v="108.01620000000001"/>
    <n v="45.952200000000019"/>
    <s v="London"/>
    <s v="July"/>
    <n v="42.541952040527264"/>
    <m/>
    <m/>
    <x v="10"/>
    <x v="10"/>
  </r>
  <r>
    <d v="2023-10-19T00:00:00"/>
    <n v="1012874"/>
    <x v="2307"/>
    <s v="MangoBliss"/>
    <n v="66.072000000000003"/>
    <n v="108.01620000000001"/>
    <n v="41.944200000000009"/>
    <s v="Chicago"/>
    <s v="October"/>
    <n v="38.831397512595338"/>
    <m/>
    <m/>
    <x v="10"/>
    <x v="10"/>
  </r>
  <r>
    <d v="2023-04-14T00:00:00"/>
    <n v="1006947"/>
    <x v="615"/>
    <s v="MangoBliss"/>
    <n v="66.928000000000011"/>
    <n v="108.01620000000001"/>
    <n v="41.088200000000001"/>
    <s v="Birmingham"/>
    <s v="April"/>
    <n v="38.038923791060967"/>
    <m/>
    <m/>
    <x v="10"/>
    <x v="10"/>
  </r>
  <r>
    <d v="2023-07-11T00:00:00"/>
    <n v="1019094"/>
    <x v="2422"/>
    <s v="MintCooler"/>
    <n v="67.196000000000012"/>
    <n v="108.01620000000001"/>
    <n v="40.8202"/>
    <s v="London"/>
    <s v="July"/>
    <n v="37.790812859552538"/>
    <m/>
    <m/>
    <x v="10"/>
    <x v="10"/>
  </r>
  <r>
    <d v="2023-04-03T00:00:00"/>
    <n v="1018649"/>
    <x v="1437"/>
    <s v="GingerFizz"/>
    <n v="68.807999999999993"/>
    <n v="108.01620000000001"/>
    <n v="39.208200000000019"/>
    <s v="Delhi"/>
    <s v="April"/>
    <n v="36.29844412227056"/>
    <m/>
    <m/>
    <x v="10"/>
    <x v="10"/>
  </r>
  <r>
    <d v="2023-03-08T00:00:00"/>
    <n v="1017168"/>
    <x v="1289"/>
    <s v="CitrusSplash"/>
    <n v="70.568000000000012"/>
    <n v="108.01620000000001"/>
    <n v="37.4482"/>
    <s v="Bangalore"/>
    <s v="March"/>
    <n v="34.66905890042419"/>
    <m/>
    <m/>
    <x v="10"/>
    <x v="10"/>
  </r>
  <r>
    <d v="2023-01-17T00:00:00"/>
    <n v="1017746"/>
    <x v="820"/>
    <s v="TropicalTwist"/>
    <n v="73.304000000000002"/>
    <n v="108.01620000000001"/>
    <n v="34.71220000000001"/>
    <s v="Melbourne"/>
    <s v="January"/>
    <n v="32.136105510099419"/>
    <m/>
    <m/>
    <x v="10"/>
    <x v="10"/>
  </r>
  <r>
    <d v="2023-11-15T00:00:00"/>
    <n v="1013487"/>
    <x v="1176"/>
    <s v="LemonZest"/>
    <n v="77.800000000000011"/>
    <n v="108.01620000000001"/>
    <n v="30.216200000000001"/>
    <s v="Los Angeles"/>
    <s v="November"/>
    <n v="27.973766897928272"/>
    <m/>
    <m/>
    <x v="10"/>
    <x v="10"/>
  </r>
  <r>
    <d v="2023-03-27T00:00:00"/>
    <n v="1017962"/>
    <x v="944"/>
    <s v="FizzBerry"/>
    <n v="77.800000000000011"/>
    <n v="108.01620000000001"/>
    <n v="30.216200000000001"/>
    <s v="Los Angeles"/>
    <s v="March"/>
    <n v="27.973766897928272"/>
    <m/>
    <m/>
    <x v="10"/>
    <x v="10"/>
  </r>
  <r>
    <d v="2023-10-28T00:00:00"/>
    <n v="1007932"/>
    <x v="2423"/>
    <s v="CitrusSplash"/>
    <n v="79.00800000000001"/>
    <n v="108.01620000000001"/>
    <n v="29.008200000000002"/>
    <s v="Los Angeles"/>
    <s v="October"/>
    <n v="26.85541613202464"/>
    <m/>
    <m/>
    <x v="10"/>
    <x v="10"/>
  </r>
  <r>
    <d v="2023-09-06T00:00:00"/>
    <n v="1008665"/>
    <x v="332"/>
    <s v="MintCooler"/>
    <n v="83.256000000000014"/>
    <n v="108.01620000000001"/>
    <n v="24.760199999999998"/>
    <s v="Melbourne"/>
    <s v="September"/>
    <n v="22.922672710204576"/>
    <m/>
    <m/>
    <x v="10"/>
    <x v="10"/>
  </r>
  <r>
    <d v="2023-06-30T00:00:00"/>
    <n v="1012136"/>
    <x v="1076"/>
    <s v="TropicalTwist"/>
    <n v="85.668000000000006"/>
    <n v="108.01620000000001"/>
    <n v="22.348200000000006"/>
    <s v="Los Angeles"/>
    <s v="June"/>
    <n v="20.689674326628786"/>
    <m/>
    <m/>
    <x v="10"/>
    <x v="10"/>
  </r>
  <r>
    <d v="2023-03-25T00:00:00"/>
    <n v="1019464"/>
    <x v="9"/>
    <s v="ChocoDelight"/>
    <n v="92.412000000000006"/>
    <n v="108.01620000000001"/>
    <n v="15.604200000000006"/>
    <s v="Chicago"/>
    <s v="March"/>
    <n v="14.446166408372083"/>
    <m/>
    <m/>
    <x v="10"/>
    <x v="10"/>
  </r>
  <r>
    <d v="2023-06-22T00:00:00"/>
    <n v="1009474"/>
    <x v="2424"/>
    <s v="LemonZest"/>
    <n v="112.15600000000001"/>
    <n v="108.01620000000001"/>
    <n v="-4.1397999999999939"/>
    <s v="Birmingham"/>
    <s v="June"/>
    <n v="-3.8325732621588187"/>
    <m/>
    <m/>
    <x v="10"/>
    <x v="10"/>
  </r>
  <r>
    <d v="2023-05-31T00:00:00"/>
    <n v="1012740"/>
    <x v="2373"/>
    <s v="FizzBerry"/>
    <n v="144.75200000000001"/>
    <n v="108.01620000000001"/>
    <n v="-36.735799999999998"/>
    <s v="Sydney"/>
    <s v="May"/>
    <n v="-34.009528200399565"/>
    <m/>
    <m/>
    <x v="10"/>
    <x v="10"/>
  </r>
  <r>
    <d v="2023-05-01T00:00:00"/>
    <n v="1015343"/>
    <x v="1833"/>
    <s v="CitrusSplash"/>
    <n v="145.876"/>
    <n v="108.01620000000001"/>
    <n v="-37.859799999999993"/>
    <s v="Delhi"/>
    <s v="May"/>
    <n v="-35.050112853442343"/>
    <m/>
    <m/>
    <x v="10"/>
    <x v="10"/>
  </r>
  <r>
    <d v="2023-02-05T00:00:00"/>
    <n v="1004568"/>
    <x v="447"/>
    <s v="MangoBliss"/>
    <n v="154.69120000000001"/>
    <n v="108.23799999999999"/>
    <n v="-46.453200000000024"/>
    <s v="Sydney"/>
    <s v="February"/>
    <n v="-42.917644450193123"/>
    <m/>
    <m/>
    <x v="10"/>
    <x v="10"/>
  </r>
  <r>
    <d v="2023-02-06T00:00:00"/>
    <n v="1002354"/>
    <x v="1835"/>
    <s v="FizzBerry"/>
    <n v="253.91040000000004"/>
    <n v="108.26400000000001"/>
    <n v="-145.64640000000003"/>
    <s v="Bangalore"/>
    <s v="February"/>
    <n v="-134.52892928397253"/>
    <m/>
    <m/>
    <x v="10"/>
    <x v="10"/>
  </r>
  <r>
    <d v="2023-11-02T00:00:00"/>
    <n v="1009736"/>
    <x v="2174"/>
    <s v="BerryBlast"/>
    <n v="50.5"/>
    <n v="108.28512000000002"/>
    <n v="57.78512000000002"/>
    <s v="Melbourne"/>
    <s v="November"/>
    <n v="53.363860149944898"/>
    <m/>
    <m/>
    <x v="10"/>
    <x v="10"/>
  </r>
  <r>
    <d v="2023-04-09T00:00:00"/>
    <n v="1016599"/>
    <x v="1981"/>
    <s v="TropicalTwist"/>
    <n v="4.7920000000000016"/>
    <n v="108.4644"/>
    <n v="103.6724"/>
    <s v="Mumbai"/>
    <s v="April"/>
    <n v="95.581960532672468"/>
    <m/>
    <m/>
    <x v="10"/>
    <x v="10"/>
  </r>
  <r>
    <d v="2023-05-20T00:00:00"/>
    <n v="1015055"/>
    <x v="639"/>
    <s v="CitrusSplash"/>
    <n v="36.263999999999996"/>
    <n v="108.4644"/>
    <n v="72.200400000000002"/>
    <s v="Sydney"/>
    <s v="May"/>
    <n v="66.565988471793517"/>
    <m/>
    <m/>
    <x v="10"/>
    <x v="10"/>
  </r>
  <r>
    <d v="2023-06-12T00:00:00"/>
    <n v="1009548"/>
    <x v="375"/>
    <s v="LemonZest"/>
    <n v="38.512"/>
    <n v="108.4644"/>
    <n v="69.952399999999997"/>
    <s v="Mumbai"/>
    <s v="June"/>
    <n v="64.493419038873583"/>
    <m/>
    <m/>
    <x v="10"/>
    <x v="10"/>
  </r>
  <r>
    <d v="2023-04-14T00:00:00"/>
    <n v="1005538"/>
    <x v="345"/>
    <s v="MintCooler"/>
    <n v="38.631999999999998"/>
    <n v="108.4644"/>
    <n v="69.832400000000007"/>
    <s v="Chicago"/>
    <s v="April"/>
    <n v="64.382783659892112"/>
    <m/>
    <m/>
    <x v="10"/>
    <x v="10"/>
  </r>
  <r>
    <d v="2023-12-25T00:00:00"/>
    <n v="1018329"/>
    <x v="1316"/>
    <s v="FizzBerry"/>
    <n v="39.635999999999996"/>
    <n v="108.4644"/>
    <n v="68.828400000000002"/>
    <s v="Chicago"/>
    <s v="December"/>
    <n v="63.457134322413623"/>
    <m/>
    <m/>
    <x v="10"/>
    <x v="10"/>
  </r>
  <r>
    <d v="2023-03-31T00:00:00"/>
    <n v="1011930"/>
    <x v="1674"/>
    <s v="LemonZest"/>
    <n v="49.751999999999995"/>
    <n v="108.4644"/>
    <n v="58.712400000000002"/>
    <s v="Delhi"/>
    <s v="March"/>
    <n v="54.130571874273961"/>
    <m/>
    <m/>
    <x v="10"/>
    <x v="10"/>
  </r>
  <r>
    <d v="2023-05-30T00:00:00"/>
    <n v="1019826"/>
    <x v="550"/>
    <s v="ChocoDelight"/>
    <n v="54.248000000000005"/>
    <n v="108.4644"/>
    <n v="54.216399999999993"/>
    <s v="Los Angeles"/>
    <s v="May"/>
    <n v="49.9854330084341"/>
    <m/>
    <m/>
    <x v="10"/>
    <x v="10"/>
  </r>
  <r>
    <d v="2023-11-24T00:00:00"/>
    <n v="1006457"/>
    <x v="1380"/>
    <s v="FizzBerry"/>
    <n v="54.835999999999999"/>
    <n v="108.4644"/>
    <n v="53.628399999999999"/>
    <s v="Chicago"/>
    <s v="November"/>
    <n v="49.443319651424801"/>
    <m/>
    <m/>
    <x v="10"/>
    <x v="10"/>
  </r>
  <r>
    <d v="2023-02-08T00:00:00"/>
    <n v="1019246"/>
    <x v="1055"/>
    <s v="LemonZest"/>
    <n v="64.364000000000004"/>
    <n v="108.4644"/>
    <n v="44.100399999999993"/>
    <s v="Sydney"/>
    <s v="February"/>
    <n v="40.658870560294432"/>
    <m/>
    <m/>
    <x v="10"/>
    <x v="10"/>
  </r>
  <r>
    <d v="2023-06-28T00:00:00"/>
    <n v="1013068"/>
    <x v="1924"/>
    <s v="MintCooler"/>
    <n v="81.756"/>
    <n v="108.4644"/>
    <n v="26.708399999999997"/>
    <s v="Chicago"/>
    <s v="June"/>
    <n v="24.624116299910384"/>
    <m/>
    <m/>
    <x v="10"/>
    <x v="10"/>
  </r>
  <r>
    <d v="2023-01-21T00:00:00"/>
    <n v="1013737"/>
    <x v="2425"/>
    <s v="TropicalTwist"/>
    <n v="84.596000000000004"/>
    <n v="108.4644"/>
    <n v="23.868399999999994"/>
    <s v="Manchester"/>
    <s v="January"/>
    <n v="22.005745664015102"/>
    <m/>
    <m/>
    <x v="10"/>
    <x v="10"/>
  </r>
  <r>
    <d v="2023-09-10T00:00:00"/>
    <n v="1019667"/>
    <x v="782"/>
    <s v="MangoBliss"/>
    <n v="88.500000000000028"/>
    <n v="108.4644"/>
    <n v="19.964399999999969"/>
    <s v="Chicago"/>
    <s v="September"/>
    <n v="18.406408001150577"/>
    <m/>
    <m/>
    <x v="10"/>
    <x v="10"/>
  </r>
  <r>
    <d v="2023-09-21T00:00:00"/>
    <n v="1018918"/>
    <x v="1664"/>
    <s v="PeachPunch"/>
    <n v="89.624000000000024"/>
    <n v="108.4644"/>
    <n v="18.840399999999974"/>
    <s v="Chicago"/>
    <s v="September"/>
    <n v="17.370123284690621"/>
    <m/>
    <m/>
    <x v="10"/>
    <x v="10"/>
  </r>
  <r>
    <d v="2023-10-16T00:00:00"/>
    <n v="1006508"/>
    <x v="235"/>
    <s v="GingerFizz"/>
    <n v="89.74"/>
    <n v="108.4644"/>
    <n v="18.724400000000003"/>
    <s v="New York"/>
    <s v="October"/>
    <n v="17.26317575167521"/>
    <m/>
    <m/>
    <x v="10"/>
    <x v="10"/>
  </r>
  <r>
    <d v="2023-08-23T00:00:00"/>
    <n v="1016922"/>
    <x v="1378"/>
    <s v="FizzBerry"/>
    <n v="90.216000000000008"/>
    <n v="108.4644"/>
    <n v="18.24839999999999"/>
    <s v="Melbourne"/>
    <s v="August"/>
    <n v="16.82432208171528"/>
    <m/>
    <m/>
    <x v="10"/>
    <x v="10"/>
  </r>
  <r>
    <d v="2023-11-06T00:00:00"/>
    <n v="1008350"/>
    <x v="2378"/>
    <s v="PeachPunch"/>
    <n v="95.555999999999997"/>
    <n v="108.4644"/>
    <n v="12.9084"/>
    <s v="London"/>
    <s v="November"/>
    <n v="11.901047717038955"/>
    <m/>
    <m/>
    <x v="10"/>
    <x v="10"/>
  </r>
  <r>
    <d v="2023-06-07T00:00:00"/>
    <n v="1012398"/>
    <x v="1483"/>
    <s v="GingerFizz"/>
    <n v="114.944"/>
    <n v="108.4644"/>
    <n v="-6.4796000000000049"/>
    <s v="Melbourne"/>
    <s v="June"/>
    <n v="-5.9739416804038976"/>
    <m/>
    <m/>
    <x v="10"/>
    <x v="10"/>
  </r>
  <r>
    <d v="2023-09-29T00:00:00"/>
    <n v="1017259"/>
    <x v="2415"/>
    <s v="LemonZest"/>
    <n v="121.688"/>
    <n v="108.4644"/>
    <n v="-13.223600000000005"/>
    <s v="Melbourne"/>
    <s v="September"/>
    <n v="-12.191649979163675"/>
    <m/>
    <m/>
    <x v="10"/>
    <x v="10"/>
  </r>
  <r>
    <d v="2023-10-14T00:00:00"/>
    <n v="1011682"/>
    <x v="1307"/>
    <s v="PeachPunch"/>
    <n v="127.30800000000001"/>
    <n v="108.4644"/>
    <n v="-18.843600000000009"/>
    <s v="Chicago"/>
    <s v="October"/>
    <n v="-17.373073561463492"/>
    <m/>
    <m/>
    <x v="10"/>
    <x v="10"/>
  </r>
  <r>
    <d v="2023-12-01T00:00:00"/>
    <n v="1011686"/>
    <x v="1463"/>
    <s v="MintCooler"/>
    <n v="137.42400000000001"/>
    <n v="108.4644"/>
    <n v="-28.959600000000009"/>
    <s v="Delhi"/>
    <s v="December"/>
    <n v="-26.699636009603161"/>
    <m/>
    <m/>
    <x v="10"/>
    <x v="10"/>
  </r>
  <r>
    <d v="2023-05-08T00:00:00"/>
    <n v="1015304"/>
    <x v="1147"/>
    <s v="MangoBliss"/>
    <n v="153.16000000000003"/>
    <n v="108.4644"/>
    <n v="-44.695600000000027"/>
    <s v="New York"/>
    <s v="May"/>
    <n v="-41.207622040042658"/>
    <m/>
    <m/>
    <x v="10"/>
    <x v="10"/>
  </r>
  <r>
    <d v="2023-08-02T00:00:00"/>
    <n v="1001783"/>
    <x v="2399"/>
    <s v="BerryBlast"/>
    <n v="236.25920000000002"/>
    <n v="108.67584000000002"/>
    <n v="-127.58336"/>
    <s v="Mumbai"/>
    <s v="August"/>
    <n v="-117.39808958458472"/>
    <m/>
    <m/>
    <x v="10"/>
    <x v="10"/>
  </r>
  <r>
    <d v="2023-05-30T00:00:00"/>
    <n v="1002737"/>
    <x v="1819"/>
    <s v="GingerFizz"/>
    <n v="147.07520000000002"/>
    <n v="108.8828"/>
    <n v="-38.192400000000021"/>
    <s v="Melbourne"/>
    <s v="May"/>
    <n v="-35.076614488238747"/>
    <m/>
    <m/>
    <x v="10"/>
    <x v="10"/>
  </r>
  <r>
    <d v="2023-01-11T00:00:00"/>
    <n v="1016256"/>
    <x v="447"/>
    <s v="MangoBliss"/>
    <n v="26.687999999999988"/>
    <n v="108.9126"/>
    <n v="82.224600000000009"/>
    <s v="Sydney"/>
    <s v="January"/>
    <n v="75.495948127213936"/>
    <m/>
    <m/>
    <x v="10"/>
    <x v="10"/>
  </r>
  <r>
    <d v="2023-05-15T00:00:00"/>
    <n v="1017363"/>
    <x v="751"/>
    <s v="LemonZest"/>
    <n v="66.027999999999992"/>
    <n v="108.9126"/>
    <n v="42.884600000000006"/>
    <s v="Birmingham"/>
    <s v="May"/>
    <n v="39.375242166654736"/>
    <m/>
    <m/>
    <x v="10"/>
    <x v="10"/>
  </r>
  <r>
    <d v="2023-03-29T00:00:00"/>
    <n v="1015203"/>
    <x v="589"/>
    <s v="LemonZest"/>
    <n v="77.268000000000001"/>
    <n v="108.9126"/>
    <n v="31.644599999999997"/>
    <s v="Brisbane"/>
    <s v="March"/>
    <n v="29.055040463637816"/>
    <m/>
    <m/>
    <x v="10"/>
    <x v="10"/>
  </r>
  <r>
    <d v="2023-11-28T00:00:00"/>
    <n v="1017804"/>
    <x v="1999"/>
    <s v="MangoBliss"/>
    <n v="93.003999999999991"/>
    <n v="108.9126"/>
    <n v="15.908600000000007"/>
    <s v="Melbourne"/>
    <s v="November"/>
    <n v="14.606758079414142"/>
    <m/>
    <m/>
    <x v="10"/>
    <x v="10"/>
  </r>
  <r>
    <d v="2023-11-23T00:00:00"/>
    <n v="1015703"/>
    <x v="1382"/>
    <s v="TropicalTwist"/>
    <n v="98.623999999999995"/>
    <n v="108.9126"/>
    <n v="10.288600000000002"/>
    <s v="Delhi"/>
    <s v="November"/>
    <n v="9.4466572279056802"/>
    <m/>
    <m/>
    <x v="10"/>
    <x v="10"/>
  </r>
  <r>
    <d v="2023-06-25T00:00:00"/>
    <n v="1017194"/>
    <x v="2426"/>
    <s v="LemonZest"/>
    <n v="98.623999999999995"/>
    <n v="108.9126"/>
    <n v="10.288600000000002"/>
    <s v="Chicago"/>
    <s v="June"/>
    <n v="9.4466572279056802"/>
    <m/>
    <m/>
    <x v="10"/>
    <x v="10"/>
  </r>
  <r>
    <d v="2023-07-24T00:00:00"/>
    <n v="1006957"/>
    <x v="657"/>
    <s v="MintCooler"/>
    <n v="109.25200000000001"/>
    <n v="108.9126"/>
    <n v="-0.33940000000001191"/>
    <s v="New York"/>
    <s v="July"/>
    <n v="-0.31162601939537937"/>
    <m/>
    <m/>
    <x v="10"/>
    <x v="10"/>
  </r>
  <r>
    <d v="2023-08-20T00:00:00"/>
    <n v="1010832"/>
    <x v="1350"/>
    <s v="TropicalTwist"/>
    <n v="118.85599999999999"/>
    <n v="108.9126"/>
    <n v="-9.9433999999999969"/>
    <s v="Los Angeles"/>
    <s v="August"/>
    <n v="-9.1297058375247655"/>
    <m/>
    <m/>
    <x v="10"/>
    <x v="10"/>
  </r>
  <r>
    <d v="2023-05-31T00:00:00"/>
    <n v="1009584"/>
    <x v="659"/>
    <s v="FizzBerry"/>
    <n v="131.22"/>
    <n v="108.9126"/>
    <n v="-22.307400000000001"/>
    <s v="New York"/>
    <s v="May"/>
    <n v="-20.481927710843376"/>
    <m/>
    <m/>
    <x v="10"/>
    <x v="10"/>
  </r>
  <r>
    <d v="2023-07-24T00:00:00"/>
    <n v="1013133"/>
    <x v="2427"/>
    <s v="MintCooler"/>
    <n v="140.21199999999999"/>
    <n v="108.9126"/>
    <n v="-31.299399999999991"/>
    <s v="Delhi"/>
    <s v="July"/>
    <n v="-28.738089073256901"/>
    <m/>
    <m/>
    <x v="10"/>
    <x v="10"/>
  </r>
  <r>
    <d v="2023-03-27T00:00:00"/>
    <n v="1010387"/>
    <x v="2428"/>
    <s v="LemonZest"/>
    <n v="151.452"/>
    <n v="108.9126"/>
    <n v="-42.539400000000001"/>
    <s v="Bangalore"/>
    <s v="March"/>
    <n v="-39.058290776273822"/>
    <m/>
    <m/>
    <x v="10"/>
    <x v="10"/>
  </r>
  <r>
    <d v="2023-10-30T00:00:00"/>
    <n v="1007325"/>
    <x v="454"/>
    <s v="LemonZest"/>
    <n v="160.53200000000001"/>
    <n v="108.9126"/>
    <n v="-51.619400000000013"/>
    <s v="Brisbane"/>
    <s v="October"/>
    <n v="-47.395250870881803"/>
    <m/>
    <m/>
    <x v="10"/>
    <x v="10"/>
  </r>
  <r>
    <d v="2023-09-26T00:00:00"/>
    <n v="1013927"/>
    <x v="913"/>
    <s v="GingerFizz"/>
    <n v="4.7480000000000047"/>
    <n v="109.36080000000001"/>
    <n v="104.61280000000001"/>
    <s v="Sydney"/>
    <s v="September"/>
    <n v="95.658407765853937"/>
    <m/>
    <m/>
    <x v="10"/>
    <x v="10"/>
  </r>
  <r>
    <d v="2023-10-04T00:00:00"/>
    <n v="1015121"/>
    <x v="2429"/>
    <s v="TropicalTwist"/>
    <n v="9.244000000000014"/>
    <n v="109.36080000000001"/>
    <n v="100.1168"/>
    <s v="Melbourne"/>
    <s v="October"/>
    <n v="91.547245448094742"/>
    <m/>
    <m/>
    <x v="10"/>
    <x v="10"/>
  </r>
  <r>
    <d v="2023-09-10T00:00:00"/>
    <n v="1012462"/>
    <x v="2430"/>
    <s v="FizzBerry"/>
    <n v="15.484000000000009"/>
    <n v="109.36080000000001"/>
    <n v="93.876800000000003"/>
    <s v="Manchester"/>
    <s v="September"/>
    <n v="85.841361804229663"/>
    <m/>
    <m/>
    <x v="10"/>
    <x v="10"/>
  </r>
  <r>
    <d v="2023-05-16T00:00:00"/>
    <n v="1013692"/>
    <x v="38"/>
    <s v="MintCooler"/>
    <n v="17.731999999999999"/>
    <n v="109.36080000000001"/>
    <n v="91.628800000000012"/>
    <s v="Sydney"/>
    <s v="May"/>
    <n v="83.785780645350073"/>
    <m/>
    <m/>
    <x v="10"/>
    <x v="10"/>
  </r>
  <r>
    <d v="2023-02-09T00:00:00"/>
    <n v="1016040"/>
    <x v="807"/>
    <s v="GingerFizz"/>
    <n v="26.72399999999999"/>
    <n v="109.36080000000001"/>
    <n v="82.636800000000022"/>
    <s v="Chicago"/>
    <s v="February"/>
    <n v="75.563456009831683"/>
    <m/>
    <m/>
    <x v="10"/>
    <x v="10"/>
  </r>
  <r>
    <d v="2023-12-23T00:00:00"/>
    <n v="1005946"/>
    <x v="2054"/>
    <s v="BerryBlast"/>
    <n v="30.980000000000018"/>
    <n v="109.36080000000001"/>
    <n v="78.380799999999994"/>
    <s v="Sydney"/>
    <s v="December"/>
    <n v="71.671750755298049"/>
    <m/>
    <m/>
    <x v="10"/>
    <x v="10"/>
  </r>
  <r>
    <d v="2023-08-30T00:00:00"/>
    <n v="1007912"/>
    <x v="1314"/>
    <s v="MangoBliss"/>
    <n v="33.620000000000005"/>
    <n v="109.36080000000001"/>
    <n v="75.740800000000007"/>
    <s v="Chicago"/>
    <s v="August"/>
    <n v="69.257723059816684"/>
    <m/>
    <m/>
    <x v="10"/>
    <x v="10"/>
  </r>
  <r>
    <d v="2023-10-22T00:00:00"/>
    <n v="1012028"/>
    <x v="21"/>
    <s v="MangoBliss"/>
    <n v="51.956000000000017"/>
    <n v="109.36080000000001"/>
    <n v="57.404799999999994"/>
    <s v="London"/>
    <s v="October"/>
    <n v="52.49120342938236"/>
    <m/>
    <m/>
    <x v="10"/>
    <x v="10"/>
  </r>
  <r>
    <d v="2023-09-13T00:00:00"/>
    <n v="1010079"/>
    <x v="1105"/>
    <s v="LemonZest"/>
    <n v="57.072000000000003"/>
    <n v="109.36080000000001"/>
    <n v="52.288800000000009"/>
    <s v="London"/>
    <s v="September"/>
    <n v="47.813110364957097"/>
    <m/>
    <m/>
    <x v="10"/>
    <x v="10"/>
  </r>
  <r>
    <d v="2023-10-22T00:00:00"/>
    <n v="1012508"/>
    <x v="2431"/>
    <s v="CitrusSplash"/>
    <n v="65.444000000000017"/>
    <n v="109.36080000000001"/>
    <n v="43.916799999999995"/>
    <s v="New York"/>
    <s v="October"/>
    <n v="40.157716476104774"/>
    <m/>
    <m/>
    <x v="10"/>
    <x v="10"/>
  </r>
  <r>
    <d v="2023-01-27T00:00:00"/>
    <n v="1016655"/>
    <x v="357"/>
    <s v="MintCooler"/>
    <n v="85.676000000000016"/>
    <n v="109.36080000000001"/>
    <n v="23.684799999999996"/>
    <s v="London"/>
    <s v="January"/>
    <n v="21.657486046188389"/>
    <m/>
    <m/>
    <x v="10"/>
    <x v="10"/>
  </r>
  <r>
    <d v="2023-04-27T00:00:00"/>
    <n v="1013661"/>
    <x v="1128"/>
    <s v="MintCooler"/>
    <n v="87.924000000000007"/>
    <n v="109.36080000000001"/>
    <n v="21.436800000000005"/>
    <s v="Manchester"/>
    <s v="April"/>
    <n v="19.601904887308802"/>
    <m/>
    <m/>
    <x v="10"/>
    <x v="10"/>
  </r>
  <r>
    <d v="2023-11-29T00:00:00"/>
    <n v="1011118"/>
    <x v="2432"/>
    <s v="MangoBliss"/>
    <n v="101.41200000000002"/>
    <n v="109.36080000000001"/>
    <n v="7.9487999999999914"/>
    <s v="Sydney"/>
    <s v="November"/>
    <n v="7.2684179340311985"/>
    <m/>
    <m/>
    <x v="10"/>
    <x v="10"/>
  </r>
  <r>
    <d v="2023-06-13T00:00:00"/>
    <n v="1004812"/>
    <x v="2433"/>
    <s v="CitrusSplash"/>
    <n v="201.8784"/>
    <n v="109.52760000000002"/>
    <n v="-92.350799999999978"/>
    <s v="Bangalore"/>
    <s v="June"/>
    <n v="-84.317377537716482"/>
    <m/>
    <m/>
    <x v="10"/>
    <x v="10"/>
  </r>
  <r>
    <d v="2023-12-12T00:00:00"/>
    <n v="1002945"/>
    <x v="704"/>
    <s v="CitrusSplash"/>
    <n v="228.92800000000003"/>
    <n v="109.56920000000001"/>
    <n v="-119.35880000000002"/>
    <s v="Los Angeles"/>
    <s v="December"/>
    <n v="-108.93462761432957"/>
    <m/>
    <m/>
    <x v="10"/>
    <x v="10"/>
  </r>
  <r>
    <d v="2023-03-29T00:00:00"/>
    <n v="1000114"/>
    <x v="158"/>
    <s v="MintCooler"/>
    <n v="296.66764800000004"/>
    <n v="109.59985920000001"/>
    <n v="-187.06778880000002"/>
    <s v="London"/>
    <s v="March"/>
    <n v="-170.6825083220545"/>
    <m/>
    <m/>
    <x v="10"/>
    <x v="10"/>
  </r>
  <r>
    <d v="2023-01-18T00:00:00"/>
    <n v="1002185"/>
    <x v="1626"/>
    <s v="LemonZest"/>
    <n v="169.76960000000003"/>
    <n v="109.64200000000001"/>
    <n v="-60.127600000000015"/>
    <s v="Chicago"/>
    <s v="January"/>
    <n v="-54.839933602086802"/>
    <m/>
    <m/>
    <x v="10"/>
    <x v="10"/>
  </r>
  <r>
    <d v="2023-05-27T00:00:00"/>
    <n v="1003581"/>
    <x v="2413"/>
    <s v="CitrusSplash"/>
    <n v="124.03840000000001"/>
    <n v="109.6836"/>
    <n v="-14.354800000000012"/>
    <s v="Manchester"/>
    <s v="May"/>
    <n v="-13.087462482996557"/>
    <m/>
    <m/>
    <x v="10"/>
    <x v="10"/>
  </r>
  <r>
    <d v="2023-07-18T00:00:00"/>
    <n v="1012867"/>
    <x v="88"/>
    <s v="BerryBlast"/>
    <n v="6.0600000000000023"/>
    <n v="109.71935999999999"/>
    <n v="103.65935999999999"/>
    <s v="Delhi"/>
    <s v="July"/>
    <n v="94.476817947169948"/>
    <m/>
    <m/>
    <x v="10"/>
    <x v="10"/>
  </r>
  <r>
    <d v="2023-11-07T00:00:00"/>
    <n v="1018235"/>
    <x v="1754"/>
    <s v="BerryBlast"/>
    <n v="131.06800000000001"/>
    <n v="109.71935999999999"/>
    <n v="-21.348640000000017"/>
    <s v="Sydney"/>
    <s v="November"/>
    <n v="-19.457495924146858"/>
    <m/>
    <m/>
    <x v="10"/>
    <x v="10"/>
  </r>
  <r>
    <d v="2023-10-05T00:00:00"/>
    <n v="1015233"/>
    <x v="1564"/>
    <s v="GingerFizz"/>
    <n v="5.9519999999999982"/>
    <n v="109.809"/>
    <n v="103.857"/>
    <s v="Sydney"/>
    <s v="October"/>
    <n v="94.57967926126274"/>
    <m/>
    <m/>
    <x v="10"/>
    <x v="10"/>
  </r>
  <r>
    <d v="2023-04-18T00:00:00"/>
    <n v="1007437"/>
    <x v="2434"/>
    <s v="GingerFizz"/>
    <n v="15.156000000000006"/>
    <n v="109.809"/>
    <n v="94.652999999999992"/>
    <s v="Melbourne"/>
    <s v="April"/>
    <n v="86.197852635029918"/>
    <m/>
    <m/>
    <x v="10"/>
    <x v="10"/>
  </r>
  <r>
    <d v="2023-03-31T00:00:00"/>
    <n v="1015953"/>
    <x v="897"/>
    <s v="GingerFizz"/>
    <n v="19.439999999999998"/>
    <n v="109.809"/>
    <n v="90.369"/>
    <s v="Brisbane"/>
    <s v="March"/>
    <n v="82.296533071059756"/>
    <m/>
    <m/>
    <x v="10"/>
    <x v="10"/>
  </r>
  <r>
    <d v="2023-10-24T00:00:00"/>
    <n v="1017538"/>
    <x v="934"/>
    <s v="FizzBerry"/>
    <n v="27.307999999999993"/>
    <n v="109.809"/>
    <n v="82.501000000000005"/>
    <s v="Mumbai"/>
    <s v="October"/>
    <n v="75.131364460108003"/>
    <m/>
    <m/>
    <x v="10"/>
    <x v="10"/>
  </r>
  <r>
    <d v="2023-11-26T00:00:00"/>
    <n v="1010402"/>
    <x v="776"/>
    <s v="TropicalTwist"/>
    <n v="31.804000000000002"/>
    <n v="109.809"/>
    <n v="78.004999999999995"/>
    <s v="Birmingham"/>
    <s v="November"/>
    <n v="71.036982396707003"/>
    <m/>
    <m/>
    <x v="10"/>
    <x v="10"/>
  </r>
  <r>
    <d v="2023-12-14T00:00:00"/>
    <n v="1017998"/>
    <x v="77"/>
    <s v="MangoBliss"/>
    <n v="31.804000000000002"/>
    <n v="109.809"/>
    <n v="78.004999999999995"/>
    <s v="Mumbai"/>
    <s v="December"/>
    <n v="71.036982396707003"/>
    <m/>
    <m/>
    <x v="10"/>
    <x v="10"/>
  </r>
  <r>
    <d v="2023-02-22T00:00:00"/>
    <n v="1016645"/>
    <x v="1299"/>
    <s v="PeachPunch"/>
    <n v="43.044000000000011"/>
    <n v="109.809"/>
    <n v="66.764999999999986"/>
    <s v="London"/>
    <s v="February"/>
    <n v="60.801027238204512"/>
    <m/>
    <m/>
    <x v="10"/>
    <x v="10"/>
  </r>
  <r>
    <d v="2023-09-01T00:00:00"/>
    <n v="1017089"/>
    <x v="2435"/>
    <s v="TropicalTwist"/>
    <n v="53.620000000000005"/>
    <n v="109.809"/>
    <n v="56.188999999999993"/>
    <s v="Melbourne"/>
    <s v="September"/>
    <n v="51.169758398674063"/>
    <m/>
    <m/>
    <x v="10"/>
    <x v="10"/>
  </r>
  <r>
    <d v="2023-09-12T00:00:00"/>
    <n v="1008592"/>
    <x v="1505"/>
    <s v="LemonZest"/>
    <n v="59.50800000000001"/>
    <n v="109.809"/>
    <n v="50.300999999999988"/>
    <s v="Birmingham"/>
    <s v="September"/>
    <n v="45.80772067863289"/>
    <m/>
    <m/>
    <x v="10"/>
    <x v="10"/>
  </r>
  <r>
    <d v="2023-08-07T00:00:00"/>
    <n v="1008145"/>
    <x v="628"/>
    <s v="FizzBerry"/>
    <n v="63.364000000000004"/>
    <n v="109.809"/>
    <n v="46.444999999999993"/>
    <s v="Los Angeles"/>
    <s v="August"/>
    <n v="42.296168802192895"/>
    <m/>
    <m/>
    <x v="10"/>
    <x v="10"/>
  </r>
  <r>
    <d v="2023-12-04T00:00:00"/>
    <n v="1006744"/>
    <x v="2436"/>
    <s v="FizzBerry"/>
    <n v="82.572000000000003"/>
    <n v="109.809"/>
    <n v="27.236999999999995"/>
    <s v="London"/>
    <s v="December"/>
    <n v="24.803977816026006"/>
    <m/>
    <m/>
    <x v="10"/>
    <x v="10"/>
  </r>
  <r>
    <d v="2023-12-21T00:00:00"/>
    <n v="1014124"/>
    <x v="661"/>
    <s v="FizzBerry"/>
    <n v="89.128000000000014"/>
    <n v="109.809"/>
    <n v="20.680999999999983"/>
    <s v="Melbourne"/>
    <s v="December"/>
    <n v="18.833611088344291"/>
    <m/>
    <m/>
    <x v="10"/>
    <x v="10"/>
  </r>
  <r>
    <d v="2023-01-11T00:00:00"/>
    <n v="1015282"/>
    <x v="642"/>
    <s v="GingerFizz"/>
    <n v="96.332000000000008"/>
    <n v="109.809"/>
    <n v="13.47699999999999"/>
    <s v="Sydney"/>
    <s v="January"/>
    <n v="12.273128796364588"/>
    <m/>
    <m/>
    <x v="10"/>
    <x v="10"/>
  </r>
  <r>
    <d v="2023-01-21T00:00:00"/>
    <n v="1014988"/>
    <x v="1145"/>
    <s v="LemonZest"/>
    <n v="106.44800000000001"/>
    <n v="109.809"/>
    <n v="3.36099999999999"/>
    <s v="Mumbai"/>
    <s v="January"/>
    <n v="3.060769153712346"/>
    <m/>
    <m/>
    <x v="10"/>
    <x v="10"/>
  </r>
  <r>
    <d v="2023-10-06T00:00:00"/>
    <n v="1019140"/>
    <x v="779"/>
    <s v="MintCooler"/>
    <n v="117.68800000000002"/>
    <n v="109.809"/>
    <n v="-7.8790000000000191"/>
    <s v="Delhi"/>
    <s v="October"/>
    <n v="-7.1751860047901532"/>
    <m/>
    <m/>
    <x v="10"/>
    <x v="10"/>
  </r>
  <r>
    <d v="2023-11-14T00:00:00"/>
    <n v="1013944"/>
    <x v="1851"/>
    <s v="LemonZest"/>
    <n v="121.06"/>
    <n v="109.809"/>
    <n v="-11.251000000000005"/>
    <s v="Delhi"/>
    <s v="November"/>
    <n v="-10.245972552340888"/>
    <m/>
    <m/>
    <x v="10"/>
    <x v="10"/>
  </r>
  <r>
    <d v="2023-08-05T00:00:00"/>
    <n v="1006782"/>
    <x v="2380"/>
    <s v="PeachPunch"/>
    <n v="127.084"/>
    <n v="109.809"/>
    <n v="-17.275000000000006"/>
    <s v="Brisbane"/>
    <s v="August"/>
    <n v="-15.731861687111262"/>
    <m/>
    <m/>
    <x v="10"/>
    <x v="10"/>
  </r>
  <r>
    <d v="2023-09-26T00:00:00"/>
    <n v="1000845"/>
    <x v="1903"/>
    <s v="LemonZest"/>
    <n v="437.83603199999999"/>
    <n v="109.82899200000003"/>
    <n v="-328.00703999999996"/>
    <s v="Bangalore"/>
    <s v="September"/>
    <n v="-298.65250880204735"/>
    <m/>
    <m/>
    <x v="10"/>
    <x v="10"/>
  </r>
  <r>
    <d v="2023-07-02T00:00:00"/>
    <n v="1001246"/>
    <x v="499"/>
    <s v="GingerFizz"/>
    <n v="278.69760000000008"/>
    <n v="110.10688000000003"/>
    <n v="-168.59072000000003"/>
    <s v="Delhi"/>
    <s v="July"/>
    <n v="-153.11551830367003"/>
    <m/>
    <m/>
    <x v="10"/>
    <x v="10"/>
  </r>
  <r>
    <d v="2023-09-13T00:00:00"/>
    <n v="1015906"/>
    <x v="811"/>
    <s v="BerryBlast"/>
    <n v="84.378400000000013"/>
    <n v="110.14963200000001"/>
    <n v="25.771231999999998"/>
    <s v="Bangalore"/>
    <s v="September"/>
    <n v="23.396566590435814"/>
    <m/>
    <m/>
    <x v="10"/>
    <x v="10"/>
  </r>
  <r>
    <d v="2023-12-18T00:00:00"/>
    <n v="1002990"/>
    <x v="2082"/>
    <s v="TropicalTwist"/>
    <n v="277.69600000000003"/>
    <n v="110.1568"/>
    <n v="-167.53920000000002"/>
    <s v="London"/>
    <s v="December"/>
    <n v="-152.09156402509879"/>
    <m/>
    <m/>
    <x v="10"/>
    <x v="10"/>
  </r>
  <r>
    <d v="2023-12-19T00:00:00"/>
    <n v="1012816"/>
    <x v="1906"/>
    <s v="MintCooler"/>
    <n v="7.6599999999999966"/>
    <n v="110.2572"/>
    <n v="102.5972"/>
    <s v="London"/>
    <s v="December"/>
    <n v="93.052607902250372"/>
    <m/>
    <m/>
    <x v="10"/>
    <x v="10"/>
  </r>
  <r>
    <d v="2023-05-30T00:00:00"/>
    <n v="1012638"/>
    <x v="1769"/>
    <s v="FizzBerry"/>
    <n v="10.323999999999998"/>
    <n v="110.2572"/>
    <n v="99.933199999999999"/>
    <s v="Bangalore"/>
    <s v="May"/>
    <n v="90.636439162249729"/>
    <m/>
    <m/>
    <x v="10"/>
    <x v="10"/>
  </r>
  <r>
    <d v="2023-07-08T00:00:00"/>
    <n v="1012252"/>
    <x v="140"/>
    <s v="MintCooler"/>
    <n v="11.032000000000011"/>
    <n v="110.2572"/>
    <n v="99.225199999999987"/>
    <s v="Chicago"/>
    <s v="July"/>
    <n v="89.994304226844136"/>
    <m/>
    <m/>
    <x v="10"/>
    <x v="10"/>
  </r>
  <r>
    <d v="2023-02-10T00:00:00"/>
    <n v="1018394"/>
    <x v="930"/>
    <s v="MintCooler"/>
    <n v="14.404000000000025"/>
    <n v="110.2572"/>
    <n v="95.853199999999973"/>
    <s v="Chicago"/>
    <s v="February"/>
    <n v="86.936000551437886"/>
    <m/>
    <m/>
    <x v="10"/>
    <x v="10"/>
  </r>
  <r>
    <d v="2023-06-14T00:00:00"/>
    <n v="1014464"/>
    <x v="2437"/>
    <s v="TropicalTwist"/>
    <n v="14.819999999999993"/>
    <n v="110.2572"/>
    <n v="95.437200000000004"/>
    <s v="Chicago"/>
    <s v="June"/>
    <n v="86.558700928374748"/>
    <m/>
    <m/>
    <x v="10"/>
    <x v="10"/>
  </r>
  <r>
    <d v="2023-03-27T00:00:00"/>
    <n v="1008840"/>
    <x v="217"/>
    <s v="GingerFizz"/>
    <n v="33.343999999999994"/>
    <n v="110.2572"/>
    <n v="76.913200000000003"/>
    <s v="Delhi"/>
    <s v="March"/>
    <n v="69.75798405909093"/>
    <m/>
    <m/>
    <x v="10"/>
    <x v="10"/>
  </r>
  <r>
    <d v="2023-05-28T00:00:00"/>
    <n v="1006353"/>
    <x v="1513"/>
    <s v="CitrusSplash"/>
    <n v="34.000000000000014"/>
    <n v="110.2572"/>
    <n v="76.257199999999983"/>
    <s v="Chicago"/>
    <s v="May"/>
    <n v="69.163011576568238"/>
    <m/>
    <m/>
    <x v="10"/>
    <x v="10"/>
  </r>
  <r>
    <d v="2023-04-04T00:00:00"/>
    <n v="1019046"/>
    <x v="2438"/>
    <s v="TropicalTwist"/>
    <n v="47.000000000000028"/>
    <n v="110.2572"/>
    <n v="63.257199999999969"/>
    <s v="Chicago"/>
    <s v="April"/>
    <n v="57.372398355844311"/>
    <m/>
    <m/>
    <x v="10"/>
    <x v="10"/>
  </r>
  <r>
    <d v="2023-02-03T00:00:00"/>
    <n v="1018016"/>
    <x v="827"/>
    <s v="ChocoDelight"/>
    <n v="63.860000000000014"/>
    <n v="110.2572"/>
    <n v="46.397199999999984"/>
    <s v="Delhi"/>
    <s v="February"/>
    <n v="42.080879978813165"/>
    <m/>
    <m/>
    <x v="10"/>
    <x v="10"/>
  </r>
  <r>
    <d v="2023-07-22T00:00:00"/>
    <n v="1010779"/>
    <x v="2439"/>
    <s v="CitrusSplash"/>
    <n v="65.399999999999991"/>
    <n v="110.2572"/>
    <n v="44.857200000000006"/>
    <s v="Melbourne"/>
    <s v="July"/>
    <n v="40.684145797281275"/>
    <m/>
    <m/>
    <x v="10"/>
    <x v="10"/>
  </r>
  <r>
    <d v="2023-09-01T00:00:00"/>
    <n v="1019052"/>
    <x v="1068"/>
    <s v="MangoBliss"/>
    <n v="69.480000000000018"/>
    <n v="110.2572"/>
    <n v="40.777199999999979"/>
    <s v="Chicago"/>
    <s v="September"/>
    <n v="36.983707186469438"/>
    <m/>
    <m/>
    <x v="10"/>
    <x v="10"/>
  </r>
  <r>
    <d v="2023-10-04T00:00:00"/>
    <n v="1018985"/>
    <x v="2440"/>
    <s v="MintCooler"/>
    <n v="75.100000000000023"/>
    <n v="110.2572"/>
    <n v="35.157199999999975"/>
    <s v="Mumbai"/>
    <s v="October"/>
    <n v="31.886534394125714"/>
    <m/>
    <m/>
    <x v="10"/>
    <x v="10"/>
  </r>
  <r>
    <d v="2023-02-07T00:00:00"/>
    <n v="1017222"/>
    <x v="1430"/>
    <s v="GingerFizz"/>
    <n v="75.515999999999991"/>
    <n v="110.2572"/>
    <n v="34.741200000000006"/>
    <s v="London"/>
    <s v="February"/>
    <n v="31.509234771062577"/>
    <m/>
    <m/>
    <x v="10"/>
    <x v="10"/>
  </r>
  <r>
    <d v="2023-01-05T00:00:00"/>
    <n v="1016583"/>
    <x v="954"/>
    <s v="MangoBliss"/>
    <n v="79.596000000000004"/>
    <n v="110.2572"/>
    <n v="30.661199999999994"/>
    <s v="Brisbane"/>
    <s v="January"/>
    <n v="27.808796160250754"/>
    <m/>
    <m/>
    <x v="10"/>
    <x v="10"/>
  </r>
  <r>
    <d v="2023-11-27T00:00:00"/>
    <n v="1010418"/>
    <x v="2441"/>
    <s v="GingerFizz"/>
    <n v="104.74000000000001"/>
    <n v="110.2572"/>
    <n v="5.5171999999999883"/>
    <s v="New York"/>
    <s v="November"/>
    <n v="5.0039362508752152"/>
    <m/>
    <m/>
    <x v="10"/>
    <x v="10"/>
  </r>
  <r>
    <d v="2023-12-13T00:00:00"/>
    <n v="1014880"/>
    <x v="2404"/>
    <s v="LemonZest"/>
    <n v="106.988"/>
    <n v="110.2572"/>
    <n v="3.2691999999999979"/>
    <s v="Sydney"/>
    <s v="December"/>
    <n v="2.9650671339377364"/>
    <m/>
    <m/>
    <x v="10"/>
    <x v="10"/>
  </r>
  <r>
    <d v="2023-06-15T00:00:00"/>
    <n v="1011688"/>
    <x v="1554"/>
    <s v="MintCooler"/>
    <n v="120.476"/>
    <n v="110.2572"/>
    <n v="-10.218800000000002"/>
    <s v="Chicago"/>
    <s v="June"/>
    <n v="-9.2681475676871923"/>
    <m/>
    <m/>
    <x v="10"/>
    <x v="10"/>
  </r>
  <r>
    <d v="2023-01-25T00:00:00"/>
    <n v="1019700"/>
    <x v="2442"/>
    <s v="GingerFizz"/>
    <n v="126.096"/>
    <n v="110.2572"/>
    <n v="-15.838800000000006"/>
    <s v="Birmingham"/>
    <s v="January"/>
    <n v="-14.365320360030914"/>
    <m/>
    <m/>
    <x v="10"/>
    <x v="10"/>
  </r>
  <r>
    <d v="2023-10-11T00:00:00"/>
    <n v="1009377"/>
    <x v="2407"/>
    <s v="FizzBerry"/>
    <n v="136.21200000000002"/>
    <n v="110.2572"/>
    <n v="-25.95480000000002"/>
    <s v="New York"/>
    <s v="October"/>
    <n v="-23.540231386249623"/>
    <m/>
    <m/>
    <x v="10"/>
    <x v="10"/>
  </r>
  <r>
    <d v="2023-11-25T00:00:00"/>
    <n v="1008724"/>
    <x v="77"/>
    <s v="CitrusSplash"/>
    <n v="143.62800000000001"/>
    <n v="110.2572"/>
    <n v="-33.370800000000017"/>
    <s v="Mumbai"/>
    <s v="November"/>
    <n v="-30.266322743548734"/>
    <m/>
    <m/>
    <x v="10"/>
    <x v="10"/>
  </r>
  <r>
    <d v="2023-03-14T00:00:00"/>
    <n v="1010694"/>
    <x v="1767"/>
    <s v="MintCooler"/>
    <n v="145.20400000000001"/>
    <n v="110.2572"/>
    <n v="-34.94680000000001"/>
    <s v="Bangalore"/>
    <s v="March"/>
    <n v="-31.695707853999565"/>
    <m/>
    <m/>
    <x v="10"/>
    <x v="10"/>
  </r>
  <r>
    <d v="2023-12-19T00:00:00"/>
    <n v="1017595"/>
    <x v="1269"/>
    <s v="FizzBerry"/>
    <n v="154.196"/>
    <n v="110.2572"/>
    <n v="-43.938800000000001"/>
    <s v="Delhi"/>
    <s v="December"/>
    <n v="-39.851184321749514"/>
    <m/>
    <m/>
    <x v="10"/>
    <x v="10"/>
  </r>
  <r>
    <d v="2023-09-24T00:00:00"/>
    <n v="1003273"/>
    <x v="2155"/>
    <s v="PeachPunch"/>
    <n v="201.26720000000003"/>
    <n v="110.27120000000001"/>
    <n v="-90.996000000000024"/>
    <s v="New York"/>
    <s v="September"/>
    <n v="-82.520186594505191"/>
    <m/>
    <m/>
    <x v="10"/>
    <x v="10"/>
  </r>
  <r>
    <d v="2023-09-21T00:00:00"/>
    <n v="1003187"/>
    <x v="360"/>
    <s v="MangoBliss"/>
    <n v="230.54080000000005"/>
    <n v="110.37"/>
    <n v="-120.17080000000004"/>
    <s v="Bangalore"/>
    <s v="September"/>
    <n v="-108.87994926157474"/>
    <m/>
    <m/>
    <x v="10"/>
    <x v="10"/>
  </r>
  <r>
    <d v="2023-10-10T00:00:00"/>
    <n v="1016415"/>
    <x v="2095"/>
    <s v="BerryBlast"/>
    <n v="147.66800000000001"/>
    <n v="110.43648"/>
    <n v="-37.231520000000003"/>
    <s v="Delhi"/>
    <s v="October"/>
    <n v="-33.713062929930402"/>
    <m/>
    <m/>
    <x v="10"/>
    <x v="10"/>
  </r>
  <r>
    <d v="2023-02-21T00:00:00"/>
    <n v="1004000"/>
    <x v="1778"/>
    <s v="BerryBlast"/>
    <n v="20.470400000000001"/>
    <n v="110.61439999999999"/>
    <n v="90.143999999999991"/>
    <s v="Manchester"/>
    <s v="February"/>
    <n v="81.493910376949103"/>
    <m/>
    <m/>
    <x v="10"/>
    <x v="10"/>
  </r>
  <r>
    <d v="2023-02-12T00:00:00"/>
    <n v="1002209"/>
    <x v="121"/>
    <s v="MintCooler"/>
    <n v="221.63520000000005"/>
    <n v="110.65600000000001"/>
    <n v="-110.97920000000005"/>
    <s v="Sydney"/>
    <s v="February"/>
    <n v="-100.29207634470797"/>
    <m/>
    <m/>
    <x v="10"/>
    <x v="10"/>
  </r>
  <r>
    <d v="2023-02-23T00:00:00"/>
    <n v="1006914"/>
    <x v="1451"/>
    <s v="PeachPunch"/>
    <n v="0.93200000000000216"/>
    <n v="110.7054"/>
    <n v="109.7734"/>
    <s v="Birmingham"/>
    <s v="February"/>
    <n v="99.158125981207775"/>
    <m/>
    <m/>
    <x v="10"/>
    <x v="10"/>
  </r>
  <r>
    <d v="2023-06-23T00:00:00"/>
    <n v="1019308"/>
    <x v="630"/>
    <s v="MintCooler"/>
    <n v="10.86399999999999"/>
    <n v="110.7054"/>
    <n v="99.841400000000007"/>
    <s v="Mumbai"/>
    <s v="June"/>
    <n v="90.186567231589436"/>
    <m/>
    <m/>
    <x v="10"/>
    <x v="10"/>
  </r>
  <r>
    <d v="2023-04-04T00:00:00"/>
    <n v="1007965"/>
    <x v="596"/>
    <s v="PeachPunch"/>
    <n v="14.512000000000004"/>
    <n v="110.7054"/>
    <n v="96.193399999999997"/>
    <s v="Manchester"/>
    <s v="April"/>
    <n v="86.891335020694555"/>
    <m/>
    <m/>
    <x v="10"/>
    <x v="10"/>
  </r>
  <r>
    <d v="2023-12-03T00:00:00"/>
    <n v="1009706"/>
    <x v="911"/>
    <s v="MangoBliss"/>
    <n v="24.35199999999999"/>
    <n v="110.7054"/>
    <n v="86.353400000000008"/>
    <s v="London"/>
    <s v="December"/>
    <n v="78.002879714991323"/>
    <m/>
    <m/>
    <x v="10"/>
    <x v="10"/>
  </r>
  <r>
    <d v="2023-10-06T00:00:00"/>
    <n v="1012761"/>
    <x v="1461"/>
    <s v="MangoBliss"/>
    <n v="26.59999999999998"/>
    <n v="110.7054"/>
    <n v="84.105400000000017"/>
    <s v="Sydney"/>
    <s v="October"/>
    <n v="75.97226512889165"/>
    <m/>
    <m/>
    <x v="10"/>
    <x v="10"/>
  </r>
  <r>
    <d v="2023-08-15T00:00:00"/>
    <n v="1006396"/>
    <x v="1040"/>
    <s v="LemonZest"/>
    <n v="27.980000000000018"/>
    <n v="110.7054"/>
    <n v="82.725399999999979"/>
    <s v="Brisbane"/>
    <s v="August"/>
    <n v="74.725713470164948"/>
    <m/>
    <m/>
    <x v="10"/>
    <x v="10"/>
  </r>
  <r>
    <d v="2023-01-28T00:00:00"/>
    <n v="1010376"/>
    <x v="290"/>
    <s v="MangoBliss"/>
    <n v="32.219999999999985"/>
    <n v="110.7054"/>
    <n v="78.485400000000013"/>
    <s v="Sydney"/>
    <s v="January"/>
    <n v="70.89572866364243"/>
    <m/>
    <m/>
    <x v="10"/>
    <x v="10"/>
  </r>
  <r>
    <d v="2023-02-11T00:00:00"/>
    <n v="1010429"/>
    <x v="2142"/>
    <s v="LemonZest"/>
    <n v="32.972000000000008"/>
    <n v="110.7054"/>
    <n v="77.733399999999989"/>
    <s v="Brisbane"/>
    <s v="February"/>
    <n v="70.216448339466723"/>
    <m/>
    <m/>
    <x v="10"/>
    <x v="10"/>
  </r>
  <r>
    <d v="2023-04-18T00:00:00"/>
    <n v="1014285"/>
    <x v="94"/>
    <s v="MangoBliss"/>
    <n v="34.467999999999989"/>
    <n v="110.7054"/>
    <n v="76.237400000000008"/>
    <s v="Los Angeles"/>
    <s v="April"/>
    <n v="68.865114077542742"/>
    <m/>
    <m/>
    <x v="10"/>
    <x v="10"/>
  </r>
  <r>
    <d v="2023-11-21T00:00:00"/>
    <n v="1017995"/>
    <x v="1718"/>
    <s v="ChocoDelight"/>
    <n v="41.211999999999989"/>
    <n v="110.7054"/>
    <n v="69.493400000000008"/>
    <s v="Manchester"/>
    <s v="November"/>
    <n v="62.773270319243693"/>
    <m/>
    <m/>
    <x v="10"/>
    <x v="10"/>
  </r>
  <r>
    <d v="2023-01-17T00:00:00"/>
    <n v="1016059"/>
    <x v="266"/>
    <s v="CitrusSplash"/>
    <n v="43.088000000000022"/>
    <n v="110.7054"/>
    <n v="67.617399999999975"/>
    <s v="Chicago"/>
    <s v="January"/>
    <n v="61.078682702018128"/>
    <m/>
    <m/>
    <x v="10"/>
    <x v="10"/>
  </r>
  <r>
    <d v="2023-02-06T00:00:00"/>
    <n v="1017052"/>
    <x v="1989"/>
    <s v="PeachPunch"/>
    <n v="43.088000000000022"/>
    <n v="110.7054"/>
    <n v="67.617399999999975"/>
    <s v="Birmingham"/>
    <s v="February"/>
    <n v="61.078682702018128"/>
    <m/>
    <m/>
    <x v="10"/>
    <x v="10"/>
  </r>
  <r>
    <d v="2023-10-21T00:00:00"/>
    <n v="1011294"/>
    <x v="2327"/>
    <s v="GingerFizz"/>
    <n v="43.45999999999998"/>
    <n v="110.7054"/>
    <n v="67.245400000000018"/>
    <s v="Bangalore"/>
    <s v="October"/>
    <n v="60.742655733144026"/>
    <m/>
    <m/>
    <x v="10"/>
    <x v="10"/>
  </r>
  <r>
    <d v="2023-06-15T00:00:00"/>
    <n v="1010299"/>
    <x v="1648"/>
    <s v="FizzBerry"/>
    <n v="44.583999999999989"/>
    <n v="110.7054"/>
    <n v="66.121400000000008"/>
    <s v="Sydney"/>
    <s v="June"/>
    <n v="59.727348440094161"/>
    <m/>
    <m/>
    <x v="10"/>
    <x v="10"/>
  </r>
  <r>
    <d v="2023-10-20T00:00:00"/>
    <n v="1008764"/>
    <x v="1478"/>
    <s v="ChocoDelight"/>
    <n v="48.004000000000005"/>
    <n v="110.7054"/>
    <n v="62.701399999999992"/>
    <s v="Delhi"/>
    <s v="October"/>
    <n v="56.638068242380221"/>
    <m/>
    <m/>
    <x v="10"/>
    <x v="10"/>
  </r>
  <r>
    <d v="2023-07-15T00:00:00"/>
    <n v="1015901"/>
    <x v="2141"/>
    <s v="MangoBliss"/>
    <n v="61.443999999999988"/>
    <n v="110.7054"/>
    <n v="49.261400000000009"/>
    <s v="Sydney"/>
    <s v="July"/>
    <n v="44.497739044346538"/>
    <m/>
    <m/>
    <x v="10"/>
    <x v="10"/>
  </r>
  <r>
    <d v="2023-04-16T00:00:00"/>
    <n v="1013861"/>
    <x v="896"/>
    <s v="CitrusSplash"/>
    <n v="68.940000000000026"/>
    <n v="110.7054"/>
    <n v="41.765399999999971"/>
    <s v="New York"/>
    <s v="April"/>
    <n v="37.726614961871753"/>
    <m/>
    <m/>
    <x v="10"/>
    <x v="10"/>
  </r>
  <r>
    <d v="2023-08-31T00:00:00"/>
    <n v="1006935"/>
    <x v="2014"/>
    <s v="MintCooler"/>
    <n v="75.240000000000009"/>
    <n v="110.7054"/>
    <n v="35.465399999999988"/>
    <s v="Melbourne"/>
    <s v="August"/>
    <n v="32.035835650293471"/>
    <m/>
    <m/>
    <x v="10"/>
    <x v="10"/>
  </r>
  <r>
    <d v="2023-01-16T00:00:00"/>
    <n v="1009563"/>
    <x v="2443"/>
    <s v="ChocoDelight"/>
    <n v="75.684000000000026"/>
    <n v="110.7054"/>
    <n v="35.021399999999971"/>
    <s v="Sydney"/>
    <s v="January"/>
    <n v="31.634771203572697"/>
    <m/>
    <m/>
    <x v="10"/>
    <x v="10"/>
  </r>
  <r>
    <d v="2023-03-01T00:00:00"/>
    <n v="1018754"/>
    <x v="1844"/>
    <s v="LemonZest"/>
    <n v="75.684000000000026"/>
    <n v="110.7054"/>
    <n v="35.021399999999971"/>
    <s v="Chicago"/>
    <s v="March"/>
    <n v="31.634771203572697"/>
    <m/>
    <m/>
    <x v="10"/>
    <x v="10"/>
  </r>
  <r>
    <d v="2023-03-25T00:00:00"/>
    <n v="1011282"/>
    <x v="646"/>
    <s v="ChocoDelight"/>
    <n v="76.055999999999983"/>
    <n v="110.7054"/>
    <n v="34.649400000000014"/>
    <s v="Chicago"/>
    <s v="March"/>
    <n v="31.298744234698596"/>
    <m/>
    <m/>
    <x v="10"/>
    <x v="10"/>
  </r>
  <r>
    <d v="2023-11-12T00:00:00"/>
    <n v="1009036"/>
    <x v="2444"/>
    <s v="TropicalTwist"/>
    <n v="76.148000000000025"/>
    <n v="110.7054"/>
    <n v="34.557399999999973"/>
    <s v="Mumbai"/>
    <s v="November"/>
    <n v="31.215640790783443"/>
    <m/>
    <m/>
    <x v="10"/>
    <x v="10"/>
  </r>
  <r>
    <d v="2023-12-29T00:00:00"/>
    <n v="1013916"/>
    <x v="2445"/>
    <s v="PeachPunch"/>
    <n v="107.52799999999999"/>
    <n v="110.7054"/>
    <n v="3.1774000000000058"/>
    <s v="London"/>
    <s v="December"/>
    <n v="2.8701400293030024"/>
    <m/>
    <m/>
    <x v="10"/>
    <x v="10"/>
  </r>
  <r>
    <d v="2023-04-21T00:00:00"/>
    <n v="1019578"/>
    <x v="939"/>
    <s v="ChocoDelight"/>
    <n v="115.39599999999999"/>
    <n v="110.7054"/>
    <n v="-4.6905999999999892"/>
    <s v="Brisbane"/>
    <s v="April"/>
    <n v="-4.2370110220458894"/>
    <m/>
    <m/>
    <x v="10"/>
    <x v="10"/>
  </r>
  <r>
    <d v="2023-01-09T00:00:00"/>
    <n v="1007764"/>
    <x v="1353"/>
    <s v="TropicalTwist"/>
    <n v="115.49200000000002"/>
    <n v="110.7054"/>
    <n v="-4.7866000000000213"/>
    <s v="Birmingham"/>
    <s v="January"/>
    <n v="-4.3237276591747298"/>
    <m/>
    <m/>
    <x v="10"/>
    <x v="10"/>
  </r>
  <r>
    <d v="2023-06-11T00:00:00"/>
    <n v="1018169"/>
    <x v="1577"/>
    <s v="PeachPunch"/>
    <n v="122.13999999999999"/>
    <n v="110.7054"/>
    <n v="-11.434599999999989"/>
    <s v="Birmingham"/>
    <s v="June"/>
    <n v="-10.32885478034494"/>
    <m/>
    <m/>
    <x v="10"/>
    <x v="10"/>
  </r>
  <r>
    <d v="2023-01-20T00:00:00"/>
    <n v="1010197"/>
    <x v="1221"/>
    <s v="MintCooler"/>
    <n v="126.636"/>
    <n v="110.7054"/>
    <n v="-15.930599999999998"/>
    <s v="New York"/>
    <s v="January"/>
    <n v="-14.39008395254432"/>
    <m/>
    <m/>
    <x v="10"/>
    <x v="10"/>
  </r>
  <r>
    <d v="2023-10-30T00:00:00"/>
    <n v="1013270"/>
    <x v="714"/>
    <s v="ChocoDelight"/>
    <n v="146.86799999999999"/>
    <n v="110.7054"/>
    <n v="-36.162599999999998"/>
    <s v="Bangalore"/>
    <s v="October"/>
    <n v="-32.665615227441478"/>
    <m/>
    <m/>
    <x v="10"/>
    <x v="10"/>
  </r>
  <r>
    <d v="2023-10-18T00:00:00"/>
    <n v="1002473"/>
    <x v="1457"/>
    <s v="CitrusSplash"/>
    <n v="76.640000000000015"/>
    <n v="110.76"/>
    <n v="34.11999999999999"/>
    <s v="London"/>
    <s v="October"/>
    <n v="30.80534488985192"/>
    <m/>
    <m/>
    <x v="10"/>
    <x v="10"/>
  </r>
  <r>
    <d v="2023-11-06T00:00:00"/>
    <n v="1004852"/>
    <x v="891"/>
    <s v="CitrusSplash"/>
    <n v="190.4256"/>
    <n v="110.93160000000002"/>
    <n v="-79.493999999999986"/>
    <s v="Sydney"/>
    <s v="November"/>
    <n v="-71.660374501043862"/>
    <m/>
    <m/>
    <x v="10"/>
    <x v="10"/>
  </r>
  <r>
    <d v="2023-03-04T00:00:00"/>
    <n v="1002105"/>
    <x v="641"/>
    <s v="ChocoDelight"/>
    <n v="228.95040000000006"/>
    <n v="110.96800000000002"/>
    <n v="-117.98240000000004"/>
    <s v="Bangalore"/>
    <s v="March"/>
    <n v="-106.32110157883356"/>
    <m/>
    <m/>
    <x v="10"/>
    <x v="10"/>
  </r>
  <r>
    <d v="2023-12-17T00:00:00"/>
    <n v="1003995"/>
    <x v="2446"/>
    <s v="FizzBerry"/>
    <n v="198.61440000000002"/>
    <n v="110.97320000000001"/>
    <n v="-87.641200000000012"/>
    <s v="Los Angeles"/>
    <s v="December"/>
    <n v="-78.975103898959404"/>
    <m/>
    <m/>
    <x v="10"/>
    <x v="10"/>
  </r>
  <r>
    <d v="2023-07-29T00:00:00"/>
    <n v="1012426"/>
    <x v="2447"/>
    <s v="PeachPunch"/>
    <n v="13.324000000000012"/>
    <n v="111.15360000000001"/>
    <n v="97.829599999999999"/>
    <s v="Manchester"/>
    <s v="July"/>
    <n v="88.012983834981497"/>
    <m/>
    <m/>
    <x v="10"/>
    <x v="10"/>
  </r>
  <r>
    <d v="2023-04-07T00:00:00"/>
    <n v="1011423"/>
    <x v="846"/>
    <s v="PeachPunch"/>
    <n v="18.14800000000001"/>
    <n v="111.15360000000001"/>
    <n v="93.005600000000001"/>
    <s v="Sydney"/>
    <s v="April"/>
    <n v="83.673043428193054"/>
    <m/>
    <m/>
    <x v="10"/>
    <x v="10"/>
  </r>
  <r>
    <d v="2023-09-19T00:00:00"/>
    <n v="1015816"/>
    <x v="2448"/>
    <s v="ChocoDelight"/>
    <n v="20.396000000000001"/>
    <n v="111.15360000000001"/>
    <n v="90.757600000000011"/>
    <s v="Los Angeles"/>
    <s v="September"/>
    <n v="81.650616804134103"/>
    <m/>
    <m/>
    <x v="10"/>
    <x v="10"/>
  </r>
  <r>
    <d v="2023-01-11T00:00:00"/>
    <n v="1018825"/>
    <x v="382"/>
    <s v="GingerFizz"/>
    <n v="30.183999999999997"/>
    <n v="111.15360000000001"/>
    <n v="80.969600000000014"/>
    <s v="Birmingham"/>
    <s v="January"/>
    <n v="72.844784154539312"/>
    <m/>
    <m/>
    <x v="10"/>
    <x v="10"/>
  </r>
  <r>
    <d v="2023-03-19T00:00:00"/>
    <n v="1017919"/>
    <x v="2224"/>
    <s v="ChocoDelight"/>
    <n v="31.307999999999993"/>
    <n v="111.15360000000001"/>
    <n v="79.845600000000019"/>
    <s v="Delhi"/>
    <s v="March"/>
    <n v="71.833570842509829"/>
    <m/>
    <m/>
    <x v="10"/>
    <x v="10"/>
  </r>
  <r>
    <d v="2023-09-02T00:00:00"/>
    <n v="1008479"/>
    <x v="1421"/>
    <s v="ChocoDelight"/>
    <n v="33.363999999999997"/>
    <n v="111.15360000000001"/>
    <n v="77.789600000000007"/>
    <s v="Bangalore"/>
    <s v="September"/>
    <n v="69.983878164989704"/>
    <m/>
    <m/>
    <x v="10"/>
    <x v="10"/>
  </r>
  <r>
    <d v="2023-08-02T00:00:00"/>
    <n v="1012917"/>
    <x v="2041"/>
    <s v="MangoBliss"/>
    <n v="35.00800000000001"/>
    <n v="111.15360000000001"/>
    <n v="76.145600000000002"/>
    <s v="Melbourne"/>
    <s v="August"/>
    <n v="68.504843747750854"/>
    <m/>
    <m/>
    <x v="10"/>
    <x v="10"/>
  </r>
  <r>
    <d v="2023-12-11T00:00:00"/>
    <n v="1010876"/>
    <x v="1661"/>
    <s v="ChocoDelight"/>
    <n v="41.75200000000001"/>
    <n v="111.15360000000001"/>
    <n v="69.401600000000002"/>
    <s v="Mumbai"/>
    <s v="December"/>
    <n v="62.437563875573979"/>
    <m/>
    <m/>
    <x v="10"/>
    <x v="10"/>
  </r>
  <r>
    <d v="2023-05-22T00:00:00"/>
    <n v="1015381"/>
    <x v="2449"/>
    <s v="TropicalTwist"/>
    <n v="52.992000000000004"/>
    <n v="111.15360000000001"/>
    <n v="58.161600000000007"/>
    <s v="London"/>
    <s v="May"/>
    <n v="52.325430755279179"/>
    <m/>
    <m/>
    <x v="10"/>
    <x v="10"/>
  </r>
  <r>
    <d v="2023-02-03T00:00:00"/>
    <n v="1013776"/>
    <x v="2450"/>
    <s v="TropicalTwist"/>
    <n v="57.16"/>
    <n v="111.15360000000001"/>
    <n v="53.993600000000015"/>
    <s v="Melbourne"/>
    <s v="February"/>
    <n v="48.575664665831795"/>
    <m/>
    <m/>
    <x v="10"/>
    <x v="10"/>
  </r>
  <r>
    <d v="2023-01-20T00:00:00"/>
    <n v="1007905"/>
    <x v="95"/>
    <s v="LemonZest"/>
    <n v="62.012000000000015"/>
    <n v="111.15360000000001"/>
    <n v="49.141599999999997"/>
    <s v="Delhi"/>
    <s v="January"/>
    <n v="44.210533891839752"/>
    <m/>
    <m/>
    <x v="10"/>
    <x v="10"/>
  </r>
  <r>
    <d v="2023-12-05T00:00:00"/>
    <n v="1011138"/>
    <x v="2451"/>
    <s v="ChocoDelight"/>
    <n v="64.232000000000014"/>
    <n v="111.15360000000001"/>
    <n v="46.921599999999998"/>
    <s v="Melbourne"/>
    <s v="December"/>
    <n v="42.213297634984379"/>
    <m/>
    <m/>
    <x v="10"/>
    <x v="10"/>
  </r>
  <r>
    <d v="2023-05-23T00:00:00"/>
    <n v="1011906"/>
    <x v="2452"/>
    <s v="MangoBliss"/>
    <n v="65.027999999999992"/>
    <n v="111.15360000000001"/>
    <n v="46.12560000000002"/>
    <s v="Birmingham"/>
    <s v="May"/>
    <n v="41.497171481625436"/>
    <m/>
    <m/>
    <x v="10"/>
    <x v="10"/>
  </r>
  <r>
    <d v="2023-01-28T00:00:00"/>
    <n v="1010730"/>
    <x v="1955"/>
    <s v="CitrusSplash"/>
    <n v="69.524000000000001"/>
    <n v="111.15360000000001"/>
    <n v="41.629600000000011"/>
    <s v="New York"/>
    <s v="January"/>
    <n v="37.452318233507512"/>
    <m/>
    <m/>
    <x v="10"/>
    <x v="10"/>
  </r>
  <r>
    <d v="2023-11-01T00:00:00"/>
    <n v="1011202"/>
    <x v="155"/>
    <s v="PeachPunch"/>
    <n v="77.391999999999996"/>
    <n v="111.15360000000001"/>
    <n v="33.761600000000016"/>
    <s v="Melbourne"/>
    <s v="November"/>
    <n v="30.373825049301157"/>
    <m/>
    <m/>
    <x v="10"/>
    <x v="10"/>
  </r>
  <r>
    <d v="2023-08-29T00:00:00"/>
    <n v="1015829"/>
    <x v="517"/>
    <s v="FizzBerry"/>
    <n v="78.844000000000008"/>
    <n v="111.15360000000001"/>
    <n v="32.309600000000003"/>
    <s v="Bangalore"/>
    <s v="August"/>
    <n v="29.067524578601144"/>
    <m/>
    <m/>
    <x v="10"/>
    <x v="10"/>
  </r>
  <r>
    <d v="2023-08-25T00:00:00"/>
    <n v="1018161"/>
    <x v="1982"/>
    <s v="GingerFizz"/>
    <n v="79.968000000000018"/>
    <n v="111.15360000000001"/>
    <n v="31.185599999999994"/>
    <s v="Brisbane"/>
    <s v="August"/>
    <n v="28.056311266571655"/>
    <m/>
    <m/>
    <x v="10"/>
    <x v="10"/>
  </r>
  <r>
    <d v="2023-04-24T00:00:00"/>
    <n v="1006629"/>
    <x v="525"/>
    <s v="ChocoDelight"/>
    <n v="82.188000000000017"/>
    <n v="111.15360000000001"/>
    <n v="28.965599999999995"/>
    <s v="Los Angeles"/>
    <s v="April"/>
    <n v="26.059075009716278"/>
    <m/>
    <m/>
    <x v="10"/>
    <x v="10"/>
  </r>
  <r>
    <d v="2023-12-04T00:00:00"/>
    <n v="1010363"/>
    <x v="2453"/>
    <s v="BerryBlast"/>
    <n v="87.50800000000001"/>
    <n v="111.15360000000001"/>
    <n v="23.645600000000002"/>
    <s v="Manchester"/>
    <s v="December"/>
    <n v="21.272905241035829"/>
    <m/>
    <m/>
    <x v="10"/>
    <x v="10"/>
  </r>
  <r>
    <d v="2023-09-07T00:00:00"/>
    <n v="1019737"/>
    <x v="758"/>
    <s v="BerryBlast"/>
    <n v="90.084000000000003"/>
    <n v="111.15360000000001"/>
    <n v="21.069600000000008"/>
    <s v="Birmingham"/>
    <s v="September"/>
    <n v="18.955391458306352"/>
    <m/>
    <m/>
    <x v="10"/>
    <x v="10"/>
  </r>
  <r>
    <d v="2023-02-07T00:00:00"/>
    <n v="1009682"/>
    <x v="477"/>
    <s v="GingerFizz"/>
    <n v="99.076000000000022"/>
    <n v="111.15360000000001"/>
    <n v="12.07759999999999"/>
    <s v="Melbourne"/>
    <s v="February"/>
    <n v="10.865684962070493"/>
    <m/>
    <m/>
    <x v="10"/>
    <x v="10"/>
  </r>
  <r>
    <d v="2023-01-19T00:00:00"/>
    <n v="1019345"/>
    <x v="254"/>
    <s v="MangoBliss"/>
    <n v="102.44800000000001"/>
    <n v="111.15360000000001"/>
    <n v="8.705600000000004"/>
    <s v="Brisbane"/>
    <s v="January"/>
    <n v="7.832045025982068"/>
    <m/>
    <m/>
    <x v="10"/>
    <x v="10"/>
  </r>
  <r>
    <d v="2023-04-21T00:00:00"/>
    <n v="1010375"/>
    <x v="1802"/>
    <s v="TropicalTwist"/>
    <n v="109.19200000000001"/>
    <n v="111.15360000000001"/>
    <n v="1.9616000000000042"/>
    <s v="New York"/>
    <s v="April"/>
    <n v="1.7647651538051885"/>
    <m/>
    <m/>
    <x v="10"/>
    <x v="10"/>
  </r>
  <r>
    <d v="2023-08-15T00:00:00"/>
    <n v="1017760"/>
    <x v="2454"/>
    <s v="BerryBlast"/>
    <n v="110.31600000000002"/>
    <n v="111.15360000000001"/>
    <n v="0.83759999999999479"/>
    <s v="Bangalore"/>
    <s v="August"/>
    <n v="0.75355184177570023"/>
    <m/>
    <m/>
    <x v="10"/>
    <x v="10"/>
  </r>
  <r>
    <d v="2023-02-07T00:00:00"/>
    <n v="1012306"/>
    <x v="2455"/>
    <s v="CitrusSplash"/>
    <n v="126.05200000000002"/>
    <n v="111.15360000000001"/>
    <n v="-14.898400000000009"/>
    <s v="Bangalore"/>
    <s v="February"/>
    <n v="-13.403434526637021"/>
    <m/>
    <m/>
    <x v="10"/>
    <x v="10"/>
  </r>
  <r>
    <d v="2023-10-20T00:00:00"/>
    <n v="1008696"/>
    <x v="2002"/>
    <s v="GingerFizz"/>
    <n v="135.57600000000002"/>
    <n v="111.15360000000001"/>
    <n v="-24.42240000000001"/>
    <s v="London"/>
    <s v="October"/>
    <n v="-21.971757999740905"/>
    <m/>
    <m/>
    <x v="10"/>
    <x v="10"/>
  </r>
  <r>
    <d v="2023-10-20T00:00:00"/>
    <n v="1008891"/>
    <x v="2456"/>
    <s v="GingerFizz"/>
    <n v="150.70000000000002"/>
    <n v="111.15360000000001"/>
    <n v="-39.546400000000006"/>
    <s v="London"/>
    <s v="October"/>
    <n v="-35.578154913561058"/>
    <m/>
    <m/>
    <x v="10"/>
    <x v="10"/>
  </r>
  <r>
    <d v="2023-11-16T00:00:00"/>
    <n v="1002873"/>
    <x v="2457"/>
    <s v="ChocoDelight"/>
    <n v="284.17600000000004"/>
    <n v="111.21760000000002"/>
    <n v="-172.95840000000004"/>
    <s v="Birmingham"/>
    <s v="November"/>
    <n v="-155.51351584641279"/>
    <m/>
    <m/>
    <x v="10"/>
    <x v="10"/>
  </r>
  <r>
    <d v="2023-07-25T00:00:00"/>
    <n v="1003294"/>
    <x v="303"/>
    <s v="TropicalTwist"/>
    <n v="258.27520000000004"/>
    <n v="111.2436"/>
    <n v="-147.03160000000003"/>
    <s v="Mumbai"/>
    <s v="July"/>
    <n v="-132.17083949099094"/>
    <m/>
    <m/>
    <x v="10"/>
    <x v="10"/>
  </r>
  <r>
    <d v="2023-10-20T00:00:00"/>
    <n v="1002819"/>
    <x v="1317"/>
    <s v="LemonZest"/>
    <n v="209.66080000000002"/>
    <n v="111.30080000000002"/>
    <n v="-98.36"/>
    <s v="Chicago"/>
    <s v="October"/>
    <n v="-88.373129393499397"/>
    <m/>
    <m/>
    <x v="10"/>
    <x v="10"/>
  </r>
  <r>
    <d v="2023-03-09T00:00:00"/>
    <n v="1003800"/>
    <x v="1825"/>
    <s v="ChocoDelight"/>
    <n v="172.95040000000003"/>
    <n v="111.35800000000002"/>
    <n v="-61.592400000000012"/>
    <s v="Los Angeles"/>
    <s v="March"/>
    <n v="-55.310260600944702"/>
    <m/>
    <m/>
    <x v="10"/>
    <x v="10"/>
  </r>
  <r>
    <d v="2023-11-14T00:00:00"/>
    <n v="1018039"/>
    <x v="1778"/>
    <s v="GingerFizz"/>
    <n v="2.9519999999999982"/>
    <n v="111.6018"/>
    <n v="108.6498"/>
    <s v="Manchester"/>
    <s v="November"/>
    <n v="97.354881372881081"/>
    <m/>
    <m/>
    <x v="10"/>
    <x v="10"/>
  </r>
  <r>
    <d v="2023-05-08T00:00:00"/>
    <n v="1006739"/>
    <x v="1360"/>
    <s v="LemonZest"/>
    <n v="9.9040000000000035"/>
    <n v="111.6018"/>
    <n v="101.6978"/>
    <s v="Bangalore"/>
    <s v="May"/>
    <n v="91.125591164300218"/>
    <m/>
    <m/>
    <x v="10"/>
    <x v="10"/>
  </r>
  <r>
    <d v="2023-12-03T00:00:00"/>
    <n v="1019521"/>
    <x v="93"/>
    <s v="CitrusSplash"/>
    <n v="10.536000000000001"/>
    <n v="111.6018"/>
    <n v="101.0658"/>
    <s v="Mumbai"/>
    <s v="December"/>
    <n v="90.559292054429235"/>
    <m/>
    <m/>
    <x v="10"/>
    <x v="10"/>
  </r>
  <r>
    <d v="2023-12-30T00:00:00"/>
    <n v="1007510"/>
    <x v="437"/>
    <s v="MintCooler"/>
    <n v="16.140000000000008"/>
    <n v="111.6018"/>
    <n v="95.461799999999982"/>
    <s v="Brisbane"/>
    <s v="December"/>
    <n v="85.537867668801027"/>
    <m/>
    <m/>
    <x v="10"/>
    <x v="10"/>
  </r>
  <r>
    <d v="2023-03-16T00:00:00"/>
    <n v="1007319"/>
    <x v="1041"/>
    <s v="ChocoDelight"/>
    <n v="19.584000000000017"/>
    <n v="111.6018"/>
    <n v="92.01779999999998"/>
    <s v="Melbourne"/>
    <s v="March"/>
    <n v="82.451895937162291"/>
    <m/>
    <m/>
    <x v="10"/>
    <x v="10"/>
  </r>
  <r>
    <d v="2023-06-02T00:00:00"/>
    <n v="1008250"/>
    <x v="574"/>
    <s v="LemonZest"/>
    <n v="26.72399999999999"/>
    <n v="111.6018"/>
    <n v="84.877800000000008"/>
    <s v="Bangalore"/>
    <s v="June"/>
    <n v="76.054149664252733"/>
    <m/>
    <m/>
    <x v="10"/>
    <x v="10"/>
  </r>
  <r>
    <d v="2023-04-06T00:00:00"/>
    <n v="1007937"/>
    <x v="1"/>
    <s v="ChocoDelight"/>
    <n v="31.644000000000005"/>
    <n v="111.6018"/>
    <n v="79.957799999999992"/>
    <s v="Birmingham"/>
    <s v="April"/>
    <n v="71.645618619054531"/>
    <m/>
    <m/>
    <x v="10"/>
    <x v="10"/>
  </r>
  <r>
    <d v="2023-12-18T00:00:00"/>
    <n v="1009778"/>
    <x v="625"/>
    <s v="MangoBliss"/>
    <n v="33.299999999999997"/>
    <n v="111.6018"/>
    <n v="78.3018"/>
    <s v="Brisbane"/>
    <s v="December"/>
    <n v="70.161771584329287"/>
    <m/>
    <m/>
    <x v="10"/>
    <x v="10"/>
  </r>
  <r>
    <d v="2023-11-26T00:00:00"/>
    <n v="1010826"/>
    <x v="1915"/>
    <s v="MangoBliss"/>
    <n v="33.299999999999997"/>
    <n v="111.6018"/>
    <n v="78.3018"/>
    <s v="Brisbane"/>
    <s v="November"/>
    <n v="70.161771584329287"/>
    <m/>
    <m/>
    <x v="10"/>
    <x v="10"/>
  </r>
  <r>
    <d v="2023-07-23T00:00:00"/>
    <n v="1007638"/>
    <x v="1747"/>
    <s v="ChocoDelight"/>
    <n v="34.323999999999998"/>
    <n v="111.6018"/>
    <n v="77.277799999999999"/>
    <s v="Brisbane"/>
    <s v="July"/>
    <n v="69.244223659475026"/>
    <m/>
    <m/>
    <x v="10"/>
    <x v="10"/>
  </r>
  <r>
    <d v="2023-01-11T00:00:00"/>
    <n v="1019514"/>
    <x v="706"/>
    <s v="GingerFizz"/>
    <n v="51"/>
    <n v="111.6018"/>
    <n v="60.601799999999997"/>
    <s v="Sydney"/>
    <s v="January"/>
    <n v="54.301812336360165"/>
    <m/>
    <m/>
    <x v="10"/>
    <x v="10"/>
  </r>
  <r>
    <d v="2023-03-28T00:00:00"/>
    <n v="1015661"/>
    <x v="2458"/>
    <s v="MintCooler"/>
    <n v="63.364000000000004"/>
    <n v="111.6018"/>
    <n v="48.237799999999993"/>
    <s v="New York"/>
    <s v="March"/>
    <n v="43.223137978061281"/>
    <m/>
    <m/>
    <x v="10"/>
    <x v="10"/>
  </r>
  <r>
    <d v="2023-11-25T00:00:00"/>
    <n v="1013738"/>
    <x v="804"/>
    <s v="CitrusSplash"/>
    <n v="68.984000000000009"/>
    <n v="111.6018"/>
    <n v="42.617799999999988"/>
    <s v="Chicago"/>
    <s v="November"/>
    <n v="38.187376906107239"/>
    <m/>
    <m/>
    <x v="10"/>
    <x v="10"/>
  </r>
  <r>
    <d v="2023-12-25T00:00:00"/>
    <n v="1016106"/>
    <x v="2126"/>
    <s v="MangoBliss"/>
    <n v="79.100000000000023"/>
    <n v="111.6018"/>
    <n v="32.501799999999974"/>
    <s v="Mumbai"/>
    <s v="December"/>
    <n v="29.123006976589959"/>
    <m/>
    <m/>
    <x v="10"/>
    <x v="10"/>
  </r>
  <r>
    <d v="2023-06-30T00:00:00"/>
    <n v="1018637"/>
    <x v="1083"/>
    <s v="PeachPunch"/>
    <n v="90.623999999999995"/>
    <n v="111.6018"/>
    <n v="20.977800000000002"/>
    <s v="London"/>
    <s v="June"/>
    <n v="18.797008650398116"/>
    <m/>
    <m/>
    <x v="10"/>
    <x v="10"/>
  </r>
  <r>
    <d v="2023-07-16T00:00:00"/>
    <n v="1006711"/>
    <x v="710"/>
    <s v="PeachPunch"/>
    <n v="96.888000000000005"/>
    <n v="111.6018"/>
    <n v="14.713799999999992"/>
    <s v="Chicago"/>
    <s v="July"/>
    <n v="13.184195953828695"/>
    <m/>
    <m/>
    <x v="10"/>
    <x v="10"/>
  </r>
  <r>
    <d v="2023-02-21T00:00:00"/>
    <n v="1009073"/>
    <x v="694"/>
    <s v="LemonZest"/>
    <n v="134.48000000000002"/>
    <n v="111.6018"/>
    <n v="-22.878200000000021"/>
    <s v="Delhi"/>
    <s v="February"/>
    <n v="-20.499848568750703"/>
    <m/>
    <m/>
    <x v="10"/>
    <x v="10"/>
  </r>
  <r>
    <d v="2023-11-14T00:00:00"/>
    <n v="1012582"/>
    <x v="1634"/>
    <s v="TropicalTwist"/>
    <n v="149.072"/>
    <n v="111.6018"/>
    <n v="-37.470200000000006"/>
    <s v="Chicago"/>
    <s v="November"/>
    <n v="-33.574906497923877"/>
    <m/>
    <m/>
    <x v="10"/>
    <x v="10"/>
  </r>
  <r>
    <d v="2023-10-30T00:00:00"/>
    <n v="1007362"/>
    <x v="1749"/>
    <s v="GingerFizz"/>
    <n v="194.61600000000001"/>
    <n v="111.6018"/>
    <n v="-83.014200000000017"/>
    <s v="Mumbai"/>
    <s v="October"/>
    <n v="-74.384284124449621"/>
    <m/>
    <m/>
    <x v="10"/>
    <x v="10"/>
  </r>
  <r>
    <d v="2023-06-02T00:00:00"/>
    <n v="1001526"/>
    <x v="4"/>
    <s v="MangoBliss"/>
    <n v="5.0031360000000005"/>
    <n v="111.83744000000003"/>
    <n v="106.83430400000003"/>
    <s v="Brisbane"/>
    <s v="June"/>
    <n v="95.526421205635614"/>
    <m/>
    <m/>
    <x v="10"/>
    <x v="10"/>
  </r>
  <r>
    <d v="2023-04-26T00:00:00"/>
    <n v="1002422"/>
    <x v="1421"/>
    <s v="MangoBliss"/>
    <n v="245.26080000000002"/>
    <n v="111.8468"/>
    <n v="-133.41400000000002"/>
    <s v="Bangalore"/>
    <s v="April"/>
    <n v="-119.28280469356298"/>
    <m/>
    <m/>
    <x v="10"/>
    <x v="10"/>
  </r>
  <r>
    <d v="2023-10-22T00:00:00"/>
    <n v="1018070"/>
    <x v="2459"/>
    <s v="LemonZest"/>
    <n v="3.2520000000000095"/>
    <n v="112.05"/>
    <n v="108.79799999999999"/>
    <s v="Mumbai"/>
    <s v="October"/>
    <n v="97.097724230254343"/>
    <m/>
    <m/>
    <x v="10"/>
    <x v="10"/>
  </r>
  <r>
    <d v="2023-10-04T00:00:00"/>
    <n v="1011056"/>
    <x v="629"/>
    <s v="CitrusSplash"/>
    <n v="24.847999999999985"/>
    <n v="112.05"/>
    <n v="87.202000000000012"/>
    <s v="London"/>
    <s v="October"/>
    <n v="77.824185631414551"/>
    <m/>
    <m/>
    <x v="10"/>
    <x v="10"/>
  </r>
  <r>
    <d v="2023-03-07T00:00:00"/>
    <n v="1015444"/>
    <x v="2460"/>
    <s v="FizzBerry"/>
    <n v="25.732000000000028"/>
    <n v="112.05"/>
    <n v="86.317999999999969"/>
    <s v="Chicago"/>
    <s v="March"/>
    <n v="77.035252119589444"/>
    <m/>
    <m/>
    <x v="10"/>
    <x v="10"/>
  </r>
  <r>
    <d v="2023-11-17T00:00:00"/>
    <n v="1014453"/>
    <x v="2461"/>
    <s v="MangoBliss"/>
    <n v="34.724000000000018"/>
    <n v="112.05"/>
    <n v="77.325999999999979"/>
    <s v="Manchester"/>
    <s v="November"/>
    <n v="69.010263275323496"/>
    <m/>
    <m/>
    <x v="10"/>
    <x v="10"/>
  </r>
  <r>
    <d v="2023-04-14T00:00:00"/>
    <n v="1006011"/>
    <x v="2462"/>
    <s v="PeachPunch"/>
    <n v="52.14"/>
    <n v="112.05"/>
    <n v="59.91"/>
    <s v="Melbourne"/>
    <s v="April"/>
    <n v="53.467202141900941"/>
    <m/>
    <m/>
    <x v="10"/>
    <x v="10"/>
  </r>
  <r>
    <d v="2023-07-06T00:00:00"/>
    <n v="1014604"/>
    <x v="1600"/>
    <s v="ChocoDelight"/>
    <n v="57.204000000000008"/>
    <n v="112.05"/>
    <n v="54.845999999999989"/>
    <s v="Manchester"/>
    <s v="July"/>
    <n v="48.947791164658625"/>
    <m/>
    <m/>
    <x v="10"/>
    <x v="10"/>
  </r>
  <r>
    <d v="2023-09-22T00:00:00"/>
    <n v="1016255"/>
    <x v="2220"/>
    <s v="MangoBliss"/>
    <n v="59.691999999999993"/>
    <n v="112.05"/>
    <n v="52.358000000000004"/>
    <s v="Birmingham"/>
    <s v="September"/>
    <n v="46.727353859883983"/>
    <m/>
    <m/>
    <x v="10"/>
    <x v="10"/>
  </r>
  <r>
    <d v="2023-02-15T00:00:00"/>
    <n v="1013223"/>
    <x v="80"/>
    <s v="MangoBliss"/>
    <n v="75.427999999999997"/>
    <n v="112.05"/>
    <n v="36.622"/>
    <s v="Mumbai"/>
    <s v="February"/>
    <n v="32.683623382418567"/>
    <m/>
    <m/>
    <x v="10"/>
    <x v="10"/>
  </r>
  <r>
    <d v="2023-08-10T00:00:00"/>
    <n v="1014419"/>
    <x v="1427"/>
    <s v="MangoBliss"/>
    <n v="94.536000000000001"/>
    <n v="112.05"/>
    <n v="17.513999999999996"/>
    <s v="Chicago"/>
    <s v="August"/>
    <n v="15.630522088353411"/>
    <m/>
    <m/>
    <x v="10"/>
    <x v="10"/>
  </r>
  <r>
    <d v="2023-08-25T00:00:00"/>
    <n v="1009139"/>
    <x v="544"/>
    <s v="PeachPunch"/>
    <n v="103.46800000000002"/>
    <n v="112.05"/>
    <n v="8.5819999999999794"/>
    <s v="Manchester"/>
    <s v="August"/>
    <n v="7.6590807675144843"/>
    <m/>
    <m/>
    <x v="10"/>
    <x v="10"/>
  </r>
  <r>
    <d v="2023-05-15T00:00:00"/>
    <n v="1011342"/>
    <x v="2463"/>
    <s v="LemonZest"/>
    <n v="127.13200000000001"/>
    <n v="112.05"/>
    <n v="-15.082000000000008"/>
    <s v="Chicago"/>
    <s v="May"/>
    <n v="-13.460062472110673"/>
    <m/>
    <m/>
    <x v="10"/>
    <x v="10"/>
  </r>
  <r>
    <d v="2023-09-17T00:00:00"/>
    <n v="1019387"/>
    <x v="2464"/>
    <s v="PeachPunch"/>
    <n v="137.24799999999999"/>
    <n v="112.05"/>
    <n v="-25.197999999999993"/>
    <s v="New York"/>
    <s v="September"/>
    <n v="-22.488174921909856"/>
    <m/>
    <m/>
    <x v="10"/>
    <x v="10"/>
  </r>
  <r>
    <d v="2023-05-09T00:00:00"/>
    <n v="1008651"/>
    <x v="552"/>
    <s v="LemonZest"/>
    <n v="137.732"/>
    <n v="112.05"/>
    <n v="-25.682000000000002"/>
    <s v="Delhi"/>
    <s v="May"/>
    <n v="-22.920124944221332"/>
    <m/>
    <m/>
    <x v="10"/>
    <x v="10"/>
  </r>
  <r>
    <d v="2023-06-16T00:00:00"/>
    <n v="1018170"/>
    <x v="1045"/>
    <s v="PeachPunch"/>
    <n v="139.49600000000001"/>
    <n v="112.05"/>
    <n v="-27.446000000000012"/>
    <s v="Brisbane"/>
    <s v="June"/>
    <n v="-24.494422132976361"/>
    <m/>
    <m/>
    <x v="10"/>
    <x v="10"/>
  </r>
  <r>
    <d v="2023-11-07T00:00:00"/>
    <n v="1006741"/>
    <x v="1586"/>
    <s v="GingerFizz"/>
    <n v="210.40800000000002"/>
    <n v="112.05"/>
    <n v="-98.358000000000018"/>
    <s v="Mumbai"/>
    <s v="November"/>
    <n v="-87.780455153949148"/>
    <m/>
    <m/>
    <x v="10"/>
    <x v="10"/>
  </r>
  <r>
    <d v="2023-08-20T00:00:00"/>
    <n v="1005189"/>
    <x v="2392"/>
    <s v="MangoBliss"/>
    <n v="32.787200000000006"/>
    <n v="112.07560000000001"/>
    <n v="79.288399999999996"/>
    <s v="Manchester"/>
    <s v="August"/>
    <n v="70.745461099472124"/>
    <m/>
    <m/>
    <x v="10"/>
    <x v="10"/>
  </r>
  <r>
    <d v="2023-09-16T00:00:00"/>
    <n v="1004405"/>
    <x v="1338"/>
    <s v="MintCooler"/>
    <n v="178.05440000000002"/>
    <n v="112.07560000000001"/>
    <n v="-65.978800000000007"/>
    <s v="Melbourne"/>
    <s v="September"/>
    <n v="-58.869905670815058"/>
    <m/>
    <m/>
    <x v="10"/>
    <x v="10"/>
  </r>
  <r>
    <d v="2023-05-19T00:00:00"/>
    <n v="1000920"/>
    <x v="409"/>
    <s v="TropicalTwist"/>
    <n v="358.75968000000006"/>
    <n v="112.31251200000004"/>
    <n v="-246.44716800000003"/>
    <s v="Brisbane"/>
    <s v="May"/>
    <n v="-219.42984233136906"/>
    <m/>
    <m/>
    <x v="10"/>
    <x v="10"/>
  </r>
  <r>
    <d v="2023-08-14T00:00:00"/>
    <n v="1002717"/>
    <x v="809"/>
    <s v="CitrusSplash"/>
    <n v="157.09120000000001"/>
    <n v="112.33560000000001"/>
    <n v="-44.755600000000001"/>
    <s v="Manchester"/>
    <s v="August"/>
    <n v="-39.840976502551278"/>
    <m/>
    <m/>
    <x v="10"/>
    <x v="10"/>
  </r>
  <r>
    <d v="2023-10-12T00:00:00"/>
    <n v="1004445"/>
    <x v="2109"/>
    <s v="LemonZest"/>
    <n v="164.15040000000002"/>
    <n v="112.39280000000001"/>
    <n v="-51.757600000000011"/>
    <s v="Sydney"/>
    <s v="October"/>
    <n v="-46.050636695589048"/>
    <m/>
    <m/>
    <x v="10"/>
    <x v="10"/>
  </r>
  <r>
    <d v="2023-08-05T00:00:00"/>
    <n v="1012690"/>
    <x v="2465"/>
    <s v="MintCooler"/>
    <n v="8.3319999999999936"/>
    <n v="112.49820000000001"/>
    <n v="104.16620000000002"/>
    <s v="Delhi"/>
    <s v="August"/>
    <n v="92.593659276326207"/>
    <m/>
    <m/>
    <x v="10"/>
    <x v="10"/>
  </r>
  <r>
    <d v="2023-05-16T00:00:00"/>
    <n v="1012177"/>
    <x v="714"/>
    <s v="MintCooler"/>
    <n v="11.704000000000008"/>
    <n v="112.49820000000001"/>
    <n v="100.7942"/>
    <s v="Bangalore"/>
    <s v="May"/>
    <n v="89.596277984892197"/>
    <m/>
    <m/>
    <x v="10"/>
    <x v="10"/>
  </r>
  <r>
    <d v="2023-03-05T00:00:00"/>
    <n v="1014937"/>
    <x v="820"/>
    <s v="LemonZest"/>
    <n v="19.768000000000015"/>
    <n v="112.49820000000001"/>
    <n v="92.730199999999996"/>
    <s v="Melbourne"/>
    <s v="March"/>
    <n v="82.428163295057161"/>
    <m/>
    <m/>
    <x v="10"/>
    <x v="10"/>
  </r>
  <r>
    <d v="2023-01-06T00:00:00"/>
    <n v="1016345"/>
    <x v="2426"/>
    <s v="ChocoDelight"/>
    <n v="24.26400000000001"/>
    <n v="112.49820000000001"/>
    <n v="88.234200000000001"/>
    <s v="Chicago"/>
    <s v="January"/>
    <n v="78.431654906478499"/>
    <m/>
    <m/>
    <x v="10"/>
    <x v="10"/>
  </r>
  <r>
    <d v="2023-04-10T00:00:00"/>
    <n v="1009052"/>
    <x v="2010"/>
    <s v="TropicalTwist"/>
    <n v="30.248000000000001"/>
    <n v="112.49820000000001"/>
    <n v="82.250200000000007"/>
    <s v="Sydney"/>
    <s v="April"/>
    <n v="73.112458688227903"/>
    <m/>
    <m/>
    <x v="10"/>
    <x v="10"/>
  </r>
  <r>
    <d v="2023-01-02T00:00:00"/>
    <n v="1016060"/>
    <x v="145"/>
    <s v="LemonZest"/>
    <n v="32.132000000000005"/>
    <n v="112.49820000000001"/>
    <n v="80.366200000000006"/>
    <s v="Melbourne"/>
    <s v="January"/>
    <n v="71.437765226465842"/>
    <m/>
    <m/>
    <x v="10"/>
    <x v="10"/>
  </r>
  <r>
    <d v="2023-12-19T00:00:00"/>
    <n v="1018371"/>
    <x v="1785"/>
    <s v="MintCooler"/>
    <n v="36.431999999999988"/>
    <n v="112.49820000000001"/>
    <n v="76.066200000000023"/>
    <s v="Manchester"/>
    <s v="December"/>
    <n v="67.615481847709574"/>
    <m/>
    <m/>
    <x v="10"/>
    <x v="10"/>
  </r>
  <r>
    <d v="2023-07-04T00:00:00"/>
    <n v="1012822"/>
    <x v="1985"/>
    <s v="MintCooler"/>
    <n v="42.051999999999992"/>
    <n v="112.49820000000001"/>
    <n v="70.446200000000019"/>
    <s v="Bangalore"/>
    <s v="July"/>
    <n v="62.619846361986241"/>
    <m/>
    <m/>
    <x v="10"/>
    <x v="10"/>
  </r>
  <r>
    <d v="2023-01-08T00:00:00"/>
    <n v="1008077"/>
    <x v="783"/>
    <s v="PeachPunch"/>
    <n v="42.720000000000006"/>
    <n v="112.49820000000001"/>
    <n v="69.778199999999998"/>
    <s v="Brisbane"/>
    <s v="January"/>
    <n v="62.026059083611997"/>
    <m/>
    <m/>
    <x v="10"/>
    <x v="10"/>
  </r>
  <r>
    <d v="2023-10-03T00:00:00"/>
    <n v="1015085"/>
    <x v="647"/>
    <s v="PeachPunch"/>
    <n v="44.496000000000009"/>
    <n v="112.49820000000001"/>
    <n v="68.002200000000002"/>
    <s v="Chicago"/>
    <s v="October"/>
    <n v="60.447367157874524"/>
    <m/>
    <m/>
    <x v="10"/>
    <x v="10"/>
  </r>
  <r>
    <d v="2023-04-05T00:00:00"/>
    <n v="1011491"/>
    <x v="2122"/>
    <s v="MintCooler"/>
    <n v="50.116000000000014"/>
    <n v="112.49820000000001"/>
    <n v="62.382199999999997"/>
    <s v="Mumbai"/>
    <s v="April"/>
    <n v="55.451731672151197"/>
    <m/>
    <m/>
    <x v="10"/>
    <x v="10"/>
  </r>
  <r>
    <d v="2023-03-30T00:00:00"/>
    <n v="1012162"/>
    <x v="2466"/>
    <s v="TropicalTwist"/>
    <n v="50.116000000000014"/>
    <n v="112.49820000000001"/>
    <n v="62.382199999999997"/>
    <s v="Sydney"/>
    <s v="March"/>
    <n v="55.451731672151197"/>
    <m/>
    <m/>
    <x v="10"/>
    <x v="10"/>
  </r>
  <r>
    <d v="2023-01-28T00:00:00"/>
    <n v="1015667"/>
    <x v="1411"/>
    <s v="CitrusSplash"/>
    <n v="52.168000000000006"/>
    <n v="112.49820000000001"/>
    <n v="60.330200000000005"/>
    <s v="London"/>
    <s v="January"/>
    <n v="53.627702487684246"/>
    <m/>
    <m/>
    <x v="10"/>
    <x v="10"/>
  </r>
  <r>
    <d v="2023-05-24T00:00:00"/>
    <n v="1014411"/>
    <x v="1456"/>
    <s v="FizzBerry"/>
    <n v="62.283999999999992"/>
    <n v="112.49820000000001"/>
    <n v="50.214200000000019"/>
    <s v="Bangalore"/>
    <s v="May"/>
    <n v="44.635558613382273"/>
    <m/>
    <m/>
    <x v="10"/>
    <x v="10"/>
  </r>
  <r>
    <d v="2023-06-13T00:00:00"/>
    <n v="1009621"/>
    <x v="515"/>
    <s v="TropicalTwist"/>
    <n v="72.400000000000006"/>
    <n v="112.49820000000001"/>
    <n v="40.098200000000006"/>
    <s v="Sydney"/>
    <s v="June"/>
    <n v="35.643414739080271"/>
    <m/>
    <m/>
    <x v="10"/>
    <x v="10"/>
  </r>
  <r>
    <d v="2023-01-02T00:00:00"/>
    <n v="1019187"/>
    <x v="1305"/>
    <s v="ChocoDelight"/>
    <n v="87.012"/>
    <n v="112.49820000000001"/>
    <n v="25.486200000000011"/>
    <s v="Brisbane"/>
    <s v="January"/>
    <n v="22.654762476199629"/>
    <m/>
    <m/>
    <x v="10"/>
    <x v="10"/>
  </r>
  <r>
    <d v="2023-03-25T00:00:00"/>
    <n v="1010036"/>
    <x v="911"/>
    <s v="ChocoDelight"/>
    <n v="88.332000000000022"/>
    <n v="112.49820000000001"/>
    <n v="24.166199999999989"/>
    <s v="London"/>
    <s v="March"/>
    <n v="21.481410369232563"/>
    <m/>
    <m/>
    <x v="10"/>
    <x v="10"/>
  </r>
  <r>
    <d v="2023-09-01T00:00:00"/>
    <n v="1006305"/>
    <x v="2339"/>
    <s v="GingerFizz"/>
    <n v="101.32800000000002"/>
    <n v="112.49820000000001"/>
    <n v="11.170199999999994"/>
    <s v="Birmingham"/>
    <s v="September"/>
    <n v="9.9292255342752078"/>
    <m/>
    <m/>
    <x v="10"/>
    <x v="10"/>
  </r>
  <r>
    <d v="2023-07-30T00:00:00"/>
    <n v="1012780"/>
    <x v="1485"/>
    <s v="PeachPunch"/>
    <n v="116.43200000000002"/>
    <n v="112.49820000000001"/>
    <n v="-3.9338000000000051"/>
    <s v="Manchester"/>
    <s v="July"/>
    <n v="-3.4967670593840658"/>
    <m/>
    <m/>
    <x v="10"/>
    <x v="10"/>
  </r>
  <r>
    <d v="2023-05-19T00:00:00"/>
    <n v="1007549"/>
    <x v="172"/>
    <s v="MintCooler"/>
    <n v="116.45200000000003"/>
    <n v="112.49820000000001"/>
    <n v="-3.9538000000000153"/>
    <s v="New York"/>
    <s v="May"/>
    <n v="-3.5145451216108481"/>
    <m/>
    <m/>
    <x v="10"/>
    <x v="10"/>
  </r>
  <r>
    <d v="2023-04-14T00:00:00"/>
    <n v="1017987"/>
    <x v="969"/>
    <s v="ChocoDelight"/>
    <n v="138.91200000000003"/>
    <n v="112.49820000000001"/>
    <n v="-26.413800000000023"/>
    <s v="Melbourne"/>
    <s v="April"/>
    <n v="-23.479309002277386"/>
    <m/>
    <m/>
    <x v="10"/>
    <x v="10"/>
  </r>
  <r>
    <d v="2023-02-27T00:00:00"/>
    <n v="1012064"/>
    <x v="1113"/>
    <s v="MintCooler"/>
    <n v="153.52400000000003"/>
    <n v="112.49820000000001"/>
    <n v="-41.025800000000018"/>
    <s v="Chicago"/>
    <s v="February"/>
    <n v="-36.467961265158031"/>
    <m/>
    <m/>
    <x v="10"/>
    <x v="10"/>
  </r>
  <r>
    <d v="2023-11-26T00:00:00"/>
    <n v="1001917"/>
    <x v="2467"/>
    <s v="GingerFizz"/>
    <n v="252.63360000000003"/>
    <n v="112.53632000000002"/>
    <n v="-140.09728000000001"/>
    <s v="Chicago"/>
    <s v="November"/>
    <n v="-124.49072441679272"/>
    <m/>
    <m/>
    <x v="10"/>
    <x v="10"/>
  </r>
  <r>
    <d v="2023-03-27T00:00:00"/>
    <n v="1011142"/>
    <x v="166"/>
    <s v="BerryBlast"/>
    <n v="85.067999999999984"/>
    <n v="112.58783999999999"/>
    <n v="27.519840000000002"/>
    <s v="Manchester"/>
    <s v="March"/>
    <n v="24.442994909574608"/>
    <m/>
    <m/>
    <x v="10"/>
    <x v="10"/>
  </r>
  <r>
    <d v="2023-05-13T00:00:00"/>
    <n v="1002063"/>
    <x v="725"/>
    <s v="MintCooler"/>
    <n v="217.61599999999999"/>
    <n v="112.68608000000003"/>
    <n v="-104.92991999999995"/>
    <s v="Delhi"/>
    <s v="May"/>
    <n v="-93.117020309873169"/>
    <m/>
    <m/>
    <x v="10"/>
    <x v="10"/>
  </r>
  <r>
    <d v="2023-06-25T00:00:00"/>
    <n v="1000695"/>
    <x v="1465"/>
    <s v="MangoBliss"/>
    <n v="451.70438400000006"/>
    <n v="112.84665600000002"/>
    <n v="-338.85772800000007"/>
    <s v="Chicago"/>
    <s v="June"/>
    <n v="-300.28158565903806"/>
    <m/>
    <m/>
    <x v="10"/>
    <x v="10"/>
  </r>
  <r>
    <d v="2023-04-28T00:00:00"/>
    <n v="1004238"/>
    <x v="1818"/>
    <s v="MangoBliss"/>
    <n v="280.90880000000004"/>
    <n v="112.85040000000001"/>
    <n v="-168.05840000000003"/>
    <s v="London"/>
    <s v="April"/>
    <n v="-148.92140391172742"/>
    <m/>
    <m/>
    <x v="10"/>
    <x v="10"/>
  </r>
  <r>
    <d v="2023-11-25T00:00:00"/>
    <n v="1003900"/>
    <x v="814"/>
    <s v="CitrusSplash"/>
    <n v="224.38720000000001"/>
    <n v="112.86600000000001"/>
    <n v="-111.52119999999999"/>
    <s v="Sydney"/>
    <s v="November"/>
    <n v="-98.808498573529661"/>
    <m/>
    <m/>
    <x v="10"/>
    <x v="10"/>
  </r>
  <r>
    <d v="2023-06-05T00:00:00"/>
    <n v="1016850"/>
    <x v="1719"/>
    <s v="ChocoDelight"/>
    <n v="5.695999999999998"/>
    <n v="112.94640000000001"/>
    <n v="107.25040000000001"/>
    <s v="Bangalore"/>
    <s v="June"/>
    <n v="94.956899910045834"/>
    <m/>
    <m/>
    <x v="10"/>
    <x v="10"/>
  </r>
  <r>
    <d v="2023-10-16T00:00:00"/>
    <n v="1006990"/>
    <x v="1150"/>
    <s v="LemonZest"/>
    <n v="7.4679999999999893"/>
    <n v="112.94640000000001"/>
    <n v="105.47840000000002"/>
    <s v="Bangalore"/>
    <s v="October"/>
    <n v="93.388014137679477"/>
    <m/>
    <m/>
    <x v="10"/>
    <x v="10"/>
  </r>
  <r>
    <d v="2023-04-26T00:00:00"/>
    <n v="1019214"/>
    <x v="2468"/>
    <s v="TropicalTwist"/>
    <n v="30.271999999999991"/>
    <n v="112.94640000000001"/>
    <n v="82.67440000000002"/>
    <s v="Chicago"/>
    <s v="April"/>
    <n v="73.197906263501991"/>
    <m/>
    <m/>
    <x v="10"/>
    <x v="10"/>
  </r>
  <r>
    <d v="2023-09-01T00:00:00"/>
    <n v="1011983"/>
    <x v="2072"/>
    <s v="PeachPunch"/>
    <n v="30.424000000000007"/>
    <n v="112.94640000000001"/>
    <n v="82.522400000000005"/>
    <s v="Los Angeles"/>
    <s v="September"/>
    <n v="73.063329154359948"/>
    <m/>
    <m/>
    <x v="10"/>
    <x v="10"/>
  </r>
  <r>
    <d v="2023-04-29T00:00:00"/>
    <n v="1017372"/>
    <x v="2178"/>
    <s v="TropicalTwist"/>
    <n v="37.168000000000006"/>
    <n v="112.94640000000001"/>
    <n v="75.778400000000005"/>
    <s v="Chicago"/>
    <s v="April"/>
    <n v="67.09235531190015"/>
    <m/>
    <m/>
    <x v="10"/>
    <x v="10"/>
  </r>
  <r>
    <d v="2023-01-21T00:00:00"/>
    <n v="1010360"/>
    <x v="2296"/>
    <s v="ChocoDelight"/>
    <n v="46.16"/>
    <n v="112.94640000000001"/>
    <n v="66.786400000000015"/>
    <s v="London"/>
    <s v="January"/>
    <n v="59.131056855287113"/>
    <m/>
    <m/>
    <x v="10"/>
    <x v="10"/>
  </r>
  <r>
    <d v="2023-01-07T00:00:00"/>
    <n v="1010254"/>
    <x v="1837"/>
    <s v="MintCooler"/>
    <n v="64.144000000000005"/>
    <n v="112.94640000000001"/>
    <n v="48.802400000000006"/>
    <s v="Mumbai"/>
    <s v="January"/>
    <n v="43.208459942061012"/>
    <m/>
    <m/>
    <x v="10"/>
    <x v="10"/>
  </r>
  <r>
    <d v="2023-05-22T00:00:00"/>
    <n v="1014720"/>
    <x v="2021"/>
    <s v="CitrusSplash"/>
    <n v="67.516000000000005"/>
    <n v="112.94640000000001"/>
    <n v="45.430400000000006"/>
    <s v="Delhi"/>
    <s v="May"/>
    <n v="40.22297302083112"/>
    <m/>
    <m/>
    <x v="10"/>
    <x v="10"/>
  </r>
  <r>
    <d v="2023-03-11T00:00:00"/>
    <n v="1013863"/>
    <x v="1548"/>
    <s v="PeachPunch"/>
    <n v="69.76400000000001"/>
    <n v="112.94640000000001"/>
    <n v="43.182400000000001"/>
    <s v="New York"/>
    <s v="March"/>
    <n v="38.232648406677853"/>
    <m/>
    <m/>
    <x v="10"/>
    <x v="10"/>
  </r>
  <r>
    <d v="2023-10-05T00:00:00"/>
    <n v="1015458"/>
    <x v="138"/>
    <s v="LemonZest"/>
    <n v="72.984000000000009"/>
    <n v="112.94640000000001"/>
    <n v="39.962400000000002"/>
    <s v="Bangalore"/>
    <s v="October"/>
    <n v="35.381738594590004"/>
    <m/>
    <m/>
    <x v="10"/>
    <x v="10"/>
  </r>
  <r>
    <d v="2023-09-08T00:00:00"/>
    <n v="1018884"/>
    <x v="1246"/>
    <s v="TropicalTwist"/>
    <n v="84.376000000000005"/>
    <n v="112.94640000000001"/>
    <n v="28.570400000000006"/>
    <s v="Chicago"/>
    <s v="September"/>
    <n v="25.295538414681655"/>
    <m/>
    <m/>
    <x v="10"/>
    <x v="10"/>
  </r>
  <r>
    <d v="2023-07-18T00:00:00"/>
    <n v="1009991"/>
    <x v="2271"/>
    <s v="GingerFizz"/>
    <n v="95.616000000000014"/>
    <n v="112.94640000000001"/>
    <n v="17.330399999999997"/>
    <s v="Sydney"/>
    <s v="July"/>
    <n v="15.34391534391534"/>
    <m/>
    <m/>
    <x v="10"/>
    <x v="10"/>
  </r>
  <r>
    <d v="2023-08-14T00:00:00"/>
    <n v="1014440"/>
    <x v="2405"/>
    <s v="PeachPunch"/>
    <n v="96.740000000000009"/>
    <n v="112.94640000000001"/>
    <n v="16.206400000000002"/>
    <s v="Sydney"/>
    <s v="August"/>
    <n v="14.348753036838712"/>
    <m/>
    <m/>
    <x v="10"/>
    <x v="10"/>
  </r>
  <r>
    <d v="2023-01-29T00:00:00"/>
    <n v="1013760"/>
    <x v="723"/>
    <s v="MangoBliss"/>
    <n v="106.85600000000001"/>
    <n v="112.94640000000001"/>
    <n v="6.0904000000000025"/>
    <s v="Birmingham"/>
    <s v="January"/>
    <n v="5.3922922731490353"/>
    <m/>
    <m/>
    <x v="10"/>
    <x v="10"/>
  </r>
  <r>
    <d v="2023-07-16T00:00:00"/>
    <n v="1012842"/>
    <x v="151"/>
    <s v="ChocoDelight"/>
    <n v="133.83200000000002"/>
    <n v="112.94640000000001"/>
    <n v="-20.885600000000011"/>
    <s v="Mumbai"/>
    <s v="July"/>
    <n v="-18.491603096690117"/>
    <m/>
    <m/>
    <x v="10"/>
    <x v="10"/>
  </r>
  <r>
    <d v="2023-04-09T00:00:00"/>
    <n v="1017411"/>
    <x v="2469"/>
    <s v="PeachPunch"/>
    <n v="139.45200000000003"/>
    <n v="112.94640000000001"/>
    <n v="-26.505600000000015"/>
    <s v="Delhi"/>
    <s v="April"/>
    <n v="-23.467414632073279"/>
    <m/>
    <m/>
    <x v="10"/>
    <x v="10"/>
  </r>
  <r>
    <d v="2023-11-22T00:00:00"/>
    <n v="1016909"/>
    <x v="1802"/>
    <s v="PeachPunch"/>
    <n v="142.82400000000001"/>
    <n v="112.94640000000001"/>
    <n v="-29.877600000000001"/>
    <s v="New York"/>
    <s v="November"/>
    <n v="-26.45290155330316"/>
    <m/>
    <m/>
    <x v="10"/>
    <x v="10"/>
  </r>
  <r>
    <d v="2023-05-21T00:00:00"/>
    <n v="1008248"/>
    <x v="2470"/>
    <s v="GingerFizz"/>
    <n v="160.32000000000002"/>
    <n v="112.94640000000001"/>
    <n v="-47.37360000000001"/>
    <s v="Sydney"/>
    <s v="May"/>
    <n v="-41.943435116125883"/>
    <m/>
    <m/>
    <x v="10"/>
    <x v="10"/>
  </r>
  <r>
    <d v="2023-01-17T00:00:00"/>
    <n v="1005849"/>
    <x v="675"/>
    <s v="GingerFizz"/>
    <n v="179.13200000000001"/>
    <n v="112.94640000000001"/>
    <n v="-66.185599999999994"/>
    <s v="New York"/>
    <s v="January"/>
    <n v="-58.599123123888845"/>
    <m/>
    <m/>
    <x v="10"/>
    <x v="10"/>
  </r>
  <r>
    <d v="2023-06-19T00:00:00"/>
    <n v="1004697"/>
    <x v="804"/>
    <s v="FizzBerry"/>
    <n v="257.32160000000005"/>
    <n v="112.94920000000002"/>
    <n v="-144.37240000000003"/>
    <s v="Chicago"/>
    <s v="June"/>
    <n v="-127.8206485747575"/>
    <m/>
    <m/>
    <x v="10"/>
    <x v="10"/>
  </r>
  <r>
    <d v="2023-11-15T00:00:00"/>
    <n v="1000916"/>
    <x v="1469"/>
    <s v="MangoBliss"/>
    <n v="494.5017600000001"/>
    <n v="113.02761600000001"/>
    <n v="-381.47414400000008"/>
    <s v="Melbourne"/>
    <s v="November"/>
    <n v="-337.50525535281577"/>
    <m/>
    <m/>
    <x v="10"/>
    <x v="10"/>
  </r>
  <r>
    <d v="2023-01-16T00:00:00"/>
    <n v="1001024"/>
    <x v="635"/>
    <s v="GingerFizz"/>
    <n v="674.35104000000013"/>
    <n v="113.11822080000002"/>
    <n v="-561.23281920000011"/>
    <s v="Los Angeles"/>
    <s v="January"/>
    <n v="-496.14714166367088"/>
    <m/>
    <m/>
    <x v="10"/>
    <x v="10"/>
  </r>
  <r>
    <d v="2023-08-24T00:00:00"/>
    <n v="1001655"/>
    <x v="117"/>
    <s v="CitrusSplash"/>
    <n v="114.048"/>
    <n v="113.15616000000001"/>
    <n v="-0.89183999999998775"/>
    <s v="Birmingham"/>
    <s v="August"/>
    <n v="-0.78814975693765821"/>
    <m/>
    <m/>
    <x v="10"/>
    <x v="10"/>
  </r>
  <r>
    <d v="2023-11-02T00:00:00"/>
    <n v="1012053"/>
    <x v="1258"/>
    <s v="BerryBlast"/>
    <n v="19.72399999999999"/>
    <n v="113.30496000000002"/>
    <n v="93.580960000000033"/>
    <s v="New York"/>
    <s v="November"/>
    <n v="82.592112472393097"/>
    <m/>
    <m/>
    <x v="10"/>
    <x v="10"/>
  </r>
  <r>
    <d v="2023-04-16T00:00:00"/>
    <n v="1012862"/>
    <x v="1071"/>
    <s v="BerryBlast"/>
    <n v="20.847999999999985"/>
    <n v="113.30496000000002"/>
    <n v="92.456960000000038"/>
    <s v="Chicago"/>
    <s v="April"/>
    <n v="81.600099413123687"/>
    <m/>
    <m/>
    <x v="10"/>
    <x v="10"/>
  </r>
  <r>
    <d v="2023-01-07T00:00:00"/>
    <n v="1007621"/>
    <x v="295"/>
    <s v="BerryBlast"/>
    <n v="184.78000000000003"/>
    <n v="113.30496000000002"/>
    <n v="-71.475040000000007"/>
    <s v="Mumbai"/>
    <s v="January"/>
    <n v="-63.082004530075288"/>
    <m/>
    <m/>
    <x v="10"/>
    <x v="10"/>
  </r>
  <r>
    <d v="2023-03-27T00:00:00"/>
    <n v="1002098"/>
    <x v="2376"/>
    <s v="FizzBerry"/>
    <n v="175.84960000000001"/>
    <n v="113.30592000000003"/>
    <n v="-62.543679999999981"/>
    <s v="Melbourne"/>
    <s v="March"/>
    <n v="-55.198951652305517"/>
    <m/>
    <m/>
    <x v="10"/>
    <x v="10"/>
  </r>
  <r>
    <d v="2023-05-27T00:00:00"/>
    <n v="1001238"/>
    <x v="614"/>
    <s v="MintCooler"/>
    <n v="407.23968000000008"/>
    <n v="113.38496000000002"/>
    <n v="-293.85472000000004"/>
    <s v="Manchester"/>
    <s v="May"/>
    <n v="-259.16551895418934"/>
    <m/>
    <m/>
    <x v="10"/>
    <x v="10"/>
  </r>
  <r>
    <d v="2023-02-08T00:00:00"/>
    <n v="1017003"/>
    <x v="260"/>
    <s v="MangoBliss"/>
    <n v="0.61599999999998545"/>
    <n v="113.3946"/>
    <n v="112.77860000000001"/>
    <s v="Mumbai"/>
    <s v="February"/>
    <n v="99.45676425508799"/>
    <m/>
    <m/>
    <x v="10"/>
    <x v="10"/>
  </r>
  <r>
    <d v="2023-02-19T00:00:00"/>
    <n v="1011620"/>
    <x v="229"/>
    <s v="ChocoDelight"/>
    <n v="1.7399999999999807"/>
    <n v="113.3946"/>
    <n v="111.65460000000002"/>
    <s v="Sydney"/>
    <s v="February"/>
    <n v="98.46553539586543"/>
    <m/>
    <m/>
    <x v="10"/>
    <x v="10"/>
  </r>
  <r>
    <d v="2023-05-11T00:00:00"/>
    <n v="1011911"/>
    <x v="1561"/>
    <s v="GingerFizz"/>
    <n v="2.8640000000000043"/>
    <n v="113.3946"/>
    <n v="110.53059999999999"/>
    <s v="Birmingham"/>
    <s v="May"/>
    <n v="97.474306536642828"/>
    <m/>
    <m/>
    <x v="10"/>
    <x v="10"/>
  </r>
  <r>
    <d v="2023-11-06T00:00:00"/>
    <n v="1006933"/>
    <x v="2354"/>
    <s v="LemonZest"/>
    <n v="6.5760000000000218"/>
    <n v="113.3946"/>
    <n v="106.81859999999998"/>
    <s v="Los Angeles"/>
    <s v="November"/>
    <n v="94.200782047822358"/>
    <m/>
    <m/>
    <x v="10"/>
    <x v="10"/>
  </r>
  <r>
    <d v="2023-12-10T00:00:00"/>
    <n v="1008757"/>
    <x v="605"/>
    <s v="TropicalTwist"/>
    <n v="15.724000000000018"/>
    <n v="113.3946"/>
    <n v="97.670599999999979"/>
    <s v="Bangalore"/>
    <s v="December"/>
    <n v="86.133378485395227"/>
    <m/>
    <m/>
    <x v="10"/>
    <x v="10"/>
  </r>
  <r>
    <d v="2023-01-18T00:00:00"/>
    <n v="1006287"/>
    <x v="2359"/>
    <s v="TropicalTwist"/>
    <n v="22.180000000000007"/>
    <n v="113.3946"/>
    <n v="91.21459999999999"/>
    <s v="Chicago"/>
    <s v="January"/>
    <n v="80.439985678330345"/>
    <m/>
    <m/>
    <x v="10"/>
    <x v="10"/>
  </r>
  <r>
    <d v="2023-11-14T00:00:00"/>
    <n v="1018574"/>
    <x v="2471"/>
    <s v="LemonZest"/>
    <n v="63.56"/>
    <n v="113.3946"/>
    <n v="49.834599999999995"/>
    <s v="Mumbai"/>
    <s v="November"/>
    <n v="43.947948138623886"/>
    <m/>
    <m/>
    <x v="10"/>
    <x v="10"/>
  </r>
  <r>
    <d v="2023-05-26T00:00:00"/>
    <n v="1013140"/>
    <x v="1246"/>
    <s v="MintCooler"/>
    <n v="73.676000000000002"/>
    <n v="113.3946"/>
    <n v="39.718599999999995"/>
    <s v="Chicago"/>
    <s v="May"/>
    <n v="35.026888405620724"/>
    <m/>
    <m/>
    <x v="10"/>
    <x v="10"/>
  </r>
  <r>
    <d v="2023-10-03T00:00:00"/>
    <n v="1013276"/>
    <x v="1808"/>
    <s v="LemonZest"/>
    <n v="75.924000000000007"/>
    <n v="113.3946"/>
    <n v="37.47059999999999"/>
    <s v="Melbourne"/>
    <s v="October"/>
    <n v="33.044430687175577"/>
    <m/>
    <m/>
    <x v="10"/>
    <x v="10"/>
  </r>
  <r>
    <d v="2023-04-16T00:00:00"/>
    <n v="1014943"/>
    <x v="205"/>
    <s v="GingerFizz"/>
    <n v="88.287999999999997"/>
    <n v="113.3946"/>
    <n v="25.1066"/>
    <s v="New York"/>
    <s v="April"/>
    <n v="22.140913235727275"/>
    <m/>
    <m/>
    <x v="10"/>
    <x v="10"/>
  </r>
  <r>
    <d v="2023-03-11T00:00:00"/>
    <n v="1011042"/>
    <x v="2472"/>
    <s v="MangoBliss"/>
    <n v="104.024"/>
    <n v="113.3946"/>
    <n v="9.370599999999996"/>
    <s v="Melbourne"/>
    <s v="March"/>
    <n v="8.2637092066112459"/>
    <m/>
    <m/>
    <x v="10"/>
    <x v="10"/>
  </r>
  <r>
    <d v="2023-04-11T00:00:00"/>
    <n v="1012060"/>
    <x v="393"/>
    <s v="LemonZest"/>
    <n v="131"/>
    <n v="113.3946"/>
    <n v="-17.605400000000003"/>
    <s v="Los Angeles"/>
    <s v="April"/>
    <n v="-15.52578341473051"/>
    <m/>
    <m/>
    <x v="10"/>
    <x v="10"/>
  </r>
  <r>
    <d v="2023-03-09T00:00:00"/>
    <n v="1009130"/>
    <x v="1288"/>
    <s v="MangoBliss"/>
    <n v="173.38000000000002"/>
    <n v="113.3946"/>
    <n v="-59.985400000000027"/>
    <s v="Bangalore"/>
    <s v="March"/>
    <n v="-52.89969716370976"/>
    <m/>
    <m/>
    <x v="10"/>
    <x v="10"/>
  </r>
  <r>
    <d v="2023-03-02T00:00:00"/>
    <n v="1002731"/>
    <x v="2473"/>
    <s v="MintCooler"/>
    <n v="244.39040000000006"/>
    <n v="113.43800000000002"/>
    <n v="-130.95240000000004"/>
    <s v="London"/>
    <s v="March"/>
    <n v="-115.43962340661862"/>
    <m/>
    <m/>
    <x v="10"/>
    <x v="10"/>
  </r>
  <r>
    <d v="2023-04-16T00:00:00"/>
    <n v="1012413"/>
    <x v="551"/>
    <s v="CitrusSplash"/>
    <n v="11.271999999999991"/>
    <n v="113.8428"/>
    <n v="102.57080000000001"/>
    <s v="Bangalore"/>
    <s v="April"/>
    <n v="90.098627229829205"/>
    <m/>
    <m/>
    <x v="10"/>
    <x v="10"/>
  </r>
  <r>
    <d v="2023-03-07T00:00:00"/>
    <n v="1007976"/>
    <x v="1938"/>
    <s v="ChocoDelight"/>
    <n v="12.208000000000027"/>
    <n v="113.8428"/>
    <n v="101.63479999999997"/>
    <s v="Manchester"/>
    <s v="March"/>
    <n v="89.276440846500591"/>
    <m/>
    <m/>
    <x v="10"/>
    <x v="10"/>
  </r>
  <r>
    <d v="2023-10-04T00:00:00"/>
    <n v="1018867"/>
    <x v="2140"/>
    <s v="LemonZest"/>
    <n v="18.015999999999991"/>
    <n v="113.8428"/>
    <n v="95.826800000000006"/>
    <s v="Sydney"/>
    <s v="October"/>
    <n v="84.174668929436038"/>
    <m/>
    <m/>
    <x v="10"/>
    <x v="10"/>
  </r>
  <r>
    <d v="2023-06-04T00:00:00"/>
    <n v="1012307"/>
    <x v="1176"/>
    <s v="LemonZest"/>
    <n v="21.324000000000012"/>
    <n v="113.8428"/>
    <n v="92.518799999999985"/>
    <s v="Los Angeles"/>
    <s v="June"/>
    <n v="81.268907651603783"/>
    <m/>
    <m/>
    <x v="10"/>
    <x v="10"/>
  </r>
  <r>
    <d v="2023-06-02T00:00:00"/>
    <n v="1016648"/>
    <x v="2304"/>
    <s v="CitrusSplash"/>
    <n v="21.324000000000012"/>
    <n v="113.8428"/>
    <n v="92.518799999999985"/>
    <s v="Manchester"/>
    <s v="June"/>
    <n v="81.268907651603783"/>
    <m/>
    <m/>
    <x v="10"/>
    <x v="10"/>
  </r>
  <r>
    <d v="2023-09-11T00:00:00"/>
    <n v="1008137"/>
    <x v="2474"/>
    <s v="TropicalTwist"/>
    <n v="26.248000000000005"/>
    <n v="113.8428"/>
    <n v="87.594799999999992"/>
    <s v="Chicago"/>
    <s v="September"/>
    <n v="76.943645096571757"/>
    <m/>
    <m/>
    <x v="10"/>
    <x v="10"/>
  </r>
  <r>
    <d v="2023-02-06T00:00:00"/>
    <n v="1008664"/>
    <x v="692"/>
    <s v="CitrusSplash"/>
    <n v="27.680000000000007"/>
    <n v="113.8428"/>
    <n v="86.16279999999999"/>
    <s v="Bangalore"/>
    <s v="February"/>
    <n v="75.685770202419462"/>
    <m/>
    <m/>
    <x v="10"/>
    <x v="10"/>
  </r>
  <r>
    <d v="2023-07-07T00:00:00"/>
    <n v="1019118"/>
    <x v="2310"/>
    <s v="ChocoDelight"/>
    <n v="33.688000000000017"/>
    <n v="113.8428"/>
    <n v="80.15479999999998"/>
    <s v="New York"/>
    <s v="July"/>
    <n v="70.408317434216301"/>
    <m/>
    <m/>
    <x v="10"/>
    <x v="10"/>
  </r>
  <r>
    <d v="2023-09-27T00:00:00"/>
    <n v="1015368"/>
    <x v="2369"/>
    <s v="LemonZest"/>
    <n v="33.751999999999981"/>
    <n v="113.8428"/>
    <n v="80.090800000000016"/>
    <s v="London"/>
    <s v="September"/>
    <n v="70.352099561851972"/>
    <m/>
    <m/>
    <x v="10"/>
    <x v="10"/>
  </r>
  <r>
    <d v="2023-09-19T00:00:00"/>
    <n v="1016202"/>
    <x v="1326"/>
    <s v="CitrusSplash"/>
    <n v="35.999999999999986"/>
    <n v="113.8428"/>
    <n v="77.842800000000011"/>
    <s v="Brisbane"/>
    <s v="September"/>
    <n v="68.37744679505424"/>
    <m/>
    <m/>
    <x v="10"/>
    <x v="10"/>
  </r>
  <r>
    <d v="2023-11-29T00:00:00"/>
    <n v="1011567"/>
    <x v="205"/>
    <s v="PeachPunch"/>
    <n v="38.184000000000026"/>
    <n v="113.8428"/>
    <n v="75.658799999999971"/>
    <s v="New York"/>
    <s v="November"/>
    <n v="66.459011900620837"/>
    <m/>
    <m/>
    <x v="10"/>
    <x v="10"/>
  </r>
  <r>
    <d v="2023-12-07T00:00:00"/>
    <n v="1015579"/>
    <x v="2181"/>
    <s v="PeachPunch"/>
    <n v="38.24799999999999"/>
    <n v="113.8428"/>
    <n v="75.594800000000006"/>
    <s v="Manchester"/>
    <s v="December"/>
    <n v="66.402794028256523"/>
    <m/>
    <m/>
    <x v="10"/>
    <x v="10"/>
  </r>
  <r>
    <d v="2023-01-02T00:00:00"/>
    <n v="1018368"/>
    <x v="1671"/>
    <s v="LemonZest"/>
    <n v="42.743999999999986"/>
    <n v="113.8428"/>
    <n v="71.098800000000011"/>
    <s v="Bangalore"/>
    <s v="January"/>
    <n v="62.453488494661066"/>
    <m/>
    <m/>
    <x v="10"/>
    <x v="10"/>
  </r>
  <r>
    <d v="2023-09-18T00:00:00"/>
    <n v="1019359"/>
    <x v="1860"/>
    <s v="GingerFizz"/>
    <n v="44.928000000000026"/>
    <n v="113.8428"/>
    <n v="68.914799999999971"/>
    <s v="Delhi"/>
    <s v="September"/>
    <n v="60.535053600227663"/>
    <m/>
    <m/>
    <x v="10"/>
    <x v="10"/>
  </r>
  <r>
    <d v="2023-01-14T00:00:00"/>
    <n v="1007841"/>
    <x v="122"/>
    <s v="GingerFizz"/>
    <n v="47.072000000000003"/>
    <n v="113.8428"/>
    <n v="66.770799999999994"/>
    <s v="London"/>
    <s v="January"/>
    <n v="58.651754876022025"/>
    <m/>
    <m/>
    <x v="10"/>
    <x v="10"/>
  </r>
  <r>
    <d v="2023-08-13T00:00:00"/>
    <n v="1017936"/>
    <x v="784"/>
    <s v="PeachPunch"/>
    <n v="50.611999999999995"/>
    <n v="113.8428"/>
    <n v="63.230800000000002"/>
    <s v="Manchester"/>
    <s v="August"/>
    <n v="55.542203810869026"/>
    <m/>
    <m/>
    <x v="10"/>
    <x v="10"/>
  </r>
  <r>
    <d v="2023-07-29T00:00:00"/>
    <n v="1014244"/>
    <x v="521"/>
    <s v="LemonZest"/>
    <n v="56.231999999999985"/>
    <n v="113.8428"/>
    <n v="57.610800000000012"/>
    <s v="Los Angeles"/>
    <s v="July"/>
    <n v="50.605571893874725"/>
    <m/>
    <m/>
    <x v="10"/>
    <x v="10"/>
  </r>
  <r>
    <d v="2023-04-14T00:00:00"/>
    <n v="1017699"/>
    <x v="1418"/>
    <s v="ChocoDelight"/>
    <n v="76.400000000000034"/>
    <n v="113.8428"/>
    <n v="37.442799999999963"/>
    <s v="Delhi"/>
    <s v="April"/>
    <n v="32.889914865059502"/>
    <m/>
    <m/>
    <x v="10"/>
    <x v="10"/>
  </r>
  <r>
    <d v="2023-09-16T00:00:00"/>
    <n v="1013201"/>
    <x v="748"/>
    <s v="MangoBliss"/>
    <n v="83.144000000000034"/>
    <n v="113.8428"/>
    <n v="30.698799999999963"/>
    <s v="Chicago"/>
    <s v="September"/>
    <n v="26.965956564666332"/>
    <m/>
    <m/>
    <x v="10"/>
    <x v="10"/>
  </r>
  <r>
    <d v="2023-04-10T00:00:00"/>
    <n v="1015471"/>
    <x v="894"/>
    <s v="GingerFizz"/>
    <n v="85.455999999999989"/>
    <n v="113.8428"/>
    <n v="28.386800000000008"/>
    <s v="Manchester"/>
    <s v="April"/>
    <n v="24.9350859255043"/>
    <m/>
    <m/>
    <x v="10"/>
    <x v="10"/>
  </r>
  <r>
    <d v="2023-02-24T00:00:00"/>
    <n v="1006910"/>
    <x v="232"/>
    <s v="GingerFizz"/>
    <n v="106.80800000000001"/>
    <n v="113.8428"/>
    <n v="7.03479999999999"/>
    <s v="Bangalore"/>
    <s v="February"/>
    <n v="6.1793982579486713"/>
    <m/>
    <m/>
    <x v="10"/>
    <x v="10"/>
  </r>
  <r>
    <d v="2023-06-03T00:00:00"/>
    <n v="1019736"/>
    <x v="1773"/>
    <s v="MintCooler"/>
    <n v="120.3"/>
    <n v="113.8428"/>
    <n v="-6.4572000000000003"/>
    <s v="Manchester"/>
    <s v="June"/>
    <n v="-5.6720319598604396"/>
    <m/>
    <m/>
    <x v="10"/>
    <x v="10"/>
  </r>
  <r>
    <d v="2023-03-28T00:00:00"/>
    <n v="1019581"/>
    <x v="143"/>
    <s v="FizzBerry"/>
    <n v="121.42399999999999"/>
    <n v="113.8428"/>
    <n v="-7.5811999999999955"/>
    <s v="Bangalore"/>
    <s v="March"/>
    <n v="-6.6593583432592975"/>
    <m/>
    <m/>
    <x v="10"/>
    <x v="10"/>
  </r>
  <r>
    <d v="2023-10-24T00:00:00"/>
    <n v="1016358"/>
    <x v="438"/>
    <s v="MangoBliss"/>
    <n v="137.16"/>
    <n v="113.8428"/>
    <n v="-23.3172"/>
    <s v="Brisbane"/>
    <s v="October"/>
    <n v="-20.481927710843372"/>
    <m/>
    <m/>
    <x v="10"/>
    <x v="10"/>
  </r>
  <r>
    <d v="2023-09-24T00:00:00"/>
    <n v="1017431"/>
    <x v="2086"/>
    <s v="PeachPunch"/>
    <n v="139.40799999999999"/>
    <n v="113.8428"/>
    <n v="-25.56519999999999"/>
    <s v="Brisbane"/>
    <s v="September"/>
    <n v="-22.45658047764109"/>
    <m/>
    <m/>
    <x v="10"/>
    <x v="10"/>
  </r>
  <r>
    <d v="2023-09-22T00:00:00"/>
    <n v="1011078"/>
    <x v="2296"/>
    <s v="PeachPunch"/>
    <n v="147.27600000000001"/>
    <n v="113.8428"/>
    <n v="-33.433200000000014"/>
    <s v="London"/>
    <s v="September"/>
    <n v="-29.367865161433148"/>
    <m/>
    <m/>
    <x v="10"/>
    <x v="10"/>
  </r>
  <r>
    <d v="2023-10-23T00:00:00"/>
    <n v="1001690"/>
    <x v="950"/>
    <s v="BerryBlast"/>
    <n v="60.2592"/>
    <n v="113.92576"/>
    <n v="53.666559999999997"/>
    <s v="Melbourne"/>
    <s v="October"/>
    <n v="47.10660696931054"/>
    <m/>
    <m/>
    <x v="10"/>
    <x v="10"/>
  </r>
  <r>
    <d v="2023-09-28T00:00:00"/>
    <n v="1002772"/>
    <x v="277"/>
    <s v="CitrusSplash"/>
    <n v="98.81280000000001"/>
    <n v="113.96840000000002"/>
    <n v="15.155600000000007"/>
    <s v="London"/>
    <s v="September"/>
    <n v="13.298072097177819"/>
    <m/>
    <m/>
    <x v="10"/>
    <x v="10"/>
  </r>
  <r>
    <d v="2023-06-17T00:00:00"/>
    <n v="1008057"/>
    <x v="1935"/>
    <s v="BerryBlast"/>
    <n v="28.052000000000007"/>
    <n v="114.02208"/>
    <n v="85.970079999999996"/>
    <s v="Sydney"/>
    <s v="June"/>
    <n v="75.397747523988329"/>
    <m/>
    <m/>
    <x v="10"/>
    <x v="10"/>
  </r>
  <r>
    <d v="2023-11-18T00:00:00"/>
    <n v="1010549"/>
    <x v="292"/>
    <s v="BerryBlast"/>
    <n v="63.820000000000022"/>
    <n v="114.02208"/>
    <n v="50.202079999999981"/>
    <s v="Los Angeles"/>
    <s v="November"/>
    <n v="44.028384677774675"/>
    <m/>
    <m/>
    <x v="10"/>
    <x v="10"/>
  </r>
  <r>
    <d v="2023-12-25T00:00:00"/>
    <n v="1018301"/>
    <x v="1148"/>
    <s v="BerryBlast"/>
    <n v="141.87200000000001"/>
    <n v="114.02208"/>
    <n v="-27.849920000000012"/>
    <s v="Sydney"/>
    <s v="December"/>
    <n v="-24.425023644543241"/>
    <m/>
    <m/>
    <x v="10"/>
    <x v="10"/>
  </r>
  <r>
    <d v="2023-02-10T00:00:00"/>
    <n v="1013515"/>
    <x v="1561"/>
    <s v="MangoBliss"/>
    <n v="160.18"/>
    <n v="114.29099999999998"/>
    <n v="-45.889000000000024"/>
    <s v="Birmingham"/>
    <s v="February"/>
    <n v="-40.15101801541681"/>
    <m/>
    <m/>
    <x v="10"/>
    <x v="10"/>
  </r>
  <r>
    <d v="2023-02-25T00:00:00"/>
    <n v="1007067"/>
    <x v="2475"/>
    <s v="MangoBliss"/>
    <n v="2.8640000000000008"/>
    <n v="114.29100000000001"/>
    <n v="111.42700000000001"/>
    <s v="New York"/>
    <s v="February"/>
    <n v="97.49411589713975"/>
    <m/>
    <m/>
    <x v="10"/>
    <x v="10"/>
  </r>
  <r>
    <d v="2023-02-05T00:00:00"/>
    <n v="1010077"/>
    <x v="2158"/>
    <s v="ChocoDelight"/>
    <n v="3.9240000000000066"/>
    <n v="114.29100000000001"/>
    <n v="110.367"/>
    <s v="New York"/>
    <s v="February"/>
    <n v="96.566658792030864"/>
    <m/>
    <m/>
    <x v="10"/>
    <x v="10"/>
  </r>
  <r>
    <d v="2023-09-19T00:00:00"/>
    <n v="1012521"/>
    <x v="1785"/>
    <s v="LemonZest"/>
    <n v="7.3160000000000025"/>
    <n v="114.29100000000001"/>
    <n v="106.97500000000001"/>
    <s v="Manchester"/>
    <s v="September"/>
    <n v="93.598796055682413"/>
    <m/>
    <m/>
    <x v="10"/>
    <x v="10"/>
  </r>
  <r>
    <d v="2023-10-13T00:00:00"/>
    <n v="1009636"/>
    <x v="945"/>
    <s v="LemonZest"/>
    <n v="11.812000000000012"/>
    <n v="114.29100000000001"/>
    <n v="102.479"/>
    <s v="Birmingham"/>
    <s v="October"/>
    <n v="89.664977994767739"/>
    <m/>
    <m/>
    <x v="10"/>
    <x v="10"/>
  </r>
  <r>
    <d v="2023-08-13T00:00:00"/>
    <n v="1008550"/>
    <x v="1731"/>
    <s v="LemonZest"/>
    <n v="20.623999999999995"/>
    <n v="114.29100000000001"/>
    <n v="93.667000000000016"/>
    <s v="Los Angeles"/>
    <s v="August"/>
    <n v="81.954834588900269"/>
    <m/>
    <m/>
    <x v="10"/>
    <x v="10"/>
  </r>
  <r>
    <d v="2023-09-21T00:00:00"/>
    <n v="1018947"/>
    <x v="873"/>
    <s v="ChocoDelight"/>
    <n v="20.783999999999992"/>
    <n v="114.29100000000001"/>
    <n v="93.507000000000019"/>
    <s v="Delhi"/>
    <s v="September"/>
    <n v="81.814841063600824"/>
    <m/>
    <m/>
    <x v="10"/>
    <x v="10"/>
  </r>
  <r>
    <d v="2023-01-26T00:00:00"/>
    <n v="1014156"/>
    <x v="1267"/>
    <s v="MangoBliss"/>
    <n v="25.300000000000011"/>
    <n v="114.29100000000001"/>
    <n v="88.991"/>
    <s v="Mumbai"/>
    <s v="January"/>
    <n v="77.863523812023686"/>
    <m/>
    <m/>
    <x v="10"/>
    <x v="10"/>
  </r>
  <r>
    <d v="2023-02-03T00:00:00"/>
    <n v="1010590"/>
    <x v="485"/>
    <s v="TropicalTwist"/>
    <n v="28.651999999999987"/>
    <n v="114.29100000000001"/>
    <n v="85.639000000000024"/>
    <s v="Birmingham"/>
    <s v="February"/>
    <n v="74.930659457000132"/>
    <m/>
    <m/>
    <x v="10"/>
    <x v="10"/>
  </r>
  <r>
    <d v="2023-11-03T00:00:00"/>
    <n v="1018286"/>
    <x v="2476"/>
    <s v="TropicalTwist"/>
    <n v="28.672000000000011"/>
    <n v="114.29100000000001"/>
    <n v="85.619"/>
    <s v="Mumbai"/>
    <s v="November"/>
    <n v="74.91316026633767"/>
    <m/>
    <m/>
    <x v="10"/>
    <x v="10"/>
  </r>
  <r>
    <d v="2023-09-01T00:00:00"/>
    <n v="1015334"/>
    <x v="2455"/>
    <s v="MintCooler"/>
    <n v="38.768000000000001"/>
    <n v="114.29100000000001"/>
    <n v="75.52300000000001"/>
    <s v="Bangalore"/>
    <s v="September"/>
    <n v="66.079568819942082"/>
    <m/>
    <m/>
    <x v="10"/>
    <x v="10"/>
  </r>
  <r>
    <d v="2023-09-29T00:00:00"/>
    <n v="1008320"/>
    <x v="2379"/>
    <s v="GingerFizz"/>
    <n v="43.248000000000005"/>
    <n v="114.29100000000001"/>
    <n v="71.043000000000006"/>
    <s v="Birmingham"/>
    <s v="September"/>
    <n v="62.159750111557344"/>
    <m/>
    <m/>
    <x v="10"/>
    <x v="10"/>
  </r>
  <r>
    <d v="2023-06-16T00:00:00"/>
    <n v="1014451"/>
    <x v="2477"/>
    <s v="TropicalTwist"/>
    <n v="52.27600000000001"/>
    <n v="114.29100000000001"/>
    <n v="62.015000000000001"/>
    <s v="Bangalore"/>
    <s v="June"/>
    <n v="54.260615446535596"/>
    <m/>
    <m/>
    <x v="10"/>
    <x v="10"/>
  </r>
  <r>
    <d v="2023-11-08T00:00:00"/>
    <n v="1013854"/>
    <x v="937"/>
    <s v="ChocoDelight"/>
    <n v="61.24799999999999"/>
    <n v="114.29100000000001"/>
    <n v="53.043000000000021"/>
    <s v="London"/>
    <s v="November"/>
    <n v="46.410478515368673"/>
    <m/>
    <m/>
    <x v="10"/>
    <x v="10"/>
  </r>
  <r>
    <d v="2023-12-15T00:00:00"/>
    <n v="1012646"/>
    <x v="1586"/>
    <s v="MintCooler"/>
    <n v="71.364000000000004"/>
    <n v="114.29100000000001"/>
    <n v="42.927000000000007"/>
    <s v="Mumbai"/>
    <s v="December"/>
    <n v="37.559387878310631"/>
    <m/>
    <m/>
    <x v="10"/>
    <x v="10"/>
  </r>
  <r>
    <d v="2023-05-03T00:00:00"/>
    <n v="1016525"/>
    <x v="2301"/>
    <s v="CitrusSplash"/>
    <n v="71.364000000000004"/>
    <n v="114.29100000000001"/>
    <n v="42.927000000000007"/>
    <s v="Bangalore"/>
    <s v="May"/>
    <n v="37.559387878310631"/>
    <m/>
    <m/>
    <x v="10"/>
    <x v="10"/>
  </r>
  <r>
    <d v="2023-09-21T00:00:00"/>
    <n v="1008318"/>
    <x v="1357"/>
    <s v="ChocoDelight"/>
    <n v="71.488"/>
    <n v="114.29100000000001"/>
    <n v="42.803000000000011"/>
    <s v="Manchester"/>
    <s v="September"/>
    <n v="37.450892896203555"/>
    <m/>
    <m/>
    <x v="10"/>
    <x v="10"/>
  </r>
  <r>
    <d v="2023-05-09T00:00:00"/>
    <n v="1011303"/>
    <x v="2249"/>
    <s v="LemonZest"/>
    <n v="79.25200000000001"/>
    <n v="114.29100000000001"/>
    <n v="35.039000000000001"/>
    <s v="Sydney"/>
    <s v="May"/>
    <n v="30.657707081047498"/>
    <m/>
    <m/>
    <x v="10"/>
    <x v="10"/>
  </r>
  <r>
    <d v="2023-11-18T00:00:00"/>
    <n v="1013037"/>
    <x v="2478"/>
    <s v="GingerFizz"/>
    <n v="85.996000000000009"/>
    <n v="114.29100000000001"/>
    <n v="28.295000000000002"/>
    <s v="Melbourne"/>
    <s v="November"/>
    <n v="24.756979989675475"/>
    <m/>
    <m/>
    <x v="10"/>
    <x v="10"/>
  </r>
  <r>
    <d v="2023-06-12T00:00:00"/>
    <n v="1019215"/>
    <x v="405"/>
    <s v="FizzBerry"/>
    <n v="85.996000000000009"/>
    <n v="114.29100000000001"/>
    <n v="28.295000000000002"/>
    <s v="Brisbane"/>
    <s v="June"/>
    <n v="24.756979989675475"/>
    <m/>
    <m/>
    <x v="10"/>
    <x v="10"/>
  </r>
  <r>
    <d v="2023-08-23T00:00:00"/>
    <n v="1018743"/>
    <x v="2479"/>
    <s v="GingerFizz"/>
    <n v="114.09600000000002"/>
    <n v="114.29100000000001"/>
    <n v="0.19499999999999318"/>
    <s v="Sydney"/>
    <s v="August"/>
    <n v="0.17061710895870469"/>
    <m/>
    <m/>
    <x v="10"/>
    <x v="10"/>
  </r>
  <r>
    <d v="2023-06-15T00:00:00"/>
    <n v="1013114"/>
    <x v="1711"/>
    <s v="TropicalTwist"/>
    <n v="119.71600000000001"/>
    <n v="114.29100000000001"/>
    <n v="-5.4249999999999972"/>
    <s v="Los Angeles"/>
    <s v="June"/>
    <n v="-4.7466554671846399"/>
    <m/>
    <m/>
    <x v="10"/>
    <x v="10"/>
  </r>
  <r>
    <d v="2023-04-13T00:00:00"/>
    <n v="1003842"/>
    <x v="168"/>
    <s v="PeachPunch"/>
    <n v="179.7664"/>
    <n v="114.3272"/>
    <n v="-65.4392"/>
    <s v="Delhi"/>
    <s v="April"/>
    <n v="-57.238522416362855"/>
    <m/>
    <m/>
    <x v="10"/>
    <x v="10"/>
  </r>
  <r>
    <d v="2023-07-13T00:00:00"/>
    <n v="1002423"/>
    <x v="969"/>
    <s v="TropicalTwist"/>
    <n v="36.076800000000006"/>
    <n v="114.52480000000001"/>
    <n v="78.448000000000008"/>
    <s v="Melbourne"/>
    <s v="July"/>
    <n v="68.498700718097737"/>
    <m/>
    <m/>
    <x v="10"/>
    <x v="10"/>
  </r>
  <r>
    <d v="2023-09-11T00:00:00"/>
    <n v="1002906"/>
    <x v="2168"/>
    <s v="MintCooler"/>
    <n v="237.45920000000001"/>
    <n v="114.5976"/>
    <n v="-122.86160000000001"/>
    <s v="Birmingham"/>
    <s v="September"/>
    <n v="-107.21132030688251"/>
    <m/>
    <m/>
    <x v="10"/>
    <x v="10"/>
  </r>
  <r>
    <d v="2023-10-02T00:00:00"/>
    <n v="1010858"/>
    <x v="2420"/>
    <s v="MintCooler"/>
    <n v="1.2000000000000455E-2"/>
    <n v="114.7392"/>
    <n v="114.7272"/>
    <s v="Delhi"/>
    <s v="October"/>
    <n v="99.989541499330656"/>
    <m/>
    <m/>
    <x v="10"/>
    <x v="10"/>
  </r>
  <r>
    <d v="2023-04-26T00:00:00"/>
    <n v="1016289"/>
    <x v="760"/>
    <s v="CitrusSplash"/>
    <n v="1.1359999999999957"/>
    <n v="114.7392"/>
    <n v="113.6032"/>
    <s v="London"/>
    <s v="April"/>
    <n v="99.0099286033021"/>
    <m/>
    <m/>
    <x v="10"/>
    <x v="10"/>
  </r>
  <r>
    <d v="2023-03-17T00:00:00"/>
    <n v="1017353"/>
    <x v="274"/>
    <s v="PeachPunch"/>
    <n v="2.23599999999999"/>
    <n v="114.7392"/>
    <n v="112.50320000000001"/>
    <s v="Sydney"/>
    <s v="March"/>
    <n v="98.051232708612233"/>
    <m/>
    <m/>
    <x v="10"/>
    <x v="10"/>
  </r>
  <r>
    <d v="2023-03-20T00:00:00"/>
    <n v="1011237"/>
    <x v="2333"/>
    <s v="CitrusSplash"/>
    <n v="2.2599999999999909"/>
    <n v="114.7392"/>
    <n v="112.47920000000001"/>
    <s v="New York"/>
    <s v="March"/>
    <n v="98.030315707273544"/>
    <m/>
    <m/>
    <x v="10"/>
    <x v="10"/>
  </r>
  <r>
    <d v="2023-04-23T00:00:00"/>
    <n v="1005587"/>
    <x v="2480"/>
    <s v="ChocoDelight"/>
    <n v="6.1080000000000041"/>
    <n v="114.7392"/>
    <n v="108.63119999999999"/>
    <s v="Los Angeles"/>
    <s v="April"/>
    <n v="94.676623159303873"/>
    <m/>
    <m/>
    <x v="10"/>
    <x v="10"/>
  </r>
  <r>
    <d v="2023-04-24T00:00:00"/>
    <n v="1014702"/>
    <x v="820"/>
    <s v="ChocoDelight"/>
    <n v="10.103999999999985"/>
    <n v="114.7392"/>
    <n v="104.63520000000001"/>
    <s v="Melbourne"/>
    <s v="April"/>
    <n v="91.193942436412328"/>
    <m/>
    <m/>
    <x v="10"/>
    <x v="10"/>
  </r>
  <r>
    <d v="2023-02-19T00:00:00"/>
    <n v="1013626"/>
    <x v="1310"/>
    <s v="CitrusSplash"/>
    <n v="20.244"/>
    <n v="114.7392"/>
    <n v="94.495199999999997"/>
    <s v="Brisbane"/>
    <s v="February"/>
    <n v="82.356509370816596"/>
    <m/>
    <m/>
    <x v="10"/>
    <x v="10"/>
  </r>
  <r>
    <d v="2023-03-15T00:00:00"/>
    <n v="1010507"/>
    <x v="1215"/>
    <s v="MangoBliss"/>
    <n v="25.864000000000004"/>
    <n v="114.7392"/>
    <n v="88.875199999999992"/>
    <s v="Los Angeles"/>
    <s v="March"/>
    <n v="77.458444890673803"/>
    <m/>
    <m/>
    <x v="10"/>
    <x v="10"/>
  </r>
  <r>
    <d v="2023-03-04T00:00:00"/>
    <n v="1012109"/>
    <x v="195"/>
    <s v="ChocoDelight"/>
    <n v="28.111999999999995"/>
    <n v="114.7392"/>
    <n v="86.627200000000002"/>
    <s v="Mumbai"/>
    <s v="March"/>
    <n v="75.499219098616692"/>
    <m/>
    <m/>
    <x v="10"/>
    <x v="10"/>
  </r>
  <r>
    <d v="2023-04-20T00:00:00"/>
    <n v="1016708"/>
    <x v="1245"/>
    <s v="CitrusSplash"/>
    <n v="40.451999999999998"/>
    <n v="114.7392"/>
    <n v="74.287199999999999"/>
    <s v="Los Angeles"/>
    <s v="April"/>
    <n v="64.744394243641239"/>
    <m/>
    <m/>
    <x v="10"/>
    <x v="10"/>
  </r>
  <r>
    <d v="2023-11-15T00:00:00"/>
    <n v="1014490"/>
    <x v="634"/>
    <s v="MangoBliss"/>
    <n v="42.724000000000018"/>
    <n v="114.7392"/>
    <n v="72.015199999999979"/>
    <s v="Bangalore"/>
    <s v="November"/>
    <n v="62.764251450245411"/>
    <m/>
    <m/>
    <x v="10"/>
    <x v="10"/>
  </r>
  <r>
    <d v="2023-06-16T00:00:00"/>
    <n v="1010001"/>
    <x v="1451"/>
    <s v="MintCooler"/>
    <n v="53.94"/>
    <n v="114.7392"/>
    <n v="60.799199999999999"/>
    <s v="Birmingham"/>
    <s v="June"/>
    <n v="52.989039491298527"/>
    <m/>
    <m/>
    <x v="10"/>
    <x v="10"/>
  </r>
  <r>
    <d v="2023-06-09T00:00:00"/>
    <n v="1016550"/>
    <x v="1660"/>
    <s v="ChocoDelight"/>
    <n v="61.832000000000022"/>
    <n v="114.7392"/>
    <n v="52.907199999999975"/>
    <s v="Bangalore"/>
    <s v="June"/>
    <n v="46.110832217759906"/>
    <m/>
    <m/>
    <x v="10"/>
    <x v="10"/>
  </r>
  <r>
    <d v="2023-10-15T00:00:00"/>
    <n v="1017580"/>
    <x v="1086"/>
    <s v="CitrusSplash"/>
    <n v="68.576000000000022"/>
    <n v="114.7392"/>
    <n v="46.163199999999975"/>
    <s v="London"/>
    <s v="October"/>
    <n v="40.233154841588551"/>
    <m/>
    <m/>
    <x v="10"/>
    <x v="10"/>
  </r>
  <r>
    <d v="2023-09-12T00:00:00"/>
    <n v="1015489"/>
    <x v="2277"/>
    <s v="BerryBlast"/>
    <n v="75.320000000000022"/>
    <n v="114.7392"/>
    <n v="39.419199999999975"/>
    <s v="Sydney"/>
    <s v="September"/>
    <n v="34.355477465417209"/>
    <m/>
    <m/>
    <x v="10"/>
    <x v="10"/>
  </r>
  <r>
    <d v="2023-09-08T00:00:00"/>
    <n v="1010896"/>
    <x v="2481"/>
    <s v="TropicalTwist"/>
    <n v="78.692000000000007"/>
    <n v="114.7392"/>
    <n v="36.047199999999989"/>
    <s v="Delhi"/>
    <s v="September"/>
    <n v="31.416638777331542"/>
    <m/>
    <m/>
    <x v="10"/>
    <x v="10"/>
  </r>
  <r>
    <d v="2023-11-10T00:00:00"/>
    <n v="1008632"/>
    <x v="729"/>
    <s v="CitrusSplash"/>
    <n v="86.052000000000007"/>
    <n v="114.7392"/>
    <n v="28.68719999999999"/>
    <s v="New York"/>
    <s v="November"/>
    <n v="25.00209170013386"/>
    <m/>
    <m/>
    <x v="10"/>
    <x v="10"/>
  </r>
  <r>
    <d v="2023-06-06T00:00:00"/>
    <n v="1011960"/>
    <x v="563"/>
    <s v="FizzBerry"/>
    <n v="86.536000000000001"/>
    <n v="114.7392"/>
    <n v="28.203199999999995"/>
    <s v="Manchester"/>
    <s v="June"/>
    <n v="24.580265506470322"/>
    <m/>
    <m/>
    <x v="10"/>
    <x v="10"/>
  </r>
  <r>
    <d v="2023-01-25T00:00:00"/>
    <n v="1011885"/>
    <x v="1475"/>
    <s v="GingerFizz"/>
    <n v="124.75200000000001"/>
    <n v="114.7392"/>
    <n v="-10.012800000000013"/>
    <s v="Brisbane"/>
    <s v="January"/>
    <n v="-8.7265729585006806"/>
    <m/>
    <m/>
    <x v="10"/>
    <x v="10"/>
  </r>
  <r>
    <d v="2023-08-08T00:00:00"/>
    <n v="1018380"/>
    <x v="904"/>
    <s v="GingerFizz"/>
    <n v="124.75200000000001"/>
    <n v="114.7392"/>
    <n v="-10.012800000000013"/>
    <s v="Manchester"/>
    <s v="August"/>
    <n v="-8.7265729585006806"/>
    <m/>
    <m/>
    <x v="10"/>
    <x v="10"/>
  </r>
  <r>
    <d v="2023-10-18T00:00:00"/>
    <n v="1016534"/>
    <x v="335"/>
    <s v="ChocoDelight"/>
    <n v="137.11600000000001"/>
    <n v="114.7392"/>
    <n v="-22.376800000000017"/>
    <s v="Bangalore"/>
    <s v="October"/>
    <n v="-19.502314814814831"/>
    <m/>
    <m/>
    <x v="10"/>
    <x v="10"/>
  </r>
  <r>
    <d v="2023-12-18T00:00:00"/>
    <n v="1003385"/>
    <x v="2385"/>
    <s v="TropicalTwist"/>
    <n v="178.2944"/>
    <n v="114.89920000000002"/>
    <n v="-63.395199999999974"/>
    <s v="Brisbane"/>
    <s v="December"/>
    <n v="-55.174622625744973"/>
    <m/>
    <m/>
    <x v="10"/>
    <x v="10"/>
  </r>
  <r>
    <d v="2023-08-22T00:00:00"/>
    <n v="1003726"/>
    <x v="2482"/>
    <s v="BerryBlast"/>
    <n v="199.99040000000002"/>
    <n v="115.05520000000001"/>
    <n v="-84.935200000000009"/>
    <s v="Melbourne"/>
    <s v="August"/>
    <n v="-73.821261446679515"/>
    <m/>
    <m/>
    <x v="10"/>
    <x v="10"/>
  </r>
  <r>
    <d v="2023-06-24T00:00:00"/>
    <n v="1005058"/>
    <x v="2483"/>
    <s v="LemonZest"/>
    <n v="99.801600000000008"/>
    <n v="115.11240000000001"/>
    <n v="15.3108"/>
    <s v="Birmingham"/>
    <s v="June"/>
    <n v="13.300739103693433"/>
    <m/>
    <m/>
    <x v="10"/>
    <x v="10"/>
  </r>
  <r>
    <d v="2023-08-15T00:00:00"/>
    <n v="1004216"/>
    <x v="2484"/>
    <s v="MangoBliss"/>
    <n v="130.07680000000002"/>
    <n v="115.13320000000003"/>
    <n v="-14.943599999999989"/>
    <s v="New York"/>
    <s v="August"/>
    <n v="-12.979401250030387"/>
    <m/>
    <m/>
    <x v="10"/>
    <x v="10"/>
  </r>
  <r>
    <d v="2023-02-22T00:00:00"/>
    <n v="1016625"/>
    <x v="820"/>
    <s v="MangoBliss"/>
    <n v="2.775999999999982"/>
    <n v="115.1874"/>
    <n v="112.41140000000001"/>
    <s v="Melbourne"/>
    <s v="February"/>
    <n v="97.590014185579349"/>
    <m/>
    <m/>
    <x v="10"/>
    <x v="10"/>
  </r>
  <r>
    <d v="2023-05-28T00:00:00"/>
    <n v="1016651"/>
    <x v="2358"/>
    <s v="FizzBerry"/>
    <n v="3.9680000000000177"/>
    <n v="115.1874"/>
    <n v="111.21939999999998"/>
    <s v="Delhi"/>
    <s v="May"/>
    <n v="96.555178778234406"/>
    <m/>
    <m/>
    <x v="10"/>
    <x v="10"/>
  </r>
  <r>
    <d v="2023-07-10T00:00:00"/>
    <n v="1017215"/>
    <x v="2485"/>
    <s v="MintCooler"/>
    <n v="5.092000000000013"/>
    <n v="115.1874"/>
    <n v="110.09539999999998"/>
    <s v="Sydney"/>
    <s v="July"/>
    <n v="95.579377605536706"/>
    <m/>
    <m/>
    <x v="10"/>
    <x v="10"/>
  </r>
  <r>
    <d v="2023-03-26T00:00:00"/>
    <n v="1018935"/>
    <x v="1993"/>
    <s v="CitrusSplash"/>
    <n v="7.2719999999999914"/>
    <n v="115.1874"/>
    <n v="107.91540000000001"/>
    <s v="Los Angeles"/>
    <s v="March"/>
    <n v="93.686809494788506"/>
    <m/>
    <m/>
    <x v="10"/>
    <x v="10"/>
  </r>
  <r>
    <d v="2023-04-18T00:00:00"/>
    <n v="1011207"/>
    <x v="593"/>
    <s v="TropicalTwist"/>
    <n v="10.643999999999977"/>
    <n v="115.1874"/>
    <n v="104.54340000000002"/>
    <s v="Manchester"/>
    <s v="April"/>
    <n v="90.75940597669539"/>
    <m/>
    <m/>
    <x v="10"/>
    <x v="10"/>
  </r>
  <r>
    <d v="2023-09-26T00:00:00"/>
    <n v="1007915"/>
    <x v="2486"/>
    <s v="GingerFizz"/>
    <n v="26.060000000000006"/>
    <n v="115.1874"/>
    <n v="89.127399999999994"/>
    <s v="Chicago"/>
    <s v="September"/>
    <n v="77.37599772197305"/>
    <m/>
    <m/>
    <x v="10"/>
    <x v="10"/>
  </r>
  <r>
    <d v="2023-05-30T00:00:00"/>
    <n v="1006284"/>
    <x v="2180"/>
    <s v="MangoBliss"/>
    <n v="28.060000000000002"/>
    <n v="115.1874"/>
    <n v="87.127399999999994"/>
    <s v="Chicago"/>
    <s v="May"/>
    <n v="75.639696702937997"/>
    <m/>
    <m/>
    <x v="10"/>
    <x v="10"/>
  </r>
  <r>
    <d v="2023-08-13T00:00:00"/>
    <n v="1006349"/>
    <x v="240"/>
    <s v="FizzBerry"/>
    <n v="29.251999999999995"/>
    <n v="115.1874"/>
    <n v="85.935400000000001"/>
    <s v="Brisbane"/>
    <s v="August"/>
    <n v="74.604861295593096"/>
    <m/>
    <m/>
    <x v="10"/>
    <x v="10"/>
  </r>
  <r>
    <d v="2023-12-18T00:00:00"/>
    <n v="1011879"/>
    <x v="328"/>
    <s v="ChocoDelight"/>
    <n v="50.052000000000021"/>
    <n v="115.1874"/>
    <n v="65.135399999999976"/>
    <s v="London"/>
    <s v="December"/>
    <n v="56.547330697628361"/>
    <m/>
    <m/>
    <x v="10"/>
    <x v="10"/>
  </r>
  <r>
    <d v="2023-06-02T00:00:00"/>
    <n v="1015596"/>
    <x v="667"/>
    <s v="PeachPunch"/>
    <n v="53.355999999999995"/>
    <n v="115.1874"/>
    <n v="61.831400000000002"/>
    <s v="Manchester"/>
    <s v="June"/>
    <n v="53.67896141418246"/>
    <m/>
    <m/>
    <x v="10"/>
    <x v="10"/>
  </r>
  <r>
    <d v="2023-08-17T00:00:00"/>
    <n v="1009014"/>
    <x v="1897"/>
    <s v="FizzBerry"/>
    <n v="77.532000000000011"/>
    <n v="115.1874"/>
    <n v="37.655399999999986"/>
    <s v="Mumbai"/>
    <s v="August"/>
    <n v="32.690554696086537"/>
    <m/>
    <m/>
    <x v="10"/>
    <x v="10"/>
  </r>
  <r>
    <d v="2023-09-19T00:00:00"/>
    <n v="1014151"/>
    <x v="562"/>
    <s v="ChocoDelight"/>
    <n v="92.695999999999998"/>
    <n v="115.1874"/>
    <n v="22.491399999999999"/>
    <s v="Melbourne"/>
    <s v="September"/>
    <n v="19.525920369762666"/>
    <m/>
    <m/>
    <x v="10"/>
    <x v="10"/>
  </r>
  <r>
    <d v="2023-02-19T00:00:00"/>
    <n v="1010987"/>
    <x v="1596"/>
    <s v="ChocoDelight"/>
    <n v="106.184"/>
    <n v="115.1874"/>
    <n v="9.0033999999999992"/>
    <s v="Los Angeles"/>
    <s v="February"/>
    <n v="7.8163062973901658"/>
    <m/>
    <m/>
    <x v="10"/>
    <x v="10"/>
  </r>
  <r>
    <d v="2023-02-27T00:00:00"/>
    <n v="1010710"/>
    <x v="1659"/>
    <s v="MangoBliss"/>
    <n v="118.548"/>
    <n v="115.1874"/>
    <n v="-3.3606000000000051"/>
    <s v="Los Angeles"/>
    <s v="February"/>
    <n v="-2.9175066022846292"/>
    <m/>
    <m/>
    <x v="10"/>
    <x v="10"/>
  </r>
  <r>
    <d v="2023-10-22T00:00:00"/>
    <n v="1019224"/>
    <x v="1909"/>
    <s v="GingerFizz"/>
    <n v="137.65600000000001"/>
    <n v="115.1874"/>
    <n v="-22.468600000000009"/>
    <s v="Mumbai"/>
    <s v="October"/>
    <n v="-19.506126538145672"/>
    <m/>
    <m/>
    <x v="10"/>
    <x v="10"/>
  </r>
  <r>
    <d v="2023-08-10T00:00:00"/>
    <n v="1011248"/>
    <x v="1254"/>
    <s v="MintCooler"/>
    <n v="152.268"/>
    <n v="115.1874"/>
    <n v="-37.080600000000004"/>
    <s v="Birmingham"/>
    <s v="August"/>
    <n v="-32.191541783215875"/>
    <m/>
    <m/>
    <x v="10"/>
    <x v="10"/>
  </r>
  <r>
    <d v="2023-09-20T00:00:00"/>
    <n v="1006608"/>
    <x v="1877"/>
    <s v="CitrusSplash"/>
    <n v="211.44400000000002"/>
    <n v="115.1874"/>
    <n v="-96.25660000000002"/>
    <s v="Delhi"/>
    <s v="September"/>
    <n v="-83.565216334425486"/>
    <m/>
    <m/>
    <x v="10"/>
    <x v="10"/>
  </r>
  <r>
    <d v="2023-11-24T00:00:00"/>
    <n v="1003652"/>
    <x v="1599"/>
    <s v="CitrusSplash"/>
    <n v="207.57440000000003"/>
    <n v="115.2008"/>
    <n v="-92.373600000000025"/>
    <s v="Bangalore"/>
    <s v="November"/>
    <n v="-80.184859827362331"/>
    <m/>
    <m/>
    <x v="10"/>
    <x v="10"/>
  </r>
  <r>
    <d v="2023-03-16T00:00:00"/>
    <n v="1003569"/>
    <x v="2481"/>
    <s v="MangoBliss"/>
    <n v="23.750400000000003"/>
    <n v="115.29960000000001"/>
    <n v="91.549200000000013"/>
    <s v="Delhi"/>
    <s v="March"/>
    <n v="79.401142761987032"/>
    <m/>
    <m/>
    <x v="10"/>
    <x v="10"/>
  </r>
  <r>
    <d v="2023-08-19T00:00:00"/>
    <n v="1002341"/>
    <x v="1094"/>
    <s v="LemonZest"/>
    <n v="196.91200000000003"/>
    <n v="115.34120000000003"/>
    <n v="-81.570800000000006"/>
    <s v="Bangalore"/>
    <s v="August"/>
    <n v="-70.721303402426869"/>
    <m/>
    <m/>
    <x v="10"/>
    <x v="10"/>
  </r>
  <r>
    <d v="2023-02-07T00:00:00"/>
    <n v="1002278"/>
    <x v="1676"/>
    <s v="ChocoDelight"/>
    <n v="281.18720000000002"/>
    <n v="115.52839999999999"/>
    <n v="-165.65880000000004"/>
    <s v="Delhi"/>
    <s v="February"/>
    <n v="-143.39227410749223"/>
    <m/>
    <m/>
    <x v="10"/>
    <x v="10"/>
  </r>
  <r>
    <d v="2023-08-15T00:00:00"/>
    <n v="1017490"/>
    <x v="547"/>
    <s v="MangoBliss"/>
    <n v="8.936000000000007"/>
    <n v="115.63560000000001"/>
    <n v="106.6996"/>
    <s v="Chicago"/>
    <s v="August"/>
    <n v="92.272276011885609"/>
    <m/>
    <m/>
    <x v="10"/>
    <x v="10"/>
  </r>
  <r>
    <d v="2023-11-07T00:00:00"/>
    <n v="1011871"/>
    <x v="2356"/>
    <s v="LemonZest"/>
    <n v="23.659999999999997"/>
    <n v="115.63560000000001"/>
    <n v="91.975600000000014"/>
    <s v="Birmingham"/>
    <s v="November"/>
    <n v="79.539173057432151"/>
    <m/>
    <m/>
    <x v="10"/>
    <x v="10"/>
  </r>
  <r>
    <d v="2023-10-24T00:00:00"/>
    <n v="1014116"/>
    <x v="2487"/>
    <s v="GingerFizz"/>
    <n v="24.672000000000011"/>
    <n v="115.63560000000001"/>
    <n v="90.9636"/>
    <s v="Delhi"/>
    <s v="October"/>
    <n v="78.664010045349357"/>
    <m/>
    <m/>
    <x v="10"/>
    <x v="10"/>
  </r>
  <r>
    <d v="2023-09-07T00:00:00"/>
    <n v="1012041"/>
    <x v="161"/>
    <s v="MintCooler"/>
    <n v="48.388000000000005"/>
    <n v="115.63560000000001"/>
    <n v="67.247600000000006"/>
    <s v="London"/>
    <s v="September"/>
    <n v="58.154755110018016"/>
    <m/>
    <m/>
    <x v="10"/>
    <x v="10"/>
  </r>
  <r>
    <d v="2023-04-30T00:00:00"/>
    <n v="1014104"/>
    <x v="1869"/>
    <s v="FizzBerry"/>
    <n v="51.64800000000001"/>
    <n v="115.63560000000001"/>
    <n v="63.9876"/>
    <s v="New York"/>
    <s v="April"/>
    <n v="55.335554102715768"/>
    <m/>
    <m/>
    <x v="10"/>
    <x v="10"/>
  </r>
  <r>
    <d v="2023-09-02T00:00:00"/>
    <n v="1006832"/>
    <x v="209"/>
    <s v="MangoBliss"/>
    <n v="65.576000000000008"/>
    <n v="115.63560000000001"/>
    <n v="50.059600000000003"/>
    <s v="Manchester"/>
    <s v="September"/>
    <n v="43.290820473971678"/>
    <m/>
    <m/>
    <x v="10"/>
    <x v="10"/>
  </r>
  <r>
    <d v="2023-04-11T00:00:00"/>
    <n v="1009610"/>
    <x v="2342"/>
    <s v="MangoBliss"/>
    <n v="66.260000000000019"/>
    <n v="115.63560000000001"/>
    <n v="49.375599999999991"/>
    <s v="Mumbai"/>
    <s v="April"/>
    <n v="42.69930713378924"/>
    <m/>
    <m/>
    <x v="10"/>
    <x v="10"/>
  </r>
  <r>
    <d v="2023-06-03T00:00:00"/>
    <n v="1019908"/>
    <x v="1627"/>
    <s v="MangoBliss"/>
    <n v="69.632000000000019"/>
    <n v="115.63560000000001"/>
    <n v="46.003599999999992"/>
    <s v="London"/>
    <s v="June"/>
    <n v="39.783250140960043"/>
    <m/>
    <m/>
    <x v="10"/>
    <x v="10"/>
  </r>
  <r>
    <d v="2023-10-09T00:00:00"/>
    <n v="1017777"/>
    <x v="1384"/>
    <s v="MangoBliss"/>
    <n v="71.99199999999999"/>
    <n v="115.63560000000001"/>
    <n v="43.643600000000021"/>
    <s v="Birmingham"/>
    <s v="October"/>
    <n v="37.742356160213653"/>
    <m/>
    <m/>
    <x v="10"/>
    <x v="10"/>
  </r>
  <r>
    <d v="2023-03-02T00:00:00"/>
    <n v="1008830"/>
    <x v="1126"/>
    <s v="MintCooler"/>
    <n v="80.27200000000002"/>
    <n v="115.63560000000001"/>
    <n v="35.363599999999991"/>
    <s v="Los Angeles"/>
    <s v="March"/>
    <n v="30.581931515899935"/>
    <m/>
    <m/>
    <x v="10"/>
    <x v="10"/>
  </r>
  <r>
    <d v="2023-05-29T00:00:00"/>
    <n v="1011834"/>
    <x v="2488"/>
    <s v="CitrusSplash"/>
    <n v="80.872000000000014"/>
    <n v="115.63560000000001"/>
    <n v="34.763599999999997"/>
    <s v="Melbourne"/>
    <s v="May"/>
    <n v="30.063060164862719"/>
    <m/>
    <m/>
    <x v="10"/>
    <x v="10"/>
  </r>
  <r>
    <d v="2023-03-14T00:00:00"/>
    <n v="1009283"/>
    <x v="1111"/>
    <s v="ChocoDelight"/>
    <n v="88.888000000000019"/>
    <n v="115.63560000000001"/>
    <n v="26.747599999999991"/>
    <s v="Delhi"/>
    <s v="March"/>
    <n v="23.130938915005402"/>
    <m/>
    <m/>
    <x v="10"/>
    <x v="10"/>
  </r>
  <r>
    <d v="2023-06-08T00:00:00"/>
    <n v="1014118"/>
    <x v="696"/>
    <s v="TropicalTwist"/>
    <n v="89.864000000000019"/>
    <n v="115.63560000000001"/>
    <n v="25.771599999999992"/>
    <s v="Mumbai"/>
    <s v="June"/>
    <n v="22.286908183984856"/>
    <m/>
    <m/>
    <x v="10"/>
    <x v="10"/>
  </r>
  <r>
    <d v="2023-06-06T00:00:00"/>
    <n v="1010767"/>
    <x v="665"/>
    <s v="MintCooler"/>
    <n v="113.46800000000002"/>
    <n v="115.63560000000001"/>
    <n v="2.1675999999999931"/>
    <s v="Mumbai"/>
    <s v="June"/>
    <n v="1.874509234180471"/>
    <m/>
    <m/>
    <x v="10"/>
    <x v="10"/>
  </r>
  <r>
    <d v="2023-01-15T00:00:00"/>
    <n v="1017921"/>
    <x v="1155"/>
    <s v="LemonZest"/>
    <n v="150.56000000000003"/>
    <n v="115.63560000000001"/>
    <n v="-34.92440000000002"/>
    <s v="Manchester"/>
    <s v="January"/>
    <n v="-30.202117686940717"/>
    <m/>
    <m/>
    <x v="10"/>
    <x v="10"/>
  </r>
  <r>
    <d v="2023-12-05T00:00:00"/>
    <n v="1013772"/>
    <x v="1973"/>
    <s v="GingerFizz"/>
    <n v="160.67600000000002"/>
    <n v="115.63560000000001"/>
    <n v="-45.040400000000005"/>
    <s v="London"/>
    <s v="December"/>
    <n v="-38.950288665428296"/>
    <m/>
    <m/>
    <x v="10"/>
    <x v="10"/>
  </r>
  <r>
    <d v="2023-12-24T00:00:00"/>
    <n v="1014098"/>
    <x v="1461"/>
    <s v="GingerFizz"/>
    <n v="160.67600000000002"/>
    <n v="115.63560000000001"/>
    <n v="-45.040400000000005"/>
    <s v="Sydney"/>
    <s v="December"/>
    <n v="-38.950288665428296"/>
    <m/>
    <m/>
    <x v="10"/>
    <x v="10"/>
  </r>
  <r>
    <d v="2023-05-22T00:00:00"/>
    <n v="1008534"/>
    <x v="1"/>
    <s v="TropicalTwist"/>
    <n v="186.61600000000001"/>
    <n v="115.63560000000001"/>
    <n v="-70.980400000000003"/>
    <s v="Birmingham"/>
    <s v="May"/>
    <n v="-61.382826741937599"/>
    <m/>
    <m/>
    <x v="10"/>
    <x v="10"/>
  </r>
  <r>
    <d v="2023-12-24T00:00:00"/>
    <n v="1002856"/>
    <x v="98"/>
    <s v="LemonZest"/>
    <n v="159.10720000000003"/>
    <n v="115.75720000000001"/>
    <n v="-43.350000000000023"/>
    <s v="Brisbane"/>
    <s v="December"/>
    <n v="-37.449074442021761"/>
    <m/>
    <m/>
    <x v="10"/>
    <x v="10"/>
  </r>
  <r>
    <d v="2023-11-05T00:00:00"/>
    <n v="1002409"/>
    <x v="53"/>
    <s v="FizzBerry"/>
    <n v="265.01760000000007"/>
    <n v="115.77280000000002"/>
    <n v="-149.24480000000005"/>
    <s v="Sydney"/>
    <s v="November"/>
    <n v="-128.91179966278784"/>
    <m/>
    <m/>
    <x v="10"/>
    <x v="10"/>
  </r>
  <r>
    <d v="2023-02-22T00:00:00"/>
    <n v="1005128"/>
    <x v="930"/>
    <s v="ChocoDelight"/>
    <n v="70.838400000000007"/>
    <n v="115.81440000000002"/>
    <n v="44.976000000000013"/>
    <s v="Chicago"/>
    <s v="February"/>
    <n v="38.834549071618042"/>
    <m/>
    <m/>
    <x v="10"/>
    <x v="10"/>
  </r>
  <r>
    <d v="2023-03-03T00:00:00"/>
    <n v="1003878"/>
    <x v="2160"/>
    <s v="FizzBerry"/>
    <n v="197.83040000000005"/>
    <n v="115.92880000000001"/>
    <n v="-81.901600000000045"/>
    <s v="New York"/>
    <s v="March"/>
    <n v="-70.648190958588401"/>
    <m/>
    <m/>
    <x v="10"/>
    <x v="10"/>
  </r>
  <r>
    <d v="2023-10-21T00:00:00"/>
    <n v="1019651"/>
    <x v="2489"/>
    <s v="MintCooler"/>
    <n v="7.2280000000000086"/>
    <n v="116.08380000000001"/>
    <n v="108.8558"/>
    <s v="Birmingham"/>
    <s v="October"/>
    <n v="93.773463652981718"/>
    <m/>
    <m/>
    <x v="10"/>
    <x v="10"/>
  </r>
  <r>
    <d v="2023-05-29T00:00:00"/>
    <n v="1010728"/>
    <x v="2335"/>
    <s v="MangoBliss"/>
    <n v="7.3840000000000146"/>
    <n v="116.08380000000001"/>
    <n v="108.6998"/>
    <s v="Sydney"/>
    <s v="May"/>
    <n v="93.639077976427359"/>
    <m/>
    <m/>
    <x v="10"/>
    <x v="10"/>
  </r>
  <r>
    <d v="2023-11-14T00:00:00"/>
    <n v="1016437"/>
    <x v="534"/>
    <s v="PeachPunch"/>
    <n v="13.972000000000008"/>
    <n v="116.08380000000001"/>
    <n v="102.1118"/>
    <s v="New York"/>
    <s v="November"/>
    <n v="87.963867481939758"/>
    <m/>
    <m/>
    <x v="10"/>
    <x v="10"/>
  </r>
  <r>
    <d v="2023-05-23T00:00:00"/>
    <n v="1016823"/>
    <x v="1573"/>
    <s v="MintCooler"/>
    <n v="29.864000000000004"/>
    <n v="116.08380000000001"/>
    <n v="86.219800000000006"/>
    <s v="Delhi"/>
    <s v="May"/>
    <n v="74.273757406287515"/>
    <m/>
    <m/>
    <x v="10"/>
    <x v="10"/>
  </r>
  <r>
    <d v="2023-06-02T00:00:00"/>
    <n v="1015244"/>
    <x v="1001"/>
    <s v="LemonZest"/>
    <n v="33.23599999999999"/>
    <n v="116.08380000000001"/>
    <n v="82.847800000000021"/>
    <s v="Delhi"/>
    <s v="June"/>
    <n v="71.36895932076655"/>
    <m/>
    <m/>
    <x v="10"/>
    <x v="10"/>
  </r>
  <r>
    <d v="2023-06-10T00:00:00"/>
    <n v="1013501"/>
    <x v="895"/>
    <s v="TropicalTwist"/>
    <n v="34.204000000000008"/>
    <n v="116.08380000000001"/>
    <n v="81.879800000000003"/>
    <s v="Bangalore"/>
    <s v="June"/>
    <n v="70.535078968813906"/>
    <m/>
    <m/>
    <x v="10"/>
    <x v="10"/>
  </r>
  <r>
    <d v="2023-07-16T00:00:00"/>
    <n v="1016143"/>
    <x v="875"/>
    <s v="GingerFizz"/>
    <n v="38.700000000000003"/>
    <n v="116.08380000000001"/>
    <n v="77.383800000000008"/>
    <s v="Sydney"/>
    <s v="July"/>
    <n v="66.662014854785951"/>
    <m/>
    <m/>
    <x v="10"/>
    <x v="10"/>
  </r>
  <r>
    <d v="2023-11-17T00:00:00"/>
    <n v="1007326"/>
    <x v="2490"/>
    <s v="LemonZest"/>
    <n v="41.196000000000012"/>
    <n v="116.08380000000001"/>
    <n v="74.887799999999999"/>
    <s v="Sydney"/>
    <s v="November"/>
    <n v="64.511844029916304"/>
    <m/>
    <m/>
    <x v="10"/>
    <x v="10"/>
  </r>
  <r>
    <d v="2023-10-22T00:00:00"/>
    <n v="1016317"/>
    <x v="161"/>
    <s v="TropicalTwist"/>
    <n v="51.22"/>
    <n v="116.08380000000001"/>
    <n v="64.863800000000012"/>
    <s v="London"/>
    <s v="October"/>
    <n v="55.876702864654682"/>
    <m/>
    <m/>
    <x v="10"/>
    <x v="10"/>
  </r>
  <r>
    <d v="2023-02-21T00:00:00"/>
    <n v="1018072"/>
    <x v="1594"/>
    <s v="LemonZest"/>
    <n v="65.676000000000002"/>
    <n v="116.08380000000001"/>
    <n v="50.407800000000009"/>
    <s v="Brisbane"/>
    <s v="February"/>
    <n v="43.423630170618125"/>
    <m/>
    <m/>
    <x v="10"/>
    <x v="10"/>
  </r>
  <r>
    <d v="2023-07-12T00:00:00"/>
    <n v="1018922"/>
    <x v="608"/>
    <s v="CitrusSplash"/>
    <n v="65.676000000000002"/>
    <n v="116.08380000000001"/>
    <n v="50.407800000000009"/>
    <s v="Mumbai"/>
    <s v="July"/>
    <n v="43.423630170618125"/>
    <m/>
    <m/>
    <x v="10"/>
    <x v="10"/>
  </r>
  <r>
    <d v="2023-03-15T00:00:00"/>
    <n v="1009697"/>
    <x v="34"/>
    <s v="CitrusSplash"/>
    <n v="74.824000000000012"/>
    <n v="116.08380000000001"/>
    <n v="41.259799999999998"/>
    <s v="London"/>
    <s v="March"/>
    <n v="35.543116266007829"/>
    <m/>
    <m/>
    <x v="10"/>
    <x v="10"/>
  </r>
  <r>
    <d v="2023-11-25T00:00:00"/>
    <n v="1014665"/>
    <x v="400"/>
    <s v="LemonZest"/>
    <n v="78.040000000000006"/>
    <n v="116.08380000000001"/>
    <n v="38.043800000000005"/>
    <s v="Manchester"/>
    <s v="November"/>
    <n v="32.772703857041208"/>
    <m/>
    <m/>
    <x v="10"/>
    <x v="10"/>
  </r>
  <r>
    <d v="2023-03-16T00:00:00"/>
    <n v="1007917"/>
    <x v="1958"/>
    <s v="GingerFizz"/>
    <n v="79.644000000000005"/>
    <n v="116.08380000000001"/>
    <n v="36.439800000000005"/>
    <s v="Melbourne"/>
    <s v="March"/>
    <n v="31.390943439136208"/>
    <m/>
    <m/>
    <x v="10"/>
    <x v="10"/>
  </r>
  <r>
    <d v="2023-05-07T00:00:00"/>
    <n v="1015129"/>
    <x v="2491"/>
    <s v="ChocoDelight"/>
    <n v="91.528000000000006"/>
    <n v="116.08380000000001"/>
    <n v="24.555800000000005"/>
    <s v="Brisbane"/>
    <s v="May"/>
    <n v="21.153511514957302"/>
    <m/>
    <m/>
    <x v="10"/>
    <x v="10"/>
  </r>
  <r>
    <d v="2023-06-04T00:00:00"/>
    <n v="1014782"/>
    <x v="2492"/>
    <s v="LemonZest"/>
    <n v="94.9"/>
    <n v="116.08380000000001"/>
    <n v="21.183800000000005"/>
    <s v="Sydney"/>
    <s v="June"/>
    <n v="18.248713429436322"/>
    <m/>
    <m/>
    <x v="10"/>
    <x v="10"/>
  </r>
  <r>
    <d v="2023-06-17T00:00:00"/>
    <n v="1015756"/>
    <x v="301"/>
    <s v="GingerFizz"/>
    <n v="120.75200000000001"/>
    <n v="116.08380000000001"/>
    <n v="-4.6681999999999988"/>
    <s v="Delhi"/>
    <s v="June"/>
    <n v="-4.0214052262245019"/>
    <m/>
    <m/>
    <x v="10"/>
    <x v="10"/>
  </r>
  <r>
    <d v="2023-08-12T00:00:00"/>
    <n v="1008133"/>
    <x v="1785"/>
    <s v="CitrusSplash"/>
    <n v="129.77199999999999"/>
    <n v="116.08380000000001"/>
    <n v="-13.688199999999981"/>
    <s v="Manchester"/>
    <s v="August"/>
    <n v="-11.791653960328642"/>
    <m/>
    <m/>
    <x v="10"/>
    <x v="10"/>
  </r>
  <r>
    <d v="2023-05-23T00:00:00"/>
    <n v="1014976"/>
    <x v="2493"/>
    <s v="PeachPunch"/>
    <n v="162.34000000000003"/>
    <n v="116.08380000000001"/>
    <n v="-46.256200000000021"/>
    <s v="New York"/>
    <s v="May"/>
    <n v="-39.84724828098323"/>
    <m/>
    <m/>
    <x v="10"/>
    <x v="10"/>
  </r>
  <r>
    <d v="2023-04-09T00:00:00"/>
    <n v="1002442"/>
    <x v="1103"/>
    <s v="GingerFizz"/>
    <n v="199.69920000000002"/>
    <n v="116.17320000000001"/>
    <n v="-83.52600000000001"/>
    <s v="Delhi"/>
    <s v="April"/>
    <n v="-71.897821528545308"/>
    <m/>
    <m/>
    <x v="10"/>
    <x v="10"/>
  </r>
  <r>
    <d v="2023-11-19T00:00:00"/>
    <n v="1018053"/>
    <x v="2494"/>
    <s v="BerryBlast"/>
    <n v="44.428000000000011"/>
    <n v="116.17344000000001"/>
    <n v="71.745440000000002"/>
    <s v="Brisbane"/>
    <s v="November"/>
    <n v="61.757179610072654"/>
    <m/>
    <m/>
    <x v="10"/>
    <x v="10"/>
  </r>
  <r>
    <d v="2023-06-20T00:00:00"/>
    <n v="1004865"/>
    <x v="554"/>
    <s v="BerryBlast"/>
    <n v="123.67680000000001"/>
    <n v="116.36040000000001"/>
    <n v="-7.3164000000000016"/>
    <s v="Manchester"/>
    <s v="June"/>
    <n v="-6.2877061268266532"/>
    <m/>
    <m/>
    <x v="10"/>
    <x v="10"/>
  </r>
  <r>
    <d v="2023-10-07T00:00:00"/>
    <n v="1004684"/>
    <x v="1459"/>
    <s v="BerryBlast"/>
    <n v="148.512"/>
    <n v="116.4748"/>
    <n v="-32.037199999999999"/>
    <s v="Delhi"/>
    <s v="October"/>
    <n v="-27.505692218402604"/>
    <m/>
    <m/>
    <x v="10"/>
    <x v="10"/>
  </r>
  <r>
    <d v="2023-03-17T00:00:00"/>
    <n v="1007282"/>
    <x v="2495"/>
    <s v="GingerFizz"/>
    <n v="3.7240000000000002"/>
    <n v="116.532"/>
    <n v="112.80799999999999"/>
    <s v="Mumbai"/>
    <s v="March"/>
    <n v="96.804311262142591"/>
    <m/>
    <m/>
    <x v="10"/>
    <x v="10"/>
  </r>
  <r>
    <d v="2023-04-08T00:00:00"/>
    <n v="1018997"/>
    <x v="2496"/>
    <s v="MangoBliss"/>
    <n v="10.015999999999991"/>
    <n v="116.532"/>
    <n v="106.51600000000001"/>
    <s v="Birmingham"/>
    <s v="April"/>
    <n v="91.404935983249246"/>
    <m/>
    <m/>
    <x v="10"/>
    <x v="10"/>
  </r>
  <r>
    <d v="2023-09-10T00:00:00"/>
    <n v="1014056"/>
    <x v="2186"/>
    <s v="MintCooler"/>
    <n v="15.635999999999996"/>
    <n v="116.532"/>
    <n v="100.896"/>
    <s v="Manchester"/>
    <s v="September"/>
    <n v="86.582226341262498"/>
    <m/>
    <m/>
    <x v="10"/>
    <x v="10"/>
  </r>
  <r>
    <d v="2023-03-21T00:00:00"/>
    <n v="1019709"/>
    <x v="509"/>
    <s v="LemonZest"/>
    <n v="20.131999999999991"/>
    <n v="116.532"/>
    <n v="96.4"/>
    <s v="Delhi"/>
    <s v="March"/>
    <n v="82.724058627673088"/>
    <m/>
    <m/>
    <x v="10"/>
    <x v="10"/>
  </r>
  <r>
    <d v="2023-07-27T00:00:00"/>
    <n v="1008109"/>
    <x v="1545"/>
    <s v="CitrusSplash"/>
    <n v="20.704000000000001"/>
    <n v="116.532"/>
    <n v="95.828000000000003"/>
    <s v="Mumbai"/>
    <s v="July"/>
    <n v="82.23320632959188"/>
    <m/>
    <m/>
    <x v="10"/>
    <x v="10"/>
  </r>
  <r>
    <d v="2023-11-21T00:00:00"/>
    <n v="1013009"/>
    <x v="667"/>
    <s v="FizzBerry"/>
    <n v="22.379999999999995"/>
    <n v="116.532"/>
    <n v="94.152000000000001"/>
    <s v="Manchester"/>
    <s v="November"/>
    <n v="80.794974770878397"/>
    <m/>
    <m/>
    <x v="10"/>
    <x v="10"/>
  </r>
  <r>
    <d v="2023-12-22T00:00:00"/>
    <n v="1019255"/>
    <x v="1120"/>
    <s v="GingerFizz"/>
    <n v="25.951999999999998"/>
    <n v="116.532"/>
    <n v="90.58"/>
    <s v="Birmingham"/>
    <s v="December"/>
    <n v="77.729722308035562"/>
    <m/>
    <m/>
    <x v="10"/>
    <x v="10"/>
  </r>
  <r>
    <d v="2023-12-21T00:00:00"/>
    <n v="1016974"/>
    <x v="7"/>
    <s v="MintCooler"/>
    <n v="31.372"/>
    <n v="116.532"/>
    <n v="85.16"/>
    <s v="Manchester"/>
    <s v="December"/>
    <n v="73.078639343699578"/>
    <m/>
    <m/>
    <x v="10"/>
    <x v="10"/>
  </r>
  <r>
    <d v="2023-10-28T00:00:00"/>
    <n v="1008436"/>
    <x v="1474"/>
    <s v="MangoBliss"/>
    <n v="34.951999999999998"/>
    <n v="116.532"/>
    <n v="81.58"/>
    <s v="London"/>
    <s v="October"/>
    <n v="70.006521813750737"/>
    <m/>
    <m/>
    <x v="10"/>
    <x v="10"/>
  </r>
  <r>
    <d v="2023-04-16T00:00:00"/>
    <n v="1012726"/>
    <x v="2497"/>
    <s v="PeachPunch"/>
    <n v="36.99199999999999"/>
    <n v="116.532"/>
    <n v="79.540000000000006"/>
    <s v="Delhi"/>
    <s v="April"/>
    <n v="68.25592970171283"/>
    <m/>
    <m/>
    <x v="10"/>
    <x v="10"/>
  </r>
  <r>
    <d v="2023-10-02T00:00:00"/>
    <n v="1012678"/>
    <x v="1725"/>
    <s v="GingerFizz"/>
    <n v="51.603999999999999"/>
    <n v="116.532"/>
    <n v="64.927999999999997"/>
    <s v="Los Angeles"/>
    <s v="October"/>
    <n v="55.716884632547284"/>
    <m/>
    <m/>
    <x v="10"/>
    <x v="10"/>
  </r>
  <r>
    <d v="2023-09-14T00:00:00"/>
    <n v="1016054"/>
    <x v="1230"/>
    <s v="ChocoDelight"/>
    <n v="86.448000000000008"/>
    <n v="116.532"/>
    <n v="30.083999999999989"/>
    <s v="Brisbane"/>
    <s v="September"/>
    <n v="25.81608485222942"/>
    <m/>
    <m/>
    <x v="10"/>
    <x v="10"/>
  </r>
  <r>
    <d v="2023-10-10T00:00:00"/>
    <n v="1007981"/>
    <x v="2329"/>
    <s v="CitrusSplash"/>
    <n v="110.43200000000003"/>
    <n v="116.532"/>
    <n v="6.0999999999999659"/>
    <s v="Bangalore"/>
    <s v="October"/>
    <n v="5.2346136683485787"/>
    <m/>
    <m/>
    <x v="10"/>
    <x v="10"/>
  </r>
  <r>
    <d v="2023-06-07T00:00:00"/>
    <n v="1019422"/>
    <x v="506"/>
    <s v="LemonZest"/>
    <n v="117.92"/>
    <n v="116.532"/>
    <n v="-1.3880000000000052"/>
    <s v="Brisbane"/>
    <s v="June"/>
    <n v="-1.1910891428963764"/>
    <m/>
    <m/>
    <x v="10"/>
    <x v="10"/>
  </r>
  <r>
    <d v="2023-10-21T00:00:00"/>
    <n v="1014377"/>
    <x v="2498"/>
    <s v="LemonZest"/>
    <n v="141.524"/>
    <n v="116.532"/>
    <n v="-24.992000000000004"/>
    <s v="Sydney"/>
    <s v="October"/>
    <n v="-21.446469639240728"/>
    <m/>
    <m/>
    <x v="10"/>
    <x v="10"/>
  </r>
  <r>
    <d v="2023-12-19T00:00:00"/>
    <n v="1019037"/>
    <x v="972"/>
    <s v="GingerFizz"/>
    <n v="146.02000000000001"/>
    <n v="116.532"/>
    <n v="-29.488000000000014"/>
    <s v="Sydney"/>
    <s v="December"/>
    <n v="-25.304637352830134"/>
    <m/>
    <m/>
    <x v="10"/>
    <x v="10"/>
  </r>
  <r>
    <d v="2023-09-22T00:00:00"/>
    <n v="1008167"/>
    <x v="2143"/>
    <s v="CitrusSplash"/>
    <n v="181.93200000000002"/>
    <n v="116.532"/>
    <n v="-65.40000000000002"/>
    <s v="Los Angeles"/>
    <s v="September"/>
    <n v="-56.121923591803125"/>
    <m/>
    <m/>
    <x v="10"/>
    <x v="10"/>
  </r>
  <r>
    <d v="2023-10-31T00:00:00"/>
    <n v="1003327"/>
    <x v="1327"/>
    <s v="CitrusSplash"/>
    <n v="85.113600000000019"/>
    <n v="116.6048"/>
    <n v="31.491199999999978"/>
    <s v="Manchester"/>
    <s v="October"/>
    <n v="27.006778451658921"/>
    <m/>
    <m/>
    <x v="10"/>
    <x v="10"/>
  </r>
  <r>
    <d v="2023-04-01T00:00:00"/>
    <n v="1001689"/>
    <x v="651"/>
    <s v="MangoBliss"/>
    <n v="199.4624"/>
    <n v="116.64224000000003"/>
    <n v="-82.820159999999973"/>
    <s v="Chicago"/>
    <s v="April"/>
    <n v="-71.003574691295327"/>
    <m/>
    <m/>
    <x v="10"/>
    <x v="10"/>
  </r>
  <r>
    <d v="2023-09-04T00:00:00"/>
    <n v="1005300"/>
    <x v="1552"/>
    <s v="FizzBerry"/>
    <n v="22.358400000000003"/>
    <n v="116.74520000000001"/>
    <n v="94.386800000000008"/>
    <s v="Bangalore"/>
    <s v="September"/>
    <n v="80.848548805432685"/>
    <m/>
    <m/>
    <x v="10"/>
    <x v="10"/>
  </r>
  <r>
    <d v="2023-04-08T00:00:00"/>
    <n v="1015324"/>
    <x v="491"/>
    <s v="BerryBlast"/>
    <n v="35.176000000000016"/>
    <n v="116.89056000000001"/>
    <n v="81.714559999999992"/>
    <s v="London"/>
    <s v="April"/>
    <n v="69.906894106761058"/>
    <m/>
    <m/>
    <x v="10"/>
    <x v="10"/>
  </r>
  <r>
    <d v="2023-12-30T00:00:00"/>
    <n v="1016985"/>
    <x v="58"/>
    <s v="BerryBlast"/>
    <n v="49.123999999999995"/>
    <n v="116.89056000000001"/>
    <n v="67.766560000000013"/>
    <s v="Los Angeles"/>
    <s v="December"/>
    <n v="57.974365081320521"/>
    <m/>
    <m/>
    <x v="10"/>
    <x v="10"/>
  </r>
  <r>
    <d v="2023-09-02T00:00:00"/>
    <n v="1002587"/>
    <x v="726"/>
    <s v="BerryBlast"/>
    <n v="72.947199999999995"/>
    <n v="116.94800000000001"/>
    <n v="44.000800000000012"/>
    <s v="Bangalore"/>
    <s v="September"/>
    <n v="37.624243253411784"/>
    <m/>
    <m/>
    <x v="10"/>
    <x v="10"/>
  </r>
  <r>
    <d v="2023-02-10T00:00:00"/>
    <n v="1003424"/>
    <x v="2204"/>
    <s v="LemonZest"/>
    <n v="220.63679999999999"/>
    <n v="116.94800000000001"/>
    <n v="-103.68879999999999"/>
    <s v="Delhi"/>
    <s v="February"/>
    <n v="-88.662311454663595"/>
    <m/>
    <m/>
    <x v="10"/>
    <x v="10"/>
  </r>
  <r>
    <d v="2023-11-03T00:00:00"/>
    <n v="1009665"/>
    <x v="2499"/>
    <s v="ChocoDelight"/>
    <n v="10.800000000000011"/>
    <n v="116.9802"/>
    <n v="106.18019999999999"/>
    <s v="New York"/>
    <s v="November"/>
    <n v="90.767668374647997"/>
    <m/>
    <m/>
    <x v="10"/>
    <x v="10"/>
  </r>
  <r>
    <d v="2023-01-05T00:00:00"/>
    <n v="1018916"/>
    <x v="2500"/>
    <s v="TropicalTwist"/>
    <n v="44.52000000000001"/>
    <n v="116.9802"/>
    <n v="72.460199999999986"/>
    <s v="London"/>
    <s v="January"/>
    <n v="61.942277411049041"/>
    <m/>
    <m/>
    <x v="10"/>
    <x v="10"/>
  </r>
  <r>
    <d v="2023-03-01T00:00:00"/>
    <n v="1016641"/>
    <x v="300"/>
    <s v="MintCooler"/>
    <n v="46.523999999999987"/>
    <n v="116.9802"/>
    <n v="70.45620000000001"/>
    <s v="Birmingham"/>
    <s v="March"/>
    <n v="60.229166987233754"/>
    <m/>
    <m/>
    <x v="10"/>
    <x v="10"/>
  </r>
  <r>
    <d v="2023-04-28T00:00:00"/>
    <n v="1011442"/>
    <x v="1245"/>
    <s v="CitrusSplash"/>
    <n v="53.267999999999986"/>
    <n v="116.9802"/>
    <n v="63.71220000000001"/>
    <s v="Los Angeles"/>
    <s v="April"/>
    <n v="54.464088794513955"/>
    <m/>
    <m/>
    <x v="10"/>
    <x v="10"/>
  </r>
  <r>
    <d v="2023-07-05T00:00:00"/>
    <n v="1008150"/>
    <x v="450"/>
    <s v="CitrusSplash"/>
    <n v="69.192000000000007"/>
    <n v="116.9802"/>
    <n v="47.788199999999989"/>
    <s v="Melbourne"/>
    <s v="July"/>
    <n v="40.851528720244957"/>
    <m/>
    <m/>
    <x v="10"/>
    <x v="10"/>
  </r>
  <r>
    <d v="2023-02-15T00:00:00"/>
    <n v="1016179"/>
    <x v="2501"/>
    <s v="ChocoDelight"/>
    <n v="80.488000000000028"/>
    <n v="116.9802"/>
    <n v="36.492199999999968"/>
    <s v="Los Angeles"/>
    <s v="February"/>
    <n v="31.195193716543457"/>
    <m/>
    <m/>
    <x v="10"/>
    <x v="10"/>
  </r>
  <r>
    <d v="2023-09-18T00:00:00"/>
    <n v="1014892"/>
    <x v="2502"/>
    <s v="FizzBerry"/>
    <n v="81.367999999999995"/>
    <n v="116.9802"/>
    <n v="35.612200000000001"/>
    <s v="Melbourne"/>
    <s v="September"/>
    <n v="30.442929658181473"/>
    <m/>
    <m/>
    <x v="10"/>
    <x v="10"/>
  </r>
  <r>
    <d v="2023-12-18T00:00:00"/>
    <n v="1012479"/>
    <x v="342"/>
    <s v="MintCooler"/>
    <n v="92.60799999999999"/>
    <n v="116.9802"/>
    <n v="24.372200000000007"/>
    <s v="Melbourne"/>
    <s v="December"/>
    <n v="20.834466003648487"/>
    <m/>
    <m/>
    <x v="10"/>
    <x v="10"/>
  </r>
  <r>
    <d v="2023-05-04T00:00:00"/>
    <n v="1007419"/>
    <x v="2176"/>
    <s v="LemonZest"/>
    <n v="101.06400000000002"/>
    <n v="116.9802"/>
    <n v="15.916199999999975"/>
    <s v="Sydney"/>
    <s v="May"/>
    <n v="13.605892279206202"/>
    <m/>
    <m/>
    <x v="10"/>
    <x v="10"/>
  </r>
  <r>
    <d v="2023-12-12T00:00:00"/>
    <n v="1014722"/>
    <x v="333"/>
    <s v="ChocoDelight"/>
    <n v="107.22"/>
    <n v="116.9802"/>
    <n v="9.7601999999999975"/>
    <s v="Melbourne"/>
    <s v="December"/>
    <n v="8.3434632527555923"/>
    <m/>
    <m/>
    <x v="10"/>
    <x v="10"/>
  </r>
  <r>
    <d v="2023-07-28T00:00:00"/>
    <n v="1011175"/>
    <x v="434"/>
    <s v="FizzBerry"/>
    <n v="126.328"/>
    <n v="116.9802"/>
    <n v="-9.3478000000000065"/>
    <s v="Mumbai"/>
    <s v="July"/>
    <n v="-7.990924959950493"/>
    <m/>
    <m/>
    <x v="10"/>
    <x v="10"/>
  </r>
  <r>
    <d v="2023-07-04T00:00:00"/>
    <n v="1019779"/>
    <x v="1829"/>
    <s v="PeachPunch"/>
    <n v="157.80000000000001"/>
    <n v="116.9802"/>
    <n v="-40.819800000000015"/>
    <s v="Birmingham"/>
    <s v="July"/>
    <n v="-34.894623192642868"/>
    <m/>
    <m/>
    <x v="10"/>
    <x v="10"/>
  </r>
  <r>
    <d v="2023-04-25T00:00:00"/>
    <n v="1004143"/>
    <x v="2031"/>
    <s v="LemonZest"/>
    <n v="147.14560000000003"/>
    <n v="117.23400000000001"/>
    <n v="-29.911600000000021"/>
    <s v="Birmingham"/>
    <s v="April"/>
    <n v="-25.514441203063974"/>
    <m/>
    <m/>
    <x v="10"/>
    <x v="10"/>
  </r>
  <r>
    <d v="2023-01-03T00:00:00"/>
    <n v="1004181"/>
    <x v="1303"/>
    <s v="FizzBerry"/>
    <n v="27.577600000000004"/>
    <n v="117.39"/>
    <n v="89.812399999999997"/>
    <s v="Chicago"/>
    <s v="January"/>
    <n v="76.507709344918638"/>
    <m/>
    <m/>
    <x v="10"/>
    <x v="10"/>
  </r>
  <r>
    <d v="2023-12-16T00:00:00"/>
    <n v="1008411"/>
    <x v="1089"/>
    <s v="CitrusSplash"/>
    <n v="3.9680000000000177"/>
    <n v="117.42840000000001"/>
    <n v="113.46039999999999"/>
    <s v="Los Angeles"/>
    <s v="December"/>
    <n v="96.620919641245209"/>
    <m/>
    <m/>
    <x v="10"/>
    <x v="10"/>
  </r>
  <r>
    <d v="2023-08-25T00:00:00"/>
    <n v="1011810"/>
    <x v="484"/>
    <s v="MangoBliss"/>
    <n v="4.6399999999999864"/>
    <n v="117.42840000000001"/>
    <n v="112.78840000000002"/>
    <s v="Bangalore"/>
    <s v="August"/>
    <n v="96.048656032101277"/>
    <m/>
    <m/>
    <x v="10"/>
    <x v="10"/>
  </r>
  <r>
    <d v="2023-05-20T00:00:00"/>
    <n v="1017855"/>
    <x v="1145"/>
    <s v="TropicalTwist"/>
    <n v="8.8480000000000132"/>
    <n v="117.42840000000001"/>
    <n v="108.5804"/>
    <s v="Mumbai"/>
    <s v="May"/>
    <n v="92.465195812937921"/>
    <m/>
    <m/>
    <x v="10"/>
    <x v="10"/>
  </r>
  <r>
    <d v="2023-03-13T00:00:00"/>
    <n v="1019558"/>
    <x v="2458"/>
    <s v="ChocoDelight"/>
    <n v="24.871999999999986"/>
    <n v="117.42840000000001"/>
    <n v="92.556400000000025"/>
    <s v="New York"/>
    <s v="March"/>
    <n v="78.819433799660061"/>
    <m/>
    <m/>
    <x v="10"/>
    <x v="10"/>
  </r>
  <r>
    <d v="2023-10-08T00:00:00"/>
    <n v="1005841"/>
    <x v="2221"/>
    <s v="FizzBerry"/>
    <n v="26.980000000000004"/>
    <n v="117.42840000000001"/>
    <n v="90.448400000000007"/>
    <s v="Mumbai"/>
    <s v="October"/>
    <n v="77.024297359071568"/>
    <m/>
    <m/>
    <x v="10"/>
    <x v="10"/>
  </r>
  <r>
    <d v="2023-08-04T00:00:00"/>
    <n v="1014164"/>
    <x v="2503"/>
    <s v="PeachPunch"/>
    <n v="37.23599999999999"/>
    <n v="117.42840000000001"/>
    <n v="80.192400000000021"/>
    <s v="Delhi"/>
    <s v="August"/>
    <n v="68.290464657612645"/>
    <m/>
    <m/>
    <x v="10"/>
    <x v="10"/>
  </r>
  <r>
    <d v="2023-12-17T00:00:00"/>
    <n v="1010347"/>
    <x v="172"/>
    <s v="PeachPunch"/>
    <n v="53.808000000000007"/>
    <n v="117.42840000000001"/>
    <n v="63.620400000000004"/>
    <s v="New York"/>
    <s v="December"/>
    <n v="54.178035296401895"/>
    <m/>
    <m/>
    <x v="10"/>
    <x v="10"/>
  </r>
  <r>
    <d v="2023-03-18T00:00:00"/>
    <n v="1010063"/>
    <x v="2504"/>
    <s v="LemonZest"/>
    <n v="57.467999999999989"/>
    <n v="117.42840000000001"/>
    <n v="59.960400000000021"/>
    <s v="Birmingham"/>
    <s v="March"/>
    <n v="51.061242425171436"/>
    <m/>
    <m/>
    <x v="10"/>
    <x v="10"/>
  </r>
  <r>
    <d v="2023-01-30T00:00:00"/>
    <n v="1011231"/>
    <x v="2505"/>
    <s v="LemonZest"/>
    <n v="61.676000000000016"/>
    <n v="117.42840000000001"/>
    <n v="55.752399999999994"/>
    <s v="New York"/>
    <s v="January"/>
    <n v="47.477782206008079"/>
    <m/>
    <m/>
    <x v="10"/>
    <x v="10"/>
  </r>
  <r>
    <d v="2023-05-11T00:00:00"/>
    <n v="1010941"/>
    <x v="15"/>
    <s v="MangoBliss"/>
    <n v="70.668000000000006"/>
    <n v="117.42840000000001"/>
    <n v="46.760400000000004"/>
    <s v="London"/>
    <s v="May"/>
    <n v="39.820350102700878"/>
    <m/>
    <m/>
    <x v="10"/>
    <x v="10"/>
  </r>
  <r>
    <d v="2023-07-05T00:00:00"/>
    <n v="1018447"/>
    <x v="1908"/>
    <s v="TropicalTwist"/>
    <n v="71.792000000000016"/>
    <n v="117.42840000000001"/>
    <n v="45.636399999999995"/>
    <s v="London"/>
    <s v="July"/>
    <n v="38.863171089787471"/>
    <m/>
    <m/>
    <x v="10"/>
    <x v="10"/>
  </r>
  <r>
    <d v="2023-11-12T00:00:00"/>
    <n v="1015219"/>
    <x v="1164"/>
    <s v="MangoBliss"/>
    <n v="72.916000000000011"/>
    <n v="117.42840000000001"/>
    <n v="44.5124"/>
    <s v="Los Angeles"/>
    <s v="November"/>
    <n v="37.905992076874071"/>
    <m/>
    <m/>
    <x v="10"/>
    <x v="10"/>
  </r>
  <r>
    <d v="2023-06-25T00:00:00"/>
    <n v="1019165"/>
    <x v="2494"/>
    <s v="CitrusSplash"/>
    <n v="89.77600000000001"/>
    <n v="117.42840000000001"/>
    <n v="27.6524"/>
    <s v="Brisbane"/>
    <s v="June"/>
    <n v="23.548306883173066"/>
    <m/>
    <m/>
    <x v="10"/>
    <x v="10"/>
  </r>
  <r>
    <d v="2023-06-22T00:00:00"/>
    <n v="1010345"/>
    <x v="2276"/>
    <s v="MangoBliss"/>
    <n v="99.892000000000024"/>
    <n v="117.42840000000001"/>
    <n v="17.536399999999986"/>
    <s v="New York"/>
    <s v="June"/>
    <n v="14.933695766952445"/>
    <m/>
    <m/>
    <x v="10"/>
    <x v="10"/>
  </r>
  <r>
    <d v="2023-10-13T00:00:00"/>
    <n v="1014474"/>
    <x v="1246"/>
    <s v="ChocoDelight"/>
    <n v="99.892000000000024"/>
    <n v="117.42840000000001"/>
    <n v="17.536399999999986"/>
    <s v="Chicago"/>
    <s v="October"/>
    <n v="14.933695766952445"/>
    <m/>
    <m/>
    <x v="10"/>
    <x v="10"/>
  </r>
  <r>
    <d v="2023-05-11T00:00:00"/>
    <n v="1013150"/>
    <x v="2449"/>
    <s v="PeachPunch"/>
    <n v="126.86800000000002"/>
    <n v="117.42840000000001"/>
    <n v="-9.4396000000000129"/>
    <s v="London"/>
    <s v="May"/>
    <n v="-8.0386005429691725"/>
    <m/>
    <m/>
    <x v="10"/>
    <x v="10"/>
  </r>
  <r>
    <d v="2023-03-10T00:00:00"/>
    <n v="1014312"/>
    <x v="2376"/>
    <s v="GingerFizz"/>
    <n v="126.86800000000002"/>
    <n v="117.42840000000001"/>
    <n v="-9.4396000000000129"/>
    <s v="Melbourne"/>
    <s v="March"/>
    <n v="-8.0386005429691725"/>
    <m/>
    <m/>
    <x v="10"/>
    <x v="10"/>
  </r>
  <r>
    <d v="2023-01-19T00:00:00"/>
    <n v="1012557"/>
    <x v="1562"/>
    <s v="MintCooler"/>
    <n v="136.98400000000001"/>
    <n v="117.42840000000001"/>
    <n v="-19.555599999999998"/>
    <s v="Los Angeles"/>
    <s v="January"/>
    <n v="-16.653211659189768"/>
    <m/>
    <m/>
    <x v="10"/>
    <x v="10"/>
  </r>
  <r>
    <d v="2023-12-31T00:00:00"/>
    <n v="1005372"/>
    <x v="1881"/>
    <s v="ChocoDelight"/>
    <n v="148.95040000000003"/>
    <n v="117.42840000000001"/>
    <n v="-31.52200000000002"/>
    <s v="London"/>
    <s v="December"/>
    <n v="-26.84359149916035"/>
    <m/>
    <m/>
    <x v="10"/>
    <x v="10"/>
  </r>
  <r>
    <d v="2023-11-15T00:00:00"/>
    <n v="1005177"/>
    <x v="24"/>
    <s v="MintCooler"/>
    <n v="41.612800000000007"/>
    <n v="117.74880000000002"/>
    <n v="76.13600000000001"/>
    <s v="Chicago"/>
    <s v="November"/>
    <n v="64.659682306741132"/>
    <m/>
    <m/>
    <x v="10"/>
    <x v="10"/>
  </r>
  <r>
    <d v="2023-09-28T00:00:00"/>
    <n v="1002578"/>
    <x v="2506"/>
    <s v="FizzBerry"/>
    <n v="334.56320000000005"/>
    <n v="117.76440000000001"/>
    <n v="-216.79880000000003"/>
    <s v="Sydney"/>
    <s v="September"/>
    <n v="-184.0953632846599"/>
    <m/>
    <m/>
    <x v="10"/>
    <x v="10"/>
  </r>
  <r>
    <d v="2023-05-24T00:00:00"/>
    <n v="1005034"/>
    <x v="1344"/>
    <s v="MangoBliss"/>
    <n v="183.47839999999999"/>
    <n v="117.80600000000001"/>
    <n v="-65.672399999999982"/>
    <s v="Delhi"/>
    <s v="May"/>
    <n v="-55.746226847528966"/>
    <m/>
    <m/>
    <x v="10"/>
    <x v="10"/>
  </r>
  <r>
    <d v="2023-05-31T00:00:00"/>
    <n v="1003394"/>
    <x v="1850"/>
    <s v="LemonZest"/>
    <n v="212.86400000000003"/>
    <n v="117.83720000000001"/>
    <n v="-95.026800000000023"/>
    <s v="Birmingham"/>
    <s v="May"/>
    <n v="-80.642445679293147"/>
    <m/>
    <m/>
    <x v="10"/>
    <x v="10"/>
  </r>
  <r>
    <d v="2023-05-08T00:00:00"/>
    <n v="1008660"/>
    <x v="1693"/>
    <s v="PeachPunch"/>
    <n v="5.1400000000000148"/>
    <n v="117.8766"/>
    <n v="112.73659999999998"/>
    <s v="London"/>
    <s v="May"/>
    <n v="95.639507756416435"/>
    <m/>
    <m/>
    <x v="10"/>
    <x v="10"/>
  </r>
  <r>
    <d v="2023-03-06T00:00:00"/>
    <n v="1018009"/>
    <x v="2129"/>
    <s v="ChocoDelight"/>
    <n v="10.512"/>
    <n v="117.8766"/>
    <n v="107.3646"/>
    <s v="Melbourne"/>
    <s v="March"/>
    <n v="91.082199520515516"/>
    <m/>
    <m/>
    <x v="10"/>
    <x v="10"/>
  </r>
  <r>
    <d v="2023-08-15T00:00:00"/>
    <n v="1009313"/>
    <x v="526"/>
    <s v="MangoBliss"/>
    <n v="18.712000000000018"/>
    <n v="117.8766"/>
    <n v="99.164599999999979"/>
    <s v="Sydney"/>
    <s v="August"/>
    <n v="84.125772205849145"/>
    <m/>
    <m/>
    <x v="10"/>
    <x v="10"/>
  </r>
  <r>
    <d v="2023-01-19T00:00:00"/>
    <n v="1018823"/>
    <x v="1612"/>
    <s v="ChocoDelight"/>
    <n v="32.992000000000004"/>
    <n v="117.8766"/>
    <n v="84.884599999999992"/>
    <s v="Los Angeles"/>
    <s v="January"/>
    <n v="72.011408540796054"/>
    <m/>
    <m/>
    <x v="10"/>
    <x v="10"/>
  </r>
  <r>
    <d v="2023-05-14T00:00:00"/>
    <n v="1009197"/>
    <x v="1249"/>
    <s v="PeachPunch"/>
    <n v="40.936000000000007"/>
    <n v="117.8766"/>
    <n v="76.940599999999989"/>
    <s v="Brisbane"/>
    <s v="May"/>
    <n v="65.272157493514399"/>
    <m/>
    <m/>
    <x v="10"/>
    <x v="10"/>
  </r>
  <r>
    <d v="2023-05-06T00:00:00"/>
    <n v="1013678"/>
    <x v="1861"/>
    <s v="CitrusSplash"/>
    <n v="50.183999999999997"/>
    <n v="117.8766"/>
    <n v="67.692599999999999"/>
    <s v="Los Angeles"/>
    <s v="May"/>
    <n v="57.426664834241912"/>
    <m/>
    <m/>
    <x v="10"/>
    <x v="10"/>
  </r>
  <r>
    <d v="2023-01-14T00:00:00"/>
    <n v="1018879"/>
    <x v="1738"/>
    <s v="TropicalTwist"/>
    <n v="54.680000000000007"/>
    <n v="117.8766"/>
    <n v="63.196599999999989"/>
    <s v="New York"/>
    <s v="January"/>
    <n v="53.612506638298008"/>
    <m/>
    <m/>
    <x v="10"/>
    <x v="10"/>
  </r>
  <r>
    <d v="2023-01-16T00:00:00"/>
    <n v="1009189"/>
    <x v="323"/>
    <s v="CitrusSplash"/>
    <n v="61.096000000000018"/>
    <n v="117.8766"/>
    <n v="56.780599999999978"/>
    <s v="Sydney"/>
    <s v="January"/>
    <n v="48.169526436968809"/>
    <m/>
    <m/>
    <x v="10"/>
    <x v="10"/>
  </r>
  <r>
    <d v="2023-07-04T00:00:00"/>
    <n v="1018876"/>
    <x v="517"/>
    <s v="PeachPunch"/>
    <n v="67.044000000000011"/>
    <n v="117.8766"/>
    <n v="50.832599999999985"/>
    <s v="Bangalore"/>
    <s v="July"/>
    <n v="43.123571599452298"/>
    <m/>
    <m/>
    <x v="10"/>
    <x v="10"/>
  </r>
  <r>
    <d v="2023-09-12T00:00:00"/>
    <n v="1016794"/>
    <x v="1335"/>
    <s v="MangoBliss"/>
    <n v="68.168000000000006"/>
    <n v="117.8766"/>
    <n v="49.70859999999999"/>
    <s v="Birmingham"/>
    <s v="September"/>
    <n v="42.170032050466325"/>
    <m/>
    <m/>
    <x v="10"/>
    <x v="10"/>
  </r>
  <r>
    <d v="2023-05-02T00:00:00"/>
    <n v="1014506"/>
    <x v="682"/>
    <s v="PeachPunch"/>
    <n v="90.316000000000003"/>
    <n v="117.8766"/>
    <n v="27.560599999999994"/>
    <s v="Melbourne"/>
    <s v="May"/>
    <n v="23.380891542511399"/>
    <m/>
    <m/>
    <x v="10"/>
    <x v="10"/>
  </r>
  <r>
    <d v="2023-09-07T00:00:00"/>
    <n v="1014912"/>
    <x v="770"/>
    <s v="TropicalTwist"/>
    <n v="107.17600000000002"/>
    <n v="117.8766"/>
    <n v="10.70059999999998"/>
    <s v="Brisbane"/>
    <s v="September"/>
    <n v="9.0777983077217872"/>
    <m/>
    <m/>
    <x v="10"/>
    <x v="10"/>
  </r>
  <r>
    <d v="2023-02-26T00:00:00"/>
    <n v="1006999"/>
    <x v="1944"/>
    <s v="TropicalTwist"/>
    <n v="156.59600000000003"/>
    <n v="117.8766"/>
    <n v="-38.719400000000036"/>
    <s v="Sydney"/>
    <s v="February"/>
    <n v="-32.847401435060085"/>
    <m/>
    <m/>
    <x v="10"/>
    <x v="10"/>
  </r>
  <r>
    <d v="2023-08-02T00:00:00"/>
    <n v="1014132"/>
    <x v="2282"/>
    <s v="ChocoDelight"/>
    <n v="156.63200000000001"/>
    <n v="117.8766"/>
    <n v="-38.755400000000009"/>
    <s v="New York"/>
    <s v="August"/>
    <n v="-32.877941847661035"/>
    <m/>
    <m/>
    <x v="10"/>
    <x v="10"/>
  </r>
  <r>
    <d v="2023-11-12T00:00:00"/>
    <n v="1018759"/>
    <x v="2507"/>
    <s v="ChocoDelight"/>
    <n v="157.756"/>
    <n v="117.8766"/>
    <n v="-39.879400000000004"/>
    <s v="Chicago"/>
    <s v="November"/>
    <n v="-33.831481396647007"/>
    <m/>
    <m/>
    <x v="10"/>
    <x v="10"/>
  </r>
  <r>
    <d v="2023-03-27T00:00:00"/>
    <n v="1002535"/>
    <x v="2508"/>
    <s v="PeachPunch"/>
    <n v="275.72160000000002"/>
    <n v="117.9204"/>
    <n v="-157.80120000000002"/>
    <s v="Birmingham"/>
    <s v="March"/>
    <n v="-133.82010237414391"/>
    <m/>
    <m/>
    <x v="10"/>
    <x v="10"/>
  </r>
  <r>
    <d v="2023-02-20T00:00:00"/>
    <n v="1005062"/>
    <x v="2509"/>
    <s v="LemonZest"/>
    <n v="218.67200000000003"/>
    <n v="117.95160000000003"/>
    <n v="-100.7204"/>
    <s v="London"/>
    <s v="February"/>
    <n v="-85.39129609093898"/>
    <m/>
    <m/>
    <x v="10"/>
    <x v="10"/>
  </r>
  <r>
    <d v="2023-09-20T00:00:00"/>
    <n v="1003461"/>
    <x v="2467"/>
    <s v="FizzBerry"/>
    <n v="33.299200000000006"/>
    <n v="118.12320000000001"/>
    <n v="84.824000000000012"/>
    <s v="Chicago"/>
    <s v="September"/>
    <n v="71.809771492814292"/>
    <m/>
    <m/>
    <x v="10"/>
    <x v="10"/>
  </r>
  <r>
    <d v="2023-02-06T00:00:00"/>
    <n v="1006879"/>
    <x v="286"/>
    <s v="GingerFizz"/>
    <n v="1.2000000000000455E-2"/>
    <n v="118.3248"/>
    <n v="118.3128"/>
    <s v="Brisbane"/>
    <s v="February"/>
    <n v="99.989858423593361"/>
    <m/>
    <m/>
    <x v="10"/>
    <x v="10"/>
  </r>
  <r>
    <d v="2023-12-14T00:00:00"/>
    <n v="1014316"/>
    <x v="797"/>
    <s v="GingerFizz"/>
    <n v="1.3120000000000118"/>
    <n v="118.3248"/>
    <n v="117.01279999999998"/>
    <s v="London"/>
    <s v="December"/>
    <n v="98.891187646207712"/>
    <m/>
    <m/>
    <x v="10"/>
    <x v="10"/>
  </r>
  <r>
    <d v="2023-11-06T00:00:00"/>
    <n v="1019482"/>
    <x v="2490"/>
    <s v="MangoBliss"/>
    <n v="3.5600000000000023"/>
    <n v="118.3248"/>
    <n v="114.76479999999999"/>
    <s v="Sydney"/>
    <s v="November"/>
    <n v="96.991332332697795"/>
    <m/>
    <m/>
    <x v="10"/>
    <x v="10"/>
  </r>
  <r>
    <d v="2023-05-28T00:00:00"/>
    <n v="1006656"/>
    <x v="1459"/>
    <s v="MangoBliss"/>
    <n v="5.0719999999999885"/>
    <n v="118.3248"/>
    <n v="113.25280000000001"/>
    <s v="Delhi"/>
    <s v="May"/>
    <n v="95.713493705461588"/>
    <m/>
    <m/>
    <x v="10"/>
    <x v="10"/>
  </r>
  <r>
    <d v="2023-12-22T00:00:00"/>
    <n v="1015582"/>
    <x v="1586"/>
    <s v="TropicalTwist"/>
    <n v="14.800000000000011"/>
    <n v="118.3248"/>
    <n v="103.52479999999998"/>
    <s v="Mumbai"/>
    <s v="December"/>
    <n v="87.492055765148123"/>
    <m/>
    <m/>
    <x v="10"/>
    <x v="10"/>
  </r>
  <r>
    <d v="2023-06-05T00:00:00"/>
    <n v="1010886"/>
    <x v="2147"/>
    <s v="ChocoDelight"/>
    <n v="16.671999999999997"/>
    <n v="118.3248"/>
    <n v="101.6528"/>
    <s v="Los Angeles"/>
    <s v="June"/>
    <n v="85.909969845712823"/>
    <m/>
    <m/>
    <x v="10"/>
    <x v="10"/>
  </r>
  <r>
    <d v="2023-11-04T00:00:00"/>
    <n v="1019854"/>
    <x v="1680"/>
    <s v="CitrusSplash"/>
    <n v="17.795999999999992"/>
    <n v="118.3248"/>
    <n v="100.5288"/>
    <s v="New York"/>
    <s v="November"/>
    <n v="84.960042188957857"/>
    <m/>
    <m/>
    <x v="10"/>
    <x v="10"/>
  </r>
  <r>
    <d v="2023-01-22T00:00:00"/>
    <n v="1008105"/>
    <x v="2395"/>
    <s v="MintCooler"/>
    <n v="19.116"/>
    <n v="118.3248"/>
    <n v="99.208799999999997"/>
    <s v="New York"/>
    <s v="January"/>
    <n v="83.844468784227814"/>
    <m/>
    <m/>
    <x v="10"/>
    <x v="10"/>
  </r>
  <r>
    <d v="2023-05-27T00:00:00"/>
    <n v="1009279"/>
    <x v="1896"/>
    <s v="CitrusSplash"/>
    <n v="22.280000000000008"/>
    <n v="118.3248"/>
    <n v="96.044799999999981"/>
    <s v="Los Angeles"/>
    <s v="May"/>
    <n v="81.170473138344619"/>
    <m/>
    <m/>
    <x v="10"/>
    <x v="10"/>
  </r>
  <r>
    <d v="2023-07-10T00:00:00"/>
    <n v="1008375"/>
    <x v="640"/>
    <s v="LemonZest"/>
    <n v="25.484000000000002"/>
    <n v="118.3248"/>
    <n v="92.840800000000002"/>
    <s v="Melbourne"/>
    <s v="July"/>
    <n v="78.462672237772651"/>
    <m/>
    <m/>
    <x v="10"/>
    <x v="10"/>
  </r>
  <r>
    <d v="2023-01-03T00:00:00"/>
    <n v="1018738"/>
    <x v="1593"/>
    <s v="MintCooler"/>
    <n v="26.787999999999997"/>
    <n v="118.3248"/>
    <n v="91.536799999999999"/>
    <s v="Bangalore"/>
    <s v="January"/>
    <n v="77.360620934918117"/>
    <m/>
    <m/>
    <x v="10"/>
    <x v="10"/>
  </r>
  <r>
    <d v="2023-05-24T00:00:00"/>
    <n v="1012852"/>
    <x v="2510"/>
    <s v="GingerFizz"/>
    <n v="29.035999999999987"/>
    <n v="118.3248"/>
    <n v="89.288800000000009"/>
    <s v="Manchester"/>
    <s v="May"/>
    <n v="75.4607656214082"/>
    <m/>
    <m/>
    <x v="10"/>
    <x v="10"/>
  </r>
  <r>
    <d v="2023-08-01T00:00:00"/>
    <n v="1007901"/>
    <x v="271"/>
    <s v="MintCooler"/>
    <n v="30.160000000000011"/>
    <n v="118.3248"/>
    <n v="88.164799999999985"/>
    <s v="Mumbai"/>
    <s v="August"/>
    <n v="74.51083796465322"/>
    <m/>
    <m/>
    <x v="10"/>
    <x v="10"/>
  </r>
  <r>
    <d v="2023-06-24T00:00:00"/>
    <n v="1006217"/>
    <x v="727"/>
    <s v="GingerFizz"/>
    <n v="31.204000000000001"/>
    <n v="118.3248"/>
    <n v="87.120800000000003"/>
    <s v="Manchester"/>
    <s v="June"/>
    <n v="73.628520817275842"/>
    <m/>
    <m/>
    <x v="10"/>
    <x v="10"/>
  </r>
  <r>
    <d v="2023-01-10T00:00:00"/>
    <n v="1009293"/>
    <x v="384"/>
    <s v="GingerFizz"/>
    <n v="33.25200000000001"/>
    <n v="118.3248"/>
    <n v="85.072799999999987"/>
    <s v="Mumbai"/>
    <s v="January"/>
    <n v="71.897691777209843"/>
    <m/>
    <m/>
    <x v="10"/>
    <x v="10"/>
  </r>
  <r>
    <d v="2023-08-04T00:00:00"/>
    <n v="1011764"/>
    <x v="628"/>
    <s v="ChocoDelight"/>
    <n v="34.655999999999992"/>
    <n v="118.3248"/>
    <n v="83.668800000000005"/>
    <s v="Los Angeles"/>
    <s v="August"/>
    <n v="70.711127337633371"/>
    <m/>
    <m/>
    <x v="10"/>
    <x v="10"/>
  </r>
  <r>
    <d v="2023-07-12T00:00:00"/>
    <n v="1013849"/>
    <x v="340"/>
    <s v="MintCooler"/>
    <n v="34.655999999999992"/>
    <n v="118.3248"/>
    <n v="83.668800000000005"/>
    <s v="Sydney"/>
    <s v="July"/>
    <n v="70.711127337633371"/>
    <m/>
    <m/>
    <x v="10"/>
    <x v="10"/>
  </r>
  <r>
    <d v="2023-01-21T00:00:00"/>
    <n v="1007633"/>
    <x v="2488"/>
    <s v="FizzBerry"/>
    <n v="34.731999999999999"/>
    <n v="118.3248"/>
    <n v="83.592799999999997"/>
    <s v="Melbourne"/>
    <s v="January"/>
    <n v="70.646897353724654"/>
    <m/>
    <m/>
    <x v="10"/>
    <x v="10"/>
  </r>
  <r>
    <d v="2023-01-06T00:00:00"/>
    <n v="1011329"/>
    <x v="2313"/>
    <s v="PeachPunch"/>
    <n v="36.903999999999996"/>
    <n v="118.3248"/>
    <n v="81.4208"/>
    <s v="New York"/>
    <s v="January"/>
    <n v="68.811272024123426"/>
    <m/>
    <m/>
    <x v="10"/>
    <x v="10"/>
  </r>
  <r>
    <d v="2023-11-28T00:00:00"/>
    <n v="1014577"/>
    <x v="182"/>
    <s v="FizzBerry"/>
    <n v="44.771999999999991"/>
    <n v="118.3248"/>
    <n v="73.552800000000005"/>
    <s v="Brisbane"/>
    <s v="November"/>
    <n v="62.16177842683868"/>
    <m/>
    <m/>
    <x v="10"/>
    <x v="10"/>
  </r>
  <r>
    <d v="2023-05-01T00:00:00"/>
    <n v="1016214"/>
    <x v="664"/>
    <s v="ChocoDelight"/>
    <n v="56.388000000000005"/>
    <n v="118.3248"/>
    <n v="61.936799999999991"/>
    <s v="Sydney"/>
    <s v="May"/>
    <n v="52.344732465214385"/>
    <m/>
    <m/>
    <x v="10"/>
    <x v="10"/>
  </r>
  <r>
    <d v="2023-09-11T00:00:00"/>
    <n v="1014416"/>
    <x v="918"/>
    <s v="GingerFizz"/>
    <n v="57.512000000000029"/>
    <n v="118.3248"/>
    <n v="60.812799999999967"/>
    <s v="Birmingham"/>
    <s v="September"/>
    <n v="51.394804808459405"/>
    <m/>
    <m/>
    <x v="10"/>
    <x v="10"/>
  </r>
  <r>
    <d v="2023-01-13T00:00:00"/>
    <n v="1005901"/>
    <x v="1331"/>
    <s v="CitrusSplash"/>
    <n v="70.220000000000027"/>
    <n v="118.3248"/>
    <n v="48.104799999999969"/>
    <s v="Brisbane"/>
    <s v="January"/>
    <n v="40.65487539383119"/>
    <m/>
    <m/>
    <x v="10"/>
    <x v="10"/>
  </r>
  <r>
    <d v="2023-05-28T00:00:00"/>
    <n v="1014396"/>
    <x v="116"/>
    <s v="TropicalTwist"/>
    <n v="73.248000000000019"/>
    <n v="118.3248"/>
    <n v="45.076799999999977"/>
    <s v="Brisbane"/>
    <s v="May"/>
    <n v="38.095817613889885"/>
    <m/>
    <m/>
    <x v="10"/>
    <x v="10"/>
  </r>
  <r>
    <d v="2023-07-21T00:00:00"/>
    <n v="1008203"/>
    <x v="218"/>
    <s v="GingerFizz"/>
    <n v="119.304"/>
    <n v="118.3248"/>
    <n v="-0.97920000000000584"/>
    <s v="Delhi"/>
    <s v="July"/>
    <n v="-0.82755263478155539"/>
    <m/>
    <m/>
    <x v="10"/>
    <x v="10"/>
  </r>
  <r>
    <d v="2023-11-24T00:00:00"/>
    <n v="1015931"/>
    <x v="1692"/>
    <s v="GingerFizz"/>
    <n v="125.7"/>
    <n v="118.3248"/>
    <n v="-7.3752000000000066"/>
    <s v="Manchester"/>
    <s v="November"/>
    <n v="-6.2330128595188894"/>
    <m/>
    <m/>
    <x v="10"/>
    <x v="10"/>
  </r>
  <r>
    <d v="2023-05-24T00:00:00"/>
    <n v="1017439"/>
    <x v="624"/>
    <s v="LemonZest"/>
    <n v="127.94800000000001"/>
    <n v="118.3248"/>
    <n v="-9.6232000000000113"/>
    <s v="Delhi"/>
    <s v="May"/>
    <n v="-8.1328681730288253"/>
    <m/>
    <m/>
    <x v="10"/>
    <x v="10"/>
  </r>
  <r>
    <d v="2023-06-25T00:00:00"/>
    <n v="1011975"/>
    <x v="2511"/>
    <s v="MangoBliss"/>
    <n v="140.31200000000001"/>
    <n v="118.3248"/>
    <n v="-21.987200000000016"/>
    <s v="New York"/>
    <s v="June"/>
    <n v="-18.582072397333455"/>
    <m/>
    <m/>
    <x v="10"/>
    <x v="10"/>
  </r>
  <r>
    <d v="2023-09-20T00:00:00"/>
    <n v="1016367"/>
    <x v="1973"/>
    <s v="TropicalTwist"/>
    <n v="141.43600000000001"/>
    <n v="118.3248"/>
    <n v="-23.111200000000011"/>
    <s v="London"/>
    <s v="September"/>
    <n v="-19.532000054088417"/>
    <m/>
    <m/>
    <x v="10"/>
    <x v="10"/>
  </r>
  <r>
    <d v="2023-10-16T00:00:00"/>
    <n v="1007963"/>
    <x v="2509"/>
    <s v="LemonZest"/>
    <n v="144.34000000000003"/>
    <n v="118.3248"/>
    <n v="-26.015200000000036"/>
    <s v="London"/>
    <s v="October"/>
    <n v="-21.986261544494507"/>
    <m/>
    <m/>
    <x v="10"/>
    <x v="10"/>
  </r>
  <r>
    <d v="2023-11-04T00:00:00"/>
    <n v="1014034"/>
    <x v="2512"/>
    <s v="FizzBerry"/>
    <n v="152.67600000000002"/>
    <n v="118.3248"/>
    <n v="-34.35120000000002"/>
    <s v="Melbourne"/>
    <s v="November"/>
    <n v="-29.031276621638085"/>
    <m/>
    <m/>
    <x v="10"/>
    <x v="10"/>
  </r>
  <r>
    <d v="2023-07-25T00:00:00"/>
    <n v="1006502"/>
    <x v="1859"/>
    <s v="TropicalTwist"/>
    <n v="204.83200000000002"/>
    <n v="118.3248"/>
    <n v="-86.507200000000026"/>
    <s v="Sydney"/>
    <s v="July"/>
    <n v="-73.109948210349842"/>
    <m/>
    <m/>
    <x v="10"/>
    <x v="10"/>
  </r>
  <r>
    <d v="2023-11-02T00:00:00"/>
    <n v="1008494"/>
    <x v="1792"/>
    <s v="BerryBlast"/>
    <n v="91.064000000000007"/>
    <n v="118.32480000000002"/>
    <n v="27.260800000000017"/>
    <s v="Sydney"/>
    <s v="November"/>
    <n v="23.03895717550337"/>
    <m/>
    <m/>
    <x v="10"/>
    <x v="10"/>
  </r>
  <r>
    <d v="2023-07-30T00:00:00"/>
    <n v="1012223"/>
    <x v="2303"/>
    <s v="BerryBlast"/>
    <n v="163.91600000000003"/>
    <n v="118.32480000000002"/>
    <n v="-45.591200000000001"/>
    <s v="New York"/>
    <s v="July"/>
    <n v="-38.530553189187721"/>
    <m/>
    <m/>
    <x v="10"/>
    <x v="10"/>
  </r>
  <r>
    <d v="2023-11-03T00:00:00"/>
    <n v="1002130"/>
    <x v="993"/>
    <s v="MangoBliss"/>
    <n v="126.92800000000003"/>
    <n v="118.40608000000002"/>
    <n v="-8.5219200000000086"/>
    <s v="Delhi"/>
    <s v="November"/>
    <n v="-7.1971979817252691"/>
    <m/>
    <m/>
    <x v="10"/>
    <x v="10"/>
  </r>
  <r>
    <d v="2023-08-04T00:00:00"/>
    <n v="1003112"/>
    <x v="871"/>
    <s v="FizzBerry"/>
    <n v="225.13600000000008"/>
    <n v="118.40920000000003"/>
    <n v="-106.72680000000005"/>
    <s v="Los Angeles"/>
    <s v="August"/>
    <n v="-90.133874732706616"/>
    <m/>
    <m/>
    <x v="10"/>
    <x v="10"/>
  </r>
  <r>
    <d v="2023-06-19T00:00:00"/>
    <n v="1002517"/>
    <x v="866"/>
    <s v="PeachPunch"/>
    <n v="174.55360000000002"/>
    <n v="118.53919999999999"/>
    <n v="-56.014400000000023"/>
    <s v="London"/>
    <s v="June"/>
    <n v="-47.253904193718213"/>
    <m/>
    <m/>
    <x v="10"/>
    <x v="10"/>
  </r>
  <r>
    <d v="2023-09-18T00:00:00"/>
    <n v="1003932"/>
    <x v="2031"/>
    <s v="TropicalTwist"/>
    <n v="245.84640000000005"/>
    <n v="118.67960000000001"/>
    <n v="-127.16680000000004"/>
    <s v="Birmingham"/>
    <s v="September"/>
    <n v="-107.15135541407288"/>
    <m/>
    <m/>
    <x v="10"/>
    <x v="10"/>
  </r>
  <r>
    <d v="2023-11-23T00:00:00"/>
    <n v="1017800"/>
    <x v="818"/>
    <s v="PeachPunch"/>
    <n v="0.77199999999999136"/>
    <n v="118.77300000000001"/>
    <n v="118.00100000000002"/>
    <s v="London"/>
    <s v="November"/>
    <n v="99.350020627583717"/>
    <m/>
    <m/>
    <x v="10"/>
    <x v="10"/>
  </r>
  <r>
    <d v="2023-07-27T00:00:00"/>
    <n v="1015415"/>
    <x v="2513"/>
    <s v="GingerFizz"/>
    <n v="5.9720000000000084"/>
    <n v="118.77300000000001"/>
    <n v="112.801"/>
    <s v="Sydney"/>
    <s v="July"/>
    <n v="94.971921227888487"/>
    <m/>
    <m/>
    <x v="10"/>
    <x v="10"/>
  </r>
  <r>
    <d v="2023-12-13T00:00:00"/>
    <n v="1018911"/>
    <x v="1072"/>
    <s v="PeachPunch"/>
    <n v="11.592000000000013"/>
    <n v="118.77300000000001"/>
    <n v="107.181"/>
    <s v="Mumbai"/>
    <s v="December"/>
    <n v="90.240206107448657"/>
    <m/>
    <m/>
    <x v="10"/>
    <x v="10"/>
  </r>
  <r>
    <d v="2023-05-08T00:00:00"/>
    <n v="1012022"/>
    <x v="2144"/>
    <s v="ChocoDelight"/>
    <n v="17.212000000000018"/>
    <n v="118.77300000000001"/>
    <n v="101.56099999999999"/>
    <s v="Mumbai"/>
    <s v="May"/>
    <n v="85.508490987008827"/>
    <m/>
    <m/>
    <x v="10"/>
    <x v="10"/>
  </r>
  <r>
    <d v="2023-09-29T00:00:00"/>
    <n v="1011422"/>
    <x v="1322"/>
    <s v="PeachPunch"/>
    <n v="22.127999999999986"/>
    <n v="118.77300000000001"/>
    <n v="96.645000000000024"/>
    <s v="Melbourne"/>
    <s v="September"/>
    <n v="81.369503169912377"/>
    <m/>
    <m/>
    <x v="10"/>
    <x v="10"/>
  </r>
  <r>
    <d v="2023-01-14T00:00:00"/>
    <n v="1012279"/>
    <x v="850"/>
    <s v="CitrusSplash"/>
    <n v="28.452000000000012"/>
    <n v="118.77300000000001"/>
    <n v="90.320999999999998"/>
    <s v="Sydney"/>
    <s v="January"/>
    <n v="76.045060746129167"/>
    <m/>
    <m/>
    <x v="10"/>
    <x v="10"/>
  </r>
  <r>
    <d v="2023-05-30T00:00:00"/>
    <n v="1014947"/>
    <x v="2269"/>
    <s v="LemonZest"/>
    <n v="28.871999999999986"/>
    <n v="118.77300000000001"/>
    <n v="89.901000000000025"/>
    <s v="Melbourne"/>
    <s v="May"/>
    <n v="75.691445025384567"/>
    <m/>
    <m/>
    <x v="10"/>
    <x v="10"/>
  </r>
  <r>
    <d v="2023-03-06T00:00:00"/>
    <n v="1019572"/>
    <x v="1135"/>
    <s v="FizzBerry"/>
    <n v="31.824000000000012"/>
    <n v="118.77300000000001"/>
    <n v="86.948999999999998"/>
    <s v="New York"/>
    <s v="March"/>
    <n v="73.206031673865269"/>
    <m/>
    <m/>
    <x v="10"/>
    <x v="10"/>
  </r>
  <r>
    <d v="2023-07-28T00:00:00"/>
    <n v="1013363"/>
    <x v="1695"/>
    <s v="MangoBliss"/>
    <n v="32.244"/>
    <n v="118.77300000000001"/>
    <n v="86.529000000000011"/>
    <s v="Los Angeles"/>
    <s v="July"/>
    <n v="72.852415953120669"/>
    <m/>
    <m/>
    <x v="10"/>
    <x v="10"/>
  </r>
  <r>
    <d v="2023-09-18T00:00:00"/>
    <n v="1006718"/>
    <x v="1264"/>
    <s v="GingerFizz"/>
    <n v="32.332000000000008"/>
    <n v="118.77300000000001"/>
    <n v="86.441000000000003"/>
    <s v="Bangalore"/>
    <s v="September"/>
    <n v="72.778325040202745"/>
    <m/>
    <m/>
    <x v="10"/>
    <x v="10"/>
  </r>
  <r>
    <d v="2023-11-16T00:00:00"/>
    <n v="1014372"/>
    <x v="2231"/>
    <s v="MintCooler"/>
    <n v="33.367999999999995"/>
    <n v="118.77300000000001"/>
    <n v="85.405000000000015"/>
    <s v="Chicago"/>
    <s v="November"/>
    <n v="71.906072929032689"/>
    <m/>
    <m/>
    <x v="10"/>
    <x v="10"/>
  </r>
  <r>
    <d v="2023-01-06T00:00:00"/>
    <n v="1016441"/>
    <x v="1932"/>
    <s v="FizzBerry"/>
    <n v="34.49199999999999"/>
    <n v="118.77300000000001"/>
    <n v="84.28100000000002"/>
    <s v="Sydney"/>
    <s v="January"/>
    <n v="70.959729904944737"/>
    <m/>
    <m/>
    <x v="10"/>
    <x v="10"/>
  </r>
  <r>
    <d v="2023-02-25T00:00:00"/>
    <n v="1019928"/>
    <x v="985"/>
    <s v="ChocoDelight"/>
    <n v="45.731999999999999"/>
    <n v="118.77300000000001"/>
    <n v="73.041000000000011"/>
    <s v="Manchester"/>
    <s v="February"/>
    <n v="61.49629966406507"/>
    <m/>
    <m/>
    <x v="10"/>
    <x v="10"/>
  </r>
  <r>
    <d v="2023-11-10T00:00:00"/>
    <n v="1008405"/>
    <x v="1440"/>
    <s v="MangoBliss"/>
    <n v="46.756000000000029"/>
    <n v="118.77300000000001"/>
    <n v="72.016999999999982"/>
    <s v="Brisbane"/>
    <s v="November"/>
    <n v="60.634150859201988"/>
    <m/>
    <m/>
    <x v="10"/>
    <x v="10"/>
  </r>
  <r>
    <d v="2023-11-05T00:00:00"/>
    <n v="1014063"/>
    <x v="337"/>
    <s v="TropicalTwist"/>
    <n v="53.599999999999994"/>
    <n v="118.77300000000001"/>
    <n v="65.173000000000016"/>
    <s v="Sydney"/>
    <s v="November"/>
    <n v="54.871898495449315"/>
    <m/>
    <m/>
    <x v="10"/>
    <x v="10"/>
  </r>
  <r>
    <d v="2023-03-06T00:00:00"/>
    <n v="1008909"/>
    <x v="618"/>
    <s v="TropicalTwist"/>
    <n v="59.752000000000024"/>
    <n v="118.77300000000001"/>
    <n v="59.020999999999987"/>
    <s v="New York"/>
    <s v="March"/>
    <n v="49.692270128732943"/>
    <m/>
    <m/>
    <x v="10"/>
    <x v="10"/>
  </r>
  <r>
    <d v="2023-03-18T00:00:00"/>
    <n v="1018852"/>
    <x v="387"/>
    <s v="ChocoDelight"/>
    <n v="64.420000000000016"/>
    <n v="118.77300000000001"/>
    <n v="54.352999999999994"/>
    <s v="Los Angeles"/>
    <s v="March"/>
    <n v="45.762083975314241"/>
    <m/>
    <m/>
    <x v="10"/>
    <x v="10"/>
  </r>
  <r>
    <d v="2023-01-31T00:00:00"/>
    <n v="1015472"/>
    <x v="1445"/>
    <s v="MangoBliss"/>
    <n v="67.792000000000016"/>
    <n v="118.77300000000001"/>
    <n v="50.980999999999995"/>
    <s v="Chicago"/>
    <s v="January"/>
    <n v="42.92305490305035"/>
    <m/>
    <m/>
    <x v="10"/>
    <x v="10"/>
  </r>
  <r>
    <d v="2023-08-12T00:00:00"/>
    <n v="1019047"/>
    <x v="1349"/>
    <s v="CitrusSplash"/>
    <n v="75.660000000000011"/>
    <n v="118.77300000000001"/>
    <n v="43.113"/>
    <s v="Delhi"/>
    <s v="August"/>
    <n v="36.298653734434588"/>
    <m/>
    <m/>
    <x v="10"/>
    <x v="10"/>
  </r>
  <r>
    <d v="2023-05-15T00:00:00"/>
    <n v="1018186"/>
    <x v="403"/>
    <s v="ChocoDelight"/>
    <n v="78.328000000000003"/>
    <n v="118.77300000000001"/>
    <n v="40.445000000000007"/>
    <s v="Brisbane"/>
    <s v="May"/>
    <n v="34.052351965514049"/>
    <m/>
    <m/>
    <x v="10"/>
    <x v="10"/>
  </r>
  <r>
    <d v="2023-12-19T00:00:00"/>
    <n v="1014534"/>
    <x v="2043"/>
    <s v="GingerFizz"/>
    <n v="79.032000000000011"/>
    <n v="118.77300000000001"/>
    <n v="39.741"/>
    <s v="Bangalore"/>
    <s v="December"/>
    <n v="33.45962466217069"/>
    <m/>
    <m/>
    <x v="10"/>
    <x v="10"/>
  </r>
  <r>
    <d v="2023-08-22T00:00:00"/>
    <n v="1015425"/>
    <x v="2514"/>
    <s v="TropicalTwist"/>
    <n v="104.88400000000001"/>
    <n v="118.77300000000001"/>
    <n v="13.888999999999996"/>
    <s v="Chicago"/>
    <s v="August"/>
    <n v="11.69373510814747"/>
    <m/>
    <m/>
    <x v="10"/>
    <x v="10"/>
  </r>
  <r>
    <d v="2023-08-02T00:00:00"/>
    <n v="1008070"/>
    <x v="1678"/>
    <s v="ChocoDelight"/>
    <n v="113.64400000000001"/>
    <n v="118.77300000000001"/>
    <n v="5.1290000000000049"/>
    <s v="Melbourne"/>
    <s v="August"/>
    <n v="4.3183215040455361"/>
    <m/>
    <m/>
    <x v="10"/>
    <x v="10"/>
  </r>
  <r>
    <d v="2023-07-17T00:00:00"/>
    <n v="1017326"/>
    <x v="2515"/>
    <s v="GingerFizz"/>
    <n v="123.99200000000002"/>
    <n v="118.77300000000001"/>
    <n v="-5.2190000000000083"/>
    <s v="Mumbai"/>
    <s v="July"/>
    <n v="-4.3940963013479557"/>
    <m/>
    <m/>
    <x v="10"/>
    <x v="10"/>
  </r>
  <r>
    <d v="2023-09-06T00:00:00"/>
    <n v="1017888"/>
    <x v="1385"/>
    <s v="FizzBerry"/>
    <n v="153.21600000000004"/>
    <n v="118.77300000000001"/>
    <n v="-34.443000000000026"/>
    <s v="Manchester"/>
    <s v="September"/>
    <n v="-28.999014927635088"/>
    <m/>
    <m/>
    <x v="10"/>
    <x v="10"/>
  </r>
  <r>
    <d v="2023-08-17T00:00:00"/>
    <n v="1016074"/>
    <x v="211"/>
    <s v="FizzBerry"/>
    <n v="158.83600000000001"/>
    <n v="118.77300000000001"/>
    <n v="-40.063000000000002"/>
    <s v="Sydney"/>
    <s v="August"/>
    <n v="-33.730730048074896"/>
    <m/>
    <m/>
    <x v="10"/>
    <x v="10"/>
  </r>
  <r>
    <d v="2023-12-16T00:00:00"/>
    <n v="1001578"/>
    <x v="590"/>
    <s v="TropicalTwist"/>
    <n v="75.123200000000011"/>
    <n v="118.79712000000002"/>
    <n v="43.67392000000001"/>
    <s v="New York"/>
    <s v="December"/>
    <n v="36.76345015771426"/>
    <m/>
    <m/>
    <x v="10"/>
    <x v="10"/>
  </r>
  <r>
    <d v="2023-01-07T00:00:00"/>
    <n v="1004220"/>
    <x v="2516"/>
    <s v="MangoBliss"/>
    <n v="142.4"/>
    <n v="118.90840000000001"/>
    <n v="-23.491599999999991"/>
    <s v="Sydney"/>
    <s v="January"/>
    <n v="-19.75604751220266"/>
    <m/>
    <m/>
    <x v="10"/>
    <x v="10"/>
  </r>
  <r>
    <d v="2023-06-06T00:00:00"/>
    <n v="1001521"/>
    <x v="1275"/>
    <s v="GingerFizz"/>
    <n v="5.4178560000000004"/>
    <n v="119.01344000000002"/>
    <n v="113.59558400000002"/>
    <s v="Bangalore"/>
    <s v="June"/>
    <n v="95.447693974730925"/>
    <m/>
    <m/>
    <x v="10"/>
    <x v="10"/>
  </r>
  <r>
    <d v="2023-03-07T00:00:00"/>
    <n v="1002222"/>
    <x v="2517"/>
    <s v="CitrusSplash"/>
    <n v="20.700800000000001"/>
    <n v="119.01760000000002"/>
    <n v="98.316800000000015"/>
    <s v="Bangalore"/>
    <s v="March"/>
    <n v="82.606942166536712"/>
    <m/>
    <m/>
    <x v="10"/>
    <x v="10"/>
  </r>
  <r>
    <d v="2023-08-26T00:00:00"/>
    <n v="1004990"/>
    <x v="176"/>
    <s v="TropicalTwist"/>
    <n v="190.75200000000004"/>
    <n v="119.054"/>
    <n v="-71.698000000000036"/>
    <s v="Chicago"/>
    <s v="August"/>
    <n v="-60.223092042266572"/>
    <m/>
    <m/>
    <x v="10"/>
    <x v="10"/>
  </r>
  <r>
    <d v="2023-09-02T00:00:00"/>
    <n v="1002992"/>
    <x v="463"/>
    <s v="GingerFizz"/>
    <n v="406.40000000000003"/>
    <n v="119.11120000000001"/>
    <n v="-287.28880000000004"/>
    <s v="Delhi"/>
    <s v="September"/>
    <n v="-241.19377522852594"/>
    <m/>
    <m/>
    <x v="10"/>
    <x v="10"/>
  </r>
  <r>
    <d v="2023-01-25T00:00:00"/>
    <n v="1004808"/>
    <x v="614"/>
    <s v="BerryBlast"/>
    <n v="173.31200000000001"/>
    <n v="119.15280000000001"/>
    <n v="-54.159199999999998"/>
    <s v="Manchester"/>
    <s v="January"/>
    <n v="-45.453568862838303"/>
    <m/>
    <m/>
    <x v="10"/>
    <x v="10"/>
  </r>
  <r>
    <d v="2023-05-18T00:00:00"/>
    <n v="1006222"/>
    <x v="2245"/>
    <s v="BerryBlast"/>
    <n v="40.000000000000028"/>
    <n v="119.22119999999998"/>
    <n v="79.221199999999953"/>
    <s v="Melbourne"/>
    <s v="May"/>
    <n v="66.44892015849527"/>
    <m/>
    <m/>
    <x v="10"/>
    <x v="10"/>
  </r>
  <r>
    <d v="2023-08-30T00:00:00"/>
    <n v="1010076"/>
    <x v="2518"/>
    <s v="MintCooler"/>
    <n v="20"/>
    <n v="119.22120000000001"/>
    <n v="99.22120000000001"/>
    <s v="Birmingham"/>
    <s v="August"/>
    <n v="83.224460079247649"/>
    <m/>
    <m/>
    <x v="10"/>
    <x v="10"/>
  </r>
  <r>
    <d v="2023-10-06T00:00:00"/>
    <n v="1012777"/>
    <x v="820"/>
    <s v="ChocoDelight"/>
    <n v="23.836000000000013"/>
    <n v="119.22120000000001"/>
    <n v="95.385199999999998"/>
    <s v="Melbourne"/>
    <s v="October"/>
    <n v="80.006911522447339"/>
    <m/>
    <m/>
    <x v="10"/>
    <x v="10"/>
  </r>
  <r>
    <d v="2023-05-13T00:00:00"/>
    <n v="1014226"/>
    <x v="2519"/>
    <s v="PeachPunch"/>
    <n v="30.116"/>
    <n v="119.22120000000001"/>
    <n v="89.105200000000011"/>
    <s v="London"/>
    <s v="May"/>
    <n v="74.739391987331118"/>
    <m/>
    <m/>
    <x v="10"/>
    <x v="10"/>
  </r>
  <r>
    <d v="2023-03-23T00:00:00"/>
    <n v="1008866"/>
    <x v="1192"/>
    <s v="MangoBliss"/>
    <n v="31.603999999999999"/>
    <n v="119.22120000000001"/>
    <n v="87.617200000000011"/>
    <s v="Los Angeles"/>
    <s v="March"/>
    <n v="73.49129181722715"/>
    <m/>
    <m/>
    <x v="10"/>
    <x v="10"/>
  </r>
  <r>
    <d v="2023-02-03T00:00:00"/>
    <n v="1010419"/>
    <x v="265"/>
    <s v="LemonZest"/>
    <n v="32.364000000000004"/>
    <n v="119.22120000000001"/>
    <n v="86.857200000000006"/>
    <s v="Sydney"/>
    <s v="February"/>
    <n v="72.853821300238536"/>
    <m/>
    <m/>
    <x v="10"/>
    <x v="10"/>
  </r>
  <r>
    <d v="2023-01-28T00:00:00"/>
    <n v="1013555"/>
    <x v="960"/>
    <s v="FizzBerry"/>
    <n v="35.075999999999993"/>
    <n v="119.22120000000001"/>
    <n v="84.145200000000017"/>
    <s v="Melbourne"/>
    <s v="January"/>
    <n v="70.579058086984531"/>
    <m/>
    <m/>
    <x v="10"/>
    <x v="10"/>
  </r>
  <r>
    <d v="2023-04-06T00:00:00"/>
    <n v="1007271"/>
    <x v="2520"/>
    <s v="PeachPunch"/>
    <n v="42.427999999999997"/>
    <n v="119.22120000000001"/>
    <n v="76.793200000000013"/>
    <s v="Mumbai"/>
    <s v="April"/>
    <n v="64.412369612115967"/>
    <m/>
    <m/>
    <x v="10"/>
    <x v="10"/>
  </r>
  <r>
    <d v="2023-03-11T00:00:00"/>
    <n v="1017834"/>
    <x v="2521"/>
    <s v="GingerFizz"/>
    <n v="42.480000000000004"/>
    <n v="119.22120000000001"/>
    <n v="76.741200000000006"/>
    <s v="Bangalore"/>
    <s v="March"/>
    <n v="64.368753208322005"/>
    <m/>
    <m/>
    <x v="10"/>
    <x v="10"/>
  </r>
  <r>
    <d v="2023-08-04T00:00:00"/>
    <n v="1019030"/>
    <x v="2522"/>
    <s v="PeachPunch"/>
    <n v="46.316000000000003"/>
    <n v="119.22120000000001"/>
    <n v="72.905200000000008"/>
    <s v="Manchester"/>
    <s v="August"/>
    <n v="61.151204651521709"/>
    <m/>
    <m/>
    <x v="10"/>
    <x v="10"/>
  </r>
  <r>
    <d v="2023-01-18T00:00:00"/>
    <n v="1016753"/>
    <x v="2523"/>
    <s v="TropicalTwist"/>
    <n v="51.936000000000007"/>
    <n v="119.22120000000001"/>
    <n v="67.285200000000003"/>
    <s v="Brisbane"/>
    <s v="January"/>
    <n v="56.437277933790298"/>
    <m/>
    <m/>
    <x v="10"/>
    <x v="10"/>
  </r>
  <r>
    <d v="2023-01-31T00:00:00"/>
    <n v="1013384"/>
    <x v="596"/>
    <s v="MangoBliss"/>
    <n v="68.332000000000008"/>
    <n v="119.22120000000001"/>
    <n v="50.889200000000002"/>
    <s v="Manchester"/>
    <s v="January"/>
    <n v="42.684690306757524"/>
    <m/>
    <m/>
    <x v="10"/>
    <x v="10"/>
  </r>
  <r>
    <d v="2023-05-25T00:00:00"/>
    <n v="1016766"/>
    <x v="317"/>
    <s v="ChocoDelight"/>
    <n v="72.828000000000003"/>
    <n v="119.22120000000001"/>
    <n v="46.393200000000007"/>
    <s v="Los Angeles"/>
    <s v="May"/>
    <n v="38.913548932572397"/>
    <m/>
    <m/>
    <x v="10"/>
    <x v="10"/>
  </r>
  <r>
    <d v="2023-03-17T00:00:00"/>
    <n v="1009938"/>
    <x v="440"/>
    <s v="MangoBliss"/>
    <n v="75.076000000000008"/>
    <n v="119.22120000000001"/>
    <n v="44.145200000000003"/>
    <s v="Los Angeles"/>
    <s v="March"/>
    <n v="37.027978245479829"/>
    <m/>
    <m/>
    <x v="10"/>
    <x v="10"/>
  </r>
  <r>
    <d v="2023-03-25T00:00:00"/>
    <n v="1019643"/>
    <x v="2476"/>
    <s v="FizzBerry"/>
    <n v="77.788000000000011"/>
    <n v="119.22120000000001"/>
    <n v="41.433199999999999"/>
    <s v="Mumbai"/>
    <s v="March"/>
    <n v="34.75321503222581"/>
    <m/>
    <m/>
    <x v="10"/>
    <x v="10"/>
  </r>
  <r>
    <d v="2023-11-24T00:00:00"/>
    <n v="1016668"/>
    <x v="1270"/>
    <s v="CitrusSplash"/>
    <n v="112.16800000000001"/>
    <n v="119.22120000000001"/>
    <n v="7.0532000000000039"/>
    <s v="Mumbai"/>
    <s v="November"/>
    <n v="5.9160619084525266"/>
    <m/>
    <m/>
    <x v="10"/>
    <x v="10"/>
  </r>
  <r>
    <d v="2023-05-21T00:00:00"/>
    <n v="1009484"/>
    <x v="430"/>
    <s v="ChocoDelight"/>
    <n v="113.29200000000002"/>
    <n v="119.22120000000001"/>
    <n v="5.9291999999999945"/>
    <s v="Brisbane"/>
    <s v="May"/>
    <n v="4.9732765649062367"/>
    <m/>
    <m/>
    <x v="10"/>
    <x v="10"/>
  </r>
  <r>
    <d v="2023-06-06T00:00:00"/>
    <n v="1014405"/>
    <x v="896"/>
    <s v="ChocoDelight"/>
    <n v="116.66400000000002"/>
    <n v="119.22120000000001"/>
    <n v="2.5571999999999946"/>
    <s v="New York"/>
    <s v="June"/>
    <n v="2.1449205342673907"/>
    <m/>
    <m/>
    <x v="10"/>
    <x v="10"/>
  </r>
  <r>
    <d v="2023-08-06T00:00:00"/>
    <n v="1014737"/>
    <x v="1292"/>
    <s v="LemonZest"/>
    <n v="116.66400000000002"/>
    <n v="119.22120000000001"/>
    <n v="2.5571999999999946"/>
    <s v="Birmingham"/>
    <s v="August"/>
    <n v="2.1449205342673907"/>
    <m/>
    <m/>
    <x v="10"/>
    <x v="10"/>
  </r>
  <r>
    <d v="2023-06-17T00:00:00"/>
    <n v="1010263"/>
    <x v="2468"/>
    <s v="GingerFizz"/>
    <n v="118.91200000000001"/>
    <n v="119.22120000000001"/>
    <n v="0.30920000000000414"/>
    <s v="Chicago"/>
    <s v="June"/>
    <n v="0.25934984717483478"/>
    <m/>
    <m/>
    <x v="10"/>
    <x v="10"/>
  </r>
  <r>
    <d v="2023-11-01T00:00:00"/>
    <n v="1010146"/>
    <x v="2485"/>
    <s v="MintCooler"/>
    <n v="138.02000000000001"/>
    <n v="119.22120000000001"/>
    <n v="-18.7988"/>
    <s v="Sydney"/>
    <s v="November"/>
    <n v="-15.768000993111961"/>
    <m/>
    <m/>
    <x v="10"/>
    <x v="10"/>
  </r>
  <r>
    <d v="2023-07-19T00:00:00"/>
    <n v="1016476"/>
    <x v="2433"/>
    <s v="FizzBerry"/>
    <n v="140.268"/>
    <n v="119.22120000000001"/>
    <n v="-21.04679999999999"/>
    <s v="Bangalore"/>
    <s v="July"/>
    <n v="-17.653571680204518"/>
    <m/>
    <m/>
    <x v="10"/>
    <x v="10"/>
  </r>
  <r>
    <d v="2023-10-18T00:00:00"/>
    <n v="1017571"/>
    <x v="897"/>
    <s v="MangoBliss"/>
    <n v="149.26000000000002"/>
    <n v="119.22120000000001"/>
    <n v="-30.038800000000009"/>
    <s v="Brisbane"/>
    <s v="October"/>
    <n v="-25.195854428574787"/>
    <m/>
    <m/>
    <x v="10"/>
    <x v="10"/>
  </r>
  <r>
    <d v="2023-03-10T00:00:00"/>
    <n v="1008089"/>
    <x v="1796"/>
    <s v="ChocoDelight"/>
    <n v="159.804"/>
    <n v="119.22120000000001"/>
    <n v="-40.582799999999992"/>
    <s v="London"/>
    <s v="March"/>
    <n v="-34.039919074795414"/>
    <m/>
    <m/>
    <x v="10"/>
    <x v="10"/>
  </r>
  <r>
    <d v="2023-05-22T00:00:00"/>
    <n v="1002896"/>
    <x v="803"/>
    <s v="FizzBerry"/>
    <n v="187.40160000000003"/>
    <n v="119.26720000000002"/>
    <n v="-68.134400000000014"/>
    <s v="Brisbane"/>
    <s v="May"/>
    <n v="-57.127525421909795"/>
    <m/>
    <m/>
    <x v="10"/>
    <x v="10"/>
  </r>
  <r>
    <d v="2023-07-17T00:00:00"/>
    <n v="1005247"/>
    <x v="223"/>
    <s v="MangoBliss"/>
    <n v="72.460800000000006"/>
    <n v="119.28280000000002"/>
    <n v="46.822000000000017"/>
    <s v="Bangalore"/>
    <s v="July"/>
    <n v="39.252935041766293"/>
    <m/>
    <m/>
    <x v="10"/>
    <x v="10"/>
  </r>
  <r>
    <d v="2023-07-16T00:00:00"/>
    <n v="1001435"/>
    <x v="1159"/>
    <s v="TropicalTwist"/>
    <n v="335.02560000000005"/>
    <n v="119.31296000000003"/>
    <n v="-215.71264000000002"/>
    <s v="Birmingham"/>
    <s v="July"/>
    <n v="-180.79564868728423"/>
    <m/>
    <m/>
    <x v="10"/>
    <x v="10"/>
  </r>
  <r>
    <d v="2023-04-19T00:00:00"/>
    <n v="1003045"/>
    <x v="2524"/>
    <s v="TropicalTwist"/>
    <n v="60.304000000000002"/>
    <n v="119.49600000000001"/>
    <n v="59.192000000000007"/>
    <s v="Delhi"/>
    <s v="April"/>
    <n v="49.534712458994449"/>
    <m/>
    <m/>
    <x v="10"/>
    <x v="10"/>
  </r>
  <r>
    <d v="2023-04-02T00:00:00"/>
    <n v="1003845"/>
    <x v="829"/>
    <s v="GingerFizz"/>
    <n v="171.84000000000003"/>
    <n v="119.5532"/>
    <n v="-52.286800000000028"/>
    <s v="Melbourne"/>
    <s v="April"/>
    <n v="-43.735173964394114"/>
    <m/>
    <m/>
    <x v="10"/>
    <x v="10"/>
  </r>
  <r>
    <d v="2023-05-01T00:00:00"/>
    <n v="1003003"/>
    <x v="1561"/>
    <s v="GingerFizz"/>
    <n v="422.3968000000001"/>
    <n v="119.5688"/>
    <n v="-302.82800000000009"/>
    <s v="Birmingham"/>
    <s v="May"/>
    <n v="-253.26673848027252"/>
    <m/>
    <m/>
    <x v="10"/>
    <x v="10"/>
  </r>
  <r>
    <d v="2023-12-05T00:00:00"/>
    <n v="1015764"/>
    <x v="2525"/>
    <s v="MangoBliss"/>
    <n v="1.4319999999999879"/>
    <n v="119.6694"/>
    <n v="118.23740000000001"/>
    <s v="Bangalore"/>
    <s v="December"/>
    <n v="98.803369950881361"/>
    <m/>
    <m/>
    <x v="10"/>
    <x v="10"/>
  </r>
  <r>
    <d v="2023-02-25T00:00:00"/>
    <n v="1018182"/>
    <x v="709"/>
    <s v="MintCooler"/>
    <n v="11.548000000000002"/>
    <n v="119.6694"/>
    <n v="108.12139999999999"/>
    <s v="Delhi"/>
    <s v="February"/>
    <n v="90.350081140207934"/>
    <m/>
    <m/>
    <x v="10"/>
    <x v="10"/>
  </r>
  <r>
    <d v="2023-09-23T00:00:00"/>
    <n v="1008920"/>
    <x v="147"/>
    <s v="CitrusSplash"/>
    <n v="43.635999999999996"/>
    <n v="119.6694"/>
    <n v="76.0334"/>
    <s v="Birmingham"/>
    <s v="September"/>
    <n v="63.536208922247461"/>
    <m/>
    <m/>
    <x v="10"/>
    <x v="10"/>
  </r>
  <r>
    <d v="2023-11-27T00:00:00"/>
    <n v="1010908"/>
    <x v="6"/>
    <s v="PeachPunch"/>
    <n v="46.391999999999996"/>
    <n v="119.6694"/>
    <n v="73.2774"/>
    <s v="Birmingham"/>
    <s v="November"/>
    <n v="61.233197458999541"/>
    <m/>
    <m/>
    <x v="10"/>
    <x v="10"/>
  </r>
  <r>
    <d v="2023-03-16T00:00:00"/>
    <n v="1008211"/>
    <x v="802"/>
    <s v="PeachPunch"/>
    <n v="47.828000000000003"/>
    <n v="119.6694"/>
    <n v="71.841399999999993"/>
    <s v="Mumbai"/>
    <s v="March"/>
    <n v="60.03322486784424"/>
    <m/>
    <m/>
    <x v="10"/>
    <x v="10"/>
  </r>
  <r>
    <d v="2023-10-28T00:00:00"/>
    <n v="1012016"/>
    <x v="627"/>
    <s v="MintCooler"/>
    <n v="49.763999999999996"/>
    <n v="119.6694"/>
    <n v="69.9054"/>
    <s v="Chicago"/>
    <s v="October"/>
    <n v="58.415434522108413"/>
    <m/>
    <m/>
    <x v="10"/>
    <x v="10"/>
  </r>
  <r>
    <d v="2023-05-31T00:00:00"/>
    <n v="1014408"/>
    <x v="2526"/>
    <s v="GingerFizz"/>
    <n v="49.763999999999996"/>
    <n v="119.6694"/>
    <n v="69.9054"/>
    <s v="Melbourne"/>
    <s v="May"/>
    <n v="58.415434522108413"/>
    <m/>
    <m/>
    <x v="10"/>
    <x v="10"/>
  </r>
  <r>
    <d v="2023-05-24T00:00:00"/>
    <n v="1019858"/>
    <x v="654"/>
    <s v="PeachPunch"/>
    <n v="50.887999999999991"/>
    <n v="119.6694"/>
    <n v="68.781400000000005"/>
    <s v="Sydney"/>
    <s v="May"/>
    <n v="57.476180209811368"/>
    <m/>
    <m/>
    <x v="10"/>
    <x v="10"/>
  </r>
  <r>
    <d v="2023-05-02T00:00:00"/>
    <n v="1011792"/>
    <x v="670"/>
    <s v="FizzBerry"/>
    <n v="68.872"/>
    <n v="119.6694"/>
    <n v="50.797399999999996"/>
    <s v="Los Angeles"/>
    <s v="May"/>
    <n v="42.448111213058645"/>
    <m/>
    <m/>
    <x v="10"/>
    <x v="10"/>
  </r>
  <r>
    <d v="2023-12-04T00:00:00"/>
    <n v="1015323"/>
    <x v="1716"/>
    <s v="PeachPunch"/>
    <n v="74.492000000000004"/>
    <n v="119.6694"/>
    <n v="45.177399999999992"/>
    <s v="Los Angeles"/>
    <s v="December"/>
    <n v="37.751839651573412"/>
    <m/>
    <m/>
    <x v="10"/>
    <x v="10"/>
  </r>
  <r>
    <d v="2023-02-12T00:00:00"/>
    <n v="1014332"/>
    <x v="1455"/>
    <s v="CitrusSplash"/>
    <n v="75.616"/>
    <n v="119.6694"/>
    <n v="44.053399999999996"/>
    <s v="Melbourne"/>
    <s v="February"/>
    <n v="36.812585339276374"/>
    <m/>
    <m/>
    <x v="10"/>
    <x v="10"/>
  </r>
  <r>
    <d v="2023-04-15T00:00:00"/>
    <n v="1018236"/>
    <x v="2240"/>
    <s v="MintCooler"/>
    <n v="75.616"/>
    <n v="119.6694"/>
    <n v="44.053399999999996"/>
    <s v="Sydney"/>
    <s v="April"/>
    <n v="36.812585339276374"/>
    <m/>
    <m/>
    <x v="10"/>
    <x v="10"/>
  </r>
  <r>
    <d v="2023-03-04T00:00:00"/>
    <n v="1019060"/>
    <x v="2527"/>
    <s v="PeachPunch"/>
    <n v="77.864000000000004"/>
    <n v="119.6694"/>
    <n v="41.805399999999992"/>
    <s v="Mumbai"/>
    <s v="March"/>
    <n v="34.934076714682277"/>
    <m/>
    <m/>
    <x v="10"/>
    <x v="10"/>
  </r>
  <r>
    <d v="2023-09-10T00:00:00"/>
    <n v="1018040"/>
    <x v="2528"/>
    <s v="PeachPunch"/>
    <n v="89.103999999999999"/>
    <n v="119.6694"/>
    <n v="30.565399999999997"/>
    <s v="Melbourne"/>
    <s v="September"/>
    <n v="25.541533591711829"/>
    <m/>
    <m/>
    <x v="10"/>
    <x v="10"/>
  </r>
  <r>
    <d v="2023-08-21T00:00:00"/>
    <n v="1013914"/>
    <x v="279"/>
    <s v="CitrusSplash"/>
    <n v="92.475999999999999"/>
    <n v="119.6694"/>
    <n v="27.193399999999997"/>
    <s v="Melbourne"/>
    <s v="August"/>
    <n v="22.723770654820697"/>
    <m/>
    <m/>
    <x v="10"/>
    <x v="10"/>
  </r>
  <r>
    <d v="2023-12-07T00:00:00"/>
    <n v="1013987"/>
    <x v="2036"/>
    <s v="ChocoDelight"/>
    <n v="99.22"/>
    <n v="119.6694"/>
    <n v="20.449399999999997"/>
    <s v="Manchester"/>
    <s v="December"/>
    <n v="17.088244781038426"/>
    <m/>
    <m/>
    <x v="10"/>
    <x v="10"/>
  </r>
  <r>
    <d v="2023-11-27T00:00:00"/>
    <n v="1012540"/>
    <x v="2529"/>
    <s v="FizzBerry"/>
    <n v="102.59200000000001"/>
    <n v="119.6694"/>
    <n v="17.077399999999983"/>
    <s v="Melbourne"/>
    <s v="November"/>
    <n v="14.270481844147278"/>
    <m/>
    <m/>
    <x v="10"/>
    <x v="10"/>
  </r>
  <r>
    <d v="2023-12-23T00:00:00"/>
    <n v="1017872"/>
    <x v="2486"/>
    <s v="ChocoDelight"/>
    <n v="111.584"/>
    <n v="119.6694"/>
    <n v="8.0853999999999928"/>
    <s v="Chicago"/>
    <s v="December"/>
    <n v="6.7564473457709262"/>
    <m/>
    <m/>
    <x v="10"/>
    <x v="10"/>
  </r>
  <r>
    <d v="2023-12-18T00:00:00"/>
    <n v="1019840"/>
    <x v="1545"/>
    <s v="CitrusSplash"/>
    <n v="126.196"/>
    <n v="119.6694"/>
    <n v="-6.526600000000002"/>
    <s v="Mumbai"/>
    <s v="December"/>
    <n v="-5.4538587140906554"/>
    <m/>
    <m/>
    <x v="10"/>
    <x v="10"/>
  </r>
  <r>
    <d v="2023-06-04T00:00:00"/>
    <n v="1016370"/>
    <x v="673"/>
    <s v="CitrusSplash"/>
    <n v="137.43600000000001"/>
    <n v="119.6694"/>
    <n v="-17.766600000000011"/>
    <s v="Chicago"/>
    <s v="June"/>
    <n v="-14.846401837061112"/>
    <m/>
    <m/>
    <x v="10"/>
    <x v="10"/>
  </r>
  <r>
    <d v="2023-11-10T00:00:00"/>
    <n v="1013311"/>
    <x v="2022"/>
    <s v="MangoBliss"/>
    <n v="155.42000000000002"/>
    <n v="119.6694"/>
    <n v="-35.75060000000002"/>
    <s v="Manchester"/>
    <s v="November"/>
    <n v="-29.874470833813842"/>
    <m/>
    <m/>
    <x v="10"/>
    <x v="10"/>
  </r>
  <r>
    <d v="2023-03-24T00:00:00"/>
    <n v="1012195"/>
    <x v="1174"/>
    <s v="MangoBliss"/>
    <n v="166.66000000000003"/>
    <n v="119.6694"/>
    <n v="-46.990600000000029"/>
    <s v="Mumbai"/>
    <s v="March"/>
    <n v="-39.267013956784297"/>
    <m/>
    <m/>
    <x v="10"/>
    <x v="10"/>
  </r>
  <r>
    <d v="2023-11-19T00:00:00"/>
    <n v="1011445"/>
    <x v="631"/>
    <s v="BerryBlast"/>
    <n v="17.275999999999996"/>
    <n v="119.75904"/>
    <n v="102.48304"/>
    <s v="Sydney"/>
    <s v="November"/>
    <n v="85.574366661589806"/>
    <m/>
    <m/>
    <x v="10"/>
    <x v="10"/>
  </r>
  <r>
    <d v="2023-10-15T00:00:00"/>
    <n v="1007068"/>
    <x v="966"/>
    <s v="BerryBlast"/>
    <n v="45.852000000000004"/>
    <n v="119.75904"/>
    <n v="73.907039999999995"/>
    <s v="Chicago"/>
    <s v="October"/>
    <n v="61.713119944849247"/>
    <m/>
    <m/>
    <x v="10"/>
    <x v="10"/>
  </r>
  <r>
    <d v="2023-04-29T00:00:00"/>
    <n v="1013496"/>
    <x v="2180"/>
    <s v="BerryBlast"/>
    <n v="49.872"/>
    <n v="119.75904"/>
    <n v="69.887039999999999"/>
    <s v="Chicago"/>
    <s v="April"/>
    <n v="58.356379610257392"/>
    <m/>
    <m/>
    <x v="10"/>
    <x v="10"/>
  </r>
  <r>
    <d v="2023-12-02T00:00:00"/>
    <n v="1012442"/>
    <x v="189"/>
    <s v="BerryBlast"/>
    <n v="106.072"/>
    <n v="119.75904"/>
    <n v="13.687039999999996"/>
    <s v="Birmingham"/>
    <s v="December"/>
    <n v="11.428815728649793"/>
    <m/>
    <m/>
    <x v="10"/>
    <x v="10"/>
  </r>
  <r>
    <d v="2023-12-02T00:00:00"/>
    <n v="1002824"/>
    <x v="266"/>
    <s v="BerryBlast"/>
    <n v="290.90240000000006"/>
    <n v="119.78200000000002"/>
    <n v="-171.12040000000002"/>
    <s v="Chicago"/>
    <s v="December"/>
    <n v="-142.85986208278371"/>
    <m/>
    <m/>
    <x v="10"/>
    <x v="10"/>
  </r>
  <r>
    <d v="2023-04-16T00:00:00"/>
    <n v="1003879"/>
    <x v="92"/>
    <s v="CitrusSplash"/>
    <n v="157.5136"/>
    <n v="119.82880000000003"/>
    <n v="-37.684799999999967"/>
    <s v="New York"/>
    <s v="April"/>
    <n v="-31.448867050325095"/>
    <m/>
    <m/>
    <x v="10"/>
    <x v="10"/>
  </r>
  <r>
    <d v="2023-04-11T00:00:00"/>
    <n v="1002330"/>
    <x v="776"/>
    <s v="MintCooler"/>
    <n v="245.91360000000006"/>
    <n v="119.85480000000003"/>
    <n v="-126.05880000000003"/>
    <s v="Birmingham"/>
    <s v="April"/>
    <n v="-105.17626327856706"/>
    <m/>
    <m/>
    <x v="10"/>
    <x v="10"/>
  </r>
  <r>
    <d v="2023-04-16T00:00:00"/>
    <n v="1002134"/>
    <x v="399"/>
    <s v="BerryBlast"/>
    <n v="277.66080000000005"/>
    <n v="120.01184000000001"/>
    <n v="-157.64896000000005"/>
    <s v="Chicago"/>
    <s v="April"/>
    <n v="-131.36117236432673"/>
    <m/>
    <m/>
    <x v="10"/>
    <x v="10"/>
  </r>
  <r>
    <d v="2023-12-03T00:00:00"/>
    <n v="1005969"/>
    <x v="2530"/>
    <s v="MangoBliss"/>
    <n v="0.83599999999999852"/>
    <n v="120.1176"/>
    <n v="119.2816"/>
    <s v="Los Angeles"/>
    <s v="December"/>
    <n v="99.304015398243067"/>
    <m/>
    <m/>
    <x v="10"/>
    <x v="10"/>
  </r>
  <r>
    <d v="2023-04-16T00:00:00"/>
    <n v="1018355"/>
    <x v="989"/>
    <s v="TropicalTwist"/>
    <n v="0.84799999999998477"/>
    <n v="120.1176"/>
    <n v="119.26960000000001"/>
    <s v="London"/>
    <s v="April"/>
    <n v="99.294025188648476"/>
    <m/>
    <m/>
    <x v="10"/>
    <x v="10"/>
  </r>
  <r>
    <d v="2023-04-22T00:00:00"/>
    <n v="1014220"/>
    <x v="608"/>
    <s v="ChocoDelight"/>
    <n v="4.7720000000000198"/>
    <n v="120.1176"/>
    <n v="115.34559999999998"/>
    <s v="Mumbai"/>
    <s v="April"/>
    <n v="96.02722665121513"/>
    <m/>
    <m/>
    <x v="10"/>
    <x v="10"/>
  </r>
  <r>
    <d v="2023-08-01T00:00:00"/>
    <n v="1017589"/>
    <x v="1460"/>
    <s v="LemonZest"/>
    <n v="5.896000000000015"/>
    <n v="120.1176"/>
    <n v="114.22159999999998"/>
    <s v="Bangalore"/>
    <s v="August"/>
    <n v="95.091477019187849"/>
    <m/>
    <m/>
    <x v="10"/>
    <x v="10"/>
  </r>
  <r>
    <d v="2023-08-12T00:00:00"/>
    <n v="1017655"/>
    <x v="56"/>
    <s v="MintCooler"/>
    <n v="6.4679999999999893"/>
    <n v="120.1176"/>
    <n v="113.64960000000001"/>
    <s v="New York"/>
    <s v="August"/>
    <n v="94.615277028512068"/>
    <m/>
    <m/>
    <x v="10"/>
    <x v="10"/>
  </r>
  <r>
    <d v="2023-02-22T00:00:00"/>
    <n v="1015712"/>
    <x v="1086"/>
    <s v="TropicalTwist"/>
    <n v="7.5919999999999845"/>
    <n v="120.1176"/>
    <n v="112.52560000000001"/>
    <s v="London"/>
    <s v="February"/>
    <n v="93.679527396484801"/>
    <m/>
    <m/>
    <x v="10"/>
    <x v="10"/>
  </r>
  <r>
    <d v="2023-10-25T00:00:00"/>
    <n v="1018953"/>
    <x v="971"/>
    <s v="MangoBliss"/>
    <n v="14.888000000000005"/>
    <n v="120.1176"/>
    <n v="105.22959999999999"/>
    <s v="Sydney"/>
    <s v="October"/>
    <n v="87.605479962969625"/>
    <m/>
    <m/>
    <x v="10"/>
    <x v="10"/>
  </r>
  <r>
    <d v="2023-01-30T00:00:00"/>
    <n v="1015098"/>
    <x v="2531"/>
    <s v="FizzBerry"/>
    <n v="21.632000000000005"/>
    <n v="120.1176"/>
    <n v="98.485599999999991"/>
    <s v="Mumbai"/>
    <s v="January"/>
    <n v="81.990982170805935"/>
    <m/>
    <m/>
    <x v="10"/>
    <x v="10"/>
  </r>
  <r>
    <d v="2023-02-01T00:00:00"/>
    <n v="1013581"/>
    <x v="214"/>
    <s v="FizzBerry"/>
    <n v="29.500000000000028"/>
    <n v="120.1176"/>
    <n v="90.617599999999968"/>
    <s v="New York"/>
    <s v="February"/>
    <n v="75.44073474661495"/>
    <m/>
    <m/>
    <x v="10"/>
    <x v="10"/>
  </r>
  <r>
    <d v="2023-01-20T00:00:00"/>
    <n v="1010207"/>
    <x v="378"/>
    <s v="MangoBliss"/>
    <n v="32.319999999999993"/>
    <n v="120.1176"/>
    <n v="87.797600000000003"/>
    <s v="Delhi"/>
    <s v="January"/>
    <n v="73.093035491884635"/>
    <m/>
    <m/>
    <x v="10"/>
    <x v="10"/>
  </r>
  <r>
    <d v="2023-11-24T00:00:00"/>
    <n v="1012561"/>
    <x v="665"/>
    <s v="FizzBerry"/>
    <n v="39.616000000000014"/>
    <n v="120.1176"/>
    <n v="80.501599999999982"/>
    <s v="Mumbai"/>
    <s v="November"/>
    <n v="67.018988058369459"/>
    <m/>
    <m/>
    <x v="10"/>
    <x v="10"/>
  </r>
  <r>
    <d v="2023-05-15T00:00:00"/>
    <n v="1018270"/>
    <x v="1539"/>
    <s v="FizzBerry"/>
    <n v="50.856000000000023"/>
    <n v="120.1176"/>
    <n v="69.261599999999973"/>
    <s v="Los Angeles"/>
    <s v="May"/>
    <n v="57.66149173809665"/>
    <m/>
    <m/>
    <x v="10"/>
    <x v="10"/>
  </r>
  <r>
    <d v="2023-09-09T00:00:00"/>
    <n v="1007332"/>
    <x v="1533"/>
    <s v="GingerFizz"/>
    <n v="58.612000000000002"/>
    <n v="120.1176"/>
    <n v="61.505599999999994"/>
    <s v="Sydney"/>
    <s v="September"/>
    <n v="51.20448627012194"/>
    <m/>
    <m/>
    <x v="10"/>
    <x v="10"/>
  </r>
  <r>
    <d v="2023-01-24T00:00:00"/>
    <n v="1007567"/>
    <x v="1158"/>
    <s v="FizzBerry"/>
    <n v="82.704000000000008"/>
    <n v="120.1176"/>
    <n v="37.413599999999988"/>
    <s v="New York"/>
    <s v="January"/>
    <n v="31.147475474035435"/>
    <m/>
    <m/>
    <x v="10"/>
    <x v="10"/>
  </r>
  <r>
    <d v="2023-02-26T00:00:00"/>
    <n v="1009495"/>
    <x v="682"/>
    <s v="GingerFizz"/>
    <n v="90.768000000000001"/>
    <n v="120.1176"/>
    <n v="29.349599999999995"/>
    <s v="Melbourne"/>
    <s v="February"/>
    <n v="24.434054626466057"/>
    <m/>
    <m/>
    <x v="10"/>
    <x v="10"/>
  </r>
  <r>
    <d v="2023-03-03T00:00:00"/>
    <n v="1017101"/>
    <x v="2200"/>
    <s v="GingerFizz"/>
    <n v="112.124"/>
    <n v="120.1176"/>
    <n v="7.9936000000000007"/>
    <s v="Los Angeles"/>
    <s v="March"/>
    <n v="6.654811617947745"/>
    <m/>
    <m/>
    <x v="10"/>
    <x v="10"/>
  </r>
  <r>
    <d v="2023-03-03T00:00:00"/>
    <n v="1006921"/>
    <x v="2414"/>
    <s v="FizzBerry"/>
    <n v="133.58800000000002"/>
    <n v="120.1176"/>
    <n v="-13.470400000000026"/>
    <s v="New York"/>
    <s v="March"/>
    <n v="-11.214343276921971"/>
    <m/>
    <m/>
    <x v="10"/>
    <x v="10"/>
  </r>
  <r>
    <d v="2023-09-28T00:00:00"/>
    <n v="1013067"/>
    <x v="2156"/>
    <s v="ChocoDelight"/>
    <n v="134.60399999999998"/>
    <n v="120.1176"/>
    <n v="-14.486399999999989"/>
    <s v="Brisbane"/>
    <s v="September"/>
    <n v="-12.060181022597845"/>
    <m/>
    <m/>
    <x v="10"/>
    <x v="10"/>
  </r>
  <r>
    <d v="2023-07-09T00:00:00"/>
    <n v="1014630"/>
    <x v="2532"/>
    <s v="ChocoDelight"/>
    <n v="139.1"/>
    <n v="120.1176"/>
    <n v="-18.982399999999998"/>
    <s v="Sydney"/>
    <s v="July"/>
    <n v="-15.803179550706972"/>
    <m/>
    <m/>
    <x v="10"/>
    <x v="10"/>
  </r>
  <r>
    <d v="2023-08-26T00:00:00"/>
    <n v="1013951"/>
    <x v="2533"/>
    <s v="CitrusSplash"/>
    <n v="146.96799999999999"/>
    <n v="120.1176"/>
    <n v="-26.850399999999993"/>
    <s v="Chicago"/>
    <s v="August"/>
    <n v="-22.353426974897928"/>
    <m/>
    <m/>
    <x v="10"/>
    <x v="10"/>
  </r>
  <r>
    <d v="2023-07-11T00:00:00"/>
    <n v="1015424"/>
    <x v="2230"/>
    <s v="MintCooler"/>
    <n v="148.09200000000001"/>
    <n v="120.1176"/>
    <n v="-27.974400000000017"/>
    <s v="Birmingham"/>
    <s v="July"/>
    <n v="-23.289176606925228"/>
    <m/>
    <m/>
    <x v="10"/>
    <x v="10"/>
  </r>
  <r>
    <d v="2023-02-14T00:00:00"/>
    <n v="1019261"/>
    <x v="1833"/>
    <s v="BerryBlast"/>
    <n v="6.5879999999999939"/>
    <n v="120.47616000000001"/>
    <n v="113.88816000000001"/>
    <s v="Delhi"/>
    <s v="February"/>
    <n v="94.531698221457262"/>
    <m/>
    <m/>
    <x v="10"/>
    <x v="10"/>
  </r>
  <r>
    <d v="2023-08-25T00:00:00"/>
    <n v="1007065"/>
    <x v="2425"/>
    <s v="BerryBlast"/>
    <n v="38.184000000000026"/>
    <n v="120.47616000000001"/>
    <n v="82.292159999999981"/>
    <s v="Manchester"/>
    <s v="August"/>
    <n v="68.305762733473557"/>
    <m/>
    <m/>
    <x v="10"/>
    <x v="10"/>
  </r>
  <r>
    <d v="2023-07-30T00:00:00"/>
    <n v="1014237"/>
    <x v="1971"/>
    <s v="BerryBlast"/>
    <n v="45.927999999999997"/>
    <n v="120.47616000000001"/>
    <n v="74.54816000000001"/>
    <s v="Delhi"/>
    <s v="July"/>
    <n v="61.877935020505305"/>
    <m/>
    <m/>
    <x v="10"/>
    <x v="10"/>
  </r>
  <r>
    <d v="2023-02-18T00:00:00"/>
    <n v="1003406"/>
    <x v="626"/>
    <s v="CitrusSplash"/>
    <n v="187.22559999999999"/>
    <n v="120.53080000000003"/>
    <n v="-66.694799999999958"/>
    <s v="Chicago"/>
    <s v="February"/>
    <n v="-55.334238219608558"/>
    <m/>
    <m/>
    <x v="10"/>
    <x v="10"/>
  </r>
  <r>
    <d v="2023-05-19T00:00:00"/>
    <n v="1013885"/>
    <x v="2136"/>
    <s v="FizzBerry"/>
    <n v="1.3880000000000052"/>
    <n v="120.56580000000001"/>
    <n v="119.1778"/>
    <s v="Mumbai"/>
    <s v="May"/>
    <n v="98.848761423222825"/>
    <m/>
    <m/>
    <x v="10"/>
    <x v="10"/>
  </r>
  <r>
    <d v="2023-09-28T00:00:00"/>
    <n v="1007161"/>
    <x v="659"/>
    <s v="TropicalTwist"/>
    <n v="6.6360000000000099"/>
    <n v="120.56580000000001"/>
    <n v="113.9298"/>
    <s v="New York"/>
    <s v="September"/>
    <n v="94.495951588261335"/>
    <m/>
    <m/>
    <x v="10"/>
    <x v="10"/>
  </r>
  <r>
    <d v="2023-01-27T00:00:00"/>
    <n v="1007626"/>
    <x v="2534"/>
    <s v="MintCooler"/>
    <n v="9.9720000000000013"/>
    <n v="120.56580000000001"/>
    <n v="110.59380000000002"/>
    <s v="Bangalore"/>
    <s v="January"/>
    <n v="91.72899777548858"/>
    <m/>
    <m/>
    <x v="10"/>
    <x v="10"/>
  </r>
  <r>
    <d v="2023-07-30T00:00:00"/>
    <n v="1007157"/>
    <x v="150"/>
    <s v="ChocoDelight"/>
    <n v="26.460000000000008"/>
    <n v="120.56580000000001"/>
    <n v="94.105800000000002"/>
    <s v="Birmingham"/>
    <s v="July"/>
    <n v="78.05347785192815"/>
    <m/>
    <m/>
    <x v="10"/>
    <x v="10"/>
  </r>
  <r>
    <d v="2023-06-23T00:00:00"/>
    <n v="1016709"/>
    <x v="263"/>
    <s v="GingerFizz"/>
    <n v="26.711999999999989"/>
    <n v="120.56580000000001"/>
    <n v="93.853800000000021"/>
    <s v="Chicago"/>
    <s v="June"/>
    <n v="77.844463355279871"/>
    <m/>
    <m/>
    <x v="10"/>
    <x v="10"/>
  </r>
  <r>
    <d v="2023-11-24T00:00:00"/>
    <n v="1015510"/>
    <x v="199"/>
    <s v="TropicalTwist"/>
    <n v="27.240000000000009"/>
    <n v="120.56580000000001"/>
    <n v="93.325800000000001"/>
    <s v="Sydney"/>
    <s v="November"/>
    <n v="77.40652821944532"/>
    <m/>
    <m/>
    <x v="10"/>
    <x v="10"/>
  </r>
  <r>
    <d v="2023-10-19T00:00:00"/>
    <n v="1012026"/>
    <x v="153"/>
    <s v="CitrusSplash"/>
    <n v="36.828000000000003"/>
    <n v="120.56580000000001"/>
    <n v="83.737800000000007"/>
    <s v="Mumbai"/>
    <s v="October"/>
    <n v="69.454024275540831"/>
    <m/>
    <m/>
    <x v="10"/>
    <x v="10"/>
  </r>
  <r>
    <d v="2023-06-13T00:00:00"/>
    <n v="1016313"/>
    <x v="849"/>
    <s v="FizzBerry"/>
    <n v="37.356000000000009"/>
    <n v="120.56580000000001"/>
    <n v="83.209800000000001"/>
    <s v="Los Angeles"/>
    <s v="June"/>
    <n v="69.016089139706281"/>
    <m/>
    <m/>
    <x v="10"/>
    <x v="10"/>
  </r>
  <r>
    <d v="2023-05-12T00:00:00"/>
    <n v="1015948"/>
    <x v="1511"/>
    <s v="MintCooler"/>
    <n v="53.092000000000013"/>
    <n v="120.56580000000001"/>
    <n v="67.473799999999997"/>
    <s v="Manchester"/>
    <s v="May"/>
    <n v="55.964295015667787"/>
    <m/>
    <m/>
    <x v="10"/>
    <x v="10"/>
  </r>
  <r>
    <d v="2023-07-12T00:00:00"/>
    <n v="1017404"/>
    <x v="1900"/>
    <s v="MangoBliss"/>
    <n v="58.183999999999997"/>
    <n v="120.56580000000001"/>
    <n v="62.381800000000013"/>
    <s v="London"/>
    <s v="July"/>
    <n v="51.740875107202875"/>
    <m/>
    <m/>
    <x v="10"/>
    <x v="10"/>
  </r>
  <r>
    <d v="2023-02-02T00:00:00"/>
    <n v="1018549"/>
    <x v="397"/>
    <s v="TropicalTwist"/>
    <n v="73.324000000000012"/>
    <n v="120.56580000000001"/>
    <n v="47.241799999999998"/>
    <s v="Manchester"/>
    <s v="February"/>
    <n v="39.18341685618973"/>
    <m/>
    <m/>
    <x v="10"/>
    <x v="10"/>
  </r>
  <r>
    <d v="2023-08-01T00:00:00"/>
    <n v="1010823"/>
    <x v="687"/>
    <s v="ChocoDelight"/>
    <n v="95.804000000000016"/>
    <n v="120.56580000000001"/>
    <n v="24.761799999999994"/>
    <s v="Chicago"/>
    <s v="August"/>
    <n v="20.537996678991881"/>
    <m/>
    <m/>
    <x v="10"/>
    <x v="10"/>
  </r>
  <r>
    <d v="2023-12-27T00:00:00"/>
    <n v="1012037"/>
    <x v="113"/>
    <s v="PeachPunch"/>
    <n v="135.14400000000001"/>
    <n v="120.56580000000001"/>
    <n v="-14.578199999999995"/>
    <s v="London"/>
    <s v="December"/>
    <n v="-12.091488631104339"/>
    <m/>
    <m/>
    <x v="10"/>
    <x v="10"/>
  </r>
  <r>
    <d v="2023-06-08T00:00:00"/>
    <n v="1013754"/>
    <x v="704"/>
    <s v="LemonZest"/>
    <n v="139.64000000000001"/>
    <n v="120.56580000000001"/>
    <n v="-19.074200000000005"/>
    <s v="Los Angeles"/>
    <s v="June"/>
    <n v="-15.820572666543914"/>
    <m/>
    <m/>
    <x v="10"/>
    <x v="10"/>
  </r>
  <r>
    <d v="2023-07-03T00:00:00"/>
    <n v="1017871"/>
    <x v="1629"/>
    <s v="MintCooler"/>
    <n v="148.63200000000003"/>
    <n v="120.56580000000001"/>
    <n v="-28.066200000000023"/>
    <s v="Los Angeles"/>
    <s v="July"/>
    <n v="-23.278740737423067"/>
    <m/>
    <m/>
    <x v="10"/>
    <x v="10"/>
  </r>
  <r>
    <d v="2023-03-12T00:00:00"/>
    <n v="1010379"/>
    <x v="398"/>
    <s v="LemonZest"/>
    <n v="159.87200000000001"/>
    <n v="120.56580000000001"/>
    <n v="-39.306200000000004"/>
    <s v="Melbourne"/>
    <s v="March"/>
    <n v="-32.601450826021974"/>
    <m/>
    <m/>
    <x v="10"/>
    <x v="10"/>
  </r>
  <r>
    <d v="2023-07-17T00:00:00"/>
    <n v="1006978"/>
    <x v="1116"/>
    <s v="TropicalTwist"/>
    <n v="165.732"/>
    <n v="120.56580000000001"/>
    <n v="-45.166199999999989"/>
    <s v="Mumbai"/>
    <s v="July"/>
    <n v="-37.461867295700756"/>
    <m/>
    <m/>
    <x v="10"/>
    <x v="10"/>
  </r>
  <r>
    <d v="2023-07-19T00:00:00"/>
    <n v="1007202"/>
    <x v="1627"/>
    <s v="FizzBerry"/>
    <n v="185.27200000000002"/>
    <n v="120.56580000000001"/>
    <n v="-64.70620000000001"/>
    <s v="London"/>
    <s v="July"/>
    <n v="-53.668785012001749"/>
    <m/>
    <m/>
    <x v="10"/>
    <x v="10"/>
  </r>
  <r>
    <d v="2023-05-27T00:00:00"/>
    <n v="1002233"/>
    <x v="1347"/>
    <s v="MintCooler"/>
    <n v="249.89760000000007"/>
    <n v="120.61919999999999"/>
    <n v="-129.27840000000009"/>
    <s v="London"/>
    <s v="May"/>
    <n v="-107.17895658402649"/>
    <m/>
    <m/>
    <x v="10"/>
    <x v="10"/>
  </r>
  <r>
    <d v="2023-08-19T00:00:00"/>
    <n v="1005060"/>
    <x v="2452"/>
    <s v="MangoBliss"/>
    <n v="73.263999999999996"/>
    <n v="120.95720000000001"/>
    <n v="47.693200000000019"/>
    <s v="Birmingham"/>
    <s v="August"/>
    <n v="39.429814843597583"/>
    <m/>
    <m/>
    <x v="10"/>
    <x v="10"/>
  </r>
  <r>
    <d v="2023-08-04T00:00:00"/>
    <n v="1009176"/>
    <x v="210"/>
    <s v="PeachPunch"/>
    <n v="3.5600000000000023"/>
    <n v="121.01400000000001"/>
    <n v="117.45400000000001"/>
    <s v="Brisbane"/>
    <s v="August"/>
    <n v="97.058191614193404"/>
    <m/>
    <m/>
    <x v="10"/>
    <x v="10"/>
  </r>
  <r>
    <d v="2023-07-17T00:00:00"/>
    <n v="1016703"/>
    <x v="1105"/>
    <s v="TropicalTwist"/>
    <n v="5.9399999999999977"/>
    <n v="121.01400000000001"/>
    <n v="115.07400000000001"/>
    <s v="London"/>
    <s v="July"/>
    <n v="95.091477019187863"/>
    <m/>
    <m/>
    <x v="10"/>
    <x v="10"/>
  </r>
  <r>
    <d v="2023-05-10T00:00:00"/>
    <n v="1017371"/>
    <x v="1825"/>
    <s v="MintCooler"/>
    <n v="5.9399999999999977"/>
    <n v="121.01400000000001"/>
    <n v="115.07400000000001"/>
    <s v="Los Angeles"/>
    <s v="May"/>
    <n v="95.091477019187863"/>
    <m/>
    <m/>
    <x v="10"/>
    <x v="10"/>
  </r>
  <r>
    <d v="2023-09-27T00:00:00"/>
    <n v="1012959"/>
    <x v="194"/>
    <s v="CitrusSplash"/>
    <n v="8.671999999999997"/>
    <n v="121.01400000000001"/>
    <n v="112.34200000000001"/>
    <s v="Birmingham"/>
    <s v="September"/>
    <n v="92.833886988282359"/>
    <m/>
    <m/>
    <x v="10"/>
    <x v="10"/>
  </r>
  <r>
    <d v="2023-03-06T00:00:00"/>
    <n v="1016235"/>
    <x v="2280"/>
    <s v="CitrusSplash"/>
    <n v="14.292000000000002"/>
    <n v="121.01400000000001"/>
    <n v="106.72200000000001"/>
    <s v="Melbourne"/>
    <s v="March"/>
    <n v="88.189796221924738"/>
    <m/>
    <m/>
    <x v="10"/>
    <x v="10"/>
  </r>
  <r>
    <d v="2023-02-04T00:00:00"/>
    <n v="1008177"/>
    <x v="2535"/>
    <s v="CitrusSplash"/>
    <n v="16.032000000000004"/>
    <n v="121.01400000000001"/>
    <n v="104.982"/>
    <s v="Bangalore"/>
    <s v="February"/>
    <n v="86.751946055828242"/>
    <m/>
    <m/>
    <x v="10"/>
    <x v="10"/>
  </r>
  <r>
    <d v="2023-06-25T00:00:00"/>
    <n v="1009384"/>
    <x v="837"/>
    <s v="TropicalTwist"/>
    <n v="32.915999999999997"/>
    <n v="121.01400000000001"/>
    <n v="88.098000000000013"/>
    <s v="Mumbai"/>
    <s v="June"/>
    <n v="72.799841340671335"/>
    <m/>
    <m/>
    <x v="10"/>
    <x v="10"/>
  </r>
  <r>
    <d v="2023-09-08T00:00:00"/>
    <n v="1015719"/>
    <x v="2396"/>
    <s v="FizzBerry"/>
    <n v="36.772000000000006"/>
    <n v="121.01400000000001"/>
    <n v="84.242000000000004"/>
    <s v="Manchester"/>
    <s v="September"/>
    <n v="69.613433156494281"/>
    <m/>
    <m/>
    <x v="10"/>
    <x v="10"/>
  </r>
  <r>
    <d v="2023-04-27T00:00:00"/>
    <n v="1012849"/>
    <x v="2536"/>
    <s v="CitrusSplash"/>
    <n v="40.78400000000002"/>
    <n v="121.01400000000001"/>
    <n v="80.22999999999999"/>
    <s v="Manchester"/>
    <s v="April"/>
    <n v="66.298114267770657"/>
    <m/>
    <m/>
    <x v="10"/>
    <x v="10"/>
  </r>
  <r>
    <d v="2023-04-25T00:00:00"/>
    <n v="1012778"/>
    <x v="2175"/>
    <s v="PeachPunch"/>
    <n v="41.268000000000001"/>
    <n v="121.01400000000001"/>
    <n v="79.746000000000009"/>
    <s v="Los Angeles"/>
    <s v="April"/>
    <n v="65.898160543408196"/>
    <m/>
    <m/>
    <x v="10"/>
    <x v="10"/>
  </r>
  <r>
    <d v="2023-02-13T00:00:00"/>
    <n v="1019027"/>
    <x v="1993"/>
    <s v="MangoBliss"/>
    <n v="44.156000000000006"/>
    <n v="121.01400000000001"/>
    <n v="76.858000000000004"/>
    <s v="Los Angeles"/>
    <s v="February"/>
    <n v="63.5116598079561"/>
    <m/>
    <m/>
    <x v="10"/>
    <x v="10"/>
  </r>
  <r>
    <d v="2023-08-04T00:00:00"/>
    <n v="1011429"/>
    <x v="118"/>
    <s v="ChocoDelight"/>
    <n v="55.396000000000015"/>
    <n v="121.01400000000001"/>
    <n v="65.617999999999995"/>
    <s v="Delhi"/>
    <s v="August"/>
    <n v="54.223478275240879"/>
    <m/>
    <m/>
    <x v="10"/>
    <x v="10"/>
  </r>
  <r>
    <d v="2023-03-24T00:00:00"/>
    <n v="1007866"/>
    <x v="1228"/>
    <s v="TropicalTwist"/>
    <n v="64.316000000000003"/>
    <n v="121.01400000000001"/>
    <n v="56.698000000000008"/>
    <s v="Bangalore"/>
    <s v="March"/>
    <n v="46.852430297320971"/>
    <m/>
    <m/>
    <x v="10"/>
    <x v="10"/>
  </r>
  <r>
    <d v="2023-12-08T00:00:00"/>
    <n v="1014529"/>
    <x v="212"/>
    <s v="PeachPunch"/>
    <n v="117.70000000000002"/>
    <n v="121.01400000000001"/>
    <n v="3.313999999999993"/>
    <s v="Brisbane"/>
    <s v="December"/>
    <n v="2.7385261209446781"/>
    <m/>
    <m/>
    <x v="10"/>
    <x v="10"/>
  </r>
  <r>
    <d v="2023-08-16T00:00:00"/>
    <n v="1008553"/>
    <x v="2308"/>
    <s v="GingerFizz"/>
    <n v="120.94800000000001"/>
    <n v="121.01400000000001"/>
    <n v="6.6000000000002501E-2"/>
    <s v="Birmingham"/>
    <s v="August"/>
    <n v="5.4539144231248039E-2"/>
    <m/>
    <m/>
    <x v="10"/>
    <x v="10"/>
  </r>
  <r>
    <d v="2023-05-07T00:00:00"/>
    <n v="1009173"/>
    <x v="1905"/>
    <s v="FizzBerry"/>
    <n v="133.80400000000003"/>
    <n v="121.01400000000001"/>
    <n v="-12.79000000000002"/>
    <s v="Sydney"/>
    <s v="May"/>
    <n v="-10.569025071479349"/>
    <m/>
    <m/>
    <x v="10"/>
    <x v="10"/>
  </r>
  <r>
    <d v="2023-07-08T00:00:00"/>
    <n v="1011495"/>
    <x v="379"/>
    <s v="PeachPunch"/>
    <n v="161.536"/>
    <n v="121.01400000000001"/>
    <n v="-40.521999999999991"/>
    <s v="Sydney"/>
    <s v="July"/>
    <n v="-33.485381856644672"/>
    <m/>
    <m/>
    <x v="10"/>
    <x v="10"/>
  </r>
  <r>
    <d v="2023-12-07T00:00:00"/>
    <n v="1009318"/>
    <x v="2141"/>
    <s v="MangoBliss"/>
    <n v="162.66000000000003"/>
    <n v="121.01400000000001"/>
    <n v="-41.646000000000015"/>
    <s v="Sydney"/>
    <s v="December"/>
    <n v="-34.414200009916215"/>
    <m/>
    <m/>
    <x v="10"/>
    <x v="10"/>
  </r>
  <r>
    <d v="2023-11-03T00:00:00"/>
    <n v="1006783"/>
    <x v="2026"/>
    <s v="BerryBlast"/>
    <n v="22.839999999999996"/>
    <n v="121.19328000000002"/>
    <n v="98.353280000000012"/>
    <s v="Chicago"/>
    <s v="November"/>
    <n v="81.15407058873231"/>
    <m/>
    <m/>
    <x v="10"/>
    <x v="10"/>
  </r>
  <r>
    <d v="2023-05-01T00:00:00"/>
    <n v="1012685"/>
    <x v="2537"/>
    <s v="BerryBlast"/>
    <n v="25.748000000000005"/>
    <n v="121.19328000000002"/>
    <n v="95.445280000000011"/>
    <s v="Chicago"/>
    <s v="May"/>
    <n v="78.754597614653221"/>
    <m/>
    <m/>
    <x v="10"/>
    <x v="10"/>
  </r>
  <r>
    <d v="2023-04-22T00:00:00"/>
    <n v="1002445"/>
    <x v="265"/>
    <s v="FizzBerry"/>
    <n v="289.43040000000002"/>
    <n v="121.20160000000003"/>
    <n v="-168.22879999999998"/>
    <s v="Sydney"/>
    <s v="April"/>
    <n v="-138.80080791012654"/>
    <m/>
    <m/>
    <x v="10"/>
    <x v="10"/>
  </r>
  <r>
    <d v="2023-08-28T00:00:00"/>
    <n v="1003293"/>
    <x v="1417"/>
    <s v="CitrusSplash"/>
    <n v="59.475200000000008"/>
    <n v="121.40440000000001"/>
    <n v="61.929200000000002"/>
    <s v="Brisbane"/>
    <s v="August"/>
    <n v="51.010671771369076"/>
    <m/>
    <m/>
    <x v="10"/>
    <x v="10"/>
  </r>
  <r>
    <d v="2023-09-15T00:00:00"/>
    <n v="1016829"/>
    <x v="2538"/>
    <s v="GingerFizz"/>
    <n v="1.3439999999999941"/>
    <n v="121.4622"/>
    <n v="120.1182"/>
    <s v="Chicago"/>
    <s v="September"/>
    <n v="98.893482910732729"/>
    <m/>
    <m/>
    <x v="10"/>
    <x v="10"/>
  </r>
  <r>
    <d v="2023-06-22T00:00:00"/>
    <n v="1006927"/>
    <x v="35"/>
    <s v="LemonZest"/>
    <n v="10.548000000000002"/>
    <n v="121.4622"/>
    <n v="110.91419999999999"/>
    <s v="Melbourne"/>
    <s v="June"/>
    <n v="91.315816772625553"/>
    <m/>
    <m/>
    <x v="10"/>
    <x v="10"/>
  </r>
  <r>
    <d v="2023-01-11T00:00:00"/>
    <n v="1017333"/>
    <x v="827"/>
    <s v="LemonZest"/>
    <n v="29.004000000000019"/>
    <n v="121.4622"/>
    <n v="92.458199999999977"/>
    <s v="Delhi"/>
    <s v="January"/>
    <n v="76.120966028937374"/>
    <m/>
    <m/>
    <x v="10"/>
    <x v="10"/>
  </r>
  <r>
    <d v="2023-04-11T00:00:00"/>
    <n v="1011258"/>
    <x v="2446"/>
    <s v="CitrusSplash"/>
    <n v="35.063999999999993"/>
    <n v="121.4622"/>
    <n v="86.398200000000003"/>
    <s v="Los Angeles"/>
    <s v="April"/>
    <n v="71.131759510366194"/>
    <m/>
    <m/>
    <x v="10"/>
    <x v="10"/>
  </r>
  <r>
    <d v="2023-12-14T00:00:00"/>
    <n v="1019713"/>
    <x v="53"/>
    <s v="FizzBerry"/>
    <n v="37.996000000000009"/>
    <n v="121.4622"/>
    <n v="83.466199999999986"/>
    <s v="Sydney"/>
    <s v="December"/>
    <n v="68.717839788839655"/>
    <m/>
    <m/>
    <x v="10"/>
    <x v="10"/>
  </r>
  <r>
    <d v="2023-10-24T00:00:00"/>
    <n v="1018048"/>
    <x v="1111"/>
    <s v="ChocoDelight"/>
    <n v="50.8"/>
    <n v="121.4622"/>
    <n v="70.662199999999999"/>
    <s v="Delhi"/>
    <s v="October"/>
    <n v="58.176288590195135"/>
    <m/>
    <m/>
    <x v="10"/>
    <x v="10"/>
  </r>
  <r>
    <d v="2023-12-19T00:00:00"/>
    <n v="1019053"/>
    <x v="376"/>
    <s v="FizzBerry"/>
    <n v="54.856000000000023"/>
    <n v="121.4622"/>
    <n v="66.606199999999973"/>
    <s v="Mumbai"/>
    <s v="December"/>
    <n v="54.836978088656366"/>
    <m/>
    <m/>
    <x v="10"/>
    <x v="10"/>
  </r>
  <r>
    <d v="2023-08-17T00:00:00"/>
    <n v="1015832"/>
    <x v="1571"/>
    <s v="MintCooler"/>
    <n v="57.104000000000013"/>
    <n v="121.4622"/>
    <n v="64.358199999999982"/>
    <s v="Manchester"/>
    <s v="August"/>
    <n v="52.986196528631936"/>
    <m/>
    <m/>
    <x v="10"/>
    <x v="10"/>
  </r>
  <r>
    <d v="2023-08-08T00:00:00"/>
    <n v="1009931"/>
    <x v="2228"/>
    <s v="PeachPunch"/>
    <n v="61.600000000000023"/>
    <n v="121.4622"/>
    <n v="59.862199999999973"/>
    <s v="Melbourne"/>
    <s v="August"/>
    <n v="49.284633408583062"/>
    <m/>
    <m/>
    <x v="10"/>
    <x v="10"/>
  </r>
  <r>
    <d v="2023-10-16T00:00:00"/>
    <n v="1011913"/>
    <x v="409"/>
    <s v="ChocoDelight"/>
    <n v="70.592000000000013"/>
    <n v="121.4622"/>
    <n v="50.870199999999983"/>
    <s v="Brisbane"/>
    <s v="October"/>
    <n v="41.881507168485328"/>
    <m/>
    <m/>
    <x v="10"/>
    <x v="10"/>
  </r>
  <r>
    <d v="2023-05-23T00:00:00"/>
    <n v="1015824"/>
    <x v="357"/>
    <s v="TropicalTwist"/>
    <n v="110.372"/>
    <n v="121.4622"/>
    <n v="11.090199999999996"/>
    <s v="London"/>
    <s v="May"/>
    <n v="9.1305772495475939"/>
    <m/>
    <m/>
    <x v="10"/>
    <x v="10"/>
  </r>
  <r>
    <d v="2023-03-26T00:00:00"/>
    <n v="1013955"/>
    <x v="898"/>
    <s v="FizzBerry"/>
    <n v="129.47999999999999"/>
    <n v="121.4622"/>
    <n v="-8.017799999999994"/>
    <s v="Birmingham"/>
    <s v="March"/>
    <n v="-6.6010660106601016"/>
    <m/>
    <m/>
    <x v="10"/>
    <x v="10"/>
  </r>
  <r>
    <d v="2023-10-09T00:00:00"/>
    <n v="1008637"/>
    <x v="513"/>
    <s v="MintCooler"/>
    <n v="139.31600000000003"/>
    <n v="121.4622"/>
    <n v="-17.853800000000035"/>
    <s v="Melbourne"/>
    <s v="October"/>
    <n v="-14.699058637172746"/>
    <m/>
    <m/>
    <x v="10"/>
    <x v="10"/>
  </r>
  <r>
    <d v="2023-04-03T00:00:00"/>
    <n v="1004212"/>
    <x v="1886"/>
    <s v="TropicalTwist"/>
    <n v="53.753600000000006"/>
    <n v="121.74760000000002"/>
    <n v="67.994000000000014"/>
    <s v="Delhi"/>
    <s v="April"/>
    <n v="55.848328837693728"/>
    <m/>
    <m/>
    <x v="10"/>
    <x v="10"/>
  </r>
  <r>
    <d v="2023-07-23T00:00:00"/>
    <n v="1010748"/>
    <x v="2539"/>
    <s v="MintCooler"/>
    <n v="4.1319999999999766"/>
    <n v="121.9104"/>
    <n v="117.77840000000002"/>
    <s v="Los Angeles"/>
    <s v="July"/>
    <n v="96.610625508570251"/>
    <m/>
    <m/>
    <x v="10"/>
    <x v="10"/>
  </r>
  <r>
    <d v="2023-10-07T00:00:00"/>
    <n v="1017405"/>
    <x v="1030"/>
    <s v="FizzBerry"/>
    <n v="4.8600000000000136"/>
    <n v="121.9104"/>
    <n v="117.05039999999998"/>
    <s v="Chicago"/>
    <s v="October"/>
    <n v="96.013465627214728"/>
    <m/>
    <m/>
    <x v="10"/>
    <x v="10"/>
  </r>
  <r>
    <d v="2023-08-17T00:00:00"/>
    <n v="1017440"/>
    <x v="851"/>
    <s v="MintCooler"/>
    <n v="6.3799999999999955"/>
    <n v="121.9104"/>
    <n v="115.5304"/>
    <s v="London"/>
    <s v="August"/>
    <n v="94.766648292516479"/>
    <m/>
    <m/>
    <x v="10"/>
    <x v="10"/>
  </r>
  <r>
    <d v="2023-12-30T00:00:00"/>
    <n v="1015831"/>
    <x v="2498"/>
    <s v="ChocoDelight"/>
    <n v="7.5039999999999907"/>
    <n v="121.9104"/>
    <n v="114.4064"/>
    <s v="Sydney"/>
    <s v="December"/>
    <n v="93.844659684489599"/>
    <m/>
    <m/>
    <x v="10"/>
    <x v="10"/>
  </r>
  <r>
    <d v="2023-08-03T00:00:00"/>
    <n v="1014905"/>
    <x v="185"/>
    <s v="PeachPunch"/>
    <n v="18.743999999999971"/>
    <n v="121.9104"/>
    <n v="103.16640000000002"/>
    <s v="Melbourne"/>
    <s v="August"/>
    <n v="84.62477360422082"/>
    <m/>
    <m/>
    <x v="10"/>
    <x v="10"/>
  </r>
  <r>
    <d v="2023-07-01T00:00:00"/>
    <n v="1011580"/>
    <x v="1675"/>
    <s v="FizzBerry"/>
    <n v="22.115999999999985"/>
    <n v="121.9104"/>
    <n v="99.79440000000001"/>
    <s v="Mumbai"/>
    <s v="July"/>
    <n v="81.858807780140168"/>
    <m/>
    <m/>
    <x v="10"/>
    <x v="10"/>
  </r>
  <r>
    <d v="2023-04-17T00:00:00"/>
    <n v="1006666"/>
    <x v="892"/>
    <s v="MintCooler"/>
    <n v="24.308000000000021"/>
    <n v="121.9104"/>
    <n v="97.602399999999975"/>
    <s v="Chicago"/>
    <s v="April"/>
    <n v="80.060765939575276"/>
    <m/>
    <m/>
    <x v="10"/>
    <x v="10"/>
  </r>
  <r>
    <d v="2023-05-02T00:00:00"/>
    <n v="1013409"/>
    <x v="1336"/>
    <s v="MangoBliss"/>
    <n v="28.464000000000027"/>
    <n v="121.9104"/>
    <n v="93.446399999999969"/>
    <s v="Los Angeles"/>
    <s v="May"/>
    <n v="76.651704858650263"/>
    <m/>
    <m/>
    <x v="10"/>
    <x v="10"/>
  </r>
  <r>
    <d v="2023-07-26T00:00:00"/>
    <n v="1006454"/>
    <x v="1145"/>
    <s v="GingerFizz"/>
    <n v="35.372000000000007"/>
    <n v="121.9104"/>
    <n v="86.538399999999996"/>
    <s v="Mumbai"/>
    <s v="July"/>
    <n v="70.985248182271562"/>
    <m/>
    <m/>
    <x v="10"/>
    <x v="10"/>
  </r>
  <r>
    <d v="2023-03-17T00:00:00"/>
    <n v="1007082"/>
    <x v="2316"/>
    <s v="MangoBliss"/>
    <n v="39.516000000000005"/>
    <n v="121.9104"/>
    <n v="82.39439999999999"/>
    <s v="Sydney"/>
    <s v="March"/>
    <n v="67.586030396094174"/>
    <m/>
    <m/>
    <x v="10"/>
    <x v="10"/>
  </r>
  <r>
    <d v="2023-10-12T00:00:00"/>
    <n v="1012528"/>
    <x v="1704"/>
    <s v="FizzBerry"/>
    <n v="42.347999999999985"/>
    <n v="121.9104"/>
    <n v="79.562400000000011"/>
    <s v="Melbourne"/>
    <s v="October"/>
    <n v="65.263012835656369"/>
    <m/>
    <m/>
    <x v="10"/>
    <x v="10"/>
  </r>
  <r>
    <d v="2023-07-13T00:00:00"/>
    <n v="1007388"/>
    <x v="2090"/>
    <s v="MangoBliss"/>
    <n v="47.632000000000005"/>
    <n v="121.9104"/>
    <n v="74.278399999999991"/>
    <s v="Chicago"/>
    <s v="July"/>
    <n v="60.928682048455251"/>
    <m/>
    <m/>
    <x v="10"/>
    <x v="10"/>
  </r>
  <r>
    <d v="2023-08-08T00:00:00"/>
    <n v="1017115"/>
    <x v="154"/>
    <s v="LemonZest"/>
    <n v="50.944000000000017"/>
    <n v="121.9104"/>
    <n v="70.966399999999979"/>
    <s v="Brisbane"/>
    <s v="August"/>
    <n v="58.211932698112697"/>
    <m/>
    <m/>
    <x v="10"/>
    <x v="10"/>
  </r>
  <r>
    <d v="2023-12-28T00:00:00"/>
    <n v="1008074"/>
    <x v="412"/>
    <s v="LemonZest"/>
    <n v="64.296000000000006"/>
    <n v="121.9104"/>
    <n v="57.614399999999989"/>
    <s v="Mumbai"/>
    <s v="December"/>
    <n v="47.259626742263158"/>
    <m/>
    <m/>
    <x v="10"/>
    <x v="10"/>
  </r>
  <r>
    <d v="2023-03-30T00:00:00"/>
    <n v="1011177"/>
    <x v="536"/>
    <s v="MangoBliss"/>
    <n v="64.432000000000016"/>
    <n v="121.9104"/>
    <n v="57.478399999999979"/>
    <s v="Melbourne"/>
    <s v="March"/>
    <n v="47.148069401790153"/>
    <m/>
    <m/>
    <x v="10"/>
    <x v="10"/>
  </r>
  <r>
    <d v="2023-11-08T00:00:00"/>
    <n v="1015063"/>
    <x v="2430"/>
    <s v="MangoBliss"/>
    <n v="68.928000000000026"/>
    <n v="121.9104"/>
    <n v="52.98239999999997"/>
    <s v="Manchester"/>
    <s v="November"/>
    <n v="43.460114969682628"/>
    <m/>
    <m/>
    <x v="10"/>
    <x v="10"/>
  </r>
  <r>
    <d v="2023-01-29T00:00:00"/>
    <n v="1015538"/>
    <x v="886"/>
    <s v="MangoBliss"/>
    <n v="74.943999999999988"/>
    <n v="121.9104"/>
    <n v="46.966400000000007"/>
    <s v="Sydney"/>
    <s v="January"/>
    <n v="38.525343202876869"/>
    <m/>
    <m/>
    <x v="10"/>
    <x v="10"/>
  </r>
  <r>
    <d v="2023-12-09T00:00:00"/>
    <n v="1010752"/>
    <x v="1415"/>
    <s v="LemonZest"/>
    <n v="92.927999999999997"/>
    <n v="121.9104"/>
    <n v="28.982399999999998"/>
    <s v="Chicago"/>
    <s v="December"/>
    <n v="23.773525474446807"/>
    <m/>
    <m/>
    <x v="10"/>
    <x v="10"/>
  </r>
  <r>
    <d v="2023-05-28T00:00:00"/>
    <n v="1019069"/>
    <x v="1926"/>
    <s v="PeachPunch"/>
    <n v="98.547999999999988"/>
    <n v="121.9104"/>
    <n v="23.362400000000008"/>
    <s v="Brisbane"/>
    <s v="May"/>
    <n v="19.163582434312421"/>
    <m/>
    <m/>
    <x v="10"/>
    <x v="10"/>
  </r>
  <r>
    <d v="2023-03-05T00:00:00"/>
    <n v="1007308"/>
    <x v="2009"/>
    <s v="TropicalTwist"/>
    <n v="111.56"/>
    <n v="121.9104"/>
    <n v="10.350399999999993"/>
    <s v="Birmingham"/>
    <s v="March"/>
    <n v="8.4901698296453727"/>
    <m/>
    <m/>
    <x v="10"/>
    <x v="10"/>
  </r>
  <r>
    <d v="2023-08-25T00:00:00"/>
    <n v="1011375"/>
    <x v="2540"/>
    <s v="PeachPunch"/>
    <n v="118.78"/>
    <n v="121.9104"/>
    <n v="3.1303999999999945"/>
    <s v="Bangalore"/>
    <s v="August"/>
    <n v="2.5677874898285911"/>
    <m/>
    <m/>
    <x v="10"/>
    <x v="10"/>
  </r>
  <r>
    <d v="2023-03-31T00:00:00"/>
    <n v="1016614"/>
    <x v="1666"/>
    <s v="TropicalTwist"/>
    <n v="152.5"/>
    <n v="121.9104"/>
    <n v="-30.589600000000004"/>
    <s v="Mumbai"/>
    <s v="March"/>
    <n v="-25.091870750977773"/>
    <m/>
    <m/>
    <x v="10"/>
    <x v="10"/>
  </r>
  <r>
    <d v="2023-05-16T00:00:00"/>
    <n v="1013883"/>
    <x v="34"/>
    <s v="ChocoDelight"/>
    <n v="156.99600000000001"/>
    <n v="121.9104"/>
    <n v="-35.085600000000014"/>
    <s v="London"/>
    <s v="May"/>
    <n v="-28.779825183085293"/>
    <m/>
    <m/>
    <x v="10"/>
    <x v="10"/>
  </r>
  <r>
    <d v="2023-06-27T00:00:00"/>
    <n v="1008293"/>
    <x v="2136"/>
    <s v="ChocoDelight"/>
    <n v="159.68400000000003"/>
    <n v="121.9104"/>
    <n v="-37.77360000000003"/>
    <s v="Mumbai"/>
    <s v="June"/>
    <n v="-30.984723206551724"/>
    <m/>
    <m/>
    <x v="10"/>
    <x v="10"/>
  </r>
  <r>
    <d v="2023-06-24T00:00:00"/>
    <n v="1017931"/>
    <x v="2109"/>
    <s v="BerryBlast"/>
    <n v="71.175999999999988"/>
    <n v="121.91040000000001"/>
    <n v="50.734400000000022"/>
    <s v="Sydney"/>
    <s v="June"/>
    <n v="41.616137753628905"/>
    <m/>
    <m/>
    <x v="10"/>
    <x v="10"/>
  </r>
  <r>
    <d v="2023-05-22T00:00:00"/>
    <n v="1007780"/>
    <x v="1602"/>
    <s v="BerryBlast"/>
    <n v="130.21600000000001"/>
    <n v="121.91040000000001"/>
    <n v="-8.3055999999999983"/>
    <s v="Chicago"/>
    <s v="May"/>
    <n v="-6.8128724046512819"/>
    <m/>
    <m/>
    <x v="10"/>
    <x v="10"/>
  </r>
  <r>
    <d v="2023-07-26T00:00:00"/>
    <n v="1005885"/>
    <x v="2267"/>
    <s v="GingerFizz"/>
    <n v="156.13600000000002"/>
    <n v="121.91040000000001"/>
    <n v="-34.225600000000014"/>
    <s v="Bangalore"/>
    <s v="July"/>
    <n v="-28.074389059506004"/>
    <m/>
    <m/>
    <x v="10"/>
    <x v="10"/>
  </r>
  <r>
    <d v="2023-09-22T00:00:00"/>
    <n v="1003734"/>
    <x v="2230"/>
    <s v="FizzBerry"/>
    <n v="57.772800000000011"/>
    <n v="122.01800000000001"/>
    <n v="64.245200000000011"/>
    <s v="Birmingham"/>
    <s v="September"/>
    <n v="52.652231637955062"/>
    <m/>
    <m/>
    <x v="10"/>
    <x v="10"/>
  </r>
  <r>
    <d v="2023-11-23T00:00:00"/>
    <n v="1001287"/>
    <x v="428"/>
    <s v="LemonZest"/>
    <n v="324.12288000000012"/>
    <n v="122.21248000000001"/>
    <n v="-201.9104000000001"/>
    <s v="Melbourne"/>
    <s v="November"/>
    <n v="-165.21258712694487"/>
    <m/>
    <m/>
    <x v="10"/>
    <x v="10"/>
  </r>
  <r>
    <d v="2023-12-05T00:00:00"/>
    <n v="1001279"/>
    <x v="1894"/>
    <s v="BerryBlast"/>
    <n v="409.16352000000006"/>
    <n v="122.34976"/>
    <n v="-286.81376000000006"/>
    <s v="Los Angeles"/>
    <s v="December"/>
    <n v="-234.4211872585611"/>
    <m/>
    <m/>
    <x v="10"/>
    <x v="10"/>
  </r>
  <r>
    <d v="2023-04-28T00:00:00"/>
    <n v="1016424"/>
    <x v="1711"/>
    <s v="CitrusSplash"/>
    <n v="1.3000000000000114"/>
    <n v="122.35860000000001"/>
    <n v="121.0586"/>
    <s v="Los Angeles"/>
    <s v="April"/>
    <n v="98.937549138352338"/>
    <m/>
    <m/>
    <x v="10"/>
    <x v="10"/>
  </r>
  <r>
    <d v="2023-08-26T00:00:00"/>
    <n v="1011600"/>
    <x v="1190"/>
    <s v="PeachPunch"/>
    <n v="2.4240000000000066"/>
    <n v="122.35860000000001"/>
    <n v="119.9346"/>
    <s v="Los Angeles"/>
    <s v="August"/>
    <n v="98.018937777973917"/>
    <m/>
    <m/>
    <x v="10"/>
    <x v="10"/>
  </r>
  <r>
    <d v="2023-05-02T00:00:00"/>
    <n v="1014967"/>
    <x v="2541"/>
    <s v="ChocoDelight"/>
    <n v="4.3199999999999932"/>
    <n v="122.35860000000001"/>
    <n v="118.03860000000002"/>
    <s v="Sydney"/>
    <s v="May"/>
    <n v="96.469394059755516"/>
    <m/>
    <m/>
    <x v="10"/>
    <x v="10"/>
  </r>
  <r>
    <d v="2023-11-18T00:00:00"/>
    <n v="1018065"/>
    <x v="1807"/>
    <s v="GingerFizz"/>
    <n v="8.0440000000000111"/>
    <n v="122.35860000000001"/>
    <n v="114.3146"/>
    <s v="Chicago"/>
    <s v="November"/>
    <n v="93.425880976081771"/>
    <m/>
    <m/>
    <x v="10"/>
    <x v="10"/>
  </r>
  <r>
    <d v="2023-08-15T00:00:00"/>
    <n v="1008180"/>
    <x v="1502"/>
    <s v="GingerFizz"/>
    <n v="8.2719999999999985"/>
    <n v="122.35860000000001"/>
    <n v="114.0866"/>
    <s v="Los Angeles"/>
    <s v="August"/>
    <n v="93.239543440346651"/>
    <m/>
    <m/>
    <x v="10"/>
    <x v="10"/>
  </r>
  <r>
    <d v="2023-06-11T00:00:00"/>
    <n v="1013369"/>
    <x v="1077"/>
    <s v="MintCooler"/>
    <n v="13.312000000000012"/>
    <n v="122.35860000000001"/>
    <n v="109.0466"/>
    <s v="New York"/>
    <s v="June"/>
    <n v="89.120503176728079"/>
    <m/>
    <m/>
    <x v="10"/>
    <x v="10"/>
  </r>
  <r>
    <d v="2023-04-18T00:00:00"/>
    <n v="1006540"/>
    <x v="2474"/>
    <s v="FizzBerry"/>
    <n v="13.700000000000017"/>
    <n v="122.35860000000001"/>
    <n v="108.65859999999999"/>
    <s v="Chicago"/>
    <s v="April"/>
    <n v="88.803402458020912"/>
    <m/>
    <m/>
    <x v="10"/>
    <x v="10"/>
  </r>
  <r>
    <d v="2023-04-29T00:00:00"/>
    <n v="1012831"/>
    <x v="353"/>
    <s v="TropicalTwist"/>
    <n v="21.532000000000011"/>
    <n v="122.35860000000001"/>
    <n v="100.8266"/>
    <s v="Sydney"/>
    <s v="April"/>
    <n v="82.402544651540637"/>
    <m/>
    <m/>
    <x v="10"/>
    <x v="10"/>
  </r>
  <r>
    <d v="2023-08-30T00:00:00"/>
    <n v="1015202"/>
    <x v="1240"/>
    <s v="MintCooler"/>
    <n v="22.304000000000002"/>
    <n v="122.35860000000001"/>
    <n v="100.05460000000001"/>
    <s v="Delhi"/>
    <s v="August"/>
    <n v="81.771612293700642"/>
    <m/>
    <m/>
    <x v="10"/>
    <x v="10"/>
  </r>
  <r>
    <d v="2023-11-18T00:00:00"/>
    <n v="1011095"/>
    <x v="840"/>
    <s v="GingerFizz"/>
    <n v="22.656000000000006"/>
    <n v="122.35860000000001"/>
    <n v="99.702600000000004"/>
    <s v="Delhi"/>
    <s v="November"/>
    <n v="81.483933291162202"/>
    <m/>
    <m/>
    <x v="10"/>
    <x v="10"/>
  </r>
  <r>
    <d v="2023-11-05T00:00:00"/>
    <n v="1011372"/>
    <x v="1060"/>
    <s v="TropicalTwist"/>
    <n v="26.800000000000011"/>
    <n v="122.35860000000001"/>
    <n v="95.558599999999998"/>
    <s v="Bangalore"/>
    <s v="November"/>
    <n v="78.09716685218693"/>
    <m/>
    <m/>
    <x v="10"/>
    <x v="10"/>
  </r>
  <r>
    <d v="2023-08-19T00:00:00"/>
    <n v="1009533"/>
    <x v="1331"/>
    <s v="LemonZest"/>
    <n v="33.896000000000001"/>
    <n v="122.35860000000001"/>
    <n v="88.462600000000009"/>
    <s v="Brisbane"/>
    <s v="August"/>
    <n v="72.297819687377924"/>
    <m/>
    <m/>
    <x v="10"/>
    <x v="10"/>
  </r>
  <r>
    <d v="2023-03-18T00:00:00"/>
    <n v="1018335"/>
    <x v="83"/>
    <s v="MangoBliss"/>
    <n v="49.28"/>
    <n v="122.35860000000001"/>
    <n v="73.078600000000009"/>
    <s v="Mumbai"/>
    <s v="March"/>
    <n v="59.72493964461836"/>
    <m/>
    <m/>
    <x v="10"/>
    <x v="10"/>
  </r>
  <r>
    <d v="2023-08-02T00:00:00"/>
    <n v="1011914"/>
    <x v="43"/>
    <s v="ChocoDelight"/>
    <n v="57.5"/>
    <n v="122.35860000000001"/>
    <n v="64.85860000000001"/>
    <s v="Bangalore"/>
    <s v="August"/>
    <n v="53.006981119430918"/>
    <m/>
    <m/>
    <x v="10"/>
    <x v="10"/>
  </r>
  <r>
    <d v="2023-07-23T00:00:00"/>
    <n v="1016554"/>
    <x v="2066"/>
    <s v="MintCooler"/>
    <n v="60.52000000000001"/>
    <n v="122.35860000000001"/>
    <n v="61.8386"/>
    <s v="Brisbane"/>
    <s v="July"/>
    <n v="50.538826040834074"/>
    <m/>
    <m/>
    <x v="10"/>
    <x v="10"/>
  </r>
  <r>
    <d v="2023-05-14T00:00:00"/>
    <n v="1014603"/>
    <x v="1481"/>
    <s v="TropicalTwist"/>
    <n v="61.644000000000005"/>
    <n v="122.35860000000001"/>
    <n v="60.714600000000004"/>
    <s v="Chicago"/>
    <s v="May"/>
    <n v="49.620214680455646"/>
    <m/>
    <m/>
    <x v="10"/>
    <x v="10"/>
  </r>
  <r>
    <d v="2023-10-22T00:00:00"/>
    <n v="1008407"/>
    <x v="629"/>
    <s v="FizzBerry"/>
    <n v="67.536000000000001"/>
    <n v="122.35860000000001"/>
    <n v="54.822600000000008"/>
    <s v="London"/>
    <s v="October"/>
    <n v="44.80486046751107"/>
    <m/>
    <m/>
    <x v="10"/>
    <x v="10"/>
  </r>
  <r>
    <d v="2023-06-03T00:00:00"/>
    <n v="1008374"/>
    <x v="110"/>
    <s v="ChocoDelight"/>
    <n v="71.364000000000004"/>
    <n v="122.35860000000001"/>
    <n v="50.994600000000005"/>
    <s v="Mumbai"/>
    <s v="June"/>
    <n v="41.676351314905538"/>
    <m/>
    <m/>
    <x v="10"/>
    <x v="10"/>
  </r>
  <r>
    <d v="2023-07-17T00:00:00"/>
    <n v="1011917"/>
    <x v="1037"/>
    <s v="FizzBerry"/>
    <n v="74.360000000000014"/>
    <n v="122.35860000000001"/>
    <n v="47.998599999999996"/>
    <s v="Birmingham"/>
    <s v="July"/>
    <n v="39.227810713754486"/>
    <m/>
    <m/>
    <x v="10"/>
    <x v="10"/>
  </r>
  <r>
    <d v="2023-06-01T00:00:00"/>
    <n v="1014319"/>
    <x v="199"/>
    <s v="TropicalTwist"/>
    <n v="74.360000000000014"/>
    <n v="122.35860000000001"/>
    <n v="47.998599999999996"/>
    <s v="Sydney"/>
    <s v="June"/>
    <n v="39.227810713754486"/>
    <m/>
    <m/>
    <x v="10"/>
    <x v="10"/>
  </r>
  <r>
    <d v="2023-12-15T00:00:00"/>
    <n v="1008679"/>
    <x v="2107"/>
    <s v="PeachPunch"/>
    <n v="90.052000000000021"/>
    <n v="122.35860000000001"/>
    <n v="32.306599999999989"/>
    <s v="London"/>
    <s v="December"/>
    <n v="26.403211543773779"/>
    <m/>
    <m/>
    <x v="10"/>
    <x v="10"/>
  </r>
  <r>
    <d v="2023-10-11T00:00:00"/>
    <n v="1017563"/>
    <x v="1966"/>
    <s v="LemonZest"/>
    <n v="92.344000000000008"/>
    <n v="122.35860000000001"/>
    <n v="30.014600000000002"/>
    <s v="New York"/>
    <s v="October"/>
    <n v="24.53002894769963"/>
    <m/>
    <m/>
    <x v="10"/>
    <x v="10"/>
  </r>
  <r>
    <d v="2023-12-17T00:00:00"/>
    <n v="1009531"/>
    <x v="921"/>
    <s v="LemonZest"/>
    <n v="97.964000000000013"/>
    <n v="122.35860000000001"/>
    <n v="24.394599999999997"/>
    <s v="Birmingham"/>
    <s v="December"/>
    <n v="19.936972145807484"/>
    <m/>
    <m/>
    <x v="10"/>
    <x v="10"/>
  </r>
  <r>
    <d v="2023-11-15T00:00:00"/>
    <n v="1015786"/>
    <x v="2370"/>
    <s v="PeachPunch"/>
    <n v="105.83200000000002"/>
    <n v="122.35860000000001"/>
    <n v="16.526599999999988"/>
    <s v="Sydney"/>
    <s v="November"/>
    <n v="13.506692623158475"/>
    <m/>
    <m/>
    <x v="10"/>
    <x v="10"/>
  </r>
  <r>
    <d v="2023-05-10T00:00:00"/>
    <n v="1017378"/>
    <x v="617"/>
    <s v="CitrusSplash"/>
    <n v="118.19600000000001"/>
    <n v="122.35860000000001"/>
    <n v="4.1625999999999976"/>
    <s v="Birmingham"/>
    <s v="May"/>
    <n v="3.401967658995769"/>
    <m/>
    <m/>
    <x v="10"/>
    <x v="10"/>
  </r>
  <r>
    <d v="2023-12-29T00:00:00"/>
    <n v="1016932"/>
    <x v="689"/>
    <s v="PeachPunch"/>
    <n v="119.32000000000002"/>
    <n v="122.35860000000001"/>
    <n v="3.0385999999999882"/>
    <s v="Sydney"/>
    <s v="December"/>
    <n v="2.4833562986173332"/>
    <m/>
    <m/>
    <x v="10"/>
    <x v="10"/>
  </r>
  <r>
    <d v="2023-05-01T00:00:00"/>
    <n v="1013815"/>
    <x v="184"/>
    <s v="ChocoDelight"/>
    <n v="149.66800000000001"/>
    <n v="122.35860000000001"/>
    <n v="-27.309399999999997"/>
    <s v="Melbourne"/>
    <s v="May"/>
    <n v="-22.319150431600228"/>
    <m/>
    <m/>
    <x v="10"/>
    <x v="10"/>
  </r>
  <r>
    <d v="2023-05-20T00:00:00"/>
    <n v="1011994"/>
    <x v="451"/>
    <s v="LemonZest"/>
    <n v="160.90800000000002"/>
    <n v="122.35860000000001"/>
    <n v="-38.549400000000006"/>
    <s v="Mumbai"/>
    <s v="May"/>
    <n v="-31.505264035384517"/>
    <m/>
    <m/>
    <x v="10"/>
    <x v="10"/>
  </r>
  <r>
    <d v="2023-08-12T00:00:00"/>
    <n v="1014605"/>
    <x v="2542"/>
    <s v="GingerFizz"/>
    <n v="162.03200000000001"/>
    <n v="122.35860000000001"/>
    <n v="-39.673400000000001"/>
    <s v="Brisbane"/>
    <s v="August"/>
    <n v="-32.423875395762948"/>
    <m/>
    <m/>
    <x v="10"/>
    <x v="10"/>
  </r>
  <r>
    <d v="2023-01-04T00:00:00"/>
    <n v="1014379"/>
    <x v="2469"/>
    <s v="FizzBerry"/>
    <n v="164.28000000000003"/>
    <n v="122.35860000000001"/>
    <n v="-41.92140000000002"/>
    <s v="Delhi"/>
    <s v="January"/>
    <n v="-34.261098116519818"/>
    <m/>
    <m/>
    <x v="10"/>
    <x v="10"/>
  </r>
  <r>
    <d v="2023-02-05T00:00:00"/>
    <n v="1004654"/>
    <x v="1991"/>
    <s v="FizzBerry"/>
    <n v="131.09120000000001"/>
    <n v="122.41840000000001"/>
    <n v="-8.6728000000000094"/>
    <s v="Chicago"/>
    <s v="February"/>
    <n v="-7.0845559164308707"/>
    <m/>
    <m/>
    <x v="10"/>
    <x v="10"/>
  </r>
  <r>
    <d v="2023-10-24T00:00:00"/>
    <n v="1007447"/>
    <x v="2019"/>
    <s v="BerryBlast"/>
    <n v="52.556000000000012"/>
    <n v="122.62751999999999"/>
    <n v="70.071519999999978"/>
    <s v="Birmingham"/>
    <s v="October"/>
    <n v="57.141757413017878"/>
    <m/>
    <m/>
    <x v="10"/>
    <x v="10"/>
  </r>
  <r>
    <d v="2023-09-30T00:00:00"/>
    <n v="1009445"/>
    <x v="922"/>
    <s v="BerryBlast"/>
    <n v="166.852"/>
    <n v="122.62751999999999"/>
    <n v="-44.224480000000014"/>
    <s v="Bangalore"/>
    <s v="September"/>
    <n v="-36.064074361122216"/>
    <m/>
    <m/>
    <x v="10"/>
    <x v="10"/>
  </r>
  <r>
    <d v="2023-05-27T00:00:00"/>
    <n v="1004975"/>
    <x v="1554"/>
    <s v="GingerFizz"/>
    <n v="31.536000000000001"/>
    <n v="122.66280000000002"/>
    <n v="91.126800000000017"/>
    <s v="Chicago"/>
    <s v="May"/>
    <n v="74.290493939482886"/>
    <m/>
    <m/>
    <x v="10"/>
    <x v="10"/>
  </r>
  <r>
    <d v="2023-03-10T00:00:00"/>
    <n v="1003587"/>
    <x v="750"/>
    <s v="TropicalTwist"/>
    <n v="223.37920000000005"/>
    <n v="122.73560000000001"/>
    <n v="-100.64360000000005"/>
    <s v="Manchester"/>
    <s v="March"/>
    <n v="-82.000332421889041"/>
    <m/>
    <m/>
    <x v="10"/>
    <x v="10"/>
  </r>
  <r>
    <d v="2023-09-13T00:00:00"/>
    <n v="1001153"/>
    <x v="2543"/>
    <s v="BerryBlast"/>
    <n v="450.29529600000006"/>
    <n v="122.77408"/>
    <n v="-327.52121600000009"/>
    <s v="Mumbai"/>
    <s v="September"/>
    <n v="-266.767395854239"/>
    <m/>
    <m/>
    <x v="10"/>
    <x v="10"/>
  </r>
  <r>
    <d v="2023-09-29T00:00:00"/>
    <n v="1010155"/>
    <x v="64"/>
    <s v="TropicalTwist"/>
    <n v="16.144000000000005"/>
    <n v="122.8068"/>
    <n v="106.66279999999999"/>
    <s v="Brisbane"/>
    <s v="September"/>
    <n v="86.854148141633843"/>
    <m/>
    <m/>
    <x v="10"/>
    <x v="10"/>
  </r>
  <r>
    <d v="2023-03-31T00:00:00"/>
    <n v="1015006"/>
    <x v="2517"/>
    <s v="LemonZest"/>
    <n v="19.51600000000002"/>
    <n v="122.8068"/>
    <n v="103.29079999999998"/>
    <s v="Bangalore"/>
    <s v="March"/>
    <n v="84.108371849115827"/>
    <m/>
    <m/>
    <x v="10"/>
    <x v="10"/>
  </r>
  <r>
    <d v="2023-03-30T00:00:00"/>
    <n v="1012170"/>
    <x v="1884"/>
    <s v="ChocoDelight"/>
    <n v="26.260000000000019"/>
    <n v="122.8068"/>
    <n v="96.546799999999976"/>
    <s v="Brisbane"/>
    <s v="March"/>
    <n v="78.616819264079822"/>
    <m/>
    <m/>
    <x v="10"/>
    <x v="10"/>
  </r>
  <r>
    <d v="2023-09-26T00:00:00"/>
    <n v="1014808"/>
    <x v="280"/>
    <s v="MintCooler"/>
    <n v="35.56"/>
    <n v="122.8068"/>
    <n v="87.246799999999993"/>
    <s v="London"/>
    <s v="September"/>
    <n v="71.043948706423421"/>
    <m/>
    <m/>
    <x v="10"/>
    <x v="10"/>
  </r>
  <r>
    <d v="2023-08-08T00:00:00"/>
    <n v="1009623"/>
    <x v="923"/>
    <s v="MintCooler"/>
    <n v="37.5"/>
    <n v="122.8068"/>
    <n v="85.306799999999996"/>
    <s v="Birmingham"/>
    <s v="August"/>
    <n v="69.464231622353154"/>
    <m/>
    <m/>
    <x v="10"/>
    <x v="10"/>
  </r>
  <r>
    <d v="2023-12-29T00:00:00"/>
    <n v="1018680"/>
    <x v="1238"/>
    <s v="LemonZest"/>
    <n v="61.104000000000013"/>
    <n v="122.8068"/>
    <n v="61.702799999999982"/>
    <s v="Los Angeles"/>
    <s v="December"/>
    <n v="50.243797574727125"/>
    <m/>
    <m/>
    <x v="10"/>
    <x v="10"/>
  </r>
  <r>
    <d v="2023-09-14T00:00:00"/>
    <n v="1011488"/>
    <x v="1368"/>
    <s v="CitrusSplash"/>
    <n v="68.156000000000006"/>
    <n v="122.8068"/>
    <n v="54.65079999999999"/>
    <s v="Sydney"/>
    <s v="September"/>
    <n v="44.501444545416049"/>
    <m/>
    <m/>
    <x v="10"/>
    <x v="10"/>
  </r>
  <r>
    <d v="2023-05-09T00:00:00"/>
    <n v="1008399"/>
    <x v="1393"/>
    <s v="CitrusSplash"/>
    <n v="92.671999999999997"/>
    <n v="122.8068"/>
    <n v="30.134799999999998"/>
    <s v="Manchester"/>
    <s v="May"/>
    <n v="24.538380610845653"/>
    <m/>
    <m/>
    <x v="10"/>
    <x v="10"/>
  </r>
  <r>
    <d v="2023-09-23T00:00:00"/>
    <n v="1012182"/>
    <x v="2184"/>
    <s v="CitrusSplash"/>
    <n v="111.992"/>
    <n v="122.8068"/>
    <n v="10.814799999999991"/>
    <s v="Sydney"/>
    <s v="September"/>
    <n v="8.8063527426819945"/>
    <m/>
    <m/>
    <x v="10"/>
    <x v="10"/>
  </r>
  <r>
    <d v="2023-09-19T00:00:00"/>
    <n v="1018872"/>
    <x v="1599"/>
    <s v="FizzBerry"/>
    <n v="123.232"/>
    <n v="122.8068"/>
    <n v="-0.4252000000000038"/>
    <s v="Bangalore"/>
    <s v="September"/>
    <n v="-0.34623489904468141"/>
    <m/>
    <m/>
    <x v="10"/>
    <x v="10"/>
  </r>
  <r>
    <d v="2023-07-12T00:00:00"/>
    <n v="1014952"/>
    <x v="705"/>
    <s v="CitrusSplash"/>
    <n v="125.48"/>
    <n v="122.8068"/>
    <n v="-2.6732000000000085"/>
    <s v="Sydney"/>
    <s v="July"/>
    <n v="-2.1767524273900212"/>
    <m/>
    <m/>
    <x v="10"/>
    <x v="10"/>
  </r>
  <r>
    <d v="2023-08-03T00:00:00"/>
    <n v="1018573"/>
    <x v="1297"/>
    <s v="TropicalTwist"/>
    <n v="145.71200000000002"/>
    <n v="122.8068"/>
    <n v="-22.905200000000022"/>
    <s v="Chicago"/>
    <s v="August"/>
    <n v="-18.651410182498058"/>
    <m/>
    <m/>
    <x v="10"/>
    <x v="10"/>
  </r>
  <r>
    <d v="2023-06-16T00:00:00"/>
    <n v="1014972"/>
    <x v="2227"/>
    <s v="ChocoDelight"/>
    <n v="146.83600000000001"/>
    <n v="122.8068"/>
    <n v="-24.029200000000017"/>
    <s v="Birmingham"/>
    <s v="June"/>
    <n v="-19.56666894667072"/>
    <m/>
    <m/>
    <x v="10"/>
    <x v="10"/>
  </r>
  <r>
    <d v="2023-06-13T00:00:00"/>
    <n v="1014920"/>
    <x v="1570"/>
    <s v="FizzBerry"/>
    <n v="168.19200000000001"/>
    <n v="122.8068"/>
    <n v="-45.385200000000012"/>
    <s v="New York"/>
    <s v="June"/>
    <n v="-36.956585465951406"/>
    <m/>
    <m/>
    <x v="10"/>
    <x v="10"/>
  </r>
  <r>
    <d v="2023-01-18T00:00:00"/>
    <n v="1005090"/>
    <x v="2544"/>
    <s v="ChocoDelight"/>
    <n v="237.68960000000004"/>
    <n v="122.80840000000002"/>
    <n v="-114.88120000000002"/>
    <s v="New York"/>
    <s v="January"/>
    <n v="-93.545066949817766"/>
    <m/>
    <m/>
    <x v="10"/>
    <x v="10"/>
  </r>
  <r>
    <d v="2023-10-13T00:00:00"/>
    <n v="1003317"/>
    <x v="724"/>
    <s v="CitrusSplash"/>
    <n v="86.515200000000007"/>
    <n v="123.06320000000002"/>
    <n v="36.548000000000016"/>
    <s v="Brisbane"/>
    <s v="October"/>
    <n v="29.698561389594946"/>
    <m/>
    <m/>
    <x v="10"/>
    <x v="10"/>
  </r>
  <r>
    <d v="2023-12-16T00:00:00"/>
    <n v="1004535"/>
    <x v="963"/>
    <s v="FizzBerry"/>
    <n v="275.75680000000006"/>
    <n v="123.06320000000002"/>
    <n v="-152.69360000000003"/>
    <s v="Sydney"/>
    <s v="December"/>
    <n v="-124.07738462838607"/>
    <m/>
    <m/>
    <x v="10"/>
    <x v="10"/>
  </r>
  <r>
    <d v="2023-07-11T00:00:00"/>
    <n v="1004881"/>
    <x v="275"/>
    <s v="BerryBlast"/>
    <n v="275.92960000000005"/>
    <n v="123.13600000000002"/>
    <n v="-152.79360000000003"/>
    <s v="New York"/>
    <s v="July"/>
    <n v="-124.08523908523907"/>
    <m/>
    <m/>
    <x v="10"/>
    <x v="10"/>
  </r>
  <r>
    <d v="2023-04-11T00:00:00"/>
    <n v="1008240"/>
    <x v="2007"/>
    <s v="TropicalTwist"/>
    <n v="6.4559999999999995"/>
    <n v="123.255"/>
    <n v="116.79899999999999"/>
    <s v="Bangalore"/>
    <s v="April"/>
    <n v="94.762078617500293"/>
    <m/>
    <m/>
    <x v="10"/>
    <x v="10"/>
  </r>
  <r>
    <d v="2023-04-16T00:00:00"/>
    <n v="1013286"/>
    <x v="2545"/>
    <s v="MangoBliss"/>
    <n v="7.7360000000000184"/>
    <n v="123.255"/>
    <n v="115.51899999999998"/>
    <s v="Manchester"/>
    <s v="April"/>
    <n v="93.723581193460689"/>
    <m/>
    <m/>
    <x v="10"/>
    <x v="10"/>
  </r>
  <r>
    <d v="2023-07-14T00:00:00"/>
    <n v="1013219"/>
    <x v="2179"/>
    <s v="MintCooler"/>
    <n v="13.356000000000023"/>
    <n v="123.255"/>
    <n v="109.89899999999997"/>
    <s v="Manchester"/>
    <s v="July"/>
    <n v="89.163928441036859"/>
    <m/>
    <m/>
    <x v="10"/>
    <x v="10"/>
  </r>
  <r>
    <d v="2023-11-24T00:00:00"/>
    <n v="1011264"/>
    <x v="315"/>
    <s v="CitrusSplash"/>
    <n v="15.867999999999995"/>
    <n v="123.255"/>
    <n v="107.387"/>
    <s v="Delhi"/>
    <s v="November"/>
    <n v="87.125877246359167"/>
    <m/>
    <m/>
    <x v="10"/>
    <x v="10"/>
  </r>
  <r>
    <d v="2023-06-02T00:00:00"/>
    <n v="1016687"/>
    <x v="2095"/>
    <s v="MangoBliss"/>
    <n v="18.976000000000028"/>
    <n v="123.255"/>
    <n v="104.27899999999997"/>
    <s v="Delhi"/>
    <s v="June"/>
    <n v="84.604275688613015"/>
    <m/>
    <m/>
    <x v="10"/>
    <x v="10"/>
  </r>
  <r>
    <d v="2023-01-16T00:00:00"/>
    <n v="1015862"/>
    <x v="513"/>
    <s v="MintCooler"/>
    <n v="20.100000000000023"/>
    <n v="123.255"/>
    <n v="103.15499999999997"/>
    <s v="Melbourne"/>
    <s v="January"/>
    <n v="83.69234513812826"/>
    <m/>
    <m/>
    <x v="10"/>
    <x v="10"/>
  </r>
  <r>
    <d v="2023-05-02T00:00:00"/>
    <n v="1019093"/>
    <x v="1008"/>
    <s v="CitrusSplash"/>
    <n v="20.100000000000023"/>
    <n v="123.255"/>
    <n v="103.15499999999997"/>
    <s v="Birmingham"/>
    <s v="May"/>
    <n v="83.69234513812826"/>
    <m/>
    <m/>
    <x v="10"/>
    <x v="10"/>
  </r>
  <r>
    <d v="2023-05-16T00:00:00"/>
    <n v="1007629"/>
    <x v="1966"/>
    <s v="CitrusSplash"/>
    <n v="20.700000000000003"/>
    <n v="123.255"/>
    <n v="102.55499999999999"/>
    <s v="New York"/>
    <s v="May"/>
    <n v="83.205549470609711"/>
    <m/>
    <m/>
    <x v="10"/>
    <x v="10"/>
  </r>
  <r>
    <d v="2023-04-10T00:00:00"/>
    <n v="1013905"/>
    <x v="1306"/>
    <s v="PeachPunch"/>
    <n v="23.73599999999999"/>
    <n v="123.255"/>
    <n v="99.519000000000005"/>
    <s v="Manchester"/>
    <s v="April"/>
    <n v="80.742363392965814"/>
    <m/>
    <m/>
    <x v="10"/>
    <x v="10"/>
  </r>
  <r>
    <d v="2023-09-17T00:00:00"/>
    <n v="1013382"/>
    <x v="370"/>
    <s v="ChocoDelight"/>
    <n v="31.603999999999985"/>
    <n v="123.255"/>
    <n v="91.65100000000001"/>
    <s v="Delhi"/>
    <s v="September"/>
    <n v="74.358849539572446"/>
    <m/>
    <m/>
    <x v="10"/>
    <x v="10"/>
  </r>
  <r>
    <d v="2023-11-20T00:00:00"/>
    <n v="1011703"/>
    <x v="124"/>
    <s v="GingerFizz"/>
    <n v="44.828000000000031"/>
    <n v="123.255"/>
    <n v="78.426999999999964"/>
    <s v="Sydney"/>
    <s v="November"/>
    <n v="63.629873027463354"/>
    <m/>
    <m/>
    <x v="10"/>
    <x v="10"/>
  </r>
  <r>
    <d v="2023-10-22T00:00:00"/>
    <n v="1006965"/>
    <x v="2546"/>
    <s v="ChocoDelight"/>
    <n v="54.50800000000001"/>
    <n v="123.255"/>
    <n v="68.746999999999986"/>
    <s v="Bangalore"/>
    <s v="October"/>
    <n v="55.776236258163955"/>
    <m/>
    <m/>
    <x v="10"/>
    <x v="10"/>
  </r>
  <r>
    <d v="2023-04-07T00:00:00"/>
    <n v="1012132"/>
    <x v="1753"/>
    <s v="PeachPunch"/>
    <n v="67.308000000000021"/>
    <n v="123.255"/>
    <n v="55.946999999999974"/>
    <s v="New York"/>
    <s v="April"/>
    <n v="45.391262017768028"/>
    <m/>
    <m/>
    <x v="10"/>
    <x v="10"/>
  </r>
  <r>
    <d v="2023-03-04T00:00:00"/>
    <n v="1014470"/>
    <x v="132"/>
    <s v="PeachPunch"/>
    <n v="68.695999999999998"/>
    <n v="123.255"/>
    <n v="54.558999999999997"/>
    <s v="Bangalore"/>
    <s v="March"/>
    <n v="44.265141373575105"/>
    <m/>
    <m/>
    <x v="10"/>
    <x v="10"/>
  </r>
  <r>
    <d v="2023-03-12T00:00:00"/>
    <n v="1009040"/>
    <x v="1989"/>
    <s v="CitrusSplash"/>
    <n v="84.78400000000002"/>
    <n v="123.255"/>
    <n v="38.470999999999975"/>
    <s v="Birmingham"/>
    <s v="March"/>
    <n v="31.21252687517746"/>
    <m/>
    <m/>
    <x v="10"/>
    <x v="10"/>
  </r>
  <r>
    <d v="2023-06-13T00:00:00"/>
    <n v="1006733"/>
    <x v="740"/>
    <s v="GingerFizz"/>
    <n v="86.004000000000019"/>
    <n v="123.255"/>
    <n v="37.250999999999976"/>
    <s v="New York"/>
    <s v="June"/>
    <n v="30.22270901788972"/>
    <m/>
    <m/>
    <x v="10"/>
    <x v="10"/>
  </r>
  <r>
    <d v="2023-03-15T00:00:00"/>
    <n v="1007795"/>
    <x v="2433"/>
    <s v="FizzBerry"/>
    <n v="101.19200000000001"/>
    <n v="123.255"/>
    <n v="22.062999999999988"/>
    <s v="Bangalore"/>
    <s v="March"/>
    <n v="17.900288020769938"/>
    <m/>
    <m/>
    <x v="10"/>
    <x v="10"/>
  </r>
  <r>
    <d v="2023-03-26T00:00:00"/>
    <n v="1011013"/>
    <x v="2547"/>
    <s v="FizzBerry"/>
    <n v="120.4"/>
    <n v="123.255"/>
    <n v="2.8549999999999898"/>
    <s v="Sydney"/>
    <s v="March"/>
    <n v="2.316336051275802"/>
    <m/>
    <m/>
    <x v="10"/>
    <x v="10"/>
  </r>
  <r>
    <d v="2023-07-31T00:00:00"/>
    <n v="1011129"/>
    <x v="982"/>
    <s v="MintCooler"/>
    <n v="170.98000000000002"/>
    <n v="123.255"/>
    <n v="-47.725000000000023"/>
    <s v="Manchester"/>
    <s v="July"/>
    <n v="-38.720538720538741"/>
    <m/>
    <m/>
    <x v="10"/>
    <x v="10"/>
  </r>
  <r>
    <d v="2023-10-07T00:00:00"/>
    <n v="1003242"/>
    <x v="1854"/>
    <s v="ChocoDelight"/>
    <n v="58.81280000000001"/>
    <n v="123.30760000000001"/>
    <n v="64.494799999999998"/>
    <s v="Delhi"/>
    <s v="October"/>
    <n v="52.303994238797927"/>
    <m/>
    <m/>
    <x v="10"/>
    <x v="10"/>
  </r>
  <r>
    <d v="2023-02-08T00:00:00"/>
    <n v="1016316"/>
    <x v="1496"/>
    <s v="BerryBlast"/>
    <n v="9.2320000000000277"/>
    <n v="123.34464000000003"/>
    <n v="114.11264"/>
    <s v="London"/>
    <s v="February"/>
    <n v="92.515280761288025"/>
    <m/>
    <m/>
    <x v="10"/>
    <x v="10"/>
  </r>
  <r>
    <d v="2023-06-26T00:00:00"/>
    <n v="1009817"/>
    <x v="1380"/>
    <s v="BerryBlast"/>
    <n v="14.371999999999986"/>
    <n v="123.34464000000003"/>
    <n v="108.97264000000004"/>
    <s v="Chicago"/>
    <s v="June"/>
    <n v="88.348095223270363"/>
    <m/>
    <m/>
    <x v="10"/>
    <x v="10"/>
  </r>
  <r>
    <d v="2023-10-06T00:00:00"/>
    <n v="1018855"/>
    <x v="2082"/>
    <s v="BerryBlast"/>
    <n v="70.572000000000003"/>
    <n v="123.34464000000003"/>
    <n v="52.772640000000024"/>
    <s v="London"/>
    <s v="October"/>
    <n v="42.784704710314138"/>
    <m/>
    <m/>
    <x v="10"/>
    <x v="10"/>
  </r>
  <r>
    <d v="2023-04-05T00:00:00"/>
    <n v="1017753"/>
    <x v="1150"/>
    <s v="BerryBlast"/>
    <n v="113.76400000000004"/>
    <n v="123.34464000000003"/>
    <n v="9.5806399999999883"/>
    <s v="Bangalore"/>
    <s v="April"/>
    <n v="7.7673744071894699"/>
    <m/>
    <m/>
    <x v="10"/>
    <x v="10"/>
  </r>
  <r>
    <d v="2023-02-13T00:00:00"/>
    <n v="1019098"/>
    <x v="2273"/>
    <s v="BerryBlast"/>
    <n v="146.36000000000004"/>
    <n v="123.34464000000003"/>
    <n v="-23.015360000000015"/>
    <s v="Manchester"/>
    <s v="February"/>
    <n v="-18.659392090325134"/>
    <m/>
    <m/>
    <x v="10"/>
    <x v="10"/>
  </r>
  <r>
    <d v="2023-02-01T00:00:00"/>
    <n v="1003819"/>
    <x v="1062"/>
    <s v="MintCooler"/>
    <n v="88.691200000000009"/>
    <n v="123.4376"/>
    <n v="34.746399999999994"/>
    <s v="Bangalore"/>
    <s v="February"/>
    <n v="28.148959474260675"/>
    <m/>
    <m/>
    <x v="10"/>
    <x v="10"/>
  </r>
  <r>
    <d v="2023-08-06T00:00:00"/>
    <n v="1005049"/>
    <x v="730"/>
    <s v="PeachPunch"/>
    <n v="55.2256"/>
    <n v="123.45320000000004"/>
    <n v="68.227600000000038"/>
    <s v="London"/>
    <s v="August"/>
    <n v="55.265963134207951"/>
    <m/>
    <m/>
    <x v="10"/>
    <x v="10"/>
  </r>
  <r>
    <d v="2023-11-03T00:00:00"/>
    <n v="1003008"/>
    <x v="832"/>
    <s v="TropicalTwist"/>
    <n v="205.28960000000004"/>
    <n v="123.53640000000001"/>
    <n v="-81.753200000000021"/>
    <s v="Bangalore"/>
    <s v="November"/>
    <n v="-66.177418153677792"/>
    <m/>
    <m/>
    <x v="10"/>
    <x v="10"/>
  </r>
  <r>
    <d v="2023-09-05T00:00:00"/>
    <n v="1016679"/>
    <x v="554"/>
    <s v="LemonZest"/>
    <n v="13.939999999999998"/>
    <n v="123.70320000000001"/>
    <n v="109.76320000000001"/>
    <s v="Manchester"/>
    <s v="September"/>
    <n v="88.731091839176358"/>
    <m/>
    <m/>
    <x v="10"/>
    <x v="10"/>
  </r>
  <r>
    <d v="2023-05-24T00:00:00"/>
    <n v="1017290"/>
    <x v="2311"/>
    <s v="MangoBliss"/>
    <n v="17.311999999999983"/>
    <n v="123.70320000000001"/>
    <n v="106.39120000000003"/>
    <s v="New York"/>
    <s v="May"/>
    <n v="86.005212476314284"/>
    <m/>
    <m/>
    <x v="10"/>
    <x v="10"/>
  </r>
  <r>
    <d v="2023-06-27T00:00:00"/>
    <n v="1010540"/>
    <x v="233"/>
    <s v="FizzBerry"/>
    <n v="33.048000000000002"/>
    <n v="123.70320000000001"/>
    <n v="90.655200000000008"/>
    <s v="Manchester"/>
    <s v="June"/>
    <n v="73.284442116291245"/>
    <m/>
    <m/>
    <x v="10"/>
    <x v="10"/>
  </r>
  <r>
    <d v="2023-03-31T00:00:00"/>
    <n v="1016889"/>
    <x v="2520"/>
    <s v="MintCooler"/>
    <n v="47.66"/>
    <n v="123.70320000000001"/>
    <n v="76.043200000000013"/>
    <s v="Mumbai"/>
    <s v="March"/>
    <n v="61.4722982105556"/>
    <m/>
    <m/>
    <x v="10"/>
    <x v="10"/>
  </r>
  <r>
    <d v="2023-03-10T00:00:00"/>
    <n v="1005619"/>
    <x v="510"/>
    <s v="CitrusSplash"/>
    <n v="51.088000000000022"/>
    <n v="123.70320000000001"/>
    <n v="72.615199999999987"/>
    <s v="Los Angeles"/>
    <s v="March"/>
    <n v="58.701149202284164"/>
    <m/>
    <m/>
    <x v="10"/>
    <x v="10"/>
  </r>
  <r>
    <d v="2023-04-16T00:00:00"/>
    <n v="1017913"/>
    <x v="335"/>
    <s v="MangoBliss"/>
    <n v="67.891999999999996"/>
    <n v="123.70320000000001"/>
    <n v="55.811200000000014"/>
    <s v="Bangalore"/>
    <s v="April"/>
    <n v="45.117022033383137"/>
    <m/>
    <m/>
    <x v="10"/>
    <x v="10"/>
  </r>
  <r>
    <d v="2023-06-17T00:00:00"/>
    <n v="1008648"/>
    <x v="2502"/>
    <s v="PeachPunch"/>
    <n v="80.056000000000012"/>
    <n v="123.70320000000001"/>
    <n v="43.647199999999998"/>
    <s v="Melbourne"/>
    <s v="June"/>
    <n v="35.283808341255515"/>
    <m/>
    <m/>
    <x v="10"/>
    <x v="10"/>
  </r>
  <r>
    <d v="2023-07-22T00:00:00"/>
    <n v="1016416"/>
    <x v="854"/>
    <s v="GingerFizz"/>
    <n v="118.69200000000002"/>
    <n v="123.70320000000001"/>
    <n v="5.0111999999999881"/>
    <s v="Sydney"/>
    <s v="July"/>
    <n v="4.050986554915303"/>
    <m/>
    <m/>
    <x v="10"/>
    <x v="10"/>
  </r>
  <r>
    <d v="2023-11-01T00:00:00"/>
    <n v="1018263"/>
    <x v="1337"/>
    <s v="MangoBliss"/>
    <n v="122.06400000000002"/>
    <n v="123.70320000000001"/>
    <n v="1.6391999999999882"/>
    <s v="Sydney"/>
    <s v="November"/>
    <n v="1.3251071920532276"/>
    <m/>
    <m/>
    <x v="10"/>
    <x v="10"/>
  </r>
  <r>
    <d v="2023-11-05T00:00:00"/>
    <n v="1013006"/>
    <x v="13"/>
    <s v="LemonZest"/>
    <n v="143.42000000000002"/>
    <n v="123.70320000000001"/>
    <n v="-19.716800000000006"/>
    <s v="Brisbane"/>
    <s v="November"/>
    <n v="-15.938795439406583"/>
    <m/>
    <m/>
    <x v="10"/>
    <x v="10"/>
  </r>
  <r>
    <d v="2023-06-17T00:00:00"/>
    <n v="1015645"/>
    <x v="1393"/>
    <s v="MintCooler"/>
    <n v="158.03200000000001"/>
    <n v="123.70320000000001"/>
    <n v="-34.328800000000001"/>
    <s v="Manchester"/>
    <s v="June"/>
    <n v="-27.750939345142246"/>
    <m/>
    <m/>
    <x v="10"/>
    <x v="10"/>
  </r>
  <r>
    <d v="2023-09-26T00:00:00"/>
    <n v="1001239"/>
    <x v="1185"/>
    <s v="LemonZest"/>
    <n v="615.59040000000005"/>
    <n v="123.71424000000002"/>
    <n v="-491.87616000000003"/>
    <s v="Brisbane"/>
    <s v="September"/>
    <n v="-397.59057647688735"/>
    <m/>
    <m/>
    <x v="10"/>
    <x v="10"/>
  </r>
  <r>
    <d v="2023-06-26T00:00:00"/>
    <n v="1004348"/>
    <x v="398"/>
    <s v="GingerFizz"/>
    <n v="160.27840000000003"/>
    <n v="123.79640000000002"/>
    <n v="-36.482000000000014"/>
    <s v="Melbourne"/>
    <s v="June"/>
    <n v="-29.469354520809983"/>
    <m/>
    <m/>
    <x v="10"/>
    <x v="10"/>
  </r>
  <r>
    <d v="2023-09-16T00:00:00"/>
    <n v="1005065"/>
    <x v="196"/>
    <s v="MangoBliss"/>
    <n v="170.07680000000002"/>
    <n v="123.968"/>
    <n v="-46.108800000000016"/>
    <s v="Manchester"/>
    <s v="September"/>
    <n v="-37.194114610222009"/>
    <m/>
    <m/>
    <x v="10"/>
    <x v="10"/>
  </r>
  <r>
    <d v="2023-05-08T00:00:00"/>
    <n v="1002359"/>
    <x v="344"/>
    <s v="FizzBerry"/>
    <n v="213.00160000000002"/>
    <n v="124.02520000000001"/>
    <n v="-88.976400000000012"/>
    <s v="Manchester"/>
    <s v="May"/>
    <n v="-71.740581752740567"/>
    <m/>
    <m/>
    <x v="10"/>
    <x v="10"/>
  </r>
  <r>
    <d v="2023-12-19T00:00:00"/>
    <n v="1018462"/>
    <x v="222"/>
    <s v="BerryBlast"/>
    <n v="30.328000000000003"/>
    <n v="124.06176000000001"/>
    <n v="93.733760000000004"/>
    <s v="Birmingham"/>
    <s v="December"/>
    <n v="75.554111113690468"/>
    <m/>
    <m/>
    <x v="10"/>
    <x v="10"/>
  </r>
  <r>
    <d v="2023-04-21T00:00:00"/>
    <n v="1008983"/>
    <x v="1014"/>
    <s v="BerryBlast"/>
    <n v="33.168000000000006"/>
    <n v="124.06176000000001"/>
    <n v="90.89376"/>
    <s v="Mumbai"/>
    <s v="April"/>
    <n v="73.264928693579705"/>
    <m/>
    <m/>
    <x v="10"/>
    <x v="10"/>
  </r>
  <r>
    <d v="2023-04-23T00:00:00"/>
    <n v="1010317"/>
    <x v="1"/>
    <s v="BerryBlast"/>
    <n v="59.551999999999992"/>
    <n v="124.06176000000001"/>
    <n v="64.509760000000014"/>
    <s v="Birmingham"/>
    <s v="April"/>
    <n v="51.998101590691611"/>
    <m/>
    <m/>
    <x v="10"/>
    <x v="10"/>
  </r>
  <r>
    <d v="2023-11-24T00:00:00"/>
    <n v="1018704"/>
    <x v="2544"/>
    <s v="GingerFizz"/>
    <n v="11.328000000000003"/>
    <n v="124.15140000000001"/>
    <n v="112.82340000000001"/>
    <s v="New York"/>
    <s v="November"/>
    <n v="90.875656657919279"/>
    <m/>
    <m/>
    <x v="10"/>
    <x v="10"/>
  </r>
  <r>
    <d v="2023-01-23T00:00:00"/>
    <n v="1011124"/>
    <x v="2548"/>
    <s v="LemonZest"/>
    <n v="15.647999999999996"/>
    <n v="124.15140000000001"/>
    <n v="108.50340000000001"/>
    <s v="Sydney"/>
    <s v="January"/>
    <n v="87.396034196956293"/>
    <m/>
    <m/>
    <x v="10"/>
    <x v="10"/>
  </r>
  <r>
    <d v="2023-08-17T00:00:00"/>
    <n v="1016637"/>
    <x v="1979"/>
    <s v="LemonZest"/>
    <n v="22.567999999999998"/>
    <n v="124.15140000000001"/>
    <n v="101.58340000000001"/>
    <s v="Delhi"/>
    <s v="August"/>
    <n v="81.822194514117442"/>
    <m/>
    <m/>
    <x v="10"/>
    <x v="10"/>
  </r>
  <r>
    <d v="2023-10-16T00:00:00"/>
    <n v="1008419"/>
    <x v="1471"/>
    <s v="CitrusSplash"/>
    <n v="60.376000000000005"/>
    <n v="124.15140000000001"/>
    <n v="63.775400000000005"/>
    <s v="Los Angeles"/>
    <s v="October"/>
    <n v="51.369054235393243"/>
    <m/>
    <m/>
    <x v="10"/>
    <x v="10"/>
  </r>
  <r>
    <d v="2023-08-17T00:00:00"/>
    <n v="1007691"/>
    <x v="1349"/>
    <s v="PeachPunch"/>
    <n v="71.732000000000014"/>
    <n v="124.15140000000001"/>
    <n v="52.419399999999996"/>
    <s v="Delhi"/>
    <s v="August"/>
    <n v="42.222157784769237"/>
    <m/>
    <m/>
    <x v="10"/>
    <x v="10"/>
  </r>
  <r>
    <d v="2023-02-06T00:00:00"/>
    <n v="1012786"/>
    <x v="417"/>
    <s v="MintCooler"/>
    <n v="71.848000000000013"/>
    <n v="124.15140000000001"/>
    <n v="52.303399999999996"/>
    <s v="Manchester"/>
    <s v="February"/>
    <n v="42.128723477947084"/>
    <m/>
    <m/>
    <x v="10"/>
    <x v="10"/>
  </r>
  <r>
    <d v="2023-11-04T00:00:00"/>
    <n v="1012799"/>
    <x v="1698"/>
    <s v="FizzBerry"/>
    <n v="79.89200000000001"/>
    <n v="124.15140000000001"/>
    <n v="44.259399999999999"/>
    <s v="Brisbane"/>
    <s v="November"/>
    <n v="35.649537580728044"/>
    <m/>
    <m/>
    <x v="10"/>
    <x v="10"/>
  </r>
  <r>
    <d v="2023-07-11T00:00:00"/>
    <n v="1018271"/>
    <x v="2549"/>
    <s v="MintCooler"/>
    <n v="88.884000000000015"/>
    <n v="124.15140000000001"/>
    <n v="35.267399999999995"/>
    <s v="Delhi"/>
    <s v="July"/>
    <n v="28.406767865686568"/>
    <m/>
    <m/>
    <x v="10"/>
    <x v="10"/>
  </r>
  <r>
    <d v="2023-09-24T00:00:00"/>
    <n v="1011009"/>
    <x v="772"/>
    <s v="TropicalTwist"/>
    <n v="92.256"/>
    <n v="124.15140000000001"/>
    <n v="31.895400000000009"/>
    <s v="Chicago"/>
    <s v="September"/>
    <n v="25.690729222546025"/>
    <m/>
    <m/>
    <x v="10"/>
    <x v="10"/>
  </r>
  <r>
    <d v="2023-01-18T00:00:00"/>
    <n v="1008083"/>
    <x v="204"/>
    <s v="MintCooler"/>
    <n v="124.32800000000002"/>
    <n v="124.15140000000001"/>
    <n v="-0.17660000000000764"/>
    <s v="Manchester"/>
    <s v="January"/>
    <n v="-0.14224567745511338"/>
    <m/>
    <m/>
    <x v="10"/>
    <x v="10"/>
  </r>
  <r>
    <d v="2023-02-11T00:00:00"/>
    <n v="1008258"/>
    <x v="1008"/>
    <s v="CitrusSplash"/>
    <n v="135.93600000000004"/>
    <n v="124.15140000000001"/>
    <n v="-11.784600000000026"/>
    <s v="Birmingham"/>
    <s v="February"/>
    <n v="-9.492120104968631"/>
    <m/>
    <m/>
    <x v="10"/>
    <x v="10"/>
  </r>
  <r>
    <d v="2023-10-12T00:00:00"/>
    <n v="1016208"/>
    <x v="2452"/>
    <s v="FizzBerry"/>
    <n v="163.06800000000001"/>
    <n v="124.15140000000001"/>
    <n v="-38.916600000000003"/>
    <s v="Birmingham"/>
    <s v="October"/>
    <n v="-31.346082283405586"/>
    <m/>
    <m/>
    <x v="10"/>
    <x v="10"/>
  </r>
  <r>
    <d v="2023-03-24T00:00:00"/>
    <n v="1002705"/>
    <x v="1145"/>
    <s v="CitrusSplash"/>
    <n v="164.20480000000001"/>
    <n v="124.18120000000002"/>
    <n v="-40.023599999999988"/>
    <s v="Mumbai"/>
    <s v="March"/>
    <n v="-32.229999387991079"/>
    <m/>
    <m/>
    <x v="10"/>
    <x v="10"/>
  </r>
  <r>
    <d v="2023-05-16T00:00:00"/>
    <n v="1001401"/>
    <x v="1330"/>
    <s v="CitrusSplash"/>
    <n v="639.93638400000009"/>
    <n v="124.45888000000001"/>
    <n v="-515.47750400000007"/>
    <s v="Brisbane"/>
    <s v="May"/>
    <n v="-414.17494999151529"/>
    <m/>
    <m/>
    <x v="10"/>
    <x v="10"/>
  </r>
  <r>
    <d v="2023-02-12T00:00:00"/>
    <n v="1003482"/>
    <x v="215"/>
    <s v="PeachPunch"/>
    <n v="274.68160000000006"/>
    <n v="124.4828"/>
    <n v="-150.19880000000006"/>
    <s v="Brisbane"/>
    <s v="February"/>
    <n v="-120.65827568145966"/>
    <m/>
    <m/>
    <x v="10"/>
    <x v="10"/>
  </r>
  <r>
    <d v="2023-08-31T00:00:00"/>
    <n v="1002403"/>
    <x v="237"/>
    <s v="LemonZest"/>
    <n v="260.75840000000005"/>
    <n v="124.54000000000002"/>
    <n v="-136.21840000000003"/>
    <s v="Brisbane"/>
    <s v="August"/>
    <n v="-109.37722819977517"/>
    <m/>
    <m/>
    <x v="10"/>
    <x v="10"/>
  </r>
  <r>
    <d v="2023-07-12T00:00:00"/>
    <n v="1009195"/>
    <x v="1271"/>
    <s v="TropicalTwist"/>
    <n v="4.3680000000000092"/>
    <n v="124.5996"/>
    <n v="120.23159999999999"/>
    <s v="Sydney"/>
    <s v="July"/>
    <n v="96.494370768445478"/>
    <m/>
    <m/>
    <x v="10"/>
    <x v="10"/>
  </r>
  <r>
    <d v="2023-02-11T00:00:00"/>
    <n v="1014564"/>
    <x v="38"/>
    <s v="PeachPunch"/>
    <n v="9.4879999999999995"/>
    <n v="124.5996"/>
    <n v="115.1116"/>
    <s v="Sydney"/>
    <s v="February"/>
    <n v="92.385208299224075"/>
    <m/>
    <m/>
    <x v="10"/>
    <x v="10"/>
  </r>
  <r>
    <d v="2023-12-01T00:00:00"/>
    <n v="1005982"/>
    <x v="409"/>
    <s v="LemonZest"/>
    <n v="16.472000000000008"/>
    <n v="124.5996"/>
    <n v="108.12759999999999"/>
    <s v="Brisbane"/>
    <s v="December"/>
    <n v="86.780053868551747"/>
    <m/>
    <m/>
    <x v="10"/>
    <x v="10"/>
  </r>
  <r>
    <d v="2023-08-07T00:00:00"/>
    <n v="1019410"/>
    <x v="975"/>
    <s v="MangoBliss"/>
    <n v="20.728000000000009"/>
    <n v="124.5996"/>
    <n v="103.87159999999999"/>
    <s v="Delhi"/>
    <s v="August"/>
    <n v="83.364312566011449"/>
    <m/>
    <m/>
    <x v="10"/>
    <x v="10"/>
  </r>
  <r>
    <d v="2023-07-19T00:00:00"/>
    <n v="1019658"/>
    <x v="1649"/>
    <s v="MintCooler"/>
    <n v="25.224000000000018"/>
    <n v="124.5996"/>
    <n v="99.375599999999977"/>
    <s v="Brisbane"/>
    <s v="July"/>
    <n v="79.755954272726385"/>
    <m/>
    <m/>
    <x v="10"/>
    <x v="10"/>
  </r>
  <r>
    <d v="2023-04-15T00:00:00"/>
    <n v="1019335"/>
    <x v="2233"/>
    <s v="MangoBliss"/>
    <n v="30.844000000000023"/>
    <n v="124.5996"/>
    <n v="93.755599999999973"/>
    <s v="Delhi"/>
    <s v="April"/>
    <n v="75.245506406120072"/>
    <m/>
    <m/>
    <x v="10"/>
    <x v="10"/>
  </r>
  <r>
    <d v="2023-08-31T00:00:00"/>
    <n v="1019284"/>
    <x v="114"/>
    <s v="PeachPunch"/>
    <n v="31.968000000000018"/>
    <n v="124.5996"/>
    <n v="92.631599999999978"/>
    <s v="Brisbane"/>
    <s v="August"/>
    <n v="74.343416832798809"/>
    <m/>
    <m/>
    <x v="10"/>
    <x v="10"/>
  </r>
  <r>
    <d v="2023-10-16T00:00:00"/>
    <n v="1009968"/>
    <x v="1628"/>
    <s v="FizzBerry"/>
    <n v="39.967999999999989"/>
    <n v="124.5996"/>
    <n v="84.631600000000006"/>
    <s v="Chicago"/>
    <s v="October"/>
    <n v="67.92285047464037"/>
    <m/>
    <m/>
    <x v="10"/>
    <x v="10"/>
  </r>
  <r>
    <d v="2023-02-03T00:00:00"/>
    <n v="1009916"/>
    <x v="2550"/>
    <s v="PeachPunch"/>
    <n v="54.448000000000008"/>
    <n v="124.5996"/>
    <n v="70.151599999999988"/>
    <s v="Brisbane"/>
    <s v="February"/>
    <n v="56.301625366373564"/>
    <m/>
    <m/>
    <x v="10"/>
    <x v="10"/>
  </r>
  <r>
    <d v="2023-11-20T00:00:00"/>
    <n v="1014986"/>
    <x v="1728"/>
    <s v="ChocoDelight"/>
    <n v="55.703999999999994"/>
    <n v="124.5996"/>
    <n v="68.895600000000002"/>
    <s v="Bangalore"/>
    <s v="November"/>
    <n v="55.293596448142694"/>
    <m/>
    <m/>
    <x v="10"/>
    <x v="10"/>
  </r>
  <r>
    <d v="2023-10-30T00:00:00"/>
    <n v="1011189"/>
    <x v="1299"/>
    <s v="ChocoDelight"/>
    <n v="62.316000000000003"/>
    <n v="124.5996"/>
    <n v="62.283599999999993"/>
    <s v="London"/>
    <s v="October"/>
    <n v="49.986998353124726"/>
    <m/>
    <m/>
    <x v="10"/>
    <x v="10"/>
  </r>
  <r>
    <d v="2023-06-23T00:00:00"/>
    <n v="1018712"/>
    <x v="324"/>
    <s v="CitrusSplash"/>
    <n v="66.944000000000003"/>
    <n v="124.5996"/>
    <n v="57.655599999999993"/>
    <s v="Chicago"/>
    <s v="June"/>
    <n v="46.27270071493006"/>
    <m/>
    <m/>
    <x v="10"/>
    <x v="10"/>
  </r>
  <r>
    <d v="2023-01-22T00:00:00"/>
    <n v="1008215"/>
    <x v="1186"/>
    <s v="TropicalTwist"/>
    <n v="71.06"/>
    <n v="124.5996"/>
    <n v="53.539599999999993"/>
    <s v="Sydney"/>
    <s v="January"/>
    <n v="42.969319323657537"/>
    <m/>
    <m/>
    <x v="10"/>
    <x v="10"/>
  </r>
  <r>
    <d v="2023-12-02T00:00:00"/>
    <n v="1008623"/>
    <x v="1135"/>
    <s v="GingerFizz"/>
    <n v="91.768000000000015"/>
    <n v="124.5996"/>
    <n v="32.83159999999998"/>
    <s v="New York"/>
    <s v="December"/>
    <n v="26.349683305564369"/>
    <m/>
    <m/>
    <x v="10"/>
    <x v="10"/>
  </r>
  <r>
    <d v="2023-01-31T00:00:00"/>
    <n v="1005576"/>
    <x v="2551"/>
    <s v="GingerFizz"/>
    <n v="93.75200000000001"/>
    <n v="124.5996"/>
    <n v="30.847599999999986"/>
    <s v="London"/>
    <s v="January"/>
    <n v="24.757382848741077"/>
    <m/>
    <m/>
    <x v="10"/>
    <x v="10"/>
  </r>
  <r>
    <d v="2023-01-27T00:00:00"/>
    <n v="1007028"/>
    <x v="1993"/>
    <s v="FizzBerry"/>
    <n v="96.564000000000007"/>
    <n v="124.5996"/>
    <n v="28.035599999999988"/>
    <s v="Los Angeles"/>
    <s v="January"/>
    <n v="22.500553773848385"/>
    <m/>
    <m/>
    <x v="10"/>
    <x v="10"/>
  </r>
  <r>
    <d v="2023-12-05T00:00:00"/>
    <n v="1015992"/>
    <x v="1493"/>
    <s v="MintCooler"/>
    <n v="98.415999999999997"/>
    <n v="124.5996"/>
    <n v="26.183599999999998"/>
    <s v="Mumbai"/>
    <s v="December"/>
    <n v="21.014192661934707"/>
    <m/>
    <m/>
    <x v="10"/>
    <x v="10"/>
  </r>
  <r>
    <d v="2023-12-23T00:00:00"/>
    <n v="1018888"/>
    <x v="2552"/>
    <s v="PeachPunch"/>
    <n v="100.664"/>
    <n v="124.5996"/>
    <n v="23.935599999999994"/>
    <s v="Los Angeles"/>
    <s v="December"/>
    <n v="19.210013515292179"/>
    <m/>
    <m/>
    <x v="10"/>
    <x v="10"/>
  </r>
  <r>
    <d v="2023-05-30T00:00:00"/>
    <n v="1008459"/>
    <x v="1512"/>
    <s v="LemonZest"/>
    <n v="105.56000000000003"/>
    <n v="124.5996"/>
    <n v="19.039599999999965"/>
    <s v="Los Angeles"/>
    <s v="May"/>
    <n v="15.280626904099181"/>
    <m/>
    <m/>
    <x v="10"/>
    <x v="10"/>
  </r>
  <r>
    <d v="2023-01-02T00:00:00"/>
    <n v="1011198"/>
    <x v="891"/>
    <s v="FizzBerry"/>
    <n v="108.53200000000001"/>
    <n v="124.5996"/>
    <n v="16.067599999999985"/>
    <s v="Sydney"/>
    <s v="January"/>
    <n v="12.895386502043332"/>
    <m/>
    <m/>
    <x v="10"/>
    <x v="10"/>
  </r>
  <r>
    <d v="2023-08-13T00:00:00"/>
    <n v="1005945"/>
    <x v="982"/>
    <s v="LemonZest"/>
    <n v="117.38800000000001"/>
    <n v="124.5996"/>
    <n v="7.21159999999999"/>
    <s v="Manchester"/>
    <s v="August"/>
    <n v="5.7878195435619295"/>
    <m/>
    <m/>
    <x v="10"/>
    <x v="10"/>
  </r>
  <r>
    <d v="2023-01-10T00:00:00"/>
    <n v="1012956"/>
    <x v="57"/>
    <s v="MangoBliss"/>
    <n v="124.268"/>
    <n v="124.5996"/>
    <n v="0.33159999999999457"/>
    <s v="Manchester"/>
    <s v="January"/>
    <n v="0.26613247554566355"/>
    <m/>
    <m/>
    <x v="10"/>
    <x v="10"/>
  </r>
  <r>
    <d v="2023-10-21T00:00:00"/>
    <n v="1015436"/>
    <x v="2367"/>
    <s v="MintCooler"/>
    <n v="128.76400000000001"/>
    <n v="124.5996"/>
    <n v="-4.1644000000000148"/>
    <s v="Sydney"/>
    <s v="October"/>
    <n v="-3.3422258177393949"/>
    <m/>
    <m/>
    <x v="10"/>
    <x v="10"/>
  </r>
  <r>
    <d v="2023-07-08T00:00:00"/>
    <n v="1008690"/>
    <x v="366"/>
    <s v="MangoBliss"/>
    <n v="133.65200000000004"/>
    <n v="124.5996"/>
    <n v="-9.0524000000000484"/>
    <s v="New York"/>
    <s v="July"/>
    <n v="-7.2651918625742367"/>
    <m/>
    <m/>
    <x v="10"/>
    <x v="10"/>
  </r>
  <r>
    <d v="2023-05-13T00:00:00"/>
    <n v="1005980"/>
    <x v="2314"/>
    <s v="ChocoDelight"/>
    <n v="174.86799999999999"/>
    <n v="124.5996"/>
    <n v="-50.2684"/>
    <s v="Sydney"/>
    <s v="May"/>
    <n v="-40.343949739806547"/>
    <m/>
    <m/>
    <x v="10"/>
    <x v="10"/>
  </r>
  <r>
    <d v="2023-08-22T00:00:00"/>
    <n v="1002880"/>
    <x v="449"/>
    <s v="LemonZest"/>
    <n v="227.82080000000002"/>
    <n v="124.7688"/>
    <n v="-103.05200000000002"/>
    <s v="Sydney"/>
    <s v="August"/>
    <n v="-82.594366540353064"/>
    <m/>
    <m/>
    <x v="10"/>
    <x v="10"/>
  </r>
  <r>
    <d v="2023-03-06T00:00:00"/>
    <n v="1010675"/>
    <x v="1056"/>
    <s v="BerryBlast"/>
    <n v="0.28000000000000114"/>
    <n v="124.77888"/>
    <n v="124.49888"/>
    <s v="Mumbai"/>
    <s v="March"/>
    <n v="99.775603050772702"/>
    <m/>
    <m/>
    <x v="10"/>
    <x v="10"/>
  </r>
  <r>
    <d v="2023-12-01T00:00:00"/>
    <n v="1009570"/>
    <x v="1023"/>
    <s v="BerryBlast"/>
    <n v="15.455999999999989"/>
    <n v="124.77888"/>
    <n v="109.32288000000001"/>
    <s v="Mumbai"/>
    <s v="December"/>
    <n v="87.613288402652771"/>
    <m/>
    <m/>
    <x v="10"/>
    <x v="10"/>
  </r>
  <r>
    <d v="2023-04-29T00:00:00"/>
    <n v="1007702"/>
    <x v="1795"/>
    <s v="BerryBlast"/>
    <n v="68.940000000000026"/>
    <n v="124.77888"/>
    <n v="55.838879999999975"/>
    <s v="Delhi"/>
    <s v="April"/>
    <n v="44.75026542953421"/>
    <m/>
    <m/>
    <x v="10"/>
    <x v="10"/>
  </r>
  <r>
    <d v="2023-01-15T00:00:00"/>
    <n v="1008464"/>
    <x v="1413"/>
    <s v="BerryBlast"/>
    <n v="118.636"/>
    <n v="124.77888"/>
    <n v="6.1428800000000052"/>
    <s v="London"/>
    <s v="January"/>
    <n v="4.9230126123908189"/>
    <m/>
    <m/>
    <x v="10"/>
    <x v="10"/>
  </r>
  <r>
    <d v="2023-11-03T00:00:00"/>
    <n v="1001084"/>
    <x v="204"/>
    <s v="CitrusSplash"/>
    <n v="475.89350400000006"/>
    <n v="124.81248000000004"/>
    <n v="-351.08102400000001"/>
    <s v="Manchester"/>
    <s v="November"/>
    <n v="-281.28679439748328"/>
    <m/>
    <m/>
    <x v="10"/>
    <x v="10"/>
  </r>
  <r>
    <d v="2023-09-29T00:00:00"/>
    <n v="1004045"/>
    <x v="592"/>
    <s v="MintCooler"/>
    <n v="169.26400000000001"/>
    <n v="124.94040000000001"/>
    <n v="-44.323599999999999"/>
    <s v="New York"/>
    <s v="September"/>
    <n v="-35.475794858988763"/>
    <m/>
    <m/>
    <x v="10"/>
    <x v="10"/>
  </r>
  <r>
    <d v="2023-01-24T00:00:00"/>
    <n v="1002555"/>
    <x v="231"/>
    <s v="CitrusSplash"/>
    <n v="141.30879999999999"/>
    <n v="124.95600000000002"/>
    <n v="-16.352799999999974"/>
    <s v="Mumbai"/>
    <s v="January"/>
    <n v="-13.086846569992613"/>
    <m/>
    <m/>
    <x v="10"/>
    <x v="10"/>
  </r>
  <r>
    <d v="2023-05-04T00:00:00"/>
    <n v="1014706"/>
    <x v="1434"/>
    <s v="FizzBerry"/>
    <n v="2.2040000000000077"/>
    <n v="125.0478"/>
    <n v="122.84379999999999"/>
    <s v="Mumbai"/>
    <s v="May"/>
    <n v="98.237473989946238"/>
    <m/>
    <m/>
    <x v="10"/>
    <x v="10"/>
  </r>
  <r>
    <d v="2023-03-21T00:00:00"/>
    <n v="1011242"/>
    <x v="1991"/>
    <s v="PeachPunch"/>
    <n v="4.539999999999992"/>
    <n v="125.0478"/>
    <n v="120.5078"/>
    <s v="Chicago"/>
    <s v="March"/>
    <n v="96.369388345896539"/>
    <m/>
    <m/>
    <x v="10"/>
    <x v="10"/>
  </r>
  <r>
    <d v="2023-01-11T00:00:00"/>
    <n v="1008533"/>
    <x v="416"/>
    <s v="PeachPunch"/>
    <n v="11.903999999999996"/>
    <n v="125.0478"/>
    <n v="113.1438"/>
    <s v="Manchester"/>
    <s v="January"/>
    <n v="90.480440279637065"/>
    <m/>
    <m/>
    <x v="10"/>
    <x v="10"/>
  </r>
  <r>
    <d v="2023-11-19T00:00:00"/>
    <n v="1009927"/>
    <x v="2507"/>
    <s v="MangoBliss"/>
    <n v="15.692000000000007"/>
    <n v="125.0478"/>
    <n v="109.35579999999999"/>
    <s v="Chicago"/>
    <s v="November"/>
    <n v="87.451198661631793"/>
    <m/>
    <m/>
    <x v="10"/>
    <x v="10"/>
  </r>
  <r>
    <d v="2023-01-23T00:00:00"/>
    <n v="1010800"/>
    <x v="249"/>
    <s v="ChocoDelight"/>
    <n v="27.019999999999982"/>
    <n v="125.0478"/>
    <n v="98.027800000000013"/>
    <s v="London"/>
    <s v="January"/>
    <n v="78.392262798705787"/>
    <m/>
    <m/>
    <x v="10"/>
    <x v="10"/>
  </r>
  <r>
    <d v="2023-11-14T00:00:00"/>
    <n v="1011295"/>
    <x v="2494"/>
    <s v="GingerFizz"/>
    <n v="28.056000000000012"/>
    <n v="125.0478"/>
    <n v="96.991799999999984"/>
    <s v="Brisbane"/>
    <s v="November"/>
    <n v="77.56377961067686"/>
    <m/>
    <m/>
    <x v="10"/>
    <x v="10"/>
  </r>
  <r>
    <d v="2023-04-15T00:00:00"/>
    <n v="1019455"/>
    <x v="1056"/>
    <s v="MintCooler"/>
    <n v="31.428000000000026"/>
    <n v="125.0478"/>
    <n v="93.619799999999969"/>
    <s v="Mumbai"/>
    <s v="April"/>
    <n v="74.867210778598249"/>
    <m/>
    <m/>
    <x v="10"/>
    <x v="10"/>
  </r>
  <r>
    <d v="2023-11-23T00:00:00"/>
    <n v="1010897"/>
    <x v="1301"/>
    <s v="MangoBliss"/>
    <n v="38.259999999999991"/>
    <n v="125.0478"/>
    <n v="86.787800000000004"/>
    <s v="Manchester"/>
    <s v="November"/>
    <n v="69.40370002511041"/>
    <m/>
    <m/>
    <x v="10"/>
    <x v="10"/>
  </r>
  <r>
    <d v="2023-05-20T00:00:00"/>
    <n v="1015747"/>
    <x v="1865"/>
    <s v="MangoBliss"/>
    <n v="39.383999999999986"/>
    <n v="125.0478"/>
    <n v="85.663800000000009"/>
    <s v="Los Angeles"/>
    <s v="May"/>
    <n v="68.504843747750868"/>
    <m/>
    <m/>
    <x v="10"/>
    <x v="10"/>
  </r>
  <r>
    <d v="2023-05-09T00:00:00"/>
    <n v="1013397"/>
    <x v="1540"/>
    <s v="PeachPunch"/>
    <n v="40.420000000000016"/>
    <n v="125.0478"/>
    <n v="84.627799999999979"/>
    <s v="Bangalore"/>
    <s v="May"/>
    <n v="67.676360559721942"/>
    <m/>
    <m/>
    <x v="10"/>
    <x v="10"/>
  </r>
  <r>
    <d v="2023-09-12T00:00:00"/>
    <n v="1014898"/>
    <x v="228"/>
    <s v="LemonZest"/>
    <n v="40.420000000000016"/>
    <n v="125.0478"/>
    <n v="84.627799999999979"/>
    <s v="Chicago"/>
    <s v="September"/>
    <n v="67.676360559721942"/>
    <m/>
    <m/>
    <x v="10"/>
    <x v="10"/>
  </r>
  <r>
    <d v="2023-05-25T00:00:00"/>
    <n v="1008468"/>
    <x v="1243"/>
    <s v="GingerFizz"/>
    <n v="46.044000000000011"/>
    <n v="125.0478"/>
    <n v="79.003799999999984"/>
    <s v="Melbourne"/>
    <s v="May"/>
    <n v="63.178880396136506"/>
    <m/>
    <m/>
    <x v="10"/>
    <x v="10"/>
  </r>
  <r>
    <d v="2023-04-24T00:00:00"/>
    <n v="1017763"/>
    <x v="1303"/>
    <s v="TropicalTwist"/>
    <n v="49.412000000000035"/>
    <n v="125.0478"/>
    <n v="75.635799999999961"/>
    <s v="Chicago"/>
    <s v="April"/>
    <n v="60.485510340845629"/>
    <m/>
    <m/>
    <x v="10"/>
    <x v="10"/>
  </r>
  <r>
    <d v="2023-11-08T00:00:00"/>
    <n v="1008912"/>
    <x v="2036"/>
    <s v="MangoBliss"/>
    <n v="50.108000000000004"/>
    <n v="125.0478"/>
    <n v="74.939799999999991"/>
    <s v="Manchester"/>
    <s v="November"/>
    <n v="59.928923179776049"/>
    <m/>
    <m/>
    <x v="10"/>
    <x v="10"/>
  </r>
  <r>
    <d v="2023-02-06T00:00:00"/>
    <n v="1015621"/>
    <x v="671"/>
    <s v="MangoBliss"/>
    <n v="50.623999999999981"/>
    <n v="125.0478"/>
    <n v="74.423800000000014"/>
    <s v="Chicago"/>
    <s v="February"/>
    <n v="59.516280974155499"/>
    <m/>
    <m/>
    <x v="10"/>
    <x v="10"/>
  </r>
  <r>
    <d v="2023-07-02T00:00:00"/>
    <n v="1013242"/>
    <x v="1199"/>
    <s v="MintCooler"/>
    <n v="53.908000000000015"/>
    <n v="125.0478"/>
    <n v="71.13979999999998"/>
    <s v="Bangalore"/>
    <s v="July"/>
    <n v="56.890085231407497"/>
    <m/>
    <m/>
    <x v="10"/>
    <x v="10"/>
  </r>
  <r>
    <d v="2023-01-16T00:00:00"/>
    <n v="1008003"/>
    <x v="1441"/>
    <s v="MintCooler"/>
    <n v="59.536000000000016"/>
    <n v="125.0478"/>
    <n v="65.51179999999998"/>
    <s v="New York"/>
    <s v="January"/>
    <n v="52.389406291034291"/>
    <m/>
    <m/>
    <x v="10"/>
    <x v="10"/>
  </r>
  <r>
    <d v="2023-06-11T00:00:00"/>
    <n v="1008845"/>
    <x v="2459"/>
    <s v="LemonZest"/>
    <n v="60.292000000000016"/>
    <n v="125.0478"/>
    <n v="64.755799999999979"/>
    <s v="Mumbai"/>
    <s v="June"/>
    <n v="51.78483747814834"/>
    <m/>
    <m/>
    <x v="10"/>
    <x v="10"/>
  </r>
  <r>
    <d v="2023-01-23T00:00:00"/>
    <n v="1011438"/>
    <x v="1695"/>
    <s v="MangoBliss"/>
    <n v="65.23599999999999"/>
    <n v="125.0478"/>
    <n v="59.811800000000005"/>
    <s v="Los Angeles"/>
    <s v="January"/>
    <n v="47.831149368481498"/>
    <m/>
    <m/>
    <x v="10"/>
    <x v="10"/>
  </r>
  <r>
    <d v="2023-02-01T00:00:00"/>
    <n v="1019644"/>
    <x v="1814"/>
    <s v="LemonZest"/>
    <n v="96.707999999999998"/>
    <n v="125.0478"/>
    <n v="28.339799999999997"/>
    <s v="Chicago"/>
    <s v="February"/>
    <n v="22.663173602414435"/>
    <m/>
    <m/>
    <x v="10"/>
    <x v="10"/>
  </r>
  <r>
    <d v="2023-05-02T00:00:00"/>
    <n v="1018269"/>
    <x v="1469"/>
    <s v="PeachPunch"/>
    <n v="107.94799999999999"/>
    <n v="125.0478"/>
    <n v="17.099800000000002"/>
    <s v="Melbourne"/>
    <s v="May"/>
    <n v="13.674610828819061"/>
    <m/>
    <m/>
    <x v="10"/>
    <x v="10"/>
  </r>
  <r>
    <d v="2023-08-26T00:00:00"/>
    <n v="1015213"/>
    <x v="1830"/>
    <s v="PeachPunch"/>
    <n v="112.44399999999999"/>
    <n v="125.0478"/>
    <n v="12.603800000000007"/>
    <s v="Manchester"/>
    <s v="August"/>
    <n v="10.079185719380915"/>
    <m/>
    <m/>
    <x v="10"/>
    <x v="10"/>
  </r>
  <r>
    <d v="2023-03-13T00:00:00"/>
    <n v="1016662"/>
    <x v="1380"/>
    <s v="ChocoDelight"/>
    <n v="112.44399999999999"/>
    <n v="125.0478"/>
    <n v="12.603800000000007"/>
    <s v="Chicago"/>
    <s v="March"/>
    <n v="10.079185719380915"/>
    <m/>
    <m/>
    <x v="10"/>
    <x v="10"/>
  </r>
  <r>
    <d v="2023-06-09T00:00:00"/>
    <n v="1017088"/>
    <x v="2553"/>
    <s v="GingerFizz"/>
    <n v="151.78399999999999"/>
    <n v="125.0478"/>
    <n v="-26.736199999999997"/>
    <s v="Manchester"/>
    <s v="June"/>
    <n v="-21.380783988202907"/>
    <m/>
    <m/>
    <x v="10"/>
    <x v="10"/>
  </r>
  <r>
    <d v="2023-05-01T00:00:00"/>
    <n v="1002515"/>
    <x v="773"/>
    <s v="CitrusSplash"/>
    <n v="74.585600000000014"/>
    <n v="125.12760000000002"/>
    <n v="50.542000000000002"/>
    <s v="Sydney"/>
    <s v="May"/>
    <n v="40.392367471285304"/>
    <m/>
    <m/>
    <x v="10"/>
    <x v="10"/>
  </r>
  <r>
    <d v="2023-11-08T00:00:00"/>
    <n v="1004608"/>
    <x v="1141"/>
    <s v="MangoBliss"/>
    <n v="118.13440000000001"/>
    <n v="125.18480000000001"/>
    <n v="7.0503999999999962"/>
    <s v="Melbourne"/>
    <s v="November"/>
    <n v="5.6319936605722063"/>
    <m/>
    <m/>
    <x v="10"/>
    <x v="10"/>
  </r>
  <r>
    <d v="2023-11-08T00:00:00"/>
    <n v="1002840"/>
    <x v="2178"/>
    <s v="TropicalTwist"/>
    <n v="274.24"/>
    <n v="125.42920000000002"/>
    <n v="-148.81079999999997"/>
    <s v="Chicago"/>
    <s v="November"/>
    <n v="-118.64127332391496"/>
    <m/>
    <m/>
    <x v="10"/>
    <x v="10"/>
  </r>
  <r>
    <d v="2023-04-14T00:00:00"/>
    <n v="1019507"/>
    <x v="927"/>
    <s v="MangoBliss"/>
    <n v="0.58400000000000318"/>
    <n v="125.49600000000001"/>
    <n v="124.91200000000001"/>
    <s v="London"/>
    <s v="April"/>
    <n v="99.534646522598322"/>
    <m/>
    <m/>
    <x v="10"/>
    <x v="10"/>
  </r>
  <r>
    <d v="2023-04-26T00:00:00"/>
    <n v="1014422"/>
    <x v="965"/>
    <s v="GingerFizz"/>
    <n v="28.684000000000012"/>
    <n v="125.49600000000001"/>
    <n v="96.811999999999998"/>
    <s v="Melbourne"/>
    <s v="April"/>
    <n v="77.143494613374116"/>
    <m/>
    <m/>
    <x v="10"/>
    <x v="10"/>
  </r>
  <r>
    <d v="2023-11-10T00:00:00"/>
    <n v="1010530"/>
    <x v="343"/>
    <s v="ChocoDelight"/>
    <n v="30.888000000000005"/>
    <n v="125.49600000000001"/>
    <n v="94.608000000000004"/>
    <s v="Chicago"/>
    <s v="November"/>
    <n v="75.387263339070572"/>
    <m/>
    <m/>
    <x v="10"/>
    <x v="10"/>
  </r>
  <r>
    <d v="2023-04-08T00:00:00"/>
    <n v="1013089"/>
    <x v="634"/>
    <s v="MangoBliss"/>
    <n v="33.135999999999996"/>
    <n v="125.49600000000001"/>
    <n v="92.360000000000014"/>
    <s v="Bangalore"/>
    <s v="April"/>
    <n v="73.595971186332648"/>
    <m/>
    <m/>
    <x v="10"/>
    <x v="10"/>
  </r>
  <r>
    <d v="2023-06-28T00:00:00"/>
    <n v="1017278"/>
    <x v="693"/>
    <s v="PeachPunch"/>
    <n v="33.135999999999996"/>
    <n v="125.49600000000001"/>
    <n v="92.360000000000014"/>
    <s v="Melbourne"/>
    <s v="June"/>
    <n v="73.595971186332648"/>
    <m/>
    <m/>
    <x v="10"/>
    <x v="10"/>
  </r>
  <r>
    <d v="2023-03-30T00:00:00"/>
    <n v="1006050"/>
    <x v="2554"/>
    <s v="CitrusSplash"/>
    <n v="37.027999999999992"/>
    <n v="125.49600000000001"/>
    <n v="88.468000000000018"/>
    <s v="Manchester"/>
    <s v="March"/>
    <n v="70.494677121183159"/>
    <m/>
    <m/>
    <x v="10"/>
    <x v="10"/>
  </r>
  <r>
    <d v="2023-06-22T00:00:00"/>
    <n v="1007505"/>
    <x v="2555"/>
    <s v="FizzBerry"/>
    <n v="38.340000000000003"/>
    <n v="125.49600000000001"/>
    <n v="87.156000000000006"/>
    <s v="Melbourne"/>
    <s v="June"/>
    <n v="69.44922547332186"/>
    <m/>
    <m/>
    <x v="10"/>
    <x v="10"/>
  </r>
  <r>
    <d v="2023-10-16T00:00:00"/>
    <n v="1018516"/>
    <x v="414"/>
    <s v="MintCooler"/>
    <n v="39.924000000000007"/>
    <n v="125.49600000000001"/>
    <n v="85.572000000000003"/>
    <s v="Brisbane"/>
    <s v="October"/>
    <n v="68.187033849684454"/>
    <m/>
    <m/>
    <x v="10"/>
    <x v="10"/>
  </r>
  <r>
    <d v="2023-02-03T00:00:00"/>
    <n v="1012995"/>
    <x v="2506"/>
    <s v="TropicalTwist"/>
    <n v="42.128000000000014"/>
    <n v="125.49600000000001"/>
    <n v="83.367999999999995"/>
    <s v="Sydney"/>
    <s v="February"/>
    <n v="66.430802575380881"/>
    <m/>
    <m/>
    <x v="10"/>
    <x v="10"/>
  </r>
  <r>
    <d v="2023-11-06T00:00:00"/>
    <n v="1010657"/>
    <x v="640"/>
    <s v="ChocoDelight"/>
    <n v="48.916000000000011"/>
    <n v="125.49600000000001"/>
    <n v="76.58"/>
    <s v="Melbourne"/>
    <s v="November"/>
    <n v="61.021865238732701"/>
    <m/>
    <m/>
    <x v="10"/>
    <x v="10"/>
  </r>
  <r>
    <d v="2023-02-09T00:00:00"/>
    <n v="1012873"/>
    <x v="245"/>
    <s v="TropicalTwist"/>
    <n v="51.120000000000005"/>
    <n v="125.49600000000001"/>
    <n v="74.376000000000005"/>
    <s v="Mumbai"/>
    <s v="February"/>
    <n v="59.265633964429142"/>
    <m/>
    <m/>
    <x v="10"/>
    <x v="10"/>
  </r>
  <r>
    <d v="2023-05-26T00:00:00"/>
    <n v="1016205"/>
    <x v="521"/>
    <s v="MangoBliss"/>
    <n v="53.412000000000006"/>
    <n v="125.49600000000001"/>
    <n v="72.084000000000003"/>
    <s v="Los Angeles"/>
    <s v="May"/>
    <n v="57.439280933256832"/>
    <m/>
    <m/>
    <x v="10"/>
    <x v="10"/>
  </r>
  <r>
    <d v="2023-09-25T00:00:00"/>
    <n v="1007750"/>
    <x v="2251"/>
    <s v="TropicalTwist"/>
    <n v="53.599999999999994"/>
    <n v="125.49600000000001"/>
    <n v="71.896000000000015"/>
    <s v="Mumbai"/>
    <s v="September"/>
    <n v="57.289475361764531"/>
    <m/>
    <m/>
    <x v="10"/>
    <x v="10"/>
  </r>
  <r>
    <d v="2023-08-26T00:00:00"/>
    <n v="1017930"/>
    <x v="335"/>
    <s v="TropicalTwist"/>
    <n v="59.032000000000011"/>
    <n v="125.49600000000001"/>
    <n v="66.463999999999999"/>
    <s v="Bangalore"/>
    <s v="August"/>
    <n v="52.961050551411994"/>
    <m/>
    <m/>
    <x v="10"/>
    <x v="10"/>
  </r>
  <r>
    <d v="2023-05-06T00:00:00"/>
    <n v="1006436"/>
    <x v="1997"/>
    <s v="ChocoDelight"/>
    <n v="59.25200000000001"/>
    <n v="125.49600000000001"/>
    <n v="66.244"/>
    <s v="New York"/>
    <s v="May"/>
    <n v="52.785746159240134"/>
    <m/>
    <m/>
    <x v="10"/>
    <x v="10"/>
  </r>
  <r>
    <d v="2023-04-16T00:00:00"/>
    <n v="1016144"/>
    <x v="1792"/>
    <s v="PeachPunch"/>
    <n v="60.156000000000006"/>
    <n v="125.49600000000001"/>
    <n v="65.34"/>
    <s v="Sydney"/>
    <s v="April"/>
    <n v="52.065404475043032"/>
    <m/>
    <m/>
    <x v="10"/>
    <x v="10"/>
  </r>
  <r>
    <d v="2023-10-10T00:00:00"/>
    <n v="1014741"/>
    <x v="1539"/>
    <s v="ChocoDelight"/>
    <n v="61.28"/>
    <n v="125.49600000000001"/>
    <n v="64.216000000000008"/>
    <s v="Los Angeles"/>
    <s v="October"/>
    <n v="51.169758398674063"/>
    <m/>
    <m/>
    <x v="10"/>
    <x v="10"/>
  </r>
  <r>
    <d v="2023-09-06T00:00:00"/>
    <n v="1013614"/>
    <x v="1522"/>
    <s v="MintCooler"/>
    <n v="92.75200000000001"/>
    <n v="125.49600000000001"/>
    <n v="32.744"/>
    <s v="Mumbai"/>
    <s v="September"/>
    <n v="26.09166826034296"/>
    <m/>
    <m/>
    <x v="10"/>
    <x v="10"/>
  </r>
  <r>
    <d v="2023-09-13T00:00:00"/>
    <n v="1018383"/>
    <x v="760"/>
    <s v="GingerFizz"/>
    <n v="102.86800000000001"/>
    <n v="125.49600000000001"/>
    <n v="22.628"/>
    <s v="London"/>
    <s v="September"/>
    <n v="18.030853573022245"/>
    <m/>
    <m/>
    <x v="10"/>
    <x v="10"/>
  </r>
  <r>
    <d v="2023-02-18T00:00:00"/>
    <n v="1016617"/>
    <x v="2556"/>
    <s v="ChocoDelight"/>
    <n v="138.83600000000001"/>
    <n v="125.49600000000001"/>
    <n v="-13.340000000000003"/>
    <s v="Sydney"/>
    <s v="February"/>
    <n v="-10.629820870784728"/>
    <m/>
    <m/>
    <x v="10"/>
    <x v="10"/>
  </r>
  <r>
    <d v="2023-05-03T00:00:00"/>
    <n v="1010104"/>
    <x v="750"/>
    <s v="ChocoDelight"/>
    <n v="154.57200000000003"/>
    <n v="125.49600000000001"/>
    <n v="-29.076000000000022"/>
    <s v="Manchester"/>
    <s v="May"/>
    <n v="-23.168865939950294"/>
    <m/>
    <m/>
    <x v="10"/>
    <x v="10"/>
  </r>
  <r>
    <d v="2023-09-29T00:00:00"/>
    <n v="1008957"/>
    <x v="1422"/>
    <s v="CitrusSplash"/>
    <n v="178.65600000000001"/>
    <n v="125.49600000000001"/>
    <n v="-53.16"/>
    <s v="Brisbane"/>
    <s v="September"/>
    <n v="-42.359915853891749"/>
    <m/>
    <m/>
    <x v="10"/>
    <x v="10"/>
  </r>
  <r>
    <d v="2023-08-19T00:00:00"/>
    <n v="1006849"/>
    <x v="93"/>
    <s v="MangoBliss"/>
    <n v="9.8600000000000065"/>
    <n v="125.9442"/>
    <n v="116.08419999999998"/>
    <s v="Mumbai"/>
    <s v="August"/>
    <n v="92.171136106307387"/>
    <m/>
    <m/>
    <x v="10"/>
    <x v="10"/>
  </r>
  <r>
    <d v="2023-04-04T00:00:00"/>
    <n v="1016174"/>
    <x v="218"/>
    <s v="FizzBerry"/>
    <n v="11.240000000000009"/>
    <n v="125.9442"/>
    <n v="114.70419999999999"/>
    <s v="Delhi"/>
    <s v="April"/>
    <n v="91.075412762159743"/>
    <m/>
    <m/>
    <x v="10"/>
    <x v="10"/>
  </r>
  <r>
    <d v="2023-04-29T00:00:00"/>
    <n v="1015150"/>
    <x v="1018"/>
    <s v="GingerFizz"/>
    <n v="15.736000000000018"/>
    <n v="125.9442"/>
    <n v="110.20819999999998"/>
    <s v="Los Angeles"/>
    <s v="April"/>
    <n v="87.505577867023632"/>
    <m/>
    <m/>
    <x v="10"/>
    <x v="10"/>
  </r>
  <r>
    <d v="2023-10-13T00:00:00"/>
    <n v="1014627"/>
    <x v="929"/>
    <s v="ChocoDelight"/>
    <n v="23.604000000000013"/>
    <n v="125.9442"/>
    <n v="102.34019999999998"/>
    <s v="Bangalore"/>
    <s v="October"/>
    <n v="81.25836680053547"/>
    <m/>
    <m/>
    <x v="10"/>
    <x v="10"/>
  </r>
  <r>
    <d v="2023-09-07T00:00:00"/>
    <n v="1008973"/>
    <x v="1696"/>
    <s v="CitrusSplash"/>
    <n v="26.256000000000007"/>
    <n v="125.9442"/>
    <n v="99.688199999999995"/>
    <s v="New York"/>
    <s v="September"/>
    <n v="79.152672373956079"/>
    <m/>
    <m/>
    <x v="10"/>
    <x v="10"/>
  </r>
  <r>
    <d v="2023-06-01T00:00:00"/>
    <n v="1018432"/>
    <x v="1595"/>
    <s v="FizzBerry"/>
    <n v="30.347999999999999"/>
    <n v="125.9442"/>
    <n v="95.596199999999996"/>
    <s v="New York"/>
    <s v="June"/>
    <n v="75.903614457831324"/>
    <m/>
    <m/>
    <x v="10"/>
    <x v="10"/>
  </r>
  <r>
    <d v="2023-04-08T00:00:00"/>
    <n v="1009900"/>
    <x v="828"/>
    <s v="FizzBerry"/>
    <n v="41.588000000000022"/>
    <n v="125.9442"/>
    <n v="84.356199999999973"/>
    <s v="London"/>
    <s v="April"/>
    <n v="66.979027219991067"/>
    <m/>
    <m/>
    <x v="10"/>
    <x v="10"/>
  </r>
  <r>
    <d v="2023-02-08T00:00:00"/>
    <n v="1011752"/>
    <x v="2557"/>
    <s v="MintCooler"/>
    <n v="52.828000000000003"/>
    <n v="125.9442"/>
    <n v="73.116199999999992"/>
    <s v="Bangalore"/>
    <s v="February"/>
    <n v="58.054439982150818"/>
    <m/>
    <m/>
    <x v="10"/>
    <x v="10"/>
  </r>
  <r>
    <d v="2023-02-12T00:00:00"/>
    <n v="1018068"/>
    <x v="2326"/>
    <s v="MintCooler"/>
    <n v="55.076000000000022"/>
    <n v="125.9442"/>
    <n v="70.868199999999973"/>
    <s v="Chicago"/>
    <s v="February"/>
    <n v="56.269522534582762"/>
    <m/>
    <m/>
    <x v="10"/>
    <x v="10"/>
  </r>
  <r>
    <d v="2023-02-03T00:00:00"/>
    <n v="1012451"/>
    <x v="1364"/>
    <s v="TropicalTwist"/>
    <n v="64.068000000000012"/>
    <n v="125.9442"/>
    <n v="61.876199999999983"/>
    <s v="London"/>
    <s v="February"/>
    <n v="49.129852744310568"/>
    <m/>
    <m/>
    <x v="10"/>
    <x v="10"/>
  </r>
  <r>
    <d v="2023-08-07T00:00:00"/>
    <n v="1018620"/>
    <x v="2558"/>
    <s v="LemonZest"/>
    <n v="74.183999999999997"/>
    <n v="125.9442"/>
    <n v="51.760199999999998"/>
    <s v="Delhi"/>
    <s v="August"/>
    <n v="41.09772423025435"/>
    <m/>
    <m/>
    <x v="10"/>
    <x v="10"/>
  </r>
  <r>
    <d v="2023-12-30T00:00:00"/>
    <n v="1010645"/>
    <x v="2190"/>
    <s v="CitrusSplash"/>
    <n v="78.680000000000007"/>
    <n v="125.9442"/>
    <n v="47.264199999999988"/>
    <s v="Bangalore"/>
    <s v="December"/>
    <n v="37.527889335118239"/>
    <m/>
    <m/>
    <x v="10"/>
    <x v="10"/>
  </r>
  <r>
    <d v="2023-05-27T00:00:00"/>
    <n v="1019491"/>
    <x v="850"/>
    <s v="FizzBerry"/>
    <n v="125.88800000000001"/>
    <n v="125.9442"/>
    <n v="5.6199999999989814E-2"/>
    <s v="Sydney"/>
    <s v="May"/>
    <n v="4.4622936189193163E-2"/>
    <m/>
    <m/>
    <x v="10"/>
    <x v="10"/>
  </r>
  <r>
    <d v="2023-11-10T00:00:00"/>
    <n v="1014315"/>
    <x v="39"/>
    <s v="GingerFizz"/>
    <n v="140.5"/>
    <n v="125.9442"/>
    <n v="-14.555800000000005"/>
    <s v="Manchester"/>
    <s v="November"/>
    <n v="-11.557340473003128"/>
    <m/>
    <m/>
    <x v="10"/>
    <x v="10"/>
  </r>
  <r>
    <d v="2023-10-16T00:00:00"/>
    <n v="1017444"/>
    <x v="1105"/>
    <s v="GingerFizz"/>
    <n v="169.72400000000002"/>
    <n v="125.9442"/>
    <n v="-43.779800000000023"/>
    <s v="London"/>
    <s v="October"/>
    <n v="-34.761267291387796"/>
    <m/>
    <m/>
    <x v="10"/>
    <x v="10"/>
  </r>
  <r>
    <d v="2023-04-27T00:00:00"/>
    <n v="1005239"/>
    <x v="717"/>
    <s v="CitrusSplash"/>
    <n v="181.47520000000003"/>
    <n v="126.07400000000001"/>
    <n v="-55.401200000000017"/>
    <s v="Mumbai"/>
    <s v="April"/>
    <n v="-43.943398321620649"/>
    <m/>
    <m/>
    <x v="10"/>
    <x v="10"/>
  </r>
  <r>
    <d v="2023-03-06T00:00:00"/>
    <n v="1013196"/>
    <x v="104"/>
    <s v="BerryBlast"/>
    <n v="61.496000000000009"/>
    <n v="126.21312000000002"/>
    <n v="64.717120000000008"/>
    <s v="Bangalore"/>
    <s v="March"/>
    <n v="51.276063851365052"/>
    <m/>
    <m/>
    <x v="10"/>
    <x v="10"/>
  </r>
  <r>
    <d v="2023-10-23T00:00:00"/>
    <n v="1012679"/>
    <x v="758"/>
    <s v="BerryBlast"/>
    <n v="129.584"/>
    <n v="126.21312000000002"/>
    <n v="-3.3708799999999854"/>
    <s v="Birmingham"/>
    <s v="October"/>
    <n v="-2.6707841466877493"/>
    <m/>
    <m/>
    <x v="10"/>
    <x v="10"/>
  </r>
  <r>
    <d v="2023-03-12T00:00:00"/>
    <n v="1006509"/>
    <x v="1124"/>
    <s v="MintCooler"/>
    <n v="8.208000000000002"/>
    <n v="126.39239999999999"/>
    <n v="118.1844"/>
    <s v="Mumbai"/>
    <s v="March"/>
    <n v="93.505938648209863"/>
    <m/>
    <m/>
    <x v="10"/>
    <x v="10"/>
  </r>
  <r>
    <d v="2023-02-23T00:00:00"/>
    <n v="1007240"/>
    <x v="2185"/>
    <s v="TropicalTwist"/>
    <n v="11.704000000000008"/>
    <n v="126.39239999999999"/>
    <n v="114.68839999999999"/>
    <s v="Brisbane"/>
    <s v="February"/>
    <n v="90.739949553928867"/>
    <m/>
    <m/>
    <x v="10"/>
    <x v="10"/>
  </r>
  <r>
    <d v="2023-05-24T00:00:00"/>
    <n v="1019905"/>
    <x v="1647"/>
    <s v="MangoBliss"/>
    <n v="12.948000000000008"/>
    <n v="126.39239999999999"/>
    <n v="113.44439999999999"/>
    <s v="Chicago"/>
    <s v="May"/>
    <n v="89.755713159968479"/>
    <m/>
    <m/>
    <x v="10"/>
    <x v="10"/>
  </r>
  <r>
    <d v="2023-12-02T00:00:00"/>
    <n v="1009256"/>
    <x v="198"/>
    <s v="PeachPunch"/>
    <n v="14.092000000000013"/>
    <n v="126.39239999999999"/>
    <n v="112.30039999999998"/>
    <s v="Sydney"/>
    <s v="December"/>
    <n v="88.850595447194607"/>
    <m/>
    <m/>
    <x v="10"/>
    <x v="10"/>
  </r>
  <r>
    <d v="2023-04-05T00:00:00"/>
    <n v="1009449"/>
    <x v="1391"/>
    <s v="MintCooler"/>
    <n v="18.568000000000012"/>
    <n v="126.39239999999999"/>
    <n v="107.82439999999998"/>
    <s v="Mumbai"/>
    <s v="April"/>
    <n v="85.309243277285645"/>
    <m/>
    <m/>
    <x v="10"/>
    <x v="10"/>
  </r>
  <r>
    <d v="2023-02-21T00:00:00"/>
    <n v="1015147"/>
    <x v="2322"/>
    <s v="FizzBerry"/>
    <n v="25.312000000000012"/>
    <n v="126.39239999999999"/>
    <n v="101.08039999999998"/>
    <s v="Manchester"/>
    <s v="February"/>
    <n v="79.973479418066262"/>
    <m/>
    <m/>
    <x v="10"/>
    <x v="10"/>
  </r>
  <r>
    <d v="2023-12-29T00:00:00"/>
    <n v="1008413"/>
    <x v="1358"/>
    <s v="LemonZest"/>
    <n v="25.316000000000003"/>
    <n v="126.39239999999999"/>
    <n v="101.07639999999999"/>
    <s v="Sydney"/>
    <s v="December"/>
    <n v="79.970314670818809"/>
    <m/>
    <m/>
    <x v="10"/>
    <x v="10"/>
  </r>
  <r>
    <d v="2023-09-25T00:00:00"/>
    <n v="1012227"/>
    <x v="2261"/>
    <s v="LemonZest"/>
    <n v="39.924000000000007"/>
    <n v="126.39239999999999"/>
    <n v="86.468399999999988"/>
    <s v="Bangalore"/>
    <s v="September"/>
    <n v="68.412657723090945"/>
    <m/>
    <m/>
    <x v="10"/>
    <x v="10"/>
  </r>
  <r>
    <d v="2023-11-30T00:00:00"/>
    <n v="1017226"/>
    <x v="2559"/>
    <s v="FizzBerry"/>
    <n v="41.04800000000003"/>
    <n v="126.39239999999999"/>
    <n v="85.344399999999965"/>
    <s v="Melbourne"/>
    <s v="November"/>
    <n v="67.523363746554352"/>
    <m/>
    <m/>
    <x v="10"/>
    <x v="10"/>
  </r>
  <r>
    <d v="2023-05-11T00:00:00"/>
    <n v="1008838"/>
    <x v="1464"/>
    <s v="GingerFizz"/>
    <n v="50.856000000000023"/>
    <n v="126.39239999999999"/>
    <n v="75.536399999999972"/>
    <s v="Mumbai"/>
    <s v="May"/>
    <n v="59.763403495779791"/>
    <m/>
    <m/>
    <x v="10"/>
    <x v="10"/>
  </r>
  <r>
    <d v="2023-07-22T00:00:00"/>
    <n v="1008804"/>
    <x v="2345"/>
    <s v="FizzBerry"/>
    <n v="52.963999999999999"/>
    <n v="126.39239999999999"/>
    <n v="73.428399999999996"/>
    <s v="Brisbane"/>
    <s v="July"/>
    <n v="58.095581696367816"/>
    <m/>
    <m/>
    <x v="10"/>
    <x v="10"/>
  </r>
  <r>
    <d v="2023-03-17T00:00:00"/>
    <n v="1019693"/>
    <x v="410"/>
    <s v="PeachPunch"/>
    <n v="53.412000000000006"/>
    <n v="126.39239999999999"/>
    <n v="72.980399999999989"/>
    <s v="London"/>
    <s v="March"/>
    <n v="57.741130004652177"/>
    <m/>
    <m/>
    <x v="10"/>
    <x v="10"/>
  </r>
  <r>
    <d v="2023-11-20T00:00:00"/>
    <n v="1019890"/>
    <x v="2427"/>
    <s v="ChocoDelight"/>
    <n v="58.987999999999985"/>
    <n v="126.39239999999999"/>
    <n v="67.40440000000001"/>
    <s v="Delhi"/>
    <s v="November"/>
    <n v="53.329472341691442"/>
    <m/>
    <m/>
    <x v="10"/>
    <x v="10"/>
  </r>
  <r>
    <d v="2023-04-28T00:00:00"/>
    <n v="1011648"/>
    <x v="394"/>
    <s v="GingerFizz"/>
    <n v="70.227999999999994"/>
    <n v="126.39239999999999"/>
    <n v="56.164400000000001"/>
    <s v="Sydney"/>
    <s v="April"/>
    <n v="44.436532576325796"/>
    <m/>
    <m/>
    <x v="10"/>
    <x v="10"/>
  </r>
  <r>
    <d v="2023-11-28T00:00:00"/>
    <n v="1009616"/>
    <x v="2088"/>
    <s v="FizzBerry"/>
    <n v="70.27200000000002"/>
    <n v="126.39239999999999"/>
    <n v="56.120399999999975"/>
    <s v="Chicago"/>
    <s v="November"/>
    <n v="44.401720356603704"/>
    <m/>
    <m/>
    <x v="10"/>
    <x v="10"/>
  </r>
  <r>
    <d v="2023-04-30T00:00:00"/>
    <n v="1014660"/>
    <x v="2540"/>
    <s v="LemonZest"/>
    <n v="78.095999999999989"/>
    <n v="126.39239999999999"/>
    <n v="48.296400000000006"/>
    <s v="Bangalore"/>
    <s v="April"/>
    <n v="38.211474740569848"/>
    <m/>
    <m/>
    <x v="10"/>
    <x v="10"/>
  </r>
  <r>
    <d v="2023-03-28T00:00:00"/>
    <n v="1009259"/>
    <x v="1237"/>
    <s v="PeachPunch"/>
    <n v="78.704000000000008"/>
    <n v="126.39239999999999"/>
    <n v="47.688399999999987"/>
    <s v="Manchester"/>
    <s v="March"/>
    <n v="37.730433158955748"/>
    <m/>
    <m/>
    <x v="10"/>
    <x v="10"/>
  </r>
  <r>
    <d v="2023-03-23T00:00:00"/>
    <n v="1007229"/>
    <x v="220"/>
    <s v="MintCooler"/>
    <n v="79.708000000000027"/>
    <n v="126.39239999999999"/>
    <n v="46.684399999999968"/>
    <s v="Chicago"/>
    <s v="March"/>
    <n v="36.936081599843007"/>
    <m/>
    <m/>
    <x v="10"/>
    <x v="10"/>
  </r>
  <r>
    <d v="2023-10-28T00:00:00"/>
    <n v="1017133"/>
    <x v="1456"/>
    <s v="LemonZest"/>
    <n v="99.451999999999998"/>
    <n v="126.39239999999999"/>
    <n v="26.940399999999997"/>
    <s v="Bangalore"/>
    <s v="October"/>
    <n v="21.314889186375126"/>
    <m/>
    <m/>
    <x v="10"/>
    <x v="10"/>
  </r>
  <r>
    <d v="2023-12-09T00:00:00"/>
    <n v="1016986"/>
    <x v="1103"/>
    <s v="MintCooler"/>
    <n v="111.816"/>
    <n v="126.39239999999999"/>
    <n v="14.576399999999992"/>
    <s v="Delhi"/>
    <s v="December"/>
    <n v="11.532655444472923"/>
    <m/>
    <m/>
    <x v="10"/>
    <x v="10"/>
  </r>
  <r>
    <d v="2023-11-23T00:00:00"/>
    <n v="1019298"/>
    <x v="1006"/>
    <s v="PeachPunch"/>
    <n v="118.56"/>
    <n v="126.39239999999999"/>
    <n v="7.8323999999999927"/>
    <s v="Melbourne"/>
    <s v="November"/>
    <n v="6.196891585253538"/>
    <m/>
    <m/>
    <x v="10"/>
    <x v="10"/>
  </r>
  <r>
    <d v="2023-01-15T00:00:00"/>
    <n v="1007609"/>
    <x v="1102"/>
    <s v="MangoBliss"/>
    <n v="145.44400000000002"/>
    <n v="126.39239999999999"/>
    <n v="-19.051600000000022"/>
    <s v="Chicago"/>
    <s v="January"/>
    <n v="-15.073374664932404"/>
    <m/>
    <m/>
    <x v="10"/>
    <x v="10"/>
  </r>
  <r>
    <d v="2023-03-03T00:00:00"/>
    <n v="1016332"/>
    <x v="1757"/>
    <s v="FizzBerry"/>
    <n v="147.78399999999999"/>
    <n v="126.39239999999999"/>
    <n v="-21.391599999999997"/>
    <s v="New York"/>
    <s v="March"/>
    <n v="-16.924751804697117"/>
    <m/>
    <m/>
    <x v="10"/>
    <x v="10"/>
  </r>
  <r>
    <d v="2023-10-15T00:00:00"/>
    <n v="1013481"/>
    <x v="414"/>
    <s v="FizzBerry"/>
    <n v="151.15600000000001"/>
    <n v="126.39239999999999"/>
    <n v="-24.763600000000011"/>
    <s v="Brisbane"/>
    <s v="October"/>
    <n v="-19.592633734306819"/>
    <m/>
    <m/>
    <x v="10"/>
    <x v="10"/>
  </r>
  <r>
    <d v="2023-07-30T00:00:00"/>
    <n v="1013025"/>
    <x v="2044"/>
    <s v="ChocoDelight"/>
    <n v="157.9"/>
    <n v="126.39239999999999"/>
    <n v="-31.507600000000011"/>
    <s v="Chicago"/>
    <s v="July"/>
    <n v="-24.928397593526203"/>
    <m/>
    <m/>
    <x v="10"/>
    <x v="10"/>
  </r>
  <r>
    <d v="2023-03-09T00:00:00"/>
    <n v="1012551"/>
    <x v="2560"/>
    <s v="PeachPunch"/>
    <n v="164.64400000000001"/>
    <n v="126.39239999999999"/>
    <n v="-38.25160000000001"/>
    <s v="Sydney"/>
    <s v="March"/>
    <n v="-30.264161452745586"/>
    <m/>
    <m/>
    <x v="10"/>
    <x v="10"/>
  </r>
  <r>
    <d v="2023-04-05T00:00:00"/>
    <n v="1015025"/>
    <x v="925"/>
    <s v="ChocoDelight"/>
    <n v="166.892"/>
    <n v="126.39239999999999"/>
    <n v="-40.499600000000001"/>
    <s v="Brisbane"/>
    <s v="April"/>
    <n v="-32.042749405818704"/>
    <m/>
    <m/>
    <x v="10"/>
    <x v="10"/>
  </r>
  <r>
    <d v="2023-11-24T00:00:00"/>
    <n v="1017263"/>
    <x v="2561"/>
    <s v="GingerFizz"/>
    <n v="171.38800000000001"/>
    <n v="126.39239999999999"/>
    <n v="-44.99560000000001"/>
    <s v="Delhi"/>
    <s v="November"/>
    <n v="-35.599925311964967"/>
    <m/>
    <m/>
    <x v="10"/>
    <x v="10"/>
  </r>
  <r>
    <d v="2023-05-25T00:00:00"/>
    <n v="1016937"/>
    <x v="2269"/>
    <s v="PeachPunch"/>
    <n v="172.512"/>
    <n v="126.39239999999999"/>
    <n v="-46.119600000000005"/>
    <s v="Melbourne"/>
    <s v="May"/>
    <n v="-36.489219288501531"/>
    <m/>
    <m/>
    <x v="10"/>
    <x v="10"/>
  </r>
  <r>
    <d v="2023-04-11T00:00:00"/>
    <n v="1001057"/>
    <x v="1933"/>
    <s v="ChocoDelight"/>
    <n v="60.50169600000001"/>
    <n v="126.40576000000001"/>
    <n v="65.904064000000005"/>
    <s v="Manchester"/>
    <s v="April"/>
    <n v="52.13691527981004"/>
    <m/>
    <m/>
    <x v="10"/>
    <x v="10"/>
  </r>
  <r>
    <d v="2023-05-26T00:00:00"/>
    <n v="1003737"/>
    <x v="324"/>
    <s v="ChocoDelight"/>
    <n v="157.9616"/>
    <n v="126.4328"/>
    <n v="-31.528800000000004"/>
    <s v="Chicago"/>
    <s v="May"/>
    <n v="-24.937199840547709"/>
    <m/>
    <m/>
    <x v="10"/>
    <x v="10"/>
  </r>
  <r>
    <d v="2023-11-26T00:00:00"/>
    <n v="1003092"/>
    <x v="117"/>
    <s v="ChocoDelight"/>
    <n v="28.652800000000003"/>
    <n v="126.6876"/>
    <n v="98.034800000000004"/>
    <s v="Birmingham"/>
    <s v="November"/>
    <n v="77.383106160350351"/>
    <m/>
    <m/>
    <x v="10"/>
    <x v="10"/>
  </r>
  <r>
    <d v="2023-02-14T00:00:00"/>
    <n v="1013157"/>
    <x v="411"/>
    <s v="GingerFizz"/>
    <n v="2.2920000000000016"/>
    <n v="126.84060000000001"/>
    <n v="124.54860000000001"/>
    <s v="Manchester"/>
    <s v="February"/>
    <n v="98.193007601666977"/>
    <m/>
    <m/>
    <x v="10"/>
    <x v="10"/>
  </r>
  <r>
    <d v="2023-11-30T00:00:00"/>
    <n v="1018057"/>
    <x v="36"/>
    <s v="LemonZest"/>
    <n v="7.9120000000000061"/>
    <n v="126.84060000000001"/>
    <n v="118.9286"/>
    <s v="Melbourne"/>
    <s v="November"/>
    <n v="93.762249626696814"/>
    <m/>
    <m/>
    <x v="10"/>
    <x v="10"/>
  </r>
  <r>
    <d v="2023-08-16T00:00:00"/>
    <n v="1017430"/>
    <x v="1770"/>
    <s v="PeachPunch"/>
    <n v="12.407999999999987"/>
    <n v="126.84060000000001"/>
    <n v="114.43260000000002"/>
    <s v="Manchester"/>
    <s v="August"/>
    <n v="90.217643246720698"/>
    <m/>
    <m/>
    <x v="10"/>
    <x v="10"/>
  </r>
  <r>
    <d v="2023-11-19T00:00:00"/>
    <n v="1013669"/>
    <x v="805"/>
    <s v="ChocoDelight"/>
    <n v="13.531999999999982"/>
    <n v="126.84060000000001"/>
    <n v="113.30860000000003"/>
    <s v="Birmingham"/>
    <s v="November"/>
    <n v="89.331491651726665"/>
    <m/>
    <m/>
    <x v="10"/>
    <x v="10"/>
  </r>
  <r>
    <d v="2023-07-23T00:00:00"/>
    <n v="1014755"/>
    <x v="2461"/>
    <s v="TropicalTwist"/>
    <n v="18.027999999999992"/>
    <n v="126.84060000000001"/>
    <n v="108.81260000000002"/>
    <s v="Manchester"/>
    <s v="July"/>
    <n v="85.786885271750535"/>
    <m/>
    <m/>
    <x v="10"/>
    <x v="10"/>
  </r>
  <r>
    <d v="2023-09-23T00:00:00"/>
    <n v="1019195"/>
    <x v="2094"/>
    <s v="TropicalTwist"/>
    <n v="23.560000000000002"/>
    <n v="126.84060000000001"/>
    <n v="103.28060000000001"/>
    <s v="Brisbane"/>
    <s v="September"/>
    <n v="81.425505713470287"/>
    <m/>
    <m/>
    <x v="10"/>
    <x v="10"/>
  </r>
  <r>
    <d v="2023-02-13T00:00:00"/>
    <n v="1017868"/>
    <x v="352"/>
    <s v="GingerFizz"/>
    <n v="29.268000000000001"/>
    <n v="126.84060000000001"/>
    <n v="97.572600000000008"/>
    <s v="Mumbai"/>
    <s v="February"/>
    <n v="76.925369321810209"/>
    <m/>
    <m/>
    <x v="10"/>
    <x v="10"/>
  </r>
  <r>
    <d v="2023-02-28T00:00:00"/>
    <n v="1008455"/>
    <x v="321"/>
    <s v="FizzBerry"/>
    <n v="35.971999999999994"/>
    <n v="126.84060000000001"/>
    <n v="90.868600000000015"/>
    <s v="Brisbane"/>
    <s v="February"/>
    <n v="71.639995395795992"/>
    <m/>
    <m/>
    <x v="10"/>
    <x v="10"/>
  </r>
  <r>
    <d v="2023-09-29T00:00:00"/>
    <n v="1018341"/>
    <x v="1880"/>
    <s v="FizzBerry"/>
    <n v="52.784000000000006"/>
    <n v="126.84060000000001"/>
    <n v="74.056600000000003"/>
    <s v="Delhi"/>
    <s v="September"/>
    <n v="58.385564243625467"/>
    <m/>
    <m/>
    <x v="10"/>
    <x v="10"/>
  </r>
  <r>
    <d v="2023-09-23T00:00:00"/>
    <n v="1016826"/>
    <x v="1323"/>
    <s v="LemonZest"/>
    <n v="65.14800000000001"/>
    <n v="126.84060000000001"/>
    <n v="61.692599999999999"/>
    <s v="Sydney"/>
    <s v="September"/>
    <n v="48.637896698691108"/>
    <m/>
    <m/>
    <x v="10"/>
    <x v="10"/>
  </r>
  <r>
    <d v="2023-02-28T00:00:00"/>
    <n v="1011025"/>
    <x v="1616"/>
    <s v="LemonZest"/>
    <n v="79.760000000000019"/>
    <n v="126.84060000000001"/>
    <n v="47.08059999999999"/>
    <s v="Manchester"/>
    <s v="February"/>
    <n v="37.117925963768691"/>
    <m/>
    <m/>
    <x v="10"/>
    <x v="10"/>
  </r>
  <r>
    <d v="2023-10-02T00:00:00"/>
    <n v="1014583"/>
    <x v="917"/>
    <s v="PeachPunch"/>
    <n v="85.38000000000001"/>
    <n v="126.84060000000001"/>
    <n v="41.460599999999999"/>
    <s v="Sydney"/>
    <s v="October"/>
    <n v="32.687167988798535"/>
    <m/>
    <m/>
    <x v="10"/>
    <x v="10"/>
  </r>
  <r>
    <d v="2023-04-09T00:00:00"/>
    <n v="1008886"/>
    <x v="1930"/>
    <s v="TropicalTwist"/>
    <n v="99.524000000000015"/>
    <n v="126.84060000000001"/>
    <n v="27.316599999999994"/>
    <s v="Los Angeles"/>
    <s v="April"/>
    <n v="21.536164288090713"/>
    <m/>
    <m/>
    <x v="10"/>
    <x v="10"/>
  </r>
  <r>
    <d v="2023-09-11T00:00:00"/>
    <n v="1008257"/>
    <x v="643"/>
    <s v="CitrusSplash"/>
    <n v="135.68"/>
    <n v="126.84060000000001"/>
    <n v="-8.8393999999999977"/>
    <s v="Manchester"/>
    <s v="September"/>
    <n v="-6.9689042782831345"/>
    <m/>
    <m/>
    <x v="10"/>
    <x v="10"/>
  </r>
  <r>
    <d v="2023-06-10T00:00:00"/>
    <n v="1007726"/>
    <x v="626"/>
    <s v="MintCooler"/>
    <n v="163.06400000000002"/>
    <n v="126.84060000000001"/>
    <n v="-36.223400000000012"/>
    <s v="Chicago"/>
    <s v="June"/>
    <n v="-28.558206126429557"/>
    <m/>
    <m/>
    <x v="10"/>
    <x v="10"/>
  </r>
  <r>
    <d v="2023-08-25T00:00:00"/>
    <n v="1010020"/>
    <x v="1026"/>
    <s v="BerryBlast"/>
    <n v="26.912000000000006"/>
    <n v="126.93024000000001"/>
    <n v="100.01824000000001"/>
    <s v="Bangalore"/>
    <s v="August"/>
    <n v="78.797802635526409"/>
    <m/>
    <m/>
    <x v="10"/>
    <x v="10"/>
  </r>
  <r>
    <d v="2023-09-21T00:00:00"/>
    <n v="1002506"/>
    <x v="2562"/>
    <s v="MintCooler"/>
    <n v="253.34720000000004"/>
    <n v="126.98920000000003"/>
    <n v="-126.35800000000002"/>
    <s v="Manchester"/>
    <s v="September"/>
    <n v="-99.502949857153197"/>
    <m/>
    <m/>
    <x v="10"/>
    <x v="10"/>
  </r>
  <r>
    <d v="2023-11-02T00:00:00"/>
    <n v="1005223"/>
    <x v="16"/>
    <s v="ChocoDelight"/>
    <n v="42.723200000000013"/>
    <n v="127.04640000000002"/>
    <n v="84.323200000000014"/>
    <s v="Mumbai"/>
    <s v="November"/>
    <n v="66.371971185330707"/>
    <m/>
    <m/>
    <x v="10"/>
    <x v="10"/>
  </r>
  <r>
    <d v="2023-01-20T00:00:00"/>
    <n v="1002001"/>
    <x v="1757"/>
    <s v="MintCooler"/>
    <n v="238.99200000000002"/>
    <n v="127.09216000000002"/>
    <n v="-111.89984"/>
    <s v="New York"/>
    <s v="January"/>
    <n v="-88.046217799744682"/>
    <m/>
    <m/>
    <x v="10"/>
    <x v="10"/>
  </r>
  <r>
    <d v="2023-08-13T00:00:00"/>
    <n v="1003440"/>
    <x v="457"/>
    <s v="TropicalTwist"/>
    <n v="8.3488000000000007"/>
    <n v="127.16080000000002"/>
    <n v="118.81200000000003"/>
    <s v="Bangalore"/>
    <s v="August"/>
    <n v="93.434454643254838"/>
    <m/>
    <m/>
    <x v="10"/>
    <x v="10"/>
  </r>
  <r>
    <d v="2023-01-24T00:00:00"/>
    <n v="1006400"/>
    <x v="259"/>
    <s v="TropicalTwist"/>
    <n v="11.368000000000023"/>
    <n v="127.28880000000001"/>
    <n v="115.92079999999999"/>
    <s v="Sydney"/>
    <s v="January"/>
    <n v="91.06912784156971"/>
    <m/>
    <m/>
    <x v="10"/>
    <x v="10"/>
  </r>
  <r>
    <d v="2023-10-10T00:00:00"/>
    <n v="1005457"/>
    <x v="1179"/>
    <s v="FizzBerry"/>
    <n v="14.424000000000007"/>
    <n v="127.28880000000001"/>
    <n v="112.8648"/>
    <s v="Melbourne"/>
    <s v="October"/>
    <n v="88.668288176178891"/>
    <m/>
    <m/>
    <x v="10"/>
    <x v="10"/>
  </r>
  <r>
    <d v="2023-08-29T00:00:00"/>
    <n v="1013091"/>
    <x v="1677"/>
    <s v="CitrusSplash"/>
    <n v="17.355999999999995"/>
    <n v="127.28880000000001"/>
    <n v="109.93280000000001"/>
    <s v="Mumbai"/>
    <s v="August"/>
    <n v="86.364864779933512"/>
    <m/>
    <m/>
    <x v="10"/>
    <x v="10"/>
  </r>
  <r>
    <d v="2023-02-22T00:00:00"/>
    <n v="1010049"/>
    <x v="652"/>
    <s v="FizzBerry"/>
    <n v="23.108000000000004"/>
    <n v="127.28880000000001"/>
    <n v="104.1808"/>
    <s v="Los Angeles"/>
    <s v="February"/>
    <n v="81.846006875703125"/>
    <m/>
    <m/>
    <x v="10"/>
    <x v="10"/>
  </r>
  <r>
    <d v="2023-07-02T00:00:00"/>
    <n v="1019306"/>
    <x v="1100"/>
    <s v="ChocoDelight"/>
    <n v="25.22399999999999"/>
    <n v="127.28880000000001"/>
    <n v="102.06480000000002"/>
    <s v="New York"/>
    <s v="July"/>
    <n v="80.183645379640637"/>
    <m/>
    <m/>
    <x v="10"/>
    <x v="10"/>
  </r>
  <r>
    <d v="2023-01-17T00:00:00"/>
    <n v="1019550"/>
    <x v="2523"/>
    <s v="TropicalTwist"/>
    <n v="25.355999999999995"/>
    <n v="127.28880000000001"/>
    <n v="101.93280000000001"/>
    <s v="Brisbane"/>
    <s v="January"/>
    <n v="80.079944189905163"/>
    <m/>
    <m/>
    <x v="10"/>
    <x v="10"/>
  </r>
  <r>
    <d v="2023-11-27T00:00:00"/>
    <n v="1007683"/>
    <x v="1893"/>
    <s v="ChocoDelight"/>
    <n v="35.927999999999997"/>
    <n v="127.28880000000001"/>
    <n v="91.360800000000012"/>
    <s v="London"/>
    <s v="November"/>
    <n v="71.774421630182701"/>
    <m/>
    <m/>
    <x v="10"/>
    <x v="10"/>
  </r>
  <r>
    <d v="2023-01-25T00:00:00"/>
    <n v="1014225"/>
    <x v="1651"/>
    <s v="CitrusSplash"/>
    <n v="50.084000000000003"/>
    <n v="127.28880000000001"/>
    <n v="77.204800000000006"/>
    <s v="London"/>
    <s v="January"/>
    <n v="60.653254646127543"/>
    <m/>
    <m/>
    <x v="10"/>
    <x v="10"/>
  </r>
  <r>
    <d v="2023-02-06T00:00:00"/>
    <n v="1016725"/>
    <x v="2202"/>
    <s v="FizzBerry"/>
    <n v="52.331999999999994"/>
    <n v="127.28880000000001"/>
    <n v="74.956800000000015"/>
    <s v="Bangalore"/>
    <s v="February"/>
    <n v="58.887191960329588"/>
    <m/>
    <m/>
    <x v="10"/>
    <x v="10"/>
  </r>
  <r>
    <d v="2023-04-03T00:00:00"/>
    <n v="1018980"/>
    <x v="1996"/>
    <s v="MangoBliss"/>
    <n v="64.695999999999998"/>
    <n v="127.28880000000001"/>
    <n v="62.592800000000011"/>
    <s v="Delhi"/>
    <s v="April"/>
    <n v="49.173847188440774"/>
    <m/>
    <m/>
    <x v="10"/>
    <x v="10"/>
  </r>
  <r>
    <d v="2023-10-09T00:00:00"/>
    <n v="1015695"/>
    <x v="431"/>
    <s v="MintCooler"/>
    <n v="69.192000000000007"/>
    <n v="127.28880000000001"/>
    <n v="58.096800000000002"/>
    <s v="Sydney"/>
    <s v="October"/>
    <n v="45.641721816844843"/>
    <m/>
    <m/>
    <x v="10"/>
    <x v="10"/>
  </r>
  <r>
    <d v="2023-03-11T00:00:00"/>
    <n v="1013383"/>
    <x v="2357"/>
    <s v="PeachPunch"/>
    <n v="70.184000000000012"/>
    <n v="127.28880000000001"/>
    <n v="57.104799999999997"/>
    <s v="Delhi"/>
    <s v="March"/>
    <n v="44.862391663681322"/>
    <m/>
    <m/>
    <x v="10"/>
    <x v="10"/>
  </r>
  <r>
    <d v="2023-05-03T00:00:00"/>
    <n v="1014645"/>
    <x v="1970"/>
    <s v="ChocoDelight"/>
    <n v="93.788000000000011"/>
    <n v="127.28880000000001"/>
    <n v="33.500799999999998"/>
    <s v="Sydney"/>
    <s v="May"/>
    <n v="26.318733462802697"/>
    <m/>
    <m/>
    <x v="10"/>
    <x v="10"/>
  </r>
  <r>
    <d v="2023-08-08T00:00:00"/>
    <n v="1005467"/>
    <x v="2380"/>
    <s v="TropicalTwist"/>
    <n v="97.740000000000009"/>
    <n v="127.28880000000001"/>
    <n v="29.5488"/>
    <s v="Brisbane"/>
    <s v="August"/>
    <n v="23.213982691328695"/>
    <m/>
    <m/>
    <x v="10"/>
    <x v="10"/>
  </r>
  <r>
    <d v="2023-04-26T00:00:00"/>
    <n v="1006742"/>
    <x v="14"/>
    <s v="ChocoDelight"/>
    <n v="110.19200000000001"/>
    <n v="127.28880000000001"/>
    <n v="17.096800000000002"/>
    <s v="New York"/>
    <s v="April"/>
    <n v="13.431503792949576"/>
    <m/>
    <m/>
    <x v="10"/>
    <x v="10"/>
  </r>
  <r>
    <d v="2023-11-18T00:00:00"/>
    <n v="1007312"/>
    <x v="1054"/>
    <s v="LemonZest"/>
    <n v="127.98"/>
    <n v="127.28880000000001"/>
    <n v="-0.69119999999999493"/>
    <s v="Sydney"/>
    <s v="November"/>
    <n v="-0.54301713897844495"/>
    <m/>
    <m/>
    <x v="10"/>
    <x v="10"/>
  </r>
  <r>
    <d v="2023-01-11T00:00:00"/>
    <n v="1013458"/>
    <x v="1563"/>
    <s v="TropicalTwist"/>
    <n v="140.99600000000001"/>
    <n v="127.28880000000001"/>
    <n v="-13.7072"/>
    <s v="Melbourne"/>
    <s v="January"/>
    <n v="-10.768582938954566"/>
    <m/>
    <m/>
    <x v="10"/>
    <x v="10"/>
  </r>
  <r>
    <d v="2023-07-20T00:00:00"/>
    <n v="1017875"/>
    <x v="739"/>
    <s v="PeachPunch"/>
    <n v="145.49200000000002"/>
    <n v="127.28880000000001"/>
    <n v="-18.20320000000001"/>
    <s v="Delhi"/>
    <s v="July"/>
    <n v="-14.300708310550503"/>
    <m/>
    <m/>
    <x v="10"/>
    <x v="10"/>
  </r>
  <r>
    <d v="2023-09-21T00:00:00"/>
    <n v="1015441"/>
    <x v="1236"/>
    <s v="MintCooler"/>
    <n v="148.864"/>
    <n v="127.28880000000001"/>
    <n v="-21.575199999999995"/>
    <s v="London"/>
    <s v="September"/>
    <n v="-16.949802339247437"/>
    <m/>
    <m/>
    <x v="10"/>
    <x v="10"/>
  </r>
  <r>
    <d v="2023-09-22T00:00:00"/>
    <n v="1011759"/>
    <x v="925"/>
    <s v="MangoBliss"/>
    <n v="164.60000000000002"/>
    <n v="127.28880000000001"/>
    <n v="-37.311200000000014"/>
    <s v="Brisbane"/>
    <s v="September"/>
    <n v="-29.312241139833205"/>
    <m/>
    <m/>
    <x v="10"/>
    <x v="10"/>
  </r>
  <r>
    <d v="2023-05-04T00:00:00"/>
    <n v="1014391"/>
    <x v="503"/>
    <s v="GingerFizz"/>
    <n v="164.60000000000002"/>
    <n v="127.28880000000001"/>
    <n v="-37.311200000000014"/>
    <s v="Bangalore"/>
    <s v="May"/>
    <n v="-29.312241139833205"/>
    <m/>
    <m/>
    <x v="10"/>
    <x v="10"/>
  </r>
  <r>
    <d v="2023-01-16T00:00:00"/>
    <n v="1017534"/>
    <x v="194"/>
    <s v="FizzBerry"/>
    <n v="165.72400000000002"/>
    <n v="127.28880000000001"/>
    <n v="-38.435200000000009"/>
    <s v="Birmingham"/>
    <s v="January"/>
    <n v="-30.195272482732182"/>
    <m/>
    <m/>
    <x v="10"/>
    <x v="10"/>
  </r>
  <r>
    <d v="2023-05-09T00:00:00"/>
    <n v="1019201"/>
    <x v="437"/>
    <s v="MintCooler"/>
    <n v="175.84000000000003"/>
    <n v="127.28880000000001"/>
    <n v="-48.551200000000023"/>
    <s v="Brisbane"/>
    <s v="May"/>
    <n v="-38.142554568823037"/>
    <m/>
    <m/>
    <x v="10"/>
    <x v="10"/>
  </r>
  <r>
    <d v="2023-05-30T00:00:00"/>
    <n v="1008256"/>
    <x v="330"/>
    <s v="LemonZest"/>
    <n v="200.60000000000002"/>
    <n v="127.28880000000001"/>
    <n v="-73.311200000000014"/>
    <s v="Brisbane"/>
    <s v="May"/>
    <n v="-57.594383794960756"/>
    <m/>
    <m/>
    <x v="10"/>
    <x v="10"/>
  </r>
  <r>
    <d v="2023-01-13T00:00:00"/>
    <n v="1009894"/>
    <x v="815"/>
    <s v="BerryBlast"/>
    <n v="26.780000000000015"/>
    <n v="127.64736000000002"/>
    <n v="100.86736000000001"/>
    <s v="Mumbai"/>
    <s v="January"/>
    <n v="79.020325998124832"/>
    <m/>
    <m/>
    <x v="10"/>
    <x v="10"/>
  </r>
  <r>
    <d v="2023-03-25T00:00:00"/>
    <n v="1009512"/>
    <x v="2563"/>
    <s v="BerryBlast"/>
    <n v="125.69200000000004"/>
    <n v="127.64736000000002"/>
    <n v="1.9553599999999847"/>
    <s v="Manchester"/>
    <s v="March"/>
    <n v="1.531845233618607"/>
    <m/>
    <m/>
    <x v="10"/>
    <x v="10"/>
  </r>
  <r>
    <d v="2023-05-31T00:00:00"/>
    <n v="1010328"/>
    <x v="2195"/>
    <s v="MangoBliss"/>
    <n v="23.515999999999991"/>
    <n v="127.73699999999999"/>
    <n v="104.221"/>
    <s v="Delhi"/>
    <s v="May"/>
    <n v="81.590298817100773"/>
    <m/>
    <m/>
    <x v="10"/>
    <x v="10"/>
  </r>
  <r>
    <d v="2023-01-18T00:00:00"/>
    <n v="1012613"/>
    <x v="537"/>
    <s v="LemonZest"/>
    <n v="25.940000000000026"/>
    <n v="127.73699999999999"/>
    <n v="101.79699999999997"/>
    <s v="Sydney"/>
    <s v="January"/>
    <n v="79.692649741265228"/>
    <m/>
    <m/>
    <x v="10"/>
    <x v="10"/>
  </r>
  <r>
    <d v="2023-02-13T00:00:00"/>
    <n v="1009170"/>
    <x v="946"/>
    <s v="GingerFizz"/>
    <n v="26.600000000000009"/>
    <n v="127.73699999999999"/>
    <n v="101.13699999999999"/>
    <s v="Delhi"/>
    <s v="February"/>
    <n v="79.175963111706068"/>
    <m/>
    <m/>
    <x v="10"/>
    <x v="10"/>
  </r>
  <r>
    <d v="2023-10-11T00:00:00"/>
    <n v="1010664"/>
    <x v="1937"/>
    <s v="MangoBliss"/>
    <n v="30.436000000000007"/>
    <n v="127.73699999999999"/>
    <n v="97.300999999999988"/>
    <s v="London"/>
    <s v="October"/>
    <n v="76.1729177920258"/>
    <m/>
    <m/>
    <x v="10"/>
    <x v="10"/>
  </r>
  <r>
    <d v="2023-07-13T00:00:00"/>
    <n v="1009651"/>
    <x v="2311"/>
    <s v="CitrusSplash"/>
    <n v="32.507999999999996"/>
    <n v="127.73699999999999"/>
    <n v="95.228999999999999"/>
    <s v="New York"/>
    <s v="July"/>
    <n v="74.55083491862186"/>
    <m/>
    <m/>
    <x v="10"/>
    <x v="10"/>
  </r>
  <r>
    <d v="2023-05-31T00:00:00"/>
    <n v="1011206"/>
    <x v="1457"/>
    <s v="GingerFizz"/>
    <n v="49.367999999999995"/>
    <n v="127.73699999999999"/>
    <n v="78.369"/>
    <s v="London"/>
    <s v="May"/>
    <n v="61.35184010897391"/>
    <m/>
    <m/>
    <x v="10"/>
    <x v="10"/>
  </r>
  <r>
    <d v="2023-12-23T00:00:00"/>
    <n v="1017121"/>
    <x v="990"/>
    <s v="MintCooler"/>
    <n v="51.616"/>
    <n v="127.73699999999999"/>
    <n v="76.120999999999995"/>
    <s v="Delhi"/>
    <s v="December"/>
    <n v="59.591974134354174"/>
    <m/>
    <m/>
    <x v="10"/>
    <x v="10"/>
  </r>
  <r>
    <d v="2023-08-09T00:00:00"/>
    <n v="1010309"/>
    <x v="1824"/>
    <s v="TropicalTwist"/>
    <n v="103.32"/>
    <n v="127.73699999999999"/>
    <n v="24.417000000000002"/>
    <s v="London"/>
    <s v="August"/>
    <n v="19.115056718100472"/>
    <m/>
    <m/>
    <x v="10"/>
    <x v="10"/>
  </r>
  <r>
    <d v="2023-01-28T00:00:00"/>
    <n v="1013982"/>
    <x v="604"/>
    <s v="GingerFizz"/>
    <n v="105.568"/>
    <n v="127.73699999999999"/>
    <n v="22.168999999999997"/>
    <s v="Sydney"/>
    <s v="January"/>
    <n v="17.355190743480744"/>
    <m/>
    <m/>
    <x v="10"/>
    <x v="10"/>
  </r>
  <r>
    <d v="2023-07-02T00:00:00"/>
    <n v="1014119"/>
    <x v="1859"/>
    <s v="MintCooler"/>
    <n v="110.06399999999999"/>
    <n v="127.73699999999999"/>
    <n v="17.673000000000002"/>
    <s v="Sydney"/>
    <s v="July"/>
    <n v="13.835458794241296"/>
    <m/>
    <m/>
    <x v="10"/>
    <x v="10"/>
  </r>
  <r>
    <d v="2023-03-01T00:00:00"/>
    <n v="1008192"/>
    <x v="111"/>
    <s v="FizzBerry"/>
    <n v="143.05600000000001"/>
    <n v="127.73699999999999"/>
    <n v="-15.319000000000017"/>
    <s v="Bangalore"/>
    <s v="March"/>
    <n v="-11.992609815480257"/>
    <m/>
    <m/>
    <x v="10"/>
    <x v="10"/>
  </r>
  <r>
    <d v="2023-03-23T00:00:00"/>
    <n v="1014361"/>
    <x v="1754"/>
    <s v="ChocoDelight"/>
    <n v="144.90800000000002"/>
    <n v="127.73699999999999"/>
    <n v="-17.171000000000021"/>
    <s v="Sydney"/>
    <s v="March"/>
    <n v="-13.442463812364485"/>
    <m/>
    <m/>
    <x v="10"/>
    <x v="10"/>
  </r>
  <r>
    <d v="2023-03-31T00:00:00"/>
    <n v="1007890"/>
    <x v="2267"/>
    <s v="ChocoDelight"/>
    <n v="162.93200000000002"/>
    <n v="127.73699999999999"/>
    <n v="-35.195000000000022"/>
    <s v="Bangalore"/>
    <s v="March"/>
    <n v="-27.552705950507701"/>
    <m/>
    <m/>
    <x v="10"/>
    <x v="10"/>
  </r>
  <r>
    <d v="2023-11-17T00:00:00"/>
    <n v="1019114"/>
    <x v="1954"/>
    <s v="MintCooler"/>
    <n v="174.13200000000001"/>
    <n v="127.73699999999999"/>
    <n v="-46.39500000000001"/>
    <s v="Los Angeles"/>
    <s v="November"/>
    <n v="-36.320721482420922"/>
    <m/>
    <m/>
    <x v="10"/>
    <x v="10"/>
  </r>
  <r>
    <d v="2023-03-24T00:00:00"/>
    <n v="1002365"/>
    <x v="2564"/>
    <s v="ChocoDelight"/>
    <n v="98.240000000000009"/>
    <n v="127.87840000000001"/>
    <n v="29.638400000000004"/>
    <s v="Birmingham"/>
    <s v="March"/>
    <n v="23.177018167258897"/>
    <m/>
    <m/>
    <x v="10"/>
    <x v="10"/>
  </r>
  <r>
    <d v="2023-10-05T00:00:00"/>
    <n v="1001598"/>
    <x v="224"/>
    <s v="LemonZest"/>
    <n v="195.27360000000004"/>
    <n v="128.04480000000001"/>
    <n v="-67.228800000000035"/>
    <s v="Mumbai"/>
    <s v="October"/>
    <n v="-52.504123556755154"/>
    <m/>
    <m/>
    <x v="10"/>
    <x v="10"/>
  </r>
  <r>
    <d v="2023-11-19T00:00:00"/>
    <n v="1005072"/>
    <x v="1156"/>
    <s v="PeachPunch"/>
    <n v="100.40000000000002"/>
    <n v="128.05000000000001"/>
    <n v="27.649999999999991"/>
    <s v="Melbourne"/>
    <s v="November"/>
    <n v="21.593127684498235"/>
    <m/>
    <m/>
    <x v="10"/>
    <x v="10"/>
  </r>
  <r>
    <d v="2023-09-30T00:00:00"/>
    <n v="1002581"/>
    <x v="326"/>
    <s v="CitrusSplash"/>
    <n v="243.41760000000005"/>
    <n v="128.09160000000003"/>
    <n v="-115.32600000000002"/>
    <s v="Mumbai"/>
    <s v="September"/>
    <n v="-90.034006913802315"/>
    <m/>
    <m/>
    <x v="10"/>
    <x v="10"/>
  </r>
  <r>
    <d v="2023-12-14T00:00:00"/>
    <n v="1003235"/>
    <x v="637"/>
    <s v="ChocoDelight"/>
    <n v="520.55808000000013"/>
    <n v="128.12280000000001"/>
    <n v="-392.43528000000015"/>
    <s v="Melbourne"/>
    <s v="December"/>
    <n v="-306.29620957394013"/>
    <m/>
    <m/>
    <x v="10"/>
    <x v="10"/>
  </r>
  <r>
    <d v="2023-07-06T00:00:00"/>
    <n v="1010542"/>
    <x v="246"/>
    <s v="MintCooler"/>
    <n v="1.7960000000000207"/>
    <n v="128.18519999999998"/>
    <n v="126.38919999999996"/>
    <s v="London"/>
    <s v="July"/>
    <n v="98.598902213360034"/>
    <m/>
    <m/>
    <x v="10"/>
    <x v="10"/>
  </r>
  <r>
    <d v="2023-12-03T00:00:00"/>
    <n v="1015004"/>
    <x v="915"/>
    <s v="LemonZest"/>
    <n v="1.7960000000000207"/>
    <n v="128.18519999999998"/>
    <n v="126.38919999999996"/>
    <s v="Mumbai"/>
    <s v="December"/>
    <n v="98.598902213360034"/>
    <m/>
    <m/>
    <x v="10"/>
    <x v="10"/>
  </r>
  <r>
    <d v="2023-10-11T00:00:00"/>
    <n v="1019714"/>
    <x v="1898"/>
    <s v="CitrusSplash"/>
    <n v="15.28400000000002"/>
    <n v="128.18519999999998"/>
    <n v="112.90119999999996"/>
    <s v="London"/>
    <s v="October"/>
    <n v="88.076626630843478"/>
    <m/>
    <m/>
    <x v="10"/>
    <x v="10"/>
  </r>
  <r>
    <d v="2023-02-07T00:00:00"/>
    <n v="1017924"/>
    <x v="1981"/>
    <s v="TropicalTwist"/>
    <n v="17.311999999999983"/>
    <n v="128.18519999999998"/>
    <n v="110.8732"/>
    <s v="Mumbai"/>
    <s v="February"/>
    <n v="86.494540711408192"/>
    <m/>
    <m/>
    <x v="10"/>
    <x v="10"/>
  </r>
  <r>
    <d v="2023-07-06T00:00:00"/>
    <n v="1019638"/>
    <x v="2565"/>
    <s v="LemonZest"/>
    <n v="25.400000000000034"/>
    <n v="128.18519999999998"/>
    <n v="102.78519999999995"/>
    <s v="Manchester"/>
    <s v="July"/>
    <n v="80.184919943956061"/>
    <m/>
    <m/>
    <x v="10"/>
    <x v="10"/>
  </r>
  <r>
    <d v="2023-03-20T00:00:00"/>
    <n v="1010193"/>
    <x v="1304"/>
    <s v="FizzBerry"/>
    <n v="26.303999999999974"/>
    <n v="128.18519999999998"/>
    <n v="101.88120000000001"/>
    <s v="Chicago"/>
    <s v="March"/>
    <n v="79.479690323063835"/>
    <m/>
    <m/>
    <x v="10"/>
    <x v="10"/>
  </r>
  <r>
    <d v="2023-10-08T00:00:00"/>
    <n v="1010821"/>
    <x v="1946"/>
    <s v="MangoBliss"/>
    <n v="28.77200000000002"/>
    <n v="128.18519999999998"/>
    <n v="99.413199999999961"/>
    <s v="Brisbane"/>
    <s v="October"/>
    <n v="77.554351048326936"/>
    <m/>
    <m/>
    <x v="10"/>
    <x v="10"/>
  </r>
  <r>
    <d v="2023-01-30T00:00:00"/>
    <n v="1015153"/>
    <x v="2273"/>
    <s v="CitrusSplash"/>
    <n v="28.77200000000002"/>
    <n v="128.18519999999998"/>
    <n v="99.413199999999961"/>
    <s v="Manchester"/>
    <s v="January"/>
    <n v="77.554351048326936"/>
    <m/>
    <m/>
    <x v="10"/>
    <x v="10"/>
  </r>
  <r>
    <d v="2023-10-08T00:00:00"/>
    <n v="1012100"/>
    <x v="2251"/>
    <s v="LemonZest"/>
    <n v="38.888000000000034"/>
    <n v="128.18519999999998"/>
    <n v="89.297199999999947"/>
    <s v="Mumbai"/>
    <s v="October"/>
    <n v="69.662644361439504"/>
    <m/>
    <m/>
    <x v="10"/>
    <x v="10"/>
  </r>
  <r>
    <d v="2023-05-24T00:00:00"/>
    <n v="1013826"/>
    <x v="1470"/>
    <s v="TropicalTwist"/>
    <n v="46.535999999999987"/>
    <n v="128.18519999999998"/>
    <n v="81.649199999999993"/>
    <s v="Manchester"/>
    <s v="May"/>
    <n v="63.696276949289"/>
    <m/>
    <m/>
    <x v="10"/>
    <x v="10"/>
  </r>
  <r>
    <d v="2023-06-08T00:00:00"/>
    <n v="1016639"/>
    <x v="1775"/>
    <s v="CitrusSplash"/>
    <n v="46.756000000000029"/>
    <n v="128.18519999999998"/>
    <n v="81.429199999999952"/>
    <s v="New York"/>
    <s v="June"/>
    <n v="63.524650271638194"/>
    <m/>
    <m/>
    <x v="10"/>
    <x v="10"/>
  </r>
  <r>
    <d v="2023-05-16T00:00:00"/>
    <n v="1017382"/>
    <x v="1558"/>
    <s v="MintCooler"/>
    <n v="50.128000000000014"/>
    <n v="128.18519999999998"/>
    <n v="78.057199999999966"/>
    <s v="New York"/>
    <s v="May"/>
    <n v="60.894081376009069"/>
    <m/>
    <m/>
    <x v="10"/>
    <x v="10"/>
  </r>
  <r>
    <d v="2023-06-28T00:00:00"/>
    <n v="1005673"/>
    <x v="298"/>
    <s v="MangoBliss"/>
    <n v="51.84"/>
    <n v="128.18519999999998"/>
    <n v="76.345199999999977"/>
    <s v="Brisbane"/>
    <s v="June"/>
    <n v="59.558513775381236"/>
    <m/>
    <m/>
    <x v="10"/>
    <x v="10"/>
  </r>
  <r>
    <d v="2023-12-03T00:00:00"/>
    <n v="1010976"/>
    <x v="2566"/>
    <s v="GingerFizz"/>
    <n v="52.376000000000033"/>
    <n v="128.18519999999998"/>
    <n v="75.809199999999947"/>
    <s v="Manchester"/>
    <s v="December"/>
    <n v="59.140368778922955"/>
    <m/>
    <m/>
    <x v="10"/>
    <x v="10"/>
  </r>
  <r>
    <d v="2023-12-21T00:00:00"/>
    <n v="1010072"/>
    <x v="1811"/>
    <s v="TropicalTwist"/>
    <n v="63.395999999999987"/>
    <n v="128.18519999999998"/>
    <n v="64.789199999999994"/>
    <s v="Bangalore"/>
    <s v="December"/>
    <n v="50.543432471143312"/>
    <m/>
    <m/>
    <x v="10"/>
    <x v="10"/>
  </r>
  <r>
    <d v="2023-01-03T00:00:00"/>
    <n v="1006111"/>
    <x v="390"/>
    <s v="MintCooler"/>
    <n v="64.916000000000011"/>
    <n v="128.18519999999998"/>
    <n v="63.269199999999969"/>
    <s v="Brisbane"/>
    <s v="January"/>
    <n v="49.357648152828858"/>
    <m/>
    <m/>
    <x v="10"/>
    <x v="10"/>
  </r>
  <r>
    <d v="2023-02-26T00:00:00"/>
    <n v="1014122"/>
    <x v="576"/>
    <s v="MintCooler"/>
    <n v="82.503999999999991"/>
    <n v="128.18519999999998"/>
    <n v="45.68119999999999"/>
    <s v="Mumbai"/>
    <s v="February"/>
    <n v="35.636875395911538"/>
    <m/>
    <m/>
    <x v="10"/>
    <x v="10"/>
  </r>
  <r>
    <d v="2023-02-18T00:00:00"/>
    <n v="1014097"/>
    <x v="276"/>
    <s v="FizzBerry"/>
    <n v="94.867999999999995"/>
    <n v="128.18519999999998"/>
    <n v="33.317199999999985"/>
    <s v="New York"/>
    <s v="February"/>
    <n v="25.991456111938032"/>
    <m/>
    <m/>
    <x v="10"/>
    <x v="10"/>
  </r>
  <r>
    <d v="2023-03-14T00:00:00"/>
    <n v="1011131"/>
    <x v="1627"/>
    <s v="ChocoDelight"/>
    <n v="97.115999999999985"/>
    <n v="128.18519999999998"/>
    <n v="31.069199999999995"/>
    <s v="London"/>
    <s v="March"/>
    <n v="24.237743514851946"/>
    <m/>
    <m/>
    <x v="10"/>
    <x v="10"/>
  </r>
  <r>
    <d v="2023-04-15T00:00:00"/>
    <n v="1011523"/>
    <x v="504"/>
    <s v="MangoBliss"/>
    <n v="108.35599999999999"/>
    <n v="128.18519999999998"/>
    <n v="19.829199999999986"/>
    <s v="Bangalore"/>
    <s v="April"/>
    <n v="15.469180529421484"/>
    <m/>
    <m/>
    <x v="10"/>
    <x v="10"/>
  </r>
  <r>
    <d v="2023-11-01T00:00:00"/>
    <n v="1008086"/>
    <x v="326"/>
    <s v="CitrusSplash"/>
    <n v="109.688"/>
    <n v="128.18519999999998"/>
    <n v="18.497199999999978"/>
    <s v="Mumbai"/>
    <s v="November"/>
    <n v="14.430059008372245"/>
    <m/>
    <m/>
    <x v="10"/>
    <x v="10"/>
  </r>
  <r>
    <d v="2023-03-13T00:00:00"/>
    <n v="1007821"/>
    <x v="927"/>
    <s v="MangoBliss"/>
    <n v="171.16400000000004"/>
    <n v="128.18519999999998"/>
    <n v="-42.978800000000064"/>
    <s v="London"/>
    <s v="March"/>
    <n v="-33.528675697350451"/>
    <m/>
    <m/>
    <x v="10"/>
    <x v="10"/>
  </r>
  <r>
    <d v="2023-05-18T00:00:00"/>
    <n v="1007668"/>
    <x v="1251"/>
    <s v="ChocoDelight"/>
    <n v="199.24400000000003"/>
    <n v="128.18519999999998"/>
    <n v="-71.058800000000048"/>
    <s v="Bangalore"/>
    <s v="May"/>
    <n v="-55.434480735685597"/>
    <m/>
    <m/>
    <x v="10"/>
    <x v="10"/>
  </r>
  <r>
    <d v="2023-08-23T00:00:00"/>
    <n v="1014091"/>
    <x v="2164"/>
    <s v="BerryBlast"/>
    <n v="101.82800000000003"/>
    <n v="128.36448000000001"/>
    <n v="26.536479999999983"/>
    <s v="Los Angeles"/>
    <s v="August"/>
    <n v="20.672759317842431"/>
    <m/>
    <m/>
    <x v="10"/>
    <x v="10"/>
  </r>
  <r>
    <d v="2023-02-26T00:00:00"/>
    <n v="1008577"/>
    <x v="480"/>
    <s v="BerryBlast"/>
    <n v="195.74000000000004"/>
    <n v="128.36448000000001"/>
    <n v="-67.375520000000023"/>
    <s v="Mumbai"/>
    <s v="February"/>
    <n v="-52.487666370011411"/>
    <m/>
    <m/>
    <x v="10"/>
    <x v="10"/>
  </r>
  <r>
    <d v="2023-01-12T00:00:00"/>
    <n v="1018688"/>
    <x v="2567"/>
    <s v="BerryBlast"/>
    <n v="6.4608000000000061"/>
    <n v="128.50790400000002"/>
    <n v="122.04710400000002"/>
    <s v="Manchester"/>
    <s v="January"/>
    <n v="94.972449321093904"/>
    <m/>
    <m/>
    <x v="10"/>
    <x v="10"/>
  </r>
  <r>
    <d v="2023-10-01T00:00:00"/>
    <n v="1000678"/>
    <x v="1937"/>
    <s v="BerryBlast"/>
    <n v="552.18009600000016"/>
    <n v="128.62986240000001"/>
    <n v="-423.55023360000018"/>
    <s v="London"/>
    <s v="October"/>
    <n v="-329.27830730541166"/>
    <m/>
    <m/>
    <x v="10"/>
    <x v="10"/>
  </r>
  <r>
    <d v="2023-09-06T00:00:00"/>
    <n v="1007973"/>
    <x v="387"/>
    <s v="LemonZest"/>
    <n v="4.3199999999999932"/>
    <n v="128.63340000000002"/>
    <n v="124.31340000000003"/>
    <s v="Los Angeles"/>
    <s v="September"/>
    <n v="96.641618739767438"/>
    <m/>
    <m/>
    <x v="10"/>
    <x v="10"/>
  </r>
  <r>
    <d v="2023-09-20T00:00:00"/>
    <n v="1010395"/>
    <x v="250"/>
    <s v="MintCooler"/>
    <n v="12.496000000000009"/>
    <n v="128.63340000000002"/>
    <n v="116.13740000000001"/>
    <s v="Los Angeles"/>
    <s v="September"/>
    <n v="90.285571243549484"/>
    <m/>
    <m/>
    <x v="10"/>
    <x v="10"/>
  </r>
  <r>
    <d v="2023-01-19T00:00:00"/>
    <n v="1006707"/>
    <x v="2568"/>
    <s v="MintCooler"/>
    <n v="15.548000000000002"/>
    <n v="128.63340000000002"/>
    <n v="113.08540000000002"/>
    <s v="Bangalore"/>
    <s v="January"/>
    <n v="87.912937075440738"/>
    <m/>
    <m/>
    <x v="10"/>
    <x v="10"/>
  </r>
  <r>
    <d v="2023-09-04T00:00:00"/>
    <n v="1010019"/>
    <x v="607"/>
    <s v="PeachPunch"/>
    <n v="18.975999999999999"/>
    <n v="128.63340000000002"/>
    <n v="109.65740000000002"/>
    <s v="Brisbane"/>
    <s v="September"/>
    <n v="85.247999353200655"/>
    <m/>
    <m/>
    <x v="10"/>
    <x v="10"/>
  </r>
  <r>
    <d v="2023-05-10T00:00:00"/>
    <n v="1015106"/>
    <x v="1956"/>
    <s v="FizzBerry"/>
    <n v="21.224000000000018"/>
    <n v="128.63340000000002"/>
    <n v="107.40940000000001"/>
    <s v="Manchester"/>
    <s v="May"/>
    <n v="83.500397252968511"/>
    <m/>
    <m/>
    <x v="10"/>
    <x v="10"/>
  </r>
  <r>
    <d v="2023-05-19T00:00:00"/>
    <n v="1007770"/>
    <x v="1270"/>
    <s v="FizzBerry"/>
    <n v="31.688000000000002"/>
    <n v="128.63340000000002"/>
    <n v="96.945400000000021"/>
    <s v="Mumbai"/>
    <s v="May"/>
    <n v="75.365651533738514"/>
    <m/>
    <m/>
    <x v="10"/>
    <x v="10"/>
  </r>
  <r>
    <d v="2023-09-17T00:00:00"/>
    <n v="1018356"/>
    <x v="372"/>
    <s v="MintCooler"/>
    <n v="33.588000000000008"/>
    <n v="128.63340000000002"/>
    <n v="95.045400000000015"/>
    <s v="Chicago"/>
    <s v="September"/>
    <n v="73.888585701691781"/>
    <m/>
    <m/>
    <x v="10"/>
    <x v="10"/>
  </r>
  <r>
    <d v="2023-08-25T00:00:00"/>
    <n v="1006807"/>
    <x v="1079"/>
    <s v="LemonZest"/>
    <n v="48.384000000000007"/>
    <n v="128.63340000000002"/>
    <n v="80.249400000000009"/>
    <s v="Sydney"/>
    <s v="August"/>
    <n v="62.386129885395235"/>
    <m/>
    <m/>
    <x v="10"/>
    <x v="10"/>
  </r>
  <r>
    <d v="2023-05-26T00:00:00"/>
    <n v="1008905"/>
    <x v="1768"/>
    <s v="MintCooler"/>
    <n v="55.78"/>
    <n v="128.63340000000002"/>
    <n v="72.853400000000022"/>
    <s v="Delhi"/>
    <s v="May"/>
    <n v="56.636456783385967"/>
    <m/>
    <m/>
    <x v="10"/>
    <x v="10"/>
  </r>
  <r>
    <d v="2023-11-17T00:00:00"/>
    <n v="1009199"/>
    <x v="979"/>
    <s v="GingerFizz"/>
    <n v="57.404000000000011"/>
    <n v="128.63340000000002"/>
    <n v="71.229400000000012"/>
    <s v="London"/>
    <s v="November"/>
    <n v="55.373954198520757"/>
    <m/>
    <m/>
    <x v="10"/>
    <x v="10"/>
  </r>
  <r>
    <d v="2023-07-26T00:00:00"/>
    <n v="1015851"/>
    <x v="2515"/>
    <s v="MintCooler"/>
    <n v="75.176000000000016"/>
    <n v="128.63340000000002"/>
    <n v="53.457400000000007"/>
    <s v="Mumbai"/>
    <s v="July"/>
    <n v="41.557946847397332"/>
    <m/>
    <m/>
    <x v="10"/>
    <x v="10"/>
  </r>
  <r>
    <d v="2023-09-02T00:00:00"/>
    <n v="1008802"/>
    <x v="1562"/>
    <s v="LemonZest"/>
    <n v="98.132000000000005"/>
    <n v="128.63340000000002"/>
    <n v="30.501400000000018"/>
    <s v="Los Angeles"/>
    <s v="September"/>
    <n v="23.711881983994836"/>
    <m/>
    <m/>
    <x v="10"/>
    <x v="10"/>
  </r>
  <r>
    <d v="2023-12-15T00:00:00"/>
    <n v="1017494"/>
    <x v="929"/>
    <s v="MintCooler"/>
    <n v="99.904000000000011"/>
    <n v="128.63340000000002"/>
    <n v="28.729400000000012"/>
    <s v="Bangalore"/>
    <s v="December"/>
    <n v="22.334323744843879"/>
    <m/>
    <m/>
    <x v="10"/>
    <x v="10"/>
  </r>
  <r>
    <d v="2023-01-04T00:00:00"/>
    <n v="1017905"/>
    <x v="190"/>
    <s v="GingerFizz"/>
    <n v="113.39200000000002"/>
    <n v="128.63340000000002"/>
    <n v="15.241399999999999"/>
    <s v="New York"/>
    <s v="January"/>
    <n v="11.848711143451075"/>
    <m/>
    <m/>
    <x v="10"/>
    <x v="10"/>
  </r>
  <r>
    <d v="2023-05-01T00:00:00"/>
    <n v="1018149"/>
    <x v="1374"/>
    <s v="GingerFizz"/>
    <n v="114.51600000000002"/>
    <n v="128.63340000000002"/>
    <n v="14.117400000000004"/>
    <s v="Melbourne"/>
    <s v="May"/>
    <n v="10.974910093335014"/>
    <m/>
    <m/>
    <x v="10"/>
    <x v="10"/>
  </r>
  <r>
    <d v="2023-12-21T00:00:00"/>
    <n v="1010290"/>
    <x v="1552"/>
    <s v="MintCooler"/>
    <n v="168.46800000000002"/>
    <n v="128.63340000000002"/>
    <n v="-39.834599999999995"/>
    <s v="Bangalore"/>
    <s v="December"/>
    <n v="-30.967540312236157"/>
    <m/>
    <m/>
    <x v="10"/>
    <x v="10"/>
  </r>
  <r>
    <d v="2023-02-21T00:00:00"/>
    <n v="1004327"/>
    <x v="748"/>
    <s v="FizzBerry"/>
    <n v="191.5104"/>
    <n v="128.71039999999999"/>
    <n v="-62.800000000000011"/>
    <s v="Chicago"/>
    <s v="February"/>
    <n v="-48.791706031525045"/>
    <m/>
    <m/>
    <x v="10"/>
    <x v="10"/>
  </r>
  <r>
    <d v="2023-11-01T00:00:00"/>
    <n v="1004833"/>
    <x v="798"/>
    <s v="MintCooler"/>
    <n v="189.88800000000003"/>
    <n v="128.93920000000003"/>
    <n v="-60.948800000000006"/>
    <s v="Chicago"/>
    <s v="November"/>
    <n v="-47.269410698996111"/>
    <m/>
    <m/>
    <x v="10"/>
    <x v="10"/>
  </r>
  <r>
    <d v="2023-04-04T00:00:00"/>
    <n v="1002197"/>
    <x v="449"/>
    <s v="GingerFizz"/>
    <n v="183.58400000000006"/>
    <n v="128.95480000000001"/>
    <n v="-54.629200000000054"/>
    <s v="Sydney"/>
    <s v="April"/>
    <n v="-42.363060545245354"/>
    <m/>
    <m/>
    <x v="10"/>
    <x v="10"/>
  </r>
  <r>
    <d v="2023-08-29T00:00:00"/>
    <n v="1001025"/>
    <x v="2531"/>
    <s v="CitrusSplash"/>
    <n v="611.18515200000002"/>
    <n v="129.03321600000004"/>
    <n v="-482.15193599999998"/>
    <s v="Mumbai"/>
    <s v="August"/>
    <n v="-373.66497631121575"/>
    <m/>
    <m/>
    <x v="10"/>
    <x v="10"/>
  </r>
  <r>
    <d v="2023-08-15T00:00:00"/>
    <n v="1014811"/>
    <x v="43"/>
    <s v="ChocoDelight"/>
    <n v="178"/>
    <n v="129.08159999999998"/>
    <n v="-48.91840000000002"/>
    <s v="Bangalore"/>
    <s v="August"/>
    <n v="-37.897268084684441"/>
    <m/>
    <m/>
    <x v="10"/>
    <x v="10"/>
  </r>
  <r>
    <d v="2023-10-24T00:00:00"/>
    <n v="1012378"/>
    <x v="78"/>
    <s v="LemonZest"/>
    <n v="0.71600000000000819"/>
    <n v="129.08160000000001"/>
    <n v="128.3656"/>
    <s v="Sydney"/>
    <s v="October"/>
    <n v="99.445312112648125"/>
    <m/>
    <m/>
    <x v="10"/>
    <x v="10"/>
  </r>
  <r>
    <d v="2023-01-03T00:00:00"/>
    <n v="1006411"/>
    <x v="2511"/>
    <s v="CitrusSplash"/>
    <n v="2.0880000000000081"/>
    <n v="129.08160000000001"/>
    <n v="126.9936"/>
    <s v="New York"/>
    <s v="January"/>
    <n v="98.382418563141442"/>
    <m/>
    <m/>
    <x v="10"/>
    <x v="10"/>
  </r>
  <r>
    <d v="2023-07-26T00:00:00"/>
    <n v="1018506"/>
    <x v="1247"/>
    <s v="TropicalTwist"/>
    <n v="12.771999999999991"/>
    <n v="129.08160000000001"/>
    <n v="116.30960000000002"/>
    <s v="New York"/>
    <s v="July"/>
    <n v="90.105483663047252"/>
    <m/>
    <m/>
    <x v="10"/>
    <x v="10"/>
  </r>
  <r>
    <d v="2023-07-03T00:00:00"/>
    <n v="1016158"/>
    <x v="1911"/>
    <s v="MangoBliss"/>
    <n v="13.895999999999987"/>
    <n v="129.08160000000001"/>
    <n v="115.18560000000002"/>
    <s v="Chicago"/>
    <s v="July"/>
    <n v="89.234716644355203"/>
    <m/>
    <m/>
    <x v="10"/>
    <x v="10"/>
  </r>
  <r>
    <d v="2023-04-13T00:00:00"/>
    <n v="1019346"/>
    <x v="2091"/>
    <s v="TropicalTwist"/>
    <n v="15.328000000000003"/>
    <n v="129.08160000000001"/>
    <n v="113.75360000000001"/>
    <s v="Melbourne"/>
    <s v="April"/>
    <n v="88.125340869651453"/>
    <m/>
    <m/>
    <x v="10"/>
    <x v="10"/>
  </r>
  <r>
    <d v="2023-01-13T00:00:00"/>
    <n v="1007835"/>
    <x v="347"/>
    <s v="BerryBlast"/>
    <n v="16.036000000000001"/>
    <n v="129.08160000000001"/>
    <n v="113.04560000000001"/>
    <s v="New York"/>
    <s v="January"/>
    <n v="87.576850612325856"/>
    <m/>
    <m/>
    <x v="10"/>
    <x v="10"/>
  </r>
  <r>
    <d v="2023-07-11T00:00:00"/>
    <n v="1016334"/>
    <x v="575"/>
    <s v="LemonZest"/>
    <n v="18.700000000000017"/>
    <n v="129.08160000000001"/>
    <n v="110.38159999999999"/>
    <s v="New York"/>
    <s v="July"/>
    <n v="85.513039813575276"/>
    <m/>
    <m/>
    <x v="10"/>
    <x v="10"/>
  </r>
  <r>
    <d v="2023-12-12T00:00:00"/>
    <n v="1012408"/>
    <x v="2162"/>
    <s v="FizzBerry"/>
    <n v="22.072000000000003"/>
    <n v="129.08160000000001"/>
    <n v="107.00960000000001"/>
    <s v="London"/>
    <s v="December"/>
    <n v="82.900738757499127"/>
    <m/>
    <m/>
    <x v="10"/>
    <x v="10"/>
  </r>
  <r>
    <d v="2023-05-08T00:00:00"/>
    <n v="1012038"/>
    <x v="1784"/>
    <s v="TropicalTwist"/>
    <n v="22.888000000000005"/>
    <n v="129.08160000000001"/>
    <n v="106.1936"/>
    <s v="Brisbane"/>
    <s v="May"/>
    <n v="82.268580494818778"/>
    <m/>
    <m/>
    <x v="10"/>
    <x v="10"/>
  </r>
  <r>
    <d v="2023-11-07T00:00:00"/>
    <n v="1014691"/>
    <x v="887"/>
    <s v="FizzBerry"/>
    <n v="25.444000000000017"/>
    <n v="129.08160000000001"/>
    <n v="103.63759999999999"/>
    <s v="New York"/>
    <s v="November"/>
    <n v="80.288437701422964"/>
    <m/>
    <m/>
    <x v="10"/>
    <x v="10"/>
  </r>
  <r>
    <d v="2023-11-03T00:00:00"/>
    <n v="1005809"/>
    <x v="655"/>
    <s v="FizzBerry"/>
    <n v="28.107999999999997"/>
    <n v="129.08160000000001"/>
    <n v="100.9736"/>
    <s v="Melbourne"/>
    <s v="November"/>
    <n v="78.224626902672412"/>
    <m/>
    <m/>
    <x v="10"/>
    <x v="10"/>
  </r>
  <r>
    <d v="2023-10-19T00:00:00"/>
    <n v="1013279"/>
    <x v="130"/>
    <s v="MintCooler"/>
    <n v="31.064000000000021"/>
    <n v="129.08160000000001"/>
    <n v="98.017599999999987"/>
    <s v="Birmingham"/>
    <s v="October"/>
    <n v="75.934602607962702"/>
    <m/>
    <m/>
    <x v="10"/>
    <x v="10"/>
  </r>
  <r>
    <d v="2023-08-09T00:00:00"/>
    <n v="1016312"/>
    <x v="1643"/>
    <s v="FizzBerry"/>
    <n v="32.188000000000017"/>
    <n v="129.08160000000001"/>
    <n v="96.893599999999992"/>
    <s v="Los Angeles"/>
    <s v="August"/>
    <n v="75.063835589270653"/>
    <m/>
    <m/>
    <x v="10"/>
    <x v="10"/>
  </r>
  <r>
    <d v="2023-09-08T00:00:00"/>
    <n v="1012285"/>
    <x v="390"/>
    <s v="GingerFizz"/>
    <n v="39.748000000000005"/>
    <n v="129.08160000000001"/>
    <n v="89.333600000000004"/>
    <s v="Brisbane"/>
    <s v="September"/>
    <n v="69.207075214437992"/>
    <m/>
    <m/>
    <x v="10"/>
    <x v="10"/>
  </r>
  <r>
    <d v="2023-12-18T00:00:00"/>
    <n v="1013023"/>
    <x v="1808"/>
    <s v="CitrusSplash"/>
    <n v="39.748000000000005"/>
    <n v="129.08160000000001"/>
    <n v="89.333600000000004"/>
    <s v="Melbourne"/>
    <s v="December"/>
    <n v="69.207075214437992"/>
    <m/>
    <m/>
    <x v="10"/>
    <x v="10"/>
  </r>
  <r>
    <d v="2023-08-18T00:00:00"/>
    <n v="1011550"/>
    <x v="2569"/>
    <s v="GingerFizz"/>
    <n v="41.180000000000007"/>
    <n v="129.08160000000001"/>
    <n v="87.901600000000002"/>
    <s v="Chicago"/>
    <s v="August"/>
    <n v="68.097699439734242"/>
    <m/>
    <m/>
    <x v="10"/>
    <x v="10"/>
  </r>
  <r>
    <d v="2023-12-14T00:00:00"/>
    <n v="1017623"/>
    <x v="1379"/>
    <s v="LemonZest"/>
    <n v="44.244"/>
    <n v="129.08160000000001"/>
    <n v="84.837600000000009"/>
    <s v="Bangalore"/>
    <s v="December"/>
    <n v="65.724007139669794"/>
    <m/>
    <m/>
    <x v="10"/>
    <x v="10"/>
  </r>
  <r>
    <d v="2023-03-01T00:00:00"/>
    <n v="1017325"/>
    <x v="2309"/>
    <s v="MangoBliss"/>
    <n v="52.111999999999995"/>
    <n v="129.08160000000001"/>
    <n v="76.969600000000014"/>
    <s v="Mumbai"/>
    <s v="March"/>
    <n v="59.628638008825433"/>
    <m/>
    <m/>
    <x v="10"/>
    <x v="10"/>
  </r>
  <r>
    <d v="2023-06-14T00:00:00"/>
    <n v="1011186"/>
    <x v="9"/>
    <s v="TropicalTwist"/>
    <n v="59.980000000000004"/>
    <n v="129.08160000000001"/>
    <n v="69.101600000000005"/>
    <s v="Chicago"/>
    <s v="June"/>
    <n v="53.533268877981058"/>
    <m/>
    <m/>
    <x v="10"/>
    <x v="10"/>
  </r>
  <r>
    <d v="2023-10-14T00:00:00"/>
    <n v="1010566"/>
    <x v="1550"/>
    <s v="ChocoDelight"/>
    <n v="88.08"/>
    <n v="129.08160000000001"/>
    <n v="41.00160000000001"/>
    <s v="Mumbai"/>
    <s v="October"/>
    <n v="31.764093410679763"/>
    <m/>
    <m/>
    <x v="10"/>
    <x v="10"/>
  </r>
  <r>
    <d v="2023-07-20T00:00:00"/>
    <n v="1006269"/>
    <x v="2074"/>
    <s v="TropicalTwist"/>
    <n v="101.456"/>
    <n v="129.08160000000001"/>
    <n v="27.625600000000006"/>
    <s v="Delhi"/>
    <s v="July"/>
    <n v="21.401656006743025"/>
    <m/>
    <m/>
    <x v="10"/>
    <x v="10"/>
  </r>
  <r>
    <d v="2023-01-27T00:00:00"/>
    <n v="1007753"/>
    <x v="1548"/>
    <s v="CitrusSplash"/>
    <n v="109.09200000000001"/>
    <n v="129.08160000000001"/>
    <n v="19.989599999999996"/>
    <s v="New York"/>
    <s v="January"/>
    <n v="15.486018146660713"/>
    <m/>
    <m/>
    <x v="10"/>
    <x v="10"/>
  </r>
  <r>
    <d v="2023-12-29T00:00:00"/>
    <n v="1019333"/>
    <x v="1535"/>
    <s v="MintCooler"/>
    <n v="111.684"/>
    <n v="129.08160000000001"/>
    <n v="17.397600000000011"/>
    <s v="Brisbane"/>
    <s v="December"/>
    <n v="13.477986018146668"/>
    <m/>
    <m/>
    <x v="10"/>
    <x v="10"/>
  </r>
  <r>
    <d v="2023-09-01T00:00:00"/>
    <n v="1014680"/>
    <x v="1671"/>
    <s v="LemonZest"/>
    <n v="122.92400000000001"/>
    <n v="129.08160000000001"/>
    <n v="6.1576000000000022"/>
    <s v="Bangalore"/>
    <s v="September"/>
    <n v="4.7703158312261404"/>
    <m/>
    <m/>
    <x v="10"/>
    <x v="10"/>
  </r>
  <r>
    <d v="2023-08-07T00:00:00"/>
    <n v="1005498"/>
    <x v="1985"/>
    <s v="PeachPunch"/>
    <n v="147.93600000000001"/>
    <n v="129.08160000000001"/>
    <n v="-18.854399999999998"/>
    <s v="Bangalore"/>
    <s v="August"/>
    <n v="-14.606574445931875"/>
    <m/>
    <m/>
    <x v="10"/>
    <x v="10"/>
  </r>
  <r>
    <d v="2023-06-20T00:00:00"/>
    <n v="1012065"/>
    <x v="1328"/>
    <s v="TropicalTwist"/>
    <n v="161.14000000000001"/>
    <n v="129.08160000000001"/>
    <n v="-32.058400000000006"/>
    <s v="London"/>
    <s v="June"/>
    <n v="-24.835762804303638"/>
    <m/>
    <m/>
    <x v="10"/>
    <x v="10"/>
  </r>
  <r>
    <d v="2023-04-02T00:00:00"/>
    <n v="1003933"/>
    <x v="1989"/>
    <s v="CitrusSplash"/>
    <n v="594.98137600000018"/>
    <n v="129.09520000000003"/>
    <n v="-465.88617600000015"/>
    <s v="Birmingham"/>
    <s v="April"/>
    <n v="-360.88574633293882"/>
    <m/>
    <m/>
    <x v="10"/>
    <x v="10"/>
  </r>
  <r>
    <d v="2023-01-14T00:00:00"/>
    <n v="1002902"/>
    <x v="1595"/>
    <s v="PeachPunch"/>
    <n v="136.21120000000002"/>
    <n v="129.51120000000003"/>
    <n v="-6.6999999999999886"/>
    <s v="New York"/>
    <s v="January"/>
    <n v="-5.1732977533989244"/>
    <m/>
    <m/>
    <x v="10"/>
    <x v="10"/>
  </r>
  <r>
    <d v="2023-07-04T00:00:00"/>
    <n v="1003312"/>
    <x v="2570"/>
    <s v="GingerFizz"/>
    <n v="75.881600000000006"/>
    <n v="129.52680000000001"/>
    <n v="53.645200000000003"/>
    <s v="London"/>
    <s v="July"/>
    <n v="41.416293770864407"/>
    <m/>
    <m/>
    <x v="10"/>
    <x v="10"/>
  </r>
  <r>
    <d v="2023-12-16T00:00:00"/>
    <n v="1008053"/>
    <x v="1129"/>
    <s v="FizzBerry"/>
    <n v="1.563999999999993"/>
    <n v="129.52979999999999"/>
    <n v="127.9658"/>
    <s v="Melbourne"/>
    <s v="December"/>
    <n v="98.79255584429221"/>
    <m/>
    <m/>
    <x v="10"/>
    <x v="10"/>
  </r>
  <r>
    <d v="2023-08-08T00:00:00"/>
    <n v="1008509"/>
    <x v="967"/>
    <s v="MintCooler"/>
    <n v="11.432000000000002"/>
    <n v="129.52979999999999"/>
    <n v="118.09779999999999"/>
    <s v="Brisbane"/>
    <s v="August"/>
    <n v="91.174231721194658"/>
    <m/>
    <m/>
    <x v="10"/>
    <x v="10"/>
  </r>
  <r>
    <d v="2023-06-10T00:00:00"/>
    <n v="1009415"/>
    <x v="2571"/>
    <s v="MangoBliss"/>
    <n v="12.54000000000002"/>
    <n v="129.52979999999999"/>
    <n v="116.98979999999997"/>
    <s v="Brisbane"/>
    <s v="June"/>
    <n v="90.318830107048711"/>
    <m/>
    <m/>
    <x v="10"/>
    <x v="10"/>
  </r>
  <r>
    <d v="2023-01-02T00:00:00"/>
    <n v="1006267"/>
    <x v="276"/>
    <s v="MintCooler"/>
    <n v="19.444000000000017"/>
    <n v="129.52979999999999"/>
    <n v="110.08579999999998"/>
    <s v="New York"/>
    <s v="January"/>
    <n v="84.988782504103284"/>
    <m/>
    <m/>
    <x v="10"/>
    <x v="10"/>
  </r>
  <r>
    <d v="2023-09-03T00:00:00"/>
    <n v="1013367"/>
    <x v="2235"/>
    <s v="ChocoDelight"/>
    <n v="21.179999999999978"/>
    <n v="129.52979999999999"/>
    <n v="108.34980000000002"/>
    <s v="London"/>
    <s v="September"/>
    <n v="83.648550372192361"/>
    <m/>
    <m/>
    <x v="10"/>
    <x v="10"/>
  </r>
  <r>
    <d v="2023-08-02T00:00:00"/>
    <n v="1015630"/>
    <x v="2572"/>
    <s v="ChocoDelight"/>
    <n v="24.904000000000025"/>
    <n v="129.52979999999999"/>
    <n v="104.62579999999997"/>
    <s v="Manchester"/>
    <s v="August"/>
    <n v="80.773536282770436"/>
    <m/>
    <m/>
    <x v="10"/>
    <x v="10"/>
  </r>
  <r>
    <d v="2023-12-05T00:00:00"/>
    <n v="1013563"/>
    <x v="1383"/>
    <s v="CitrusSplash"/>
    <n v="49.632000000000005"/>
    <n v="129.52979999999999"/>
    <n v="79.897799999999989"/>
    <s v="Chicago"/>
    <s v="December"/>
    <n v="61.682948634213894"/>
    <m/>
    <m/>
    <x v="10"/>
    <x v="10"/>
  </r>
  <r>
    <d v="2023-11-20T00:00:00"/>
    <n v="1014144"/>
    <x v="637"/>
    <s v="MintCooler"/>
    <n v="69.512"/>
    <n v="129.52979999999999"/>
    <n v="60.017799999999994"/>
    <s v="Melbourne"/>
    <s v="November"/>
    <n v="46.335129059104538"/>
    <m/>
    <m/>
    <x v="10"/>
    <x v="10"/>
  </r>
  <r>
    <d v="2023-05-02T00:00:00"/>
    <n v="1007368"/>
    <x v="451"/>
    <s v="ChocoDelight"/>
    <n v="71.364000000000004"/>
    <n v="129.52979999999999"/>
    <n v="58.16579999999999"/>
    <s v="Mumbai"/>
    <s v="May"/>
    <n v="44.9053422455682"/>
    <m/>
    <m/>
    <x v="10"/>
    <x v="10"/>
  </r>
  <r>
    <d v="2023-02-24T00:00:00"/>
    <n v="1013906"/>
    <x v="1370"/>
    <s v="TropicalTwist"/>
    <n v="75.131999999999991"/>
    <n v="129.52979999999999"/>
    <n v="54.397800000000004"/>
    <s v="Delhi"/>
    <s v="February"/>
    <n v="41.996359138978065"/>
    <m/>
    <m/>
    <x v="10"/>
    <x v="10"/>
  </r>
  <r>
    <d v="2023-09-09T00:00:00"/>
    <n v="1016494"/>
    <x v="412"/>
    <s v="ChocoDelight"/>
    <n v="86.372"/>
    <n v="129.52979999999999"/>
    <n v="43.157799999999995"/>
    <s v="Mumbai"/>
    <s v="September"/>
    <n v="33.318819298725074"/>
    <m/>
    <m/>
    <x v="10"/>
    <x v="10"/>
  </r>
  <r>
    <d v="2023-01-25T00:00:00"/>
    <n v="1013435"/>
    <x v="824"/>
    <s v="CitrusSplash"/>
    <n v="88.61999999999999"/>
    <n v="129.52979999999999"/>
    <n v="40.909800000000004"/>
    <s v="Sydney"/>
    <s v="January"/>
    <n v="31.583311330674491"/>
    <m/>
    <m/>
    <x v="10"/>
    <x v="10"/>
  </r>
  <r>
    <d v="2023-10-08T00:00:00"/>
    <n v="1019750"/>
    <x v="1273"/>
    <s v="MintCooler"/>
    <n v="116.72"/>
    <n v="129.52979999999999"/>
    <n v="12.809799999999996"/>
    <s v="Birmingham"/>
    <s v="October"/>
    <n v="9.8894617300420418"/>
    <m/>
    <m/>
    <x v="10"/>
    <x v="10"/>
  </r>
  <r>
    <d v="2023-11-30T00:00:00"/>
    <n v="1015232"/>
    <x v="1413"/>
    <s v="ChocoDelight"/>
    <n v="118.96799999999999"/>
    <n v="129.52979999999999"/>
    <n v="10.561800000000005"/>
    <s v="London"/>
    <s v="November"/>
    <n v="8.1539537619914526"/>
    <m/>
    <m/>
    <x v="10"/>
    <x v="10"/>
  </r>
  <r>
    <d v="2023-07-30T00:00:00"/>
    <n v="1015267"/>
    <x v="215"/>
    <s v="CitrusSplash"/>
    <n v="131.33199999999999"/>
    <n v="129.52979999999999"/>
    <n v="-1.8021999999999991"/>
    <s v="Brisbane"/>
    <s v="July"/>
    <n v="-1.3913400622868246"/>
    <m/>
    <m/>
    <x v="10"/>
    <x v="10"/>
  </r>
  <r>
    <d v="2023-05-22T00:00:00"/>
    <n v="1012802"/>
    <x v="2275"/>
    <s v="TropicalTwist"/>
    <n v="132.45599999999999"/>
    <n v="129.52979999999999"/>
    <n v="-2.9261999999999944"/>
    <s v="Birmingham"/>
    <s v="May"/>
    <n v="-2.2590940463121183"/>
    <m/>
    <m/>
    <x v="10"/>
    <x v="10"/>
  </r>
  <r>
    <d v="2023-07-18T00:00:00"/>
    <n v="1007304"/>
    <x v="822"/>
    <s v="ChocoDelight"/>
    <n v="145.60000000000002"/>
    <n v="129.52979999999999"/>
    <n v="-16.070200000000028"/>
    <s v="Los Angeles"/>
    <s v="July"/>
    <n v="-12.406565902209397"/>
    <m/>
    <m/>
    <x v="10"/>
    <x v="10"/>
  </r>
  <r>
    <d v="2023-08-29T00:00:00"/>
    <n v="1007582"/>
    <x v="149"/>
    <s v="LemonZest"/>
    <n v="161.172"/>
    <n v="129.52979999999999"/>
    <n v="-31.642200000000003"/>
    <s v="New York"/>
    <s v="August"/>
    <n v="-24.428509887300066"/>
    <m/>
    <m/>
    <x v="10"/>
    <x v="10"/>
  </r>
  <r>
    <d v="2023-01-22T00:00:00"/>
    <n v="1014644"/>
    <x v="974"/>
    <s v="BerryBlast"/>
    <n v="5.6448000000000036"/>
    <n v="129.65529600000002"/>
    <n v="124.01049600000002"/>
    <s v="New York"/>
    <s v="January"/>
    <n v="95.646302022248292"/>
    <m/>
    <m/>
    <x v="10"/>
    <x v="10"/>
  </r>
  <r>
    <d v="2023-09-11T00:00:00"/>
    <n v="1002498"/>
    <x v="1567"/>
    <s v="FizzBerry"/>
    <n v="271.392"/>
    <n v="129.68280000000001"/>
    <n v="-141.70919999999998"/>
    <s v="Melbourne"/>
    <s v="September"/>
    <n v="-109.27370476269789"/>
    <m/>
    <m/>
    <x v="10"/>
    <x v="10"/>
  </r>
  <r>
    <d v="2023-08-06T00:00:00"/>
    <n v="1001131"/>
    <x v="2507"/>
    <s v="PeachPunch"/>
    <n v="315.30028800000014"/>
    <n v="129.72960000000003"/>
    <n v="-185.5706880000001"/>
    <s v="Chicago"/>
    <s v="August"/>
    <n v="-143.04421504421509"/>
    <m/>
    <m/>
    <x v="10"/>
    <x v="10"/>
  </r>
  <r>
    <d v="2023-01-03T00:00:00"/>
    <n v="1018052"/>
    <x v="4"/>
    <s v="BerryBlast"/>
    <n v="14.463999999999999"/>
    <n v="129.79872"/>
    <n v="115.33472"/>
    <s v="Brisbane"/>
    <s v="January"/>
    <n v="88.856592730652508"/>
    <m/>
    <m/>
    <x v="10"/>
    <x v="10"/>
  </r>
  <r>
    <d v="2023-04-13T00:00:00"/>
    <n v="1017516"/>
    <x v="2063"/>
    <s v="BerryBlast"/>
    <n v="24.876000000000005"/>
    <n v="129.79872"/>
    <n v="104.92272"/>
    <s v="Sydney"/>
    <s v="April"/>
    <n v="80.834941977856161"/>
    <m/>
    <m/>
    <x v="10"/>
    <x v="10"/>
  </r>
  <r>
    <d v="2023-04-04T00:00:00"/>
    <n v="1001092"/>
    <x v="644"/>
    <s v="GingerFizz"/>
    <n v="272.54976000000005"/>
    <n v="129.87936000000002"/>
    <n v="-142.67040000000003"/>
    <s v="Birmingham"/>
    <s v="April"/>
    <n v="-109.84840085445448"/>
    <m/>
    <m/>
    <x v="10"/>
    <x v="10"/>
  </r>
  <r>
    <d v="2023-10-08T00:00:00"/>
    <n v="1005342"/>
    <x v="2057"/>
    <s v="ChocoDelight"/>
    <n v="169.97120000000004"/>
    <n v="129.94280000000001"/>
    <n v="-40.028400000000033"/>
    <s v="Mumbai"/>
    <s v="October"/>
    <n v="-30.804630960699654"/>
    <m/>
    <m/>
    <x v="10"/>
    <x v="10"/>
  </r>
  <r>
    <d v="2023-06-21T00:00:00"/>
    <n v="1008862"/>
    <x v="2401"/>
    <s v="LemonZest"/>
    <n v="3.4399999999999977"/>
    <n v="129.97800000000001"/>
    <n v="126.53800000000001"/>
    <s v="Chicago"/>
    <s v="June"/>
    <n v="97.353398267399101"/>
    <m/>
    <m/>
    <x v="10"/>
    <x v="10"/>
  </r>
  <r>
    <d v="2023-02-24T00:00:00"/>
    <n v="1017730"/>
    <x v="1708"/>
    <s v="CitrusSplash"/>
    <n v="10.480000000000018"/>
    <n v="129.97800000000001"/>
    <n v="119.49799999999999"/>
    <s v="London"/>
    <s v="February"/>
    <n v="91.93709704719258"/>
    <m/>
    <m/>
    <x v="10"/>
    <x v="10"/>
  </r>
  <r>
    <d v="2023-02-23T00:00:00"/>
    <n v="1010592"/>
    <x v="1420"/>
    <s v="GingerFizz"/>
    <n v="13.852000000000004"/>
    <n v="129.97800000000001"/>
    <n v="116.126"/>
    <s v="Bangalore"/>
    <s v="February"/>
    <n v="89.3428118604687"/>
    <m/>
    <m/>
    <x v="10"/>
    <x v="10"/>
  </r>
  <r>
    <d v="2023-08-31T00:00:00"/>
    <n v="1012790"/>
    <x v="308"/>
    <s v="MangoBliss"/>
    <n v="19.867999999999995"/>
    <n v="129.97800000000001"/>
    <n v="110.11000000000001"/>
    <s v="London"/>
    <s v="August"/>
    <n v="84.714336272292229"/>
    <m/>
    <m/>
    <x v="10"/>
    <x v="10"/>
  </r>
  <r>
    <d v="2023-03-18T00:00:00"/>
    <n v="1011910"/>
    <x v="1001"/>
    <s v="FizzBerry"/>
    <n v="48.696000000000012"/>
    <n v="129.97800000000001"/>
    <n v="81.281999999999996"/>
    <s v="Delhi"/>
    <s v="March"/>
    <n v="62.535198264321643"/>
    <m/>
    <m/>
    <x v="10"/>
    <x v="10"/>
  </r>
  <r>
    <d v="2023-03-03T00:00:00"/>
    <n v="1014085"/>
    <x v="1245"/>
    <s v="PeachPunch"/>
    <n v="49.091999999999985"/>
    <n v="129.97800000000001"/>
    <n v="80.886000000000024"/>
    <s v="Los Angeles"/>
    <s v="March"/>
    <n v="62.23053132068506"/>
    <m/>
    <m/>
    <x v="10"/>
    <x v="10"/>
  </r>
  <r>
    <d v="2023-12-04T00:00:00"/>
    <n v="1006331"/>
    <x v="2573"/>
    <s v="MangoBliss"/>
    <n v="58.77200000000002"/>
    <n v="129.97800000000001"/>
    <n v="71.205999999999989"/>
    <s v="Birmingham"/>
    <s v="December"/>
    <n v="54.783117142901091"/>
    <m/>
    <m/>
    <x v="10"/>
    <x v="10"/>
  </r>
  <r>
    <d v="2023-11-27T00:00:00"/>
    <n v="1009100"/>
    <x v="535"/>
    <s v="CitrusSplash"/>
    <n v="87.012"/>
    <n v="129.97800000000001"/>
    <n v="42.966000000000008"/>
    <s v="Mumbai"/>
    <s v="November"/>
    <n v="33.056363384572776"/>
    <m/>
    <m/>
    <x v="10"/>
    <x v="10"/>
  </r>
  <r>
    <d v="2023-08-31T00:00:00"/>
    <n v="1019610"/>
    <x v="2411"/>
    <s v="PeachPunch"/>
    <n v="101.52400000000002"/>
    <n v="129.97800000000001"/>
    <n v="28.453999999999994"/>
    <s v="Los Angeles"/>
    <s v="August"/>
    <n v="21.891397005647104"/>
    <m/>
    <m/>
    <x v="10"/>
    <x v="10"/>
  </r>
  <r>
    <d v="2023-10-19T00:00:00"/>
    <n v="1011492"/>
    <x v="2509"/>
    <s v="MintCooler"/>
    <n v="120.63200000000002"/>
    <n v="129.97800000000001"/>
    <n v="9.3459999999999894"/>
    <s v="London"/>
    <s v="October"/>
    <n v="7.1904476142116271"/>
    <m/>
    <m/>
    <x v="10"/>
    <x v="10"/>
  </r>
  <r>
    <d v="2023-02-26T00:00:00"/>
    <n v="1016100"/>
    <x v="2464"/>
    <s v="ChocoDelight"/>
    <n v="148.73200000000003"/>
    <n v="129.97800000000001"/>
    <n v="-18.754000000000019"/>
    <s v="New York"/>
    <s v="February"/>
    <n v="-14.428595608487605"/>
    <m/>
    <m/>
    <x v="10"/>
    <x v="10"/>
  </r>
  <r>
    <d v="2023-11-22T00:00:00"/>
    <n v="1011738"/>
    <x v="2121"/>
    <s v="GingerFizz"/>
    <n v="149.85600000000002"/>
    <n v="129.97800000000001"/>
    <n v="-19.878000000000014"/>
    <s v="Manchester"/>
    <s v="November"/>
    <n v="-15.29335733739557"/>
    <m/>
    <m/>
    <x v="10"/>
    <x v="10"/>
  </r>
  <r>
    <d v="2023-03-07T00:00:00"/>
    <n v="1019449"/>
    <x v="102"/>
    <s v="PeachPunch"/>
    <n v="158.84800000000001"/>
    <n v="129.97800000000001"/>
    <n v="-28.870000000000005"/>
    <s v="Los Angeles"/>
    <s v="March"/>
    <n v="-22.211451168659313"/>
    <m/>
    <m/>
    <x v="10"/>
    <x v="10"/>
  </r>
  <r>
    <d v="2023-01-21T00:00:00"/>
    <n v="1011091"/>
    <x v="1849"/>
    <s v="TropicalTwist"/>
    <n v="168.96400000000003"/>
    <n v="129.97800000000001"/>
    <n v="-38.986000000000018"/>
    <s v="Birmingham"/>
    <s v="January"/>
    <n v="-29.994306728831045"/>
    <m/>
    <m/>
    <x v="10"/>
    <x v="10"/>
  </r>
  <r>
    <d v="2023-05-04T00:00:00"/>
    <n v="1017499"/>
    <x v="2574"/>
    <s v="MintCooler"/>
    <n v="173.46000000000004"/>
    <n v="129.97800000000001"/>
    <n v="-43.482000000000028"/>
    <s v="Sydney"/>
    <s v="May"/>
    <n v="-33.453353644462929"/>
    <m/>
    <m/>
    <x v="10"/>
    <x v="10"/>
  </r>
  <r>
    <d v="2023-10-10T00:00:00"/>
    <n v="1001340"/>
    <x v="159"/>
    <s v="ChocoDelight"/>
    <n v="683.52192000000014"/>
    <n v="130.00416000000001"/>
    <n v="-553.51776000000018"/>
    <s v="Los Angeles"/>
    <s v="October"/>
    <n v="-425.76926769112629"/>
    <m/>
    <m/>
    <x v="10"/>
    <x v="10"/>
  </r>
  <r>
    <d v="2023-11-08T00:00:00"/>
    <n v="1005284"/>
    <x v="1848"/>
    <s v="PeachPunch"/>
    <n v="187.44320000000005"/>
    <n v="130.09880000000001"/>
    <n v="-57.344400000000036"/>
    <s v="Los Angeles"/>
    <s v="November"/>
    <n v="-44.077577963824439"/>
    <m/>
    <m/>
    <x v="10"/>
    <x v="10"/>
  </r>
  <r>
    <d v="2023-02-01T00:00:00"/>
    <n v="1002576"/>
    <x v="1999"/>
    <s v="MintCooler"/>
    <n v="78.147200000000012"/>
    <n v="130.1404"/>
    <n v="51.993199999999987"/>
    <s v="Melbourne"/>
    <s v="February"/>
    <n v="39.951621479571287"/>
    <m/>
    <m/>
    <x v="10"/>
    <x v="10"/>
  </r>
  <r>
    <d v="2023-07-17T00:00:00"/>
    <n v="1004083"/>
    <x v="2263"/>
    <s v="GingerFizz"/>
    <n v="131.04640000000003"/>
    <n v="130.34320000000002"/>
    <n v="-0.7032000000000096"/>
    <s v="London"/>
    <s v="July"/>
    <n v="-0.53949880009084428"/>
    <m/>
    <m/>
    <x v="10"/>
    <x v="10"/>
  </r>
  <r>
    <d v="2023-03-21T00:00:00"/>
    <n v="1001912"/>
    <x v="251"/>
    <s v="BerryBlast"/>
    <n v="124.06080000000003"/>
    <n v="130.41600000000003"/>
    <n v="6.3551999999999964"/>
    <s v="London"/>
    <s v="March"/>
    <n v="4.873021715126975"/>
    <m/>
    <m/>
    <x v="10"/>
    <x v="10"/>
  </r>
  <r>
    <d v="2023-01-20T00:00:00"/>
    <n v="1011717"/>
    <x v="935"/>
    <s v="PeachPunch"/>
    <n v="1.3439999999999941"/>
    <n v="130.42619999999999"/>
    <n v="129.0822"/>
    <s v="Los Angeles"/>
    <s v="January"/>
    <n v="98.969532195218449"/>
    <m/>
    <m/>
    <x v="10"/>
    <x v="10"/>
  </r>
  <r>
    <d v="2023-08-06T00:00:00"/>
    <n v="1010708"/>
    <x v="1658"/>
    <s v="FizzBerry"/>
    <n v="9.2119999999999891"/>
    <n v="130.42619999999999"/>
    <n v="121.21420000000001"/>
    <s v="Melbourne"/>
    <s v="August"/>
    <n v="92.937001921393104"/>
    <m/>
    <m/>
    <x v="10"/>
    <x v="10"/>
  </r>
  <r>
    <d v="2023-09-08T00:00:00"/>
    <n v="1007062"/>
    <x v="2123"/>
    <s v="PeachPunch"/>
    <n v="18.592000000000013"/>
    <n v="130.42619999999999"/>
    <n v="111.83419999999998"/>
    <s v="Brisbane"/>
    <s v="September"/>
    <n v="85.745195367188487"/>
    <m/>
    <m/>
    <x v="10"/>
    <x v="10"/>
  </r>
  <r>
    <d v="2023-09-28T00:00:00"/>
    <n v="1017141"/>
    <x v="1014"/>
    <s v="MintCooler"/>
    <n v="34.624000000000009"/>
    <n v="130.42619999999999"/>
    <n v="95.802199999999985"/>
    <s v="Mumbai"/>
    <s v="September"/>
    <n v="73.453186553008507"/>
    <m/>
    <m/>
    <x v="10"/>
    <x v="10"/>
  </r>
  <r>
    <d v="2023-07-23T00:00:00"/>
    <n v="1010660"/>
    <x v="36"/>
    <s v="MintCooler"/>
    <n v="37.312000000000012"/>
    <n v="130.42619999999999"/>
    <n v="93.114199999999983"/>
    <s v="Melbourne"/>
    <s v="July"/>
    <n v="71.392250943445404"/>
    <m/>
    <m/>
    <x v="10"/>
    <x v="10"/>
  </r>
  <r>
    <d v="2023-01-29T00:00:00"/>
    <n v="1009404"/>
    <x v="802"/>
    <s v="FizzBerry"/>
    <n v="37.996000000000009"/>
    <n v="130.42619999999999"/>
    <n v="92.430199999999985"/>
    <s v="Mumbai"/>
    <s v="January"/>
    <n v="70.867816435654802"/>
    <m/>
    <m/>
    <x v="10"/>
    <x v="10"/>
  </r>
  <r>
    <d v="2023-01-12T00:00:00"/>
    <n v="1009387"/>
    <x v="606"/>
    <s v="FizzBerry"/>
    <n v="53.048000000000002"/>
    <n v="130.42619999999999"/>
    <n v="77.378199999999993"/>
    <s v="Bangalore"/>
    <s v="January"/>
    <n v="59.327190395794702"/>
    <m/>
    <m/>
    <x v="10"/>
    <x v="10"/>
  </r>
  <r>
    <d v="2023-03-14T00:00:00"/>
    <n v="1014446"/>
    <x v="2276"/>
    <s v="CitrusSplash"/>
    <n v="53.731999999999999"/>
    <n v="130.42619999999999"/>
    <n v="76.694199999999995"/>
    <s v="New York"/>
    <s v="March"/>
    <n v="58.8027558880041"/>
    <m/>
    <m/>
    <x v="10"/>
    <x v="10"/>
  </r>
  <r>
    <d v="2023-08-30T00:00:00"/>
    <n v="1014297"/>
    <x v="986"/>
    <s v="CitrusSplash"/>
    <n v="58.668000000000006"/>
    <n v="130.42619999999999"/>
    <n v="71.758199999999988"/>
    <s v="Chicago"/>
    <s v="August"/>
    <n v="55.01824020020517"/>
    <m/>
    <m/>
    <x v="10"/>
    <x v="10"/>
  </r>
  <r>
    <d v="2023-06-19T00:00:00"/>
    <n v="1007972"/>
    <x v="792"/>
    <s v="ChocoDelight"/>
    <n v="59.080000000000013"/>
    <n v="130.42619999999999"/>
    <n v="71.346199999999982"/>
    <s v="Chicago"/>
    <s v="June"/>
    <n v="54.702352748144143"/>
    <m/>
    <m/>
    <x v="10"/>
    <x v="10"/>
  </r>
  <r>
    <d v="2023-02-13T00:00:00"/>
    <n v="1007230"/>
    <x v="328"/>
    <s v="ChocoDelight"/>
    <n v="104.30000000000001"/>
    <n v="130.42619999999999"/>
    <n v="26.126199999999983"/>
    <s v="London"/>
    <s v="February"/>
    <n v="20.031404733098093"/>
    <m/>
    <m/>
    <x v="10"/>
    <x v="10"/>
  </r>
  <r>
    <d v="2023-08-18T00:00:00"/>
    <n v="1018866"/>
    <x v="2504"/>
    <s v="MintCooler"/>
    <n v="129.04000000000002"/>
    <n v="130.42619999999999"/>
    <n v="1.3861999999999739"/>
    <s v="Birmingham"/>
    <s v="August"/>
    <n v="1.0628232671042888"/>
    <m/>
    <m/>
    <x v="10"/>
    <x v="10"/>
  </r>
  <r>
    <d v="2023-02-18T00:00:00"/>
    <n v="1017803"/>
    <x v="263"/>
    <s v="ChocoDelight"/>
    <n v="131.28800000000001"/>
    <n v="130.42619999999999"/>
    <n v="-0.86180000000001655"/>
    <s v="Chicago"/>
    <s v="February"/>
    <n v="-0.66075681113151852"/>
    <m/>
    <m/>
    <x v="10"/>
    <x v="10"/>
  </r>
  <r>
    <d v="2023-07-26T00:00:00"/>
    <n v="1015678"/>
    <x v="737"/>
    <s v="TropicalTwist"/>
    <n v="133.536"/>
    <n v="130.42619999999999"/>
    <n v="-3.109800000000007"/>
    <s v="Los Angeles"/>
    <s v="July"/>
    <n v="-2.3843368893673258"/>
    <m/>
    <m/>
    <x v="10"/>
    <x v="10"/>
  </r>
  <r>
    <d v="2023-11-23T00:00:00"/>
    <n v="1000038"/>
    <x v="643"/>
    <s v="FizzBerry"/>
    <n v="435.16070400000012"/>
    <n v="130.47478080000002"/>
    <n v="-304.6859232000001"/>
    <s v="Manchester"/>
    <s v="November"/>
    <n v="-233.52093127256671"/>
    <m/>
    <m/>
    <x v="10"/>
    <x v="10"/>
  </r>
  <r>
    <d v="2023-02-28T00:00:00"/>
    <n v="1015910"/>
    <x v="819"/>
    <s v="BerryBlast"/>
    <n v="45.972000000000008"/>
    <n v="130.51584"/>
    <n v="84.543839999999989"/>
    <s v="Delhi"/>
    <s v="February"/>
    <n v="64.776689174279539"/>
    <m/>
    <m/>
    <x v="10"/>
    <x v="10"/>
  </r>
  <r>
    <d v="2023-10-29T00:00:00"/>
    <n v="1015683"/>
    <x v="1055"/>
    <s v="BerryBlast"/>
    <n v="64.180000000000007"/>
    <n v="130.51584"/>
    <n v="66.33583999999999"/>
    <s v="Sydney"/>
    <s v="October"/>
    <n v="50.82589209095233"/>
    <m/>
    <m/>
    <x v="10"/>
    <x v="10"/>
  </r>
  <r>
    <d v="2023-12-22T00:00:00"/>
    <n v="1010857"/>
    <x v="1731"/>
    <s v="BerryBlast"/>
    <n v="142.63600000000002"/>
    <n v="130.51584"/>
    <n v="-12.120160000000027"/>
    <s v="Los Angeles"/>
    <s v="December"/>
    <n v="-9.2863517562312961"/>
    <m/>
    <m/>
    <x v="10"/>
    <x v="10"/>
  </r>
  <r>
    <d v="2023-06-06T00:00:00"/>
    <n v="1002454"/>
    <x v="546"/>
    <s v="MintCooler"/>
    <n v="202.77760000000001"/>
    <n v="130.57200000000003"/>
    <n v="-72.205599999999976"/>
    <s v="Mumbai"/>
    <s v="June"/>
    <n v="-55.299451643537637"/>
    <m/>
    <m/>
    <x v="10"/>
    <x v="10"/>
  </r>
  <r>
    <d v="2023-10-03T00:00:00"/>
    <n v="1017768"/>
    <x v="263"/>
    <s v="BerryBlast"/>
    <n v="28.990399999999994"/>
    <n v="130.80268800000002"/>
    <n v="101.81228800000002"/>
    <s v="Chicago"/>
    <s v="October"/>
    <n v="77.836541096158513"/>
    <m/>
    <m/>
    <x v="10"/>
    <x v="10"/>
  </r>
  <r>
    <d v="2023-08-23T00:00:00"/>
    <n v="1009145"/>
    <x v="1437"/>
    <s v="TropicalTwist"/>
    <n v="0.52400000000002933"/>
    <n v="130.87440000000001"/>
    <n v="130.35039999999998"/>
    <s v="Delhi"/>
    <s v="August"/>
    <n v="99.599616120494133"/>
    <m/>
    <m/>
    <x v="10"/>
    <x v="10"/>
  </r>
  <r>
    <d v="2023-08-17T00:00:00"/>
    <n v="1015428"/>
    <x v="2340"/>
    <s v="GingerFizz"/>
    <n v="14.931999999999988"/>
    <n v="130.87440000000001"/>
    <n v="115.94240000000002"/>
    <s v="Sydney"/>
    <s v="August"/>
    <n v="88.59058761682958"/>
    <m/>
    <m/>
    <x v="10"/>
    <x v="10"/>
  </r>
  <r>
    <d v="2023-07-26T00:00:00"/>
    <n v="1010080"/>
    <x v="2067"/>
    <s v="CitrusSplash"/>
    <n v="21.675999999999988"/>
    <n v="130.87440000000001"/>
    <n v="109.19840000000002"/>
    <s v="Manchester"/>
    <s v="July"/>
    <n v="83.43755539662456"/>
    <m/>
    <m/>
    <x v="10"/>
    <x v="10"/>
  </r>
  <r>
    <d v="2023-01-05T00:00:00"/>
    <n v="1010899"/>
    <x v="1497"/>
    <s v="MintCooler"/>
    <n v="22.160000000000025"/>
    <n v="130.87440000000001"/>
    <n v="108.71439999999998"/>
    <s v="London"/>
    <s v="January"/>
    <n v="83.067735172042802"/>
    <m/>
    <m/>
    <x v="10"/>
    <x v="10"/>
  </r>
  <r>
    <d v="2023-09-25T00:00:00"/>
    <n v="1006995"/>
    <x v="669"/>
    <s v="GingerFizz"/>
    <n v="24.680000000000007"/>
    <n v="130.87440000000001"/>
    <n v="106.1944"/>
    <s v="Melbourne"/>
    <s v="September"/>
    <n v="81.14222491182386"/>
    <m/>
    <m/>
    <x v="10"/>
    <x v="10"/>
  </r>
  <r>
    <d v="2023-03-31T00:00:00"/>
    <n v="1013888"/>
    <x v="2390"/>
    <s v="GingerFizz"/>
    <n v="26.656000000000006"/>
    <n v="130.87440000000001"/>
    <n v="104.2184"/>
    <s v="Birmingham"/>
    <s v="March"/>
    <n v="79.632380358572803"/>
    <m/>
    <m/>
    <x v="10"/>
    <x v="10"/>
  </r>
  <r>
    <d v="2023-08-17T00:00:00"/>
    <n v="1011735"/>
    <x v="377"/>
    <s v="LemonZest"/>
    <n v="48.652000000000001"/>
    <n v="130.87440000000001"/>
    <n v="82.222400000000007"/>
    <s v="Chicago"/>
    <s v="August"/>
    <n v="62.825426515804473"/>
    <m/>
    <m/>
    <x v="10"/>
    <x v="10"/>
  </r>
  <r>
    <d v="2023-09-19T00:00:00"/>
    <n v="1019236"/>
    <x v="1066"/>
    <s v="CitrusSplash"/>
    <n v="55.880000000000024"/>
    <n v="130.87440000000001"/>
    <n v="74.994399999999985"/>
    <s v="Melbourne"/>
    <s v="September"/>
    <n v="57.302574071017695"/>
    <m/>
    <m/>
    <x v="10"/>
    <x v="10"/>
  </r>
  <r>
    <d v="2023-12-05T00:00:00"/>
    <n v="1016680"/>
    <x v="1349"/>
    <s v="FizzBerry"/>
    <n v="60.376000000000005"/>
    <n v="130.87440000000001"/>
    <n v="70.498400000000004"/>
    <s v="Delhi"/>
    <s v="December"/>
    <n v="53.867219257547696"/>
    <m/>
    <m/>
    <x v="10"/>
    <x v="10"/>
  </r>
  <r>
    <d v="2023-09-11T00:00:00"/>
    <n v="1013910"/>
    <x v="516"/>
    <s v="PeachPunch"/>
    <n v="66.635999999999996"/>
    <n v="130.87440000000001"/>
    <n v="64.238400000000013"/>
    <s v="Mumbai"/>
    <s v="September"/>
    <n v="49.08400726192442"/>
    <m/>
    <m/>
    <x v="10"/>
    <x v="10"/>
  </r>
  <r>
    <d v="2023-01-29T00:00:00"/>
    <n v="1011805"/>
    <x v="1409"/>
    <s v="MintCooler"/>
    <n v="67.759999999999991"/>
    <n v="130.87440000000001"/>
    <n v="63.114400000000018"/>
    <s v="Sydney"/>
    <s v="January"/>
    <n v="48.225168558556916"/>
    <m/>
    <m/>
    <x v="10"/>
    <x v="10"/>
  </r>
  <r>
    <d v="2023-02-01T00:00:00"/>
    <n v="1012220"/>
    <x v="441"/>
    <s v="GingerFizz"/>
    <n v="73.38"/>
    <n v="130.87440000000001"/>
    <n v="57.494400000000013"/>
    <s v="London"/>
    <s v="February"/>
    <n v="43.930975041719392"/>
    <m/>
    <m/>
    <x v="10"/>
    <x v="10"/>
  </r>
  <r>
    <d v="2023-12-16T00:00:00"/>
    <n v="1008302"/>
    <x v="2394"/>
    <s v="GingerFizz"/>
    <n v="88.440000000000026"/>
    <n v="130.87440000000001"/>
    <n v="42.434399999999982"/>
    <s v="New York"/>
    <s v="December"/>
    <n v="32.423758962791794"/>
    <m/>
    <m/>
    <x v="10"/>
    <x v="10"/>
  </r>
  <r>
    <d v="2023-05-04T00:00:00"/>
    <n v="1011272"/>
    <x v="490"/>
    <s v="MintCooler"/>
    <n v="92.488"/>
    <n v="130.87440000000001"/>
    <n v="38.386400000000009"/>
    <s v="Los Angeles"/>
    <s v="May"/>
    <n v="29.330717084471836"/>
    <m/>
    <m/>
    <x v="10"/>
    <x v="10"/>
  </r>
  <r>
    <d v="2023-04-06T00:00:00"/>
    <n v="1010248"/>
    <x v="2281"/>
    <s v="FizzBerry"/>
    <n v="104.852"/>
    <n v="130.87440000000001"/>
    <n v="26.022400000000005"/>
    <s v="Birmingham"/>
    <s v="April"/>
    <n v="19.883491347429295"/>
    <m/>
    <m/>
    <x v="10"/>
    <x v="10"/>
  </r>
  <r>
    <d v="2023-04-28T00:00:00"/>
    <n v="1018220"/>
    <x v="2575"/>
    <s v="MangoBliss"/>
    <n v="132.952"/>
    <n v="130.87440000000001"/>
    <n v="-2.0775999999999897"/>
    <s v="Manchester"/>
    <s v="April"/>
    <n v="-1.5874762367582884"/>
    <m/>
    <m/>
    <x v="10"/>
    <x v="10"/>
  </r>
  <r>
    <d v="2023-03-20T00:00:00"/>
    <n v="1011043"/>
    <x v="344"/>
    <s v="CitrusSplash"/>
    <n v="147.56399999999999"/>
    <n v="130.87440000000001"/>
    <n v="-16.689599999999984"/>
    <s v="Manchester"/>
    <s v="March"/>
    <n v="-12.75237938053583"/>
    <m/>
    <m/>
    <x v="10"/>
    <x v="10"/>
  </r>
  <r>
    <d v="2023-10-17T00:00:00"/>
    <n v="1011852"/>
    <x v="183"/>
    <s v="GingerFizz"/>
    <n v="161.05200000000002"/>
    <n v="130.87440000000001"/>
    <n v="-30.177600000000012"/>
    <s v="Brisbane"/>
    <s v="October"/>
    <n v="-23.058443820945893"/>
    <m/>
    <m/>
    <x v="10"/>
    <x v="10"/>
  </r>
  <r>
    <d v="2023-10-06T00:00:00"/>
    <n v="1011008"/>
    <x v="1633"/>
    <s v="TropicalTwist"/>
    <n v="176.78800000000001"/>
    <n v="130.87440000000001"/>
    <n v="-45.913600000000002"/>
    <s v="New York"/>
    <s v="October"/>
    <n v="-35.082185668090929"/>
    <m/>
    <m/>
    <x v="10"/>
    <x v="10"/>
  </r>
  <r>
    <d v="2023-03-21T00:00:00"/>
    <n v="1002642"/>
    <x v="1510"/>
    <s v="PeachPunch"/>
    <n v="370.53760000000011"/>
    <n v="130.97240000000002"/>
    <n v="-239.56520000000009"/>
    <s v="Chicago"/>
    <s v="March"/>
    <n v="-182.91273581304156"/>
    <m/>
    <m/>
    <x v="10"/>
    <x v="10"/>
  </r>
  <r>
    <d v="2023-12-04T00:00:00"/>
    <n v="1001134"/>
    <x v="1656"/>
    <s v="MangoBliss"/>
    <n v="72.799104000000014"/>
    <n v="131.0608"/>
    <n v="58.261695999999986"/>
    <s v="New York"/>
    <s v="December"/>
    <n v="44.45394503924895"/>
    <m/>
    <m/>
    <x v="10"/>
    <x v="10"/>
  </r>
  <r>
    <d v="2023-08-04T00:00:00"/>
    <n v="1004492"/>
    <x v="1811"/>
    <s v="ChocoDelight"/>
    <n v="153.54560000000004"/>
    <n v="131.17520000000002"/>
    <n v="-22.370400000000018"/>
    <s v="Bangalore"/>
    <s v="August"/>
    <n v="-17.053833346547226"/>
    <m/>
    <m/>
    <x v="10"/>
    <x v="10"/>
  </r>
  <r>
    <d v="2023-04-11T00:00:00"/>
    <n v="1001152"/>
    <x v="1192"/>
    <s v="FizzBerry"/>
    <n v="657.05740800000012"/>
    <n v="131.26464000000001"/>
    <n v="-525.79276800000014"/>
    <s v="Los Angeles"/>
    <s v="April"/>
    <n v="-400.55933418169587"/>
    <m/>
    <m/>
    <x v="10"/>
    <x v="10"/>
  </r>
  <r>
    <d v="2023-07-10T00:00:00"/>
    <n v="1005050"/>
    <x v="1505"/>
    <s v="CitrusSplash"/>
    <n v="194.53120000000001"/>
    <n v="131.31560000000002"/>
    <n v="-63.215599999999995"/>
    <s v="Birmingham"/>
    <s v="July"/>
    <n v="-48.140205733362976"/>
    <m/>
    <m/>
    <x v="10"/>
    <x v="10"/>
  </r>
  <r>
    <d v="2023-04-12T00:00:00"/>
    <n v="1017661"/>
    <x v="595"/>
    <s v="CitrusSplash"/>
    <n v="128.99599999999998"/>
    <n v="131.32259999999997"/>
    <n v="2.3265999999999849"/>
    <s v="Los Angeles"/>
    <s v="April"/>
    <n v="1.7716676337507675"/>
    <m/>
    <m/>
    <x v="10"/>
    <x v="10"/>
  </r>
  <r>
    <d v="2023-06-17T00:00:00"/>
    <n v="1019738"/>
    <x v="2576"/>
    <s v="PeachPunch"/>
    <n v="0.85999999999998522"/>
    <n v="131.32259999999999"/>
    <n v="130.46260000000001"/>
    <s v="Los Angeles"/>
    <s v="June"/>
    <n v="99.345124144663615"/>
    <m/>
    <m/>
    <x v="10"/>
    <x v="10"/>
  </r>
  <r>
    <d v="2023-12-09T00:00:00"/>
    <n v="1007380"/>
    <x v="1335"/>
    <s v="FizzBerry"/>
    <n v="1.3160000000000025"/>
    <n v="131.32259999999999"/>
    <n v="130.00659999999999"/>
    <s v="Birmingham"/>
    <s v="December"/>
    <n v="98.997887644624754"/>
    <m/>
    <m/>
    <x v="10"/>
    <x v="10"/>
  </r>
  <r>
    <d v="2023-04-16T00:00:00"/>
    <n v="1015359"/>
    <x v="2009"/>
    <s v="ChocoDelight"/>
    <n v="6.4799999999999898"/>
    <n v="131.32259999999999"/>
    <n v="124.8426"/>
    <s v="Birmingham"/>
    <s v="April"/>
    <n v="95.065586578395497"/>
    <m/>
    <m/>
    <x v="10"/>
    <x v="10"/>
  </r>
  <r>
    <d v="2023-01-28T00:00:00"/>
    <n v="1012709"/>
    <x v="241"/>
    <s v="CitrusSplash"/>
    <n v="15.47199999999998"/>
    <n v="131.32259999999999"/>
    <n v="115.85060000000001"/>
    <s v="Sydney"/>
    <s v="January"/>
    <n v="88.218326472366542"/>
    <m/>
    <m/>
    <x v="10"/>
    <x v="10"/>
  </r>
  <r>
    <d v="2023-04-09T00:00:00"/>
    <n v="1015036"/>
    <x v="28"/>
    <s v="MintCooler"/>
    <n v="21.620000000000033"/>
    <n v="131.32259999999999"/>
    <n v="109.70259999999996"/>
    <s v="Sydney"/>
    <s v="April"/>
    <n v="83.536725590263956"/>
    <m/>
    <m/>
    <x v="10"/>
    <x v="10"/>
  </r>
  <r>
    <d v="2023-12-19T00:00:00"/>
    <n v="1007993"/>
    <x v="1124"/>
    <s v="ChocoDelight"/>
    <n v="21.783999999999992"/>
    <n v="131.32259999999999"/>
    <n v="109.5386"/>
    <s v="Mumbai"/>
    <s v="December"/>
    <n v="83.411842287618427"/>
    <m/>
    <m/>
    <x v="10"/>
    <x v="10"/>
  </r>
  <r>
    <d v="2023-01-09T00:00:00"/>
    <n v="1012142"/>
    <x v="2084"/>
    <s v="MangoBliss"/>
    <n v="22.21599999999998"/>
    <n v="131.32259999999999"/>
    <n v="109.10660000000001"/>
    <s v="London"/>
    <s v="January"/>
    <n v="83.082881392844811"/>
    <m/>
    <m/>
    <x v="10"/>
    <x v="10"/>
  </r>
  <r>
    <d v="2023-01-01T00:00:00"/>
    <n v="1013761"/>
    <x v="568"/>
    <s v="MintCooler"/>
    <n v="27.240000000000009"/>
    <n v="131.32259999999999"/>
    <n v="104.08259999999999"/>
    <s v="Delhi"/>
    <s v="January"/>
    <n v="79.257188023995866"/>
    <m/>
    <m/>
    <x v="10"/>
    <x v="10"/>
  </r>
  <r>
    <d v="2023-09-10T00:00:00"/>
    <n v="1016218"/>
    <x v="306"/>
    <s v="GingerFizz"/>
    <n v="27.240000000000009"/>
    <n v="131.32259999999999"/>
    <n v="104.08259999999999"/>
    <s v="Manchester"/>
    <s v="September"/>
    <n v="79.257188023995866"/>
    <m/>
    <m/>
    <x v="10"/>
    <x v="10"/>
  </r>
  <r>
    <d v="2023-02-24T00:00:00"/>
    <n v="1013640"/>
    <x v="783"/>
    <s v="ChocoDelight"/>
    <n v="36.232000000000028"/>
    <n v="131.32259999999999"/>
    <n v="95.090599999999966"/>
    <s v="Brisbane"/>
    <s v="February"/>
    <n v="72.409927917966883"/>
    <m/>
    <m/>
    <x v="10"/>
    <x v="10"/>
  </r>
  <r>
    <d v="2023-06-06T00:00:00"/>
    <n v="1011835"/>
    <x v="2337"/>
    <s v="TropicalTwist"/>
    <n v="60.431999999999988"/>
    <n v="131.32259999999999"/>
    <n v="70.890600000000006"/>
    <s v="Manchester"/>
    <s v="June"/>
    <n v="53.982025942221682"/>
    <m/>
    <m/>
    <x v="10"/>
    <x v="10"/>
  </r>
  <r>
    <d v="2023-04-09T00:00:00"/>
    <n v="1015240"/>
    <x v="729"/>
    <s v="MangoBliss"/>
    <n v="68.299999999999983"/>
    <n v="131.32259999999999"/>
    <n v="63.022600000000011"/>
    <s v="New York"/>
    <s v="April"/>
    <n v="47.990673349446332"/>
    <m/>
    <m/>
    <x v="10"/>
    <x v="10"/>
  </r>
  <r>
    <d v="2023-12-07T00:00:00"/>
    <n v="1012008"/>
    <x v="444"/>
    <s v="FizzBerry"/>
    <n v="72.795999999999992"/>
    <n v="131.32259999999999"/>
    <n v="58.526600000000002"/>
    <s v="Chicago"/>
    <s v="December"/>
    <n v="44.567043296431848"/>
    <m/>
    <m/>
    <x v="10"/>
    <x v="10"/>
  </r>
  <r>
    <d v="2023-04-12T00:00:00"/>
    <n v="1019240"/>
    <x v="2069"/>
    <s v="CitrusSplash"/>
    <n v="89.655999999999992"/>
    <n v="131.32259999999999"/>
    <n v="41.666600000000003"/>
    <s v="Los Angeles"/>
    <s v="April"/>
    <n v="31.728430597627526"/>
    <m/>
    <m/>
    <x v="10"/>
    <x v="10"/>
  </r>
  <r>
    <d v="2023-09-27T00:00:00"/>
    <n v="1015247"/>
    <x v="2291"/>
    <s v="ChocoDelight"/>
    <n v="94.151999999999987"/>
    <n v="131.32259999999999"/>
    <n v="37.170600000000007"/>
    <s v="Mumbai"/>
    <s v="September"/>
    <n v="28.304800544613045"/>
    <m/>
    <m/>
    <x v="10"/>
    <x v="10"/>
  </r>
  <r>
    <d v="2023-04-06T00:00:00"/>
    <n v="1017030"/>
    <x v="902"/>
    <s v="FizzBerry"/>
    <n v="99.771999999999991"/>
    <n v="131.32259999999999"/>
    <n v="31.550600000000003"/>
    <s v="London"/>
    <s v="April"/>
    <n v="24.025262978344934"/>
    <m/>
    <m/>
    <x v="10"/>
    <x v="10"/>
  </r>
  <r>
    <d v="2023-10-03T00:00:00"/>
    <n v="1006295"/>
    <x v="1634"/>
    <s v="LemonZest"/>
    <n v="107.78"/>
    <n v="131.32259999999999"/>
    <n v="23.542599999999993"/>
    <s v="Chicago"/>
    <s v="October"/>
    <n v="17.927302688189233"/>
    <m/>
    <m/>
    <x v="10"/>
    <x v="10"/>
  </r>
  <r>
    <d v="2023-02-11T00:00:00"/>
    <n v="1010354"/>
    <x v="1515"/>
    <s v="MangoBliss"/>
    <n v="123.376"/>
    <n v="131.32259999999999"/>
    <n v="7.9465999999999894"/>
    <s v="Birmingham"/>
    <s v="February"/>
    <n v="6.0512052000188765"/>
    <m/>
    <m/>
    <x v="10"/>
    <x v="10"/>
  </r>
  <r>
    <d v="2023-12-15T00:00:00"/>
    <n v="1016783"/>
    <x v="2455"/>
    <s v="MintCooler"/>
    <n v="131.244"/>
    <n v="131.32259999999999"/>
    <n v="7.8599999999994452E-2"/>
    <s v="Bangalore"/>
    <s v="December"/>
    <n v="5.9852607243531933E-2"/>
    <m/>
    <m/>
    <x v="10"/>
    <x v="10"/>
  </r>
  <r>
    <d v="2023-06-11T00:00:00"/>
    <n v="1016232"/>
    <x v="2114"/>
    <s v="PeachPunch"/>
    <n v="159.34399999999999"/>
    <n v="131.32259999999999"/>
    <n v="-28.0214"/>
    <s v="Melbourne"/>
    <s v="June"/>
    <n v="-21.337835224096995"/>
    <m/>
    <m/>
    <x v="10"/>
    <x v="10"/>
  </r>
  <r>
    <d v="2023-07-08T00:00:00"/>
    <n v="1011298"/>
    <x v="305"/>
    <s v="MintCooler"/>
    <n v="161.59200000000001"/>
    <n v="131.32259999999999"/>
    <n v="-30.269400000000019"/>
    <s v="Manchester"/>
    <s v="July"/>
    <n v="-23.049650250604252"/>
    <m/>
    <m/>
    <x v="10"/>
    <x v="10"/>
  </r>
  <r>
    <d v="2023-08-31T00:00:00"/>
    <n v="1011754"/>
    <x v="2171"/>
    <s v="MangoBliss"/>
    <n v="162.71600000000001"/>
    <n v="131.32259999999999"/>
    <n v="-31.393400000000014"/>
    <s v="Los Angeles"/>
    <s v="August"/>
    <n v="-23.905557763857871"/>
    <m/>
    <m/>
    <x v="10"/>
    <x v="10"/>
  </r>
  <r>
    <d v="2023-07-15T00:00:00"/>
    <n v="1019647"/>
    <x v="2545"/>
    <s v="MangoBliss"/>
    <n v="162.71600000000001"/>
    <n v="131.32259999999999"/>
    <n v="-31.393400000000014"/>
    <s v="Manchester"/>
    <s v="July"/>
    <n v="-23.905557763857871"/>
    <m/>
    <m/>
    <x v="10"/>
    <x v="10"/>
  </r>
  <r>
    <d v="2023-10-10T00:00:00"/>
    <n v="1011728"/>
    <x v="240"/>
    <s v="MangoBliss"/>
    <n v="168.33600000000001"/>
    <n v="131.32259999999999"/>
    <n v="-37.013400000000019"/>
    <s v="Brisbane"/>
    <s v="October"/>
    <n v="-28.185095330125982"/>
    <m/>
    <m/>
    <x v="10"/>
    <x v="10"/>
  </r>
  <r>
    <d v="2023-01-22T00:00:00"/>
    <n v="1004854"/>
    <x v="902"/>
    <s v="FizzBerry"/>
    <n v="215.5232"/>
    <n v="131.43"/>
    <n v="-84.093199999999996"/>
    <s v="London"/>
    <s v="January"/>
    <n v="-63.983261051510297"/>
    <m/>
    <m/>
    <x v="10"/>
    <x v="10"/>
  </r>
  <r>
    <d v="2023-07-24T00:00:00"/>
    <n v="1002537"/>
    <x v="35"/>
    <s v="PeachPunch"/>
    <n v="123.60640000000001"/>
    <n v="131.44560000000001"/>
    <n v="7.8392000000000053"/>
    <s v="Melbourne"/>
    <s v="July"/>
    <n v="5.9638359899456539"/>
    <m/>
    <m/>
    <x v="10"/>
    <x v="10"/>
  </r>
  <r>
    <d v="2023-08-12T00:00:00"/>
    <n v="1004153"/>
    <x v="362"/>
    <s v="MintCooler"/>
    <n v="80.211200000000019"/>
    <n v="131.51840000000001"/>
    <n v="51.307199999999995"/>
    <s v="Brisbane"/>
    <s v="August"/>
    <n v="39.011423496636205"/>
    <m/>
    <m/>
    <x v="10"/>
    <x v="10"/>
  </r>
  <r>
    <d v="2023-06-09T00:00:00"/>
    <n v="1004986"/>
    <x v="1193"/>
    <s v="PeachPunch"/>
    <n v="266.46400000000006"/>
    <n v="131.60159999999999"/>
    <n v="-134.86240000000006"/>
    <s v="Sydney"/>
    <s v="June"/>
    <n v="-102.4777814251499"/>
    <m/>
    <m/>
    <x v="10"/>
    <x v="10"/>
  </r>
  <r>
    <d v="2023-10-26T00:00:00"/>
    <n v="1005956"/>
    <x v="1776"/>
    <s v="BerryBlast"/>
    <n v="1.7120000000000033"/>
    <n v="131.77079999999998"/>
    <n v="130.05879999999996"/>
    <s v="Chicago"/>
    <s v="October"/>
    <n v="98.700774374899439"/>
    <m/>
    <m/>
    <x v="10"/>
    <x v="10"/>
  </r>
  <r>
    <d v="2023-08-06T00:00:00"/>
    <n v="1018511"/>
    <x v="2394"/>
    <s v="TropicalTwist"/>
    <n v="6.4679999999999893"/>
    <n v="131.77080000000001"/>
    <n v="125.30280000000002"/>
    <s v="New York"/>
    <s v="August"/>
    <n v="95.091477019187877"/>
    <m/>
    <m/>
    <x v="10"/>
    <x v="10"/>
  </r>
  <r>
    <d v="2023-03-18T00:00:00"/>
    <n v="1016886"/>
    <x v="609"/>
    <s v="PeachPunch"/>
    <n v="14.335999999999984"/>
    <n v="131.77080000000001"/>
    <n v="117.43480000000002"/>
    <s v="Manchester"/>
    <s v="March"/>
    <n v="89.120503176728093"/>
    <m/>
    <m/>
    <x v="10"/>
    <x v="10"/>
  </r>
  <r>
    <d v="2023-02-04T00:00:00"/>
    <n v="1009209"/>
    <x v="2544"/>
    <s v="LemonZest"/>
    <n v="24.939999999999998"/>
    <n v="131.77080000000001"/>
    <n v="106.83080000000001"/>
    <s v="New York"/>
    <s v="February"/>
    <n v="81.073196793219751"/>
    <m/>
    <m/>
    <x v="10"/>
    <x v="10"/>
  </r>
  <r>
    <d v="2023-05-30T00:00:00"/>
    <n v="1006515"/>
    <x v="658"/>
    <s v="FizzBerry"/>
    <n v="36.572000000000003"/>
    <n v="131.77080000000001"/>
    <n v="95.198800000000006"/>
    <s v="Sydney"/>
    <s v="May"/>
    <n v="72.245747919872997"/>
    <m/>
    <m/>
    <x v="10"/>
    <x v="10"/>
  </r>
  <r>
    <d v="2023-12-16T00:00:00"/>
    <n v="1012107"/>
    <x v="2577"/>
    <s v="LemonZest"/>
    <n v="44.683999999999997"/>
    <n v="131.77080000000001"/>
    <n v="87.086800000000011"/>
    <s v="Mumbai"/>
    <s v="December"/>
    <n v="66.089604070097479"/>
    <m/>
    <m/>
    <x v="10"/>
    <x v="10"/>
  </r>
  <r>
    <d v="2023-12-07T00:00:00"/>
    <n v="1012758"/>
    <x v="2205"/>
    <s v="TropicalTwist"/>
    <n v="49.180000000000007"/>
    <n v="131.77080000000001"/>
    <n v="82.590800000000002"/>
    <s v="Chicago"/>
    <s v="December"/>
    <n v="62.677619017263311"/>
    <m/>
    <m/>
    <x v="10"/>
    <x v="10"/>
  </r>
  <r>
    <d v="2023-11-24T00:00:00"/>
    <n v="1014022"/>
    <x v="1578"/>
    <s v="FizzBerry"/>
    <n v="64.344000000000008"/>
    <n v="131.77080000000001"/>
    <n v="67.4268"/>
    <s v="London"/>
    <s v="November"/>
    <n v="51.169758398674063"/>
    <m/>
    <m/>
    <x v="10"/>
    <x v="10"/>
  </r>
  <r>
    <d v="2023-12-09T00:00:00"/>
    <n v="1013179"/>
    <x v="1951"/>
    <s v="MintCooler"/>
    <n v="69.964000000000013"/>
    <n v="131.77080000000001"/>
    <n v="61.806799999999996"/>
    <s v="London"/>
    <s v="December"/>
    <n v="46.904777082631348"/>
    <m/>
    <m/>
    <x v="10"/>
    <x v="10"/>
  </r>
  <r>
    <d v="2023-06-10T00:00:00"/>
    <n v="1013483"/>
    <x v="2193"/>
    <s v="CitrusSplash"/>
    <n v="103.68400000000001"/>
    <n v="131.77080000000001"/>
    <n v="28.086799999999997"/>
    <s v="Sydney"/>
    <s v="June"/>
    <n v="21.314889186375126"/>
    <m/>
    <m/>
    <x v="10"/>
    <x v="10"/>
  </r>
  <r>
    <d v="2023-09-28T00:00:00"/>
    <n v="1016939"/>
    <x v="159"/>
    <s v="MintCooler"/>
    <n v="104.80800000000002"/>
    <n v="131.77080000000001"/>
    <n v="26.962799999999987"/>
    <s v="Los Angeles"/>
    <s v="September"/>
    <n v="20.461892923166577"/>
    <m/>
    <m/>
    <x v="10"/>
    <x v="10"/>
  </r>
  <r>
    <d v="2023-11-22T00:00:00"/>
    <n v="1019270"/>
    <x v="612"/>
    <s v="MintCooler"/>
    <n v="105.93200000000002"/>
    <n v="131.77080000000001"/>
    <n v="25.838799999999992"/>
    <s v="Brisbane"/>
    <s v="November"/>
    <n v="19.608896659958042"/>
    <m/>
    <m/>
    <x v="10"/>
    <x v="10"/>
  </r>
  <r>
    <d v="2023-11-23T00:00:00"/>
    <n v="1005829"/>
    <x v="1301"/>
    <s v="MangoBliss"/>
    <n v="106.91200000000002"/>
    <n v="131.77080000000001"/>
    <n v="24.858799999999988"/>
    <s v="Manchester"/>
    <s v="November"/>
    <n v="18.865181056804683"/>
    <m/>
    <m/>
    <x v="10"/>
    <x v="10"/>
  </r>
  <r>
    <d v="2023-11-09T00:00:00"/>
    <n v="1014191"/>
    <x v="2578"/>
    <s v="CitrusSplash"/>
    <n v="111.55200000000002"/>
    <n v="131.77080000000001"/>
    <n v="20.218799999999987"/>
    <s v="New York"/>
    <s v="November"/>
    <n v="15.343915343915334"/>
    <m/>
    <m/>
    <x v="10"/>
    <x v="10"/>
  </r>
  <r>
    <d v="2023-12-24T00:00:00"/>
    <n v="1008337"/>
    <x v="1149"/>
    <s v="LemonZest"/>
    <n v="114.776"/>
    <n v="131.77080000000001"/>
    <n v="16.994800000000012"/>
    <s v="New York"/>
    <s v="December"/>
    <n v="12.897242788235339"/>
    <m/>
    <m/>
    <x v="10"/>
    <x v="10"/>
  </r>
  <r>
    <d v="2023-03-23T00:00:00"/>
    <n v="1017839"/>
    <x v="2579"/>
    <s v="ChocoDelight"/>
    <n v="146.39600000000002"/>
    <n v="131.77080000000001"/>
    <n v="-14.625200000000007"/>
    <s v="Bangalore"/>
    <s v="March"/>
    <n v="-11.098968815549428"/>
    <m/>
    <m/>
    <x v="10"/>
    <x v="10"/>
  </r>
  <r>
    <d v="2023-09-01T00:00:00"/>
    <n v="1007120"/>
    <x v="226"/>
    <s v="MintCooler"/>
    <n v="167.16400000000002"/>
    <n v="131.77080000000001"/>
    <n v="-35.393200000000007"/>
    <s v="New York"/>
    <s v="September"/>
    <n v="-26.85966845461969"/>
    <m/>
    <m/>
    <x v="10"/>
    <x v="10"/>
  </r>
  <r>
    <d v="2023-05-19T00:00:00"/>
    <n v="1008798"/>
    <x v="1218"/>
    <s v="MintCooler"/>
    <n v="182.22"/>
    <n v="131.77080000000001"/>
    <n v="-50.44919999999999"/>
    <s v="Bangalore"/>
    <s v="May"/>
    <n v="-38.285568578167535"/>
    <m/>
    <m/>
    <x v="10"/>
    <x v="10"/>
  </r>
  <r>
    <d v="2023-10-20T00:00:00"/>
    <n v="1012115"/>
    <x v="2580"/>
    <s v="PeachPunch"/>
    <n v="0.8160000000000025"/>
    <n v="132.21899999999999"/>
    <n v="131.40299999999999"/>
    <s v="Sydney"/>
    <s v="October"/>
    <n v="99.382842102874775"/>
    <m/>
    <m/>
    <x v="10"/>
    <x v="10"/>
  </r>
  <r>
    <d v="2023-10-01T00:00:00"/>
    <n v="1012766"/>
    <x v="2581"/>
    <s v="PeachPunch"/>
    <n v="0.8160000000000025"/>
    <n v="132.21899999999999"/>
    <n v="131.40299999999999"/>
    <s v="Delhi"/>
    <s v="October"/>
    <n v="99.382842102874775"/>
    <m/>
    <m/>
    <x v="10"/>
    <x v="10"/>
  </r>
  <r>
    <d v="2023-05-27T00:00:00"/>
    <n v="1019528"/>
    <x v="2183"/>
    <s v="ChocoDelight"/>
    <n v="3.063999999999993"/>
    <n v="132.21899999999999"/>
    <n v="129.155"/>
    <s v="Manchester"/>
    <s v="May"/>
    <n v="97.68263260197098"/>
    <m/>
    <m/>
    <x v="10"/>
    <x v="10"/>
  </r>
  <r>
    <d v="2023-09-28T00:00:00"/>
    <n v="1015452"/>
    <x v="507"/>
    <s v="MintCooler"/>
    <n v="5.3119999999999834"/>
    <n v="132.21899999999999"/>
    <n v="126.90700000000001"/>
    <s v="Brisbane"/>
    <s v="September"/>
    <n v="95.982423101067184"/>
    <m/>
    <m/>
    <x v="10"/>
    <x v="10"/>
  </r>
  <r>
    <d v="2023-02-03T00:00:00"/>
    <n v="1010393"/>
    <x v="869"/>
    <s v="TropicalTwist"/>
    <n v="11.548000000000002"/>
    <n v="132.21899999999999"/>
    <n v="120.67099999999999"/>
    <s v="New York"/>
    <s v="February"/>
    <n v="91.266005642154298"/>
    <m/>
    <m/>
    <x v="10"/>
    <x v="10"/>
  </r>
  <r>
    <d v="2023-01-21T00:00:00"/>
    <n v="1013908"/>
    <x v="639"/>
    <s v="MintCooler"/>
    <n v="18.800000000000011"/>
    <n v="132.21899999999999"/>
    <n v="113.41899999999998"/>
    <s v="Sydney"/>
    <s v="January"/>
    <n v="85.781166095644338"/>
    <m/>
    <m/>
    <x v="10"/>
    <x v="10"/>
  </r>
  <r>
    <d v="2023-11-09T00:00:00"/>
    <n v="1017773"/>
    <x v="2044"/>
    <s v="MintCooler"/>
    <n v="19.924000000000007"/>
    <n v="132.21899999999999"/>
    <n v="112.29499999999999"/>
    <s v="Chicago"/>
    <s v="November"/>
    <n v="84.931061345192433"/>
    <m/>
    <m/>
    <x v="10"/>
    <x v="10"/>
  </r>
  <r>
    <d v="2023-06-03T00:00:00"/>
    <n v="1010391"/>
    <x v="877"/>
    <s v="FizzBerry"/>
    <n v="21.048000000000002"/>
    <n v="132.21899999999999"/>
    <n v="111.17099999999999"/>
    <s v="Delhi"/>
    <s v="June"/>
    <n v="84.080956594740542"/>
    <m/>
    <m/>
    <x v="10"/>
    <x v="10"/>
  </r>
  <r>
    <d v="2023-06-23T00:00:00"/>
    <n v="1015166"/>
    <x v="544"/>
    <s v="LemonZest"/>
    <n v="22.171999999999997"/>
    <n v="132.21899999999999"/>
    <n v="110.047"/>
    <s v="Manchester"/>
    <s v="June"/>
    <n v="83.230851844288651"/>
    <m/>
    <m/>
    <x v="10"/>
    <x v="10"/>
  </r>
  <r>
    <d v="2023-04-29T00:00:00"/>
    <n v="1010214"/>
    <x v="1578"/>
    <s v="ChocoDelight"/>
    <n v="23.912000000000006"/>
    <n v="132.21899999999999"/>
    <n v="108.30699999999999"/>
    <s v="London"/>
    <s v="April"/>
    <n v="81.914853387183385"/>
    <m/>
    <m/>
    <x v="10"/>
    <x v="10"/>
  </r>
  <r>
    <d v="2023-07-10T00:00:00"/>
    <n v="1017927"/>
    <x v="1658"/>
    <s v="LemonZest"/>
    <n v="28.408000000000015"/>
    <n v="132.21899999999999"/>
    <n v="103.81099999999998"/>
    <s v="Melbourne"/>
    <s v="July"/>
    <n v="78.514434385375765"/>
    <m/>
    <m/>
    <x v="10"/>
    <x v="10"/>
  </r>
  <r>
    <d v="2023-08-10T00:00:00"/>
    <n v="1013911"/>
    <x v="1357"/>
    <s v="MintCooler"/>
    <n v="30.039999999999992"/>
    <n v="132.21899999999999"/>
    <n v="102.179"/>
    <s v="Manchester"/>
    <s v="August"/>
    <n v="77.28011859112533"/>
    <m/>
    <m/>
    <x v="10"/>
    <x v="10"/>
  </r>
  <r>
    <d v="2023-03-04T00:00:00"/>
    <n v="1014024"/>
    <x v="314"/>
    <s v="MangoBliss"/>
    <n v="32.903999999999996"/>
    <n v="132.21899999999999"/>
    <n v="99.314999999999998"/>
    <s v="Delhi"/>
    <s v="March"/>
    <n v="75.114015383568173"/>
    <m/>
    <m/>
    <x v="10"/>
    <x v="10"/>
  </r>
  <r>
    <d v="2023-01-22T00:00:00"/>
    <n v="1016508"/>
    <x v="301"/>
    <s v="MintCooler"/>
    <n v="41.896000000000015"/>
    <n v="132.21899999999999"/>
    <n v="90.322999999999979"/>
    <s v="Delhi"/>
    <s v="January"/>
    <n v="68.313177379952947"/>
    <m/>
    <m/>
    <x v="10"/>
    <x v="10"/>
  </r>
  <r>
    <d v="2023-02-18T00:00:00"/>
    <n v="1014071"/>
    <x v="2298"/>
    <s v="ChocoDelight"/>
    <n v="47.51600000000002"/>
    <n v="132.21899999999999"/>
    <n v="84.702999999999975"/>
    <s v="Birmingham"/>
    <s v="February"/>
    <n v="64.062653627693436"/>
    <m/>
    <m/>
    <x v="10"/>
    <x v="10"/>
  </r>
  <r>
    <d v="2023-12-24T00:00:00"/>
    <n v="1014175"/>
    <x v="2075"/>
    <s v="MintCooler"/>
    <n v="70.504000000000005"/>
    <n v="132.21899999999999"/>
    <n v="61.714999999999989"/>
    <s v="Manchester"/>
    <s v="December"/>
    <n v="46.676347574856855"/>
    <m/>
    <m/>
    <x v="10"/>
    <x v="10"/>
  </r>
  <r>
    <d v="2023-07-29T00:00:00"/>
    <n v="1013554"/>
    <x v="1863"/>
    <s v="ChocoDelight"/>
    <n v="85.116"/>
    <n v="132.21899999999999"/>
    <n v="47.102999999999994"/>
    <s v="Bangalore"/>
    <s v="July"/>
    <n v="35.62498581898214"/>
    <m/>
    <m/>
    <x v="10"/>
    <x v="10"/>
  </r>
  <r>
    <d v="2023-02-27T00:00:00"/>
    <n v="1014770"/>
    <x v="2536"/>
    <s v="GingerFizz"/>
    <n v="89.612000000000009"/>
    <n v="132.21899999999999"/>
    <n v="42.606999999999985"/>
    <s v="Manchester"/>
    <s v="February"/>
    <n v="32.224566817174527"/>
    <m/>
    <m/>
    <x v="10"/>
    <x v="10"/>
  </r>
  <r>
    <d v="2023-04-25T00:00:00"/>
    <n v="1007383"/>
    <x v="1773"/>
    <s v="MangoBliss"/>
    <n v="91.396000000000015"/>
    <n v="132.21899999999999"/>
    <n v="40.822999999999979"/>
    <s v="Manchester"/>
    <s v="April"/>
    <n v="30.875290238165455"/>
    <m/>
    <m/>
    <x v="10"/>
    <x v="10"/>
  </r>
  <r>
    <d v="2023-03-10T00:00:00"/>
    <n v="1015377"/>
    <x v="1279"/>
    <s v="MintCooler"/>
    <n v="100.852"/>
    <n v="132.21899999999999"/>
    <n v="31.36699999999999"/>
    <s v="Melbourne"/>
    <s v="March"/>
    <n v="23.723519312655512"/>
    <m/>
    <m/>
    <x v="10"/>
    <x v="10"/>
  </r>
  <r>
    <d v="2023-02-06T00:00:00"/>
    <n v="1007501"/>
    <x v="2582"/>
    <s v="FizzBerry"/>
    <n v="118.304"/>
    <n v="132.21899999999999"/>
    <n v="13.914999999999992"/>
    <s v="Mumbai"/>
    <s v="February"/>
    <n v="10.524206052080256"/>
    <m/>
    <m/>
    <x v="10"/>
    <x v="10"/>
  </r>
  <r>
    <d v="2023-01-01T00:00:00"/>
    <n v="1007201"/>
    <x v="2027"/>
    <s v="MintCooler"/>
    <n v="135.19600000000003"/>
    <n v="132.21899999999999"/>
    <n v="-2.9770000000000323"/>
    <s v="Sydney"/>
    <s v="January"/>
    <n v="-2.2515674751737893"/>
    <m/>
    <m/>
    <x v="10"/>
    <x v="10"/>
  </r>
  <r>
    <d v="2023-03-22T00:00:00"/>
    <n v="1010177"/>
    <x v="1553"/>
    <s v="LemonZest"/>
    <n v="137.94400000000002"/>
    <n v="132.21899999999999"/>
    <n v="-5.7250000000000227"/>
    <s v="Bangalore"/>
    <s v="March"/>
    <n v="-4.3299374522572567"/>
    <m/>
    <m/>
    <x v="10"/>
    <x v="10"/>
  </r>
  <r>
    <d v="2023-02-28T00:00:00"/>
    <n v="1011421"/>
    <x v="1970"/>
    <s v="LemonZest"/>
    <n v="150.30800000000002"/>
    <n v="132.21899999999999"/>
    <n v="-18.089000000000027"/>
    <s v="Sydney"/>
    <s v="February"/>
    <n v="-13.68108970722818"/>
    <m/>
    <m/>
    <x v="10"/>
    <x v="10"/>
  </r>
  <r>
    <d v="2023-03-05T00:00:00"/>
    <n v="1015171"/>
    <x v="1588"/>
    <s v="MangoBliss"/>
    <n v="154.804"/>
    <n v="132.21899999999999"/>
    <n v="-22.585000000000008"/>
    <s v="Bangalore"/>
    <s v="March"/>
    <n v="-17.081508709035774"/>
    <m/>
    <m/>
    <x v="10"/>
    <x v="10"/>
  </r>
  <r>
    <d v="2023-04-22T00:00:00"/>
    <n v="1019309"/>
    <x v="1900"/>
    <s v="ChocoDelight"/>
    <n v="157.05200000000002"/>
    <n v="132.21899999999999"/>
    <n v="-24.833000000000027"/>
    <s v="London"/>
    <s v="April"/>
    <n v="-18.781718209939591"/>
    <m/>
    <m/>
    <x v="10"/>
    <x v="10"/>
  </r>
  <r>
    <d v="2023-07-25T00:00:00"/>
    <n v="1007661"/>
    <x v="1099"/>
    <s v="CitrusSplash"/>
    <n v="163.572"/>
    <n v="132.21899999999999"/>
    <n v="-31.353000000000009"/>
    <s v="Brisbane"/>
    <s v="July"/>
    <n v="-23.712930819322494"/>
    <m/>
    <m/>
    <x v="10"/>
    <x v="10"/>
  </r>
  <r>
    <d v="2023-02-21T00:00:00"/>
    <n v="1016926"/>
    <x v="1432"/>
    <s v="MintCooler"/>
    <n v="170.54000000000002"/>
    <n v="132.21899999999999"/>
    <n v="-38.321000000000026"/>
    <s v="Melbourne"/>
    <s v="February"/>
    <n v="-28.982975215362412"/>
    <m/>
    <m/>
    <x v="10"/>
    <x v="10"/>
  </r>
  <r>
    <d v="2023-08-18T00:00:00"/>
    <n v="1002381"/>
    <x v="2330"/>
    <s v="MangoBliss"/>
    <n v="264.20800000000003"/>
    <n v="132.24640000000002"/>
    <n v="-131.9616"/>
    <s v="Melbourne"/>
    <s v="August"/>
    <n v="-99.784644421322611"/>
    <m/>
    <m/>
    <x v="10"/>
    <x v="10"/>
  </r>
  <r>
    <d v="2023-03-09T00:00:00"/>
    <n v="1004907"/>
    <x v="712"/>
    <s v="TropicalTwist"/>
    <n v="394.09280000000007"/>
    <n v="132.41800000000003"/>
    <n v="-261.6748"/>
    <s v="Melbourne"/>
    <s v="March"/>
    <n v="-197.6127112628192"/>
    <m/>
    <m/>
    <x v="10"/>
    <x v="10"/>
  </r>
  <r>
    <d v="2023-06-17T00:00:00"/>
    <n v="1002240"/>
    <x v="1758"/>
    <s v="BerryBlast"/>
    <n v="243.80799999999999"/>
    <n v="132.43360000000001"/>
    <n v="-111.37439999999998"/>
    <s v="Melbourne"/>
    <s v="June"/>
    <n v="-84.098295296661846"/>
    <m/>
    <m/>
    <x v="10"/>
    <x v="10"/>
  </r>
  <r>
    <d v="2023-09-21T00:00:00"/>
    <n v="1003703"/>
    <x v="2193"/>
    <s v="MangoBliss"/>
    <n v="379.81760000000008"/>
    <n v="132.43360000000001"/>
    <n v="-247.38400000000007"/>
    <s v="Sydney"/>
    <s v="September"/>
    <n v="-186.79851638859023"/>
    <m/>
    <m/>
    <x v="10"/>
    <x v="10"/>
  </r>
  <r>
    <d v="2023-08-03T00:00:00"/>
    <n v="1003138"/>
    <x v="1848"/>
    <s v="BerryBlast"/>
    <n v="141.95840000000004"/>
    <n v="132.49080000000001"/>
    <n v="-9.4676000000000329"/>
    <s v="Los Angeles"/>
    <s v="August"/>
    <n v="-7.145854655568562"/>
    <m/>
    <m/>
    <x v="10"/>
    <x v="10"/>
  </r>
  <r>
    <d v="2023-11-03T00:00:00"/>
    <n v="1001066"/>
    <x v="2427"/>
    <s v="CitrusSplash"/>
    <n v="283.14739200000002"/>
    <n v="132.52512000000004"/>
    <n v="-150.62227199999998"/>
    <s v="Delhi"/>
    <s v="November"/>
    <n v="-113.65563902149263"/>
    <m/>
    <m/>
    <x v="10"/>
    <x v="10"/>
  </r>
  <r>
    <d v="2023-07-18T00:00:00"/>
    <n v="1003060"/>
    <x v="266"/>
    <s v="MintCooler"/>
    <n v="67.788800000000009"/>
    <n v="132.55840000000003"/>
    <n v="64.769600000000025"/>
    <s v="Chicago"/>
    <s v="July"/>
    <n v="48.861181185047506"/>
    <m/>
    <m/>
    <x v="10"/>
    <x v="10"/>
  </r>
  <r>
    <d v="2023-11-06T00:00:00"/>
    <n v="1014797"/>
    <x v="2304"/>
    <s v="FizzBerry"/>
    <n v="7.6360000000000241"/>
    <n v="132.66720000000001"/>
    <n v="125.03119999999998"/>
    <s v="Manchester"/>
    <s v="November"/>
    <n v="94.244244244244229"/>
    <m/>
    <m/>
    <x v="10"/>
    <x v="10"/>
  </r>
  <r>
    <d v="2023-11-06T00:00:00"/>
    <n v="1008926"/>
    <x v="2583"/>
    <s v="GingerFizz"/>
    <n v="13.792000000000002"/>
    <n v="132.66720000000001"/>
    <n v="118.87520000000001"/>
    <s v="Delhi"/>
    <s v="November"/>
    <n v="89.604061893218528"/>
    <m/>
    <m/>
    <x v="10"/>
    <x v="10"/>
  </r>
  <r>
    <d v="2023-08-25T00:00:00"/>
    <n v="1016501"/>
    <x v="194"/>
    <s v="ChocoDelight"/>
    <n v="22.248000000000019"/>
    <n v="132.66720000000001"/>
    <n v="110.41919999999999"/>
    <s v="Birmingham"/>
    <s v="August"/>
    <n v="83.230218169977192"/>
    <m/>
    <m/>
    <x v="10"/>
    <x v="10"/>
  </r>
  <r>
    <d v="2023-11-13T00:00:00"/>
    <n v="1014251"/>
    <x v="1423"/>
    <s v="TropicalTwist"/>
    <n v="32.364000000000004"/>
    <n v="132.66720000000001"/>
    <n v="100.3032"/>
    <s v="Delhi"/>
    <s v="November"/>
    <n v="75.605123195484637"/>
    <m/>
    <m/>
    <x v="10"/>
    <x v="10"/>
  </r>
  <r>
    <d v="2023-05-30T00:00:00"/>
    <n v="1015986"/>
    <x v="2584"/>
    <s v="ChocoDelight"/>
    <n v="34.612000000000023"/>
    <n v="132.66720000000001"/>
    <n v="98.055199999999985"/>
    <s v="Bangalore"/>
    <s v="May"/>
    <n v="73.910657645597382"/>
    <m/>
    <m/>
    <x v="10"/>
    <x v="10"/>
  </r>
  <r>
    <d v="2023-02-13T00:00:00"/>
    <n v="1014668"/>
    <x v="340"/>
    <s v="FizzBerry"/>
    <n v="42.480000000000018"/>
    <n v="132.66720000000001"/>
    <n v="90.18719999999999"/>
    <s v="Sydney"/>
    <s v="February"/>
    <n v="67.980028220992068"/>
    <m/>
    <m/>
    <x v="10"/>
    <x v="10"/>
  </r>
  <r>
    <d v="2023-03-11T00:00:00"/>
    <n v="1019334"/>
    <x v="1369"/>
    <s v="ChocoDelight"/>
    <n v="48.563999999999993"/>
    <n v="132.66720000000001"/>
    <n v="84.103200000000015"/>
    <s v="Bangalore"/>
    <s v="March"/>
    <n v="63.394117008574845"/>
    <m/>
    <m/>
    <x v="10"/>
    <x v="10"/>
  </r>
  <r>
    <d v="2023-01-27T00:00:00"/>
    <n v="1019006"/>
    <x v="2585"/>
    <s v="MangoBliss"/>
    <n v="53.720000000000027"/>
    <n v="132.66720000000001"/>
    <n v="78.947199999999981"/>
    <s v="Birmingham"/>
    <s v="January"/>
    <n v="59.507700471555879"/>
    <m/>
    <m/>
    <x v="10"/>
    <x v="10"/>
  </r>
  <r>
    <d v="2023-09-29T00:00:00"/>
    <n v="1016394"/>
    <x v="62"/>
    <s v="TropicalTwist"/>
    <n v="57.092000000000013"/>
    <n v="132.66720000000001"/>
    <n v="75.575199999999995"/>
    <s v="New York"/>
    <s v="September"/>
    <n v="56.966002146725039"/>
    <m/>
    <m/>
    <x v="10"/>
    <x v="10"/>
  </r>
  <r>
    <d v="2023-02-10T00:00:00"/>
    <n v="1019912"/>
    <x v="1342"/>
    <s v="FizzBerry"/>
    <n v="67.671999999999997"/>
    <n v="132.66720000000001"/>
    <n v="64.995200000000011"/>
    <s v="Bangalore"/>
    <s v="February"/>
    <n v="48.991159834533335"/>
    <m/>
    <m/>
    <x v="10"/>
    <x v="10"/>
  </r>
  <r>
    <d v="2023-11-03T00:00:00"/>
    <n v="1015567"/>
    <x v="1544"/>
    <s v="TropicalTwist"/>
    <n v="78.911999999999992"/>
    <n v="132.66720000000001"/>
    <n v="53.755200000000016"/>
    <s v="Manchester"/>
    <s v="November"/>
    <n v="40.518832085097159"/>
    <m/>
    <m/>
    <x v="10"/>
    <x v="10"/>
  </r>
  <r>
    <d v="2023-09-29T00:00:00"/>
    <n v="1014053"/>
    <x v="1361"/>
    <s v="GingerFizz"/>
    <n v="80.036000000000001"/>
    <n v="132.66720000000001"/>
    <n v="52.631200000000007"/>
    <s v="Birmingham"/>
    <s v="September"/>
    <n v="39.671599310153532"/>
    <m/>
    <m/>
    <x v="10"/>
    <x v="10"/>
  </r>
  <r>
    <d v="2023-08-04T00:00:00"/>
    <n v="1019095"/>
    <x v="658"/>
    <s v="TropicalTwist"/>
    <n v="89.027999999999992"/>
    <n v="132.66720000000001"/>
    <n v="43.639200000000017"/>
    <s v="Sydney"/>
    <s v="August"/>
    <n v="32.89373711060459"/>
    <m/>
    <m/>
    <x v="10"/>
    <x v="10"/>
  </r>
  <r>
    <d v="2023-06-14T00:00:00"/>
    <n v="1006320"/>
    <x v="2586"/>
    <s v="MintCooler"/>
    <n v="94.848000000000013"/>
    <n v="132.66720000000001"/>
    <n v="37.819199999999995"/>
    <s v="Sydney"/>
    <s v="June"/>
    <n v="28.506820073085127"/>
    <m/>
    <m/>
    <x v="10"/>
    <x v="10"/>
  </r>
  <r>
    <d v="2023-09-07T00:00:00"/>
    <n v="1018078"/>
    <x v="2487"/>
    <s v="CitrusSplash"/>
    <n v="102.51599999999999"/>
    <n v="132.66720000000001"/>
    <n v="30.151200000000017"/>
    <s v="Delhi"/>
    <s v="September"/>
    <n v="22.726943811281171"/>
    <m/>
    <m/>
    <x v="10"/>
    <x v="10"/>
  </r>
  <r>
    <d v="2023-06-05T00:00:00"/>
    <n v="1013145"/>
    <x v="2474"/>
    <s v="MintCooler"/>
    <n v="121.624"/>
    <n v="132.66720000000001"/>
    <n v="11.043200000000013"/>
    <s v="Chicago"/>
    <s v="June"/>
    <n v="8.323986637239658"/>
    <m/>
    <m/>
    <x v="10"/>
    <x v="10"/>
  </r>
  <r>
    <d v="2023-12-11T00:00:00"/>
    <n v="1019250"/>
    <x v="412"/>
    <s v="LemonZest"/>
    <n v="127.244"/>
    <n v="132.66720000000001"/>
    <n v="5.4232000000000085"/>
    <s v="Mumbai"/>
    <s v="December"/>
    <n v="4.0878227625215642"/>
    <m/>
    <m/>
    <x v="10"/>
    <x v="10"/>
  </r>
  <r>
    <d v="2023-09-29T00:00:00"/>
    <n v="1013799"/>
    <x v="2587"/>
    <s v="MintCooler"/>
    <n v="128.36799999999999"/>
    <n v="132.66720000000001"/>
    <n v="4.2992000000000132"/>
    <s v="Chicago"/>
    <s v="September"/>
    <n v="3.2405899875779491"/>
    <m/>
    <m/>
    <x v="10"/>
    <x v="10"/>
  </r>
  <r>
    <d v="2023-10-03T00:00:00"/>
    <n v="1014336"/>
    <x v="190"/>
    <s v="ChocoDelight"/>
    <n v="136.23599999999999"/>
    <n v="132.66720000000001"/>
    <n v="-3.5687999999999818"/>
    <s v="New York"/>
    <s v="October"/>
    <n v="-2.6900394370273748"/>
    <m/>
    <m/>
    <x v="10"/>
    <x v="10"/>
  </r>
  <r>
    <d v="2023-07-13T00:00:00"/>
    <n v="1013482"/>
    <x v="1046"/>
    <s v="BerryBlast"/>
    <n v="139.60800000000003"/>
    <n v="132.66720000000001"/>
    <n v="-6.9408000000000243"/>
    <s v="Mumbai"/>
    <s v="July"/>
    <n v="-5.2317377618582617"/>
    <m/>
    <m/>
    <x v="10"/>
    <x v="10"/>
  </r>
  <r>
    <d v="2023-01-29T00:00:00"/>
    <n v="1009096"/>
    <x v="563"/>
    <s v="FizzBerry"/>
    <n v="154.69200000000001"/>
    <n v="132.66720000000001"/>
    <n v="-22.024799999999999"/>
    <s v="Manchester"/>
    <s v="January"/>
    <n v="-16.601541300336478"/>
    <m/>
    <m/>
    <x v="10"/>
    <x v="10"/>
  </r>
  <r>
    <d v="2023-11-16T00:00:00"/>
    <n v="1006346"/>
    <x v="1412"/>
    <s v="BerryBlast"/>
    <n v="158.49200000000002"/>
    <n v="132.66720000000001"/>
    <n v="-25.82480000000001"/>
    <s v="Melbourne"/>
    <s v="November"/>
    <n v="-19.465851393562243"/>
    <m/>
    <m/>
    <x v="10"/>
    <x v="10"/>
  </r>
  <r>
    <d v="2023-05-02T00:00:00"/>
    <n v="1010069"/>
    <x v="2588"/>
    <s v="FizzBerry"/>
    <n v="171.08"/>
    <n v="132.66720000000001"/>
    <n v="-38.412800000000004"/>
    <s v="Melbourne"/>
    <s v="May"/>
    <n v="-28.954255460279558"/>
    <m/>
    <m/>
    <x v="10"/>
    <x v="10"/>
  </r>
  <r>
    <d v="2023-06-02T00:00:00"/>
    <n v="1004368"/>
    <x v="2262"/>
    <s v="GingerFizz"/>
    <n v="162.49600000000001"/>
    <n v="132.71960000000001"/>
    <n v="-29.776399999999995"/>
    <s v="London"/>
    <s v="June"/>
    <n v="-22.435570933004616"/>
    <m/>
    <m/>
    <x v="10"/>
    <x v="10"/>
  </r>
  <r>
    <d v="2023-02-01T00:00:00"/>
    <n v="1004599"/>
    <x v="684"/>
    <s v="MintCooler"/>
    <n v="152.36480000000003"/>
    <n v="132.97960000000003"/>
    <n v="-19.385199999999998"/>
    <s v="Brisbane"/>
    <s v="February"/>
    <n v="-14.577574304630177"/>
    <m/>
    <m/>
    <x v="10"/>
    <x v="10"/>
  </r>
  <r>
    <d v="2023-07-17T00:00:00"/>
    <n v="1002852"/>
    <x v="2328"/>
    <s v="LemonZest"/>
    <n v="274.60800000000006"/>
    <n v="133.06280000000001"/>
    <n v="-141.54520000000005"/>
    <s v="Delhi"/>
    <s v="July"/>
    <n v="-106.37473433596772"/>
    <m/>
    <m/>
    <x v="10"/>
    <x v="10"/>
  </r>
  <r>
    <d v="2023-12-27T00:00:00"/>
    <n v="1010980"/>
    <x v="2258"/>
    <s v="CitrusSplash"/>
    <n v="3.0200000000000102"/>
    <n v="133.11540000000002"/>
    <n v="130.09540000000001"/>
    <s v="New York"/>
    <s v="December"/>
    <n v="97.731291796441283"/>
    <m/>
    <m/>
    <x v="10"/>
    <x v="10"/>
  </r>
  <r>
    <d v="2023-11-07T00:00:00"/>
    <n v="1018359"/>
    <x v="833"/>
    <s v="CitrusSplash"/>
    <n v="12.012"/>
    <n v="133.11540000000002"/>
    <n v="121.10340000000002"/>
    <s v="Melbourne"/>
    <s v="November"/>
    <n v="90.976250681739302"/>
    <m/>
    <m/>
    <x v="10"/>
    <x v="10"/>
  </r>
  <r>
    <d v="2023-04-14T00:00:00"/>
    <n v="1009486"/>
    <x v="939"/>
    <s v="GingerFizz"/>
    <n v="15.384000000000015"/>
    <n v="133.11540000000002"/>
    <n v="117.73140000000001"/>
    <s v="Brisbane"/>
    <s v="April"/>
    <n v="88.443110263726055"/>
    <m/>
    <m/>
    <x v="10"/>
    <x v="10"/>
  </r>
  <r>
    <d v="2023-01-31T00:00:00"/>
    <n v="1011590"/>
    <x v="2454"/>
    <s v="FizzBerry"/>
    <n v="21.707999999999998"/>
    <n v="133.11540000000002"/>
    <n v="111.40740000000002"/>
    <s v="Bangalore"/>
    <s v="January"/>
    <n v="83.692345138128275"/>
    <m/>
    <m/>
    <x v="10"/>
    <x v="10"/>
  </r>
  <r>
    <d v="2023-10-24T00:00:00"/>
    <n v="1013184"/>
    <x v="2118"/>
    <s v="MintCooler"/>
    <n v="23.955999999999989"/>
    <n v="133.11540000000002"/>
    <n v="109.15940000000003"/>
    <s v="Manchester"/>
    <s v="October"/>
    <n v="82.003584859452786"/>
    <m/>
    <m/>
    <x v="10"/>
    <x v="10"/>
  </r>
  <r>
    <d v="2023-09-01T00:00:00"/>
    <n v="1008514"/>
    <x v="1538"/>
    <s v="LemonZest"/>
    <n v="25.25200000000001"/>
    <n v="133.11540000000002"/>
    <n v="107.86340000000001"/>
    <s v="Melbourne"/>
    <s v="September"/>
    <n v="81.029993524415659"/>
    <m/>
    <m/>
    <x v="10"/>
    <x v="10"/>
  </r>
  <r>
    <d v="2023-01-03T00:00:00"/>
    <n v="1014310"/>
    <x v="326"/>
    <s v="ChocoDelight"/>
    <n v="29.575999999999993"/>
    <n v="133.11540000000002"/>
    <n v="103.53940000000003"/>
    <s v="Mumbai"/>
    <s v="January"/>
    <n v="77.781684162764037"/>
    <m/>
    <m/>
    <x v="10"/>
    <x v="10"/>
  </r>
  <r>
    <d v="2023-04-10T00:00:00"/>
    <n v="1019064"/>
    <x v="2044"/>
    <s v="GingerFizz"/>
    <n v="32.244"/>
    <n v="133.11540000000002"/>
    <n v="100.87140000000002"/>
    <s v="Chicago"/>
    <s v="April"/>
    <n v="75.77740817365985"/>
    <m/>
    <m/>
    <x v="10"/>
    <x v="10"/>
  </r>
  <r>
    <d v="2023-05-11T00:00:00"/>
    <n v="1015620"/>
    <x v="1096"/>
    <s v="PeachPunch"/>
    <n v="36.319999999999993"/>
    <n v="133.11540000000002"/>
    <n v="96.795400000000029"/>
    <s v="Los Angeles"/>
    <s v="May"/>
    <n v="72.715403326737558"/>
    <m/>
    <m/>
    <x v="10"/>
    <x v="10"/>
  </r>
  <r>
    <d v="2023-06-12T00:00:00"/>
    <n v="1016562"/>
    <x v="1911"/>
    <s v="TropicalTwist"/>
    <n v="36.319999999999993"/>
    <n v="133.11540000000002"/>
    <n v="96.795400000000029"/>
    <s v="Chicago"/>
    <s v="June"/>
    <n v="72.715403326737558"/>
    <m/>
    <m/>
    <x v="10"/>
    <x v="10"/>
  </r>
  <r>
    <d v="2023-01-07T00:00:00"/>
    <n v="1006941"/>
    <x v="870"/>
    <s v="FizzBerry"/>
    <n v="44.504000000000005"/>
    <n v="133.11540000000002"/>
    <n v="88.611400000000017"/>
    <s v="Chicago"/>
    <s v="January"/>
    <n v="66.567354340669823"/>
    <m/>
    <m/>
    <x v="10"/>
    <x v="10"/>
  </r>
  <r>
    <d v="2023-09-21T00:00:00"/>
    <n v="1007663"/>
    <x v="306"/>
    <s v="MintCooler"/>
    <n v="50.932000000000002"/>
    <n v="133.11540000000002"/>
    <n v="82.18340000000002"/>
    <s v="Manchester"/>
    <s v="September"/>
    <n v="61.738461515346842"/>
    <m/>
    <m/>
    <x v="10"/>
    <x v="10"/>
  </r>
  <r>
    <d v="2023-08-30T00:00:00"/>
    <n v="1013086"/>
    <x v="1515"/>
    <s v="GingerFizz"/>
    <n v="52.055999999999983"/>
    <n v="133.11540000000002"/>
    <n v="81.059400000000039"/>
    <s v="Birmingham"/>
    <s v="August"/>
    <n v="60.894081376009105"/>
    <m/>
    <m/>
    <x v="10"/>
    <x v="10"/>
  </r>
  <r>
    <d v="2023-11-13T00:00:00"/>
    <n v="1014966"/>
    <x v="1043"/>
    <s v="CitrusSplash"/>
    <n v="53.600000000000009"/>
    <n v="133.11540000000002"/>
    <n v="79.515400000000014"/>
    <s v="Chicago"/>
    <s v="November"/>
    <n v="59.734185526242648"/>
    <m/>
    <m/>
    <x v="10"/>
    <x v="10"/>
  </r>
  <r>
    <d v="2023-11-09T00:00:00"/>
    <n v="1013808"/>
    <x v="1884"/>
    <s v="MintCooler"/>
    <n v="58.096000000000018"/>
    <n v="133.11540000000002"/>
    <n v="75.019400000000005"/>
    <s v="Brisbane"/>
    <s v="November"/>
    <n v="56.356664968891643"/>
    <m/>
    <m/>
    <x v="10"/>
    <x v="10"/>
  </r>
  <r>
    <d v="2023-12-12T00:00:00"/>
    <n v="1008078"/>
    <x v="2041"/>
    <s v="GingerFizz"/>
    <n v="74.587999999999994"/>
    <n v="133.11540000000002"/>
    <n v="58.527400000000029"/>
    <s v="Melbourne"/>
    <s v="December"/>
    <n v="43.96741473939155"/>
    <m/>
    <m/>
    <x v="10"/>
    <x v="10"/>
  </r>
  <r>
    <d v="2023-06-03T00:00:00"/>
    <n v="1016903"/>
    <x v="272"/>
    <s v="MintCooler"/>
    <n v="77.204000000000022"/>
    <n v="133.11540000000002"/>
    <n v="55.9114"/>
    <s v="Mumbai"/>
    <s v="June"/>
    <n v="42.002202600149943"/>
    <m/>
    <m/>
    <x v="10"/>
    <x v="10"/>
  </r>
  <r>
    <d v="2023-09-18T00:00:00"/>
    <n v="1008537"/>
    <x v="277"/>
    <s v="MangoBliss"/>
    <n v="81.244000000000014"/>
    <n v="133.11540000000002"/>
    <n v="51.871400000000008"/>
    <s v="London"/>
    <s v="September"/>
    <n v="38.967241956978683"/>
    <m/>
    <m/>
    <x v="10"/>
    <x v="10"/>
  </r>
  <r>
    <d v="2023-05-18T00:00:00"/>
    <n v="1012593"/>
    <x v="438"/>
    <s v="FizzBerry"/>
    <n v="83.948000000000022"/>
    <n v="133.11540000000002"/>
    <n v="49.167400000000001"/>
    <s v="Brisbane"/>
    <s v="May"/>
    <n v="36.935921764123449"/>
    <m/>
    <m/>
    <x v="10"/>
    <x v="10"/>
  </r>
  <r>
    <d v="2023-05-25T00:00:00"/>
    <n v="1018663"/>
    <x v="2384"/>
    <s v="ChocoDelight"/>
    <n v="86.196000000000012"/>
    <n v="133.11540000000002"/>
    <n v="46.91940000000001"/>
    <s v="Delhi"/>
    <s v="May"/>
    <n v="35.247161485447961"/>
    <m/>
    <m/>
    <x v="10"/>
    <x v="10"/>
  </r>
  <r>
    <d v="2023-02-02T00:00:00"/>
    <n v="1006364"/>
    <x v="2584"/>
    <s v="PeachPunch"/>
    <n v="108.77200000000002"/>
    <n v="133.11540000000002"/>
    <n v="24.343400000000003"/>
    <s v="Bangalore"/>
    <s v="February"/>
    <n v="18.287440822023594"/>
    <m/>
    <m/>
    <x v="10"/>
    <x v="10"/>
  </r>
  <r>
    <d v="2023-06-07T00:00:00"/>
    <n v="1016902"/>
    <x v="2413"/>
    <s v="TropicalTwist"/>
    <n v="112.04800000000002"/>
    <n v="133.11540000000002"/>
    <n v="21.067400000000006"/>
    <s v="Manchester"/>
    <s v="June"/>
    <n v="15.826418280679775"/>
    <m/>
    <m/>
    <x v="10"/>
    <x v="10"/>
  </r>
  <r>
    <d v="2023-04-01T00:00:00"/>
    <n v="1016005"/>
    <x v="1332"/>
    <s v="ChocoDelight"/>
    <n v="114.29600000000002"/>
    <n v="133.11540000000002"/>
    <n v="18.819400000000002"/>
    <s v="Brisbane"/>
    <s v="April"/>
    <n v="14.137658002004274"/>
    <m/>
    <m/>
    <x v="10"/>
    <x v="10"/>
  </r>
  <r>
    <d v="2023-05-13T00:00:00"/>
    <n v="1016670"/>
    <x v="840"/>
    <s v="GingerFizz"/>
    <n v="132.28000000000003"/>
    <n v="133.11540000000002"/>
    <n v="0.83539999999999281"/>
    <s v="Delhi"/>
    <s v="May"/>
    <n v="0.62757577260030972"/>
    <m/>
    <m/>
    <x v="10"/>
    <x v="10"/>
  </r>
  <r>
    <d v="2023-03-26T00:00:00"/>
    <n v="1014368"/>
    <x v="2589"/>
    <s v="MintCooler"/>
    <n v="145.76800000000003"/>
    <n v="133.11540000000002"/>
    <n v="-12.652600000000007"/>
    <s v="Chicago"/>
    <s v="March"/>
    <n v="-9.5049858994526595"/>
    <m/>
    <m/>
    <x v="10"/>
    <x v="10"/>
  </r>
  <r>
    <d v="2023-11-20T00:00:00"/>
    <n v="1012249"/>
    <x v="1914"/>
    <s v="FizzBerry"/>
    <n v="177.24000000000004"/>
    <n v="133.11540000000002"/>
    <n v="-44.124600000000015"/>
    <s v="Delhi"/>
    <s v="November"/>
    <n v="-33.147629800909598"/>
    <m/>
    <m/>
    <x v="10"/>
    <x v="10"/>
  </r>
  <r>
    <d v="2023-03-09T00:00:00"/>
    <n v="1004609"/>
    <x v="2484"/>
    <s v="PeachPunch"/>
    <n v="227.0848"/>
    <n v="133.25"/>
    <n v="-93.834800000000001"/>
    <s v="New York"/>
    <s v="March"/>
    <n v="-70.42011257035648"/>
    <m/>
    <m/>
    <x v="10"/>
    <x v="10"/>
  </r>
  <r>
    <d v="2023-12-26T00:00:00"/>
    <n v="1007698"/>
    <x v="1459"/>
    <s v="BerryBlast"/>
    <n v="61.24799999999999"/>
    <n v="133.38432000000003"/>
    <n v="72.13632000000004"/>
    <s v="Delhi"/>
    <s v="December"/>
    <n v="54.081559211757444"/>
    <m/>
    <m/>
    <x v="10"/>
    <x v="10"/>
  </r>
  <r>
    <d v="2023-03-12T00:00:00"/>
    <n v="1005971"/>
    <x v="1630"/>
    <s v="TropicalTwist"/>
    <n v="35.231999999999999"/>
    <n v="133.38432000000006"/>
    <n v="98.15232000000006"/>
    <s v="Birmingham"/>
    <s v="March"/>
    <n v="73.586100675101846"/>
    <m/>
    <m/>
    <x v="10"/>
    <x v="10"/>
  </r>
  <r>
    <d v="2023-09-05T00:00:00"/>
    <n v="1002828"/>
    <x v="1023"/>
    <s v="PeachPunch"/>
    <n v="28.899200000000004"/>
    <n v="133.51000000000002"/>
    <n v="104.61080000000001"/>
    <s v="Mumbai"/>
    <s v="September"/>
    <n v="78.354280578233841"/>
    <m/>
    <m/>
    <x v="10"/>
    <x v="10"/>
  </r>
  <r>
    <d v="2023-09-11T00:00:00"/>
    <n v="1002046"/>
    <x v="613"/>
    <s v="LemonZest"/>
    <n v="150.5376"/>
    <n v="133.55680000000004"/>
    <n v="-16.980799999999959"/>
    <s v="Bangalore"/>
    <s v="September"/>
    <n v="-12.714290848537816"/>
    <m/>
    <m/>
    <x v="10"/>
    <x v="10"/>
  </r>
  <r>
    <d v="2023-04-07T00:00:00"/>
    <n v="1001031"/>
    <x v="2450"/>
    <s v="FizzBerry"/>
    <n v="670.06924800000013"/>
    <n v="133.55680000000004"/>
    <n v="-536.51244800000006"/>
    <s v="Melbourne"/>
    <s v="April"/>
    <n v="-401.71106824961356"/>
    <m/>
    <m/>
    <x v="10"/>
    <x v="10"/>
  </r>
  <r>
    <d v="2023-07-11T00:00:00"/>
    <n v="1013061"/>
    <x v="680"/>
    <s v="ChocoDelight"/>
    <n v="4.6839999999999975"/>
    <n v="133.56360000000001"/>
    <n v="128.87960000000001"/>
    <s v="Chicago"/>
    <s v="July"/>
    <n v="96.49305649143929"/>
    <m/>
    <m/>
    <x v="10"/>
    <x v="10"/>
  </r>
  <r>
    <d v="2023-01-16T00:00:00"/>
    <n v="1013859"/>
    <x v="263"/>
    <s v="TropicalTwist"/>
    <n v="4.6839999999999975"/>
    <n v="133.56360000000001"/>
    <n v="128.87960000000001"/>
    <s v="Chicago"/>
    <s v="January"/>
    <n v="96.49305649143929"/>
    <m/>
    <m/>
    <x v="10"/>
    <x v="10"/>
  </r>
  <r>
    <d v="2023-09-08T00:00:00"/>
    <n v="1018391"/>
    <x v="2494"/>
    <s v="TropicalTwist"/>
    <n v="9.9279999999999973"/>
    <n v="133.56360000000001"/>
    <n v="123.63560000000001"/>
    <s v="Brisbane"/>
    <s v="September"/>
    <n v="92.566837072376003"/>
    <m/>
    <m/>
    <x v="10"/>
    <x v="10"/>
  </r>
  <r>
    <d v="2023-05-22T00:00:00"/>
    <n v="1010266"/>
    <x v="147"/>
    <s v="LemonZest"/>
    <n v="15.548000000000002"/>
    <n v="133.56360000000001"/>
    <n v="118.01560000000001"/>
    <s v="Birmingham"/>
    <s v="May"/>
    <n v="88.35910382768958"/>
    <m/>
    <m/>
    <x v="10"/>
    <x v="10"/>
  </r>
  <r>
    <d v="2023-04-11T00:00:00"/>
    <n v="1009719"/>
    <x v="1408"/>
    <s v="LemonZest"/>
    <n v="22.292000000000002"/>
    <n v="133.56360000000001"/>
    <n v="111.27160000000001"/>
    <s v="Manchester"/>
    <s v="April"/>
    <n v="83.309823934065861"/>
    <m/>
    <m/>
    <x v="10"/>
    <x v="10"/>
  </r>
  <r>
    <d v="2023-08-26T00:00:00"/>
    <n v="1013995"/>
    <x v="136"/>
    <s v="FizzBerry"/>
    <n v="23.415999999999997"/>
    <n v="133.56360000000001"/>
    <n v="110.14760000000001"/>
    <s v="Melbourne"/>
    <s v="August"/>
    <n v="82.468277285128593"/>
    <m/>
    <m/>
    <x v="10"/>
    <x v="10"/>
  </r>
  <r>
    <d v="2023-04-28T00:00:00"/>
    <n v="1006099"/>
    <x v="1974"/>
    <s v="MangoBliss"/>
    <n v="25.372000000000014"/>
    <n v="133.56360000000001"/>
    <n v="108.19159999999999"/>
    <s v="Birmingham"/>
    <s v="April"/>
    <n v="81.003806426301779"/>
    <m/>
    <m/>
    <x v="10"/>
    <x v="10"/>
  </r>
  <r>
    <d v="2023-06-23T00:00:00"/>
    <n v="1008042"/>
    <x v="2020"/>
    <s v="MangoBliss"/>
    <n v="33.23599999999999"/>
    <n v="133.56360000000001"/>
    <n v="100.32760000000002"/>
    <s v="Manchester"/>
    <s v="June"/>
    <n v="75.115974711672948"/>
    <m/>
    <m/>
    <x v="10"/>
    <x v="10"/>
  </r>
  <r>
    <d v="2023-11-14T00:00:00"/>
    <n v="1018384"/>
    <x v="173"/>
    <s v="MintCooler"/>
    <n v="36.903999999999996"/>
    <n v="133.56360000000001"/>
    <n v="96.659600000000012"/>
    <s v="Birmingham"/>
    <s v="November"/>
    <n v="72.369717497881155"/>
    <m/>
    <m/>
    <x v="10"/>
    <x v="10"/>
  </r>
  <r>
    <d v="2023-01-19T00:00:00"/>
    <n v="1008884"/>
    <x v="1745"/>
    <s v="ChocoDelight"/>
    <n v="40.260000000000005"/>
    <n v="133.56360000000001"/>
    <n v="93.303600000000003"/>
    <s v="Manchester"/>
    <s v="January"/>
    <n v="69.857056862797947"/>
    <m/>
    <m/>
    <x v="10"/>
    <x v="10"/>
  </r>
  <r>
    <d v="2023-07-14T00:00:00"/>
    <n v="1011873"/>
    <x v="2059"/>
    <s v="CitrusSplash"/>
    <n v="42.900000000000006"/>
    <n v="133.56360000000001"/>
    <n v="90.663600000000002"/>
    <s v="Bangalore"/>
    <s v="July"/>
    <n v="67.880470427571581"/>
    <m/>
    <m/>
    <x v="10"/>
    <x v="10"/>
  </r>
  <r>
    <d v="2023-12-19T00:00:00"/>
    <n v="1015802"/>
    <x v="1489"/>
    <s v="GingerFizz"/>
    <n v="49.268000000000001"/>
    <n v="133.56360000000001"/>
    <n v="84.295600000000007"/>
    <s v="Manchester"/>
    <s v="December"/>
    <n v="63.112704359571026"/>
    <m/>
    <m/>
    <x v="10"/>
    <x v="10"/>
  </r>
  <r>
    <d v="2023-08-21T00:00:00"/>
    <n v="1012568"/>
    <x v="2590"/>
    <s v="GingerFizz"/>
    <n v="50.391999999999996"/>
    <n v="133.56360000000001"/>
    <n v="83.171600000000012"/>
    <s v="Los Angeles"/>
    <s v="August"/>
    <n v="62.271157710633737"/>
    <m/>
    <m/>
    <x v="10"/>
    <x v="10"/>
  </r>
  <r>
    <d v="2023-11-20T00:00:00"/>
    <n v="1011469"/>
    <x v="2211"/>
    <s v="GingerFizz"/>
    <n v="56.012"/>
    <n v="133.56360000000001"/>
    <n v="77.551600000000008"/>
    <s v="London"/>
    <s v="November"/>
    <n v="58.063424465947314"/>
    <m/>
    <m/>
    <x v="10"/>
    <x v="10"/>
  </r>
  <r>
    <d v="2023-03-07T00:00:00"/>
    <n v="1019513"/>
    <x v="2208"/>
    <s v="ChocoDelight"/>
    <n v="78.868000000000009"/>
    <n v="133.56360000000001"/>
    <n v="54.695599999999999"/>
    <s v="Mumbai"/>
    <s v="March"/>
    <n v="40.950977661578456"/>
    <m/>
    <m/>
    <x v="10"/>
    <x v="10"/>
  </r>
  <r>
    <d v="2023-07-28T00:00:00"/>
    <n v="1012960"/>
    <x v="371"/>
    <s v="GingerFizz"/>
    <n v="82.240000000000009"/>
    <n v="133.56360000000001"/>
    <n v="51.323599999999999"/>
    <s v="Mumbai"/>
    <s v="July"/>
    <n v="38.426337714766596"/>
    <m/>
    <m/>
    <x v="10"/>
    <x v="10"/>
  </r>
  <r>
    <d v="2023-11-15T00:00:00"/>
    <n v="1019450"/>
    <x v="469"/>
    <s v="LemonZest"/>
    <n v="84.488000000000014"/>
    <n v="133.56360000000001"/>
    <n v="49.075599999999994"/>
    <s v="Chicago"/>
    <s v="November"/>
    <n v="36.743244416892026"/>
    <m/>
    <m/>
    <x v="10"/>
    <x v="10"/>
  </r>
  <r>
    <d v="2023-11-28T00:00:00"/>
    <n v="1016086"/>
    <x v="2488"/>
    <s v="LemonZest"/>
    <n v="85.612000000000009"/>
    <n v="133.56360000000001"/>
    <n v="47.951599999999999"/>
    <s v="Melbourne"/>
    <s v="November"/>
    <n v="35.901697767954737"/>
    <m/>
    <m/>
    <x v="10"/>
    <x v="10"/>
  </r>
  <r>
    <d v="2023-05-15T00:00:00"/>
    <n v="1011051"/>
    <x v="825"/>
    <s v="CitrusSplash"/>
    <n v="97.976000000000013"/>
    <n v="133.56360000000001"/>
    <n v="35.587599999999995"/>
    <s v="Sydney"/>
    <s v="May"/>
    <n v="26.644684629644601"/>
    <m/>
    <m/>
    <x v="10"/>
    <x v="10"/>
  </r>
  <r>
    <d v="2023-06-10T00:00:00"/>
    <n v="1010443"/>
    <x v="551"/>
    <s v="GingerFizz"/>
    <n v="103.596"/>
    <n v="133.56360000000001"/>
    <n v="29.967600000000004"/>
    <s v="Bangalore"/>
    <s v="June"/>
    <n v="22.436951384958178"/>
    <m/>
    <m/>
    <x v="10"/>
    <x v="10"/>
  </r>
  <r>
    <d v="2023-09-30T00:00:00"/>
    <n v="1009270"/>
    <x v="370"/>
    <s v="MintCooler"/>
    <n v="112.14400000000003"/>
    <n v="133.56360000000001"/>
    <n v="21.419599999999974"/>
    <s v="Delhi"/>
    <s v="September"/>
    <n v="16.037004093929763"/>
    <m/>
    <m/>
    <x v="10"/>
    <x v="10"/>
  </r>
  <r>
    <d v="2023-05-28T00:00:00"/>
    <n v="1017051"/>
    <x v="1411"/>
    <s v="FizzBerry"/>
    <n v="118.20800000000001"/>
    <n v="133.56360000000001"/>
    <n v="15.355599999999995"/>
    <s v="London"/>
    <s v="May"/>
    <n v="11.496844948773465"/>
    <m/>
    <m/>
    <x v="10"/>
    <x v="10"/>
  </r>
  <r>
    <d v="2023-04-02T00:00:00"/>
    <n v="1013864"/>
    <x v="1416"/>
    <s v="ChocoDelight"/>
    <n v="131.69600000000003"/>
    <n v="133.56360000000001"/>
    <n v="1.8675999999999817"/>
    <s v="London"/>
    <s v="April"/>
    <n v="1.3982851615260308"/>
    <m/>
    <m/>
    <x v="10"/>
    <x v="10"/>
  </r>
  <r>
    <d v="2023-11-22T00:00:00"/>
    <n v="1016280"/>
    <x v="1741"/>
    <s v="TropicalTwist"/>
    <n v="131.69600000000003"/>
    <n v="133.56360000000001"/>
    <n v="1.8675999999999817"/>
    <s v="Bangalore"/>
    <s v="November"/>
    <n v="1.3982851615260308"/>
    <m/>
    <m/>
    <x v="10"/>
    <x v="10"/>
  </r>
  <r>
    <d v="2023-01-03T00:00:00"/>
    <n v="1015782"/>
    <x v="291"/>
    <s v="GingerFizz"/>
    <n v="135.06800000000001"/>
    <n v="133.56360000000001"/>
    <n v="-1.504400000000004"/>
    <s v="Brisbane"/>
    <s v="January"/>
    <n v="-1.1263547852858142"/>
    <m/>
    <m/>
    <x v="10"/>
    <x v="10"/>
  </r>
  <r>
    <d v="2023-05-16T00:00:00"/>
    <n v="1010891"/>
    <x v="720"/>
    <s v="CitrusSplash"/>
    <n v="159.79600000000002"/>
    <n v="133.56360000000001"/>
    <n v="-26.232400000000013"/>
    <s v="Delhi"/>
    <s v="May"/>
    <n v="-19.640381061906094"/>
    <m/>
    <m/>
    <x v="10"/>
    <x v="10"/>
  </r>
  <r>
    <d v="2023-08-14T00:00:00"/>
    <n v="1007009"/>
    <x v="2299"/>
    <s v="CitrusSplash"/>
    <n v="210.00000000000003"/>
    <n v="133.56360000000001"/>
    <n v="-76.43640000000002"/>
    <s v="New York"/>
    <s v="August"/>
    <n v="-57.228466438460792"/>
    <m/>
    <m/>
    <x v="10"/>
    <x v="10"/>
  </r>
  <r>
    <d v="2023-10-31T00:00:00"/>
    <n v="1000002"/>
    <x v="318"/>
    <s v="BerryBlast"/>
    <n v="113.8496"/>
    <n v="133.63"/>
    <n v="19.7804"/>
    <s v="Mumbai"/>
    <s v="October"/>
    <n v="14.802364738456934"/>
    <m/>
    <m/>
    <x v="10"/>
    <x v="10"/>
  </r>
  <r>
    <d v="2023-03-01T00:00:00"/>
    <n v="1003675"/>
    <x v="515"/>
    <s v="MangoBliss"/>
    <n v="119.504"/>
    <n v="133.83760000000001"/>
    <n v="14.333600000000004"/>
    <s v="Sydney"/>
    <s v="March"/>
    <n v="10.709695929992771"/>
    <m/>
    <m/>
    <x v="10"/>
    <x v="10"/>
  </r>
  <r>
    <d v="2023-06-09T00:00:00"/>
    <n v="1004744"/>
    <x v="1582"/>
    <s v="ChocoDelight"/>
    <n v="195.05280000000002"/>
    <n v="133.8948"/>
    <n v="-61.158000000000015"/>
    <s v="Mumbai"/>
    <s v="June"/>
    <n v="-45.676157699925625"/>
    <m/>
    <m/>
    <x v="10"/>
    <x v="10"/>
  </r>
  <r>
    <d v="2023-01-29T00:00:00"/>
    <n v="1014634"/>
    <x v="409"/>
    <s v="CitrusSplash"/>
    <n v="1.5200000000000102"/>
    <n v="134.01179999999999"/>
    <n v="132.49179999999998"/>
    <s v="Brisbane"/>
    <s v="January"/>
    <n v="98.86577152161226"/>
    <m/>
    <m/>
    <x v="10"/>
    <x v="10"/>
  </r>
  <r>
    <d v="2023-11-08T00:00:00"/>
    <n v="1008789"/>
    <x v="1068"/>
    <s v="MangoBliss"/>
    <n v="7.9120000000000061"/>
    <n v="134.01179999999999"/>
    <n v="126.09979999999999"/>
    <s v="Chicago"/>
    <s v="November"/>
    <n v="94.096042288813365"/>
    <m/>
    <m/>
    <x v="10"/>
    <x v="10"/>
  </r>
  <r>
    <d v="2023-08-29T00:00:00"/>
    <n v="1008582"/>
    <x v="818"/>
    <s v="ChocoDelight"/>
    <n v="11.580000000000005"/>
    <n v="134.01179999999999"/>
    <n v="122.43179999999998"/>
    <s v="London"/>
    <s v="August"/>
    <n v="91.358969881756664"/>
    <m/>
    <m/>
    <x v="10"/>
    <x v="10"/>
  </r>
  <r>
    <d v="2023-04-14T00:00:00"/>
    <n v="1012015"/>
    <x v="805"/>
    <s v="CitrusSplash"/>
    <n v="11.635999999999996"/>
    <n v="134.01179999999999"/>
    <n v="122.3758"/>
    <s v="Birmingham"/>
    <s v="April"/>
    <n v="91.317182516763452"/>
    <m/>
    <m/>
    <x v="10"/>
    <x v="10"/>
  </r>
  <r>
    <d v="2023-10-16T00:00:00"/>
    <n v="1018647"/>
    <x v="185"/>
    <s v="FizzBerry"/>
    <n v="12.760000000000019"/>
    <n v="134.01179999999999"/>
    <n v="121.25179999999997"/>
    <s v="Melbourne"/>
    <s v="October"/>
    <n v="90.478450405113563"/>
    <m/>
    <m/>
    <x v="10"/>
    <x v="10"/>
  </r>
  <r>
    <d v="2023-02-23T00:00:00"/>
    <n v="1008197"/>
    <x v="1114"/>
    <s v="LemonZest"/>
    <n v="21.903999999999996"/>
    <n v="134.01179999999999"/>
    <n v="112.1078"/>
    <s v="Delhi"/>
    <s v="February"/>
    <n v="83.655170664075854"/>
    <m/>
    <m/>
    <x v="10"/>
    <x v="10"/>
  </r>
  <r>
    <d v="2023-01-27T00:00:00"/>
    <n v="1014240"/>
    <x v="2591"/>
    <s v="LemonZest"/>
    <n v="22.084000000000003"/>
    <n v="134.01179999999999"/>
    <n v="111.92779999999999"/>
    <s v="Brisbane"/>
    <s v="January"/>
    <n v="83.520854133740457"/>
    <m/>
    <m/>
    <x v="10"/>
    <x v="10"/>
  </r>
  <r>
    <d v="2023-03-25T00:00:00"/>
    <n v="1012923"/>
    <x v="1194"/>
    <s v="MintCooler"/>
    <n v="27.704000000000008"/>
    <n v="134.01179999999999"/>
    <n v="106.30779999999999"/>
    <s v="New York"/>
    <s v="March"/>
    <n v="79.327193575491108"/>
    <m/>
    <m/>
    <x v="10"/>
    <x v="10"/>
  </r>
  <r>
    <d v="2023-07-26T00:00:00"/>
    <n v="1011058"/>
    <x v="1906"/>
    <s v="PeachPunch"/>
    <n v="28.828000000000003"/>
    <n v="134.01179999999999"/>
    <n v="105.18379999999999"/>
    <s v="London"/>
    <s v="July"/>
    <n v="78.488461463841247"/>
    <m/>
    <m/>
    <x v="10"/>
    <x v="10"/>
  </r>
  <r>
    <d v="2023-08-08T00:00:00"/>
    <n v="1009861"/>
    <x v="45"/>
    <s v="FizzBerry"/>
    <n v="39.736000000000018"/>
    <n v="134.01179999999999"/>
    <n v="94.275799999999975"/>
    <s v="Bangalore"/>
    <s v="August"/>
    <n v="70.348879725516696"/>
    <m/>
    <m/>
    <x v="10"/>
    <x v="10"/>
  </r>
  <r>
    <d v="2023-10-10T00:00:00"/>
    <n v="1013549"/>
    <x v="717"/>
    <s v="PeachPunch"/>
    <n v="44.563999999999993"/>
    <n v="134.01179999999999"/>
    <n v="89.447800000000001"/>
    <s v="Mumbai"/>
    <s v="October"/>
    <n v="66.746211900743063"/>
    <m/>
    <m/>
    <x v="10"/>
    <x v="10"/>
  </r>
  <r>
    <d v="2023-07-04T00:00:00"/>
    <n v="1015560"/>
    <x v="69"/>
    <s v="FizzBerry"/>
    <n v="44.563999999999993"/>
    <n v="134.01179999999999"/>
    <n v="89.447800000000001"/>
    <s v="Delhi"/>
    <s v="July"/>
    <n v="66.746211900743063"/>
    <m/>
    <m/>
    <x v="10"/>
    <x v="10"/>
  </r>
  <r>
    <d v="2023-07-31T00:00:00"/>
    <n v="1018808"/>
    <x v="1115"/>
    <s v="TropicalTwist"/>
    <n v="58.051999999999992"/>
    <n v="134.01179999999999"/>
    <n v="75.959800000000001"/>
    <s v="Delhi"/>
    <s v="July"/>
    <n v="56.681426560944637"/>
    <m/>
    <m/>
    <x v="10"/>
    <x v="10"/>
  </r>
  <r>
    <d v="2023-04-27T00:00:00"/>
    <n v="1017242"/>
    <x v="2592"/>
    <s v="GingerFizz"/>
    <n v="87.275999999999996"/>
    <n v="134.01179999999999"/>
    <n v="46.735799999999998"/>
    <s v="Birmingham"/>
    <s v="April"/>
    <n v="34.874391658048019"/>
    <m/>
    <m/>
    <x v="10"/>
    <x v="10"/>
  </r>
  <r>
    <d v="2023-11-19T00:00:00"/>
    <n v="1017209"/>
    <x v="1608"/>
    <s v="ChocoDelight"/>
    <n v="101.88800000000001"/>
    <n v="134.01179999999999"/>
    <n v="32.123799999999989"/>
    <s v="Birmingham"/>
    <s v="November"/>
    <n v="23.97087420659971"/>
    <m/>
    <m/>
    <x v="10"/>
    <x v="10"/>
  </r>
  <r>
    <d v="2023-11-18T00:00:00"/>
    <n v="1016597"/>
    <x v="2593"/>
    <s v="MintCooler"/>
    <n v="108.63200000000001"/>
    <n v="134.01179999999999"/>
    <n v="25.379799999999989"/>
    <s v="Manchester"/>
    <s v="November"/>
    <n v="18.93848153670049"/>
    <m/>
    <m/>
    <x v="10"/>
    <x v="10"/>
  </r>
  <r>
    <d v="2023-06-20T00:00:00"/>
    <n v="1007296"/>
    <x v="793"/>
    <s v="MangoBliss"/>
    <n v="113.16400000000002"/>
    <n v="134.01179999999999"/>
    <n v="20.847799999999978"/>
    <s v="Los Angeles"/>
    <s v="June"/>
    <n v="15.556689784033928"/>
    <m/>
    <m/>
    <x v="10"/>
    <x v="10"/>
  </r>
  <r>
    <d v="2023-12-28T00:00:00"/>
    <n v="1012140"/>
    <x v="2594"/>
    <s v="GingerFizz"/>
    <n v="117.624"/>
    <n v="134.01179999999999"/>
    <n v="16.387799999999999"/>
    <s v="Mumbai"/>
    <s v="December"/>
    <n v="12.228624643501542"/>
    <m/>
    <m/>
    <x v="10"/>
    <x v="10"/>
  </r>
  <r>
    <d v="2023-08-16T00:00:00"/>
    <n v="1010881"/>
    <x v="1857"/>
    <s v="LemonZest"/>
    <n v="133.36000000000001"/>
    <n v="134.01179999999999"/>
    <n v="0.65179999999998017"/>
    <s v="Delhi"/>
    <s v="August"/>
    <n v="0.48637508040335276"/>
    <m/>
    <m/>
    <x v="10"/>
    <x v="10"/>
  </r>
  <r>
    <d v="2023-05-24T00:00:00"/>
    <n v="1005338"/>
    <x v="1850"/>
    <s v="CitrusSplash"/>
    <n v="181.54560000000004"/>
    <n v="134.08199999999999"/>
    <n v="-47.463600000000042"/>
    <s v="Birmingham"/>
    <s v="May"/>
    <n v="-35.398934980086842"/>
    <m/>
    <m/>
    <x v="10"/>
    <x v="10"/>
  </r>
  <r>
    <d v="2023-12-25T00:00:00"/>
    <n v="1018541"/>
    <x v="90"/>
    <s v="BerryBlast"/>
    <n v="159.32000000000002"/>
    <n v="134.10144"/>
    <n v="-25.218560000000025"/>
    <s v="Bangalore"/>
    <s v="December"/>
    <n v="-18.805584787158157"/>
    <m/>
    <m/>
    <x v="10"/>
    <x v="10"/>
  </r>
  <r>
    <d v="2023-01-31T00:00:00"/>
    <n v="1001961"/>
    <x v="64"/>
    <s v="BerryBlast"/>
    <n v="229.93280000000001"/>
    <n v="134.16416000000004"/>
    <n v="-95.768639999999976"/>
    <s v="Brisbane"/>
    <s v="January"/>
    <n v="-71.381686435483189"/>
    <m/>
    <m/>
    <x v="10"/>
    <x v="10"/>
  </r>
  <r>
    <d v="2023-04-18T00:00:00"/>
    <n v="1003079"/>
    <x v="1122"/>
    <s v="ChocoDelight"/>
    <n v="206.70080000000004"/>
    <n v="134.19640000000001"/>
    <n v="-72.504400000000032"/>
    <s v="London"/>
    <s v="April"/>
    <n v="-54.028573046668924"/>
    <m/>
    <m/>
    <x v="10"/>
    <x v="10"/>
  </r>
  <r>
    <d v="2023-04-19T00:00:00"/>
    <n v="1019874"/>
    <x v="2236"/>
    <s v="BerryBlast"/>
    <n v="63.952800000000025"/>
    <n v="134.24486400000004"/>
    <n v="70.292064000000011"/>
    <s v="Sydney"/>
    <s v="April"/>
    <n v="52.361082506664836"/>
    <m/>
    <m/>
    <x v="10"/>
    <x v="10"/>
  </r>
  <r>
    <d v="2023-01-05T00:00:00"/>
    <n v="1000652"/>
    <x v="2539"/>
    <s v="BerryBlast"/>
    <n v="693.75052800000014"/>
    <n v="134.25235200000003"/>
    <n v="-559.49817600000006"/>
    <s v="Los Angeles"/>
    <s v="January"/>
    <n v="-416.75111658378984"/>
    <m/>
    <m/>
    <x v="10"/>
    <x v="10"/>
  </r>
  <r>
    <d v="2023-11-19T00:00:00"/>
    <n v="1018491"/>
    <x v="2514"/>
    <s v="MangoBliss"/>
    <n v="2.3919999999999959"/>
    <n v="134.45999999999998"/>
    <n v="132.06799999999998"/>
    <s v="Chicago"/>
    <s v="November"/>
    <n v="98.22103227725718"/>
    <m/>
    <m/>
    <x v="10"/>
    <x v="10"/>
  </r>
  <r>
    <d v="2023-12-23T00:00:00"/>
    <n v="1005908"/>
    <x v="376"/>
    <s v="FizzBerry"/>
    <n v="4.4120000000000061"/>
    <n v="134.45999999999998"/>
    <n v="130.04799999999997"/>
    <s v="Mumbai"/>
    <s v="December"/>
    <n v="96.718726758887399"/>
    <m/>
    <m/>
    <x v="10"/>
    <x v="10"/>
  </r>
  <r>
    <d v="2023-06-11T00:00:00"/>
    <n v="1017161"/>
    <x v="1914"/>
    <s v="MangoBliss"/>
    <n v="6.6000000000000227"/>
    <n v="134.45999999999998"/>
    <n v="127.85999999999996"/>
    <s v="Delhi"/>
    <s v="June"/>
    <n v="95.091477019187849"/>
    <m/>
    <m/>
    <x v="10"/>
    <x v="10"/>
  </r>
  <r>
    <d v="2023-05-11T00:00:00"/>
    <n v="1011659"/>
    <x v="1080"/>
    <s v="PeachPunch"/>
    <n v="14.755999999999972"/>
    <n v="134.45999999999998"/>
    <n v="119.70400000000001"/>
    <s v="New York"/>
    <s v="May"/>
    <n v="89.025732559869127"/>
    <m/>
    <m/>
    <x v="10"/>
    <x v="10"/>
  </r>
  <r>
    <d v="2023-12-01T00:00:00"/>
    <n v="1008556"/>
    <x v="2595"/>
    <s v="MintCooler"/>
    <n v="25.795999999999992"/>
    <n v="134.45999999999998"/>
    <n v="108.66399999999999"/>
    <s v="New York"/>
    <s v="December"/>
    <n v="80.815112301056075"/>
    <m/>
    <m/>
    <x v="10"/>
    <x v="10"/>
  </r>
  <r>
    <d v="2023-10-16T00:00:00"/>
    <n v="1009265"/>
    <x v="42"/>
    <s v="ChocoDelight"/>
    <n v="37.772000000000006"/>
    <n v="134.45999999999998"/>
    <n v="96.687999999999974"/>
    <s v="Bangalore"/>
    <s v="October"/>
    <n v="71.908374237691504"/>
    <m/>
    <m/>
    <x v="10"/>
    <x v="10"/>
  </r>
  <r>
    <d v="2023-01-21T00:00:00"/>
    <n v="1016386"/>
    <x v="437"/>
    <s v="CitrusSplash"/>
    <n v="54.095999999999989"/>
    <n v="134.45999999999998"/>
    <n v="80.36399999999999"/>
    <s v="Brisbane"/>
    <s v="January"/>
    <n v="59.767960731816153"/>
    <m/>
    <m/>
    <x v="10"/>
    <x v="10"/>
  </r>
  <r>
    <d v="2023-09-04T00:00:00"/>
    <n v="1018019"/>
    <x v="1113"/>
    <s v="LemonZest"/>
    <n v="66.459999999999994"/>
    <n v="134.45999999999998"/>
    <n v="67.999999999999986"/>
    <s v="Chicago"/>
    <s v="September"/>
    <n v="50.572661014428078"/>
    <m/>
    <m/>
    <x v="10"/>
    <x v="10"/>
  </r>
  <r>
    <d v="2023-08-08T00:00:00"/>
    <n v="1011001"/>
    <x v="1995"/>
    <s v="GingerFizz"/>
    <n v="68.707999999999984"/>
    <n v="134.45999999999998"/>
    <n v="65.751999999999995"/>
    <s v="Chicago"/>
    <s v="August"/>
    <n v="48.90078833853935"/>
    <m/>
    <m/>
    <x v="10"/>
    <x v="10"/>
  </r>
  <r>
    <d v="2023-10-21T00:00:00"/>
    <n v="1015610"/>
    <x v="2406"/>
    <s v="PeachPunch"/>
    <n v="77.699999999999989"/>
    <n v="134.45999999999998"/>
    <n v="56.759999999999991"/>
    <s v="Chicago"/>
    <s v="October"/>
    <n v="42.213297634984379"/>
    <m/>
    <m/>
    <x v="10"/>
    <x v="10"/>
  </r>
  <r>
    <d v="2023-08-20T00:00:00"/>
    <n v="1017032"/>
    <x v="596"/>
    <s v="ChocoDelight"/>
    <n v="77.699999999999989"/>
    <n v="134.45999999999998"/>
    <n v="56.759999999999991"/>
    <s v="Manchester"/>
    <s v="August"/>
    <n v="42.213297634984379"/>
    <m/>
    <m/>
    <x v="10"/>
    <x v="10"/>
  </r>
  <r>
    <d v="2023-04-21T00:00:00"/>
    <n v="1012111"/>
    <x v="2466"/>
    <s v="MangoBliss"/>
    <n v="104.67599999999999"/>
    <n v="134.45999999999998"/>
    <n v="29.783999999999992"/>
    <s v="Sydney"/>
    <s v="April"/>
    <n v="22.150825524319497"/>
    <m/>
    <m/>
    <x v="10"/>
    <x v="10"/>
  </r>
  <r>
    <d v="2023-05-14T00:00:00"/>
    <n v="1011775"/>
    <x v="2564"/>
    <s v="PeachPunch"/>
    <n v="110.29599999999999"/>
    <n v="134.45999999999998"/>
    <n v="24.163999999999987"/>
    <s v="Birmingham"/>
    <s v="May"/>
    <n v="17.971143834597644"/>
    <m/>
    <m/>
    <x v="10"/>
    <x v="10"/>
  </r>
  <r>
    <d v="2023-02-27T00:00:00"/>
    <n v="1018920"/>
    <x v="2393"/>
    <s v="LemonZest"/>
    <n v="153.00800000000001"/>
    <n v="134.45999999999998"/>
    <n v="-18.54800000000003"/>
    <s v="London"/>
    <s v="February"/>
    <n v="-13.794437007288437"/>
    <m/>
    <m/>
    <x v="10"/>
    <x v="10"/>
  </r>
  <r>
    <d v="2023-02-16T00:00:00"/>
    <n v="1012189"/>
    <x v="2533"/>
    <s v="MintCooler"/>
    <n v="160.876"/>
    <n v="134.45999999999998"/>
    <n v="-26.416000000000025"/>
    <s v="Chicago"/>
    <s v="February"/>
    <n v="-19.645991372899026"/>
    <m/>
    <m/>
    <x v="10"/>
    <x v="10"/>
  </r>
  <r>
    <d v="2023-06-13T00:00:00"/>
    <n v="1008076"/>
    <x v="2596"/>
    <s v="ChocoDelight"/>
    <n v="161.148"/>
    <n v="134.45999999999998"/>
    <n v="-26.688000000000017"/>
    <s v="New York"/>
    <s v="June"/>
    <n v="-19.84828201695673"/>
    <m/>
    <m/>
    <x v="10"/>
    <x v="10"/>
  </r>
  <r>
    <d v="2023-04-23T00:00:00"/>
    <n v="1015524"/>
    <x v="2597"/>
    <s v="MintCooler"/>
    <n v="169.86799999999999"/>
    <n v="134.45999999999998"/>
    <n v="-35.408000000000015"/>
    <s v="Manchester"/>
    <s v="April"/>
    <n v="-26.333482076453979"/>
    <m/>
    <m/>
    <x v="10"/>
    <x v="10"/>
  </r>
  <r>
    <d v="2023-05-04T00:00:00"/>
    <n v="1001309"/>
    <x v="1946"/>
    <s v="TropicalTwist"/>
    <n v="285.65184000000005"/>
    <n v="134.68"/>
    <n v="-150.97184000000004"/>
    <s v="Brisbane"/>
    <s v="May"/>
    <n v="-112.09670329670331"/>
    <m/>
    <m/>
    <x v="10"/>
    <x v="10"/>
  </r>
  <r>
    <d v="2023-11-16T00:00:00"/>
    <n v="1003991"/>
    <x v="2598"/>
    <s v="MangoBliss"/>
    <n v="198.22720000000004"/>
    <n v="134.7424"/>
    <n v="-63.484800000000035"/>
    <s v="Manchester"/>
    <s v="November"/>
    <n v="-47.115681478139052"/>
    <m/>
    <m/>
    <x v="10"/>
    <x v="10"/>
  </r>
  <r>
    <d v="2023-09-29T00:00:00"/>
    <n v="1001646"/>
    <x v="2002"/>
    <s v="MangoBliss"/>
    <n v="127.18400000000003"/>
    <n v="134.77152000000004"/>
    <n v="7.587520000000012"/>
    <s v="London"/>
    <s v="September"/>
    <n v="5.629913501012684"/>
    <m/>
    <m/>
    <x v="10"/>
    <x v="10"/>
  </r>
  <r>
    <d v="2023-11-16T00:00:00"/>
    <n v="1015287"/>
    <x v="1891"/>
    <s v="PeachPunch"/>
    <n v="1.563999999999993"/>
    <n v="134.90820000000002"/>
    <n v="133.34420000000003"/>
    <s v="Chicago"/>
    <s v="November"/>
    <n v="98.840693152825409"/>
    <m/>
    <m/>
    <x v="10"/>
    <x v="10"/>
  </r>
  <r>
    <d v="2023-08-01T00:00:00"/>
    <n v="1009696"/>
    <x v="820"/>
    <s v="MangoBliss"/>
    <n v="13.927999999999997"/>
    <n v="134.90820000000002"/>
    <n v="120.98020000000002"/>
    <s v="Melbourne"/>
    <s v="August"/>
    <n v="89.675942603933649"/>
    <m/>
    <m/>
    <x v="10"/>
    <x v="10"/>
  </r>
  <r>
    <d v="2023-12-14T00:00:00"/>
    <n v="1015507"/>
    <x v="991"/>
    <s v="ChocoDelight"/>
    <n v="15.051999999999992"/>
    <n v="134.90820000000002"/>
    <n v="119.85620000000003"/>
    <s v="Brisbane"/>
    <s v="December"/>
    <n v="88.842783463125301"/>
    <m/>
    <m/>
    <x v="10"/>
    <x v="10"/>
  </r>
  <r>
    <d v="2023-08-03T00:00:00"/>
    <n v="1016547"/>
    <x v="1990"/>
    <s v="GingerFizz"/>
    <n v="25.168000000000006"/>
    <n v="134.90820000000002"/>
    <n v="109.74020000000002"/>
    <s v="Chicago"/>
    <s v="August"/>
    <n v="81.344351195850223"/>
    <m/>
    <m/>
    <x v="10"/>
    <x v="10"/>
  </r>
  <r>
    <d v="2023-06-12T00:00:00"/>
    <n v="1008067"/>
    <x v="263"/>
    <s v="MintCooler"/>
    <n v="38.768000000000001"/>
    <n v="134.90820000000002"/>
    <n v="96.140200000000021"/>
    <s v="Chicago"/>
    <s v="June"/>
    <n v="71.263422089984147"/>
    <m/>
    <m/>
    <x v="10"/>
    <x v="10"/>
  </r>
  <r>
    <d v="2023-09-26T00:00:00"/>
    <n v="1017567"/>
    <x v="2599"/>
    <s v="CitrusSplash"/>
    <n v="40.024000000000015"/>
    <n v="134.90820000000002"/>
    <n v="94.884200000000007"/>
    <s v="Los Angeles"/>
    <s v="September"/>
    <n v="70.332418637265931"/>
    <m/>
    <m/>
    <x v="10"/>
    <x v="10"/>
  </r>
  <r>
    <d v="2023-07-22T00:00:00"/>
    <n v="1016333"/>
    <x v="1851"/>
    <s v="FizzBerry"/>
    <n v="41.14800000000001"/>
    <n v="134.90820000000002"/>
    <n v="93.760200000000012"/>
    <s v="Delhi"/>
    <s v="July"/>
    <n v="69.499259496457583"/>
    <m/>
    <m/>
    <x v="10"/>
    <x v="10"/>
  </r>
  <r>
    <d v="2023-12-21T00:00:00"/>
    <n v="1017705"/>
    <x v="2160"/>
    <s v="MintCooler"/>
    <n v="53.512000000000015"/>
    <n v="134.90820000000002"/>
    <n v="81.396200000000007"/>
    <s v="New York"/>
    <s v="December"/>
    <n v="60.334508947565823"/>
    <m/>
    <m/>
    <x v="10"/>
    <x v="10"/>
  </r>
  <r>
    <d v="2023-06-30T00:00:00"/>
    <n v="1019499"/>
    <x v="203"/>
    <s v="PeachPunch"/>
    <n v="54.391999999999996"/>
    <n v="134.90820000000002"/>
    <n v="80.516200000000026"/>
    <s v="Sydney"/>
    <s v="June"/>
    <n v="59.68221353483333"/>
    <m/>
    <m/>
    <x v="10"/>
    <x v="10"/>
  </r>
  <r>
    <d v="2023-09-22T00:00:00"/>
    <n v="1013095"/>
    <x v="2582"/>
    <s v="FizzBerry"/>
    <n v="55.515999999999991"/>
    <n v="134.90820000000002"/>
    <n v="79.392200000000031"/>
    <s v="Mumbai"/>
    <s v="September"/>
    <n v="58.849054394024989"/>
    <m/>
    <m/>
    <x v="10"/>
    <x v="10"/>
  </r>
  <r>
    <d v="2023-03-20T00:00:00"/>
    <n v="1012255"/>
    <x v="1729"/>
    <s v="MangoBliss"/>
    <n v="56.884000000000015"/>
    <n v="134.90820000000002"/>
    <n v="78.024200000000008"/>
    <s v="Delhi"/>
    <s v="March"/>
    <n v="57.835031525140799"/>
    <m/>
    <m/>
    <x v="10"/>
    <x v="10"/>
  </r>
  <r>
    <d v="2023-08-15T00:00:00"/>
    <n v="1019539"/>
    <x v="274"/>
    <s v="TropicalTwist"/>
    <n v="57.76400000000001"/>
    <n v="134.90820000000002"/>
    <n v="77.144200000000012"/>
    <s v="Sydney"/>
    <s v="August"/>
    <n v="57.182736112408293"/>
    <m/>
    <m/>
    <x v="10"/>
    <x v="10"/>
  </r>
  <r>
    <d v="2023-08-26T00:00:00"/>
    <n v="1012094"/>
    <x v="1396"/>
    <s v="TropicalTwist"/>
    <n v="73.744000000000014"/>
    <n v="134.90820000000002"/>
    <n v="61.164200000000008"/>
    <s v="Brisbane"/>
    <s v="August"/>
    <n v="45.337644413015667"/>
    <m/>
    <m/>
    <x v="10"/>
    <x v="10"/>
  </r>
  <r>
    <d v="2023-09-01T00:00:00"/>
    <n v="1009336"/>
    <x v="2600"/>
    <s v="LemonZest"/>
    <n v="74.868000000000009"/>
    <n v="134.90820000000002"/>
    <n v="60.040200000000013"/>
    <s v="Sydney"/>
    <s v="September"/>
    <n v="44.504485272207326"/>
    <m/>
    <m/>
    <x v="10"/>
    <x v="10"/>
  </r>
  <r>
    <d v="2023-08-01T00:00:00"/>
    <n v="1014918"/>
    <x v="772"/>
    <s v="GingerFizz"/>
    <n v="99.596000000000018"/>
    <n v="134.90820000000002"/>
    <n v="35.312200000000004"/>
    <s v="Chicago"/>
    <s v="August"/>
    <n v="26.174984174423795"/>
    <m/>
    <m/>
    <x v="10"/>
    <x v="10"/>
  </r>
  <r>
    <d v="2023-04-22T00:00:00"/>
    <n v="1015845"/>
    <x v="698"/>
    <s v="ChocoDelight"/>
    <n v="105.21600000000001"/>
    <n v="134.90820000000002"/>
    <n v="29.692200000000014"/>
    <s v="Manchester"/>
    <s v="April"/>
    <n v="22.009188470382089"/>
    <m/>
    <m/>
    <x v="10"/>
    <x v="10"/>
  </r>
  <r>
    <d v="2023-05-31T00:00:00"/>
    <n v="1012828"/>
    <x v="612"/>
    <s v="MangoBliss"/>
    <n v="118.70400000000001"/>
    <n v="134.90820000000002"/>
    <n v="16.204200000000014"/>
    <s v="Brisbane"/>
    <s v="May"/>
    <n v="12.011278780681984"/>
    <m/>
    <m/>
    <x v="10"/>
    <x v="10"/>
  </r>
  <r>
    <d v="2023-11-30T00:00:00"/>
    <n v="1013919"/>
    <x v="945"/>
    <s v="ChocoDelight"/>
    <n v="131.06800000000001"/>
    <n v="134.90820000000002"/>
    <n v="3.84020000000001"/>
    <s v="Birmingham"/>
    <s v="November"/>
    <n v="2.846528231790217"/>
    <m/>
    <m/>
    <x v="10"/>
    <x v="10"/>
  </r>
  <r>
    <d v="2023-01-08T00:00:00"/>
    <n v="1011952"/>
    <x v="1416"/>
    <s v="CitrusSplash"/>
    <n v="133.31600000000003"/>
    <n v="134.90820000000002"/>
    <n v="1.5921999999999912"/>
    <s v="London"/>
    <s v="January"/>
    <n v="1.1802099501735186"/>
    <m/>
    <m/>
    <x v="10"/>
    <x v="10"/>
  </r>
  <r>
    <d v="2023-09-11T00:00:00"/>
    <n v="1012295"/>
    <x v="839"/>
    <s v="TropicalTwist"/>
    <n v="140.06"/>
    <n v="134.90820000000002"/>
    <n v="-5.1517999999999802"/>
    <s v="Sydney"/>
    <s v="September"/>
    <n v="-3.818744894676513"/>
    <m/>
    <m/>
    <x v="10"/>
    <x v="10"/>
  </r>
  <r>
    <d v="2023-04-12T00:00:00"/>
    <n v="1013378"/>
    <x v="2503"/>
    <s v="MintCooler"/>
    <n v="153.54800000000003"/>
    <n v="134.90820000000002"/>
    <n v="-18.639800000000008"/>
    <s v="Delhi"/>
    <s v="April"/>
    <n v="-13.816654584376639"/>
    <m/>
    <m/>
    <x v="10"/>
    <x v="10"/>
  </r>
  <r>
    <d v="2023-04-03T00:00:00"/>
    <n v="1016867"/>
    <x v="708"/>
    <s v="CitrusSplash"/>
    <n v="159.16800000000001"/>
    <n v="134.90820000000002"/>
    <n v="-24.259799999999984"/>
    <s v="Brisbane"/>
    <s v="April"/>
    <n v="-17.982450288418331"/>
    <m/>
    <m/>
    <x v="10"/>
    <x v="10"/>
  </r>
  <r>
    <d v="2023-10-10T00:00:00"/>
    <n v="1019492"/>
    <x v="2036"/>
    <s v="PeachPunch"/>
    <n v="174.90400000000002"/>
    <n v="134.90820000000002"/>
    <n v="-39.995800000000003"/>
    <s v="Manchester"/>
    <s v="October"/>
    <n v="-29.646678259735136"/>
    <m/>
    <m/>
    <x v="10"/>
    <x v="10"/>
  </r>
  <r>
    <d v="2023-11-07T00:00:00"/>
    <n v="1002971"/>
    <x v="885"/>
    <s v="MintCooler"/>
    <n v="130.68480000000002"/>
    <n v="134.91400000000002"/>
    <n v="4.2291999999999916"/>
    <s v="Brisbane"/>
    <s v="November"/>
    <n v="3.1347376847473138"/>
    <m/>
    <m/>
    <x v="10"/>
    <x v="10"/>
  </r>
  <r>
    <d v="2023-01-09T00:00:00"/>
    <n v="1001938"/>
    <x v="673"/>
    <s v="PeachPunch"/>
    <n v="242.5984"/>
    <n v="135.09184000000005"/>
    <n v="-107.50655999999995"/>
    <s v="Chicago"/>
    <s v="January"/>
    <n v="-79.58035067106934"/>
    <m/>
    <m/>
    <x v="10"/>
    <x v="10"/>
  </r>
  <r>
    <d v="2023-11-24T00:00:00"/>
    <n v="1001416"/>
    <x v="1600"/>
    <s v="PeachPunch"/>
    <n v="467.31052800000009"/>
    <n v="135.25408000000002"/>
    <n v="-332.05644800000005"/>
    <s v="Manchester"/>
    <s v="November"/>
    <n v="-245.50567938505071"/>
    <m/>
    <m/>
    <x v="10"/>
    <x v="10"/>
  </r>
  <r>
    <d v="2023-04-12T00:00:00"/>
    <n v="1003130"/>
    <x v="2281"/>
    <s v="BerryBlast"/>
    <n v="81.574400000000026"/>
    <n v="135.33000000000001"/>
    <n v="53.755599999999987"/>
    <s v="Birmingham"/>
    <s v="April"/>
    <n v="39.721865070568228"/>
    <m/>
    <m/>
    <x v="10"/>
    <x v="10"/>
  </r>
  <r>
    <d v="2023-02-18T00:00:00"/>
    <n v="1011646"/>
    <x v="1907"/>
    <s v="TropicalTwist"/>
    <n v="5.7199999999999989"/>
    <n v="135.35640000000001"/>
    <n v="129.63640000000001"/>
    <s v="Mumbai"/>
    <s v="February"/>
    <n v="95.774119288042542"/>
    <m/>
    <m/>
    <x v="10"/>
    <x v="10"/>
  </r>
  <r>
    <d v="2023-09-01T00:00:00"/>
    <n v="1009507"/>
    <x v="1396"/>
    <s v="ChocoDelight"/>
    <n v="6.8439999999999941"/>
    <n v="135.35640000000001"/>
    <n v="128.51240000000001"/>
    <s v="Brisbane"/>
    <s v="September"/>
    <n v="94.943718952336212"/>
    <m/>
    <m/>
    <x v="10"/>
    <x v="10"/>
  </r>
  <r>
    <d v="2023-07-24T00:00:00"/>
    <n v="1012355"/>
    <x v="1688"/>
    <s v="MintCooler"/>
    <n v="7.7680000000000007"/>
    <n v="135.35640000000001"/>
    <n v="127.58840000000001"/>
    <s v="New York"/>
    <s v="July"/>
    <n v="94.261076683481534"/>
    <m/>
    <m/>
    <x v="10"/>
    <x v="10"/>
  </r>
  <r>
    <d v="2023-06-24T00:00:00"/>
    <n v="1010632"/>
    <x v="2069"/>
    <s v="GingerFizz"/>
    <n v="8.8919999999999959"/>
    <n v="135.35640000000001"/>
    <n v="126.46440000000001"/>
    <s v="Los Angeles"/>
    <s v="June"/>
    <n v="93.430676347775204"/>
    <m/>
    <m/>
    <x v="10"/>
    <x v="10"/>
  </r>
  <r>
    <d v="2023-05-21T00:00:00"/>
    <n v="1014345"/>
    <x v="2601"/>
    <s v="LemonZest"/>
    <n v="9.0919999999999845"/>
    <n v="135.35640000000001"/>
    <n v="126.26440000000002"/>
    <s v="Mumbai"/>
    <s v="May"/>
    <n v="93.282918280923553"/>
    <m/>
    <m/>
    <x v="10"/>
    <x v="10"/>
  </r>
  <r>
    <d v="2023-02-18T00:00:00"/>
    <n v="1014711"/>
    <x v="7"/>
    <s v="TropicalTwist"/>
    <n v="33.620000000000005"/>
    <n v="135.35640000000001"/>
    <n v="101.7364"/>
    <s v="Manchester"/>
    <s v="February"/>
    <n v="75.161868962235985"/>
    <m/>
    <m/>
    <x v="10"/>
    <x v="10"/>
  </r>
  <r>
    <d v="2023-02-03T00:00:00"/>
    <n v="1016523"/>
    <x v="562"/>
    <s v="MangoBliss"/>
    <n v="39.240000000000009"/>
    <n v="135.35640000000001"/>
    <n v="96.116399999999999"/>
    <s v="Melbourne"/>
    <s v="February"/>
    <n v="71.009867283704352"/>
    <m/>
    <m/>
    <x v="10"/>
    <x v="10"/>
  </r>
  <r>
    <d v="2023-02-16T00:00:00"/>
    <n v="1018433"/>
    <x v="2602"/>
    <s v="ChocoDelight"/>
    <n v="41.688000000000002"/>
    <n v="135.35640000000001"/>
    <n v="93.668400000000005"/>
    <s v="Los Angeles"/>
    <s v="February"/>
    <n v="69.201308545440043"/>
    <m/>
    <m/>
    <x v="10"/>
    <x v="10"/>
  </r>
  <r>
    <d v="2023-12-12T00:00:00"/>
    <n v="1009964"/>
    <x v="1519"/>
    <s v="FizzBerry"/>
    <n v="43.936000000000007"/>
    <n v="135.35640000000001"/>
    <n v="91.420400000000001"/>
    <s v="London"/>
    <s v="December"/>
    <n v="67.540507874027384"/>
    <m/>
    <m/>
    <x v="10"/>
    <x v="10"/>
  </r>
  <r>
    <d v="2023-07-26T00:00:00"/>
    <n v="1019498"/>
    <x v="1370"/>
    <s v="FizzBerry"/>
    <n v="43.936000000000007"/>
    <n v="135.35640000000001"/>
    <n v="91.420400000000001"/>
    <s v="Delhi"/>
    <s v="July"/>
    <n v="67.540507874027384"/>
    <m/>
    <m/>
    <x v="10"/>
    <x v="10"/>
  </r>
  <r>
    <d v="2023-02-25T00:00:00"/>
    <n v="1008967"/>
    <x v="1820"/>
    <s v="PeachPunch"/>
    <n v="46.924000000000007"/>
    <n v="135.35640000000001"/>
    <n v="88.432400000000001"/>
    <s v="Delhi"/>
    <s v="February"/>
    <n v="65.333002355263574"/>
    <m/>
    <m/>
    <x v="10"/>
    <x v="10"/>
  </r>
  <r>
    <d v="2023-09-10T00:00:00"/>
    <n v="1009378"/>
    <x v="2015"/>
    <s v="ChocoDelight"/>
    <n v="64.168000000000006"/>
    <n v="135.35640000000001"/>
    <n v="71.188400000000001"/>
    <s v="Delhi"/>
    <s v="September"/>
    <n v="52.593301831313475"/>
    <m/>
    <m/>
    <x v="10"/>
    <x v="10"/>
  </r>
  <r>
    <d v="2023-05-13T00:00:00"/>
    <n v="1009359"/>
    <x v="2207"/>
    <s v="FizzBerry"/>
    <n v="70.912000000000006"/>
    <n v="135.35640000000001"/>
    <n v="64.444400000000002"/>
    <s v="Brisbane"/>
    <s v="May"/>
    <n v="47.610899817075513"/>
    <m/>
    <m/>
    <x v="10"/>
    <x v="10"/>
  </r>
  <r>
    <d v="2023-12-11T00:00:00"/>
    <n v="1012765"/>
    <x v="2040"/>
    <s v="CitrusSplash"/>
    <n v="78.78"/>
    <n v="135.35640000000001"/>
    <n v="56.576400000000007"/>
    <s v="Brisbane"/>
    <s v="December"/>
    <n v="41.798097467131221"/>
    <m/>
    <m/>
    <x v="10"/>
    <x v="10"/>
  </r>
  <r>
    <d v="2023-04-15T00:00:00"/>
    <n v="1013127"/>
    <x v="2103"/>
    <s v="TropicalTwist"/>
    <n v="79.904000000000011"/>
    <n v="135.35640000000001"/>
    <n v="55.452399999999997"/>
    <s v="Delhi"/>
    <s v="April"/>
    <n v="40.967697131424885"/>
    <m/>
    <m/>
    <x v="10"/>
    <x v="10"/>
  </r>
  <r>
    <d v="2023-04-20T00:00:00"/>
    <n v="1006760"/>
    <x v="1004"/>
    <s v="CitrusSplash"/>
    <n v="85.40800000000003"/>
    <n v="135.35640000000001"/>
    <n v="49.948399999999978"/>
    <s v="Brisbane"/>
    <s v="April"/>
    <n v="36.901395131667201"/>
    <m/>
    <m/>
    <x v="10"/>
    <x v="10"/>
  </r>
  <r>
    <d v="2023-01-29T00:00:00"/>
    <n v="1009588"/>
    <x v="1082"/>
    <s v="GingerFizz"/>
    <n v="90.02000000000001"/>
    <n v="135.35640000000001"/>
    <n v="45.336399999999998"/>
    <s v="Manchester"/>
    <s v="January"/>
    <n v="33.494094110067934"/>
    <m/>
    <m/>
    <x v="10"/>
    <x v="10"/>
  </r>
  <r>
    <d v="2023-12-13T00:00:00"/>
    <n v="1018666"/>
    <x v="1230"/>
    <s v="CitrusSplash"/>
    <n v="91.144000000000005"/>
    <n v="135.35640000000001"/>
    <n v="44.212400000000002"/>
    <s v="Brisbane"/>
    <s v="December"/>
    <n v="32.663693774361612"/>
    <m/>
    <m/>
    <x v="10"/>
    <x v="10"/>
  </r>
  <r>
    <d v="2023-04-26T00:00:00"/>
    <n v="1012733"/>
    <x v="1345"/>
    <s v="ChocoDelight"/>
    <n v="95.64"/>
    <n v="135.35640000000001"/>
    <n v="39.716400000000007"/>
    <s v="Manchester"/>
    <s v="April"/>
    <n v="29.342092431536305"/>
    <m/>
    <m/>
    <x v="10"/>
    <x v="10"/>
  </r>
  <r>
    <d v="2023-11-01T00:00:00"/>
    <n v="1011401"/>
    <x v="650"/>
    <s v="GingerFizz"/>
    <n v="101.26"/>
    <n v="135.35640000000001"/>
    <n v="34.096400000000003"/>
    <s v="Bangalore"/>
    <s v="November"/>
    <n v="25.190090753004661"/>
    <m/>
    <m/>
    <x v="10"/>
    <x v="10"/>
  </r>
  <r>
    <d v="2023-10-15T00:00:00"/>
    <n v="1010878"/>
    <x v="1047"/>
    <s v="GingerFizz"/>
    <n v="102.38400000000001"/>
    <n v="135.35640000000001"/>
    <n v="32.972399999999993"/>
    <s v="Mumbai"/>
    <s v="October"/>
    <n v="24.359690417298328"/>
    <m/>
    <m/>
    <x v="10"/>
    <x v="10"/>
  </r>
  <r>
    <d v="2023-02-11T00:00:00"/>
    <n v="1016809"/>
    <x v="1371"/>
    <s v="MintCooler"/>
    <n v="109.12800000000001"/>
    <n v="135.35640000000001"/>
    <n v="26.228399999999993"/>
    <s v="New York"/>
    <s v="February"/>
    <n v="19.377288403060358"/>
    <m/>
    <m/>
    <x v="10"/>
    <x v="10"/>
  </r>
  <r>
    <d v="2023-07-08T00:00:00"/>
    <n v="1013834"/>
    <x v="1050"/>
    <s v="ChocoDelight"/>
    <n v="111.376"/>
    <n v="135.35640000000001"/>
    <n v="23.980400000000003"/>
    <s v="Melbourne"/>
    <s v="July"/>
    <n v="17.71648773164771"/>
    <m/>
    <m/>
    <x v="10"/>
    <x v="10"/>
  </r>
  <r>
    <d v="2023-09-22T00:00:00"/>
    <n v="1012287"/>
    <x v="178"/>
    <s v="PeachPunch"/>
    <n v="116.99600000000001"/>
    <n v="135.35640000000001"/>
    <n v="18.360399999999998"/>
    <s v="Los Angeles"/>
    <s v="September"/>
    <n v="13.564486053116068"/>
    <m/>
    <m/>
    <x v="10"/>
    <x v="10"/>
  </r>
  <r>
    <d v="2023-01-19T00:00:00"/>
    <n v="1016724"/>
    <x v="1994"/>
    <s v="ChocoDelight"/>
    <n v="130.48400000000001"/>
    <n v="135.35640000000001"/>
    <n v="4.872399999999999"/>
    <s v="Manchester"/>
    <s v="January"/>
    <n v="3.5996820246401344"/>
    <m/>
    <m/>
    <x v="10"/>
    <x v="10"/>
  </r>
  <r>
    <d v="2023-11-22T00:00:00"/>
    <n v="1019842"/>
    <x v="2572"/>
    <s v="MintCooler"/>
    <n v="132.732"/>
    <n v="135.35640000000001"/>
    <n v="2.6244000000000085"/>
    <s v="Manchester"/>
    <s v="November"/>
    <n v="1.9388813532274858"/>
    <m/>
    <m/>
    <x v="10"/>
    <x v="10"/>
  </r>
  <r>
    <d v="2023-09-27T00:00:00"/>
    <n v="1013631"/>
    <x v="56"/>
    <s v="ChocoDelight"/>
    <n v="150.71600000000001"/>
    <n v="135.35640000000001"/>
    <n v="-15.3596"/>
    <s v="New York"/>
    <s v="September"/>
    <n v="-11.347524018073766"/>
    <m/>
    <m/>
    <x v="10"/>
    <x v="10"/>
  </r>
  <r>
    <d v="2023-07-20T00:00:00"/>
    <n v="1014597"/>
    <x v="2212"/>
    <s v="GingerFizz"/>
    <n v="172.072"/>
    <n v="135.35640000000001"/>
    <n v="-36.715599999999995"/>
    <s v="Mumbai"/>
    <s v="July"/>
    <n v="-27.12513039649399"/>
    <m/>
    <m/>
    <x v="10"/>
    <x v="10"/>
  </r>
  <r>
    <d v="2023-08-08T00:00:00"/>
    <n v="1019894"/>
    <x v="227"/>
    <s v="CitrusSplash"/>
    <n v="173.19600000000003"/>
    <n v="135.35640000000001"/>
    <n v="-37.839600000000019"/>
    <s v="Chicago"/>
    <s v="August"/>
    <n v="-27.955530732200334"/>
    <m/>
    <m/>
    <x v="10"/>
    <x v="10"/>
  </r>
  <r>
    <d v="2023-10-22T00:00:00"/>
    <n v="1013923"/>
    <x v="345"/>
    <s v="PeachPunch"/>
    <n v="178.816"/>
    <n v="135.35640000000001"/>
    <n v="-43.459599999999995"/>
    <s v="Chicago"/>
    <s v="October"/>
    <n v="-32.107532410731956"/>
    <m/>
    <m/>
    <x v="10"/>
    <x v="10"/>
  </r>
  <r>
    <d v="2023-09-18T00:00:00"/>
    <n v="1005730"/>
    <x v="573"/>
    <s v="BerryBlast"/>
    <n v="187.32000000000002"/>
    <n v="135.35640000000001"/>
    <n v="-51.963600000000014"/>
    <s v="Mumbai"/>
    <s v="September"/>
    <n v="-38.390205413264546"/>
    <m/>
    <m/>
    <x v="10"/>
    <x v="10"/>
  </r>
  <r>
    <d v="2023-09-07T00:00:00"/>
    <n v="1001108"/>
    <x v="1372"/>
    <s v="CitrusSplash"/>
    <n v="354.77107200000012"/>
    <n v="135.43712000000002"/>
    <n v="-219.3339520000001"/>
    <s v="Sydney"/>
    <s v="September"/>
    <n v="-161.9452274236192"/>
    <m/>
    <m/>
    <x v="10"/>
    <x v="10"/>
  </r>
  <r>
    <d v="2023-07-08T00:00:00"/>
    <n v="1010294"/>
    <x v="1222"/>
    <s v="BerryBlast"/>
    <n v="138.56800000000001"/>
    <n v="135.53568000000001"/>
    <n v="-3.0323199999999986"/>
    <s v="Brisbane"/>
    <s v="July"/>
    <n v="-2.2372854144384702"/>
    <m/>
    <m/>
    <x v="10"/>
    <x v="10"/>
  </r>
  <r>
    <d v="2023-11-25T00:00:00"/>
    <n v="1013508"/>
    <x v="1449"/>
    <s v="BerryBlast"/>
    <n v="150.93200000000002"/>
    <n v="135.53568000000001"/>
    <n v="-15.396320000000003"/>
    <s v="Chicago"/>
    <s v="November"/>
    <n v="-11.359606562640923"/>
    <m/>
    <m/>
    <x v="10"/>
    <x v="10"/>
  </r>
  <r>
    <d v="2023-01-18T00:00:00"/>
    <n v="1001149"/>
    <x v="1449"/>
    <s v="BerryBlast"/>
    <n v="486.08659200000005"/>
    <n v="135.65344000000002"/>
    <n v="-350.43315200000006"/>
    <s v="Chicago"/>
    <s v="January"/>
    <n v="-258.32972020466275"/>
    <m/>
    <m/>
    <x v="10"/>
    <x v="10"/>
  </r>
  <r>
    <d v="2023-11-14T00:00:00"/>
    <n v="1003599"/>
    <x v="1012"/>
    <s v="GingerFizz"/>
    <n v="243.92000000000004"/>
    <n v="135.75640000000001"/>
    <n v="-108.16360000000003"/>
    <s v="Los Angeles"/>
    <s v="November"/>
    <n v="-79.674770397565069"/>
    <m/>
    <m/>
    <x v="10"/>
    <x v="10"/>
  </r>
  <r>
    <d v="2023-02-07T00:00:00"/>
    <n v="1018817"/>
    <x v="414"/>
    <s v="PeachPunch"/>
    <n v="8.3520000000000039"/>
    <n v="135.80459999999999"/>
    <n v="127.45259999999999"/>
    <s v="Brisbane"/>
    <s v="February"/>
    <n v="93.849987408379391"/>
    <m/>
    <m/>
    <x v="10"/>
    <x v="10"/>
  </r>
  <r>
    <d v="2023-09-14T00:00:00"/>
    <n v="1016793"/>
    <x v="2300"/>
    <s v="MintCooler"/>
    <n v="14.127999999999986"/>
    <n v="135.80459999999999"/>
    <n v="121.67660000000001"/>
    <s v="Bangalore"/>
    <s v="September"/>
    <n v="89.596817780841008"/>
    <m/>
    <m/>
    <x v="10"/>
    <x v="10"/>
  </r>
  <r>
    <d v="2023-09-01T00:00:00"/>
    <n v="1014061"/>
    <x v="1497"/>
    <s v="FizzBerry"/>
    <n v="15.096000000000004"/>
    <n v="135.80459999999999"/>
    <n v="120.70859999999999"/>
    <s v="London"/>
    <s v="September"/>
    <n v="88.884028965145518"/>
    <m/>
    <m/>
    <x v="10"/>
    <x v="10"/>
  </r>
  <r>
    <d v="2023-01-12T00:00:00"/>
    <n v="1018548"/>
    <x v="694"/>
    <s v="ChocoDelight"/>
    <n v="20.871999999999986"/>
    <n v="135.80459999999999"/>
    <n v="114.93260000000001"/>
    <s v="Delhi"/>
    <s v="January"/>
    <n v="84.630859337607134"/>
    <m/>
    <m/>
    <x v="10"/>
    <x v="10"/>
  </r>
  <r>
    <d v="2023-04-19T00:00:00"/>
    <n v="1009982"/>
    <x v="1130"/>
    <s v="GingerFizz"/>
    <n v="28.584000000000003"/>
    <n v="135.80459999999999"/>
    <n v="107.22059999999999"/>
    <s v="Los Angeles"/>
    <s v="April"/>
    <n v="78.952112078677743"/>
    <m/>
    <m/>
    <x v="10"/>
    <x v="10"/>
  </r>
  <r>
    <d v="2023-06-05T00:00:00"/>
    <n v="1006803"/>
    <x v="2603"/>
    <s v="CitrusSplash"/>
    <n v="28.651999999999987"/>
    <n v="135.80459999999999"/>
    <n v="107.15260000000001"/>
    <s v="Sydney"/>
    <s v="June"/>
    <n v="78.902040137079311"/>
    <m/>
    <m/>
    <x v="10"/>
    <x v="10"/>
  </r>
  <r>
    <d v="2023-02-14T00:00:00"/>
    <n v="1013893"/>
    <x v="1243"/>
    <s v="TropicalTwist"/>
    <n v="39.824000000000012"/>
    <n v="135.80459999999999"/>
    <n v="95.980599999999981"/>
    <s v="Melbourne"/>
    <s v="February"/>
    <n v="70.675514673287935"/>
    <m/>
    <m/>
    <x v="10"/>
    <x v="10"/>
  </r>
  <r>
    <d v="2023-01-05T00:00:00"/>
    <n v="1008997"/>
    <x v="2604"/>
    <s v="FizzBerry"/>
    <n v="41.984000000000009"/>
    <n v="135.80459999999999"/>
    <n v="93.820599999999985"/>
    <s v="Birmingham"/>
    <s v="January"/>
    <n v="69.084994175455023"/>
    <m/>
    <m/>
    <x v="10"/>
    <x v="10"/>
  </r>
  <r>
    <d v="2023-01-05T00:00:00"/>
    <n v="1008182"/>
    <x v="1253"/>
    <s v="ChocoDelight"/>
    <n v="49.268000000000001"/>
    <n v="135.80459999999999"/>
    <n v="86.536599999999993"/>
    <s v="Chicago"/>
    <s v="January"/>
    <n v="63.721405607762918"/>
    <m/>
    <m/>
    <x v="10"/>
    <x v="10"/>
  </r>
  <r>
    <d v="2023-12-24T00:00:00"/>
    <n v="1013212"/>
    <x v="2211"/>
    <s v="CitrusSplash"/>
    <n v="51.22"/>
    <n v="135.80459999999999"/>
    <n v="84.584599999999995"/>
    <s v="London"/>
    <s v="December"/>
    <n v="62.284046343054655"/>
    <m/>
    <m/>
    <x v="10"/>
    <x v="10"/>
  </r>
  <r>
    <d v="2023-05-26T00:00:00"/>
    <n v="1011718"/>
    <x v="2605"/>
    <s v="PeachPunch"/>
    <n v="59.087999999999994"/>
    <n v="135.80459999999999"/>
    <n v="76.7166"/>
    <s v="London"/>
    <s v="May"/>
    <n v="56.490428159281791"/>
    <m/>
    <m/>
    <x v="10"/>
    <x v="10"/>
  </r>
  <r>
    <d v="2023-03-24T00:00:00"/>
    <n v="1017856"/>
    <x v="349"/>
    <s v="TropicalTwist"/>
    <n v="59.087999999999994"/>
    <n v="135.80459999999999"/>
    <n v="76.7166"/>
    <s v="Delhi"/>
    <s v="March"/>
    <n v="56.490428159281791"/>
    <m/>
    <m/>
    <x v="10"/>
    <x v="10"/>
  </r>
  <r>
    <d v="2023-11-15T00:00:00"/>
    <n v="1010150"/>
    <x v="996"/>
    <s v="MangoBliss"/>
    <n v="62.459999999999994"/>
    <n v="135.80459999999999"/>
    <n v="73.3446"/>
    <s v="London"/>
    <s v="November"/>
    <n v="54.007448937664847"/>
    <m/>
    <m/>
    <x v="10"/>
    <x v="10"/>
  </r>
  <r>
    <d v="2023-08-13T00:00:00"/>
    <n v="1014814"/>
    <x v="219"/>
    <s v="CitrusSplash"/>
    <n v="66.955999999999989"/>
    <n v="135.80459999999999"/>
    <n v="68.848600000000005"/>
    <s v="Los Angeles"/>
    <s v="August"/>
    <n v="50.696809975508941"/>
    <m/>
    <m/>
    <x v="10"/>
    <x v="10"/>
  </r>
  <r>
    <d v="2023-11-05T00:00:00"/>
    <n v="1017552"/>
    <x v="463"/>
    <s v="CitrusSplash"/>
    <n v="69.203999999999994"/>
    <n v="135.80459999999999"/>
    <n v="66.6006"/>
    <s v="Delhi"/>
    <s v="November"/>
    <n v="49.041490494430974"/>
    <m/>
    <m/>
    <x v="10"/>
    <x v="10"/>
  </r>
  <r>
    <d v="2023-08-19T00:00:00"/>
    <n v="1019566"/>
    <x v="1597"/>
    <s v="LemonZest"/>
    <n v="78.195999999999998"/>
    <n v="135.80459999999999"/>
    <n v="57.608599999999996"/>
    <s v="Melbourne"/>
    <s v="August"/>
    <n v="42.420212570119126"/>
    <m/>
    <m/>
    <x v="10"/>
    <x v="10"/>
  </r>
  <r>
    <d v="2023-07-27T00:00:00"/>
    <n v="1011626"/>
    <x v="1230"/>
    <s v="PeachPunch"/>
    <n v="97.304000000000002"/>
    <n v="135.80459999999999"/>
    <n v="38.500599999999991"/>
    <s v="Brisbane"/>
    <s v="July"/>
    <n v="28.349996980956462"/>
    <m/>
    <m/>
    <x v="10"/>
    <x v="10"/>
  </r>
  <r>
    <d v="2023-07-08T00:00:00"/>
    <n v="1009878"/>
    <x v="500"/>
    <s v="GingerFizz"/>
    <n v="99.551999999999992"/>
    <n v="135.80459999999999"/>
    <n v="36.252600000000001"/>
    <s v="Brisbane"/>
    <s v="July"/>
    <n v="26.694677499878505"/>
    <m/>
    <m/>
    <x v="10"/>
    <x v="10"/>
  </r>
  <r>
    <d v="2023-04-05T00:00:00"/>
    <n v="1015711"/>
    <x v="2524"/>
    <s v="FizzBerry"/>
    <n v="109.66800000000001"/>
    <n v="135.80459999999999"/>
    <n v="26.136599999999987"/>
    <s v="Delhi"/>
    <s v="April"/>
    <n v="19.24573983502767"/>
    <m/>
    <m/>
    <x v="10"/>
    <x v="10"/>
  </r>
  <r>
    <d v="2023-02-13T00:00:00"/>
    <n v="1015427"/>
    <x v="2313"/>
    <s v="MintCooler"/>
    <n v="120.908"/>
    <n v="135.80459999999999"/>
    <n v="14.896599999999992"/>
    <s v="New York"/>
    <s v="February"/>
    <n v="10.969142429637872"/>
    <m/>
    <m/>
    <x v="10"/>
    <x v="10"/>
  </r>
  <r>
    <d v="2023-12-06T00:00:00"/>
    <n v="1015963"/>
    <x v="1576"/>
    <s v="PeachPunch"/>
    <n v="124.28"/>
    <n v="135.80459999999999"/>
    <n v="11.524599999999992"/>
    <s v="Bangalore"/>
    <s v="December"/>
    <n v="8.4861632080209297"/>
    <m/>
    <m/>
    <x v="10"/>
    <x v="10"/>
  </r>
  <r>
    <d v="2023-06-07T00:00:00"/>
    <n v="1019394"/>
    <x v="1718"/>
    <s v="GingerFizz"/>
    <n v="136.64400000000001"/>
    <n v="135.80459999999999"/>
    <n v="-0.83940000000001191"/>
    <s v="Manchester"/>
    <s v="June"/>
    <n v="-0.61809393790785583"/>
    <m/>
    <m/>
    <x v="10"/>
    <x v="10"/>
  </r>
  <r>
    <d v="2023-07-12T00:00:00"/>
    <n v="1011182"/>
    <x v="156"/>
    <s v="MintCooler"/>
    <n v="151.256"/>
    <n v="135.80459999999999"/>
    <n v="-15.451400000000007"/>
    <s v="Los Angeles"/>
    <s v="July"/>
    <n v="-11.377670564914597"/>
    <m/>
    <m/>
    <x v="10"/>
    <x v="10"/>
  </r>
  <r>
    <d v="2023-11-08T00:00:00"/>
    <n v="1018948"/>
    <x v="2606"/>
    <s v="PeachPunch"/>
    <n v="171.488"/>
    <n v="135.80459999999999"/>
    <n v="-35.683400000000006"/>
    <s v="Mumbai"/>
    <s v="November"/>
    <n v="-26.275545894616243"/>
    <m/>
    <m/>
    <x v="10"/>
    <x v="10"/>
  </r>
  <r>
    <d v="2023-01-28T00:00:00"/>
    <n v="1004161"/>
    <x v="872"/>
    <s v="CitrusSplash"/>
    <n v="173.33760000000004"/>
    <n v="135.84480000000002"/>
    <n v="-37.492800000000017"/>
    <s v="Sydney"/>
    <s v="January"/>
    <n v="-27.599731458252368"/>
    <m/>
    <m/>
    <x v="10"/>
    <x v="10"/>
  </r>
  <r>
    <d v="2023-09-16T00:00:00"/>
    <n v="1003483"/>
    <x v="136"/>
    <s v="LemonZest"/>
    <n v="292.37120000000004"/>
    <n v="135.84480000000002"/>
    <n v="-156.52640000000002"/>
    <s v="Melbourne"/>
    <s v="September"/>
    <n v="-115.22443258777663"/>
    <m/>
    <m/>
    <x v="10"/>
    <x v="10"/>
  </r>
  <r>
    <d v="2023-06-05T00:00:00"/>
    <n v="1001365"/>
    <x v="706"/>
    <s v="TropicalTwist"/>
    <n v="466.34227200000009"/>
    <n v="135.89472000000001"/>
    <n v="-330.44755200000009"/>
    <s v="Sydney"/>
    <s v="June"/>
    <n v="-243.164379013401"/>
    <m/>
    <m/>
    <x v="10"/>
    <x v="10"/>
  </r>
  <r>
    <d v="2023-10-25T00:00:00"/>
    <n v="1019337"/>
    <x v="171"/>
    <s v="MangoBliss"/>
    <n v="4.4399999999999977"/>
    <n v="136.25280000000001"/>
    <n v="131.81280000000001"/>
    <s v="Manchester"/>
    <s v="October"/>
    <n v="96.741351370393858"/>
    <m/>
    <m/>
    <x v="10"/>
    <x v="10"/>
  </r>
  <r>
    <d v="2023-08-24T00:00:00"/>
    <n v="1007135"/>
    <x v="1397"/>
    <s v="GingerFizz"/>
    <n v="4.6399999999999864"/>
    <n v="136.25280000000001"/>
    <n v="131.61280000000002"/>
    <s v="New York"/>
    <s v="August"/>
    <n v="96.59456539608729"/>
    <m/>
    <m/>
    <x v="10"/>
    <x v="10"/>
  </r>
  <r>
    <d v="2023-07-22T00:00:00"/>
    <n v="1011481"/>
    <x v="1291"/>
    <s v="GingerFizz"/>
    <n v="5.563999999999993"/>
    <n v="136.25280000000001"/>
    <n v="130.68880000000001"/>
    <s v="Brisbane"/>
    <s v="July"/>
    <n v="95.91641419479086"/>
    <m/>
    <m/>
    <x v="10"/>
    <x v="10"/>
  </r>
  <r>
    <d v="2023-05-25T00:00:00"/>
    <n v="1006430"/>
    <x v="2564"/>
    <s v="GingerFizz"/>
    <n v="6.4439999999999884"/>
    <n v="136.25280000000001"/>
    <n v="129.80880000000002"/>
    <s v="Birmingham"/>
    <s v="May"/>
    <n v="95.270555907841896"/>
    <m/>
    <m/>
    <x v="10"/>
    <x v="10"/>
  </r>
  <r>
    <d v="2023-05-22T00:00:00"/>
    <n v="1011382"/>
    <x v="1676"/>
    <s v="CitrusSplash"/>
    <n v="19.164000000000016"/>
    <n v="136.25280000000001"/>
    <n v="117.08879999999999"/>
    <s v="Delhi"/>
    <s v="May"/>
    <n v="85.934967941943199"/>
    <m/>
    <m/>
    <x v="10"/>
    <x v="10"/>
  </r>
  <r>
    <d v="2023-09-05T00:00:00"/>
    <n v="1015119"/>
    <x v="2204"/>
    <s v="MangoBliss"/>
    <n v="19.164000000000016"/>
    <n v="136.25280000000001"/>
    <n v="117.08879999999999"/>
    <s v="Delhi"/>
    <s v="September"/>
    <n v="85.934967941943199"/>
    <m/>
    <m/>
    <x v="10"/>
    <x v="10"/>
  </r>
  <r>
    <d v="2023-05-25T00:00:00"/>
    <n v="1018093"/>
    <x v="1124"/>
    <s v="ChocoDelight"/>
    <n v="19.164000000000016"/>
    <n v="136.25280000000001"/>
    <n v="117.08879999999999"/>
    <s v="Mumbai"/>
    <s v="May"/>
    <n v="85.934967941943199"/>
    <m/>
    <m/>
    <x v="10"/>
    <x v="10"/>
  </r>
  <r>
    <d v="2023-12-03T00:00:00"/>
    <n v="1017203"/>
    <x v="1065"/>
    <s v="MintCooler"/>
    <n v="25.795999999999992"/>
    <n v="136.25280000000001"/>
    <n v="110.45680000000002"/>
    <s v="Brisbane"/>
    <s v="December"/>
    <n v="81.067545033936923"/>
    <m/>
    <m/>
    <x v="10"/>
    <x v="10"/>
  </r>
  <r>
    <d v="2023-11-13T00:00:00"/>
    <n v="1016586"/>
    <x v="987"/>
    <s v="ChocoDelight"/>
    <n v="37.14800000000001"/>
    <n v="136.25280000000001"/>
    <n v="99.104799999999997"/>
    <s v="Manchester"/>
    <s v="November"/>
    <n v="72.735973132295257"/>
    <m/>
    <m/>
    <x v="10"/>
    <x v="10"/>
  </r>
  <r>
    <d v="2023-09-23T00:00:00"/>
    <n v="1011798"/>
    <x v="877"/>
    <s v="ChocoDelight"/>
    <n v="49.400000000000006"/>
    <n v="136.25280000000001"/>
    <n v="86.852800000000002"/>
    <s v="Delhi"/>
    <s v="September"/>
    <n v="63.74386434627398"/>
    <m/>
    <m/>
    <x v="10"/>
    <x v="10"/>
  </r>
  <r>
    <d v="2023-05-21T00:00:00"/>
    <n v="1019672"/>
    <x v="1447"/>
    <s v="ChocoDelight"/>
    <n v="54.00800000000001"/>
    <n v="136.25280000000001"/>
    <n v="82.244799999999998"/>
    <s v="Bangalore"/>
    <s v="May"/>
    <n v="60.361915498250305"/>
    <m/>
    <m/>
    <x v="10"/>
    <x v="10"/>
  </r>
  <r>
    <d v="2023-10-11T00:00:00"/>
    <n v="1018650"/>
    <x v="119"/>
    <s v="MangoBliss"/>
    <n v="56.144000000000005"/>
    <n v="136.25280000000001"/>
    <n v="80.108800000000002"/>
    <s v="Mumbai"/>
    <s v="October"/>
    <n v="58.794241292656004"/>
    <m/>
    <m/>
    <x v="10"/>
    <x v="10"/>
  </r>
  <r>
    <d v="2023-03-19T00:00:00"/>
    <n v="1019082"/>
    <x v="207"/>
    <s v="CitrusSplash"/>
    <n v="56.256000000000014"/>
    <n v="136.25280000000001"/>
    <n v="79.996799999999993"/>
    <s v="Chicago"/>
    <s v="March"/>
    <n v="58.712041147044317"/>
    <m/>
    <m/>
    <x v="10"/>
    <x v="10"/>
  </r>
  <r>
    <d v="2023-04-02T00:00:00"/>
    <n v="1013677"/>
    <x v="31"/>
    <s v="BerryBlast"/>
    <n v="73.116000000000014"/>
    <n v="136.25280000000001"/>
    <n v="63.136799999999994"/>
    <s v="Bangalore"/>
    <s v="April"/>
    <n v="46.337983512999358"/>
    <m/>
    <m/>
    <x v="10"/>
    <x v="10"/>
  </r>
  <r>
    <d v="2023-07-13T00:00:00"/>
    <n v="1015980"/>
    <x v="1650"/>
    <s v="MintCooler"/>
    <n v="77.612000000000023"/>
    <n v="136.25280000000001"/>
    <n v="58.640799999999984"/>
    <s v="Los Angeles"/>
    <s v="July"/>
    <n v="43.038234810587369"/>
    <m/>
    <m/>
    <x v="10"/>
    <x v="10"/>
  </r>
  <r>
    <d v="2023-01-18T00:00:00"/>
    <n v="1011803"/>
    <x v="2118"/>
    <s v="CitrusSplash"/>
    <n v="87.728000000000023"/>
    <n v="136.25280000000001"/>
    <n v="48.524799999999985"/>
    <s v="Manchester"/>
    <s v="January"/>
    <n v="35.6138002301604"/>
    <m/>
    <m/>
    <x v="10"/>
    <x v="10"/>
  </r>
  <r>
    <d v="2023-04-26T00:00:00"/>
    <n v="1009046"/>
    <x v="941"/>
    <s v="BerryBlast"/>
    <n v="104.432"/>
    <n v="136.25280000000001"/>
    <n v="31.820800000000006"/>
    <s v="Manchester"/>
    <s v="April"/>
    <n v="23.354235656074593"/>
    <m/>
    <m/>
    <x v="10"/>
    <x v="10"/>
  </r>
  <r>
    <d v="2023-03-12T00:00:00"/>
    <n v="1010167"/>
    <x v="498"/>
    <s v="ChocoDelight"/>
    <n v="115.82800000000002"/>
    <n v="136.25280000000001"/>
    <n v="20.424799999999991"/>
    <s v="Melbourne"/>
    <s v="March"/>
    <n v="14.990370840085479"/>
    <m/>
    <m/>
    <x v="10"/>
    <x v="10"/>
  </r>
  <r>
    <d v="2023-05-27T00:00:00"/>
    <n v="1010273"/>
    <x v="2065"/>
    <s v="PeachPunch"/>
    <n v="119.20000000000002"/>
    <n v="136.25280000000001"/>
    <n v="17.052799999999991"/>
    <s v="Manchester"/>
    <s v="May"/>
    <n v="12.515559313276489"/>
    <m/>
    <m/>
    <x v="10"/>
    <x v="10"/>
  </r>
  <r>
    <d v="2023-06-28T00:00:00"/>
    <n v="1017181"/>
    <x v="2085"/>
    <s v="ChocoDelight"/>
    <n v="119.20000000000002"/>
    <n v="136.25280000000001"/>
    <n v="17.052799999999991"/>
    <s v="Birmingham"/>
    <s v="June"/>
    <n v="12.515559313276489"/>
    <m/>
    <m/>
    <x v="10"/>
    <x v="10"/>
  </r>
  <r>
    <d v="2023-01-02T00:00:00"/>
    <n v="1010742"/>
    <x v="2514"/>
    <s v="LemonZest"/>
    <n v="123.69600000000003"/>
    <n v="136.25280000000001"/>
    <n v="12.556799999999981"/>
    <s v="Chicago"/>
    <s v="January"/>
    <n v="9.2158106108644962"/>
    <m/>
    <m/>
    <x v="10"/>
    <x v="10"/>
  </r>
  <r>
    <d v="2023-10-18T00:00:00"/>
    <n v="1015184"/>
    <x v="1215"/>
    <s v="GingerFizz"/>
    <n v="123.69600000000003"/>
    <n v="136.25280000000001"/>
    <n v="12.556799999999981"/>
    <s v="Los Angeles"/>
    <s v="October"/>
    <n v="9.2158106108644962"/>
    <m/>
    <m/>
    <x v="10"/>
    <x v="10"/>
  </r>
  <r>
    <d v="2023-03-05T00:00:00"/>
    <n v="1019218"/>
    <x v="466"/>
    <s v="MintCooler"/>
    <n v="148.42400000000004"/>
    <n v="136.25280000000001"/>
    <n v="-12.171200000000027"/>
    <s v="Birmingham"/>
    <s v="March"/>
    <n v="-8.9328072524014388"/>
    <m/>
    <m/>
    <x v="10"/>
    <x v="10"/>
  </r>
  <r>
    <d v="2023-09-21T00:00:00"/>
    <n v="1010869"/>
    <x v="315"/>
    <s v="MangoBliss"/>
    <n v="176.52400000000003"/>
    <n v="136.25280000000001"/>
    <n v="-40.271200000000022"/>
    <s v="Delhi"/>
    <s v="September"/>
    <n v="-29.556236642476353"/>
    <m/>
    <m/>
    <x v="10"/>
    <x v="10"/>
  </r>
  <r>
    <d v="2023-06-06T00:00:00"/>
    <n v="1019720"/>
    <x v="915"/>
    <s v="MintCooler"/>
    <n v="179.89600000000002"/>
    <n v="136.25280000000001"/>
    <n v="-43.643200000000007"/>
    <s v="Mumbai"/>
    <s v="June"/>
    <n v="-32.031048169285334"/>
    <m/>
    <m/>
    <x v="10"/>
    <x v="10"/>
  </r>
  <r>
    <d v="2023-10-28T00:00:00"/>
    <n v="1003369"/>
    <x v="190"/>
    <s v="FizzBerry"/>
    <n v="114.10880000000003"/>
    <n v="136.26080000000002"/>
    <n v="22.151999999999987"/>
    <s v="New York"/>
    <s v="October"/>
    <n v="16.257059990841078"/>
    <m/>
    <m/>
    <x v="10"/>
    <x v="10"/>
  </r>
  <r>
    <d v="2023-04-11T00:00:00"/>
    <n v="1001290"/>
    <x v="755"/>
    <s v="GingerFizz"/>
    <n v="700.11264000000017"/>
    <n v="136.33152000000001"/>
    <n v="-563.7811200000001"/>
    <s v="Bangalore"/>
    <s v="April"/>
    <n v="-413.53688420696847"/>
    <m/>
    <m/>
    <x v="10"/>
    <x v="10"/>
  </r>
  <r>
    <d v="2023-02-04T00:00:00"/>
    <n v="1002176"/>
    <x v="2438"/>
    <s v="MintCooler"/>
    <n v="235.4144"/>
    <n v="136.37520000000001"/>
    <n v="-99.039199999999994"/>
    <s v="Chicago"/>
    <s v="February"/>
    <n v="-72.622588271181272"/>
    <m/>
    <m/>
    <x v="10"/>
    <x v="10"/>
  </r>
  <r>
    <d v="2023-04-08T00:00:00"/>
    <n v="1000006"/>
    <x v="1486"/>
    <s v="GingerFizz"/>
    <n v="127.23916800000005"/>
    <n v="136.58267520000004"/>
    <n v="9.3435071999999906"/>
    <s v="Sydney"/>
    <s v="April"/>
    <n v="6.8409168192950922"/>
    <m/>
    <m/>
    <x v="10"/>
    <x v="10"/>
  </r>
  <r>
    <d v="2023-09-02T00:00:00"/>
    <n v="1002708"/>
    <x v="750"/>
    <s v="ChocoDelight"/>
    <n v="49.865600000000001"/>
    <n v="136.61959999999999"/>
    <n v="86.753999999999991"/>
    <s v="Manchester"/>
    <s v="September"/>
    <n v="63.500405505505796"/>
    <m/>
    <m/>
    <x v="10"/>
    <x v="10"/>
  </r>
  <r>
    <d v="2023-03-16T00:00:00"/>
    <n v="1018575"/>
    <x v="2022"/>
    <s v="FizzBerry"/>
    <n v="1.6519999999999868"/>
    <n v="136.70099999999999"/>
    <n v="135.04900000000001"/>
    <s v="Manchester"/>
    <s v="March"/>
    <n v="98.791523105171152"/>
    <m/>
    <m/>
    <x v="10"/>
    <x v="10"/>
  </r>
  <r>
    <d v="2023-04-16T00:00:00"/>
    <n v="1007667"/>
    <x v="1442"/>
    <s v="FizzBerry"/>
    <n v="5.2959999999999994"/>
    <n v="136.70099999999999"/>
    <n v="131.405"/>
    <s v="Mumbai"/>
    <s v="April"/>
    <n v="96.125851310524439"/>
    <m/>
    <m/>
    <x v="10"/>
    <x v="10"/>
  </r>
  <r>
    <d v="2023-11-25T00:00:00"/>
    <n v="1008811"/>
    <x v="360"/>
    <s v="MintCooler"/>
    <n v="5.3719999999999999"/>
    <n v="136.70099999999999"/>
    <n v="131.32900000000001"/>
    <s v="Bangalore"/>
    <s v="November"/>
    <n v="96.070255521173962"/>
    <m/>
    <m/>
    <x v="10"/>
    <x v="10"/>
  </r>
  <r>
    <d v="2023-06-11T00:00:00"/>
    <n v="1018064"/>
    <x v="2178"/>
    <s v="TropicalTwist"/>
    <n v="18.512"/>
    <n v="136.70099999999999"/>
    <n v="118.18899999999999"/>
    <s v="Chicago"/>
    <s v="June"/>
    <n v="86.458036151893552"/>
    <m/>
    <m/>
    <x v="10"/>
    <x v="10"/>
  </r>
  <r>
    <d v="2023-03-22T00:00:00"/>
    <n v="1008499"/>
    <x v="1993"/>
    <s v="FizzBerry"/>
    <n v="19.972000000000008"/>
    <n v="136.70099999999999"/>
    <n v="116.72899999999998"/>
    <s v="Los Angeles"/>
    <s v="March"/>
    <n v="85.390011777529054"/>
    <m/>
    <m/>
    <x v="10"/>
    <x v="10"/>
  </r>
  <r>
    <d v="2023-09-24T00:00:00"/>
    <n v="1018144"/>
    <x v="334"/>
    <s v="MintCooler"/>
    <n v="21.951999999999998"/>
    <n v="136.70099999999999"/>
    <n v="114.749"/>
    <s v="New York"/>
    <s v="September"/>
    <n v="83.94159516024024"/>
    <m/>
    <m/>
    <x v="10"/>
    <x v="10"/>
  </r>
  <r>
    <d v="2023-11-29T00:00:00"/>
    <n v="1019580"/>
    <x v="688"/>
    <s v="FizzBerry"/>
    <n v="24.132000000000005"/>
    <n v="136.70099999999999"/>
    <n v="112.56899999999999"/>
    <s v="Sydney"/>
    <s v="November"/>
    <n v="82.346873834134342"/>
    <m/>
    <m/>
    <x v="10"/>
    <x v="10"/>
  </r>
  <r>
    <d v="2023-08-20T00:00:00"/>
    <n v="1015482"/>
    <x v="616"/>
    <s v="FizzBerry"/>
    <n v="26.448000000000008"/>
    <n v="136.70099999999999"/>
    <n v="110.25299999999999"/>
    <s v="London"/>
    <s v="August"/>
    <n v="80.652665306032873"/>
    <m/>
    <m/>
    <x v="10"/>
    <x v="10"/>
  </r>
  <r>
    <d v="2023-08-06T00:00:00"/>
    <n v="1017427"/>
    <x v="1299"/>
    <s v="TropicalTwist"/>
    <n v="29.819999999999993"/>
    <n v="136.70099999999999"/>
    <n v="106.881"/>
    <s v="London"/>
    <s v="August"/>
    <n v="78.185967915377361"/>
    <m/>
    <m/>
    <x v="10"/>
    <x v="10"/>
  </r>
  <r>
    <d v="2023-11-06T00:00:00"/>
    <n v="1010753"/>
    <x v="1865"/>
    <s v="CitrusSplash"/>
    <n v="42.184000000000012"/>
    <n v="136.70099999999999"/>
    <n v="94.516999999999982"/>
    <s v="Los Angeles"/>
    <s v="November"/>
    <n v="69.141410816307115"/>
    <m/>
    <m/>
    <x v="10"/>
    <x v="10"/>
  </r>
  <r>
    <d v="2023-02-18T00:00:00"/>
    <n v="1013895"/>
    <x v="2111"/>
    <s v="GingerFizz"/>
    <n v="52.231999999999999"/>
    <n v="136.70099999999999"/>
    <n v="84.468999999999994"/>
    <s v="New York"/>
    <s v="February"/>
    <n v="61.791062245338367"/>
    <m/>
    <m/>
    <x v="10"/>
    <x v="10"/>
  </r>
  <r>
    <d v="2023-05-11T00:00:00"/>
    <n v="1018458"/>
    <x v="1479"/>
    <s v="LemonZest"/>
    <n v="118.61600000000001"/>
    <n v="136.70099999999999"/>
    <n v="18.08499999999998"/>
    <s v="Melbourne"/>
    <s v="May"/>
    <n v="13.229603294782027"/>
    <m/>
    <m/>
    <x v="10"/>
    <x v="10"/>
  </r>
  <r>
    <d v="2023-11-19T00:00:00"/>
    <n v="1009024"/>
    <x v="2179"/>
    <s v="LemonZest"/>
    <n v="139.05600000000001"/>
    <n v="136.70099999999999"/>
    <n v="-2.3550000000000182"/>
    <s v="Manchester"/>
    <s v="November"/>
    <n v="-1.7227379463208157"/>
    <m/>
    <m/>
    <x v="10"/>
    <x v="10"/>
  </r>
  <r>
    <d v="2023-04-17T00:00:00"/>
    <n v="1017166"/>
    <x v="10"/>
    <s v="TropicalTwist"/>
    <n v="145.59200000000001"/>
    <n v="136.70099999999999"/>
    <n v="-8.8910000000000196"/>
    <s v="Brisbane"/>
    <s v="April"/>
    <n v="-6.5039758304621182"/>
    <m/>
    <m/>
    <x v="10"/>
    <x v="10"/>
  </r>
  <r>
    <d v="2023-09-19T00:00:00"/>
    <n v="1019217"/>
    <x v="2186"/>
    <s v="CitrusSplash"/>
    <n v="152.33600000000001"/>
    <n v="136.70099999999999"/>
    <n v="-15.635000000000019"/>
    <s v="Manchester"/>
    <s v="September"/>
    <n v="-11.437370611773154"/>
    <m/>
    <m/>
    <x v="10"/>
    <x v="10"/>
  </r>
  <r>
    <d v="2023-12-04T00:00:00"/>
    <n v="1002120"/>
    <x v="929"/>
    <s v="BerryBlast"/>
    <n v="197.69600000000003"/>
    <n v="136.82240000000002"/>
    <n v="-60.87360000000001"/>
    <s v="Bangalore"/>
    <s v="December"/>
    <n v="-44.490960544472252"/>
    <m/>
    <m/>
    <x v="10"/>
    <x v="10"/>
  </r>
  <r>
    <d v="2023-06-24T00:00:00"/>
    <n v="1003823"/>
    <x v="390"/>
    <s v="TropicalTwist"/>
    <n v="285.67360000000008"/>
    <n v="136.94720000000001"/>
    <n v="-148.72640000000007"/>
    <s v="Brisbane"/>
    <s v="June"/>
    <n v="-108.6012711468362"/>
    <m/>
    <m/>
    <x v="10"/>
    <x v="10"/>
  </r>
  <r>
    <d v="2023-10-13T00:00:00"/>
    <n v="1011475"/>
    <x v="1927"/>
    <s v="BerryBlast"/>
    <n v="0.91999999999998749"/>
    <n v="136.96992"/>
    <n v="136.04992000000001"/>
    <s v="Bangalore"/>
    <s v="October"/>
    <n v="99.328319677780357"/>
    <m/>
    <m/>
    <x v="10"/>
    <x v="10"/>
  </r>
  <r>
    <d v="2023-04-18T00:00:00"/>
    <n v="1009376"/>
    <x v="1663"/>
    <s v="BerryBlast"/>
    <n v="104.328"/>
    <n v="136.96992"/>
    <n v="32.641919999999999"/>
    <s v="Melbourne"/>
    <s v="April"/>
    <n v="23.831451460291426"/>
    <m/>
    <m/>
    <x v="10"/>
    <x v="10"/>
  </r>
  <r>
    <d v="2023-05-12T00:00:00"/>
    <n v="1010887"/>
    <x v="1670"/>
    <s v="BerryBlast"/>
    <n v="117.816"/>
    <n v="136.96992"/>
    <n v="19.153919999999999"/>
    <s v="Melbourne"/>
    <s v="May"/>
    <n v="13.984033866705916"/>
    <m/>
    <m/>
    <x v="10"/>
    <x v="10"/>
  </r>
  <r>
    <d v="2023-06-03T00:00:00"/>
    <n v="1010534"/>
    <x v="720"/>
    <s v="MangoBliss"/>
    <n v="5.632000000000005"/>
    <n v="137.14920000000001"/>
    <n v="131.5172"/>
    <s v="Delhi"/>
    <s v="June"/>
    <n v="95.893523257882649"/>
    <m/>
    <m/>
    <x v="10"/>
    <x v="10"/>
  </r>
  <r>
    <d v="2023-05-03T00:00:00"/>
    <n v="1017687"/>
    <x v="1675"/>
    <s v="FizzBerry"/>
    <n v="11.251999999999981"/>
    <n v="137.14920000000001"/>
    <n v="125.89720000000003"/>
    <s v="Mumbai"/>
    <s v="May"/>
    <n v="91.795796111096536"/>
    <m/>
    <m/>
    <x v="10"/>
    <x v="10"/>
  </r>
  <r>
    <d v="2023-03-17T00:00:00"/>
    <n v="1007122"/>
    <x v="18"/>
    <s v="MintCooler"/>
    <n v="11.944000000000003"/>
    <n v="137.14920000000001"/>
    <n v="125.2052"/>
    <s v="Mumbai"/>
    <s v="March"/>
    <n v="91.291236113663075"/>
    <m/>
    <m/>
    <x v="10"/>
    <x v="10"/>
  </r>
  <r>
    <d v="2023-06-04T00:00:00"/>
    <n v="1017945"/>
    <x v="766"/>
    <s v="FizzBerry"/>
    <n v="15.724000000000018"/>
    <n v="137.14920000000001"/>
    <n v="121.42519999999999"/>
    <s v="Brisbane"/>
    <s v="June"/>
    <n v="88.535113584330048"/>
    <m/>
    <m/>
    <x v="10"/>
    <x v="10"/>
  </r>
  <r>
    <d v="2023-02-14T00:00:00"/>
    <n v="1017008"/>
    <x v="2607"/>
    <s v="MintCooler"/>
    <n v="15.74799999999999"/>
    <n v="137.14920000000001"/>
    <n v="121.40120000000002"/>
    <s v="London"/>
    <s v="February"/>
    <n v="88.517614393667628"/>
    <m/>
    <m/>
    <x v="10"/>
    <x v="10"/>
  </r>
  <r>
    <d v="2023-09-18T00:00:00"/>
    <n v="1007024"/>
    <x v="625"/>
    <s v="TropicalTwist"/>
    <n v="22.127999999999986"/>
    <n v="137.14920000000001"/>
    <n v="115.02120000000002"/>
    <s v="Brisbane"/>
    <s v="September"/>
    <n v="83.865746209237841"/>
    <m/>
    <m/>
    <x v="10"/>
    <x v="10"/>
  </r>
  <r>
    <d v="2023-05-11T00:00:00"/>
    <n v="1009222"/>
    <x v="2416"/>
    <s v="TropicalTwist"/>
    <n v="25.400000000000034"/>
    <n v="137.14920000000001"/>
    <n v="111.74919999999997"/>
    <s v="London"/>
    <s v="May"/>
    <n v="81.480023215592922"/>
    <m/>
    <m/>
    <x v="10"/>
    <x v="10"/>
  </r>
  <r>
    <d v="2023-03-28T00:00:00"/>
    <n v="1011288"/>
    <x v="1638"/>
    <s v="CitrusSplash"/>
    <n v="29.212000000000018"/>
    <n v="137.14920000000001"/>
    <n v="107.93719999999999"/>
    <s v="Sydney"/>
    <s v="March"/>
    <n v="78.70056843204334"/>
    <m/>
    <m/>
    <x v="10"/>
    <x v="10"/>
  </r>
  <r>
    <d v="2023-10-02T00:00:00"/>
    <n v="1014790"/>
    <x v="1502"/>
    <s v="FizzBerry"/>
    <n v="39.352000000000004"/>
    <n v="137.14920000000001"/>
    <n v="97.797200000000004"/>
    <s v="Los Angeles"/>
    <s v="October"/>
    <n v="71.307160377165886"/>
    <m/>
    <m/>
    <x v="10"/>
    <x v="10"/>
  </r>
  <r>
    <d v="2023-08-24T00:00:00"/>
    <n v="1006825"/>
    <x v="2456"/>
    <s v="PeachPunch"/>
    <n v="42.160000000000025"/>
    <n v="137.14920000000001"/>
    <n v="94.989199999999983"/>
    <s v="London"/>
    <s v="August"/>
    <n v="69.259755069661338"/>
    <m/>
    <m/>
    <x v="10"/>
    <x v="10"/>
  </r>
  <r>
    <d v="2023-03-02T00:00:00"/>
    <n v="1019238"/>
    <x v="698"/>
    <s v="GingerFizz"/>
    <n v="49.444000000000017"/>
    <n v="137.14920000000001"/>
    <n v="87.705199999999991"/>
    <s v="Manchester"/>
    <s v="March"/>
    <n v="63.948750703613278"/>
    <m/>
    <m/>
    <x v="10"/>
    <x v="10"/>
  </r>
  <r>
    <d v="2023-12-23T00:00:00"/>
    <n v="1013559"/>
    <x v="623"/>
    <s v="TropicalTwist"/>
    <n v="57.312000000000012"/>
    <n v="137.14920000000001"/>
    <n v="79.837199999999996"/>
    <s v="Brisbane"/>
    <s v="December"/>
    <n v="58.211932698112697"/>
    <m/>
    <m/>
    <x v="10"/>
    <x v="10"/>
  </r>
  <r>
    <d v="2023-05-03T00:00:00"/>
    <n v="1017394"/>
    <x v="560"/>
    <s v="CitrusSplash"/>
    <n v="74.195999999999998"/>
    <n v="137.14920000000001"/>
    <n v="62.95320000000001"/>
    <s v="Brisbane"/>
    <s v="May"/>
    <n v="45.901252067091903"/>
    <m/>
    <m/>
    <x v="10"/>
    <x v="10"/>
  </r>
  <r>
    <d v="2023-02-11T00:00:00"/>
    <n v="1009202"/>
    <x v="162"/>
    <s v="ChocoDelight"/>
    <n v="76.200000000000017"/>
    <n v="137.14920000000001"/>
    <n v="60.94919999999999"/>
    <s v="Delhi"/>
    <s v="February"/>
    <n v="44.440069646778831"/>
    <m/>
    <m/>
    <x v="10"/>
    <x v="10"/>
  </r>
  <r>
    <d v="2023-10-10T00:00:00"/>
    <n v="1006858"/>
    <x v="1021"/>
    <s v="TropicalTwist"/>
    <n v="99.164000000000001"/>
    <n v="137.14920000000001"/>
    <n v="37.985200000000006"/>
    <s v="Sydney"/>
    <s v="October"/>
    <n v="27.696260714608616"/>
    <m/>
    <m/>
    <x v="10"/>
    <x v="10"/>
  </r>
  <r>
    <d v="2023-08-08T00:00:00"/>
    <n v="1011547"/>
    <x v="1969"/>
    <s v="ChocoDelight"/>
    <n v="128.148"/>
    <n v="137.14920000000001"/>
    <n v="9.0012000000000114"/>
    <s v="Sydney"/>
    <s v="August"/>
    <n v="6.5630714579450782"/>
    <m/>
    <m/>
    <x v="10"/>
    <x v="10"/>
  </r>
  <r>
    <d v="2023-03-03T00:00:00"/>
    <n v="1009320"/>
    <x v="208"/>
    <s v="MintCooler"/>
    <n v="132.64400000000001"/>
    <n v="137.14920000000001"/>
    <n v="4.5052000000000021"/>
    <s v="Delhi"/>
    <s v="March"/>
    <n v="3.284889740516169"/>
    <m/>
    <m/>
    <x v="10"/>
    <x v="10"/>
  </r>
  <r>
    <d v="2023-06-08T00:00:00"/>
    <n v="1011427"/>
    <x v="758"/>
    <s v="MintCooler"/>
    <n v="143.88400000000001"/>
    <n v="137.14920000000001"/>
    <n v="-6.734800000000007"/>
    <s v="Birmingham"/>
    <s v="June"/>
    <n v="-4.9105645530560924"/>
    <m/>
    <m/>
    <x v="10"/>
    <x v="10"/>
  </r>
  <r>
    <d v="2023-11-01T00:00:00"/>
    <n v="1015018"/>
    <x v="581"/>
    <s v="TropicalTwist"/>
    <n v="165.24"/>
    <n v="137.14920000000001"/>
    <n v="-28.090800000000002"/>
    <s v="Birmingham"/>
    <s v="November"/>
    <n v="-20.481927710843372"/>
    <m/>
    <m/>
    <x v="10"/>
    <x v="10"/>
  </r>
  <r>
    <d v="2023-02-18T00:00:00"/>
    <n v="1004598"/>
    <x v="983"/>
    <s v="ChocoDelight"/>
    <n v="178.0992"/>
    <n v="137.40480000000002"/>
    <n v="-40.694399999999973"/>
    <s v="Los Angeles"/>
    <s v="February"/>
    <n v="-29.616432613707794"/>
    <m/>
    <m/>
    <x v="10"/>
    <x v="10"/>
  </r>
  <r>
    <d v="2023-09-16T00:00:00"/>
    <n v="1005258"/>
    <x v="1543"/>
    <s v="MintCooler"/>
    <n v="4.3904000000000005"/>
    <n v="137.59720000000002"/>
    <n v="133.20680000000002"/>
    <s v="Birmingham"/>
    <s v="September"/>
    <n v="96.809237397272625"/>
    <m/>
    <m/>
    <x v="10"/>
    <x v="10"/>
  </r>
  <r>
    <d v="2023-05-29T00:00:00"/>
    <n v="1008362"/>
    <x v="1966"/>
    <s v="MintCooler"/>
    <n v="8.5720000000000027"/>
    <n v="137.59739999999999"/>
    <n v="129.02539999999999"/>
    <s v="New York"/>
    <s v="May"/>
    <n v="93.770231123553202"/>
    <m/>
    <m/>
    <x v="10"/>
    <x v="10"/>
  </r>
  <r>
    <d v="2023-09-28T00:00:00"/>
    <n v="1010022"/>
    <x v="1921"/>
    <s v="ChocoDelight"/>
    <n v="11.812000000000012"/>
    <n v="137.59739999999999"/>
    <n v="125.78539999999998"/>
    <s v="Bangalore"/>
    <s v="September"/>
    <n v="91.415535467966677"/>
    <m/>
    <m/>
    <x v="10"/>
    <x v="10"/>
  </r>
  <r>
    <d v="2023-07-02T00:00:00"/>
    <n v="1018832"/>
    <x v="316"/>
    <s v="MangoBliss"/>
    <n v="19.680000000000007"/>
    <n v="137.59739999999999"/>
    <n v="117.91739999999999"/>
    <s v="London"/>
    <s v="July"/>
    <n v="85.697404166067088"/>
    <m/>
    <m/>
    <x v="10"/>
    <x v="10"/>
  </r>
  <r>
    <d v="2023-11-17T00:00:00"/>
    <n v="1007557"/>
    <x v="1116"/>
    <s v="FizzBerry"/>
    <n v="25.800000000000011"/>
    <n v="137.59739999999999"/>
    <n v="111.79739999999998"/>
    <s v="Mumbai"/>
    <s v="November"/>
    <n v="81.249645705514766"/>
    <m/>
    <m/>
    <x v="10"/>
    <x v="10"/>
  </r>
  <r>
    <d v="2023-09-23T00:00:00"/>
    <n v="1008814"/>
    <x v="729"/>
    <s v="MintCooler"/>
    <n v="27.348000000000013"/>
    <n v="137.59739999999999"/>
    <n v="110.24939999999998"/>
    <s v="New York"/>
    <s v="September"/>
    <n v="80.124624447845662"/>
    <m/>
    <m/>
    <x v="10"/>
    <x v="10"/>
  </r>
  <r>
    <d v="2023-12-17T00:00:00"/>
    <n v="1012684"/>
    <x v="1547"/>
    <s v="LemonZest"/>
    <n v="30.899999999999977"/>
    <n v="137.59739999999999"/>
    <n v="106.69740000000002"/>
    <s v="Melbourne"/>
    <s v="December"/>
    <n v="77.543180321721209"/>
    <m/>
    <m/>
    <x v="10"/>
    <x v="10"/>
  </r>
  <r>
    <d v="2023-08-27T00:00:00"/>
    <n v="1014420"/>
    <x v="528"/>
    <s v="LemonZest"/>
    <n v="32.024000000000001"/>
    <n v="137.59739999999999"/>
    <n v="105.57339999999999"/>
    <s v="Mumbai"/>
    <s v="August"/>
    <n v="76.726304421449825"/>
    <m/>
    <m/>
    <x v="10"/>
    <x v="10"/>
  </r>
  <r>
    <d v="2023-05-13T00:00:00"/>
    <n v="1010674"/>
    <x v="2366"/>
    <s v="FizzBerry"/>
    <n v="42.160000000000025"/>
    <n v="137.59739999999999"/>
    <n v="95.437399999999968"/>
    <s v="Birmingham"/>
    <s v="May"/>
    <n v="69.359886160639633"/>
    <m/>
    <m/>
    <x v="10"/>
    <x v="10"/>
  </r>
  <r>
    <d v="2023-08-28T00:00:00"/>
    <n v="1019147"/>
    <x v="236"/>
    <s v="GingerFizz"/>
    <n v="43.263999999999996"/>
    <n v="137.59739999999999"/>
    <n v="94.333399999999997"/>
    <s v="New York"/>
    <s v="August"/>
    <n v="68.557545418736112"/>
    <m/>
    <m/>
    <x v="10"/>
    <x v="10"/>
  </r>
  <r>
    <d v="2023-10-20T00:00:00"/>
    <n v="1019427"/>
    <x v="2416"/>
    <s v="ChocoDelight"/>
    <n v="47.78000000000003"/>
    <n v="137.59739999999999"/>
    <n v="89.817399999999964"/>
    <s v="London"/>
    <s v="October"/>
    <n v="65.275506659282783"/>
    <m/>
    <m/>
    <x v="10"/>
    <x v="10"/>
  </r>
  <r>
    <d v="2023-02-10T00:00:00"/>
    <n v="1018533"/>
    <x v="2608"/>
    <s v="GingerFizz"/>
    <n v="58.999999999999986"/>
    <n v="137.59739999999999"/>
    <n v="78.597400000000007"/>
    <s v="Los Angeles"/>
    <s v="February"/>
    <n v="57.121282814936912"/>
    <m/>
    <m/>
    <x v="10"/>
    <x v="10"/>
  </r>
  <r>
    <d v="2023-11-18T00:00:00"/>
    <n v="1010666"/>
    <x v="2485"/>
    <s v="MintCooler"/>
    <n v="76.983999999999995"/>
    <n v="137.59739999999999"/>
    <n v="60.613399999999999"/>
    <s v="Sydney"/>
    <s v="November"/>
    <n v="44.051268410594972"/>
    <m/>
    <m/>
    <x v="10"/>
    <x v="10"/>
  </r>
  <r>
    <d v="2023-05-07T00:00:00"/>
    <n v="1010994"/>
    <x v="158"/>
    <s v="FizzBerry"/>
    <n v="102.836"/>
    <n v="137.59739999999999"/>
    <n v="34.761399999999995"/>
    <s v="London"/>
    <s v="May"/>
    <n v="25.263122704353425"/>
    <m/>
    <m/>
    <x v="10"/>
    <x v="10"/>
  </r>
  <r>
    <d v="2023-01-02T00:00:00"/>
    <n v="1015689"/>
    <x v="1225"/>
    <s v="ChocoDelight"/>
    <n v="115.19999999999999"/>
    <n v="137.59739999999999"/>
    <n v="22.397400000000005"/>
    <s v="Melbourne"/>
    <s v="January"/>
    <n v="16.277487801368341"/>
    <m/>
    <m/>
    <x v="10"/>
    <x v="10"/>
  </r>
  <r>
    <d v="2023-01-23T00:00:00"/>
    <n v="1019548"/>
    <x v="2544"/>
    <s v="ChocoDelight"/>
    <n v="120.82"/>
    <n v="137.59739999999999"/>
    <n v="16.7774"/>
    <s v="New York"/>
    <s v="January"/>
    <n v="12.193108300011483"/>
    <m/>
    <m/>
    <x v="10"/>
    <x v="10"/>
  </r>
  <r>
    <d v="2023-10-29T00:00:00"/>
    <n v="1013218"/>
    <x v="1194"/>
    <s v="ChocoDelight"/>
    <n v="141.05199999999999"/>
    <n v="137.59739999999999"/>
    <n v="-3.4545999999999992"/>
    <s v="New York"/>
    <s v="October"/>
    <n v="-2.5106579048732023"/>
    <m/>
    <m/>
    <x v="10"/>
    <x v="10"/>
  </r>
  <r>
    <d v="2023-05-19T00:00:00"/>
    <n v="1010950"/>
    <x v="937"/>
    <s v="FizzBerry"/>
    <n v="145.548"/>
    <n v="137.59739999999999"/>
    <n v="-7.9506000000000085"/>
    <s v="London"/>
    <s v="May"/>
    <n v="-5.7781615059586944"/>
    <m/>
    <m/>
    <x v="10"/>
    <x v="10"/>
  </r>
  <r>
    <d v="2023-05-28T00:00:00"/>
    <n v="1015310"/>
    <x v="2609"/>
    <s v="FizzBerry"/>
    <n v="164.65600000000001"/>
    <n v="137.59739999999999"/>
    <n v="-27.058600000000013"/>
    <s v="Bangalore"/>
    <s v="May"/>
    <n v="-19.665051810572013"/>
    <m/>
    <m/>
    <x v="10"/>
    <x v="10"/>
  </r>
  <r>
    <d v="2023-11-17T00:00:00"/>
    <n v="1019655"/>
    <x v="1094"/>
    <s v="LemonZest"/>
    <n v="172.524"/>
    <n v="137.59739999999999"/>
    <n v="-34.926600000000008"/>
    <s v="Bangalore"/>
    <s v="November"/>
    <n v="-25.383183112471606"/>
    <m/>
    <m/>
    <x v="10"/>
    <x v="10"/>
  </r>
  <r>
    <d v="2023-01-02T00:00:00"/>
    <n v="1016215"/>
    <x v="173"/>
    <s v="TropicalTwist"/>
    <n v="177.02"/>
    <n v="137.59739999999999"/>
    <n v="-39.422600000000017"/>
    <s v="Birmingham"/>
    <s v="January"/>
    <n v="-28.6506867135571"/>
    <m/>
    <m/>
    <x v="10"/>
    <x v="10"/>
  </r>
  <r>
    <d v="2023-08-01T00:00:00"/>
    <n v="1007305"/>
    <x v="1957"/>
    <s v="FizzBerry"/>
    <n v="192.45600000000002"/>
    <n v="137.59739999999999"/>
    <n v="-54.858600000000024"/>
    <s v="London"/>
    <s v="August"/>
    <n v="-39.868921941839034"/>
    <m/>
    <m/>
    <x v="10"/>
    <x v="10"/>
  </r>
  <r>
    <d v="2023-09-05T00:00:00"/>
    <n v="1002801"/>
    <x v="2350"/>
    <s v="LemonZest"/>
    <n v="69.808000000000007"/>
    <n v="137.64920000000001"/>
    <n v="67.841200000000001"/>
    <s v="London"/>
    <s v="September"/>
    <n v="49.28557521583852"/>
    <m/>
    <m/>
    <x v="10"/>
    <x v="10"/>
  </r>
  <r>
    <d v="2023-03-14T00:00:00"/>
    <n v="1010102"/>
    <x v="1599"/>
    <s v="BerryBlast"/>
    <n v="4.9599999999999795"/>
    <n v="137.68704000000002"/>
    <n v="132.72704000000004"/>
    <s v="Bangalore"/>
    <s v="March"/>
    <n v="96.397627547225966"/>
    <m/>
    <m/>
    <x v="10"/>
    <x v="10"/>
  </r>
  <r>
    <d v="2023-10-15T00:00:00"/>
    <n v="1013714"/>
    <x v="2139"/>
    <s v="BerryBlast"/>
    <n v="25.191999999999979"/>
    <n v="137.68704000000002"/>
    <n v="112.49504000000005"/>
    <s v="Mumbai"/>
    <s v="October"/>
    <n v="81.703434106797573"/>
    <m/>
    <m/>
    <x v="10"/>
    <x v="10"/>
  </r>
  <r>
    <d v="2023-06-16T00:00:00"/>
    <n v="1003269"/>
    <x v="534"/>
    <s v="MangoBliss"/>
    <n v="262.92800000000005"/>
    <n v="137.70640000000003"/>
    <n v="-125.22160000000002"/>
    <s v="New York"/>
    <s v="June"/>
    <n v="-90.933754712925463"/>
    <m/>
    <m/>
    <x v="10"/>
    <x v="10"/>
  </r>
  <r>
    <d v="2023-11-04T00:00:00"/>
    <n v="1004847"/>
    <x v="1821"/>
    <s v="CitrusSplash"/>
    <n v="176.00000000000003"/>
    <n v="137.76360000000003"/>
    <n v="-38.236400000000003"/>
    <s v="New York"/>
    <s v="November"/>
    <n v="-27.755081893911015"/>
    <m/>
    <m/>
    <x v="10"/>
    <x v="10"/>
  </r>
  <r>
    <d v="2023-07-08T00:00:00"/>
    <n v="1001164"/>
    <x v="1836"/>
    <s v="TropicalTwist"/>
    <n v="560.74003200000004"/>
    <n v="137.87904000000003"/>
    <n v="-422.86099200000001"/>
    <s v="Bangalore"/>
    <s v="July"/>
    <n v="-306.689828997939"/>
    <m/>
    <m/>
    <x v="10"/>
    <x v="10"/>
  </r>
  <r>
    <d v="2023-08-01T00:00:00"/>
    <n v="1004818"/>
    <x v="1368"/>
    <s v="FizzBerry"/>
    <n v="405.46560000000005"/>
    <n v="137.9768"/>
    <n v="-267.48880000000008"/>
    <s v="Sydney"/>
    <s v="August"/>
    <n v="-193.86505557456042"/>
    <m/>
    <m/>
    <x v="10"/>
    <x v="10"/>
  </r>
  <r>
    <d v="2023-08-31T00:00:00"/>
    <n v="1010505"/>
    <x v="682"/>
    <s v="TropicalTwist"/>
    <n v="4.5279999999999916"/>
    <n v="138.04560000000001"/>
    <n v="133.51760000000002"/>
    <s v="Melbourne"/>
    <s v="August"/>
    <n v="96.719924430767819"/>
    <m/>
    <m/>
    <x v="10"/>
    <x v="10"/>
  </r>
  <r>
    <d v="2023-11-03T00:00:00"/>
    <n v="1016978"/>
    <x v="2433"/>
    <s v="LemonZest"/>
    <n v="9.0240000000000009"/>
    <n v="138.04560000000001"/>
    <n v="129.02160000000001"/>
    <s v="Bangalore"/>
    <s v="November"/>
    <n v="93.463029607607922"/>
    <m/>
    <m/>
    <x v="10"/>
    <x v="10"/>
  </r>
  <r>
    <d v="2023-09-23T00:00:00"/>
    <n v="1015704"/>
    <x v="1687"/>
    <s v="FizzBerry"/>
    <n v="11.207999999999998"/>
    <n v="138.04560000000001"/>
    <n v="126.83760000000001"/>
    <s v="Delhi"/>
    <s v="September"/>
    <n v="91.880943688172607"/>
    <m/>
    <m/>
    <x v="10"/>
    <x v="10"/>
  </r>
  <r>
    <d v="2023-05-23T00:00:00"/>
    <n v="1012399"/>
    <x v="1414"/>
    <s v="ChocoDelight"/>
    <n v="26.944000000000017"/>
    <n v="138.04560000000001"/>
    <n v="111.10159999999999"/>
    <s v="Sydney"/>
    <s v="May"/>
    <n v="80.481811807113004"/>
    <m/>
    <m/>
    <x v="10"/>
    <x v="10"/>
  </r>
  <r>
    <d v="2023-12-27T00:00:00"/>
    <n v="1013921"/>
    <x v="1654"/>
    <s v="CitrusSplash"/>
    <n v="33.688000000000017"/>
    <n v="138.04560000000001"/>
    <n v="104.35759999999999"/>
    <s v="Birmingham"/>
    <s v="December"/>
    <n v="75.596469572373181"/>
    <m/>
    <m/>
    <x v="10"/>
    <x v="10"/>
  </r>
  <r>
    <d v="2023-02-22T00:00:00"/>
    <n v="1010695"/>
    <x v="294"/>
    <s v="CitrusSplash"/>
    <n v="42.680000000000007"/>
    <n v="138.04560000000001"/>
    <n v="95.365600000000001"/>
    <s v="Chicago"/>
    <s v="February"/>
    <n v="69.082679926053416"/>
    <m/>
    <m/>
    <x v="10"/>
    <x v="10"/>
  </r>
  <r>
    <d v="2023-09-28T00:00:00"/>
    <n v="1006384"/>
    <x v="2362"/>
    <s v="MangoBliss"/>
    <n v="47.488000000000014"/>
    <n v="138.04560000000001"/>
    <n v="90.557599999999994"/>
    <s v="Birmingham"/>
    <s v="September"/>
    <n v="65.599772828688486"/>
    <m/>
    <m/>
    <x v="10"/>
    <x v="10"/>
  </r>
  <r>
    <d v="2023-03-31T00:00:00"/>
    <n v="1018864"/>
    <x v="2610"/>
    <s v="TropicalTwist"/>
    <n v="52.796000000000006"/>
    <n v="138.04560000000001"/>
    <n v="85.249600000000001"/>
    <s v="Brisbane"/>
    <s v="March"/>
    <n v="61.75466657394368"/>
    <m/>
    <m/>
    <x v="10"/>
    <x v="10"/>
  </r>
  <r>
    <d v="2023-04-27T00:00:00"/>
    <n v="1015470"/>
    <x v="2611"/>
    <s v="TropicalTwist"/>
    <n v="68.532000000000011"/>
    <n v="138.04560000000001"/>
    <n v="69.513599999999997"/>
    <s v="Mumbai"/>
    <s v="April"/>
    <n v="50.355534692884085"/>
    <m/>
    <m/>
    <x v="10"/>
    <x v="10"/>
  </r>
  <r>
    <d v="2023-03-02T00:00:00"/>
    <n v="1017208"/>
    <x v="1874"/>
    <s v="ChocoDelight"/>
    <n v="80.896000000000015"/>
    <n v="138.04560000000001"/>
    <n v="57.149599999999992"/>
    <s v="Sydney"/>
    <s v="March"/>
    <n v="41.399073929194401"/>
    <m/>
    <m/>
    <x v="10"/>
    <x v="10"/>
  </r>
  <r>
    <d v="2023-04-14T00:00:00"/>
    <n v="1018520"/>
    <x v="1038"/>
    <s v="TropicalTwist"/>
    <n v="87.640000000000015"/>
    <n v="138.04560000000001"/>
    <n v="50.405599999999993"/>
    <s v="New York"/>
    <s v="April"/>
    <n v="36.513731694454577"/>
    <m/>
    <m/>
    <x v="10"/>
    <x v="10"/>
  </r>
  <r>
    <d v="2023-12-06T00:00:00"/>
    <n v="1009085"/>
    <x v="2588"/>
    <s v="TropicalTwist"/>
    <n v="91.051999999999992"/>
    <n v="138.04560000000001"/>
    <n v="46.993600000000015"/>
    <s v="Melbourne"/>
    <s v="December"/>
    <n v="34.042084644494288"/>
    <m/>
    <m/>
    <x v="10"/>
    <x v="10"/>
  </r>
  <r>
    <d v="2023-09-09T00:00:00"/>
    <n v="1017234"/>
    <x v="1879"/>
    <s v="PeachPunch"/>
    <n v="98.88000000000001"/>
    <n v="138.04560000000001"/>
    <n v="39.165599999999998"/>
    <s v="Bangalore"/>
    <s v="September"/>
    <n v="28.371494636554871"/>
    <m/>
    <m/>
    <x v="10"/>
    <x v="10"/>
  </r>
  <r>
    <d v="2023-09-01T00:00:00"/>
    <n v="1017727"/>
    <x v="2365"/>
    <s v="LemonZest"/>
    <n v="115.74000000000001"/>
    <n v="138.04560000000001"/>
    <n v="22.305599999999998"/>
    <s v="New York"/>
    <s v="September"/>
    <n v="16.158139049705316"/>
    <m/>
    <m/>
    <x v="10"/>
    <x v="10"/>
  </r>
  <r>
    <d v="2023-04-26T00:00:00"/>
    <n v="1015379"/>
    <x v="390"/>
    <s v="MangoBliss"/>
    <n v="117.98800000000001"/>
    <n v="138.04560000000001"/>
    <n v="20.057599999999994"/>
    <s v="Brisbane"/>
    <s v="April"/>
    <n v="14.529691638125367"/>
    <m/>
    <m/>
    <x v="10"/>
    <x v="10"/>
  </r>
  <r>
    <d v="2023-10-01T00:00:00"/>
    <n v="1019294"/>
    <x v="2480"/>
    <s v="CitrusSplash"/>
    <n v="131.47600000000003"/>
    <n v="138.04560000000001"/>
    <n v="6.5695999999999799"/>
    <s v="Los Angeles"/>
    <s v="October"/>
    <n v="4.7590071686457085"/>
    <m/>
    <m/>
    <x v="10"/>
    <x v="10"/>
  </r>
  <r>
    <d v="2023-02-11T00:00:00"/>
    <n v="1014712"/>
    <x v="1426"/>
    <s v="LemonZest"/>
    <n v="149.46"/>
    <n v="138.04560000000001"/>
    <n v="-11.414400000000001"/>
    <s v="Birmingham"/>
    <s v="February"/>
    <n v="-8.2685721239938097"/>
    <m/>
    <m/>
    <x v="10"/>
    <x v="10"/>
  </r>
  <r>
    <d v="2023-05-31T00:00:00"/>
    <n v="1010525"/>
    <x v="1236"/>
    <s v="CitrusSplash"/>
    <n v="169.69200000000004"/>
    <n v="138.04560000000001"/>
    <n v="-31.646400000000028"/>
    <s v="London"/>
    <s v="May"/>
    <n v="-22.924598828213306"/>
    <m/>
    <m/>
    <x v="10"/>
    <x v="10"/>
  </r>
  <r>
    <d v="2023-09-23T00:00:00"/>
    <n v="1016505"/>
    <x v="2094"/>
    <s v="MangoBliss"/>
    <n v="170.81600000000003"/>
    <n v="138.04560000000001"/>
    <n v="-32.770400000000024"/>
    <s v="Brisbane"/>
    <s v="September"/>
    <n v="-23.738822534003273"/>
    <m/>
    <m/>
    <x v="10"/>
    <x v="10"/>
  </r>
  <r>
    <d v="2023-03-26T00:00:00"/>
    <n v="1003257"/>
    <x v="297"/>
    <s v="ChocoDelight"/>
    <n v="67.92"/>
    <n v="138.30960000000002"/>
    <n v="70.389600000000016"/>
    <s v="London"/>
    <s v="March"/>
    <n v="50.89277967689879"/>
    <m/>
    <m/>
    <x v="10"/>
    <x v="10"/>
  </r>
  <r>
    <d v="2023-05-26T00:00:00"/>
    <n v="1002169"/>
    <x v="1983"/>
    <s v="MangoBliss"/>
    <n v="245.30560000000003"/>
    <n v="138.35120000000001"/>
    <n v="-106.95440000000002"/>
    <s v="Melbourne"/>
    <s v="May"/>
    <n v="-77.30644909476753"/>
    <m/>
    <m/>
    <x v="10"/>
    <x v="10"/>
  </r>
  <r>
    <d v="2023-04-13T00:00:00"/>
    <n v="1003123"/>
    <x v="1742"/>
    <s v="FizzBerry"/>
    <n v="65.558400000000006"/>
    <n v="138.39280000000002"/>
    <n v="72.834400000000016"/>
    <s v="Delhi"/>
    <s v="April"/>
    <n v="52.628749472515914"/>
    <m/>
    <m/>
    <x v="10"/>
    <x v="10"/>
  </r>
  <r>
    <d v="2023-10-25T00:00:00"/>
    <n v="1007246"/>
    <x v="1000"/>
    <s v="BerryBlast"/>
    <n v="28.484000000000009"/>
    <n v="138.40416000000002"/>
    <n v="109.92016000000001"/>
    <s v="Brisbane"/>
    <s v="October"/>
    <n v="79.419693743309452"/>
    <m/>
    <m/>
    <x v="10"/>
    <x v="10"/>
  </r>
  <r>
    <d v="2023-07-23T00:00:00"/>
    <n v="1013392"/>
    <x v="1965"/>
    <s v="BerryBlast"/>
    <n v="72.336000000000027"/>
    <n v="138.40416000000002"/>
    <n v="66.068159999999992"/>
    <s v="Birmingham"/>
    <s v="July"/>
    <n v="47.735674997052094"/>
    <m/>
    <m/>
    <x v="10"/>
    <x v="10"/>
  </r>
  <r>
    <d v="2023-06-02T00:00:00"/>
    <n v="1011652"/>
    <x v="720"/>
    <s v="CitrusSplash"/>
    <n v="8.4840000000000089"/>
    <n v="138.49379999999999"/>
    <n v="130.00979999999998"/>
    <s v="Delhi"/>
    <s v="June"/>
    <n v="93.874094002764025"/>
    <m/>
    <m/>
    <x v="10"/>
    <x v="10"/>
  </r>
  <r>
    <d v="2023-11-22T00:00:00"/>
    <n v="1015268"/>
    <x v="926"/>
    <s v="GingerFizz"/>
    <n v="11.74799999999999"/>
    <n v="138.49379999999999"/>
    <n v="126.7458"/>
    <s v="Brisbane"/>
    <s v="November"/>
    <n v="91.517309800149903"/>
    <m/>
    <m/>
    <x v="10"/>
    <x v="10"/>
  </r>
  <r>
    <d v="2023-05-17T00:00:00"/>
    <n v="1014570"/>
    <x v="970"/>
    <s v="MangoBliss"/>
    <n v="12.871999999999986"/>
    <n v="138.49379999999999"/>
    <n v="125.62180000000001"/>
    <s v="Birmingham"/>
    <s v="May"/>
    <n v="90.705721122534015"/>
    <m/>
    <m/>
    <x v="10"/>
    <x v="10"/>
  </r>
  <r>
    <d v="2023-09-09T00:00:00"/>
    <n v="1017782"/>
    <x v="2254"/>
    <s v="ChocoDelight"/>
    <n v="12.980000000000018"/>
    <n v="138.49379999999999"/>
    <n v="125.51379999999997"/>
    <s v="Birmingham"/>
    <s v="September"/>
    <n v="90.627739292300433"/>
    <m/>
    <m/>
    <x v="10"/>
    <x v="10"/>
  </r>
  <r>
    <d v="2023-06-14T00:00:00"/>
    <n v="1010133"/>
    <x v="2126"/>
    <s v="ChocoDelight"/>
    <n v="16.244"/>
    <n v="138.49379999999999"/>
    <n v="122.24979999999999"/>
    <s v="Mumbai"/>
    <s v="June"/>
    <n v="88.270955089686325"/>
    <m/>
    <m/>
    <x v="10"/>
    <x v="10"/>
  </r>
  <r>
    <d v="2023-04-07T00:00:00"/>
    <n v="1015938"/>
    <x v="2291"/>
    <s v="CitrusSplash"/>
    <n v="25.23599999999999"/>
    <n v="138.49379999999999"/>
    <n v="113.2578"/>
    <s v="Mumbai"/>
    <s v="April"/>
    <n v="81.778245668759183"/>
    <m/>
    <m/>
    <x v="10"/>
    <x v="10"/>
  </r>
  <r>
    <d v="2023-02-21T00:00:00"/>
    <n v="1010953"/>
    <x v="1770"/>
    <s v="LemonZest"/>
    <n v="36.584000000000003"/>
    <n v="138.49379999999999"/>
    <n v="101.90979999999999"/>
    <s v="Manchester"/>
    <s v="February"/>
    <n v="73.584377062366684"/>
    <m/>
    <m/>
    <x v="10"/>
    <x v="10"/>
  </r>
  <r>
    <d v="2023-10-28T00:00:00"/>
    <n v="1010215"/>
    <x v="1944"/>
    <s v="ChocoDelight"/>
    <n v="43.22"/>
    <n v="138.49379999999999"/>
    <n v="95.273799999999994"/>
    <s v="Sydney"/>
    <s v="October"/>
    <n v="68.792826826904886"/>
    <m/>
    <m/>
    <x v="10"/>
    <x v="10"/>
  </r>
  <r>
    <d v="2023-11-26T00:00:00"/>
    <n v="1011598"/>
    <x v="352"/>
    <s v="PeachPunch"/>
    <n v="43.22"/>
    <n v="138.49379999999999"/>
    <n v="95.273799999999994"/>
    <s v="Mumbai"/>
    <s v="November"/>
    <n v="68.792826826904886"/>
    <m/>
    <m/>
    <x v="10"/>
    <x v="10"/>
  </r>
  <r>
    <d v="2023-12-04T00:00:00"/>
    <n v="1006443"/>
    <x v="297"/>
    <s v="GingerFizz"/>
    <n v="70.524000000000001"/>
    <n v="138.49379999999999"/>
    <n v="67.969799999999992"/>
    <s v="London"/>
    <s v="December"/>
    <n v="49.077864857488201"/>
    <m/>
    <m/>
    <x v="10"/>
    <x v="10"/>
  </r>
  <r>
    <d v="2023-07-19T00:00:00"/>
    <n v="1014459"/>
    <x v="665"/>
    <s v="PeachPunch"/>
    <n v="74.692000000000007"/>
    <n v="138.49379999999999"/>
    <n v="63.801799999999986"/>
    <s v="Mumbai"/>
    <s v="July"/>
    <n v="46.068343853659869"/>
    <m/>
    <m/>
    <x v="10"/>
    <x v="10"/>
  </r>
  <r>
    <d v="2023-01-26T00:00:00"/>
    <n v="1009157"/>
    <x v="2490"/>
    <s v="ChocoDelight"/>
    <n v="84.628000000000014"/>
    <n v="138.49379999999999"/>
    <n v="53.865799999999979"/>
    <s v="Sydney"/>
    <s v="January"/>
    <n v="38.894015472172747"/>
    <m/>
    <m/>
    <x v="10"/>
    <x v="10"/>
  </r>
  <r>
    <d v="2023-09-05T00:00:00"/>
    <n v="1019740"/>
    <x v="1945"/>
    <s v="ChocoDelight"/>
    <n v="85.932000000000002"/>
    <n v="138.49379999999999"/>
    <n v="52.561799999999991"/>
    <s v="Sydney"/>
    <s v="September"/>
    <n v="37.952457077500938"/>
    <m/>
    <m/>
    <x v="10"/>
    <x v="10"/>
  </r>
  <r>
    <d v="2023-05-02T00:00:00"/>
    <n v="1006780"/>
    <x v="2159"/>
    <s v="CitrusSplash"/>
    <n v="90.104000000000013"/>
    <n v="138.49379999999999"/>
    <n v="48.38979999999998"/>
    <s v="Melbourne"/>
    <s v="May"/>
    <n v="34.940047857738023"/>
    <m/>
    <m/>
    <x v="10"/>
    <x v="10"/>
  </r>
  <r>
    <d v="2023-04-11T00:00:00"/>
    <n v="1012491"/>
    <x v="2445"/>
    <s v="MangoBliss"/>
    <n v="94.924000000000007"/>
    <n v="138.49379999999999"/>
    <n v="43.569799999999987"/>
    <s v="London"/>
    <s v="April"/>
    <n v="31.459747656573789"/>
    <m/>
    <m/>
    <x v="10"/>
    <x v="10"/>
  </r>
  <r>
    <d v="2023-12-24T00:00:00"/>
    <n v="1013463"/>
    <x v="1869"/>
    <s v="MintCooler"/>
    <n v="98.296000000000006"/>
    <n v="138.49379999999999"/>
    <n v="40.197799999999987"/>
    <s v="New York"/>
    <s v="December"/>
    <n v="29.024981623726109"/>
    <m/>
    <m/>
    <x v="10"/>
    <x v="10"/>
  </r>
  <r>
    <d v="2023-01-14T00:00:00"/>
    <n v="1015879"/>
    <x v="2612"/>
    <s v="GingerFizz"/>
    <n v="100.54400000000001"/>
    <n v="138.49379999999999"/>
    <n v="37.949799999999982"/>
    <s v="Mumbai"/>
    <s v="January"/>
    <n v="27.401804268494317"/>
    <m/>
    <m/>
    <x v="10"/>
    <x v="10"/>
  </r>
  <r>
    <d v="2023-08-15T00:00:00"/>
    <n v="1007226"/>
    <x v="1183"/>
    <s v="CitrusSplash"/>
    <n v="106.68400000000003"/>
    <n v="138.49379999999999"/>
    <n v="31.809799999999967"/>
    <s v="Manchester"/>
    <s v="August"/>
    <n v="22.968392808919944"/>
    <m/>
    <m/>
    <x v="10"/>
    <x v="10"/>
  </r>
  <r>
    <d v="2023-06-26T00:00:00"/>
    <n v="1015569"/>
    <x v="2002"/>
    <s v="FizzBerry"/>
    <n v="109.536"/>
    <n v="138.49379999999999"/>
    <n v="28.957799999999992"/>
    <s v="London"/>
    <s v="June"/>
    <n v="20.909094847567179"/>
    <m/>
    <m/>
    <x v="10"/>
    <x v="10"/>
  </r>
  <r>
    <d v="2023-03-12T00:00:00"/>
    <n v="1015528"/>
    <x v="1537"/>
    <s v="MintCooler"/>
    <n v="114.03200000000001"/>
    <n v="138.49379999999999"/>
    <n v="24.461799999999982"/>
    <s v="Melbourne"/>
    <s v="March"/>
    <n v="17.662740137103601"/>
    <m/>
    <m/>
    <x v="10"/>
    <x v="10"/>
  </r>
  <r>
    <d v="2023-02-08T00:00:00"/>
    <n v="1016531"/>
    <x v="494"/>
    <s v="MintCooler"/>
    <n v="124.14800000000001"/>
    <n v="138.49379999999999"/>
    <n v="14.345799999999983"/>
    <s v="Chicago"/>
    <s v="February"/>
    <n v="10.358442038560559"/>
    <m/>
    <m/>
    <x v="10"/>
    <x v="10"/>
  </r>
  <r>
    <d v="2023-12-31T00:00:00"/>
    <n v="1011945"/>
    <x v="358"/>
    <s v="PeachPunch"/>
    <n v="137.63600000000002"/>
    <n v="138.49379999999999"/>
    <n v="0.85779999999996903"/>
    <s v="Bangalore"/>
    <s v="December"/>
    <n v="0.61937790716982932"/>
    <m/>
    <m/>
    <x v="10"/>
    <x v="10"/>
  </r>
  <r>
    <d v="2023-01-06T00:00:00"/>
    <n v="1006483"/>
    <x v="794"/>
    <s v="MintCooler"/>
    <n v="138.64800000000002"/>
    <n v="138.49379999999999"/>
    <n v="-0.15420000000003142"/>
    <s v="Melbourne"/>
    <s v="January"/>
    <n v="-0.1113407242779326"/>
    <m/>
    <m/>
    <x v="10"/>
    <x v="10"/>
  </r>
  <r>
    <d v="2023-08-20T00:00:00"/>
    <n v="1013983"/>
    <x v="262"/>
    <s v="GingerFizz"/>
    <n v="181.47200000000001"/>
    <n v="138.49379999999999"/>
    <n v="-42.978200000000015"/>
    <s v="New York"/>
    <s v="August"/>
    <n v="-31.032580519850001"/>
    <m/>
    <m/>
    <x v="10"/>
    <x v="10"/>
  </r>
  <r>
    <d v="2023-08-18T00:00:00"/>
    <n v="1010062"/>
    <x v="1465"/>
    <s v="GingerFizz"/>
    <n v="184.84400000000002"/>
    <n v="138.49379999999999"/>
    <n v="-46.350200000000029"/>
    <s v="Chicago"/>
    <s v="August"/>
    <n v="-33.467346552697691"/>
    <m/>
    <m/>
    <x v="10"/>
    <x v="10"/>
  </r>
  <r>
    <d v="2023-11-16T00:00:00"/>
    <n v="1014406"/>
    <x v="2613"/>
    <s v="MintCooler"/>
    <n v="189.34000000000003"/>
    <n v="138.49379999999999"/>
    <n v="-50.846200000000039"/>
    <s v="Mumbai"/>
    <s v="November"/>
    <n v="-36.713701263161269"/>
    <m/>
    <m/>
    <x v="10"/>
    <x v="10"/>
  </r>
  <r>
    <d v="2023-11-04T00:00:00"/>
    <n v="1006404"/>
    <x v="1800"/>
    <s v="PeachPunch"/>
    <n v="206.38800000000001"/>
    <n v="138.49379999999999"/>
    <n v="-67.894200000000012"/>
    <s v="New York"/>
    <s v="November"/>
    <n v="-49.023277576324723"/>
    <m/>
    <m/>
    <x v="10"/>
    <x v="10"/>
  </r>
  <r>
    <d v="2023-06-10T00:00:00"/>
    <n v="1004547"/>
    <x v="268"/>
    <s v="FizzBerry"/>
    <n v="195.68000000000006"/>
    <n v="138.67880000000002"/>
    <n v="-57.00120000000004"/>
    <s v="Sydney"/>
    <s v="June"/>
    <n v="-41.103038099550929"/>
    <m/>
    <m/>
    <x v="10"/>
    <x v="10"/>
  </r>
  <r>
    <d v="2023-02-16T00:00:00"/>
    <n v="1003080"/>
    <x v="562"/>
    <s v="TropicalTwist"/>
    <n v="217.84320000000002"/>
    <n v="138.6944"/>
    <n v="-79.148800000000023"/>
    <s v="Melbourne"/>
    <s v="February"/>
    <n v="-57.067048128835786"/>
    <m/>
    <m/>
    <x v="10"/>
    <x v="10"/>
  </r>
  <r>
    <d v="2023-01-15T00:00:00"/>
    <n v="1005118"/>
    <x v="1589"/>
    <s v="PeachPunch"/>
    <n v="273.44640000000004"/>
    <n v="138.71"/>
    <n v="-134.73640000000003"/>
    <s v="Los Angeles"/>
    <s v="January"/>
    <n v="-97.135318289957482"/>
    <m/>
    <m/>
    <x v="10"/>
    <x v="10"/>
  </r>
  <r>
    <d v="2023-04-11T00:00:00"/>
    <n v="1003959"/>
    <x v="2318"/>
    <s v="LemonZest"/>
    <n v="165.93280000000001"/>
    <n v="138.92320000000001"/>
    <n v="-27.009600000000006"/>
    <s v="Bangalore"/>
    <s v="April"/>
    <n v="-19.44210902138736"/>
    <m/>
    <m/>
    <x v="10"/>
    <x v="10"/>
  </r>
  <r>
    <d v="2023-09-29T00:00:00"/>
    <n v="1006318"/>
    <x v="2609"/>
    <s v="CitrusSplash"/>
    <n v="0.75999999999999091"/>
    <n v="138.94200000000001"/>
    <n v="138.18200000000002"/>
    <s v="Bangalore"/>
    <s v="September"/>
    <n v="99.453009169293665"/>
    <m/>
    <m/>
    <x v="10"/>
    <x v="10"/>
  </r>
  <r>
    <d v="2023-06-05T00:00:00"/>
    <n v="1011989"/>
    <x v="1767"/>
    <s v="LemonZest"/>
    <n v="22.403999999999996"/>
    <n v="138.94200000000001"/>
    <n v="116.53800000000001"/>
    <s v="Bangalore"/>
    <s v="June"/>
    <n v="83.875286090598962"/>
    <m/>
    <m/>
    <x v="10"/>
    <x v="10"/>
  </r>
  <r>
    <d v="2023-05-25T00:00:00"/>
    <n v="1008691"/>
    <x v="2614"/>
    <s v="GingerFizz"/>
    <n v="26.556000000000012"/>
    <n v="138.94200000000001"/>
    <n v="112.386"/>
    <s v="Chicago"/>
    <s v="May"/>
    <n v="80.886988815476954"/>
    <m/>
    <m/>
    <x v="10"/>
    <x v="10"/>
  </r>
  <r>
    <d v="2023-06-11T00:00:00"/>
    <n v="1014802"/>
    <x v="764"/>
    <s v="GingerFizz"/>
    <n v="32.672000000000025"/>
    <n v="138.94200000000001"/>
    <n v="106.26999999999998"/>
    <s v="London"/>
    <s v="June"/>
    <n v="76.485152077845413"/>
    <m/>
    <m/>
    <x v="10"/>
    <x v="10"/>
  </r>
  <r>
    <d v="2023-09-14T00:00:00"/>
    <n v="1011037"/>
    <x v="1114"/>
    <s v="ChocoDelight"/>
    <n v="44.884"/>
    <n v="138.94200000000001"/>
    <n v="94.058000000000007"/>
    <s v="Delhi"/>
    <s v="September"/>
    <n v="67.695873098127279"/>
    <m/>
    <m/>
    <x v="10"/>
    <x v="10"/>
  </r>
  <r>
    <d v="2023-08-16T00:00:00"/>
    <n v="1014263"/>
    <x v="494"/>
    <s v="MintCooler"/>
    <n v="68.488"/>
    <n v="138.94200000000001"/>
    <n v="70.454000000000008"/>
    <s v="Chicago"/>
    <s v="August"/>
    <n v="50.707489456032015"/>
    <m/>
    <m/>
    <x v="10"/>
    <x v="10"/>
  </r>
  <r>
    <d v="2023-11-10T00:00:00"/>
    <n v="1006332"/>
    <x v="78"/>
    <s v="CitrusSplash"/>
    <n v="72.707999999999998"/>
    <n v="138.94200000000001"/>
    <n v="66.234000000000009"/>
    <s v="Sydney"/>
    <s v="November"/>
    <n v="47.670250896057354"/>
    <m/>
    <m/>
    <x v="10"/>
    <x v="10"/>
  </r>
  <r>
    <d v="2023-12-28T00:00:00"/>
    <n v="1019370"/>
    <x v="727"/>
    <s v="MangoBliss"/>
    <n v="79.727999999999994"/>
    <n v="138.94200000000001"/>
    <n v="59.214000000000013"/>
    <s v="Manchester"/>
    <s v="December"/>
    <n v="42.61778295979618"/>
    <m/>
    <m/>
    <x v="10"/>
    <x v="10"/>
  </r>
  <r>
    <d v="2023-06-01T00:00:00"/>
    <n v="1019372"/>
    <x v="508"/>
    <s v="CitrusSplash"/>
    <n v="83.1"/>
    <n v="138.94200000000001"/>
    <n v="55.842000000000013"/>
    <s v="Bangalore"/>
    <s v="June"/>
    <n v="40.190871010925427"/>
    <m/>
    <m/>
    <x v="10"/>
    <x v="10"/>
  </r>
  <r>
    <d v="2023-11-28T00:00:00"/>
    <n v="1010562"/>
    <x v="142"/>
    <s v="MangoBliss"/>
    <n v="88.72"/>
    <n v="138.94200000000001"/>
    <n v="50.222000000000008"/>
    <s v="Melbourne"/>
    <s v="November"/>
    <n v="36.14601776280751"/>
    <m/>
    <m/>
    <x v="10"/>
    <x v="10"/>
  </r>
  <r>
    <d v="2023-04-15T00:00:00"/>
    <n v="1006391"/>
    <x v="747"/>
    <s v="PeachPunch"/>
    <n v="91.695999999999998"/>
    <n v="138.94200000000001"/>
    <n v="47.246000000000009"/>
    <s v="Los Angeles"/>
    <s v="April"/>
    <n v="34.004116825725852"/>
    <m/>
    <m/>
    <x v="10"/>
    <x v="10"/>
  </r>
  <r>
    <d v="2023-01-17T00:00:00"/>
    <n v="1016153"/>
    <x v="1706"/>
    <s v="CitrusSplash"/>
    <n v="114.572"/>
    <n v="138.94200000000001"/>
    <n v="24.370000000000005"/>
    <s v="New York"/>
    <s v="January"/>
    <n v="17.539692821465074"/>
    <m/>
    <m/>
    <x v="10"/>
    <x v="10"/>
  </r>
  <r>
    <d v="2023-05-06T00:00:00"/>
    <n v="1009537"/>
    <x v="743"/>
    <s v="CitrusSplash"/>
    <n v="116.82"/>
    <n v="138.94200000000001"/>
    <n v="22.122000000000014"/>
    <s v="Delhi"/>
    <s v="May"/>
    <n v="15.921751522217914"/>
    <m/>
    <m/>
    <x v="10"/>
    <x v="10"/>
  </r>
  <r>
    <d v="2023-09-01T00:00:00"/>
    <n v="1007440"/>
    <x v="1213"/>
    <s v="TropicalTwist"/>
    <n v="127.81200000000001"/>
    <n v="138.94200000000001"/>
    <n v="11.129999999999995"/>
    <s v="Melbourne"/>
    <s v="September"/>
    <n v="8.0105367707388666"/>
    <m/>
    <m/>
    <x v="10"/>
    <x v="10"/>
  </r>
  <r>
    <d v="2023-05-20T00:00:00"/>
    <n v="1018252"/>
    <x v="694"/>
    <s v="GingerFizz"/>
    <n v="132.55600000000001"/>
    <n v="138.94200000000001"/>
    <n v="6.3859999999999957"/>
    <s v="Delhi"/>
    <s v="May"/>
    <n v="4.5961624274877249"/>
    <m/>
    <m/>
    <x v="10"/>
    <x v="10"/>
  </r>
  <r>
    <d v="2023-06-28T00:00:00"/>
    <n v="1016741"/>
    <x v="2326"/>
    <s v="MintCooler"/>
    <n v="158.40800000000002"/>
    <n v="138.94200000000001"/>
    <n v="-19.466000000000008"/>
    <s v="Chicago"/>
    <s v="June"/>
    <n v="-14.010162513854707"/>
    <m/>
    <m/>
    <x v="10"/>
    <x v="10"/>
  </r>
  <r>
    <d v="2023-06-10T00:00:00"/>
    <n v="1007858"/>
    <x v="1562"/>
    <s v="LemonZest"/>
    <n v="208.11600000000001"/>
    <n v="138.94200000000001"/>
    <n v="-69.174000000000007"/>
    <s v="Los Angeles"/>
    <s v="June"/>
    <n v="-49.786241741158186"/>
    <m/>
    <m/>
    <x v="10"/>
    <x v="10"/>
  </r>
  <r>
    <d v="2023-07-31T00:00:00"/>
    <n v="1010475"/>
    <x v="1599"/>
    <s v="BerryBlast"/>
    <n v="166.49200000000002"/>
    <n v="139.12128000000001"/>
    <n v="-27.370720000000006"/>
    <s v="Bangalore"/>
    <s v="July"/>
    <n v="-19.673999549170336"/>
    <m/>
    <m/>
    <x v="10"/>
    <x v="10"/>
  </r>
  <r>
    <d v="2023-12-07T00:00:00"/>
    <n v="1001182"/>
    <x v="1051"/>
    <s v="MintCooler"/>
    <n v="346.89792000000006"/>
    <n v="139.13951999999998"/>
    <n v="-207.75840000000008"/>
    <s v="Delhi"/>
    <s v="December"/>
    <n v="-149.31659962604451"/>
    <m/>
    <m/>
    <x v="10"/>
    <x v="10"/>
  </r>
  <r>
    <d v="2023-07-18T00:00:00"/>
    <n v="1002248"/>
    <x v="194"/>
    <s v="CitrusSplash"/>
    <n v="168.57920000000001"/>
    <n v="139.27680000000004"/>
    <n v="-29.302399999999977"/>
    <s v="Birmingham"/>
    <s v="July"/>
    <n v="-21.038967006708919"/>
    <m/>
    <m/>
    <x v="10"/>
    <x v="10"/>
  </r>
  <r>
    <d v="2023-04-30T00:00:00"/>
    <n v="1002678"/>
    <x v="2380"/>
    <s v="FizzBerry"/>
    <n v="63.891200000000005"/>
    <n v="139.33920000000003"/>
    <n v="75.448000000000036"/>
    <s v="Brisbane"/>
    <s v="April"/>
    <n v="54.14700242286451"/>
    <m/>
    <m/>
    <x v="10"/>
    <x v="10"/>
  </r>
  <r>
    <d v="2023-02-18T00:00:00"/>
    <n v="1002592"/>
    <x v="2615"/>
    <s v="CitrusSplash"/>
    <n v="21.440000000000005"/>
    <n v="139.35480000000001"/>
    <n v="117.91480000000001"/>
    <s v="Melbourne"/>
    <s v="February"/>
    <n v="84.614810541151073"/>
    <m/>
    <m/>
    <x v="10"/>
    <x v="10"/>
  </r>
  <r>
    <d v="2023-03-27T00:00:00"/>
    <n v="1010050"/>
    <x v="886"/>
    <s v="LemonZest"/>
    <n v="4.9599999999999795"/>
    <n v="139.39019999999999"/>
    <n v="134.43020000000001"/>
    <s v="Sydney"/>
    <s v="March"/>
    <n v="96.441643673658561"/>
    <m/>
    <m/>
    <x v="10"/>
    <x v="10"/>
  </r>
  <r>
    <d v="2023-02-19T00:00:00"/>
    <n v="1006465"/>
    <x v="1793"/>
    <s v="LemonZest"/>
    <n v="18.383999999999986"/>
    <n v="139.39019999999999"/>
    <n v="121.00620000000001"/>
    <s v="New York"/>
    <s v="February"/>
    <n v="86.811124454947347"/>
    <m/>
    <m/>
    <x v="10"/>
    <x v="10"/>
  </r>
  <r>
    <d v="2023-05-18T00:00:00"/>
    <n v="1012047"/>
    <x v="1600"/>
    <s v="CitrusSplash"/>
    <n v="21.819999999999993"/>
    <n v="139.39019999999999"/>
    <n v="117.5702"/>
    <s v="Manchester"/>
    <s v="May"/>
    <n v="84.346101806296275"/>
    <m/>
    <m/>
    <x v="10"/>
    <x v="10"/>
  </r>
  <r>
    <d v="2023-01-10T00:00:00"/>
    <n v="1016696"/>
    <x v="989"/>
    <s v="MintCooler"/>
    <n v="21.819999999999993"/>
    <n v="139.39019999999999"/>
    <n v="117.5702"/>
    <s v="London"/>
    <s v="January"/>
    <n v="84.346101806296275"/>
    <m/>
    <m/>
    <x v="10"/>
    <x v="10"/>
  </r>
  <r>
    <d v="2023-04-09T00:00:00"/>
    <n v="1007345"/>
    <x v="949"/>
    <s v="GingerFizz"/>
    <n v="41.540000000000006"/>
    <n v="139.39019999999999"/>
    <n v="97.850199999999987"/>
    <s v="Sydney"/>
    <s v="April"/>
    <n v="70.198765766890347"/>
    <m/>
    <m/>
    <x v="10"/>
    <x v="10"/>
  </r>
  <r>
    <d v="2023-02-18T00:00:00"/>
    <n v="1014732"/>
    <x v="1164"/>
    <s v="GingerFizz"/>
    <n v="43.372000000000014"/>
    <n v="139.39019999999999"/>
    <n v="96.018199999999979"/>
    <s v="Los Angeles"/>
    <s v="February"/>
    <n v="68.884469639902932"/>
    <m/>
    <m/>
    <x v="10"/>
    <x v="10"/>
  </r>
  <r>
    <d v="2023-04-26T00:00:00"/>
    <n v="1018907"/>
    <x v="1084"/>
    <s v="LemonZest"/>
    <n v="46.547999999999988"/>
    <n v="139.39019999999999"/>
    <n v="92.842200000000005"/>
    <s v="Birmingham"/>
    <s v="April"/>
    <n v="66.605973734164962"/>
    <m/>
    <m/>
    <x v="10"/>
    <x v="10"/>
  </r>
  <r>
    <d v="2023-09-19T00:00:00"/>
    <n v="1015726"/>
    <x v="1133"/>
    <s v="TropicalTwist"/>
    <n v="81.391999999999996"/>
    <n v="139.39019999999999"/>
    <n v="57.998199999999997"/>
    <s v="Delhi"/>
    <s v="September"/>
    <n v="41.608520541616265"/>
    <m/>
    <m/>
    <x v="10"/>
    <x v="10"/>
  </r>
  <r>
    <d v="2023-01-18T00:00:00"/>
    <n v="1008570"/>
    <x v="2616"/>
    <s v="CitrusSplash"/>
    <n v="83.48"/>
    <n v="139.39019999999999"/>
    <n v="55.910199999999989"/>
    <s v="London"/>
    <s v="January"/>
    <n v="40.110567313914459"/>
    <m/>
    <m/>
    <x v="10"/>
    <x v="10"/>
  </r>
  <r>
    <d v="2023-12-29T00:00:00"/>
    <n v="1019269"/>
    <x v="915"/>
    <s v="MangoBliss"/>
    <n v="89.259999999999991"/>
    <n v="139.39019999999999"/>
    <n v="50.130200000000002"/>
    <s v="Mumbai"/>
    <s v="December"/>
    <n v="35.963934336847217"/>
    <m/>
    <m/>
    <x v="10"/>
    <x v="10"/>
  </r>
  <r>
    <d v="2023-10-28T00:00:00"/>
    <n v="1008361"/>
    <x v="2617"/>
    <s v="TropicalTwist"/>
    <n v="102.492"/>
    <n v="139.39019999999999"/>
    <n v="36.898199999999989"/>
    <s v="Sydney"/>
    <s v="October"/>
    <n v="26.471157943671784"/>
    <m/>
    <m/>
    <x v="10"/>
    <x v="10"/>
  </r>
  <r>
    <d v="2023-12-29T00:00:00"/>
    <n v="1009870"/>
    <x v="2618"/>
    <s v="GingerFizz"/>
    <n v="110.61599999999999"/>
    <n v="139.39019999999999"/>
    <n v="28.774200000000008"/>
    <s v="Sydney"/>
    <s v="December"/>
    <n v="20.642914638188344"/>
    <m/>
    <m/>
    <x v="10"/>
    <x v="10"/>
  </r>
  <r>
    <d v="2023-04-14T00:00:00"/>
    <n v="1015929"/>
    <x v="1456"/>
    <s v="MangoBliss"/>
    <n v="147.708"/>
    <n v="139.39019999999999"/>
    <n v="-8.3178000000000054"/>
    <s v="Bangalore"/>
    <s v="April"/>
    <n v="-5.9672774700086562"/>
    <m/>
    <m/>
    <x v="10"/>
    <x v="10"/>
  </r>
  <r>
    <d v="2023-05-12T00:00:00"/>
    <n v="1019784"/>
    <x v="2128"/>
    <s v="PeachPunch"/>
    <n v="152.20400000000001"/>
    <n v="139.39019999999999"/>
    <n v="-12.813800000000015"/>
    <s v="Brisbane"/>
    <s v="May"/>
    <n v="-9.1927553013052687"/>
    <m/>
    <m/>
    <x v="10"/>
    <x v="10"/>
  </r>
  <r>
    <d v="2023-08-29T00:00:00"/>
    <n v="1007288"/>
    <x v="78"/>
    <s v="FizzBerry"/>
    <n v="170.86400000000003"/>
    <n v="139.39019999999999"/>
    <n v="-31.47380000000004"/>
    <s v="Sydney"/>
    <s v="August"/>
    <n v="-22.579636158065661"/>
    <m/>
    <m/>
    <x v="10"/>
    <x v="10"/>
  </r>
  <r>
    <d v="2023-04-17T00:00:00"/>
    <n v="1002817"/>
    <x v="1238"/>
    <s v="PeachPunch"/>
    <n v="238.93440000000007"/>
    <n v="139.56800000000001"/>
    <n v="-99.366400000000056"/>
    <s v="Los Angeles"/>
    <s v="April"/>
    <n v="-71.195689556345329"/>
    <m/>
    <m/>
    <x v="10"/>
    <x v="10"/>
  </r>
  <r>
    <d v="2023-07-07T00:00:00"/>
    <n v="1005277"/>
    <x v="385"/>
    <s v="CitrusSplash"/>
    <n v="165.54560000000004"/>
    <n v="139.62520000000004"/>
    <n v="-25.920400000000001"/>
    <s v="Brisbane"/>
    <s v="July"/>
    <n v="-18.564270633094882"/>
    <m/>
    <m/>
    <x v="10"/>
    <x v="10"/>
  </r>
  <r>
    <d v="2023-05-30T00:00:00"/>
    <n v="1003061"/>
    <x v="908"/>
    <s v="FizzBerry"/>
    <n v="213.15200000000002"/>
    <n v="139.64080000000001"/>
    <n v="-73.511200000000002"/>
    <s v="Mumbai"/>
    <s v="May"/>
    <n v="-52.643067069223314"/>
    <m/>
    <m/>
    <x v="10"/>
    <x v="10"/>
  </r>
  <r>
    <d v="2023-05-25T00:00:00"/>
    <n v="1002570"/>
    <x v="1571"/>
    <s v="ChocoDelight"/>
    <n v="32.620800000000003"/>
    <n v="139.79680000000002"/>
    <n v="107.17600000000002"/>
    <s v="Manchester"/>
    <s v="May"/>
    <n v="76.665560298948193"/>
    <m/>
    <m/>
    <x v="10"/>
    <x v="10"/>
  </r>
  <r>
    <d v="2023-01-16T00:00:00"/>
    <n v="1003366"/>
    <x v="2589"/>
    <s v="MintCooler"/>
    <n v="9.2128000000000014"/>
    <n v="139.828"/>
    <n v="130.61520000000002"/>
    <s v="Chicago"/>
    <s v="January"/>
    <n v="93.411333924535867"/>
    <m/>
    <m/>
    <x v="10"/>
    <x v="10"/>
  </r>
  <r>
    <d v="2023-09-05T00:00:00"/>
    <n v="1019392"/>
    <x v="1448"/>
    <s v="TropicalTwist"/>
    <n v="2.1280000000000143"/>
    <n v="139.83840000000001"/>
    <n v="137.71039999999999"/>
    <s v="Bangalore"/>
    <s v="September"/>
    <n v="98.478243458163135"/>
    <m/>
    <m/>
    <x v="10"/>
    <x v="10"/>
  </r>
  <r>
    <d v="2023-12-23T00:00:00"/>
    <n v="1006374"/>
    <x v="1998"/>
    <s v="ChocoDelight"/>
    <n v="4.4399999999999977"/>
    <n v="139.83840000000001"/>
    <n v="135.39840000000001"/>
    <s v="Los Angeles"/>
    <s v="December"/>
    <n v="96.824906463460678"/>
    <m/>
    <m/>
    <x v="10"/>
    <x v="10"/>
  </r>
  <r>
    <d v="2023-07-31T00:00:00"/>
    <n v="1006723"/>
    <x v="151"/>
    <s v="BerryBlast"/>
    <n v="7.7879999999999825"/>
    <n v="139.83840000000001"/>
    <n v="132.05040000000002"/>
    <s v="Mumbai"/>
    <s v="July"/>
    <n v="94.430714310232403"/>
    <m/>
    <m/>
    <x v="10"/>
    <x v="10"/>
  </r>
  <r>
    <d v="2023-10-30T00:00:00"/>
    <n v="1015118"/>
    <x v="94"/>
    <s v="MintCooler"/>
    <n v="11.360000000000014"/>
    <n v="139.83840000000001"/>
    <n v="128.47839999999999"/>
    <s v="Los Angeles"/>
    <s v="October"/>
    <n v="91.876337257863355"/>
    <m/>
    <m/>
    <x v="10"/>
    <x v="10"/>
  </r>
  <r>
    <d v="2023-02-24T00:00:00"/>
    <n v="1014076"/>
    <x v="1658"/>
    <s v="BerryBlast"/>
    <n v="12.484000000000009"/>
    <n v="139.83840000000001"/>
    <n v="127.3544"/>
    <s v="Melbourne"/>
    <s v="February"/>
    <n v="91.072552317532228"/>
    <m/>
    <m/>
    <x v="10"/>
    <x v="10"/>
  </r>
  <r>
    <d v="2023-11-18T00:00:00"/>
    <n v="1018073"/>
    <x v="2539"/>
    <s v="FizzBerry"/>
    <n v="13.367999999999995"/>
    <n v="139.83840000000001"/>
    <n v="126.47040000000001"/>
    <s v="Los Angeles"/>
    <s v="November"/>
    <n v="90.440394054851893"/>
    <m/>
    <m/>
    <x v="10"/>
    <x v="10"/>
  </r>
  <r>
    <d v="2023-08-28T00:00:00"/>
    <n v="1010903"/>
    <x v="1970"/>
    <s v="MintCooler"/>
    <n v="16.97999999999999"/>
    <n v="139.83840000000001"/>
    <n v="122.85840000000002"/>
    <s v="Sydney"/>
    <s v="August"/>
    <n v="87.857412556207748"/>
    <m/>
    <m/>
    <x v="10"/>
    <x v="10"/>
  </r>
  <r>
    <d v="2023-11-13T00:00:00"/>
    <n v="1015016"/>
    <x v="1265"/>
    <s v="FizzBerry"/>
    <n v="18.988"/>
    <n v="139.83840000000001"/>
    <n v="120.85040000000001"/>
    <s v="Sydney"/>
    <s v="November"/>
    <n v="86.421469353196258"/>
    <m/>
    <m/>
    <x v="10"/>
    <x v="10"/>
  </r>
  <r>
    <d v="2023-01-28T00:00:00"/>
    <n v="1013546"/>
    <x v="463"/>
    <s v="CitrusSplash"/>
    <n v="19.228000000000009"/>
    <n v="139.83840000000001"/>
    <n v="120.6104"/>
    <s v="Delhi"/>
    <s v="January"/>
    <n v="86.24984267554548"/>
    <m/>
    <m/>
    <x v="10"/>
    <x v="10"/>
  </r>
  <r>
    <d v="2023-05-24T00:00:00"/>
    <n v="1010925"/>
    <x v="2561"/>
    <s v="GingerFizz"/>
    <n v="22.360000000000014"/>
    <n v="139.83840000000001"/>
    <n v="117.47839999999999"/>
    <s v="Delhi"/>
    <s v="May"/>
    <n v="84.010114532202877"/>
    <m/>
    <m/>
    <x v="10"/>
    <x v="10"/>
  </r>
  <r>
    <d v="2023-12-30T00:00:00"/>
    <n v="1012000"/>
    <x v="2619"/>
    <s v="GingerFizz"/>
    <n v="31.352000000000004"/>
    <n v="139.83840000000001"/>
    <n v="108.4864"/>
    <s v="Los Angeles"/>
    <s v="December"/>
    <n v="77.579835009553889"/>
    <m/>
    <m/>
    <x v="10"/>
    <x v="10"/>
  </r>
  <r>
    <d v="2023-09-11T00:00:00"/>
    <n v="1006145"/>
    <x v="475"/>
    <s v="ChocoDelight"/>
    <n v="33.036000000000001"/>
    <n v="139.83840000000001"/>
    <n v="106.80240000000001"/>
    <s v="Manchester"/>
    <s v="September"/>
    <n v="76.375587821370942"/>
    <m/>
    <m/>
    <x v="10"/>
    <x v="10"/>
  </r>
  <r>
    <d v="2023-09-20T00:00:00"/>
    <n v="1005897"/>
    <x v="2271"/>
    <s v="MangoBliss"/>
    <n v="42.055999999999997"/>
    <n v="139.83840000000001"/>
    <n v="97.78240000000001"/>
    <s v="Sydney"/>
    <s v="September"/>
    <n v="69.925285186329361"/>
    <m/>
    <m/>
    <x v="10"/>
    <x v="10"/>
  </r>
  <r>
    <d v="2023-05-15T00:00:00"/>
    <n v="1016275"/>
    <x v="2620"/>
    <s v="GingerFizz"/>
    <n v="44.84"/>
    <n v="139.83840000000001"/>
    <n v="94.998400000000004"/>
    <s v="Birmingham"/>
    <s v="May"/>
    <n v="67.934415725580394"/>
    <m/>
    <m/>
    <x v="10"/>
    <x v="10"/>
  </r>
  <r>
    <d v="2023-08-21T00:00:00"/>
    <n v="1018531"/>
    <x v="1630"/>
    <s v="GingerFizz"/>
    <n v="47.328000000000003"/>
    <n v="139.83840000000001"/>
    <n v="92.510400000000004"/>
    <s v="Birmingham"/>
    <s v="August"/>
    <n v="66.155219167267362"/>
    <m/>
    <m/>
    <x v="10"/>
    <x v="10"/>
  </r>
  <r>
    <d v="2023-06-13T00:00:00"/>
    <n v="1018015"/>
    <x v="2621"/>
    <s v="LemonZest"/>
    <n v="50.460000000000008"/>
    <n v="139.83840000000001"/>
    <n v="89.378399999999999"/>
    <s v="Los Angeles"/>
    <s v="June"/>
    <n v="63.915491023924751"/>
    <m/>
    <m/>
    <x v="10"/>
    <x v="10"/>
  </r>
  <r>
    <d v="2023-10-24T00:00:00"/>
    <n v="1018125"/>
    <x v="671"/>
    <s v="FizzBerry"/>
    <n v="50.460000000000008"/>
    <n v="139.83840000000001"/>
    <n v="89.378399999999999"/>
    <s v="Chicago"/>
    <s v="October"/>
    <n v="63.915491023924751"/>
    <m/>
    <m/>
    <x v="10"/>
    <x v="10"/>
  </r>
  <r>
    <d v="2023-01-16T00:00:00"/>
    <n v="1009708"/>
    <x v="785"/>
    <s v="FizzBerry"/>
    <n v="54.072000000000003"/>
    <n v="139.83840000000001"/>
    <n v="85.766400000000004"/>
    <s v="Chicago"/>
    <s v="January"/>
    <n v="61.332509525280607"/>
    <m/>
    <m/>
    <x v="10"/>
    <x v="10"/>
  </r>
  <r>
    <d v="2023-10-31T00:00:00"/>
    <n v="1006735"/>
    <x v="984"/>
    <s v="TropicalTwist"/>
    <n v="61.436000000000007"/>
    <n v="139.83840000000001"/>
    <n v="78.4024"/>
    <s v="Chicago"/>
    <s v="October"/>
    <n v="56.066430966029358"/>
    <m/>
    <m/>
    <x v="10"/>
    <x v="10"/>
  </r>
  <r>
    <d v="2023-10-31T00:00:00"/>
    <n v="1015179"/>
    <x v="300"/>
    <s v="MangoBliss"/>
    <n v="61.7"/>
    <n v="139.83840000000001"/>
    <n v="78.138400000000004"/>
    <s v="Birmingham"/>
    <s v="October"/>
    <n v="55.877641620613502"/>
    <m/>
    <m/>
    <x v="10"/>
    <x v="10"/>
  </r>
  <r>
    <d v="2023-10-02T00:00:00"/>
    <n v="1005776"/>
    <x v="1805"/>
    <s v="GingerFizz"/>
    <n v="73.584000000000017"/>
    <n v="139.83840000000001"/>
    <n v="66.25439999999999"/>
    <s v="Melbourne"/>
    <s v="October"/>
    <n v="47.379260632272668"/>
    <m/>
    <m/>
    <x v="10"/>
    <x v="10"/>
  </r>
  <r>
    <d v="2023-03-22T00:00:00"/>
    <n v="1013682"/>
    <x v="423"/>
    <s v="FizzBerry"/>
    <n v="80.808000000000007"/>
    <n v="139.83840000000001"/>
    <n v="59.0304"/>
    <s v="London"/>
    <s v="March"/>
    <n v="42.213297634984379"/>
    <m/>
    <m/>
    <x v="10"/>
    <x v="10"/>
  </r>
  <r>
    <d v="2023-11-23T00:00:00"/>
    <n v="1009071"/>
    <x v="1657"/>
    <s v="FizzBerry"/>
    <n v="83.300000000000011"/>
    <n v="139.83840000000001"/>
    <n v="56.538399999999996"/>
    <s v="Birmingham"/>
    <s v="November"/>
    <n v="40.431240632043838"/>
    <m/>
    <m/>
    <x v="10"/>
    <x v="10"/>
  </r>
  <r>
    <d v="2023-03-21T00:00:00"/>
    <n v="1010119"/>
    <x v="1547"/>
    <s v="TropicalTwist"/>
    <n v="98.792000000000016"/>
    <n v="139.83840000000001"/>
    <n v="41.046399999999991"/>
    <s v="Melbourne"/>
    <s v="March"/>
    <n v="29.352738589686371"/>
    <m/>
    <m/>
    <x v="10"/>
    <x v="10"/>
  </r>
  <r>
    <d v="2023-12-25T00:00:00"/>
    <n v="1015643"/>
    <x v="1549"/>
    <s v="GingerFizz"/>
    <n v="98.792000000000016"/>
    <n v="139.83840000000001"/>
    <n v="41.046399999999991"/>
    <s v="Mumbai"/>
    <s v="December"/>
    <n v="29.352738589686371"/>
    <m/>
    <m/>
    <x v="10"/>
    <x v="10"/>
  </r>
  <r>
    <d v="2023-11-23T00:00:00"/>
    <n v="1007327"/>
    <x v="730"/>
    <s v="GingerFizz"/>
    <n v="114.93200000000002"/>
    <n v="139.83840000000001"/>
    <n v="24.906399999999991"/>
    <s v="London"/>
    <s v="November"/>
    <n v="17.810844517671821"/>
    <m/>
    <m/>
    <x v="10"/>
    <x v="10"/>
  </r>
  <r>
    <d v="2023-07-29T00:00:00"/>
    <n v="1017707"/>
    <x v="1725"/>
    <s v="MintCooler"/>
    <n v="128.01600000000002"/>
    <n v="139.83840000000001"/>
    <n v="11.822399999999988"/>
    <s v="Los Angeles"/>
    <s v="July"/>
    <n v="8.4543301410771203"/>
    <m/>
    <m/>
    <x v="10"/>
    <x v="10"/>
  </r>
  <r>
    <d v="2023-12-03T00:00:00"/>
    <n v="1009868"/>
    <x v="357"/>
    <s v="CitrusSplash"/>
    <n v="130.26400000000001"/>
    <n v="139.83840000000001"/>
    <n v="9.5743999999999971"/>
    <s v="London"/>
    <s v="December"/>
    <n v="6.8467602604148761"/>
    <m/>
    <m/>
    <x v="10"/>
    <x v="10"/>
  </r>
  <r>
    <d v="2023-11-24T00:00:00"/>
    <n v="1012743"/>
    <x v="836"/>
    <s v="MangoBliss"/>
    <n v="130.26400000000001"/>
    <n v="139.83840000000001"/>
    <n v="9.5743999999999971"/>
    <s v="Melbourne"/>
    <s v="November"/>
    <n v="6.8467602604148761"/>
    <m/>
    <m/>
    <x v="10"/>
    <x v="10"/>
  </r>
  <r>
    <d v="2023-12-25T00:00:00"/>
    <n v="1008416"/>
    <x v="1420"/>
    <s v="ChocoDelight"/>
    <n v="130.91200000000001"/>
    <n v="139.83840000000001"/>
    <n v="8.926400000000001"/>
    <s v="Bangalore"/>
    <s v="December"/>
    <n v="6.3833682307577897"/>
    <m/>
    <m/>
    <x v="10"/>
    <x v="10"/>
  </r>
  <r>
    <d v="2023-05-10T00:00:00"/>
    <n v="1015800"/>
    <x v="1764"/>
    <s v="FizzBerry"/>
    <n v="159.48800000000003"/>
    <n v="139.83840000000001"/>
    <n v="-19.649600000000021"/>
    <s v="Mumbai"/>
    <s v="May"/>
    <n v="-14.051648188194388"/>
    <m/>
    <m/>
    <x v="10"/>
    <x v="10"/>
  </r>
  <r>
    <d v="2023-07-02T00:00:00"/>
    <n v="1017638"/>
    <x v="2402"/>
    <s v="MangoBliss"/>
    <n v="185.34000000000003"/>
    <n v="139.83840000000001"/>
    <n v="-45.501600000000025"/>
    <s v="Manchester"/>
    <s v="July"/>
    <n v="-32.538701815810271"/>
    <m/>
    <m/>
    <x v="10"/>
    <x v="10"/>
  </r>
  <r>
    <d v="2023-01-14T00:00:00"/>
    <n v="1016377"/>
    <x v="1035"/>
    <s v="GingerFizz"/>
    <n v="189.83600000000001"/>
    <n v="139.83840000000001"/>
    <n v="-49.997600000000006"/>
    <s v="Mumbai"/>
    <s v="January"/>
    <n v="-35.753841577134757"/>
    <m/>
    <m/>
    <x v="10"/>
    <x v="10"/>
  </r>
  <r>
    <d v="2023-11-25T00:00:00"/>
    <n v="1002912"/>
    <x v="1725"/>
    <s v="GingerFizz"/>
    <n v="56.310400000000008"/>
    <n v="139.92679999999999"/>
    <n v="83.61639999999997"/>
    <s v="Los Angeles"/>
    <s v="November"/>
    <n v="59.757244502125381"/>
    <m/>
    <m/>
    <x v="10"/>
    <x v="10"/>
  </r>
  <r>
    <d v="2023-09-19T00:00:00"/>
    <n v="1005173"/>
    <x v="337"/>
    <s v="BerryBlast"/>
    <n v="122.40640000000002"/>
    <n v="139.98400000000001"/>
    <n v="17.57759999999999"/>
    <s v="Sydney"/>
    <s v="September"/>
    <n v="12.556863641559026"/>
    <m/>
    <m/>
    <x v="10"/>
    <x v="10"/>
  </r>
  <r>
    <d v="2023-10-24T00:00:00"/>
    <n v="1004688"/>
    <x v="2113"/>
    <s v="FizzBerry"/>
    <n v="138.18879999999999"/>
    <n v="140.06200000000004"/>
    <n v="1.8732000000000539"/>
    <s v="London"/>
    <s v="October"/>
    <n v="1.3374077194385725"/>
    <m/>
    <m/>
    <x v="10"/>
    <x v="10"/>
  </r>
  <r>
    <d v="2023-08-11T00:00:00"/>
    <n v="1004551"/>
    <x v="1932"/>
    <s v="FizzBerry"/>
    <n v="252.52799999999999"/>
    <n v="140.27000000000001"/>
    <n v="-112.25799999999998"/>
    <s v="Sydney"/>
    <s v="August"/>
    <n v="-80.029942254223968"/>
    <m/>
    <m/>
    <x v="10"/>
    <x v="10"/>
  </r>
  <r>
    <d v="2023-08-16T00:00:00"/>
    <n v="1016469"/>
    <x v="1063"/>
    <s v="ChocoDelight"/>
    <n v="8.5720000000000027"/>
    <n v="140.28659999999999"/>
    <n v="131.71459999999999"/>
    <s v="Birmingham"/>
    <s v="August"/>
    <n v="93.889651613197557"/>
    <m/>
    <m/>
    <x v="10"/>
    <x v="10"/>
  </r>
  <r>
    <d v="2023-07-06T00:00:00"/>
    <n v="1011617"/>
    <x v="1623"/>
    <s v="TropicalTwist"/>
    <n v="18.403999999999996"/>
    <n v="140.28659999999999"/>
    <n v="121.8826"/>
    <s v="Brisbane"/>
    <s v="July"/>
    <n v="86.881141890957508"/>
    <m/>
    <m/>
    <x v="10"/>
    <x v="10"/>
  </r>
  <r>
    <d v="2023-11-28T00:00:00"/>
    <n v="1010125"/>
    <x v="1855"/>
    <s v="CitrusSplash"/>
    <n v="24.308000000000021"/>
    <n v="140.28659999999999"/>
    <n v="115.97859999999997"/>
    <s v="Los Angeles"/>
    <s v="November"/>
    <n v="82.672614490621328"/>
    <m/>
    <m/>
    <x v="10"/>
    <x v="10"/>
  </r>
  <r>
    <d v="2023-12-14T00:00:00"/>
    <n v="1017715"/>
    <x v="432"/>
    <s v="MangoBliss"/>
    <n v="26.556000000000012"/>
    <n v="140.28659999999999"/>
    <n v="113.73059999999998"/>
    <s v="Mumbai"/>
    <s v="December"/>
    <n v="81.070180615967587"/>
    <m/>
    <m/>
    <x v="10"/>
    <x v="10"/>
  </r>
  <r>
    <d v="2023-12-27T00:00:00"/>
    <n v="1017628"/>
    <x v="159"/>
    <s v="MintCooler"/>
    <n v="27.680000000000007"/>
    <n v="140.28659999999999"/>
    <n v="112.60659999999999"/>
    <s v="Los Angeles"/>
    <s v="December"/>
    <n v="80.268963678640716"/>
    <m/>
    <m/>
    <x v="10"/>
    <x v="10"/>
  </r>
  <r>
    <d v="2023-08-23T00:00:00"/>
    <n v="1009411"/>
    <x v="107"/>
    <s v="GingerFizz"/>
    <n v="37.512"/>
    <n v="140.28659999999999"/>
    <n v="102.77459999999999"/>
    <s v="London"/>
    <s v="August"/>
    <n v="73.260453956400681"/>
    <m/>
    <m/>
    <x v="10"/>
    <x v="10"/>
  </r>
  <r>
    <d v="2023-02-03T00:00:00"/>
    <n v="1012787"/>
    <x v="2093"/>
    <s v="LemonZest"/>
    <n v="37.796000000000021"/>
    <n v="140.28659999999999"/>
    <n v="102.49059999999997"/>
    <s v="Bangalore"/>
    <s v="February"/>
    <n v="73.058011242698868"/>
    <m/>
    <m/>
    <x v="10"/>
    <x v="10"/>
  </r>
  <r>
    <d v="2023-04-08T00:00:00"/>
    <n v="1013524"/>
    <x v="221"/>
    <s v="MintCooler"/>
    <n v="53.248000000000005"/>
    <n v="140.28659999999999"/>
    <n v="87.038599999999988"/>
    <s v="Manchester"/>
    <s v="April"/>
    <n v="62.043416833824459"/>
    <m/>
    <m/>
    <x v="10"/>
    <x v="10"/>
  </r>
  <r>
    <d v="2023-10-25T00:00:00"/>
    <n v="1016130"/>
    <x v="1109"/>
    <s v="MangoBliss"/>
    <n v="64.488"/>
    <n v="140.28659999999999"/>
    <n v="75.798599999999993"/>
    <s v="London"/>
    <s v="October"/>
    <n v="54.03124746055574"/>
    <m/>
    <m/>
    <x v="10"/>
    <x v="10"/>
  </r>
  <r>
    <d v="2023-03-06T00:00:00"/>
    <n v="1013049"/>
    <x v="289"/>
    <s v="GingerFizz"/>
    <n v="101.58"/>
    <n v="140.28659999999999"/>
    <n v="38.706599999999995"/>
    <s v="London"/>
    <s v="March"/>
    <n v="27.59108852876896"/>
    <m/>
    <m/>
    <x v="10"/>
    <x v="10"/>
  </r>
  <r>
    <d v="2023-08-10T00:00:00"/>
    <n v="1014498"/>
    <x v="551"/>
    <s v="FizzBerry"/>
    <n v="107.2"/>
    <n v="140.28659999999999"/>
    <n v="33.08659999999999"/>
    <s v="Bangalore"/>
    <s v="August"/>
    <n v="23.585003842134597"/>
    <m/>
    <m/>
    <x v="10"/>
    <x v="10"/>
  </r>
  <r>
    <d v="2023-08-27T00:00:00"/>
    <n v="1013007"/>
    <x v="880"/>
    <s v="MintCooler"/>
    <n v="111.696"/>
    <n v="140.28659999999999"/>
    <n v="28.590599999999995"/>
    <s v="Melbourne"/>
    <s v="August"/>
    <n v="20.380136092827108"/>
    <m/>
    <m/>
    <x v="10"/>
    <x v="10"/>
  </r>
  <r>
    <d v="2023-07-04T00:00:00"/>
    <n v="1018192"/>
    <x v="837"/>
    <s v="CitrusSplash"/>
    <n v="118.44"/>
    <n v="140.28659999999999"/>
    <n v="21.846599999999995"/>
    <s v="Mumbai"/>
    <s v="July"/>
    <n v="15.572834468865876"/>
    <m/>
    <m/>
    <x v="10"/>
    <x v="10"/>
  </r>
  <r>
    <d v="2023-11-30T00:00:00"/>
    <n v="1017153"/>
    <x v="1810"/>
    <s v="MintCooler"/>
    <n v="165.648"/>
    <n v="140.28659999999999"/>
    <n v="-25.361400000000003"/>
    <s v="Delhi"/>
    <s v="November"/>
    <n v="-18.078276898862761"/>
    <m/>
    <m/>
    <x v="10"/>
    <x v="10"/>
  </r>
  <r>
    <d v="2023-11-16T00:00:00"/>
    <n v="1012946"/>
    <x v="1445"/>
    <s v="MintCooler"/>
    <n v="167.89600000000002"/>
    <n v="140.28659999999999"/>
    <n v="-27.609400000000022"/>
    <s v="Chicago"/>
    <s v="November"/>
    <n v="-19.68071077351652"/>
    <m/>
    <m/>
    <x v="10"/>
    <x v="10"/>
  </r>
  <r>
    <d v="2023-04-03T00:00:00"/>
    <n v="1011250"/>
    <x v="1947"/>
    <s v="FizzBerry"/>
    <n v="175.76400000000001"/>
    <n v="140.28659999999999"/>
    <n v="-35.477400000000017"/>
    <s v="Mumbai"/>
    <s v="April"/>
    <n v="-25.28922933480462"/>
    <m/>
    <m/>
    <x v="10"/>
    <x v="10"/>
  </r>
  <r>
    <d v="2023-11-27T00:00:00"/>
    <n v="1008289"/>
    <x v="293"/>
    <s v="GingerFizz"/>
    <n v="107.736"/>
    <n v="140.28660000000002"/>
    <n v="32.550600000000017"/>
    <s v="Bangalore"/>
    <s v="November"/>
    <n v="23.202928861345285"/>
    <m/>
    <m/>
    <x v="10"/>
    <x v="10"/>
  </r>
  <r>
    <d v="2023-10-14T00:00:00"/>
    <n v="1005057"/>
    <x v="1258"/>
    <s v="BerryBlast"/>
    <n v="130.41280000000003"/>
    <n v="140.41040000000001"/>
    <n v="9.9975999999999772"/>
    <s v="New York"/>
    <s v="October"/>
    <n v="7.1202702933685664"/>
    <m/>
    <m/>
    <x v="10"/>
    <x v="10"/>
  </r>
  <r>
    <d v="2023-01-11T00:00:00"/>
    <n v="1000110"/>
    <x v="996"/>
    <s v="LemonZest"/>
    <n v="393.52473600000008"/>
    <n v="140.41547520000003"/>
    <n v="-253.10926080000004"/>
    <s v="London"/>
    <s v="January"/>
    <n v="-180.25738291273467"/>
    <m/>
    <m/>
    <x v="10"/>
    <x v="10"/>
  </r>
  <r>
    <d v="2023-03-02T00:00:00"/>
    <n v="1018965"/>
    <x v="1499"/>
    <s v="BerryBlast"/>
    <n v="154.73200000000003"/>
    <n v="140.55552"/>
    <n v="-14.176480000000026"/>
    <s v="Manchester"/>
    <s v="March"/>
    <n v="-10.0860357529893"/>
    <m/>
    <m/>
    <x v="10"/>
    <x v="10"/>
  </r>
  <r>
    <d v="2023-07-13T00:00:00"/>
    <n v="1003247"/>
    <x v="2011"/>
    <s v="BerryBlast"/>
    <n v="204.75200000000004"/>
    <n v="140.58720000000002"/>
    <n v="-64.164800000000014"/>
    <s v="Brisbane"/>
    <s v="July"/>
    <n v="-45.640570407547777"/>
    <m/>
    <m/>
    <x v="10"/>
    <x v="10"/>
  </r>
  <r>
    <d v="2023-01-20T00:00:00"/>
    <n v="1004157"/>
    <x v="2622"/>
    <s v="FizzBerry"/>
    <n v="182.7296"/>
    <n v="140.67040000000003"/>
    <n v="-42.059199999999976"/>
    <s v="Brisbane"/>
    <s v="January"/>
    <n v="-29.899111682343953"/>
    <m/>
    <m/>
    <x v="10"/>
    <x v="10"/>
  </r>
  <r>
    <d v="2023-08-22T00:00:00"/>
    <n v="1010208"/>
    <x v="46"/>
    <s v="GingerFizz"/>
    <n v="3.2079999999999984"/>
    <n v="140.73480000000001"/>
    <n v="137.52680000000001"/>
    <s v="Melbourne"/>
    <s v="August"/>
    <n v="97.720535361545259"/>
    <m/>
    <m/>
    <x v="10"/>
    <x v="10"/>
  </r>
  <r>
    <d v="2023-04-03T00:00:00"/>
    <n v="1013228"/>
    <x v="547"/>
    <s v="CitrusSplash"/>
    <n v="3.5360000000000014"/>
    <n v="140.73480000000001"/>
    <n v="137.19880000000001"/>
    <s v="Chicago"/>
    <s v="April"/>
    <n v="97.487472892276813"/>
    <m/>
    <m/>
    <x v="10"/>
    <x v="10"/>
  </r>
  <r>
    <d v="2023-12-28T00:00:00"/>
    <n v="1011538"/>
    <x v="941"/>
    <s v="GingerFizz"/>
    <n v="30.512000000000029"/>
    <n v="140.73480000000001"/>
    <n v="110.22279999999998"/>
    <s v="Manchester"/>
    <s v="December"/>
    <n v="78.31950590756513"/>
    <m/>
    <m/>
    <x v="10"/>
    <x v="10"/>
  </r>
  <r>
    <d v="2023-07-23T00:00:00"/>
    <n v="1014878"/>
    <x v="1056"/>
    <s v="PeachPunch"/>
    <n v="31.636000000000024"/>
    <n v="140.73480000000001"/>
    <n v="109.09879999999998"/>
    <s v="Mumbai"/>
    <s v="July"/>
    <n v="77.52084061653548"/>
    <m/>
    <m/>
    <x v="10"/>
    <x v="10"/>
  </r>
  <r>
    <d v="2023-04-23T00:00:00"/>
    <n v="1005740"/>
    <x v="1890"/>
    <s v="BerryBlast"/>
    <n v="34.28"/>
    <n v="140.73480000000001"/>
    <n v="106.45480000000001"/>
    <s v="Los Angeles"/>
    <s v="April"/>
    <n v="75.642129736213079"/>
    <m/>
    <m/>
    <x v="10"/>
    <x v="10"/>
  </r>
  <r>
    <d v="2023-10-26T00:00:00"/>
    <n v="1019816"/>
    <x v="1498"/>
    <s v="MintCooler"/>
    <n v="49.291999999999987"/>
    <n v="140.73480000000001"/>
    <n v="91.44280000000002"/>
    <s v="Bangalore"/>
    <s v="October"/>
    <n v="64.9752584293295"/>
    <m/>
    <m/>
    <x v="10"/>
    <x v="10"/>
  </r>
  <r>
    <d v="2023-03-14T00:00:00"/>
    <n v="1016619"/>
    <x v="2172"/>
    <s v="GingerFizz"/>
    <n v="50.415999999999997"/>
    <n v="140.73480000000001"/>
    <n v="90.31880000000001"/>
    <s v="London"/>
    <s v="March"/>
    <n v="64.176593138299836"/>
    <m/>
    <m/>
    <x v="10"/>
    <x v="10"/>
  </r>
  <r>
    <d v="2023-09-16T00:00:00"/>
    <n v="1009058"/>
    <x v="178"/>
    <s v="MangoBliss"/>
    <n v="58.14400000000002"/>
    <n v="140.73480000000001"/>
    <n v="82.590799999999987"/>
    <s v="Los Angeles"/>
    <s v="September"/>
    <n v="58.68541398431659"/>
    <m/>
    <m/>
    <x v="10"/>
    <x v="10"/>
  </r>
  <r>
    <d v="2023-05-23T00:00:00"/>
    <n v="1016257"/>
    <x v="1911"/>
    <s v="PeachPunch"/>
    <n v="62.779999999999987"/>
    <n v="140.73480000000001"/>
    <n v="77.95480000000002"/>
    <s v="Chicago"/>
    <s v="May"/>
    <n v="55.391274936973666"/>
    <m/>
    <m/>
    <x v="10"/>
    <x v="10"/>
  </r>
  <r>
    <d v="2023-01-23T00:00:00"/>
    <n v="1012507"/>
    <x v="23"/>
    <s v="LemonZest"/>
    <n v="69.523999999999987"/>
    <n v="140.73480000000001"/>
    <n v="71.21080000000002"/>
    <s v="Melbourne"/>
    <s v="January"/>
    <n v="50.599283190795752"/>
    <m/>
    <m/>
    <x v="10"/>
    <x v="10"/>
  </r>
  <r>
    <d v="2023-11-07T00:00:00"/>
    <n v="1007170"/>
    <x v="2410"/>
    <s v="FizzBerry"/>
    <n v="70.592000000000013"/>
    <n v="140.73480000000001"/>
    <n v="70.142799999999994"/>
    <s v="Los Angeles"/>
    <s v="November"/>
    <n v="49.840409053055815"/>
    <m/>
    <m/>
    <x v="10"/>
    <x v="10"/>
  </r>
  <r>
    <d v="2023-02-04T00:00:00"/>
    <n v="1009496"/>
    <x v="723"/>
    <s v="FizzBerry"/>
    <n v="87.507999999999996"/>
    <n v="140.73480000000001"/>
    <n v="53.226800000000011"/>
    <s v="Birmingham"/>
    <s v="February"/>
    <n v="37.820638534321297"/>
    <m/>
    <m/>
    <x v="10"/>
    <x v="10"/>
  </r>
  <r>
    <d v="2023-08-08T00:00:00"/>
    <n v="1008034"/>
    <x v="1394"/>
    <s v="LemonZest"/>
    <n v="91.248000000000005"/>
    <n v="140.73480000000001"/>
    <n v="49.486800000000002"/>
    <s v="Manchester"/>
    <s v="August"/>
    <n v="35.163157939614081"/>
    <m/>
    <m/>
    <x v="10"/>
    <x v="10"/>
  </r>
  <r>
    <d v="2023-08-31T00:00:00"/>
    <n v="1012760"/>
    <x v="180"/>
    <s v="TropicalTwist"/>
    <n v="99.872"/>
    <n v="140.73480000000001"/>
    <n v="40.862800000000007"/>
    <s v="Birmingham"/>
    <s v="August"/>
    <n v="29.035320332995113"/>
    <m/>
    <m/>
    <x v="10"/>
    <x v="10"/>
  </r>
  <r>
    <d v="2023-09-13T00:00:00"/>
    <n v="1007896"/>
    <x v="1281"/>
    <s v="PeachPunch"/>
    <n v="133.36799999999999"/>
    <n v="140.73480000000001"/>
    <n v="7.366800000000012"/>
    <s v="Birmingham"/>
    <s v="September"/>
    <n v="5.2345262152644629"/>
    <m/>
    <m/>
    <x v="10"/>
    <x v="10"/>
  </r>
  <r>
    <d v="2023-10-15T00:00:00"/>
    <n v="1012172"/>
    <x v="957"/>
    <s v="LemonZest"/>
    <n v="142.584"/>
    <n v="140.73480000000001"/>
    <n v="-1.8491999999999962"/>
    <s v="Mumbai"/>
    <s v="October"/>
    <n v="-1.3139607261317001"/>
    <m/>
    <m/>
    <x v="10"/>
    <x v="10"/>
  </r>
  <r>
    <d v="2023-08-20T00:00:00"/>
    <n v="1015865"/>
    <x v="1036"/>
    <s v="CitrusSplash"/>
    <n v="143.708"/>
    <n v="140.73480000000001"/>
    <n v="-2.9731999999999914"/>
    <s v="Brisbane"/>
    <s v="August"/>
    <n v="-2.1126260171613498"/>
    <m/>
    <m/>
    <x v="10"/>
    <x v="10"/>
  </r>
  <r>
    <d v="2023-10-06T00:00:00"/>
    <n v="1012050"/>
    <x v="1356"/>
    <s v="CitrusSplash"/>
    <n v="153.82400000000001"/>
    <n v="140.73480000000001"/>
    <n v="-13.089200000000005"/>
    <s v="Melbourne"/>
    <s v="October"/>
    <n v="-9.3006136364282366"/>
    <m/>
    <m/>
    <x v="10"/>
    <x v="10"/>
  </r>
  <r>
    <d v="2023-11-15T00:00:00"/>
    <n v="1011508"/>
    <x v="643"/>
    <s v="MintCooler"/>
    <n v="161.69200000000001"/>
    <n v="140.73480000000001"/>
    <n v="-20.9572"/>
    <s v="Manchester"/>
    <s v="November"/>
    <n v="-14.891270673635804"/>
    <m/>
    <m/>
    <x v="10"/>
    <x v="10"/>
  </r>
  <r>
    <d v="2023-12-10T00:00:00"/>
    <n v="1017604"/>
    <x v="1842"/>
    <s v="FizzBerry"/>
    <n v="171.80799999999999"/>
    <n v="140.73480000000001"/>
    <n v="-31.073199999999986"/>
    <s v="Melbourne"/>
    <s v="December"/>
    <n v="-22.079258292902669"/>
    <m/>
    <m/>
    <x v="10"/>
    <x v="10"/>
  </r>
  <r>
    <d v="2023-11-10T00:00:00"/>
    <n v="1009741"/>
    <x v="278"/>
    <s v="LemonZest"/>
    <n v="172.93200000000002"/>
    <n v="140.73480000000001"/>
    <n v="-32.197200000000009"/>
    <s v="Delhi"/>
    <s v="November"/>
    <n v="-22.87792358393234"/>
    <m/>
    <m/>
    <x v="10"/>
    <x v="10"/>
  </r>
  <r>
    <d v="2023-03-22T00:00:00"/>
    <n v="1013204"/>
    <x v="252"/>
    <s v="MintCooler"/>
    <n v="176.304"/>
    <n v="140.73480000000001"/>
    <n v="-35.569199999999995"/>
    <s v="Birmingham"/>
    <s v="March"/>
    <n v="-25.273919457021286"/>
    <m/>
    <m/>
    <x v="10"/>
    <x v="10"/>
  </r>
  <r>
    <d v="2023-01-31T00:00:00"/>
    <n v="1018147"/>
    <x v="403"/>
    <s v="TropicalTwist"/>
    <n v="185.29599999999999"/>
    <n v="140.73480000000001"/>
    <n v="-44.561199999999985"/>
    <s v="Brisbane"/>
    <s v="January"/>
    <n v="-31.663241785258499"/>
    <m/>
    <m/>
    <x v="10"/>
    <x v="10"/>
  </r>
  <r>
    <d v="2023-04-25T00:00:00"/>
    <n v="1005005"/>
    <x v="1180"/>
    <s v="CitrusSplash"/>
    <n v="371.51040000000006"/>
    <n v="140.74320000000003"/>
    <n v="-230.76720000000003"/>
    <s v="Birmingham"/>
    <s v="April"/>
    <n v="-163.96330337806728"/>
    <m/>
    <m/>
    <x v="10"/>
    <x v="10"/>
  </r>
  <r>
    <d v="2023-02-18T00:00:00"/>
    <n v="1004924"/>
    <x v="700"/>
    <s v="FizzBerry"/>
    <n v="80.88000000000001"/>
    <n v="140.85760000000002"/>
    <n v="59.97760000000001"/>
    <s v="Sydney"/>
    <s v="February"/>
    <n v="42.580308055795356"/>
    <m/>
    <m/>
    <x v="10"/>
    <x v="10"/>
  </r>
  <r>
    <d v="2023-04-07T00:00:00"/>
    <n v="1003128"/>
    <x v="1838"/>
    <s v="LemonZest"/>
    <n v="43.340800000000009"/>
    <n v="140.87320000000003"/>
    <n v="97.532400000000024"/>
    <s v="London"/>
    <s v="April"/>
    <n v="69.234176550259392"/>
    <m/>
    <m/>
    <x v="10"/>
    <x v="10"/>
  </r>
  <r>
    <d v="2023-07-24T00:00:00"/>
    <n v="1002208"/>
    <x v="2093"/>
    <s v="PeachPunch"/>
    <n v="242.70400000000006"/>
    <n v="141.04480000000001"/>
    <n v="-101.65920000000006"/>
    <s v="Bangalore"/>
    <s v="July"/>
    <n v="-72.07582271732106"/>
    <m/>
    <m/>
    <x v="10"/>
    <x v="10"/>
  </r>
  <r>
    <d v="2023-09-23T00:00:00"/>
    <n v="1002371"/>
    <x v="2129"/>
    <s v="MintCooler"/>
    <n v="394.72960000000006"/>
    <n v="141.08640000000003"/>
    <n v="-253.64320000000004"/>
    <s v="Melbourne"/>
    <s v="September"/>
    <n v="-179.77863210061352"/>
    <m/>
    <m/>
    <x v="10"/>
    <x v="10"/>
  </r>
  <r>
    <d v="2023-11-17T00:00:00"/>
    <n v="1002553"/>
    <x v="2067"/>
    <s v="CitrusSplash"/>
    <n v="41.622400000000006"/>
    <n v="141.14360000000002"/>
    <n v="99.521200000000022"/>
    <s v="Manchester"/>
    <s v="November"/>
    <n v="70.510600551495074"/>
    <m/>
    <m/>
    <x v="10"/>
    <x v="10"/>
  </r>
  <r>
    <d v="2023-12-19T00:00:00"/>
    <n v="1010163"/>
    <x v="1371"/>
    <s v="GingerFizz"/>
    <n v="2.6239999999999952"/>
    <n v="141.18300000000002"/>
    <n v="138.55900000000003"/>
    <s v="New York"/>
    <s v="December"/>
    <n v="98.14141929269104"/>
    <m/>
    <m/>
    <x v="10"/>
    <x v="10"/>
  </r>
  <r>
    <d v="2023-10-15T00:00:00"/>
    <n v="1018517"/>
    <x v="2193"/>
    <s v="TropicalTwist"/>
    <n v="2.9959999999999809"/>
    <n v="141.18300000000002"/>
    <n v="138.18700000000004"/>
    <s v="Sydney"/>
    <s v="October"/>
    <n v="97.877931479002442"/>
    <m/>
    <m/>
    <x v="10"/>
    <x v="10"/>
  </r>
  <r>
    <d v="2023-09-08T00:00:00"/>
    <n v="1013234"/>
    <x v="2498"/>
    <s v="LemonZest"/>
    <n v="8.2439999999999998"/>
    <n v="141.18300000000002"/>
    <n v="132.93900000000002"/>
    <s v="Sydney"/>
    <s v="September"/>
    <n v="94.160770064384522"/>
    <m/>
    <m/>
    <x v="10"/>
    <x v="10"/>
  </r>
  <r>
    <d v="2023-08-13T00:00:00"/>
    <n v="1012620"/>
    <x v="288"/>
    <s v="ChocoDelight"/>
    <n v="17.236000000000018"/>
    <n v="141.18300000000002"/>
    <n v="123.947"/>
    <s v="London"/>
    <s v="August"/>
    <n v="87.791731299094067"/>
    <m/>
    <m/>
    <x v="10"/>
    <x v="10"/>
  </r>
  <r>
    <d v="2023-01-27T00:00:00"/>
    <n v="1009107"/>
    <x v="2086"/>
    <s v="MangoBliss"/>
    <n v="30.271999999999991"/>
    <n v="141.18300000000002"/>
    <n v="110.91100000000003"/>
    <s v="Brisbane"/>
    <s v="January"/>
    <n v="78.558325010801582"/>
    <m/>
    <m/>
    <x v="10"/>
    <x v="10"/>
  </r>
  <r>
    <d v="2023-09-18T00:00:00"/>
    <n v="1013894"/>
    <x v="12"/>
    <s v="MintCooler"/>
    <n v="32.972000000000008"/>
    <n v="141.18300000000002"/>
    <n v="108.21100000000001"/>
    <s v="Manchester"/>
    <s v="September"/>
    <n v="76.64591345983581"/>
    <m/>
    <m/>
    <x v="10"/>
    <x v="10"/>
  </r>
  <r>
    <d v="2023-04-29T00:00:00"/>
    <n v="1018274"/>
    <x v="1899"/>
    <s v="MintCooler"/>
    <n v="33.343999999999994"/>
    <n v="141.18300000000002"/>
    <n v="107.83900000000003"/>
    <s v="Bangalore"/>
    <s v="April"/>
    <n v="76.382425646147212"/>
    <m/>
    <m/>
    <x v="10"/>
    <x v="10"/>
  </r>
  <r>
    <d v="2023-07-07T00:00:00"/>
    <n v="1017824"/>
    <x v="2623"/>
    <s v="ChocoDelight"/>
    <n v="34.467999999999989"/>
    <n v="141.18300000000002"/>
    <n v="106.71500000000003"/>
    <s v="Chicago"/>
    <s v="July"/>
    <n v="75.5862958004859"/>
    <m/>
    <m/>
    <x v="10"/>
    <x v="10"/>
  </r>
  <r>
    <d v="2023-03-14T00:00:00"/>
    <n v="1011725"/>
    <x v="2010"/>
    <s v="ChocoDelight"/>
    <n v="38.963999999999999"/>
    <n v="141.18300000000002"/>
    <n v="102.21900000000002"/>
    <s v="Sydney"/>
    <s v="March"/>
    <n v="72.401776417840679"/>
    <m/>
    <m/>
    <x v="10"/>
    <x v="10"/>
  </r>
  <r>
    <d v="2023-01-23T00:00:00"/>
    <n v="1018001"/>
    <x v="1691"/>
    <s v="LemonZest"/>
    <n v="39.716000000000008"/>
    <n v="141.18300000000002"/>
    <n v="101.46700000000001"/>
    <s v="Los Angeles"/>
    <s v="January"/>
    <n v="71.86913438586798"/>
    <m/>
    <m/>
    <x v="10"/>
    <x v="10"/>
  </r>
  <r>
    <d v="2023-09-30T00:00:00"/>
    <n v="1009103"/>
    <x v="1592"/>
    <s v="FizzBerry"/>
    <n v="42.688000000000017"/>
    <n v="141.18300000000002"/>
    <n v="98.495000000000005"/>
    <s v="London"/>
    <s v="September"/>
    <n v="69.76406507865677"/>
    <m/>
    <m/>
    <x v="10"/>
    <x v="10"/>
  </r>
  <r>
    <d v="2023-02-21T00:00:00"/>
    <n v="1009712"/>
    <x v="264"/>
    <s v="PeachPunch"/>
    <n v="62.196000000000012"/>
    <n v="141.18300000000002"/>
    <n v="78.987000000000009"/>
    <s v="Bangalore"/>
    <s v="February"/>
    <n v="55.946537472641886"/>
    <m/>
    <m/>
    <x v="10"/>
    <x v="10"/>
  </r>
  <r>
    <d v="2023-04-20T00:00:00"/>
    <n v="1016489"/>
    <x v="1855"/>
    <s v="CitrusSplash"/>
    <n v="72.312000000000012"/>
    <n v="141.18300000000002"/>
    <n v="68.871000000000009"/>
    <s v="Los Angeles"/>
    <s v="April"/>
    <n v="48.781368861690147"/>
    <m/>
    <m/>
    <x v="10"/>
    <x v="10"/>
  </r>
  <r>
    <d v="2023-08-24T00:00:00"/>
    <n v="1011357"/>
    <x v="1127"/>
    <s v="FizzBerry"/>
    <n v="77.932000000000016"/>
    <n v="141.18300000000002"/>
    <n v="63.251000000000005"/>
    <s v="Mumbai"/>
    <s v="August"/>
    <n v="44.800719633383615"/>
    <m/>
    <m/>
    <x v="10"/>
    <x v="10"/>
  </r>
  <r>
    <d v="2023-10-11T00:00:00"/>
    <n v="1012097"/>
    <x v="2166"/>
    <s v="CitrusSplash"/>
    <n v="90.296000000000021"/>
    <n v="141.18300000000002"/>
    <n v="50.887"/>
    <s v="Manchester"/>
    <s v="October"/>
    <n v="36.043291331109259"/>
    <m/>
    <m/>
    <x v="10"/>
    <x v="10"/>
  </r>
  <r>
    <d v="2023-03-24T00:00:00"/>
    <n v="1006866"/>
    <x v="2336"/>
    <s v="FizzBerry"/>
    <n v="105.736"/>
    <n v="141.18300000000002"/>
    <n v="35.447000000000017"/>
    <s v="Melbourne"/>
    <s v="March"/>
    <n v="25.107130461882814"/>
    <m/>
    <m/>
    <x v="10"/>
    <x v="10"/>
  </r>
  <r>
    <d v="2023-11-28T00:00:00"/>
    <n v="1010780"/>
    <x v="2624"/>
    <s v="GingerFizz"/>
    <n v="107.15600000000002"/>
    <n v="141.18300000000002"/>
    <n v="34.027000000000001"/>
    <s v="Brisbane"/>
    <s v="November"/>
    <n v="24.101343646189694"/>
    <m/>
    <m/>
    <x v="10"/>
    <x v="10"/>
  </r>
  <r>
    <d v="2023-01-06T00:00:00"/>
    <n v="1006413"/>
    <x v="1734"/>
    <s v="LemonZest"/>
    <n v="109.33600000000001"/>
    <n v="141.18300000000002"/>
    <n v="31.847000000000008"/>
    <s v="Bangalore"/>
    <s v="January"/>
    <n v="22.55724839392845"/>
    <m/>
    <m/>
    <x v="10"/>
    <x v="10"/>
  </r>
  <r>
    <d v="2023-12-16T00:00:00"/>
    <n v="1013716"/>
    <x v="223"/>
    <s v="MangoBliss"/>
    <n v="115.02400000000002"/>
    <n v="141.18300000000002"/>
    <n v="26.159000000000006"/>
    <s v="Bangalore"/>
    <s v="December"/>
    <n v="18.528434726560565"/>
    <m/>
    <m/>
    <x v="10"/>
    <x v="10"/>
  </r>
  <r>
    <d v="2023-07-19T00:00:00"/>
    <n v="1008808"/>
    <x v="2381"/>
    <s v="FizzBerry"/>
    <n v="139.804"/>
    <n v="141.18300000000002"/>
    <n v="1.3790000000000191"/>
    <s v="Mumbai"/>
    <s v="July"/>
    <n v="0.9767464921414184"/>
    <m/>
    <m/>
    <x v="10"/>
    <x v="10"/>
  </r>
  <r>
    <d v="2023-01-04T00:00:00"/>
    <n v="1010446"/>
    <x v="2419"/>
    <s v="TropicalTwist"/>
    <n v="143.12400000000002"/>
    <n v="141.18300000000002"/>
    <n v="-1.9410000000000025"/>
    <s v="Birmingham"/>
    <s v="January"/>
    <n v="-1.3748114149720592"/>
    <m/>
    <m/>
    <x v="10"/>
    <x v="10"/>
  </r>
  <r>
    <d v="2023-01-27T00:00:00"/>
    <n v="1012739"/>
    <x v="1240"/>
    <s v="ChocoDelight"/>
    <n v="154.36400000000003"/>
    <n v="141.18300000000002"/>
    <n v="-13.181000000000012"/>
    <s v="Delhi"/>
    <s v="January"/>
    <n v="-9.3361098715851139"/>
    <m/>
    <m/>
    <x v="10"/>
    <x v="10"/>
  </r>
  <r>
    <d v="2023-09-20T00:00:00"/>
    <n v="1013876"/>
    <x v="169"/>
    <s v="ChocoDelight"/>
    <n v="154.36400000000003"/>
    <n v="141.18300000000002"/>
    <n v="-13.181000000000012"/>
    <s v="New York"/>
    <s v="September"/>
    <n v="-9.3361098715851139"/>
    <m/>
    <m/>
    <x v="10"/>
    <x v="10"/>
  </r>
  <r>
    <d v="2023-02-09T00:00:00"/>
    <n v="1014201"/>
    <x v="900"/>
    <s v="MangoBliss"/>
    <n v="163.35600000000002"/>
    <n v="141.18300000000002"/>
    <n v="-22.173000000000002"/>
    <s v="Sydney"/>
    <s v="February"/>
    <n v="-15.705148636875544"/>
    <m/>
    <m/>
    <x v="10"/>
    <x v="10"/>
  </r>
  <r>
    <d v="2023-04-21T00:00:00"/>
    <n v="1018006"/>
    <x v="642"/>
    <s v="PeachPunch"/>
    <n v="188.08400000000003"/>
    <n v="141.18300000000002"/>
    <n v="-46.90100000000001"/>
    <s v="Sydney"/>
    <s v="April"/>
    <n v="-33.220005241424253"/>
    <m/>
    <m/>
    <x v="10"/>
    <x v="10"/>
  </r>
  <r>
    <d v="2023-03-28T00:00:00"/>
    <n v="1010836"/>
    <x v="106"/>
    <s v="BerryBlast"/>
    <n v="43.352000000000004"/>
    <n v="141.27264000000002"/>
    <n v="97.92064000000002"/>
    <s v="Birmingham"/>
    <s v="March"/>
    <n v="69.313237156182538"/>
    <m/>
    <m/>
    <x v="10"/>
    <x v="10"/>
  </r>
  <r>
    <d v="2023-02-13T00:00:00"/>
    <n v="1003013"/>
    <x v="1815"/>
    <s v="CitrusSplash"/>
    <n v="241.76000000000005"/>
    <n v="141.3152"/>
    <n v="-100.44480000000004"/>
    <s v="Los Angeles"/>
    <s v="February"/>
    <n v="-71.07855347478548"/>
    <m/>
    <m/>
    <x v="10"/>
    <x v="10"/>
  </r>
  <r>
    <d v="2023-10-05T00:00:00"/>
    <n v="1004086"/>
    <x v="1770"/>
    <s v="LemonZest"/>
    <n v="55.788800000000009"/>
    <n v="141.38800000000001"/>
    <n v="85.599199999999996"/>
    <s v="Manchester"/>
    <s v="October"/>
    <n v="60.542054488358275"/>
    <m/>
    <m/>
    <x v="10"/>
    <x v="10"/>
  </r>
  <r>
    <d v="2023-05-09T00:00:00"/>
    <n v="1002868"/>
    <x v="1703"/>
    <s v="MangoBliss"/>
    <n v="212.49280000000005"/>
    <n v="141.4452"/>
    <n v="-71.047600000000045"/>
    <s v="Los Angeles"/>
    <s v="May"/>
    <n v="-50.229770964302809"/>
    <m/>
    <m/>
    <x v="10"/>
    <x v="10"/>
  </r>
  <r>
    <d v="2023-10-07T00:00:00"/>
    <n v="1003206"/>
    <x v="1756"/>
    <s v="ChocoDelight"/>
    <n v="174.31680000000003"/>
    <n v="141.61680000000001"/>
    <n v="-32.700000000000017"/>
    <s v="Mumbai"/>
    <s v="October"/>
    <n v="-23.090480790414709"/>
    <m/>
    <m/>
    <x v="10"/>
    <x v="10"/>
  </r>
  <r>
    <d v="2023-02-22T00:00:00"/>
    <n v="1012021"/>
    <x v="295"/>
    <s v="MangoBliss"/>
    <n v="7.6599999999999966"/>
    <n v="141.63120000000001"/>
    <n v="133.97120000000001"/>
    <s v="Mumbai"/>
    <s v="February"/>
    <n v="94.5915871644101"/>
    <m/>
    <m/>
    <x v="10"/>
    <x v="10"/>
  </r>
  <r>
    <d v="2023-07-08T00:00:00"/>
    <n v="1016767"/>
    <x v="1621"/>
    <s v="CitrusSplash"/>
    <n v="7.6599999999999966"/>
    <n v="141.63120000000001"/>
    <n v="133.97120000000001"/>
    <s v="Melbourne"/>
    <s v="July"/>
    <n v="94.5915871644101"/>
    <m/>
    <m/>
    <x v="10"/>
    <x v="10"/>
  </r>
  <r>
    <d v="2023-12-25T00:00:00"/>
    <n v="1008519"/>
    <x v="2625"/>
    <s v="PeachPunch"/>
    <n v="7.7240000000000002"/>
    <n v="141.63120000000001"/>
    <n v="133.90720000000002"/>
    <s v="Brisbane"/>
    <s v="December"/>
    <n v="94.546399380927369"/>
    <m/>
    <m/>
    <x v="10"/>
    <x v="10"/>
  </r>
  <r>
    <d v="2023-06-12T00:00:00"/>
    <n v="1019438"/>
    <x v="2250"/>
    <s v="MangoBliss"/>
    <n v="9.2000000000000171"/>
    <n v="141.63120000000001"/>
    <n v="132.43119999999999"/>
    <s v="Chicago"/>
    <s v="June"/>
    <n v="93.504256124356772"/>
    <m/>
    <m/>
    <x v="10"/>
    <x v="10"/>
  </r>
  <r>
    <d v="2023-07-24T00:00:00"/>
    <n v="1010606"/>
    <x v="1545"/>
    <s v="GingerFizz"/>
    <n v="13.280000000000001"/>
    <n v="141.63120000000001"/>
    <n v="128.35120000000001"/>
    <s v="Mumbai"/>
    <s v="July"/>
    <n v="90.6235349273324"/>
    <m/>
    <m/>
    <x v="10"/>
    <x v="10"/>
  </r>
  <r>
    <d v="2023-09-13T00:00:00"/>
    <n v="1013370"/>
    <x v="1190"/>
    <s v="GingerFizz"/>
    <n v="14.403999999999996"/>
    <n v="141.63120000000001"/>
    <n v="127.22720000000001"/>
    <s v="Los Angeles"/>
    <s v="September"/>
    <n v="89.829924479916855"/>
    <m/>
    <m/>
    <x v="10"/>
    <x v="10"/>
  </r>
  <r>
    <d v="2023-08-09T00:00:00"/>
    <n v="1012367"/>
    <x v="2626"/>
    <s v="PeachPunch"/>
    <n v="18.900000000000006"/>
    <n v="141.63120000000001"/>
    <n v="122.7312"/>
    <s v="London"/>
    <s v="August"/>
    <n v="86.655482690254686"/>
    <m/>
    <m/>
    <x v="10"/>
    <x v="10"/>
  </r>
  <r>
    <d v="2023-02-09T00:00:00"/>
    <n v="1008127"/>
    <x v="890"/>
    <s v="CitrusSplash"/>
    <n v="20.403999999999996"/>
    <n v="141.63120000000001"/>
    <n v="121.22720000000001"/>
    <s v="Bangalore"/>
    <s v="February"/>
    <n v="85.593569778410412"/>
    <m/>
    <m/>
    <x v="10"/>
    <x v="10"/>
  </r>
  <r>
    <d v="2023-12-23T00:00:00"/>
    <n v="1011535"/>
    <x v="836"/>
    <s v="FizzBerry"/>
    <n v="26.060000000000002"/>
    <n v="141.63120000000001"/>
    <n v="115.5712"/>
    <s v="Melbourne"/>
    <s v="December"/>
    <n v="81.600099413123658"/>
    <m/>
    <m/>
    <x v="10"/>
    <x v="10"/>
  </r>
  <r>
    <d v="2023-06-06T00:00:00"/>
    <n v="1019162"/>
    <x v="2327"/>
    <s v="CitrusSplash"/>
    <n v="26.768000000000001"/>
    <n v="141.63120000000001"/>
    <n v="114.86320000000001"/>
    <s v="Bangalore"/>
    <s v="June"/>
    <n v="81.100209558345909"/>
    <m/>
    <m/>
    <x v="10"/>
    <x v="10"/>
  </r>
  <r>
    <d v="2023-01-25T00:00:00"/>
    <n v="1015495"/>
    <x v="1835"/>
    <s v="CitrusSplash"/>
    <n v="35.759999999999991"/>
    <n v="141.63120000000001"/>
    <n v="105.87120000000002"/>
    <s v="Bangalore"/>
    <s v="January"/>
    <n v="74.751325979021573"/>
    <m/>
    <m/>
    <x v="10"/>
    <x v="10"/>
  </r>
  <r>
    <d v="2023-03-18T00:00:00"/>
    <n v="1012277"/>
    <x v="577"/>
    <s v="FizzBerry"/>
    <n v="36.176000000000016"/>
    <n v="141.63120000000001"/>
    <n v="105.45519999999999"/>
    <s v="Sydney"/>
    <s v="March"/>
    <n v="74.45760538638379"/>
    <m/>
    <m/>
    <x v="10"/>
    <x v="10"/>
  </r>
  <r>
    <d v="2023-05-17T00:00:00"/>
    <n v="1009459"/>
    <x v="1253"/>
    <s v="CitrusSplash"/>
    <n v="46.292000000000002"/>
    <n v="141.63120000000001"/>
    <n v="95.339200000000005"/>
    <s v="Chicago"/>
    <s v="May"/>
    <n v="67.315111359643922"/>
    <m/>
    <m/>
    <x v="10"/>
    <x v="10"/>
  </r>
  <r>
    <d v="2023-02-19T00:00:00"/>
    <n v="1008431"/>
    <x v="23"/>
    <s v="GingerFizz"/>
    <n v="51.15600000000002"/>
    <n v="141.63120000000001"/>
    <n v="90.475199999999987"/>
    <s v="Melbourne"/>
    <s v="February"/>
    <n v="63.880839814956012"/>
    <m/>
    <m/>
    <x v="10"/>
    <x v="10"/>
  </r>
  <r>
    <d v="2023-05-04T00:00:00"/>
    <n v="1010191"/>
    <x v="281"/>
    <s v="MangoBliss"/>
    <n v="52.620000000000005"/>
    <n v="141.63120000000001"/>
    <n v="89.011200000000002"/>
    <s v="Chicago"/>
    <s v="May"/>
    <n v="62.847169267788452"/>
    <m/>
    <m/>
    <x v="10"/>
    <x v="10"/>
  </r>
  <r>
    <d v="2023-05-06T00:00:00"/>
    <n v="1007945"/>
    <x v="1579"/>
    <s v="MintCooler"/>
    <n v="60.452000000000005"/>
    <n v="141.63120000000001"/>
    <n v="81.179200000000009"/>
    <s v="Manchester"/>
    <s v="May"/>
    <n v="57.317314264088701"/>
    <m/>
    <m/>
    <x v="10"/>
    <x v="10"/>
  </r>
  <r>
    <d v="2023-06-26T00:00:00"/>
    <n v="1009628"/>
    <x v="118"/>
    <s v="PeachPunch"/>
    <n v="67.231999999999999"/>
    <n v="141.63120000000001"/>
    <n v="74.399200000000008"/>
    <s v="Delhi"/>
    <s v="June"/>
    <n v="52.530233451386422"/>
    <m/>
    <m/>
    <x v="10"/>
    <x v="10"/>
  </r>
  <r>
    <d v="2023-11-30T00:00:00"/>
    <n v="1013505"/>
    <x v="501"/>
    <s v="FizzBerry"/>
    <n v="69.48"/>
    <n v="141.63120000000001"/>
    <n v="72.151200000000003"/>
    <s v="Delhi"/>
    <s v="November"/>
    <n v="50.943012556555331"/>
    <m/>
    <m/>
    <x v="10"/>
    <x v="10"/>
  </r>
  <r>
    <d v="2023-08-02T00:00:00"/>
    <n v="1008557"/>
    <x v="1361"/>
    <s v="TropicalTwist"/>
    <n v="100.9"/>
    <n v="141.63120000000001"/>
    <n v="40.731200000000001"/>
    <s v="Birmingham"/>
    <s v="August"/>
    <n v="28.758635102999904"/>
    <m/>
    <m/>
    <x v="10"/>
    <x v="10"/>
  </r>
  <r>
    <d v="2023-02-20T00:00:00"/>
    <n v="1017386"/>
    <x v="904"/>
    <s v="LemonZest"/>
    <n v="102.07600000000001"/>
    <n v="141.63120000000001"/>
    <n v="39.555199999999999"/>
    <s v="Manchester"/>
    <s v="February"/>
    <n v="27.928309581504639"/>
    <m/>
    <m/>
    <x v="10"/>
    <x v="10"/>
  </r>
  <r>
    <d v="2023-03-23T00:00:00"/>
    <n v="1018652"/>
    <x v="1851"/>
    <s v="CitrusSplash"/>
    <n v="109.94400000000002"/>
    <n v="141.63120000000001"/>
    <n v="31.68719999999999"/>
    <s v="Delhi"/>
    <s v="March"/>
    <n v="22.373036449595844"/>
    <m/>
    <m/>
    <x v="10"/>
    <x v="10"/>
  </r>
  <r>
    <d v="2023-05-12T00:00:00"/>
    <n v="1006571"/>
    <x v="1696"/>
    <s v="MintCooler"/>
    <n v="127.61600000000001"/>
    <n v="141.63120000000001"/>
    <n v="14.015199999999993"/>
    <s v="New York"/>
    <s v="May"/>
    <n v="9.8955597354255236"/>
    <m/>
    <m/>
    <x v="10"/>
    <x v="10"/>
  </r>
  <r>
    <d v="2023-11-13T00:00:00"/>
    <n v="1008228"/>
    <x v="1177"/>
    <s v="MangoBliss"/>
    <n v="137.57200000000003"/>
    <n v="141.63120000000001"/>
    <n v="4.0591999999999757"/>
    <s v="New York"/>
    <s v="November"/>
    <n v="2.8660351673924782"/>
    <m/>
    <m/>
    <x v="10"/>
    <x v="10"/>
  </r>
  <r>
    <d v="2023-03-10T00:00:00"/>
    <n v="1019452"/>
    <x v="2456"/>
    <s v="FizzBerry"/>
    <n v="187.50000000000003"/>
    <n v="141.63120000000001"/>
    <n v="-45.868800000000022"/>
    <s v="London"/>
    <s v="March"/>
    <n v="-32.386084422076507"/>
    <m/>
    <m/>
    <x v="10"/>
    <x v="10"/>
  </r>
  <r>
    <d v="2023-10-05T00:00:00"/>
    <n v="1005469"/>
    <x v="848"/>
    <s v="MangoBliss"/>
    <n v="74.716000000000008"/>
    <n v="141.63120000000004"/>
    <n v="66.915200000000027"/>
    <s v="Mumbai"/>
    <s v="October"/>
    <n v="47.246087020374048"/>
    <m/>
    <m/>
    <x v="10"/>
    <x v="10"/>
  </r>
  <r>
    <d v="2023-12-19T00:00:00"/>
    <n v="1005084"/>
    <x v="2018"/>
    <s v="CitrusSplash"/>
    <n v="227.50400000000005"/>
    <n v="141.63240000000002"/>
    <n v="-85.871600000000029"/>
    <s v="New York"/>
    <s v="December"/>
    <n v="-60.629912364684934"/>
    <m/>
    <m/>
    <x v="10"/>
    <x v="10"/>
  </r>
  <r>
    <d v="2023-03-28T00:00:00"/>
    <n v="1011815"/>
    <x v="788"/>
    <s v="BerryBlast"/>
    <n v="41.811999999999983"/>
    <n v="141.98975999999999"/>
    <n v="100.17776000000001"/>
    <s v="Melbourne"/>
    <s v="March"/>
    <n v="70.552806061507539"/>
    <m/>
    <m/>
    <x v="10"/>
    <x v="10"/>
  </r>
  <r>
    <d v="2023-10-17T00:00:00"/>
    <n v="1014879"/>
    <x v="2154"/>
    <s v="BerryBlast"/>
    <n v="147.46799999999999"/>
    <n v="141.98975999999999"/>
    <n v="-5.4782399999999996"/>
    <s v="Mumbai"/>
    <s v="October"/>
    <n v="-3.8581937176314689"/>
    <m/>
    <m/>
    <x v="10"/>
    <x v="10"/>
  </r>
  <r>
    <d v="2023-04-09T00:00:00"/>
    <n v="1013128"/>
    <x v="815"/>
    <s v="PeachPunch"/>
    <n v="5.9519999999999982"/>
    <n v="142.07939999999999"/>
    <n v="136.12739999999999"/>
    <s v="Mumbai"/>
    <s v="April"/>
    <n v="95.81079311990338"/>
    <m/>
    <m/>
    <x v="10"/>
    <x v="10"/>
  </r>
  <r>
    <d v="2023-07-23T00:00:00"/>
    <n v="1008922"/>
    <x v="2189"/>
    <s v="GingerFizz"/>
    <n v="20.575999999999993"/>
    <n v="142.07939999999999"/>
    <n v="121.5034"/>
    <s v="Bangalore"/>
    <s v="July"/>
    <n v="85.517956860741251"/>
    <m/>
    <m/>
    <x v="10"/>
    <x v="10"/>
  </r>
  <r>
    <d v="2023-02-21T00:00:00"/>
    <n v="1008817"/>
    <x v="2477"/>
    <s v="FizzBerry"/>
    <n v="23.960000000000008"/>
    <n v="142.07939999999999"/>
    <n v="118.11939999999998"/>
    <s v="Bangalore"/>
    <s v="February"/>
    <n v="83.136190045847599"/>
    <m/>
    <m/>
    <x v="10"/>
    <x v="10"/>
  </r>
  <r>
    <d v="2023-06-07T00:00:00"/>
    <n v="1008227"/>
    <x v="1900"/>
    <s v="CitrusSplash"/>
    <n v="36.56"/>
    <n v="142.07939999999999"/>
    <n v="105.51939999999999"/>
    <s v="London"/>
    <s v="June"/>
    <n v="74.267909352094676"/>
    <m/>
    <m/>
    <x v="10"/>
    <x v="10"/>
  </r>
  <r>
    <d v="2023-10-18T00:00:00"/>
    <n v="1014798"/>
    <x v="25"/>
    <s v="MangoBliss"/>
    <n v="45.292000000000002"/>
    <n v="142.07939999999999"/>
    <n v="96.787399999999991"/>
    <s v="Los Angeles"/>
    <s v="October"/>
    <n v="68.122050064963673"/>
    <m/>
    <m/>
    <x v="10"/>
    <x v="10"/>
  </r>
  <r>
    <d v="2023-09-24T00:00:00"/>
    <n v="1006720"/>
    <x v="1584"/>
    <s v="FizzBerry"/>
    <n v="48.824000000000005"/>
    <n v="142.07939999999999"/>
    <n v="93.25539999999998"/>
    <s v="Chicago"/>
    <s v="September"/>
    <n v="65.636116143508488"/>
    <m/>
    <m/>
    <x v="10"/>
    <x v="10"/>
  </r>
  <r>
    <d v="2023-05-04T00:00:00"/>
    <n v="1014704"/>
    <x v="1410"/>
    <s v="ChocoDelight"/>
    <n v="49.124000000000024"/>
    <n v="142.07939999999999"/>
    <n v="92.955399999999969"/>
    <s v="Los Angeles"/>
    <s v="May"/>
    <n v="65.424966603181019"/>
    <m/>
    <m/>
    <x v="10"/>
    <x v="10"/>
  </r>
  <r>
    <d v="2023-01-03T00:00:00"/>
    <n v="1007037"/>
    <x v="1593"/>
    <s v="MintCooler"/>
    <n v="56.012"/>
    <n v="142.07939999999999"/>
    <n v="86.067399999999992"/>
    <s v="Bangalore"/>
    <s v="January"/>
    <n v="60.576973157262771"/>
    <m/>
    <m/>
    <x v="10"/>
    <x v="10"/>
  </r>
  <r>
    <d v="2023-06-27T00:00:00"/>
    <n v="1009181"/>
    <x v="2303"/>
    <s v="MangoBliss"/>
    <n v="62.671999999999997"/>
    <n v="142.07939999999999"/>
    <n v="79.407399999999996"/>
    <s v="New York"/>
    <s v="June"/>
    <n v="55.889453361993368"/>
    <m/>
    <m/>
    <x v="10"/>
    <x v="10"/>
  </r>
  <r>
    <d v="2023-06-30T00:00:00"/>
    <n v="1006539"/>
    <x v="607"/>
    <s v="LemonZest"/>
    <n v="71.108000000000004"/>
    <n v="142.07939999999999"/>
    <n v="70.971399999999988"/>
    <s v="Brisbane"/>
    <s v="June"/>
    <n v="49.951928287985446"/>
    <m/>
    <m/>
    <x v="10"/>
    <x v="10"/>
  </r>
  <r>
    <d v="2023-11-05T00:00:00"/>
    <n v="1007672"/>
    <x v="601"/>
    <s v="PeachPunch"/>
    <n v="81.740000000000009"/>
    <n v="142.07939999999999"/>
    <n v="60.339399999999983"/>
    <s v="Los Angeles"/>
    <s v="November"/>
    <n v="42.46878857878059"/>
    <m/>
    <m/>
    <x v="10"/>
    <x v="10"/>
  </r>
  <r>
    <d v="2023-03-17T00:00:00"/>
    <n v="1015587"/>
    <x v="1555"/>
    <s v="FizzBerry"/>
    <n v="90.251999999999995"/>
    <n v="142.07939999999999"/>
    <n v="51.827399999999997"/>
    <s v="New York"/>
    <s v="March"/>
    <n v="36.477772287889735"/>
    <m/>
    <m/>
    <x v="10"/>
    <x v="10"/>
  </r>
  <r>
    <d v="2023-05-07T00:00:00"/>
    <n v="1012639"/>
    <x v="304"/>
    <s v="PeachPunch"/>
    <n v="93.623999999999995"/>
    <n v="142.07939999999999"/>
    <n v="48.455399999999997"/>
    <s v="Brisbane"/>
    <s v="May"/>
    <n v="34.104451454609183"/>
    <m/>
    <m/>
    <x v="10"/>
    <x v="10"/>
  </r>
  <r>
    <d v="2023-11-17T00:00:00"/>
    <n v="1011826"/>
    <x v="2320"/>
    <s v="LemonZest"/>
    <n v="141.95600000000002"/>
    <n v="142.07939999999999"/>
    <n v="0.12339999999997531"/>
    <s v="Chicago"/>
    <s v="November"/>
    <n v="8.6852844254674016E-2"/>
    <m/>
    <m/>
    <x v="10"/>
    <x v="10"/>
  </r>
  <r>
    <d v="2023-06-20T00:00:00"/>
    <n v="1006830"/>
    <x v="2076"/>
    <s v="CitrusSplash"/>
    <n v="153.48000000000002"/>
    <n v="142.07939999999999"/>
    <n v="-11.400600000000026"/>
    <s v="Delhi"/>
    <s v="June"/>
    <n v="-8.0241048315238004"/>
    <m/>
    <m/>
    <x v="10"/>
    <x v="10"/>
  </r>
  <r>
    <d v="2023-03-10T00:00:00"/>
    <n v="1010035"/>
    <x v="2559"/>
    <s v="TropicalTwist"/>
    <n v="158.816"/>
    <n v="142.07939999999999"/>
    <n v="-16.73660000000001"/>
    <s v="Melbourne"/>
    <s v="March"/>
    <n v="-11.779751322148046"/>
    <m/>
    <m/>
    <x v="10"/>
    <x v="10"/>
  </r>
  <r>
    <d v="2023-10-18T00:00:00"/>
    <n v="1016226"/>
    <x v="499"/>
    <s v="ChocoDelight"/>
    <n v="165.56"/>
    <n v="142.07939999999999"/>
    <n v="-23.48060000000001"/>
    <s v="Delhi"/>
    <s v="October"/>
    <n v="-16.526392988709137"/>
    <m/>
    <m/>
    <x v="10"/>
    <x v="10"/>
  </r>
  <r>
    <d v="2023-09-27T00:00:00"/>
    <n v="1011872"/>
    <x v="2328"/>
    <s v="LemonZest"/>
    <n v="166.684"/>
    <n v="142.07939999999999"/>
    <n v="-24.604600000000005"/>
    <s v="Delhi"/>
    <s v="September"/>
    <n v="-17.317499933135984"/>
    <m/>
    <m/>
    <x v="10"/>
    <x v="10"/>
  </r>
  <r>
    <d v="2023-10-10T00:00:00"/>
    <n v="1015102"/>
    <x v="2459"/>
    <s v="MangoBliss"/>
    <n v="174.55200000000002"/>
    <n v="142.07939999999999"/>
    <n v="-32.472600000000028"/>
    <s v="Mumbai"/>
    <s v="October"/>
    <n v="-22.855248544123942"/>
    <m/>
    <m/>
    <x v="10"/>
    <x v="10"/>
  </r>
  <r>
    <d v="2023-09-07T00:00:00"/>
    <n v="1017918"/>
    <x v="758"/>
    <s v="FizzBerry"/>
    <n v="184.66800000000001"/>
    <n v="142.07939999999999"/>
    <n v="-42.588600000000014"/>
    <s v="Birmingham"/>
    <s v="September"/>
    <n v="-29.975211043965565"/>
    <m/>
    <m/>
    <x v="10"/>
    <x v="10"/>
  </r>
  <r>
    <d v="2023-07-21T00:00:00"/>
    <n v="1002984"/>
    <x v="2627"/>
    <s v="MintCooler"/>
    <n v="163.61280000000002"/>
    <n v="142.40719999999999"/>
    <n v="-21.205600000000032"/>
    <s v="Melbourne"/>
    <s v="July"/>
    <n v="-14.890820127072251"/>
    <m/>
    <m/>
    <x v="10"/>
    <x v="10"/>
  </r>
  <r>
    <d v="2023-05-13T00:00:00"/>
    <n v="1008693"/>
    <x v="1400"/>
    <s v="PeachPunch"/>
    <n v="2.1440000000000055"/>
    <n v="142.52759999999998"/>
    <n v="140.38359999999997"/>
    <s v="London"/>
    <s v="May"/>
    <n v="98.495729949848311"/>
    <m/>
    <m/>
    <x v="10"/>
    <x v="10"/>
  </r>
  <r>
    <d v="2023-06-30T00:00:00"/>
    <n v="1009322"/>
    <x v="1659"/>
    <s v="FizzBerry"/>
    <n v="3.6240000000000236"/>
    <n v="142.52759999999998"/>
    <n v="138.90359999999995"/>
    <s v="Los Angeles"/>
    <s v="June"/>
    <n v="97.457334579407757"/>
    <m/>
    <m/>
    <x v="10"/>
    <x v="10"/>
  </r>
  <r>
    <d v="2023-05-29T00:00:00"/>
    <n v="1008038"/>
    <x v="2342"/>
    <s v="GingerFizz"/>
    <n v="5.9519999999999982"/>
    <n v="142.52759999999998"/>
    <n v="136.57559999999998"/>
    <s v="Mumbai"/>
    <s v="May"/>
    <n v="95.823966726444567"/>
    <m/>
    <m/>
    <x v="10"/>
    <x v="10"/>
  </r>
  <r>
    <d v="2023-02-26T00:00:00"/>
    <n v="1010190"/>
    <x v="1295"/>
    <s v="GingerFizz"/>
    <n v="10.368000000000023"/>
    <n v="142.52759999999998"/>
    <n v="132.15959999999995"/>
    <s v="Delhi"/>
    <s v="February"/>
    <n v="92.725619458967941"/>
    <m/>
    <m/>
    <x v="10"/>
    <x v="10"/>
  </r>
  <r>
    <d v="2023-09-16T00:00:00"/>
    <n v="1017648"/>
    <x v="1435"/>
    <s v="MangoBliss"/>
    <n v="12.616000000000014"/>
    <n v="142.52759999999998"/>
    <n v="129.91159999999996"/>
    <s v="Chicago"/>
    <s v="September"/>
    <n v="91.148381085487998"/>
    <m/>
    <m/>
    <x v="10"/>
    <x v="10"/>
  </r>
  <r>
    <d v="2023-11-12T00:00:00"/>
    <n v="1007147"/>
    <x v="1771"/>
    <s v="TropicalTwist"/>
    <n v="28.231999999999999"/>
    <n v="142.52759999999998"/>
    <n v="114.29559999999998"/>
    <s v="Sydney"/>
    <s v="November"/>
    <n v="80.191906690353306"/>
    <m/>
    <m/>
    <x v="10"/>
    <x v="10"/>
  </r>
  <r>
    <d v="2023-02-06T00:00:00"/>
    <n v="1011088"/>
    <x v="1475"/>
    <s v="MangoBliss"/>
    <n v="44.707999999999984"/>
    <n v="142.52759999999998"/>
    <n v="97.819599999999994"/>
    <s v="Brisbane"/>
    <s v="February"/>
    <n v="68.63204039077344"/>
    <m/>
    <m/>
    <x v="10"/>
    <x v="10"/>
  </r>
  <r>
    <d v="2023-03-17T00:00:00"/>
    <n v="1011953"/>
    <x v="2178"/>
    <s v="LemonZest"/>
    <n v="52.575999999999993"/>
    <n v="142.52759999999998"/>
    <n v="89.951599999999985"/>
    <s v="Chicago"/>
    <s v="March"/>
    <n v="63.111706083593631"/>
    <m/>
    <m/>
    <x v="10"/>
    <x v="10"/>
  </r>
  <r>
    <d v="2023-11-30T00:00:00"/>
    <n v="1012334"/>
    <x v="2504"/>
    <s v="ChocoDelight"/>
    <n v="68.311999999999983"/>
    <n v="142.52759999999998"/>
    <n v="74.215599999999995"/>
    <s v="Birmingham"/>
    <s v="November"/>
    <n v="52.071037469234035"/>
    <m/>
    <m/>
    <x v="10"/>
    <x v="10"/>
  </r>
  <r>
    <d v="2023-12-12T00:00:00"/>
    <n v="1016673"/>
    <x v="949"/>
    <s v="TropicalTwist"/>
    <n v="81.799999999999983"/>
    <n v="142.52759999999998"/>
    <n v="60.727599999999995"/>
    <s v="Sydney"/>
    <s v="December"/>
    <n v="42.607607228354368"/>
    <m/>
    <m/>
    <x v="10"/>
    <x v="10"/>
  </r>
  <r>
    <d v="2023-06-20T00:00:00"/>
    <n v="1014134"/>
    <x v="714"/>
    <s v="ChocoDelight"/>
    <n v="114.39599999999999"/>
    <n v="142.52759999999998"/>
    <n v="28.131599999999992"/>
    <s v="Bangalore"/>
    <s v="June"/>
    <n v="19.737650812895183"/>
    <m/>
    <m/>
    <x v="10"/>
    <x v="10"/>
  </r>
  <r>
    <d v="2023-07-30T00:00:00"/>
    <n v="1013455"/>
    <x v="287"/>
    <s v="FizzBerry"/>
    <n v="122.264"/>
    <n v="142.52759999999998"/>
    <n v="20.263599999999983"/>
    <s v="Manchester"/>
    <s v="July"/>
    <n v="14.217316505715374"/>
    <m/>
    <m/>
    <x v="10"/>
    <x v="10"/>
  </r>
  <r>
    <d v="2023-06-09T00:00:00"/>
    <n v="1011122"/>
    <x v="5"/>
    <s v="CitrusSplash"/>
    <n v="130.13200000000001"/>
    <n v="142.52759999999998"/>
    <n v="12.395599999999973"/>
    <s v="London"/>
    <s v="June"/>
    <n v="8.6969821985355651"/>
    <m/>
    <m/>
    <x v="10"/>
    <x v="10"/>
  </r>
  <r>
    <d v="2023-03-05T00:00:00"/>
    <n v="1015352"/>
    <x v="1994"/>
    <s v="GingerFizz"/>
    <n v="140.24799999999999"/>
    <n v="142.52759999999998"/>
    <n v="2.2795999999999879"/>
    <s v="Manchester"/>
    <s v="March"/>
    <n v="1.5994095178758276"/>
    <m/>
    <m/>
    <x v="10"/>
    <x v="10"/>
  </r>
  <r>
    <d v="2023-10-17T00:00:00"/>
    <n v="1007003"/>
    <x v="708"/>
    <s v="TropicalTwist"/>
    <n v="143.79200000000003"/>
    <n v="142.52759999999998"/>
    <n v="-1.2644000000000517"/>
    <s v="Brisbane"/>
    <s v="October"/>
    <n v="-0.8871264232331505"/>
    <m/>
    <m/>
    <x v="10"/>
    <x v="10"/>
  </r>
  <r>
    <d v="2023-06-13T00:00:00"/>
    <n v="1013040"/>
    <x v="2628"/>
    <s v="FizzBerry"/>
    <n v="157.108"/>
    <n v="142.52759999999998"/>
    <n v="-14.580400000000026"/>
    <s v="Sydney"/>
    <s v="June"/>
    <n v="-10.22987828322376"/>
    <m/>
    <m/>
    <x v="10"/>
    <x v="10"/>
  </r>
  <r>
    <d v="2023-08-12T00:00:00"/>
    <n v="1019409"/>
    <x v="157"/>
    <s v="TropicalTwist"/>
    <n v="170.596"/>
    <n v="142.52759999999998"/>
    <n v="-28.068400000000025"/>
    <s v="Birmingham"/>
    <s v="August"/>
    <n v="-19.693308524103422"/>
    <m/>
    <m/>
    <x v="10"/>
    <x v="10"/>
  </r>
  <r>
    <d v="2023-10-07T00:00:00"/>
    <n v="1011246"/>
    <x v="2629"/>
    <s v="CitrusSplash"/>
    <n v="178.464"/>
    <n v="142.52759999999998"/>
    <n v="-35.93640000000002"/>
    <s v="Sydney"/>
    <s v="October"/>
    <n v="-25.213642831283224"/>
    <m/>
    <m/>
    <x v="10"/>
    <x v="10"/>
  </r>
  <r>
    <d v="2023-02-23T00:00:00"/>
    <n v="1004095"/>
    <x v="2245"/>
    <s v="MangoBliss"/>
    <n v="286.51200000000006"/>
    <n v="142.54760000000002"/>
    <n v="-143.96440000000004"/>
    <s v="Melbourne"/>
    <s v="February"/>
    <n v="-100.99391361201452"/>
    <m/>
    <m/>
    <x v="10"/>
    <x v="10"/>
  </r>
  <r>
    <d v="2023-06-24T00:00:00"/>
    <n v="1001990"/>
    <x v="187"/>
    <s v="MintCooler"/>
    <n v="403.10272000000009"/>
    <n v="142.60064000000003"/>
    <n v="-260.50208000000009"/>
    <s v="Mumbai"/>
    <s v="June"/>
    <n v="-182.6794606251417"/>
    <m/>
    <m/>
    <x v="10"/>
    <x v="10"/>
  </r>
  <r>
    <d v="2023-05-14T00:00:00"/>
    <n v="1002603"/>
    <x v="1988"/>
    <s v="FizzBerry"/>
    <n v="150.72320000000002"/>
    <n v="142.65680000000003"/>
    <n v="-8.0663999999999874"/>
    <s v="Brisbane"/>
    <s v="May"/>
    <n v="-5.6544097442252914"/>
    <m/>
    <m/>
    <x v="10"/>
    <x v="10"/>
  </r>
  <r>
    <d v="2023-03-03T00:00:00"/>
    <n v="1002410"/>
    <x v="1908"/>
    <s v="PeachPunch"/>
    <n v="252.8"/>
    <n v="142.66200000000001"/>
    <n v="-110.13800000000001"/>
    <s v="London"/>
    <s v="March"/>
    <n v="-77.202058011243352"/>
    <m/>
    <m/>
    <x v="10"/>
    <x v="10"/>
  </r>
  <r>
    <d v="2023-06-18T00:00:00"/>
    <n v="1008815"/>
    <x v="1468"/>
    <s v="BerryBlast"/>
    <n v="128.94000000000003"/>
    <n v="142.70688000000001"/>
    <n v="13.766879999999986"/>
    <s v="Birmingham"/>
    <s v="June"/>
    <n v="9.6469630616267317"/>
    <m/>
    <m/>
    <x v="10"/>
    <x v="10"/>
  </r>
  <r>
    <d v="2023-04-08T00:00:00"/>
    <n v="1002614"/>
    <x v="2630"/>
    <s v="CitrusSplash"/>
    <n v="242.608"/>
    <n v="142.88040000000004"/>
    <n v="-99.727599999999967"/>
    <s v="Chicago"/>
    <s v="April"/>
    <n v="-69.797956892617847"/>
    <m/>
    <m/>
    <x v="10"/>
    <x v="10"/>
  </r>
  <r>
    <d v="2023-03-25T00:00:00"/>
    <n v="1004835"/>
    <x v="2631"/>
    <s v="BerryBlast"/>
    <n v="379.92640000000006"/>
    <n v="142.922"/>
    <n v="-237.00440000000006"/>
    <s v="Melbourne"/>
    <s v="March"/>
    <n v="-165.82779418144167"/>
    <m/>
    <m/>
    <x v="10"/>
    <x v="10"/>
  </r>
  <r>
    <d v="2023-08-21T00:00:00"/>
    <n v="1007474"/>
    <x v="2573"/>
    <s v="LemonZest"/>
    <n v="7.544000000000004"/>
    <n v="142.97580000000002"/>
    <n v="135.43180000000001"/>
    <s v="Birmingham"/>
    <s v="August"/>
    <n v="94.723582592298825"/>
    <m/>
    <m/>
    <x v="10"/>
    <x v="10"/>
  </r>
  <r>
    <d v="2023-10-02T00:00:00"/>
    <n v="1019083"/>
    <x v="1765"/>
    <s v="MintCooler"/>
    <n v="7.5800000000000125"/>
    <n v="142.97580000000002"/>
    <n v="135.39580000000001"/>
    <s v="Birmingham"/>
    <s v="October"/>
    <n v="94.698403506047867"/>
    <m/>
    <m/>
    <x v="10"/>
    <x v="10"/>
  </r>
  <r>
    <d v="2023-03-18T00:00:00"/>
    <n v="1010211"/>
    <x v="2204"/>
    <s v="LemonZest"/>
    <n v="21.644000000000005"/>
    <n v="142.97580000000002"/>
    <n v="121.33180000000002"/>
    <s v="Delhi"/>
    <s v="March"/>
    <n v="84.861773810672858"/>
    <m/>
    <m/>
    <x v="10"/>
    <x v="10"/>
  </r>
  <r>
    <d v="2023-04-07T00:00:00"/>
    <n v="1016897"/>
    <x v="2632"/>
    <s v="LemonZest"/>
    <n v="23.891999999999996"/>
    <n v="142.97580000000002"/>
    <n v="119.08380000000002"/>
    <s v="Brisbane"/>
    <s v="April"/>
    <n v="83.289479758112918"/>
    <m/>
    <m/>
    <x v="10"/>
    <x v="10"/>
  </r>
  <r>
    <d v="2023-12-02T00:00:00"/>
    <n v="1014358"/>
    <x v="1967"/>
    <s v="CitrusSplash"/>
    <n v="24.439999999999998"/>
    <n v="142.97580000000002"/>
    <n v="118.53580000000002"/>
    <s v="Los Angeles"/>
    <s v="December"/>
    <n v="82.906198111848312"/>
    <m/>
    <m/>
    <x v="10"/>
    <x v="10"/>
  </r>
  <r>
    <d v="2023-03-05T00:00:00"/>
    <n v="1007451"/>
    <x v="324"/>
    <s v="MintCooler"/>
    <n v="31.140000000000004"/>
    <n v="142.97580000000002"/>
    <n v="111.83580000000002"/>
    <s v="Chicago"/>
    <s v="March"/>
    <n v="78.220090392919644"/>
    <m/>
    <m/>
    <x v="10"/>
    <x v="10"/>
  </r>
  <r>
    <d v="2023-01-10T00:00:00"/>
    <n v="1007430"/>
    <x v="41"/>
    <s v="MintCooler"/>
    <n v="33.868000000000009"/>
    <n v="142.97580000000002"/>
    <n v="109.10780000000001"/>
    <s v="Melbourne"/>
    <s v="January"/>
    <n v="76.312075190346889"/>
    <m/>
    <m/>
    <x v="10"/>
    <x v="10"/>
  </r>
  <r>
    <d v="2023-01-07T00:00:00"/>
    <n v="1013561"/>
    <x v="1999"/>
    <s v="GingerFizz"/>
    <n v="40.175999999999988"/>
    <n v="142.97580000000002"/>
    <n v="102.79980000000003"/>
    <s v="Melbourne"/>
    <s v="January"/>
    <n v="71.900139743928705"/>
    <m/>
    <m/>
    <x v="10"/>
    <x v="10"/>
  </r>
  <r>
    <d v="2023-03-26T00:00:00"/>
    <n v="1009768"/>
    <x v="221"/>
    <s v="FizzBerry"/>
    <n v="43"/>
    <n v="142.97580000000002"/>
    <n v="99.975800000000021"/>
    <s v="Manchester"/>
    <s v="March"/>
    <n v="69.924980311353394"/>
    <m/>
    <m/>
    <x v="10"/>
    <x v="10"/>
  </r>
  <r>
    <d v="2023-01-22T00:00:00"/>
    <n v="1009304"/>
    <x v="1691"/>
    <s v="FizzBerry"/>
    <n v="43.548000000000002"/>
    <n v="142.97580000000002"/>
    <n v="99.427800000000019"/>
    <s v="Los Angeles"/>
    <s v="January"/>
    <n v="69.541698665088774"/>
    <m/>
    <m/>
    <x v="10"/>
    <x v="10"/>
  </r>
  <r>
    <d v="2023-12-10T00:00:00"/>
    <n v="1019818"/>
    <x v="518"/>
    <s v="FizzBerry"/>
    <n v="43.548000000000002"/>
    <n v="142.97580000000002"/>
    <n v="99.427800000000019"/>
    <s v="Melbourne"/>
    <s v="December"/>
    <n v="69.541698665088774"/>
    <m/>
    <m/>
    <x v="10"/>
    <x v="10"/>
  </r>
  <r>
    <d v="2023-12-27T00:00:00"/>
    <n v="1007877"/>
    <x v="678"/>
    <s v="MintCooler"/>
    <n v="47.420000000000016"/>
    <n v="142.97580000000002"/>
    <n v="95.555800000000005"/>
    <s v="New York"/>
    <s v="December"/>
    <n v="66.833548054985528"/>
    <m/>
    <m/>
    <x v="10"/>
    <x v="10"/>
  </r>
  <r>
    <d v="2023-09-17T00:00:00"/>
    <n v="1009153"/>
    <x v="615"/>
    <s v="GingerFizz"/>
    <n v="47.884000000000015"/>
    <n v="142.97580000000002"/>
    <n v="95.091800000000006"/>
    <s v="Birmingham"/>
    <s v="September"/>
    <n v="66.509017609973156"/>
    <m/>
    <m/>
    <x v="10"/>
    <x v="10"/>
  </r>
  <r>
    <d v="2023-11-13T00:00:00"/>
    <n v="1015266"/>
    <x v="2266"/>
    <s v="FizzBerry"/>
    <n v="49.168000000000006"/>
    <n v="142.97580000000002"/>
    <n v="93.807800000000015"/>
    <s v="Manchester"/>
    <s v="November"/>
    <n v="65.610963533688917"/>
    <m/>
    <m/>
    <x v="10"/>
    <x v="10"/>
  </r>
  <r>
    <d v="2023-10-10T00:00:00"/>
    <n v="1016300"/>
    <x v="410"/>
    <s v="GingerFizz"/>
    <n v="57.612000000000009"/>
    <n v="142.97580000000002"/>
    <n v="85.363800000000012"/>
    <s v="London"/>
    <s v="October"/>
    <n v="59.705068969713757"/>
    <m/>
    <m/>
    <x v="10"/>
    <x v="10"/>
  </r>
  <r>
    <d v="2023-06-03T00:00:00"/>
    <n v="1019787"/>
    <x v="394"/>
    <s v="CitrusSplash"/>
    <n v="63.232000000000014"/>
    <n v="142.97580000000002"/>
    <n v="79.743800000000007"/>
    <s v="Sydney"/>
    <s v="June"/>
    <n v="55.774333838313893"/>
    <m/>
    <m/>
    <x v="10"/>
    <x v="10"/>
  </r>
  <r>
    <d v="2023-05-17T00:00:00"/>
    <n v="1019725"/>
    <x v="908"/>
    <s v="LemonZest"/>
    <n v="64.356000000000009"/>
    <n v="142.97580000000002"/>
    <n v="78.619800000000012"/>
    <s v="Mumbai"/>
    <s v="May"/>
    <n v="54.988186812033923"/>
    <m/>
    <m/>
    <x v="10"/>
    <x v="10"/>
  </r>
  <r>
    <d v="2023-05-14T00:00:00"/>
    <n v="1009224"/>
    <x v="1642"/>
    <s v="GingerFizz"/>
    <n v="77.788000000000011"/>
    <n v="142.97580000000002"/>
    <n v="65.18780000000001"/>
    <s v="Melbourne"/>
    <s v="May"/>
    <n v="45.593589964175756"/>
    <m/>
    <m/>
    <x v="10"/>
    <x v="10"/>
  </r>
  <r>
    <d v="2023-12-02T00:00:00"/>
    <n v="1017858"/>
    <x v="2633"/>
    <s v="MangoBliss"/>
    <n v="101.44800000000001"/>
    <n v="142.97580000000002"/>
    <n v="41.527800000000013"/>
    <s v="Chicago"/>
    <s v="December"/>
    <n v="29.04533494479486"/>
    <m/>
    <m/>
    <x v="10"/>
    <x v="10"/>
  </r>
  <r>
    <d v="2023-12-08T00:00:00"/>
    <n v="1009231"/>
    <x v="792"/>
    <s v="MangoBliss"/>
    <n v="153.36800000000002"/>
    <n v="142.97580000000002"/>
    <n v="-10.392200000000003"/>
    <s v="Chicago"/>
    <s v="December"/>
    <n v="-7.2685027815896124"/>
    <m/>
    <m/>
    <x v="10"/>
    <x v="10"/>
  </r>
  <r>
    <d v="2023-10-08T00:00:00"/>
    <n v="1019751"/>
    <x v="2634"/>
    <s v="MintCooler"/>
    <n v="180.12800000000001"/>
    <n v="142.97580000000002"/>
    <n v="-37.152199999999993"/>
    <s v="Bangalore"/>
    <s v="October"/>
    <n v="-25.984956894803169"/>
    <m/>
    <m/>
    <x v="10"/>
    <x v="10"/>
  </r>
  <r>
    <d v="2023-10-05T00:00:00"/>
    <n v="1015488"/>
    <x v="338"/>
    <s v="MangoBliss"/>
    <n v="184.62400000000002"/>
    <n v="142.97580000000002"/>
    <n v="-41.648200000000003"/>
    <s v="London"/>
    <s v="October"/>
    <n v="-29.129544999923063"/>
    <m/>
    <m/>
    <x v="10"/>
    <x v="10"/>
  </r>
  <r>
    <d v="2023-11-22T00:00:00"/>
    <n v="1010184"/>
    <x v="1692"/>
    <s v="MangoBliss"/>
    <n v="192.49200000000002"/>
    <n v="142.97580000000002"/>
    <n v="-49.516199999999998"/>
    <s v="Manchester"/>
    <s v="November"/>
    <n v="-34.632574183882859"/>
    <m/>
    <m/>
    <x v="10"/>
    <x v="10"/>
  </r>
  <r>
    <d v="2023-02-01T00:00:00"/>
    <n v="1003286"/>
    <x v="1684"/>
    <s v="TropicalTwist"/>
    <n v="39.894400000000012"/>
    <n v="143.09360000000001"/>
    <n v="103.19919999999999"/>
    <s v="Sydney"/>
    <s v="February"/>
    <n v="72.120066865324503"/>
    <m/>
    <m/>
    <x v="10"/>
    <x v="10"/>
  </r>
  <r>
    <d v="2023-09-30T00:00:00"/>
    <n v="1002115"/>
    <x v="63"/>
    <s v="ChocoDelight"/>
    <n v="258.39040000000006"/>
    <n v="143.16224000000003"/>
    <n v="-115.22816000000003"/>
    <s v="Mumbai"/>
    <s v="September"/>
    <n v="-80.487815781591578"/>
    <m/>
    <m/>
    <x v="10"/>
    <x v="10"/>
  </r>
  <r>
    <d v="2023-06-21T00:00:00"/>
    <n v="1010570"/>
    <x v="783"/>
    <s v="GingerFizz"/>
    <n v="5.9159999999999968"/>
    <n v="143.42400000000001"/>
    <n v="137.50800000000001"/>
    <s v="Brisbane"/>
    <s v="June"/>
    <n v="95.875167336010719"/>
    <m/>
    <m/>
    <x v="10"/>
    <x v="10"/>
  </r>
  <r>
    <d v="2023-01-14T00:00:00"/>
    <n v="1006936"/>
    <x v="2622"/>
    <s v="MangoBliss"/>
    <n v="13.080000000000002"/>
    <n v="143.42400000000001"/>
    <n v="130.34399999999999"/>
    <s v="Brisbane"/>
    <s v="January"/>
    <n v="90.880187416331978"/>
    <m/>
    <m/>
    <x v="10"/>
    <x v="10"/>
  </r>
  <r>
    <d v="2023-10-27T00:00:00"/>
    <n v="1013056"/>
    <x v="1423"/>
    <s v="GingerFizz"/>
    <n v="19.403999999999996"/>
    <n v="143.42400000000001"/>
    <n v="124.02000000000001"/>
    <s v="Delhi"/>
    <s v="October"/>
    <n v="86.470883534136547"/>
    <m/>
    <m/>
    <x v="10"/>
    <x v="10"/>
  </r>
  <r>
    <d v="2023-09-09T00:00:00"/>
    <n v="1013976"/>
    <x v="1375"/>
    <s v="MintCooler"/>
    <n v="26.680000000000007"/>
    <n v="143.42400000000001"/>
    <n v="116.744"/>
    <s v="Brisbane"/>
    <s v="September"/>
    <n v="81.397813476126728"/>
    <m/>
    <m/>
    <x v="10"/>
    <x v="10"/>
  </r>
  <r>
    <d v="2023-02-01T00:00:00"/>
    <n v="1019523"/>
    <x v="2307"/>
    <s v="ChocoDelight"/>
    <n v="30.051999999999992"/>
    <n v="143.42400000000001"/>
    <n v="113.37200000000001"/>
    <s v="Chicago"/>
    <s v="February"/>
    <n v="79.046742525658203"/>
    <m/>
    <m/>
    <x v="10"/>
    <x v="10"/>
  </r>
  <r>
    <d v="2023-05-13T00:00:00"/>
    <n v="1012363"/>
    <x v="742"/>
    <s v="LemonZest"/>
    <n v="33.424000000000007"/>
    <n v="143.42400000000001"/>
    <n v="110"/>
    <s v="Brisbane"/>
    <s v="May"/>
    <n v="76.695671575189635"/>
    <m/>
    <m/>
    <x v="10"/>
    <x v="10"/>
  </r>
  <r>
    <d v="2023-11-21T00:00:00"/>
    <n v="1009595"/>
    <x v="1001"/>
    <s v="BerryBlast"/>
    <n v="35.671999999999997"/>
    <n v="143.42400000000001"/>
    <n v="107.75200000000001"/>
    <s v="Delhi"/>
    <s v="November"/>
    <n v="75.128290941543952"/>
    <m/>
    <m/>
    <x v="10"/>
    <x v="10"/>
  </r>
  <r>
    <d v="2023-06-24T00:00:00"/>
    <n v="1006904"/>
    <x v="1351"/>
    <s v="BerryBlast"/>
    <n v="39.72"/>
    <n v="143.42400000000001"/>
    <n v="103.70400000000001"/>
    <s v="Los Angeles"/>
    <s v="June"/>
    <n v="72.305890227576981"/>
    <m/>
    <m/>
    <x v="10"/>
    <x v="10"/>
  </r>
  <r>
    <d v="2023-11-02T00:00:00"/>
    <n v="1017503"/>
    <x v="1597"/>
    <s v="TropicalTwist"/>
    <n v="41.884000000000015"/>
    <n v="143.42400000000001"/>
    <n v="101.53999999999999"/>
    <s v="Melbourne"/>
    <s v="November"/>
    <n v="70.797077197679599"/>
    <m/>
    <m/>
    <x v="10"/>
    <x v="10"/>
  </r>
  <r>
    <d v="2023-11-09T00:00:00"/>
    <n v="1013361"/>
    <x v="1455"/>
    <s v="FizzBerry"/>
    <n v="52.531999999999996"/>
    <n v="143.42400000000001"/>
    <n v="90.89200000000001"/>
    <s v="Melbourne"/>
    <s v="November"/>
    <n v="63.372936189201255"/>
    <m/>
    <m/>
    <x v="10"/>
    <x v="10"/>
  </r>
  <r>
    <d v="2023-12-08T00:00:00"/>
    <n v="1018779"/>
    <x v="1"/>
    <s v="LemonZest"/>
    <n v="52.531999999999996"/>
    <n v="143.42400000000001"/>
    <n v="90.89200000000001"/>
    <s v="Birmingham"/>
    <s v="December"/>
    <n v="63.372936189201255"/>
    <m/>
    <m/>
    <x v="10"/>
    <x v="10"/>
  </r>
  <r>
    <d v="2023-04-20T00:00:00"/>
    <n v="1016140"/>
    <x v="1908"/>
    <s v="TropicalTwist"/>
    <n v="53.656000000000006"/>
    <n v="143.42400000000001"/>
    <n v="89.768000000000001"/>
    <s v="London"/>
    <s v="April"/>
    <n v="62.589245872378399"/>
    <m/>
    <m/>
    <x v="10"/>
    <x v="10"/>
  </r>
  <r>
    <d v="2023-10-27T00:00:00"/>
    <n v="1005972"/>
    <x v="2067"/>
    <s v="MintCooler"/>
    <n v="55.792000000000002"/>
    <n v="143.42400000000001"/>
    <n v="87.632000000000005"/>
    <s v="Manchester"/>
    <s v="October"/>
    <n v="61.099955377063807"/>
    <m/>
    <m/>
    <x v="10"/>
    <x v="10"/>
  </r>
  <r>
    <d v="2023-02-06T00:00:00"/>
    <n v="1014355"/>
    <x v="830"/>
    <s v="MintCooler"/>
    <n v="69.391999999999996"/>
    <n v="143.42400000000001"/>
    <n v="74.032000000000011"/>
    <s v="Los Angeles"/>
    <s v="February"/>
    <n v="51.617581436858551"/>
    <m/>
    <m/>
    <x v="10"/>
    <x v="10"/>
  </r>
  <r>
    <d v="2023-07-04T00:00:00"/>
    <n v="1019881"/>
    <x v="267"/>
    <s v="PeachPunch"/>
    <n v="79.507999999999996"/>
    <n v="143.42400000000001"/>
    <n v="63.916000000000011"/>
    <s v="Bangalore"/>
    <s v="July"/>
    <n v="44.564368585452932"/>
    <m/>
    <m/>
    <x v="10"/>
    <x v="10"/>
  </r>
  <r>
    <d v="2023-02-25T00:00:00"/>
    <n v="1017148"/>
    <x v="1670"/>
    <s v="TropicalTwist"/>
    <n v="122.22"/>
    <n v="143.42400000000001"/>
    <n v="21.204000000000008"/>
    <s v="Melbourne"/>
    <s v="February"/>
    <n v="14.784136546184742"/>
    <m/>
    <m/>
    <x v="10"/>
    <x v="10"/>
  </r>
  <r>
    <d v="2023-04-28T00:00:00"/>
    <n v="1006717"/>
    <x v="1777"/>
    <s v="BerryBlast"/>
    <n v="128.572"/>
    <n v="143.42400000000001"/>
    <n v="14.852000000000004"/>
    <s v="Brisbane"/>
    <s v="April"/>
    <n v="10.355310129406517"/>
    <m/>
    <m/>
    <x v="10"/>
    <x v="10"/>
  </r>
  <r>
    <d v="2023-11-15T00:00:00"/>
    <n v="1008061"/>
    <x v="2372"/>
    <s v="PeachPunch"/>
    <n v="139.08799999999999"/>
    <n v="143.42400000000001"/>
    <n v="4.3360000000000127"/>
    <s v="Manchester"/>
    <s v="November"/>
    <n v="3.0232039268183937"/>
    <m/>
    <m/>
    <x v="10"/>
    <x v="10"/>
  </r>
  <r>
    <d v="2023-03-12T00:00:00"/>
    <n v="1014176"/>
    <x v="321"/>
    <s v="PeachPunch"/>
    <n v="163.80800000000002"/>
    <n v="143.42400000000001"/>
    <n v="-20.384000000000015"/>
    <s v="Brisbane"/>
    <s v="March"/>
    <n v="-14.212405176260607"/>
    <m/>
    <m/>
    <x v="10"/>
    <x v="10"/>
  </r>
  <r>
    <d v="2023-01-10T00:00:00"/>
    <n v="1009448"/>
    <x v="2605"/>
    <s v="TropicalTwist"/>
    <n v="164.93200000000002"/>
    <n v="143.42400000000001"/>
    <n v="-21.50800000000001"/>
    <s v="London"/>
    <s v="January"/>
    <n v="-14.99609549308345"/>
    <m/>
    <m/>
    <x v="10"/>
    <x v="10"/>
  </r>
  <r>
    <d v="2023-07-09T00:00:00"/>
    <n v="1011397"/>
    <x v="2635"/>
    <s v="LemonZest"/>
    <n v="184.04000000000002"/>
    <n v="143.42400000000001"/>
    <n v="-40.616000000000014"/>
    <s v="Manchester"/>
    <s v="July"/>
    <n v="-28.31883087907185"/>
    <m/>
    <m/>
    <x v="10"/>
    <x v="10"/>
  </r>
  <r>
    <d v="2023-10-13T00:00:00"/>
    <n v="1001903"/>
    <x v="2283"/>
    <s v="MintCooler"/>
    <n v="239.93600000000004"/>
    <n v="143.51584000000003"/>
    <n v="-96.42016000000001"/>
    <s v="Brisbane"/>
    <s v="October"/>
    <n v="-67.184333102185789"/>
    <m/>
    <m/>
    <x v="10"/>
    <x v="10"/>
  </r>
  <r>
    <d v="2023-01-16T00:00:00"/>
    <n v="1002710"/>
    <x v="1917"/>
    <s v="GingerFizz"/>
    <n v="200.71360000000001"/>
    <n v="143.58240000000001"/>
    <n v="-57.131200000000007"/>
    <s v="Mumbai"/>
    <s v="January"/>
    <n v="-39.789834965845401"/>
    <m/>
    <m/>
    <x v="10"/>
    <x v="10"/>
  </r>
  <r>
    <d v="2023-11-06T00:00:00"/>
    <n v="1004455"/>
    <x v="952"/>
    <s v="TropicalTwist"/>
    <n v="127.59040000000003"/>
    <n v="143.72280000000001"/>
    <n v="16.132399999999976"/>
    <s v="Manchester"/>
    <s v="November"/>
    <n v="11.22466303189193"/>
    <m/>
    <m/>
    <x v="10"/>
    <x v="10"/>
  </r>
  <r>
    <d v="2023-01-31T00:00:00"/>
    <n v="1009591"/>
    <x v="1943"/>
    <s v="FizzBerry"/>
    <n v="12.607999999999976"/>
    <n v="143.87219999999999"/>
    <n v="131.26420000000002"/>
    <s v="Birmingham"/>
    <s v="January"/>
    <n v="91.236666986394894"/>
    <m/>
    <m/>
    <x v="10"/>
    <x v="10"/>
  </r>
  <r>
    <d v="2023-05-31T00:00:00"/>
    <n v="1007272"/>
    <x v="2066"/>
    <s v="TropicalTwist"/>
    <n v="36.176000000000016"/>
    <n v="143.87219999999999"/>
    <n v="107.69619999999998"/>
    <s v="Brisbane"/>
    <s v="May"/>
    <n v="74.855462000303035"/>
    <m/>
    <m/>
    <x v="10"/>
    <x v="10"/>
  </r>
  <r>
    <d v="2023-04-18T00:00:00"/>
    <n v="1009910"/>
    <x v="496"/>
    <s v="MangoBliss"/>
    <n v="36.848000000000013"/>
    <n v="143.87219999999999"/>
    <n v="107.02419999999998"/>
    <s v="New York"/>
    <s v="April"/>
    <n v="74.388380799070276"/>
    <m/>
    <m/>
    <x v="10"/>
    <x v="10"/>
  </r>
  <r>
    <d v="2023-03-28T00:00:00"/>
    <n v="1016858"/>
    <x v="2141"/>
    <s v="GingerFizz"/>
    <n v="47.451999999999998"/>
    <n v="143.87219999999999"/>
    <n v="96.420199999999994"/>
    <s v="Sydney"/>
    <s v="March"/>
    <n v="67.017950653427135"/>
    <m/>
    <m/>
    <x v="10"/>
    <x v="10"/>
  </r>
  <r>
    <d v="2023-08-25T00:00:00"/>
    <n v="1017268"/>
    <x v="2544"/>
    <s v="LemonZest"/>
    <n v="82.295999999999992"/>
    <n v="143.87219999999999"/>
    <n v="61.5762"/>
    <s v="New York"/>
    <s v="August"/>
    <n v="42.799234320459412"/>
    <m/>
    <m/>
    <x v="10"/>
    <x v="10"/>
  </r>
  <r>
    <d v="2023-08-02T00:00:00"/>
    <n v="1010199"/>
    <x v="470"/>
    <s v="LemonZest"/>
    <n v="90.164000000000001"/>
    <n v="143.87219999999999"/>
    <n v="53.708199999999991"/>
    <s v="Melbourne"/>
    <s v="August"/>
    <n v="37.330491922692495"/>
    <m/>
    <m/>
    <x v="10"/>
    <x v="10"/>
  </r>
  <r>
    <d v="2023-08-02T00:00:00"/>
    <n v="1011500"/>
    <x v="414"/>
    <s v="LemonZest"/>
    <n v="92.411999999999992"/>
    <n v="143.87219999999999"/>
    <n v="51.4602"/>
    <s v="Brisbane"/>
    <s v="August"/>
    <n v="35.767994094759104"/>
    <m/>
    <m/>
    <x v="10"/>
    <x v="10"/>
  </r>
  <r>
    <d v="2023-06-30T00:00:00"/>
    <n v="1008336"/>
    <x v="999"/>
    <s v="PeachPunch"/>
    <n v="96.264000000000024"/>
    <n v="143.87219999999999"/>
    <n v="47.608199999999968"/>
    <s v="London"/>
    <s v="June"/>
    <n v="33.090617923407002"/>
    <m/>
    <m/>
    <x v="10"/>
    <x v="10"/>
  </r>
  <r>
    <d v="2023-10-10T00:00:00"/>
    <n v="1017737"/>
    <x v="1975"/>
    <s v="FizzBerry"/>
    <n v="103.652"/>
    <n v="143.87219999999999"/>
    <n v="40.220199999999991"/>
    <s v="Mumbai"/>
    <s v="October"/>
    <n v="27.955504955092085"/>
    <m/>
    <m/>
    <x v="10"/>
    <x v="10"/>
  </r>
  <r>
    <d v="2023-07-11T00:00:00"/>
    <n v="1012920"/>
    <x v="1524"/>
    <s v="CitrusSplash"/>
    <n v="104.776"/>
    <n v="143.87219999999999"/>
    <n v="39.096199999999996"/>
    <s v="Los Angeles"/>
    <s v="July"/>
    <n v="27.174256041125389"/>
    <m/>
    <m/>
    <x v="10"/>
    <x v="10"/>
  </r>
  <r>
    <d v="2023-12-31T00:00:00"/>
    <n v="1012967"/>
    <x v="246"/>
    <s v="MintCooler"/>
    <n v="105.89999999999999"/>
    <n v="143.87219999999999"/>
    <n v="37.972200000000001"/>
    <s v="London"/>
    <s v="December"/>
    <n v="26.39300712715869"/>
    <m/>
    <m/>
    <x v="10"/>
    <x v="10"/>
  </r>
  <r>
    <d v="2023-10-04T00:00:00"/>
    <n v="1007723"/>
    <x v="2223"/>
    <s v="GingerFizz"/>
    <n v="143.94800000000001"/>
    <n v="143.87219999999999"/>
    <n v="-7.5800000000015189E-2"/>
    <s v="London"/>
    <s v="October"/>
    <n v="-5.2685647400967803E-2"/>
    <m/>
    <m/>
    <x v="10"/>
    <x v="10"/>
  </r>
  <r>
    <d v="2023-02-04T00:00:00"/>
    <n v="1017114"/>
    <x v="1084"/>
    <s v="FizzBerry"/>
    <n v="162.1"/>
    <n v="143.87219999999999"/>
    <n v="-18.227800000000002"/>
    <s v="Birmingham"/>
    <s v="February"/>
    <n v="-12.669438571176366"/>
    <m/>
    <m/>
    <x v="10"/>
    <x v="10"/>
  </r>
  <r>
    <d v="2023-12-26T00:00:00"/>
    <n v="1002785"/>
    <x v="715"/>
    <s v="ChocoDelight"/>
    <n v="224.84480000000005"/>
    <n v="143.9256"/>
    <n v="-80.919200000000046"/>
    <s v="Birmingham"/>
    <s v="December"/>
    <n v="-56.222937406548965"/>
    <m/>
    <m/>
    <x v="10"/>
    <x v="10"/>
  </r>
  <r>
    <d v="2023-01-15T00:00:00"/>
    <n v="1000817"/>
    <x v="2360"/>
    <s v="FizzBerry"/>
    <n v="222.04223999999999"/>
    <n v="144.07411200000001"/>
    <n v="-77.968127999999979"/>
    <s v="Los Angeles"/>
    <s v="January"/>
    <n v="-54.116681281367171"/>
    <m/>
    <m/>
    <x v="10"/>
    <x v="10"/>
  </r>
  <r>
    <d v="2023-09-21T00:00:00"/>
    <n v="1003749"/>
    <x v="2636"/>
    <s v="TropicalTwist"/>
    <n v="119.25760000000001"/>
    <n v="144.1232"/>
    <n v="24.865599999999986"/>
    <s v="Bangalore"/>
    <s v="September"/>
    <n v="17.253016863350233"/>
    <m/>
    <m/>
    <x v="10"/>
    <x v="10"/>
  </r>
  <r>
    <d v="2023-08-07T00:00:00"/>
    <n v="1019445"/>
    <x v="2567"/>
    <s v="BerryBlast"/>
    <n v="41.032000000000011"/>
    <n v="144.14112"/>
    <n v="103.10911999999999"/>
    <s v="Manchester"/>
    <s v="August"/>
    <n v="71.533452771839151"/>
    <m/>
    <m/>
    <x v="10"/>
    <x v="10"/>
  </r>
  <r>
    <d v="2023-12-22T00:00:00"/>
    <n v="1016223"/>
    <x v="109"/>
    <s v="BerryBlast"/>
    <n v="84.868000000000009"/>
    <n v="144.14112"/>
    <n v="59.273119999999992"/>
    <s v="Manchester"/>
    <s v="December"/>
    <n v="41.12158973095255"/>
    <m/>
    <m/>
    <x v="10"/>
    <x v="10"/>
  </r>
  <r>
    <d v="2023-01-09T00:00:00"/>
    <n v="1015209"/>
    <x v="1011"/>
    <s v="BerryBlast"/>
    <n v="156.804"/>
    <n v="144.14112"/>
    <n v="-12.662880000000001"/>
    <s v="Los Angeles"/>
    <s v="January"/>
    <n v="-8.7850573105023759"/>
    <m/>
    <m/>
    <x v="10"/>
    <x v="10"/>
  </r>
  <r>
    <d v="2023-06-16T00:00:00"/>
    <n v="1003228"/>
    <x v="1998"/>
    <s v="GingerFizz"/>
    <n v="305.47840000000008"/>
    <n v="144.19600000000003"/>
    <n v="-161.28240000000005"/>
    <s v="Los Angeles"/>
    <s v="June"/>
    <n v="-111.84942716857611"/>
    <m/>
    <m/>
    <x v="10"/>
    <x v="10"/>
  </r>
  <r>
    <d v="2023-06-15T00:00:00"/>
    <n v="1007979"/>
    <x v="507"/>
    <s v="MangoBliss"/>
    <n v="1.7960000000000207"/>
    <n v="144.32040000000001"/>
    <n v="142.52439999999999"/>
    <s v="Brisbane"/>
    <s v="June"/>
    <n v="98.755546686400521"/>
    <m/>
    <m/>
    <x v="10"/>
    <x v="10"/>
  </r>
  <r>
    <d v="2023-05-07T00:00:00"/>
    <n v="1008222"/>
    <x v="1955"/>
    <s v="PeachPunch"/>
    <n v="3.304000000000002"/>
    <n v="144.32040000000001"/>
    <n v="141.0164"/>
    <s v="New York"/>
    <s v="May"/>
    <n v="97.710649360727928"/>
    <m/>
    <m/>
    <x v="10"/>
    <x v="10"/>
  </r>
  <r>
    <d v="2023-08-22T00:00:00"/>
    <n v="1018665"/>
    <x v="181"/>
    <s v="TropicalTwist"/>
    <n v="3.7119999999999891"/>
    <n v="144.32040000000001"/>
    <n v="140.60840000000002"/>
    <s v="New York"/>
    <s v="August"/>
    <n v="97.427945044498216"/>
    <m/>
    <m/>
    <x v="10"/>
    <x v="10"/>
  </r>
  <r>
    <d v="2023-04-05T00:00:00"/>
    <n v="1019809"/>
    <x v="2016"/>
    <s v="ChocoDelight"/>
    <n v="8.2079999999999984"/>
    <n v="144.32040000000001"/>
    <n v="136.11240000000001"/>
    <s v="Delhi"/>
    <s v="April"/>
    <n v="94.312654344084407"/>
    <m/>
    <m/>
    <x v="10"/>
    <x v="10"/>
  </r>
  <r>
    <d v="2023-08-01T00:00:00"/>
    <n v="1012448"/>
    <x v="1483"/>
    <s v="MangoBliss"/>
    <n v="11.579999999999984"/>
    <n v="144.32040000000001"/>
    <n v="132.74040000000002"/>
    <s v="Melbourne"/>
    <s v="August"/>
    <n v="91.976186318774069"/>
    <m/>
    <m/>
    <x v="10"/>
    <x v="10"/>
  </r>
  <r>
    <d v="2023-01-28T00:00:00"/>
    <n v="1009995"/>
    <x v="1964"/>
    <s v="ChocoDelight"/>
    <n v="14.951999999999998"/>
    <n v="144.32040000000001"/>
    <n v="129.36840000000001"/>
    <s v="New York"/>
    <s v="January"/>
    <n v="89.639718293463716"/>
    <m/>
    <m/>
    <x v="10"/>
    <x v="10"/>
  </r>
  <r>
    <d v="2023-12-30T00:00:00"/>
    <n v="1008275"/>
    <x v="885"/>
    <s v="CitrusSplash"/>
    <n v="17.32"/>
    <n v="144.32040000000001"/>
    <n v="127.00040000000001"/>
    <s v="Brisbane"/>
    <s v="December"/>
    <n v="87.99892461495395"/>
    <m/>
    <m/>
    <x v="10"/>
    <x v="10"/>
  </r>
  <r>
    <d v="2023-08-26T00:00:00"/>
    <n v="1014889"/>
    <x v="2274"/>
    <s v="TropicalTwist"/>
    <n v="21.01600000000002"/>
    <n v="144.32040000000001"/>
    <n v="123.30439999999999"/>
    <s v="Delhi"/>
    <s v="August"/>
    <n v="85.437956103225872"/>
    <m/>
    <m/>
    <x v="10"/>
    <x v="10"/>
  </r>
  <r>
    <d v="2023-04-23T00:00:00"/>
    <n v="1015869"/>
    <x v="759"/>
    <s v="PeachPunch"/>
    <n v="21.01600000000002"/>
    <n v="144.32040000000001"/>
    <n v="123.30439999999999"/>
    <s v="Los Angeles"/>
    <s v="April"/>
    <n v="85.437956103225872"/>
    <m/>
    <m/>
    <x v="10"/>
    <x v="10"/>
  </r>
  <r>
    <d v="2023-09-08T00:00:00"/>
    <n v="1012846"/>
    <x v="1304"/>
    <s v="PeachPunch"/>
    <n v="24.388000000000005"/>
    <n v="144.32040000000001"/>
    <n v="119.9324"/>
    <s v="Chicago"/>
    <s v="September"/>
    <n v="83.101488077915519"/>
    <m/>
    <m/>
    <x v="10"/>
    <x v="10"/>
  </r>
  <r>
    <d v="2023-11-25T00:00:00"/>
    <n v="1011695"/>
    <x v="2188"/>
    <s v="MintCooler"/>
    <n v="31.811999999999983"/>
    <n v="144.32040000000001"/>
    <n v="112.50840000000002"/>
    <s v="Birmingham"/>
    <s v="November"/>
    <n v="77.957378166911965"/>
    <m/>
    <m/>
    <x v="10"/>
    <x v="10"/>
  </r>
  <r>
    <d v="2023-10-29T00:00:00"/>
    <n v="1013388"/>
    <x v="1046"/>
    <s v="CitrusSplash"/>
    <n v="41.248000000000019"/>
    <n v="144.32040000000001"/>
    <n v="103.07239999999999"/>
    <s v="Mumbai"/>
    <s v="October"/>
    <n v="71.419147951363755"/>
    <m/>
    <m/>
    <x v="10"/>
    <x v="10"/>
  </r>
  <r>
    <d v="2023-07-06T00:00:00"/>
    <n v="1018924"/>
    <x v="45"/>
    <s v="MangoBliss"/>
    <n v="44.620000000000005"/>
    <n v="144.32040000000001"/>
    <n v="99.700400000000002"/>
    <s v="Bangalore"/>
    <s v="July"/>
    <n v="69.082679926053416"/>
    <m/>
    <m/>
    <x v="10"/>
    <x v="10"/>
  </r>
  <r>
    <d v="2023-11-06T00:00:00"/>
    <n v="1019251"/>
    <x v="841"/>
    <s v="MangoBliss"/>
    <n v="45.744"/>
    <n v="144.32040000000001"/>
    <n v="98.576400000000007"/>
    <s v="Los Angeles"/>
    <s v="November"/>
    <n v="68.303857250949974"/>
    <m/>
    <m/>
    <x v="10"/>
    <x v="10"/>
  </r>
  <r>
    <d v="2023-10-17T00:00:00"/>
    <n v="1017678"/>
    <x v="2562"/>
    <s v="CitrusSplash"/>
    <n v="48.671999999999997"/>
    <n v="144.32040000000001"/>
    <n v="95.648400000000009"/>
    <s v="Manchester"/>
    <s v="October"/>
    <n v="66.275038040360201"/>
    <m/>
    <m/>
    <x v="10"/>
    <x v="10"/>
  </r>
  <r>
    <d v="2023-10-08T00:00:00"/>
    <n v="1008925"/>
    <x v="660"/>
    <s v="FizzBerry"/>
    <n v="52.02800000000002"/>
    <n v="144.32040000000001"/>
    <n v="92.292399999999986"/>
    <s v="Birmingham"/>
    <s v="October"/>
    <n v="63.949656458823547"/>
    <m/>
    <m/>
    <x v="10"/>
    <x v="10"/>
  </r>
  <r>
    <d v="2023-06-05T00:00:00"/>
    <n v="1014832"/>
    <x v="944"/>
    <s v="PeachPunch"/>
    <n v="53.612000000000009"/>
    <n v="144.32040000000001"/>
    <n v="90.708399999999997"/>
    <s v="Los Angeles"/>
    <s v="June"/>
    <n v="62.852098525225806"/>
    <m/>
    <m/>
    <x v="10"/>
    <x v="10"/>
  </r>
  <r>
    <d v="2023-07-09T00:00:00"/>
    <n v="1012590"/>
    <x v="704"/>
    <s v="FizzBerry"/>
    <n v="61.480000000000018"/>
    <n v="144.32040000000001"/>
    <n v="82.840399999999988"/>
    <s v="Los Angeles"/>
    <s v="July"/>
    <n v="57.400339799501651"/>
    <m/>
    <m/>
    <x v="10"/>
    <x v="10"/>
  </r>
  <r>
    <d v="2023-09-06T00:00:00"/>
    <n v="1007982"/>
    <x v="345"/>
    <s v="MangoBliss"/>
    <n v="91.712000000000018"/>
    <n v="144.32040000000001"/>
    <n v="52.608399999999989"/>
    <s v="Chicago"/>
    <s v="September"/>
    <n v="36.452504289067925"/>
    <m/>
    <m/>
    <x v="10"/>
    <x v="10"/>
  </r>
  <r>
    <d v="2023-08-29T00:00:00"/>
    <n v="1013589"/>
    <x v="2018"/>
    <s v="LemonZest"/>
    <n v="96.324000000000012"/>
    <n v="144.32040000000001"/>
    <n v="47.996399999999994"/>
    <s v="New York"/>
    <s v="August"/>
    <n v="33.256836871294695"/>
    <m/>
    <m/>
    <x v="10"/>
    <x v="10"/>
  </r>
  <r>
    <d v="2023-01-02T00:00:00"/>
    <n v="1018733"/>
    <x v="1177"/>
    <s v="GingerFizz"/>
    <n v="105.31600000000002"/>
    <n v="144.32040000000001"/>
    <n v="39.00439999999999"/>
    <s v="New York"/>
    <s v="January"/>
    <n v="27.026255470467092"/>
    <m/>
    <m/>
    <x v="10"/>
    <x v="10"/>
  </r>
  <r>
    <d v="2023-10-08T00:00:00"/>
    <n v="1019728"/>
    <x v="44"/>
    <s v="FizzBerry"/>
    <n v="108.68800000000002"/>
    <n v="144.32040000000001"/>
    <n v="35.63239999999999"/>
    <s v="Delhi"/>
    <s v="October"/>
    <n v="24.689787445156743"/>
    <m/>
    <m/>
    <x v="10"/>
    <x v="10"/>
  </r>
  <r>
    <d v="2023-04-21T00:00:00"/>
    <n v="1015405"/>
    <x v="933"/>
    <s v="GingerFizz"/>
    <n v="146.90400000000002"/>
    <n v="144.32040000000001"/>
    <n v="-2.5836000000000183"/>
    <s v="Mumbai"/>
    <s v="April"/>
    <n v="-1.790183508360577"/>
    <m/>
    <m/>
    <x v="10"/>
    <x v="10"/>
  </r>
  <r>
    <d v="2023-01-19T00:00:00"/>
    <n v="1014501"/>
    <x v="855"/>
    <s v="FizzBerry"/>
    <n v="150.27600000000001"/>
    <n v="144.32040000000001"/>
    <n v="-5.955600000000004"/>
    <s v="Chicago"/>
    <s v="January"/>
    <n v="-4.126651533670918"/>
    <m/>
    <m/>
    <x v="10"/>
    <x v="10"/>
  </r>
  <r>
    <d v="2023-10-16T00:00:00"/>
    <n v="1016155"/>
    <x v="1427"/>
    <s v="LemonZest"/>
    <n v="155.89600000000002"/>
    <n v="144.32040000000001"/>
    <n v="-11.575600000000009"/>
    <s v="Chicago"/>
    <s v="October"/>
    <n v="-8.0207649091881734"/>
    <m/>
    <m/>
    <x v="10"/>
    <x v="10"/>
  </r>
  <r>
    <d v="2023-01-25T00:00:00"/>
    <n v="1016361"/>
    <x v="1487"/>
    <s v="GingerFizz"/>
    <n v="170.50800000000001"/>
    <n v="144.32040000000001"/>
    <n v="-26.187600000000003"/>
    <s v="New York"/>
    <s v="January"/>
    <n v="-18.145459685533023"/>
    <m/>
    <m/>
    <x v="10"/>
    <x v="10"/>
  </r>
  <r>
    <d v="2023-08-03T00:00:00"/>
    <n v="1002062"/>
    <x v="41"/>
    <s v="BerryBlast"/>
    <n v="58.486400000000003"/>
    <n v="144.46848000000006"/>
    <n v="85.982080000000053"/>
    <s v="Melbourne"/>
    <s v="August"/>
    <n v="59.516151896939753"/>
    <m/>
    <m/>
    <x v="10"/>
    <x v="10"/>
  </r>
  <r>
    <d v="2023-06-01T00:00:00"/>
    <n v="1001229"/>
    <x v="1741"/>
    <s v="GingerFizz"/>
    <n v="286.97471999999999"/>
    <n v="144.54752000000002"/>
    <n v="-142.42719999999997"/>
    <s v="Bangalore"/>
    <s v="June"/>
    <n v="-98.533132910201402"/>
    <m/>
    <m/>
    <x v="10"/>
    <x v="10"/>
  </r>
  <r>
    <d v="2023-02-24T00:00:00"/>
    <n v="1002681"/>
    <x v="1097"/>
    <s v="LemonZest"/>
    <n v="177.36960000000005"/>
    <n v="144.67440000000002"/>
    <n v="-32.695200000000028"/>
    <s v="London"/>
    <s v="February"/>
    <n v="-22.599160597866675"/>
    <m/>
    <m/>
    <x v="10"/>
    <x v="10"/>
  </r>
  <r>
    <d v="2023-12-12T00:00:00"/>
    <n v="1010621"/>
    <x v="506"/>
    <s v="CitrusSplash"/>
    <n v="5.4200000000000159"/>
    <n v="144.76859999999999"/>
    <n v="139.34859999999998"/>
    <s v="Brisbane"/>
    <s v="December"/>
    <n v="96.256094208274433"/>
    <m/>
    <m/>
    <x v="10"/>
    <x v="10"/>
  </r>
  <r>
    <d v="2023-07-07T00:00:00"/>
    <n v="1013243"/>
    <x v="445"/>
    <s v="MintCooler"/>
    <n v="9.1920000000000073"/>
    <n v="144.76859999999999"/>
    <n v="135.57659999999998"/>
    <s v="Melbourne"/>
    <s v="July"/>
    <n v="93.650556819641821"/>
    <m/>
    <m/>
    <x v="10"/>
    <x v="10"/>
  </r>
  <r>
    <d v="2023-10-17T00:00:00"/>
    <n v="1013696"/>
    <x v="1122"/>
    <s v="CitrusSplash"/>
    <n v="22.680000000000007"/>
    <n v="144.76859999999999"/>
    <n v="122.08859999999999"/>
    <s v="London"/>
    <s v="October"/>
    <n v="84.333619306949146"/>
    <m/>
    <m/>
    <x v="10"/>
    <x v="10"/>
  </r>
  <r>
    <d v="2023-04-26T00:00:00"/>
    <n v="1012137"/>
    <x v="239"/>
    <s v="GingerFizz"/>
    <n v="30.548000000000002"/>
    <n v="144.76859999999999"/>
    <n v="114.22059999999999"/>
    <s v="Mumbai"/>
    <s v="April"/>
    <n v="78.898739091211766"/>
    <m/>
    <m/>
    <x v="10"/>
    <x v="10"/>
  </r>
  <r>
    <d v="2023-04-18T00:00:00"/>
    <n v="1011072"/>
    <x v="2191"/>
    <s v="ChocoDelight"/>
    <n v="31.671999999999997"/>
    <n v="144.76859999999999"/>
    <n v="113.0966"/>
    <s v="Chicago"/>
    <s v="April"/>
    <n v="78.12232763182071"/>
    <m/>
    <m/>
    <x v="10"/>
    <x v="10"/>
  </r>
  <r>
    <d v="2023-02-06T00:00:00"/>
    <n v="1013918"/>
    <x v="1976"/>
    <s v="CitrusSplash"/>
    <n v="38.015999999999991"/>
    <n v="144.76859999999999"/>
    <n v="106.7526"/>
    <s v="Melbourne"/>
    <s v="February"/>
    <n v="73.74016188593383"/>
    <m/>
    <m/>
    <x v="10"/>
    <x v="10"/>
  </r>
  <r>
    <d v="2023-12-07T00:00:00"/>
    <n v="1014862"/>
    <x v="2157"/>
    <s v="CitrusSplash"/>
    <n v="40.664000000000016"/>
    <n v="144.76859999999999"/>
    <n v="104.10459999999998"/>
    <s v="Los Angeles"/>
    <s v="December"/>
    <n v="71.911035956692245"/>
    <m/>
    <m/>
    <x v="10"/>
    <x v="10"/>
  </r>
  <r>
    <d v="2023-10-14T00:00:00"/>
    <n v="1018619"/>
    <x v="1669"/>
    <s v="LemonZest"/>
    <n v="43.635999999999996"/>
    <n v="144.76859999999999"/>
    <n v="101.1326"/>
    <s v="Melbourne"/>
    <s v="October"/>
    <n v="69.858104588978549"/>
    <m/>
    <m/>
    <x v="10"/>
    <x v="10"/>
  </r>
  <r>
    <d v="2023-10-08T00:00:00"/>
    <n v="1007792"/>
    <x v="2637"/>
    <s v="FizzBerry"/>
    <n v="50.084000000000003"/>
    <n v="144.76859999999999"/>
    <n v="94.684599999999989"/>
    <s v="Bangalore"/>
    <s v="October"/>
    <n v="65.404100060372201"/>
    <m/>
    <m/>
    <x v="10"/>
    <x v="10"/>
  </r>
  <r>
    <d v="2023-10-16T00:00:00"/>
    <n v="1010866"/>
    <x v="1515"/>
    <s v="LemonZest"/>
    <n v="69.888000000000005"/>
    <n v="144.76859999999999"/>
    <n v="74.880599999999987"/>
    <s v="Birmingham"/>
    <s v="October"/>
    <n v="51.724338012524804"/>
    <m/>
    <m/>
    <x v="10"/>
    <x v="10"/>
  </r>
  <r>
    <d v="2023-03-19T00:00:00"/>
    <n v="1007341"/>
    <x v="253"/>
    <s v="CitrusSplash"/>
    <n v="82.455999999999989"/>
    <n v="144.76859999999999"/>
    <n v="62.312600000000003"/>
    <s v="Delhi"/>
    <s v="March"/>
    <n v="43.042897423888888"/>
    <m/>
    <m/>
    <x v="10"/>
    <x v="10"/>
  </r>
  <r>
    <d v="2023-10-17T00:00:00"/>
    <n v="1016127"/>
    <x v="1496"/>
    <s v="CitrusSplash"/>
    <n v="84.5"/>
    <n v="144.76859999999999"/>
    <n v="60.268599999999992"/>
    <s v="London"/>
    <s v="October"/>
    <n v="41.630989040441087"/>
    <m/>
    <m/>
    <x v="10"/>
    <x v="10"/>
  </r>
  <r>
    <d v="2023-08-11T00:00:00"/>
    <n v="1018305"/>
    <x v="24"/>
    <s v="LemonZest"/>
    <n v="95.740000000000009"/>
    <n v="144.76859999999999"/>
    <n v="49.028599999999983"/>
    <s v="Chicago"/>
    <s v="August"/>
    <n v="33.866874446530524"/>
    <m/>
    <m/>
    <x v="10"/>
    <x v="10"/>
  </r>
  <r>
    <d v="2023-04-07T00:00:00"/>
    <n v="1010480"/>
    <x v="908"/>
    <s v="FizzBerry"/>
    <n v="96.864000000000004"/>
    <n v="144.76859999999999"/>
    <n v="47.904599999999988"/>
    <s v="Mumbai"/>
    <s v="April"/>
    <n v="33.090462987139468"/>
    <m/>
    <m/>
    <x v="10"/>
    <x v="10"/>
  </r>
  <r>
    <d v="2023-02-07T00:00:00"/>
    <n v="1012782"/>
    <x v="2638"/>
    <s v="MangoBliss"/>
    <n v="118.22000000000001"/>
    <n v="144.76859999999999"/>
    <n v="26.548599999999979"/>
    <s v="Delhi"/>
    <s v="February"/>
    <n v="18.338645258709402"/>
    <m/>
    <m/>
    <x v="10"/>
    <x v="10"/>
  </r>
  <r>
    <d v="2023-11-04T00:00:00"/>
    <n v="1015418"/>
    <x v="2262"/>
    <s v="LemonZest"/>
    <n v="120.46800000000002"/>
    <n v="144.76859999999999"/>
    <n v="24.300599999999974"/>
    <s v="London"/>
    <s v="November"/>
    <n v="16.785822339927286"/>
    <m/>
    <m/>
    <x v="10"/>
    <x v="10"/>
  </r>
  <r>
    <d v="2023-12-18T00:00:00"/>
    <n v="1018568"/>
    <x v="1693"/>
    <s v="MangoBliss"/>
    <n v="120.46800000000002"/>
    <n v="144.76859999999999"/>
    <n v="24.300599999999974"/>
    <s v="London"/>
    <s v="December"/>
    <n v="16.785822339927286"/>
    <m/>
    <m/>
    <x v="10"/>
    <x v="10"/>
  </r>
  <r>
    <d v="2023-06-08T00:00:00"/>
    <n v="1016656"/>
    <x v="1909"/>
    <s v="PeachPunch"/>
    <n v="138.452"/>
    <n v="144.76859999999999"/>
    <n v="6.316599999999994"/>
    <s v="Mumbai"/>
    <s v="June"/>
    <n v="4.3632389896704078"/>
    <m/>
    <m/>
    <x v="10"/>
    <x v="10"/>
  </r>
  <r>
    <d v="2023-07-30T00:00:00"/>
    <n v="1007504"/>
    <x v="1391"/>
    <s v="MangoBliss"/>
    <n v="157.45600000000002"/>
    <n v="144.76859999999999"/>
    <n v="-12.687400000000025"/>
    <s v="Mumbai"/>
    <s v="July"/>
    <n v="-8.7639170372580963"/>
    <m/>
    <m/>
    <x v="10"/>
    <x v="10"/>
  </r>
  <r>
    <d v="2023-03-28T00:00:00"/>
    <n v="1019421"/>
    <x v="1466"/>
    <s v="PeachPunch"/>
    <n v="162.05600000000001"/>
    <n v="144.76859999999999"/>
    <n v="-17.287400000000019"/>
    <s v="Brisbane"/>
    <s v="March"/>
    <n v="-11.941401657541775"/>
    <m/>
    <m/>
    <x v="10"/>
    <x v="10"/>
  </r>
  <r>
    <d v="2023-03-22T00:00:00"/>
    <n v="1015238"/>
    <x v="2639"/>
    <s v="GingerFizz"/>
    <n v="164.304"/>
    <n v="144.76859999999999"/>
    <n v="-19.53540000000001"/>
    <s v="Bangalore"/>
    <s v="March"/>
    <n v="-13.49422457632388"/>
    <m/>
    <m/>
    <x v="10"/>
    <x v="10"/>
  </r>
  <r>
    <d v="2023-06-20T00:00:00"/>
    <n v="1016252"/>
    <x v="998"/>
    <s v="MangoBliss"/>
    <n v="183.41200000000001"/>
    <n v="144.76859999999999"/>
    <n v="-38.643400000000014"/>
    <s v="Delhi"/>
    <s v="June"/>
    <n v="-26.693219385971833"/>
    <m/>
    <m/>
    <x v="10"/>
    <x v="10"/>
  </r>
  <r>
    <d v="2023-10-17T00:00:00"/>
    <n v="1003992"/>
    <x v="1686"/>
    <s v="LemonZest"/>
    <n v="204.83199999999999"/>
    <n v="144.79920000000001"/>
    <n v="-60.03279999999998"/>
    <s v="Brisbane"/>
    <s v="October"/>
    <n v="-41.459345079254561"/>
    <m/>
    <m/>
    <x v="10"/>
    <x v="10"/>
  </r>
  <r>
    <d v="2023-03-11T00:00:00"/>
    <n v="1006991"/>
    <x v="1556"/>
    <s v="BerryBlast"/>
    <n v="2.8840000000000003"/>
    <n v="144.85824000000002"/>
    <n v="141.97424000000001"/>
    <s v="Manchester"/>
    <s v="March"/>
    <n v="98.009088057400106"/>
    <m/>
    <m/>
    <x v="10"/>
    <x v="10"/>
  </r>
  <r>
    <d v="2023-04-27T00:00:00"/>
    <n v="1006622"/>
    <x v="1074"/>
    <s v="BerryBlast"/>
    <n v="21.640000000000015"/>
    <n v="144.85824000000002"/>
    <n v="123.21824000000001"/>
    <s v="Birmingham"/>
    <s v="April"/>
    <n v="85.061257129729029"/>
    <m/>
    <m/>
    <x v="10"/>
    <x v="10"/>
  </r>
  <r>
    <d v="2023-01-23T00:00:00"/>
    <n v="1019849"/>
    <x v="2640"/>
    <s v="BerryBlast"/>
    <n v="83.484000000000009"/>
    <n v="144.85824000000002"/>
    <n v="61.374240000000015"/>
    <s v="Sydney"/>
    <s v="January"/>
    <n v="42.368483836335443"/>
    <m/>
    <m/>
    <x v="10"/>
    <x v="10"/>
  </r>
  <r>
    <d v="2023-08-30T00:00:00"/>
    <n v="1003441"/>
    <x v="165"/>
    <s v="CitrusSplash"/>
    <n v="243.33120000000005"/>
    <n v="144.89800000000002"/>
    <n v="-98.433200000000028"/>
    <s v="Delhi"/>
    <s v="August"/>
    <n v="-67.932752694999238"/>
    <m/>
    <m/>
    <x v="10"/>
    <x v="10"/>
  </r>
  <r>
    <d v="2023-02-24T00:00:00"/>
    <n v="1002031"/>
    <x v="905"/>
    <s v="GingerFizz"/>
    <n v="168.76160000000002"/>
    <n v="144.98432"/>
    <n v="-23.777280000000019"/>
    <s v="Melbourne"/>
    <s v="February"/>
    <n v="-16.399897588925491"/>
    <m/>
    <m/>
    <x v="10"/>
    <x v="10"/>
  </r>
  <r>
    <d v="2023-03-15T00:00:00"/>
    <n v="1001046"/>
    <x v="1079"/>
    <s v="LemonZest"/>
    <n v="222.10252800000004"/>
    <n v="144.98432"/>
    <n v="-77.118208000000038"/>
    <s v="Sydney"/>
    <s v="March"/>
    <n v="-53.19072296921491"/>
    <m/>
    <m/>
    <x v="10"/>
    <x v="10"/>
  </r>
  <r>
    <d v="2023-08-24T00:00:00"/>
    <n v="1005155"/>
    <x v="2212"/>
    <s v="CitrusSplash"/>
    <n v="238.90560000000002"/>
    <n v="145.10080000000002"/>
    <n v="-93.8048"/>
    <s v="Mumbai"/>
    <s v="August"/>
    <n v="-64.648023994354261"/>
    <m/>
    <m/>
    <x v="10"/>
    <x v="10"/>
  </r>
  <r>
    <d v="2023-03-19T00:00:00"/>
    <n v="1007773"/>
    <x v="2617"/>
    <s v="MangoBliss"/>
    <n v="3.9800000000000182"/>
    <n v="145.21680000000001"/>
    <n v="141.23679999999999"/>
    <s v="Sydney"/>
    <s v="March"/>
    <n v="97.259270277268186"/>
    <m/>
    <m/>
    <x v="10"/>
    <x v="10"/>
  </r>
  <r>
    <d v="2023-09-18T00:00:00"/>
    <n v="1006527"/>
    <x v="2325"/>
    <s v="MangoBliss"/>
    <n v="10.800000000000011"/>
    <n v="145.21680000000001"/>
    <n v="134.41679999999999"/>
    <s v="Los Angeles"/>
    <s v="September"/>
    <n v="92.562843968466453"/>
    <m/>
    <m/>
    <x v="10"/>
    <x v="10"/>
  </r>
  <r>
    <d v="2023-08-24T00:00:00"/>
    <n v="1010611"/>
    <x v="259"/>
    <s v="TropicalTwist"/>
    <n v="11.97999999999999"/>
    <n v="145.21680000000001"/>
    <n v="133.23680000000002"/>
    <s v="Sydney"/>
    <s v="August"/>
    <n v="91.750265809465574"/>
    <m/>
    <m/>
    <x v="10"/>
    <x v="10"/>
  </r>
  <r>
    <d v="2023-04-18T00:00:00"/>
    <n v="1015875"/>
    <x v="466"/>
    <s v="CitrusSplash"/>
    <n v="16.475999999999999"/>
    <n v="145.21680000000001"/>
    <n v="128.74080000000001"/>
    <s v="Birmingham"/>
    <s v="April"/>
    <n v="88.654205298560498"/>
    <m/>
    <m/>
    <x v="10"/>
    <x v="10"/>
  </r>
  <r>
    <d v="2023-02-09T00:00:00"/>
    <n v="1007404"/>
    <x v="2571"/>
    <s v="ChocoDelight"/>
    <n v="19.867999999999995"/>
    <n v="145.21680000000001"/>
    <n v="125.34880000000001"/>
    <s v="Brisbane"/>
    <s v="February"/>
    <n v="86.318387404212189"/>
    <m/>
    <m/>
    <x v="10"/>
    <x v="10"/>
  </r>
  <r>
    <d v="2023-01-23T00:00:00"/>
    <n v="1019110"/>
    <x v="1878"/>
    <s v="LemonZest"/>
    <n v="26.236000000000018"/>
    <n v="145.21680000000001"/>
    <n v="118.98079999999999"/>
    <s v="Delhi"/>
    <s v="January"/>
    <n v="81.933219847841286"/>
    <m/>
    <m/>
    <x v="10"/>
    <x v="10"/>
  </r>
  <r>
    <d v="2023-04-07T00:00:00"/>
    <n v="1012193"/>
    <x v="1369"/>
    <s v="CitrusSplash"/>
    <n v="28.484000000000009"/>
    <n v="145.21680000000001"/>
    <n v="116.7328"/>
    <s v="Bangalore"/>
    <s v="April"/>
    <n v="80.385189592388755"/>
    <m/>
    <m/>
    <x v="10"/>
    <x v="10"/>
  </r>
  <r>
    <d v="2023-09-09T00:00:00"/>
    <n v="1017146"/>
    <x v="2458"/>
    <s v="PeachPunch"/>
    <n v="45.344000000000023"/>
    <n v="145.21680000000001"/>
    <n v="99.872799999999984"/>
    <s v="New York"/>
    <s v="September"/>
    <n v="68.774962676494724"/>
    <m/>
    <m/>
    <x v="10"/>
    <x v="10"/>
  </r>
  <r>
    <d v="2023-05-21T00:00:00"/>
    <n v="1011113"/>
    <x v="2249"/>
    <s v="TropicalTwist"/>
    <n v="51.319999999999993"/>
    <n v="145.21680000000001"/>
    <n v="93.896800000000013"/>
    <s v="Sydney"/>
    <s v="May"/>
    <n v="64.659736339046177"/>
    <m/>
    <m/>
    <x v="10"/>
    <x v="10"/>
  </r>
  <r>
    <d v="2023-10-12T00:00:00"/>
    <n v="1014174"/>
    <x v="1367"/>
    <s v="FizzBerry"/>
    <n v="54.691999999999993"/>
    <n v="145.21680000000001"/>
    <n v="90.524800000000013"/>
    <s v="Sydney"/>
    <s v="October"/>
    <n v="62.337690955867373"/>
    <m/>
    <m/>
    <x v="10"/>
    <x v="10"/>
  </r>
  <r>
    <d v="2023-06-08T00:00:00"/>
    <n v="1017859"/>
    <x v="513"/>
    <s v="MangoBliss"/>
    <n v="55.816000000000003"/>
    <n v="145.21680000000001"/>
    <n v="89.400800000000004"/>
    <s v="Melbourne"/>
    <s v="June"/>
    <n v="61.563675828141093"/>
    <m/>
    <m/>
    <x v="10"/>
    <x v="10"/>
  </r>
  <r>
    <d v="2023-12-08T00:00:00"/>
    <n v="1018956"/>
    <x v="2641"/>
    <s v="ChocoDelight"/>
    <n v="60.311999999999998"/>
    <n v="145.21680000000001"/>
    <n v="84.904800000000009"/>
    <s v="Los Angeles"/>
    <s v="December"/>
    <n v="58.467615317236024"/>
    <m/>
    <m/>
    <x v="10"/>
    <x v="10"/>
  </r>
  <r>
    <d v="2023-02-22T00:00:00"/>
    <n v="1015151"/>
    <x v="1887"/>
    <s v="MangoBliss"/>
    <n v="74.923999999999992"/>
    <n v="145.21680000000001"/>
    <n v="70.292800000000014"/>
    <s v="Delhi"/>
    <s v="February"/>
    <n v="48.405418656794538"/>
    <m/>
    <m/>
    <x v="10"/>
    <x v="10"/>
  </r>
  <r>
    <d v="2023-08-09T00:00:00"/>
    <n v="1014982"/>
    <x v="1716"/>
    <s v="GingerFizz"/>
    <n v="80.543999999999997"/>
    <n v="145.21680000000001"/>
    <n v="64.672800000000009"/>
    <s v="Los Angeles"/>
    <s v="August"/>
    <n v="44.535343018163189"/>
    <m/>
    <m/>
    <x v="10"/>
    <x v="10"/>
  </r>
  <r>
    <d v="2023-07-12T00:00:00"/>
    <n v="1013658"/>
    <x v="1482"/>
    <s v="MangoBliss"/>
    <n v="99.652000000000001"/>
    <n v="145.21680000000001"/>
    <n v="45.564800000000005"/>
    <s v="New York"/>
    <s v="July"/>
    <n v="31.37708584681662"/>
    <m/>
    <m/>
    <x v="10"/>
    <x v="10"/>
  </r>
  <r>
    <d v="2023-02-28T00:00:00"/>
    <n v="1019241"/>
    <x v="2642"/>
    <s v="TropicalTwist"/>
    <n v="107.52"/>
    <n v="145.21680000000001"/>
    <n v="37.69680000000001"/>
    <s v="New York"/>
    <s v="February"/>
    <n v="25.958979952732747"/>
    <m/>
    <m/>
    <x v="10"/>
    <x v="10"/>
  </r>
  <r>
    <d v="2023-08-03T00:00:00"/>
    <n v="1017895"/>
    <x v="2433"/>
    <s v="PeachPunch"/>
    <n v="108.64400000000001"/>
    <n v="145.21680000000001"/>
    <n v="36.572800000000001"/>
    <s v="Bangalore"/>
    <s v="August"/>
    <n v="25.184964825006475"/>
    <m/>
    <m/>
    <x v="10"/>
    <x v="10"/>
  </r>
  <r>
    <d v="2023-01-15T00:00:00"/>
    <n v="1006358"/>
    <x v="1096"/>
    <s v="TropicalTwist"/>
    <n v="125.16000000000003"/>
    <n v="145.21680000000001"/>
    <n v="20.056799999999981"/>
    <s v="Los Angeles"/>
    <s v="January"/>
    <n v="13.811625101227943"/>
    <m/>
    <m/>
    <x v="10"/>
    <x v="10"/>
  </r>
  <r>
    <d v="2023-12-26T00:00:00"/>
    <n v="1014676"/>
    <x v="2372"/>
    <s v="PeachPunch"/>
    <n v="130"/>
    <n v="145.21680000000001"/>
    <n v="15.216800000000006"/>
    <s v="Manchester"/>
    <s v="December"/>
    <n v="10.478677398207374"/>
    <m/>
    <m/>
    <x v="10"/>
    <x v="10"/>
  </r>
  <r>
    <d v="2023-06-07T00:00:00"/>
    <n v="1010816"/>
    <x v="2643"/>
    <s v="LemonZest"/>
    <n v="134.49600000000001"/>
    <n v="145.21680000000001"/>
    <n v="10.720799999999997"/>
    <s v="Melbourne"/>
    <s v="June"/>
    <n v="7.3826168873022926"/>
    <m/>
    <m/>
    <x v="10"/>
    <x v="10"/>
  </r>
  <r>
    <d v="2023-04-02T00:00:00"/>
    <n v="1011157"/>
    <x v="613"/>
    <s v="ChocoDelight"/>
    <n v="149.108"/>
    <n v="145.21680000000001"/>
    <n v="-3.8911999999999978"/>
    <s v="Bangalore"/>
    <s v="April"/>
    <n v="-2.6795797731391944"/>
    <m/>
    <m/>
    <x v="10"/>
    <x v="10"/>
  </r>
  <r>
    <d v="2023-01-23T00:00:00"/>
    <n v="1014252"/>
    <x v="990"/>
    <s v="LemonZest"/>
    <n v="158.1"/>
    <n v="145.21680000000001"/>
    <n v="-12.883199999999988"/>
    <s v="Delhi"/>
    <s v="January"/>
    <n v="-8.8717007949493354"/>
    <m/>
    <m/>
    <x v="10"/>
    <x v="10"/>
  </r>
  <r>
    <d v="2023-02-13T00:00:00"/>
    <n v="1016035"/>
    <x v="718"/>
    <s v="CitrusSplash"/>
    <n v="160.34800000000001"/>
    <n v="145.21680000000001"/>
    <n v="-15.131200000000007"/>
    <s v="New York"/>
    <s v="February"/>
    <n v="-10.419731050401886"/>
    <m/>
    <m/>
    <x v="10"/>
    <x v="10"/>
  </r>
  <r>
    <d v="2023-09-06T00:00:00"/>
    <n v="1014791"/>
    <x v="2644"/>
    <s v="MangoBliss"/>
    <n v="162.596"/>
    <n v="145.21680000000001"/>
    <n v="-17.379199999999997"/>
    <s v="Melbourne"/>
    <s v="September"/>
    <n v="-11.967761305854417"/>
    <m/>
    <m/>
    <x v="10"/>
    <x v="10"/>
  </r>
  <r>
    <d v="2023-03-12T00:00:00"/>
    <n v="1011195"/>
    <x v="1630"/>
    <s v="MintCooler"/>
    <n v="192.94400000000002"/>
    <n v="145.21680000000001"/>
    <n v="-47.727200000000011"/>
    <s v="Birmingham"/>
    <s v="March"/>
    <n v="-32.866169754463677"/>
    <m/>
    <m/>
    <x v="10"/>
    <x v="10"/>
  </r>
  <r>
    <d v="2023-06-13T00:00:00"/>
    <n v="1000226"/>
    <x v="920"/>
    <s v="BerryBlast"/>
    <n v="417.51014400000008"/>
    <n v="145.21877760000007"/>
    <n v="-272.29136640000002"/>
    <s v="Mumbai"/>
    <s v="June"/>
    <n v="-187.50424077388729"/>
    <m/>
    <m/>
    <x v="10"/>
    <x v="10"/>
  </r>
  <r>
    <d v="2023-07-31T00:00:00"/>
    <n v="1011291"/>
    <x v="1476"/>
    <s v="BerryBlast"/>
    <n v="24.680000000000007"/>
    <n v="145.57536000000002"/>
    <n v="120.89536000000001"/>
    <s v="Mumbai"/>
    <s v="July"/>
    <n v="83.046581509398294"/>
    <m/>
    <m/>
    <x v="10"/>
    <x v="10"/>
  </r>
  <r>
    <d v="2023-12-22T00:00:00"/>
    <n v="1003676"/>
    <x v="80"/>
    <s v="PeachPunch"/>
    <n v="141.79200000000003"/>
    <n v="145.58440000000002"/>
    <n v="3.7923999999999864"/>
    <s v="Mumbai"/>
    <s v="December"/>
    <n v="2.6049494313951125"/>
    <m/>
    <m/>
    <x v="10"/>
    <x v="10"/>
  </r>
  <r>
    <d v="2023-11-20T00:00:00"/>
    <n v="1014984"/>
    <x v="156"/>
    <s v="GingerFizz"/>
    <n v="12.208000000000027"/>
    <n v="145.66499999999999"/>
    <n v="133.45699999999997"/>
    <s v="Los Angeles"/>
    <s v="November"/>
    <n v="91.619126076957386"/>
    <m/>
    <m/>
    <x v="10"/>
    <x v="10"/>
  </r>
  <r>
    <d v="2023-01-13T00:00:00"/>
    <n v="1018781"/>
    <x v="1145"/>
    <s v="ChocoDelight"/>
    <n v="22.635999999999996"/>
    <n v="145.66499999999999"/>
    <n v="123.029"/>
    <s v="Mumbai"/>
    <s v="January"/>
    <n v="84.46023409878832"/>
    <m/>
    <m/>
    <x v="10"/>
    <x v="10"/>
  </r>
  <r>
    <d v="2023-12-28T00:00:00"/>
    <n v="1010486"/>
    <x v="960"/>
    <s v="MangoBliss"/>
    <n v="23.759999999999991"/>
    <n v="145.66499999999999"/>
    <n v="121.905"/>
    <s v="Melbourne"/>
    <s v="December"/>
    <n v="83.68860055607044"/>
    <m/>
    <m/>
    <x v="10"/>
    <x v="10"/>
  </r>
  <r>
    <d v="2023-06-19T00:00:00"/>
    <n v="1014165"/>
    <x v="1774"/>
    <s v="PeachPunch"/>
    <n v="28.255999999999972"/>
    <n v="145.66499999999999"/>
    <n v="117.40900000000002"/>
    <s v="Chicago"/>
    <s v="June"/>
    <n v="80.602066385198938"/>
    <m/>
    <m/>
    <x v="10"/>
    <x v="10"/>
  </r>
  <r>
    <d v="2023-06-29T00:00:00"/>
    <n v="1016661"/>
    <x v="2090"/>
    <s v="TropicalTwist"/>
    <n v="32.751999999999981"/>
    <n v="145.66499999999999"/>
    <n v="112.91300000000001"/>
    <s v="Chicago"/>
    <s v="June"/>
    <n v="77.515532214327408"/>
    <m/>
    <m/>
    <x v="10"/>
    <x v="10"/>
  </r>
  <r>
    <d v="2023-05-28T00:00:00"/>
    <n v="1016712"/>
    <x v="1010"/>
    <s v="MangoBliss"/>
    <n v="33.564000000000021"/>
    <n v="145.66499999999999"/>
    <n v="112.10099999999997"/>
    <s v="Mumbai"/>
    <s v="May"/>
    <n v="76.958088765317669"/>
    <m/>
    <m/>
    <x v="10"/>
    <x v="10"/>
  </r>
  <r>
    <d v="2023-10-30T00:00:00"/>
    <n v="1018870"/>
    <x v="1481"/>
    <s v="LemonZest"/>
    <n v="37.24799999999999"/>
    <n v="145.66499999999999"/>
    <n v="108.417"/>
    <s v="Chicago"/>
    <s v="October"/>
    <n v="74.428998043455891"/>
    <m/>
    <m/>
    <x v="10"/>
    <x v="10"/>
  </r>
  <r>
    <d v="2023-11-17T00:00:00"/>
    <n v="1013183"/>
    <x v="2331"/>
    <s v="LemonZest"/>
    <n v="63.099999999999994"/>
    <n v="145.66499999999999"/>
    <n v="82.564999999999998"/>
    <s v="Melbourne"/>
    <s v="November"/>
    <n v="56.681426560944637"/>
    <m/>
    <m/>
    <x v="10"/>
    <x v="10"/>
  </r>
  <r>
    <d v="2023-03-29T00:00:00"/>
    <n v="1010895"/>
    <x v="2292"/>
    <s v="FizzBerry"/>
    <n v="73.215999999999994"/>
    <n v="145.66499999999999"/>
    <n v="72.448999999999998"/>
    <s v="Birmingham"/>
    <s v="March"/>
    <n v="49.736724676483711"/>
    <m/>
    <m/>
    <x v="10"/>
    <x v="10"/>
  </r>
  <r>
    <d v="2023-06-09T00:00:00"/>
    <n v="1019197"/>
    <x v="2645"/>
    <s v="ChocoDelight"/>
    <n v="93.447999999999993"/>
    <n v="145.66499999999999"/>
    <n v="52.216999999999999"/>
    <s v="Birmingham"/>
    <s v="June"/>
    <n v="35.847320907561873"/>
    <m/>
    <m/>
    <x v="10"/>
    <x v="10"/>
  </r>
  <r>
    <d v="2023-08-06T00:00:00"/>
    <n v="1009388"/>
    <x v="624"/>
    <s v="MangoBliss"/>
    <n v="99.067999999999998"/>
    <n v="145.66499999999999"/>
    <n v="46.596999999999994"/>
    <s v="Delhi"/>
    <s v="August"/>
    <n v="31.98915319397247"/>
    <m/>
    <m/>
    <x v="10"/>
    <x v="10"/>
  </r>
  <r>
    <d v="2023-04-01T00:00:00"/>
    <n v="1014673"/>
    <x v="633"/>
    <s v="LemonZest"/>
    <n v="113.67999999999999"/>
    <n v="145.66499999999999"/>
    <n v="31.984999999999999"/>
    <s v="London"/>
    <s v="April"/>
    <n v="21.957917138640031"/>
    <m/>
    <m/>
    <x v="10"/>
    <x v="10"/>
  </r>
  <r>
    <d v="2023-05-06T00:00:00"/>
    <n v="1017319"/>
    <x v="2222"/>
    <s v="GingerFizz"/>
    <n v="136.16"/>
    <n v="145.66499999999999"/>
    <n v="9.5049999999999955"/>
    <s v="Sydney"/>
    <s v="May"/>
    <n v="6.5252462842824261"/>
    <m/>
    <m/>
    <x v="10"/>
    <x v="10"/>
  </r>
  <r>
    <d v="2023-06-18T00:00:00"/>
    <n v="1008542"/>
    <x v="1020"/>
    <s v="PeachPunch"/>
    <n v="136.84800000000001"/>
    <n v="145.66499999999999"/>
    <n v="8.8169999999999789"/>
    <s v="Brisbane"/>
    <s v="June"/>
    <n v="6.0529296673874846"/>
    <m/>
    <m/>
    <x v="10"/>
    <x v="10"/>
  </r>
  <r>
    <d v="2023-12-26T00:00:00"/>
    <n v="1013886"/>
    <x v="1706"/>
    <s v="FizzBerry"/>
    <n v="144.02799999999999"/>
    <n v="145.66499999999999"/>
    <n v="1.6370000000000005"/>
    <s v="New York"/>
    <s v="December"/>
    <n v="1.1238114852572689"/>
    <m/>
    <m/>
    <x v="10"/>
    <x v="10"/>
  </r>
  <r>
    <d v="2023-11-25T00:00:00"/>
    <n v="1012099"/>
    <x v="2646"/>
    <s v="ChocoDelight"/>
    <n v="175.5"/>
    <n v="145.66499999999999"/>
    <n v="-29.835000000000008"/>
    <s v="Sydney"/>
    <s v="November"/>
    <n v="-20.481927710843379"/>
    <m/>
    <m/>
    <x v="10"/>
    <x v="10"/>
  </r>
  <r>
    <d v="2023-07-18T00:00:00"/>
    <n v="1014301"/>
    <x v="2088"/>
    <s v="TropicalTwist"/>
    <n v="175.5"/>
    <n v="145.66499999999999"/>
    <n v="-29.835000000000008"/>
    <s v="Chicago"/>
    <s v="July"/>
    <n v="-20.481927710843379"/>
    <m/>
    <m/>
    <x v="10"/>
    <x v="10"/>
  </r>
  <r>
    <d v="2023-03-05T00:00:00"/>
    <n v="1009858"/>
    <x v="2009"/>
    <s v="CitrusSplash"/>
    <n v="185.61600000000001"/>
    <n v="145.66499999999999"/>
    <n v="-39.951000000000022"/>
    <s v="Birmingham"/>
    <s v="March"/>
    <n v="-27.426629595304309"/>
    <m/>
    <m/>
    <x v="10"/>
    <x v="10"/>
  </r>
  <r>
    <d v="2023-03-06T00:00:00"/>
    <n v="1013879"/>
    <x v="2366"/>
    <s v="CitrusSplash"/>
    <n v="187.864"/>
    <n v="145.66499999999999"/>
    <n v="-42.199000000000012"/>
    <s v="Birmingham"/>
    <s v="March"/>
    <n v="-28.969896680740064"/>
    <m/>
    <m/>
    <x v="10"/>
    <x v="10"/>
  </r>
  <r>
    <d v="2023-12-07T00:00:00"/>
    <n v="1015751"/>
    <x v="295"/>
    <s v="PeachPunch"/>
    <n v="188.988"/>
    <n v="145.66499999999999"/>
    <n v="-43.323000000000008"/>
    <s v="Mumbai"/>
    <s v="December"/>
    <n v="-29.741530223457939"/>
    <m/>
    <m/>
    <x v="10"/>
    <x v="10"/>
  </r>
  <r>
    <d v="2023-11-26T00:00:00"/>
    <n v="1008624"/>
    <x v="674"/>
    <s v="MintCooler"/>
    <n v="210.45200000000003"/>
    <n v="145.66499999999999"/>
    <n v="-64.787000000000035"/>
    <s v="Chicago"/>
    <s v="November"/>
    <n v="-44.476710259842818"/>
    <m/>
    <m/>
    <x v="10"/>
    <x v="10"/>
  </r>
  <r>
    <d v="2023-04-09T00:00:00"/>
    <n v="1002983"/>
    <x v="1412"/>
    <s v="BerryBlast"/>
    <n v="146.36160000000001"/>
    <n v="145.80280000000002"/>
    <n v="-0.55879999999999086"/>
    <s v="Melbourne"/>
    <s v="April"/>
    <n v="-0.38325738600355463"/>
    <m/>
    <m/>
    <x v="10"/>
    <x v="10"/>
  </r>
  <r>
    <d v="2023-10-24T00:00:00"/>
    <n v="1008988"/>
    <x v="1931"/>
    <s v="TropicalTwist"/>
    <n v="2.6599999999999966"/>
    <n v="146.11320000000001"/>
    <n v="143.45320000000001"/>
    <s v="New York"/>
    <s v="October"/>
    <n v="98.179493707618477"/>
    <m/>
    <m/>
    <x v="10"/>
    <x v="10"/>
  </r>
  <r>
    <d v="2023-11-08T00:00:00"/>
    <n v="1010939"/>
    <x v="2132"/>
    <s v="FizzBerry"/>
    <n v="3.8000000000000114"/>
    <n v="146.11320000000001"/>
    <n v="142.31319999999999"/>
    <s v="Birmingham"/>
    <s v="November"/>
    <n v="97.399276725169244"/>
    <m/>
    <m/>
    <x v="10"/>
    <x v="10"/>
  </r>
  <r>
    <d v="2023-08-31T00:00:00"/>
    <n v="1012990"/>
    <x v="1378"/>
    <s v="MangoBliss"/>
    <n v="10.812000000000012"/>
    <n v="146.11320000000001"/>
    <n v="135.30119999999999"/>
    <s v="Melbourne"/>
    <s v="August"/>
    <n v="92.600257882244719"/>
    <m/>
    <m/>
    <x v="10"/>
    <x v="10"/>
  </r>
  <r>
    <d v="2023-06-22T00:00:00"/>
    <n v="1008936"/>
    <x v="2647"/>
    <s v="ChocoDelight"/>
    <n v="15.796000000000006"/>
    <n v="146.11320000000001"/>
    <n v="130.31720000000001"/>
    <s v="Manchester"/>
    <s v="June"/>
    <n v="89.189203987045659"/>
    <m/>
    <m/>
    <x v="10"/>
    <x v="10"/>
  </r>
  <r>
    <d v="2023-07-05T00:00:00"/>
    <n v="1015047"/>
    <x v="2201"/>
    <s v="GingerFizz"/>
    <n v="21.783999999999992"/>
    <n v="146.11320000000001"/>
    <n v="124.32920000000001"/>
    <s v="Chicago"/>
    <s v="July"/>
    <n v="85.091011626601841"/>
    <m/>
    <m/>
    <x v="10"/>
    <x v="10"/>
  </r>
  <r>
    <d v="2023-05-21T00:00:00"/>
    <n v="1012006"/>
    <x v="2102"/>
    <s v="TropicalTwist"/>
    <n v="34.415999999999997"/>
    <n v="146.11320000000001"/>
    <n v="111.69720000000001"/>
    <s v="Mumbai"/>
    <s v="May"/>
    <n v="76.445659940374995"/>
    <m/>
    <m/>
    <x v="10"/>
    <x v="10"/>
  </r>
  <r>
    <d v="2023-03-07T00:00:00"/>
    <n v="1007589"/>
    <x v="463"/>
    <s v="MangoBliss"/>
    <n v="41.756000000000014"/>
    <n v="146.11320000000001"/>
    <n v="104.35719999999999"/>
    <s v="Delhi"/>
    <s v="March"/>
    <n v="71.422157614780858"/>
    <m/>
    <m/>
    <x v="10"/>
    <x v="10"/>
  </r>
  <r>
    <d v="2023-04-21T00:00:00"/>
    <n v="1015685"/>
    <x v="1661"/>
    <s v="GingerFizz"/>
    <n v="44.532000000000011"/>
    <n v="146.11320000000001"/>
    <n v="101.5812"/>
    <s v="Mumbai"/>
    <s v="April"/>
    <n v="69.522260822430823"/>
    <m/>
    <m/>
    <x v="10"/>
    <x v="10"/>
  </r>
  <r>
    <d v="2023-12-25T00:00:00"/>
    <n v="1016579"/>
    <x v="960"/>
    <s v="GingerFizz"/>
    <n v="45.656000000000006"/>
    <n v="146.11320000000001"/>
    <n v="100.4572"/>
    <s v="Melbourne"/>
    <s v="December"/>
    <n v="68.752994253770368"/>
    <m/>
    <m/>
    <x v="10"/>
    <x v="10"/>
  </r>
  <r>
    <d v="2023-05-04T00:00:00"/>
    <n v="1016774"/>
    <x v="43"/>
    <s v="GingerFizz"/>
    <n v="52.400000000000006"/>
    <n v="146.11320000000001"/>
    <n v="93.713200000000001"/>
    <s v="Bangalore"/>
    <s v="May"/>
    <n v="64.137394841807577"/>
    <m/>
    <m/>
    <x v="10"/>
    <x v="10"/>
  </r>
  <r>
    <d v="2023-10-22T00:00:00"/>
    <n v="1008596"/>
    <x v="1816"/>
    <s v="PeachPunch"/>
    <n v="80.504000000000005"/>
    <n v="146.11320000000001"/>
    <n v="65.609200000000001"/>
    <s v="Manchester"/>
    <s v="October"/>
    <n v="44.902993021848815"/>
    <m/>
    <m/>
    <x v="10"/>
    <x v="10"/>
  </r>
  <r>
    <d v="2023-02-18T00:00:00"/>
    <n v="1012682"/>
    <x v="1251"/>
    <s v="CitrusSplash"/>
    <n v="83.872000000000014"/>
    <n v="146.11320000000001"/>
    <n v="62.241199999999992"/>
    <s v="Bangalore"/>
    <s v="February"/>
    <n v="42.597930919314607"/>
    <m/>
    <m/>
    <x v="10"/>
    <x v="10"/>
  </r>
  <r>
    <d v="2023-08-13T00:00:00"/>
    <n v="1007714"/>
    <x v="2549"/>
    <s v="MangoBliss"/>
    <n v="86.38000000000001"/>
    <n v="146.11320000000001"/>
    <n v="59.733199999999997"/>
    <s v="Delhi"/>
    <s v="August"/>
    <n v="40.881453557926321"/>
    <m/>
    <m/>
    <x v="10"/>
    <x v="10"/>
  </r>
  <r>
    <d v="2023-11-23T00:00:00"/>
    <n v="1007940"/>
    <x v="2648"/>
    <s v="TropicalTwist"/>
    <n v="95.75200000000001"/>
    <n v="146.11320000000001"/>
    <n v="50.361199999999997"/>
    <s v="Mumbai"/>
    <s v="November"/>
    <n v="34.467248681159532"/>
    <m/>
    <m/>
    <x v="10"/>
    <x v="10"/>
  </r>
  <r>
    <d v="2023-09-05T00:00:00"/>
    <n v="1014388"/>
    <x v="939"/>
    <s v="FizzBerry"/>
    <n v="113.09600000000002"/>
    <n v="146.11320000000001"/>
    <n v="33.017199999999988"/>
    <s v="Brisbane"/>
    <s v="September"/>
    <n v="22.597000134142558"/>
    <m/>
    <m/>
    <x v="10"/>
    <x v="10"/>
  </r>
  <r>
    <d v="2023-12-25T00:00:00"/>
    <n v="1006494"/>
    <x v="2516"/>
    <s v="CitrusSplash"/>
    <n v="128.55199999999999"/>
    <n v="146.11320000000001"/>
    <n v="17.561200000000014"/>
    <s v="Sydney"/>
    <s v="December"/>
    <n v="12.018900414199409"/>
    <m/>
    <m/>
    <x v="10"/>
    <x v="10"/>
  </r>
  <r>
    <d v="2023-05-18T00:00:00"/>
    <n v="1018429"/>
    <x v="1611"/>
    <s v="TropicalTwist"/>
    <n v="128.83200000000002"/>
    <n v="146.11320000000001"/>
    <n v="17.281199999999984"/>
    <s v="Mumbai"/>
    <s v="May"/>
    <n v="11.827268172896071"/>
    <m/>
    <m/>
    <x v="10"/>
    <x v="10"/>
  </r>
  <r>
    <d v="2023-10-26T00:00:00"/>
    <n v="1014100"/>
    <x v="873"/>
    <s v="GingerFizz"/>
    <n v="179.41200000000003"/>
    <n v="146.11320000000001"/>
    <n v="-33.298800000000028"/>
    <s v="Delhi"/>
    <s v="October"/>
    <n v="-22.789727416824782"/>
    <m/>
    <m/>
    <x v="10"/>
    <x v="10"/>
  </r>
  <r>
    <d v="2023-05-24T00:00:00"/>
    <n v="1016816"/>
    <x v="1083"/>
    <s v="CitrusSplash"/>
    <n v="190.65200000000002"/>
    <n v="146.11320000000001"/>
    <n v="-44.538800000000009"/>
    <s v="London"/>
    <s v="May"/>
    <n v="-30.482393103429402"/>
    <m/>
    <m/>
    <x v="10"/>
    <x v="10"/>
  </r>
  <r>
    <d v="2023-04-19T00:00:00"/>
    <n v="1016420"/>
    <x v="2352"/>
    <s v="LemonZest"/>
    <n v="194.02400000000003"/>
    <n v="146.11320000000001"/>
    <n v="-47.910800000000023"/>
    <s v="Delhi"/>
    <s v="April"/>
    <n v="-32.790192809410797"/>
    <m/>
    <m/>
    <x v="10"/>
    <x v="10"/>
  </r>
  <r>
    <d v="2023-07-04T00:00:00"/>
    <n v="1017550"/>
    <x v="1740"/>
    <s v="FizzBerry"/>
    <n v="195.14800000000002"/>
    <n v="146.11320000000001"/>
    <n v="-49.034800000000018"/>
    <s v="Sydney"/>
    <s v="July"/>
    <n v="-33.55945937807126"/>
    <m/>
    <m/>
    <x v="10"/>
    <x v="10"/>
  </r>
  <r>
    <d v="2023-08-21T00:00:00"/>
    <n v="1013261"/>
    <x v="1448"/>
    <s v="FizzBerry"/>
    <n v="197.39600000000002"/>
    <n v="146.11320000000001"/>
    <n v="-51.282800000000009"/>
    <s v="Bangalore"/>
    <s v="August"/>
    <n v="-35.097992515392178"/>
    <m/>
    <m/>
    <x v="10"/>
    <x v="10"/>
  </r>
  <r>
    <d v="2023-01-12T00:00:00"/>
    <n v="1001259"/>
    <x v="2228"/>
    <s v="FizzBerry"/>
    <n v="411.19296000000008"/>
    <n v="146.12"/>
    <n v="-265.07296000000008"/>
    <s v="Melbourne"/>
    <s v="January"/>
    <n v="-181.40771968245281"/>
    <m/>
    <m/>
    <x v="10"/>
    <x v="10"/>
  </r>
  <r>
    <d v="2023-10-27T00:00:00"/>
    <n v="1003438"/>
    <x v="1516"/>
    <s v="FizzBerry"/>
    <n v="130.48320000000004"/>
    <n v="146.17200000000003"/>
    <n v="15.688799999999986"/>
    <s v="Manchester"/>
    <s v="October"/>
    <n v="10.733108940152686"/>
    <m/>
    <m/>
    <x v="10"/>
    <x v="10"/>
  </r>
  <r>
    <d v="2023-08-16T00:00:00"/>
    <n v="1013522"/>
    <x v="1032"/>
    <s v="BerryBlast"/>
    <n v="2.0360000000000014"/>
    <n v="146.29248000000001"/>
    <n v="144.25648000000001"/>
    <s v="Birmingham"/>
    <s v="August"/>
    <n v="98.608267492628471"/>
    <m/>
    <m/>
    <x v="10"/>
    <x v="10"/>
  </r>
  <r>
    <d v="2023-06-29T00:00:00"/>
    <n v="1016425"/>
    <x v="2205"/>
    <s v="BerryBlast"/>
    <n v="24.939999999999998"/>
    <n v="146.29248000000001"/>
    <n v="121.35248000000001"/>
    <s v="Chicago"/>
    <s v="June"/>
    <n v="82.951960346833971"/>
    <m/>
    <m/>
    <x v="10"/>
    <x v="10"/>
  </r>
  <r>
    <d v="2023-04-29T00:00:00"/>
    <n v="1013083"/>
    <x v="2047"/>
    <s v="BerryBlast"/>
    <n v="38.427999999999997"/>
    <n v="146.29248000000001"/>
    <n v="107.86448000000001"/>
    <s v="Delhi"/>
    <s v="April"/>
    <n v="73.732074266565178"/>
    <m/>
    <m/>
    <x v="10"/>
    <x v="10"/>
  </r>
  <r>
    <d v="2023-09-13T00:00:00"/>
    <n v="1004871"/>
    <x v="2649"/>
    <s v="GingerFizz"/>
    <n v="160.78400000000002"/>
    <n v="146.30200000000002"/>
    <n v="-14.481999999999999"/>
    <s v="Sydney"/>
    <s v="September"/>
    <n v="-9.8987026834903133"/>
    <m/>
    <m/>
    <x v="10"/>
    <x v="10"/>
  </r>
  <r>
    <d v="2023-07-22T00:00:00"/>
    <n v="1001626"/>
    <x v="1575"/>
    <s v="ChocoDelight"/>
    <n v="167.72160000000002"/>
    <n v="146.34880000000001"/>
    <n v="-21.372800000000012"/>
    <s v="New York"/>
    <s v="July"/>
    <n v="-14.604014518738801"/>
    <m/>
    <m/>
    <x v="10"/>
    <x v="10"/>
  </r>
  <r>
    <d v="2023-03-09T00:00:00"/>
    <n v="1017812"/>
    <x v="1809"/>
    <s v="MintCooler"/>
    <n v="10.228000000000009"/>
    <n v="146.56139999999999"/>
    <n v="136.33339999999998"/>
    <s v="Los Angeles"/>
    <s v="March"/>
    <n v="93.021354872428887"/>
    <m/>
    <m/>
    <x v="10"/>
    <x v="10"/>
  </r>
  <r>
    <d v="2023-12-30T00:00:00"/>
    <n v="1013629"/>
    <x v="2369"/>
    <s v="FizzBerry"/>
    <n v="34.731999999999999"/>
    <n v="146.56139999999999"/>
    <n v="111.82939999999999"/>
    <s v="London"/>
    <s v="December"/>
    <n v="76.302082267227249"/>
    <m/>
    <m/>
    <x v="10"/>
    <x v="10"/>
  </r>
  <r>
    <d v="2023-03-11T00:00:00"/>
    <n v="1010289"/>
    <x v="603"/>
    <s v="MangoBliss"/>
    <n v="39.451999999999998"/>
    <n v="146.56139999999999"/>
    <n v="107.10939999999999"/>
    <s v="Brisbane"/>
    <s v="March"/>
    <n v="73.081589013205388"/>
    <m/>
    <m/>
    <x v="10"/>
    <x v="10"/>
  </r>
  <r>
    <d v="2023-03-04T00:00:00"/>
    <n v="1014313"/>
    <x v="1148"/>
    <s v="FizzBerry"/>
    <n v="48.443999999999988"/>
    <n v="146.56139999999999"/>
    <n v="98.117400000000004"/>
    <s v="Sydney"/>
    <s v="March"/>
    <n v="66.946276441136618"/>
    <m/>
    <m/>
    <x v="10"/>
    <x v="10"/>
  </r>
  <r>
    <d v="2023-05-15T00:00:00"/>
    <n v="1007410"/>
    <x v="676"/>
    <s v="MangoBliss"/>
    <n v="78.731999999999999"/>
    <n v="146.56139999999999"/>
    <n v="67.829399999999993"/>
    <s v="Delhi"/>
    <s v="May"/>
    <n v="46.280534983972586"/>
    <m/>
    <m/>
    <x v="10"/>
    <x v="10"/>
  </r>
  <r>
    <d v="2023-06-03T00:00:00"/>
    <n v="1008703"/>
    <x v="2466"/>
    <s v="GingerFizz"/>
    <n v="84.90000000000002"/>
    <n v="146.56139999999999"/>
    <n v="61.661399999999972"/>
    <s v="Sydney"/>
    <s v="June"/>
    <n v="42.072059901174505"/>
    <m/>
    <m/>
    <x v="10"/>
    <x v="10"/>
  </r>
  <r>
    <d v="2023-03-24T00:00:00"/>
    <n v="1017097"/>
    <x v="681"/>
    <s v="MintCooler"/>
    <n v="111.38800000000001"/>
    <n v="146.56139999999999"/>
    <n v="35.173399999999987"/>
    <s v="Bangalore"/>
    <s v="March"/>
    <n v="23.99908843665521"/>
    <m/>
    <m/>
    <x v="10"/>
    <x v="10"/>
  </r>
  <r>
    <d v="2023-05-15T00:00:00"/>
    <n v="1014546"/>
    <x v="2650"/>
    <s v="FizzBerry"/>
    <n v="145.108"/>
    <n v="146.56139999999999"/>
    <n v="1.4533999999999878"/>
    <s v="Delhi"/>
    <s v="May"/>
    <n v="0.99166629139731732"/>
    <m/>
    <m/>
    <x v="10"/>
    <x v="10"/>
  </r>
  <r>
    <d v="2023-10-15T00:00:00"/>
    <n v="1007995"/>
    <x v="1936"/>
    <s v="MintCooler"/>
    <n v="164.78400000000002"/>
    <n v="146.56139999999999"/>
    <n v="-18.222600000000028"/>
    <s v="Bangalore"/>
    <s v="October"/>
    <n v="-12.433423807359938"/>
    <m/>
    <m/>
    <x v="10"/>
    <x v="10"/>
  </r>
  <r>
    <d v="2023-10-14T00:00:00"/>
    <n v="1016602"/>
    <x v="665"/>
    <s v="PeachPunch"/>
    <n v="172.084"/>
    <n v="146.56139999999999"/>
    <n v="-25.522600000000011"/>
    <s v="Mumbai"/>
    <s v="October"/>
    <n v="-17.414271424808998"/>
    <m/>
    <m/>
    <x v="10"/>
    <x v="10"/>
  </r>
  <r>
    <d v="2023-03-20T00:00:00"/>
    <n v="1019620"/>
    <x v="1895"/>
    <s v="FizzBerry"/>
    <n v="173.208"/>
    <n v="146.56139999999999"/>
    <n v="-26.646600000000007"/>
    <s v="Brisbane"/>
    <s v="March"/>
    <n v="-18.181185496317589"/>
    <m/>
    <m/>
    <x v="10"/>
    <x v="10"/>
  </r>
  <r>
    <d v="2023-04-08T00:00:00"/>
    <n v="1003523"/>
    <x v="2582"/>
    <s v="MintCooler"/>
    <n v="129.3536"/>
    <n v="146.6036"/>
    <n v="17.25"/>
    <s v="Mumbai"/>
    <s v="April"/>
    <n v="11.766423198338922"/>
    <m/>
    <m/>
    <x v="10"/>
    <x v="10"/>
  </r>
  <r>
    <d v="2023-11-30T00:00:00"/>
    <n v="1001310"/>
    <x v="378"/>
    <s v="FizzBerry"/>
    <n v="386.63040000000001"/>
    <n v="146.61088000000001"/>
    <n v="-240.01952"/>
    <s v="Delhi"/>
    <s v="November"/>
    <n v="-163.71194279715121"/>
    <m/>
    <m/>
    <x v="10"/>
    <x v="10"/>
  </r>
  <r>
    <d v="2023-03-02T00:00:00"/>
    <n v="1004285"/>
    <x v="241"/>
    <s v="TropicalTwist"/>
    <n v="506.94592000000011"/>
    <n v="146.6764"/>
    <n v="-360.26952000000011"/>
    <s v="Sydney"/>
    <s v="March"/>
    <n v="-245.62200872123947"/>
    <m/>
    <m/>
    <x v="10"/>
    <x v="10"/>
  </r>
  <r>
    <d v="2023-03-16T00:00:00"/>
    <n v="1001662"/>
    <x v="246"/>
    <s v="PeachPunch"/>
    <n v="183.83680000000004"/>
    <n v="146.80640000000002"/>
    <n v="-37.030400000000014"/>
    <s v="London"/>
    <s v="March"/>
    <n v="-25.223968437343338"/>
    <m/>
    <m/>
    <x v="10"/>
    <x v="10"/>
  </r>
  <r>
    <d v="2023-05-31T00:00:00"/>
    <n v="1010340"/>
    <x v="428"/>
    <s v="MangoBliss"/>
    <n v="0.65199999999998681"/>
    <n v="147.00960000000001"/>
    <n v="146.35760000000002"/>
    <s v="Melbourne"/>
    <s v="May"/>
    <n v="99.556491548851241"/>
    <m/>
    <m/>
    <x v="10"/>
    <x v="10"/>
  </r>
  <r>
    <d v="2023-12-29T00:00:00"/>
    <n v="1009230"/>
    <x v="894"/>
    <s v="ChocoDelight"/>
    <n v="6.0040000000000013"/>
    <n v="147.00960000000001"/>
    <n v="141.00560000000002"/>
    <s v="Manchester"/>
    <s v="December"/>
    <n v="95.915912974390793"/>
    <m/>
    <m/>
    <x v="10"/>
    <x v="10"/>
  </r>
  <r>
    <d v="2023-04-20T00:00:00"/>
    <n v="1006511"/>
    <x v="1543"/>
    <s v="FizzBerry"/>
    <n v="10.899999999999977"/>
    <n v="147.00960000000001"/>
    <n v="136.10960000000003"/>
    <s v="Birmingham"/>
    <s v="April"/>
    <n v="92.585518224660177"/>
    <m/>
    <m/>
    <x v="10"/>
    <x v="10"/>
  </r>
  <r>
    <d v="2023-02-03T00:00:00"/>
    <n v="1018811"/>
    <x v="610"/>
    <s v="BerryBlast"/>
    <n v="13.960000000000008"/>
    <n v="147.00960000000001"/>
    <n v="133.0496"/>
    <s v="Bangalore"/>
    <s v="February"/>
    <n v="90.504021506078516"/>
    <m/>
    <m/>
    <x v="10"/>
    <x v="10"/>
  </r>
  <r>
    <d v="2023-11-03T00:00:00"/>
    <n v="1018807"/>
    <x v="590"/>
    <s v="LemonZest"/>
    <n v="16.387999999999977"/>
    <n v="147.00960000000001"/>
    <n v="130.62160000000003"/>
    <s v="New York"/>
    <s v="November"/>
    <n v="88.852428684929436"/>
    <m/>
    <m/>
    <x v="10"/>
    <x v="10"/>
  </r>
  <r>
    <d v="2023-10-01T00:00:00"/>
    <n v="1018104"/>
    <x v="1332"/>
    <s v="ChocoDelight"/>
    <n v="19.759999999999991"/>
    <n v="147.00960000000001"/>
    <n v="127.24960000000002"/>
    <s v="Brisbane"/>
    <s v="October"/>
    <n v="86.558700928374748"/>
    <m/>
    <m/>
    <x v="10"/>
    <x v="10"/>
  </r>
  <r>
    <d v="2023-05-27T00:00:00"/>
    <n v="1019559"/>
    <x v="2651"/>
    <s v="MangoBliss"/>
    <n v="40.936000000000007"/>
    <n v="147.00960000000001"/>
    <n v="106.0736"/>
    <s v="London"/>
    <s v="May"/>
    <n v="72.154199453641127"/>
    <m/>
    <m/>
    <x v="10"/>
    <x v="10"/>
  </r>
  <r>
    <d v="2023-02-28T00:00:00"/>
    <n v="1008612"/>
    <x v="1017"/>
    <s v="MintCooler"/>
    <n v="52.57200000000001"/>
    <n v="147.00960000000001"/>
    <n v="94.437600000000003"/>
    <s v="Mumbai"/>
    <s v="February"/>
    <n v="64.239070101544399"/>
    <m/>
    <m/>
    <x v="10"/>
    <x v="10"/>
  </r>
  <r>
    <d v="2023-08-13T00:00:00"/>
    <n v="1014059"/>
    <x v="1947"/>
    <s v="TropicalTwist"/>
    <n v="57.975999999999999"/>
    <n v="147.00960000000001"/>
    <n v="89.033600000000007"/>
    <s v="Mumbai"/>
    <s v="August"/>
    <n v="60.563119687421775"/>
    <m/>
    <m/>
    <x v="10"/>
    <x v="10"/>
  </r>
  <r>
    <d v="2023-10-20T00:00:00"/>
    <n v="1016258"/>
    <x v="2386"/>
    <s v="MintCooler"/>
    <n v="59.099999999999994"/>
    <n v="147.00960000000001"/>
    <n v="87.909600000000012"/>
    <s v="Delhi"/>
    <s v="October"/>
    <n v="59.798543768570219"/>
    <m/>
    <m/>
    <x v="10"/>
    <x v="10"/>
  </r>
  <r>
    <d v="2023-03-13T00:00:00"/>
    <n v="1015882"/>
    <x v="2288"/>
    <s v="CitrusSplash"/>
    <n v="78.207999999999998"/>
    <n v="147.00960000000001"/>
    <n v="68.801600000000008"/>
    <s v="Chicago"/>
    <s v="March"/>
    <n v="46.800753148093733"/>
    <m/>
    <m/>
    <x v="10"/>
    <x v="10"/>
  </r>
  <r>
    <d v="2023-07-07T00:00:00"/>
    <n v="1005632"/>
    <x v="2652"/>
    <s v="ChocoDelight"/>
    <n v="94.475999999999999"/>
    <n v="147.00960000000001"/>
    <n v="52.533600000000007"/>
    <s v="Birmingham"/>
    <s v="July"/>
    <n v="35.734809155320477"/>
    <m/>
    <m/>
    <x v="10"/>
    <x v="10"/>
  </r>
  <r>
    <d v="2023-09-07T00:00:00"/>
    <n v="1015894"/>
    <x v="1449"/>
    <s v="MintCooler"/>
    <n v="96.191999999999993"/>
    <n v="147.00960000000001"/>
    <n v="50.817600000000013"/>
    <s v="Chicago"/>
    <s v="September"/>
    <n v="34.567538446468809"/>
    <m/>
    <m/>
    <x v="10"/>
    <x v="10"/>
  </r>
  <r>
    <d v="2023-07-16T00:00:00"/>
    <n v="1016906"/>
    <x v="2525"/>
    <s v="TropicalTwist"/>
    <n v="100.688"/>
    <n v="147.00960000000001"/>
    <n v="46.321600000000004"/>
    <s v="Bangalore"/>
    <s v="July"/>
    <n v="31.509234771062573"/>
    <m/>
    <m/>
    <x v="10"/>
    <x v="10"/>
  </r>
  <r>
    <d v="2023-08-08T00:00:00"/>
    <n v="1009525"/>
    <x v="2057"/>
    <s v="MangoBliss"/>
    <n v="108.556"/>
    <n v="147.00960000000001"/>
    <n v="38.453600000000009"/>
    <s v="Mumbai"/>
    <s v="August"/>
    <n v="26.15720333910167"/>
    <m/>
    <m/>
    <x v="10"/>
    <x v="10"/>
  </r>
  <r>
    <d v="2023-11-12T00:00:00"/>
    <n v="1008160"/>
    <x v="425"/>
    <s v="ChocoDelight"/>
    <n v="108.736"/>
    <n v="147.00960000000001"/>
    <n v="38.273600000000002"/>
    <s v="Mumbai"/>
    <s v="November"/>
    <n v="26.034762355655683"/>
    <m/>
    <m/>
    <x v="10"/>
    <x v="10"/>
  </r>
  <r>
    <d v="2023-09-17T00:00:00"/>
    <n v="1012567"/>
    <x v="2653"/>
    <s v="ChocoDelight"/>
    <n v="114.176"/>
    <n v="147.00960000000001"/>
    <n v="32.833600000000004"/>
    <s v="Delhi"/>
    <s v="September"/>
    <n v="22.334323744843875"/>
    <m/>
    <m/>
    <x v="10"/>
    <x v="10"/>
  </r>
  <r>
    <d v="2023-05-23T00:00:00"/>
    <n v="1010892"/>
    <x v="2654"/>
    <s v="ChocoDelight"/>
    <n v="116.42400000000001"/>
    <n v="147.00960000000001"/>
    <n v="30.585599999999999"/>
    <s v="Los Angeles"/>
    <s v="May"/>
    <n v="20.805171907140757"/>
    <m/>
    <m/>
    <x v="10"/>
    <x v="10"/>
  </r>
  <r>
    <d v="2023-02-23T00:00:00"/>
    <n v="1015505"/>
    <x v="1516"/>
    <s v="GingerFizz"/>
    <n v="132.16"/>
    <n v="147.00960000000001"/>
    <n v="14.849600000000009"/>
    <s v="Manchester"/>
    <s v="February"/>
    <n v="10.101109043218951"/>
    <m/>
    <m/>
    <x v="10"/>
    <x v="10"/>
  </r>
  <r>
    <d v="2023-06-20T00:00:00"/>
    <n v="1018276"/>
    <x v="1663"/>
    <s v="TropicalTwist"/>
    <n v="134.40800000000002"/>
    <n v="147.00960000000001"/>
    <n v="12.601599999999991"/>
    <s v="Melbourne"/>
    <s v="June"/>
    <n v="8.5719572055158224"/>
    <m/>
    <m/>
    <x v="10"/>
    <x v="10"/>
  </r>
  <r>
    <d v="2023-01-11T00:00:00"/>
    <n v="1016722"/>
    <x v="835"/>
    <s v="BerryBlast"/>
    <n v="146.77199999999999"/>
    <n v="147.00960000000001"/>
    <n v="0.23760000000001469"/>
    <s v="Manchester"/>
    <s v="January"/>
    <n v="0.16162209814870232"/>
    <m/>
    <m/>
    <x v="10"/>
    <x v="10"/>
  </r>
  <r>
    <d v="2023-11-22T00:00:00"/>
    <n v="1007171"/>
    <x v="1472"/>
    <s v="TropicalTwist"/>
    <n v="158.68"/>
    <n v="147.00960000000001"/>
    <n v="-11.670400000000001"/>
    <s v="Los Angeles"/>
    <s v="November"/>
    <n v="-7.9385291844886323"/>
    <m/>
    <m/>
    <x v="10"/>
    <x v="10"/>
  </r>
  <r>
    <d v="2023-07-05T00:00:00"/>
    <n v="1009326"/>
    <x v="2118"/>
    <s v="GingerFizz"/>
    <n v="170.376"/>
    <n v="147.00960000000001"/>
    <n v="-23.366399999999999"/>
    <s v="Manchester"/>
    <s v="July"/>
    <n v="-15.894472197734025"/>
    <m/>
    <m/>
    <x v="10"/>
    <x v="10"/>
  </r>
  <r>
    <d v="2023-01-30T00:00:00"/>
    <n v="1015517"/>
    <x v="2529"/>
    <s v="CitrusSplash"/>
    <n v="170.376"/>
    <n v="147.00960000000001"/>
    <n v="-23.366399999999999"/>
    <s v="Melbourne"/>
    <s v="January"/>
    <n v="-15.894472197734025"/>
    <m/>
    <m/>
    <x v="10"/>
    <x v="10"/>
  </r>
  <r>
    <d v="2023-06-22T00:00:00"/>
    <n v="1014339"/>
    <x v="757"/>
    <s v="MintCooler"/>
    <n v="186.11199999999999"/>
    <n v="147.00960000000001"/>
    <n v="-39.102399999999989"/>
    <s v="New York"/>
    <s v="June"/>
    <n v="-26.598535061655831"/>
    <m/>
    <m/>
    <x v="10"/>
    <x v="10"/>
  </r>
  <r>
    <d v="2023-05-23T00:00:00"/>
    <n v="1002911"/>
    <x v="1258"/>
    <s v="PeachPunch"/>
    <n v="135.63200000000003"/>
    <n v="147.13920000000005"/>
    <n v="11.507200000000012"/>
    <s v="New York"/>
    <s v="May"/>
    <n v="7.8206215610795811"/>
    <m/>
    <m/>
    <x v="10"/>
    <x v="10"/>
  </r>
  <r>
    <d v="2023-05-03T00:00:00"/>
    <n v="1001682"/>
    <x v="538"/>
    <s v="BerryBlast"/>
    <n v="160.11520000000002"/>
    <n v="147.17248000000001"/>
    <n v="-12.942720000000008"/>
    <s v="Mumbai"/>
    <s v="May"/>
    <n v="-8.7942528385741738"/>
    <m/>
    <m/>
    <x v="10"/>
    <x v="10"/>
  </r>
  <r>
    <d v="2023-12-03T00:00:00"/>
    <n v="1004460"/>
    <x v="925"/>
    <s v="GingerFizz"/>
    <n v="590.8505600000002"/>
    <n v="147.2328"/>
    <n v="-443.6177600000002"/>
    <s v="Brisbane"/>
    <s v="December"/>
    <n v="-301.30362256236396"/>
    <m/>
    <m/>
    <x v="10"/>
    <x v="10"/>
  </r>
  <r>
    <d v="2023-12-27T00:00:00"/>
    <n v="1009950"/>
    <x v="1371"/>
    <s v="MangoBliss"/>
    <n v="2.3160000000000025"/>
    <n v="147.45780000000002"/>
    <n v="145.14180000000002"/>
    <s v="New York"/>
    <s v="December"/>
    <n v="98.429381151760026"/>
    <m/>
    <m/>
    <x v="10"/>
    <x v="10"/>
  </r>
  <r>
    <d v="2023-12-02T00:00:00"/>
    <n v="1015985"/>
    <x v="1356"/>
    <s v="MangoBliss"/>
    <n v="3.304000000000002"/>
    <n v="147.45780000000002"/>
    <n v="144.15380000000002"/>
    <s v="Melbourne"/>
    <s v="December"/>
    <n v="97.759358948797541"/>
    <m/>
    <m/>
    <x v="10"/>
    <x v="10"/>
  </r>
  <r>
    <d v="2023-03-23T00:00:00"/>
    <n v="1006833"/>
    <x v="2392"/>
    <s v="PeachPunch"/>
    <n v="9.2119999999999891"/>
    <n v="147.45780000000002"/>
    <n v="138.24580000000003"/>
    <s v="Manchester"/>
    <s v="March"/>
    <n v="93.752788933511837"/>
    <m/>
    <m/>
    <x v="10"/>
    <x v="10"/>
  </r>
  <r>
    <d v="2023-01-30T00:00:00"/>
    <n v="1010206"/>
    <x v="716"/>
    <s v="ChocoDelight"/>
    <n v="18.052000000000021"/>
    <n v="147.45780000000002"/>
    <n v="129.4058"/>
    <s v="Brisbane"/>
    <s v="January"/>
    <n v="87.757853433321259"/>
    <m/>
    <m/>
    <x v="10"/>
    <x v="10"/>
  </r>
  <r>
    <d v="2023-03-25T00:00:00"/>
    <n v="1017083"/>
    <x v="1052"/>
    <s v="PeachPunch"/>
    <n v="19.039999999999992"/>
    <n v="147.45780000000002"/>
    <n v="128.41780000000003"/>
    <s v="London"/>
    <s v="March"/>
    <n v="87.087831230358788"/>
    <m/>
    <m/>
    <x v="10"/>
    <x v="10"/>
  </r>
  <r>
    <d v="2023-05-03T00:00:00"/>
    <n v="1019613"/>
    <x v="207"/>
    <s v="ChocoDelight"/>
    <n v="19.039999999999992"/>
    <n v="147.45780000000002"/>
    <n v="128.41780000000003"/>
    <s v="Chicago"/>
    <s v="May"/>
    <n v="87.087831230358788"/>
    <m/>
    <m/>
    <x v="10"/>
    <x v="10"/>
  </r>
  <r>
    <d v="2023-08-21T00:00:00"/>
    <n v="1010883"/>
    <x v="356"/>
    <s v="MangoBliss"/>
    <n v="25.783999999999992"/>
    <n v="147.45780000000002"/>
    <n v="121.67380000000003"/>
    <s v="Bangalore"/>
    <s v="August"/>
    <n v="82.514319351027893"/>
    <m/>
    <m/>
    <x v="10"/>
    <x v="10"/>
  </r>
  <r>
    <d v="2023-09-18T00:00:00"/>
    <n v="1016193"/>
    <x v="2469"/>
    <s v="GingerFizz"/>
    <n v="35.900000000000006"/>
    <n v="147.45780000000002"/>
    <n v="111.55780000000001"/>
    <s v="Delhi"/>
    <s v="September"/>
    <n v="75.654051532031545"/>
    <m/>
    <m/>
    <x v="10"/>
    <x v="10"/>
  </r>
  <r>
    <d v="2023-04-01T00:00:00"/>
    <n v="1010758"/>
    <x v="1088"/>
    <s v="CitrusSplash"/>
    <n v="70.88000000000001"/>
    <n v="147.45780000000002"/>
    <n v="76.577800000000011"/>
    <s v="Mumbai"/>
    <s v="April"/>
    <n v="51.932010378562545"/>
    <m/>
    <m/>
    <x v="10"/>
    <x v="10"/>
  </r>
  <r>
    <d v="2023-07-03T00:00:00"/>
    <n v="1014758"/>
    <x v="2262"/>
    <s v="GingerFizz"/>
    <n v="74.25200000000001"/>
    <n v="147.45780000000002"/>
    <n v="73.205800000000011"/>
    <s v="London"/>
    <s v="July"/>
    <n v="49.645254438897098"/>
    <m/>
    <m/>
    <x v="10"/>
    <x v="10"/>
  </r>
  <r>
    <d v="2023-11-24T00:00:00"/>
    <n v="1011107"/>
    <x v="1784"/>
    <s v="PeachPunch"/>
    <n v="76.500000000000014"/>
    <n v="147.45780000000002"/>
    <n v="70.957800000000006"/>
    <s v="Brisbane"/>
    <s v="November"/>
    <n v="48.120750479120126"/>
    <m/>
    <m/>
    <x v="10"/>
    <x v="10"/>
  </r>
  <r>
    <d v="2023-01-24T00:00:00"/>
    <n v="1018448"/>
    <x v="1201"/>
    <s v="FizzBerry"/>
    <n v="92.236000000000018"/>
    <n v="147.45780000000002"/>
    <n v="55.221800000000002"/>
    <s v="Manchester"/>
    <s v="January"/>
    <n v="37.449222760681359"/>
    <m/>
    <m/>
    <x v="10"/>
    <x v="10"/>
  </r>
  <r>
    <d v="2023-10-14T00:00:00"/>
    <n v="1016324"/>
    <x v="2271"/>
    <s v="MangoBliss"/>
    <n v="94.484000000000023"/>
    <n v="147.45780000000002"/>
    <n v="52.973799999999997"/>
    <s v="Sydney"/>
    <s v="October"/>
    <n v="35.924718800904387"/>
    <m/>
    <m/>
    <x v="10"/>
    <x v="10"/>
  </r>
  <r>
    <d v="2023-09-16T00:00:00"/>
    <n v="1018894"/>
    <x v="2102"/>
    <s v="LemonZest"/>
    <n v="115.84000000000002"/>
    <n v="147.45780000000002"/>
    <n v="31.617800000000003"/>
    <s v="Mumbai"/>
    <s v="September"/>
    <n v="21.441931183023211"/>
    <m/>
    <m/>
    <x v="10"/>
    <x v="10"/>
  </r>
  <r>
    <d v="2023-01-11T00:00:00"/>
    <n v="1006938"/>
    <x v="2041"/>
    <s v="GingerFizz"/>
    <n v="129.45600000000002"/>
    <n v="147.45780000000002"/>
    <n v="18.001800000000003"/>
    <s v="Melbourne"/>
    <s v="January"/>
    <n v="12.20810292843105"/>
    <m/>
    <m/>
    <x v="10"/>
    <x v="10"/>
  </r>
  <r>
    <d v="2023-02-05T00:00:00"/>
    <n v="1009986"/>
    <x v="464"/>
    <s v="MintCooler"/>
    <n v="130.45200000000003"/>
    <n v="147.45780000000002"/>
    <n v="17.005799999999994"/>
    <s v="Melbourne"/>
    <s v="February"/>
    <n v="11.532655444472921"/>
    <m/>
    <m/>
    <x v="10"/>
    <x v="10"/>
  </r>
  <r>
    <d v="2023-04-19T00:00:00"/>
    <n v="1016862"/>
    <x v="1608"/>
    <s v="LemonZest"/>
    <n v="131.57600000000002"/>
    <n v="147.45780000000002"/>
    <n v="15.881799999999998"/>
    <s v="Birmingham"/>
    <s v="April"/>
    <n v="10.77040346458444"/>
    <m/>
    <m/>
    <x v="10"/>
    <x v="10"/>
  </r>
  <r>
    <d v="2023-10-02T00:00:00"/>
    <n v="1015245"/>
    <x v="1882"/>
    <s v="GingerFizz"/>
    <n v="147.31200000000001"/>
    <n v="147.45780000000002"/>
    <n v="0.14580000000000837"/>
    <s v="Sydney"/>
    <s v="October"/>
    <n v="9.8875746145682591E-2"/>
    <m/>
    <m/>
    <x v="10"/>
    <x v="10"/>
  </r>
  <r>
    <d v="2023-01-05T00:00:00"/>
    <n v="1018262"/>
    <x v="1488"/>
    <s v="GingerFizz"/>
    <n v="168.66800000000003"/>
    <n v="147.45780000000002"/>
    <n v="-21.210200000000015"/>
    <s v="Melbourne"/>
    <s v="January"/>
    <n v="-14.383911871735513"/>
    <m/>
    <m/>
    <x v="10"/>
    <x v="10"/>
  </r>
  <r>
    <d v="2023-06-14T00:00:00"/>
    <n v="1011035"/>
    <x v="189"/>
    <s v="GingerFizz"/>
    <n v="175.41200000000003"/>
    <n v="147.45780000000002"/>
    <n v="-27.954200000000014"/>
    <s v="Birmingham"/>
    <s v="June"/>
    <n v="-18.957423751066411"/>
    <m/>
    <m/>
    <x v="10"/>
    <x v="10"/>
  </r>
  <r>
    <d v="2023-11-03T00:00:00"/>
    <n v="1005136"/>
    <x v="1302"/>
    <s v="BerryBlast"/>
    <n v="170.50880000000001"/>
    <n v="147.60720000000001"/>
    <n v="-22.901600000000002"/>
    <s v="Delhi"/>
    <s v="November"/>
    <n v="-15.515232319290659"/>
    <m/>
    <m/>
    <x v="10"/>
    <x v="10"/>
  </r>
  <r>
    <d v="2023-04-19T00:00:00"/>
    <n v="1005137"/>
    <x v="231"/>
    <s v="CitrusSplash"/>
    <n v="168.21440000000004"/>
    <n v="147.69040000000001"/>
    <n v="-20.524000000000029"/>
    <s v="Mumbai"/>
    <s v="April"/>
    <n v="-13.89663783157201"/>
    <m/>
    <m/>
    <x v="10"/>
    <x v="10"/>
  </r>
  <r>
    <d v="2023-11-21T00:00:00"/>
    <n v="1003623"/>
    <x v="1224"/>
    <s v="MangoBliss"/>
    <n v="142.46400000000003"/>
    <n v="147.82040000000001"/>
    <n v="5.3563999999999794"/>
    <s v="Manchester"/>
    <s v="November"/>
    <n v="3.6235864603261656"/>
    <m/>
    <m/>
    <x v="10"/>
    <x v="10"/>
  </r>
  <r>
    <d v="2023-12-05T00:00:00"/>
    <n v="1004663"/>
    <x v="2488"/>
    <s v="MintCooler"/>
    <n v="244.49600000000001"/>
    <n v="147.89320000000001"/>
    <n v="-96.602800000000002"/>
    <s v="Melbourne"/>
    <s v="December"/>
    <n v="-65.319297979893605"/>
    <m/>
    <m/>
    <x v="10"/>
    <x v="10"/>
  </r>
  <r>
    <d v="2023-01-30T00:00:00"/>
    <n v="1001322"/>
    <x v="2618"/>
    <s v="TropicalTwist"/>
    <n v="334.62720000000013"/>
    <n v="147.90464000000003"/>
    <n v="-186.7225600000001"/>
    <s v="Sydney"/>
    <s v="January"/>
    <n v="-126.24523476748266"/>
    <m/>
    <m/>
    <x v="10"/>
    <x v="10"/>
  </r>
  <r>
    <d v="2023-09-21T00:00:00"/>
    <n v="1019630"/>
    <x v="1230"/>
    <s v="MintCooler"/>
    <n v="148.976"/>
    <n v="147.90599999999998"/>
    <n v="-1.0700000000000216"/>
    <s v="Brisbane"/>
    <s v="September"/>
    <n v="-0.72343245034009562"/>
    <m/>
    <m/>
    <x v="10"/>
    <x v="10"/>
  </r>
  <r>
    <d v="2023-07-10T00:00:00"/>
    <n v="1017112"/>
    <x v="100"/>
    <s v="GingerFizz"/>
    <n v="10.72399999999999"/>
    <n v="147.90600000000001"/>
    <n v="137.18200000000002"/>
    <s v="Manchester"/>
    <s v="July"/>
    <n v="92.749448974348581"/>
    <m/>
    <m/>
    <x v="10"/>
    <x v="10"/>
  </r>
  <r>
    <d v="2023-05-07T00:00:00"/>
    <n v="1009652"/>
    <x v="2394"/>
    <s v="MintCooler"/>
    <n v="14.096000000000004"/>
    <n v="147.90600000000001"/>
    <n v="133.81"/>
    <s v="New York"/>
    <s v="May"/>
    <n v="90.469622598136652"/>
    <m/>
    <m/>
    <x v="10"/>
    <x v="10"/>
  </r>
  <r>
    <d v="2023-04-13T00:00:00"/>
    <n v="1008600"/>
    <x v="2448"/>
    <s v="MintCooler"/>
    <n v="16.824000000000005"/>
    <n v="147.90600000000001"/>
    <n v="131.08199999999999"/>
    <s v="Los Angeles"/>
    <s v="April"/>
    <n v="88.625207902316333"/>
    <m/>
    <m/>
    <x v="10"/>
    <x v="10"/>
  </r>
  <r>
    <d v="2023-06-05T00:00:00"/>
    <n v="1017953"/>
    <x v="1984"/>
    <s v="FizzBerry"/>
    <n v="17.376000000000005"/>
    <n v="147.90600000000001"/>
    <n v="130.53"/>
    <s v="Bangalore"/>
    <s v="June"/>
    <n v="88.251997890552104"/>
    <m/>
    <m/>
    <x v="10"/>
    <x v="10"/>
  </r>
  <r>
    <d v="2023-06-24T00:00:00"/>
    <n v="1015637"/>
    <x v="2199"/>
    <s v="MangoBliss"/>
    <n v="24.120000000000005"/>
    <n v="147.90600000000001"/>
    <n v="123.786"/>
    <s v="Delhi"/>
    <s v="June"/>
    <n v="83.69234513812826"/>
    <m/>
    <m/>
    <x v="10"/>
    <x v="10"/>
  </r>
  <r>
    <d v="2023-04-15T00:00:00"/>
    <n v="1008673"/>
    <x v="1769"/>
    <s v="LemonZest"/>
    <n v="28.452000000000005"/>
    <n v="147.90600000000001"/>
    <n v="119.45400000000001"/>
    <s v="Bangalore"/>
    <s v="April"/>
    <n v="80.763457871891603"/>
    <m/>
    <m/>
    <x v="10"/>
    <x v="10"/>
  </r>
  <r>
    <d v="2023-06-02T00:00:00"/>
    <n v="1008170"/>
    <x v="933"/>
    <s v="ChocoDelight"/>
    <n v="48.900000000000006"/>
    <n v="147.90600000000001"/>
    <n v="99.006"/>
    <s v="Mumbai"/>
    <s v="June"/>
    <n v="66.938460914364526"/>
    <m/>
    <m/>
    <x v="10"/>
    <x v="10"/>
  </r>
  <r>
    <d v="2023-01-25T00:00:00"/>
    <n v="1016515"/>
    <x v="1420"/>
    <s v="MangoBliss"/>
    <n v="53.436000000000007"/>
    <n v="147.90600000000001"/>
    <n v="94.47"/>
    <s v="Bangalore"/>
    <s v="January"/>
    <n v="63.871648208997598"/>
    <m/>
    <m/>
    <x v="10"/>
    <x v="10"/>
  </r>
  <r>
    <d v="2023-09-23T00:00:00"/>
    <n v="1006848"/>
    <x v="529"/>
    <s v="MintCooler"/>
    <n v="63.424000000000007"/>
    <n v="147.90600000000001"/>
    <n v="84.481999999999999"/>
    <s v="New York"/>
    <s v="September"/>
    <n v="57.118710532365149"/>
    <m/>
    <m/>
    <x v="10"/>
    <x v="10"/>
  </r>
  <r>
    <d v="2023-04-12T00:00:00"/>
    <n v="1018838"/>
    <x v="552"/>
    <s v="FizzBerry"/>
    <n v="74.792000000000002"/>
    <n v="147.90600000000001"/>
    <n v="73.114000000000004"/>
    <s v="Delhi"/>
    <s v="April"/>
    <n v="49.432747826322128"/>
    <m/>
    <m/>
    <x v="10"/>
    <x v="10"/>
  </r>
  <r>
    <d v="2023-12-05T00:00:00"/>
    <n v="1005803"/>
    <x v="210"/>
    <s v="GingerFizz"/>
    <n v="109.00800000000001"/>
    <n v="147.90600000000001"/>
    <n v="38.897999999999996"/>
    <s v="Brisbane"/>
    <s v="December"/>
    <n v="26.299135937690149"/>
    <m/>
    <m/>
    <x v="10"/>
    <x v="10"/>
  </r>
  <r>
    <d v="2023-08-05T00:00:00"/>
    <n v="1017316"/>
    <x v="2598"/>
    <s v="MintCooler"/>
    <n v="136.61200000000002"/>
    <n v="147.90600000000001"/>
    <n v="11.293999999999983"/>
    <s v="Manchester"/>
    <s v="August"/>
    <n v="7.6359309291036084"/>
    <m/>
    <m/>
    <x v="10"/>
    <x v="10"/>
  </r>
  <r>
    <d v="2023-12-21T00:00:00"/>
    <n v="1016834"/>
    <x v="205"/>
    <s v="ChocoDelight"/>
    <n v="141.108"/>
    <n v="147.90600000000001"/>
    <n v="6.7980000000000018"/>
    <s v="New York"/>
    <s v="December"/>
    <n v="4.5961624274877293"/>
    <m/>
    <m/>
    <x v="10"/>
    <x v="10"/>
  </r>
  <r>
    <d v="2023-05-04T00:00:00"/>
    <n v="1017455"/>
    <x v="185"/>
    <s v="GingerFizz"/>
    <n v="154.596"/>
    <n v="147.90600000000001"/>
    <n v="-6.6899999999999977"/>
    <s v="Melbourne"/>
    <s v="May"/>
    <n v="-4.5231430773599435"/>
    <m/>
    <m/>
    <x v="10"/>
    <x v="10"/>
  </r>
  <r>
    <d v="2023-11-03T00:00:00"/>
    <n v="1012837"/>
    <x v="419"/>
    <s v="GingerFizz"/>
    <n v="164.71200000000002"/>
    <n v="147.90600000000001"/>
    <n v="-16.806000000000012"/>
    <s v="Mumbai"/>
    <s v="November"/>
    <n v="-11.362622205995708"/>
    <m/>
    <m/>
    <x v="10"/>
    <x v="10"/>
  </r>
  <r>
    <d v="2023-09-07T00:00:00"/>
    <n v="1010413"/>
    <x v="848"/>
    <s v="LemonZest"/>
    <n v="180.44800000000001"/>
    <n v="147.90600000000001"/>
    <n v="-32.542000000000002"/>
    <s v="Mumbai"/>
    <s v="September"/>
    <n v="-22.00181196165132"/>
    <m/>
    <m/>
    <x v="10"/>
    <x v="10"/>
  </r>
  <r>
    <d v="2023-01-29T00:00:00"/>
    <n v="1011406"/>
    <x v="386"/>
    <s v="PeachPunch"/>
    <n v="186.06800000000001"/>
    <n v="147.90600000000001"/>
    <n v="-38.162000000000006"/>
    <s v="London"/>
    <s v="January"/>
    <n v="-25.80152258867119"/>
    <m/>
    <m/>
    <x v="10"/>
    <x v="10"/>
  </r>
  <r>
    <d v="2023-01-25T00:00:00"/>
    <n v="1019480"/>
    <x v="1380"/>
    <s v="FizzBerry"/>
    <n v="189.44000000000003"/>
    <n v="147.90600000000001"/>
    <n v="-41.53400000000002"/>
    <s v="Chicago"/>
    <s v="January"/>
    <n v="-28.081348964883112"/>
    <m/>
    <m/>
    <x v="10"/>
    <x v="10"/>
  </r>
  <r>
    <d v="2023-02-10T00:00:00"/>
    <n v="1016685"/>
    <x v="59"/>
    <s v="TropicalTwist"/>
    <n v="142.23200000000003"/>
    <n v="147.90600000000003"/>
    <n v="5.6740000000000066"/>
    <s v="Chicago"/>
    <s v="February"/>
    <n v="3.8362203020837593"/>
    <m/>
    <m/>
    <x v="10"/>
    <x v="10"/>
  </r>
  <r>
    <d v="2023-12-26T00:00:00"/>
    <n v="1005233"/>
    <x v="842"/>
    <s v="FizzBerry"/>
    <n v="118.73920000000004"/>
    <n v="148.0076"/>
    <n v="29.268399999999957"/>
    <s v="Birmingham"/>
    <s v="December"/>
    <n v="19.774930476543069"/>
    <m/>
    <m/>
    <x v="10"/>
    <x v="10"/>
  </r>
  <r>
    <d v="2023-08-19T00:00:00"/>
    <n v="1003404"/>
    <x v="2225"/>
    <s v="PeachPunch"/>
    <n v="232.56000000000006"/>
    <n v="148.04920000000001"/>
    <n v="-84.510800000000046"/>
    <s v="Mumbai"/>
    <s v="August"/>
    <n v="-57.082915679382282"/>
    <m/>
    <m/>
    <x v="10"/>
    <x v="10"/>
  </r>
  <r>
    <d v="2023-05-23T00:00:00"/>
    <n v="1004198"/>
    <x v="2052"/>
    <s v="ChocoDelight"/>
    <n v="196.15680000000003"/>
    <n v="148.10640000000001"/>
    <n v="-48.050400000000025"/>
    <s v="Bangalore"/>
    <s v="May"/>
    <n v="-32.443162483187777"/>
    <m/>
    <m/>
    <x v="10"/>
    <x v="10"/>
  </r>
  <r>
    <d v="2023-07-19T00:00:00"/>
    <n v="1001065"/>
    <x v="842"/>
    <s v="TropicalTwist"/>
    <n v="551.84774400000003"/>
    <n v="148.26240000000001"/>
    <n v="-403.58534400000002"/>
    <s v="Birmingham"/>
    <s v="July"/>
    <n v="-272.2101787101787"/>
    <m/>
    <m/>
    <x v="10"/>
    <x v="10"/>
  </r>
  <r>
    <d v="2023-04-24T00:00:00"/>
    <n v="1009262"/>
    <x v="138"/>
    <s v="ChocoDelight"/>
    <n v="8.2079999999999984"/>
    <n v="148.35419999999999"/>
    <n v="140.14619999999999"/>
    <s v="Bangalore"/>
    <s v="April"/>
    <n v="94.4672951625232"/>
    <m/>
    <m/>
    <x v="10"/>
    <x v="10"/>
  </r>
  <r>
    <d v="2023-09-05T00:00:00"/>
    <n v="1017584"/>
    <x v="1190"/>
    <s v="LemonZest"/>
    <n v="32.620000000000005"/>
    <n v="148.35419999999999"/>
    <n v="115.73419999999999"/>
    <s v="Los Angeles"/>
    <s v="September"/>
    <n v="78.012081895895093"/>
    <m/>
    <m/>
    <x v="10"/>
    <x v="10"/>
  </r>
  <r>
    <d v="2023-09-17T00:00:00"/>
    <n v="1019850"/>
    <x v="1741"/>
    <s v="MangoBliss"/>
    <n v="37.068000000000012"/>
    <n v="148.35419999999999"/>
    <n v="111.28619999999998"/>
    <s v="Bangalore"/>
    <s v="September"/>
    <n v="75.013851983968095"/>
    <m/>
    <m/>
    <x v="10"/>
    <x v="10"/>
  </r>
  <r>
    <d v="2023-05-13T00:00:00"/>
    <n v="1019206"/>
    <x v="78"/>
    <s v="MintCooler"/>
    <n v="42.688000000000017"/>
    <n v="148.35419999999999"/>
    <n v="105.66619999999998"/>
    <s v="Sydney"/>
    <s v="May"/>
    <n v="71.225620845247377"/>
    <m/>
    <m/>
    <x v="10"/>
    <x v="10"/>
  </r>
  <r>
    <d v="2023-10-12T00:00:00"/>
    <n v="1016865"/>
    <x v="47"/>
    <s v="FizzBerry"/>
    <n v="46.108000000000004"/>
    <n v="148.35419999999999"/>
    <n v="102.24619999999999"/>
    <s v="New York"/>
    <s v="October"/>
    <n v="68.920327162965393"/>
    <m/>
    <m/>
    <x v="10"/>
    <x v="10"/>
  </r>
  <r>
    <d v="2023-12-07T00:00:00"/>
    <n v="1008738"/>
    <x v="1392"/>
    <s v="TropicalTwist"/>
    <n v="56.02000000000001"/>
    <n v="148.35419999999999"/>
    <n v="92.334199999999981"/>
    <s v="London"/>
    <s v="December"/>
    <n v="62.239019859228783"/>
    <m/>
    <m/>
    <x v="10"/>
    <x v="10"/>
  </r>
  <r>
    <d v="2023-10-20T00:00:00"/>
    <n v="1006307"/>
    <x v="1930"/>
    <s v="GingerFizz"/>
    <n v="73.532000000000011"/>
    <n v="148.35419999999999"/>
    <n v="74.822199999999981"/>
    <s v="Los Angeles"/>
    <s v="October"/>
    <n v="50.434837705976634"/>
    <m/>
    <m/>
    <x v="10"/>
    <x v="10"/>
  </r>
  <r>
    <d v="2023-11-07T00:00:00"/>
    <n v="1008749"/>
    <x v="2082"/>
    <s v="MangoBliss"/>
    <n v="97.40000000000002"/>
    <n v="148.35419999999999"/>
    <n v="50.954199999999972"/>
    <s v="London"/>
    <s v="November"/>
    <n v="34.346314428576996"/>
    <m/>
    <m/>
    <x v="10"/>
    <x v="10"/>
  </r>
  <r>
    <d v="2023-06-15T00:00:00"/>
    <n v="1006885"/>
    <x v="508"/>
    <s v="MangoBliss"/>
    <n v="106.46400000000001"/>
    <n v="148.35419999999999"/>
    <n v="41.890199999999979"/>
    <s v="Bangalore"/>
    <s v="June"/>
    <n v="28.236612108049506"/>
    <m/>
    <m/>
    <x v="10"/>
    <x v="10"/>
  </r>
  <r>
    <d v="2023-11-22T00:00:00"/>
    <n v="1014616"/>
    <x v="140"/>
    <s v="GingerFizz"/>
    <n v="125.91200000000001"/>
    <n v="148.35419999999999"/>
    <n v="22.442199999999985"/>
    <s v="Chicago"/>
    <s v="November"/>
    <n v="15.127444993131295"/>
    <m/>
    <m/>
    <x v="10"/>
    <x v="10"/>
  </r>
  <r>
    <d v="2023-03-20T00:00:00"/>
    <n v="1011992"/>
    <x v="2393"/>
    <s v="TropicalTwist"/>
    <n v="137.15200000000002"/>
    <n v="148.35419999999999"/>
    <n v="11.202199999999976"/>
    <s v="London"/>
    <s v="March"/>
    <n v="7.5509827156898677"/>
    <m/>
    <m/>
    <x v="10"/>
    <x v="10"/>
  </r>
  <r>
    <d v="2023-07-02T00:00:00"/>
    <n v="1016555"/>
    <x v="1100"/>
    <s v="PeachPunch"/>
    <n v="140.524"/>
    <n v="148.35419999999999"/>
    <n v="7.8301999999999907"/>
    <s v="New York"/>
    <s v="July"/>
    <n v="5.2780440324574505"/>
    <m/>
    <m/>
    <x v="10"/>
    <x v="10"/>
  </r>
  <r>
    <d v="2023-10-03T00:00:00"/>
    <n v="1009519"/>
    <x v="1506"/>
    <s v="PeachPunch"/>
    <n v="152.88800000000001"/>
    <n v="148.35419999999999"/>
    <n v="-4.5338000000000136"/>
    <s v="Sydney"/>
    <s v="October"/>
    <n v="-3.0560644727281154"/>
    <m/>
    <m/>
    <x v="10"/>
    <x v="10"/>
  </r>
  <r>
    <d v="2023-01-11T00:00:00"/>
    <n v="1019628"/>
    <x v="42"/>
    <s v="TropicalTwist"/>
    <n v="154.012"/>
    <n v="148.35419999999999"/>
    <n v="-5.6578000000000088"/>
    <s v="Bangalore"/>
    <s v="January"/>
    <n v="-3.8137107004722544"/>
    <m/>
    <m/>
    <x v="10"/>
    <x v="10"/>
  </r>
  <r>
    <d v="2023-09-06T00:00:00"/>
    <n v="1007085"/>
    <x v="2456"/>
    <s v="MangoBliss"/>
    <n v="214.27600000000001"/>
    <n v="148.35419999999999"/>
    <n v="-65.921800000000019"/>
    <s v="London"/>
    <s v="September"/>
    <n v="-44.435412007209791"/>
    <m/>
    <m/>
    <x v="10"/>
    <x v="10"/>
  </r>
  <r>
    <d v="2023-07-30T00:00:00"/>
    <n v="1003989"/>
    <x v="963"/>
    <s v="MintCooler"/>
    <n v="236.84160000000003"/>
    <n v="148.42360000000002"/>
    <n v="-88.418000000000006"/>
    <s v="Sydney"/>
    <s v="July"/>
    <n v="-59.571388916587388"/>
    <m/>
    <m/>
    <x v="10"/>
    <x v="10"/>
  </r>
  <r>
    <d v="2023-08-21T00:00:00"/>
    <n v="1002527"/>
    <x v="403"/>
    <s v="ChocoDelight"/>
    <n v="49.344000000000008"/>
    <n v="148.43920000000003"/>
    <n v="99.09520000000002"/>
    <s v="Brisbane"/>
    <s v="August"/>
    <n v="66.758107022942724"/>
    <m/>
    <m/>
    <x v="10"/>
    <x v="10"/>
  </r>
  <r>
    <d v="2023-09-14T00:00:00"/>
    <n v="1002256"/>
    <x v="468"/>
    <s v="MintCooler"/>
    <n v="127.14880000000001"/>
    <n v="148.43920000000003"/>
    <n v="21.29040000000002"/>
    <s v="Bangalore"/>
    <s v="September"/>
    <n v="14.342842052503663"/>
    <m/>
    <m/>
    <x v="10"/>
    <x v="10"/>
  </r>
  <r>
    <d v="2023-09-25T00:00:00"/>
    <n v="1015111"/>
    <x v="2623"/>
    <s v="BerryBlast"/>
    <n v="33.852000000000004"/>
    <n v="148.44383999999999"/>
    <n v="114.59183999999999"/>
    <s v="Chicago"/>
    <s v="September"/>
    <n v="77.195416125047686"/>
    <m/>
    <m/>
    <x v="10"/>
    <x v="10"/>
  </r>
  <r>
    <d v="2023-03-12T00:00:00"/>
    <n v="1002689"/>
    <x v="1387"/>
    <s v="FizzBerry"/>
    <n v="235.66079999999999"/>
    <n v="148.49640000000002"/>
    <n v="-87.164399999999972"/>
    <s v="London"/>
    <s v="March"/>
    <n v="-58.69798863810837"/>
    <m/>
    <m/>
    <x v="10"/>
    <x v="10"/>
  </r>
  <r>
    <d v="2023-09-11T00:00:00"/>
    <n v="1003855"/>
    <x v="647"/>
    <s v="GingerFizz"/>
    <n v="48.137600000000006"/>
    <n v="148.63680000000002"/>
    <n v="100.49920000000002"/>
    <s v="Chicago"/>
    <s v="September"/>
    <n v="67.613942173136138"/>
    <m/>
    <m/>
    <x v="10"/>
    <x v="10"/>
  </r>
  <r>
    <d v="2023-03-23T00:00:00"/>
    <n v="1002562"/>
    <x v="2052"/>
    <s v="LemonZest"/>
    <n v="244.43200000000002"/>
    <n v="148.76680000000002"/>
    <n v="-95.665199999999999"/>
    <s v="Bangalore"/>
    <s v="March"/>
    <n v="-64.305476759599571"/>
    <m/>
    <m/>
    <x v="10"/>
    <x v="10"/>
  </r>
  <r>
    <d v="2023-08-05T00:00:00"/>
    <n v="1007649"/>
    <x v="705"/>
    <s v="GingerFizz"/>
    <n v="11.544000000000011"/>
    <n v="148.80240000000001"/>
    <n v="137.25839999999999"/>
    <s v="Sydney"/>
    <s v="August"/>
    <n v="92.242060611925609"/>
    <m/>
    <m/>
    <x v="10"/>
    <x v="10"/>
  </r>
  <r>
    <d v="2023-12-07T00:00:00"/>
    <n v="1012556"/>
    <x v="1482"/>
    <s v="ChocoDelight"/>
    <n v="19.671999999999997"/>
    <n v="148.80240000000001"/>
    <n v="129.13040000000001"/>
    <s v="New York"/>
    <s v="December"/>
    <n v="86.779783121777612"/>
    <m/>
    <m/>
    <x v="10"/>
    <x v="10"/>
  </r>
  <r>
    <d v="2023-02-16T00:00:00"/>
    <n v="1014101"/>
    <x v="483"/>
    <s v="FizzBerry"/>
    <n v="21.919999999999987"/>
    <n v="148.80240000000001"/>
    <n v="126.88240000000002"/>
    <s v="Sydney"/>
    <s v="February"/>
    <n v="85.269054800191398"/>
    <m/>
    <m/>
    <x v="10"/>
    <x v="10"/>
  </r>
  <r>
    <d v="2023-05-24T00:00:00"/>
    <n v="1014106"/>
    <x v="316"/>
    <s v="ChocoDelight"/>
    <n v="26.415999999999997"/>
    <n v="148.80240000000001"/>
    <n v="122.38640000000001"/>
    <s v="London"/>
    <s v="May"/>
    <n v="82.24759815701897"/>
    <m/>
    <m/>
    <x v="10"/>
    <x v="10"/>
  </r>
  <r>
    <d v="2023-05-11T00:00:00"/>
    <n v="1015316"/>
    <x v="2306"/>
    <s v="LemonZest"/>
    <n v="30.911999999999978"/>
    <n v="148.80240000000001"/>
    <n v="117.89040000000003"/>
    <s v="Brisbane"/>
    <s v="May"/>
    <n v="79.226141513846571"/>
    <m/>
    <m/>
    <x v="10"/>
    <x v="10"/>
  </r>
  <r>
    <d v="2023-04-26T00:00:00"/>
    <n v="1017842"/>
    <x v="806"/>
    <s v="GingerFizz"/>
    <n v="30.911999999999978"/>
    <n v="148.80240000000001"/>
    <n v="117.89040000000003"/>
    <s v="Brisbane"/>
    <s v="April"/>
    <n v="79.226141513846571"/>
    <m/>
    <m/>
    <x v="10"/>
    <x v="10"/>
  </r>
  <r>
    <d v="2023-01-06T00:00:00"/>
    <n v="1008132"/>
    <x v="2324"/>
    <s v="TropicalTwist"/>
    <n v="36.319999999999993"/>
    <n v="148.80240000000001"/>
    <n v="112.48240000000001"/>
    <s v="London"/>
    <s v="January"/>
    <n v="75.591791530244151"/>
    <m/>
    <m/>
    <x v="10"/>
    <x v="10"/>
  </r>
  <r>
    <d v="2023-08-26T00:00:00"/>
    <n v="1008510"/>
    <x v="1402"/>
    <s v="FizzBerry"/>
    <n v="37.195999999999998"/>
    <n v="148.80240000000001"/>
    <n v="111.60640000000001"/>
    <s v="Melbourne"/>
    <s v="August"/>
    <n v="75.003091347989013"/>
    <m/>
    <m/>
    <x v="10"/>
    <x v="10"/>
  </r>
  <r>
    <d v="2023-02-08T00:00:00"/>
    <n v="1018461"/>
    <x v="243"/>
    <s v="LemonZest"/>
    <n v="37.655999999999977"/>
    <n v="148.80240000000001"/>
    <n v="111.14640000000003"/>
    <s v="Mumbai"/>
    <s v="February"/>
    <n v="74.693956549087943"/>
    <m/>
    <m/>
    <x v="10"/>
    <x v="10"/>
  </r>
  <r>
    <d v="2023-06-20T00:00:00"/>
    <n v="1007824"/>
    <x v="2147"/>
    <s v="MangoBliss"/>
    <n v="38.416000000000025"/>
    <n v="148.80240000000001"/>
    <n v="110.38639999999998"/>
    <s v="Los Angeles"/>
    <s v="June"/>
    <n v="74.183212098729584"/>
    <m/>
    <m/>
    <x v="10"/>
    <x v="10"/>
  </r>
  <r>
    <d v="2023-06-27T00:00:00"/>
    <n v="1012079"/>
    <x v="2343"/>
    <s v="MintCooler"/>
    <n v="80.367999999999995"/>
    <n v="148.80240000000001"/>
    <n v="68.434400000000011"/>
    <s v="Birmingham"/>
    <s v="June"/>
    <n v="45.990118438949921"/>
    <m/>
    <m/>
    <x v="10"/>
    <x v="10"/>
  </r>
  <r>
    <d v="2023-09-11T00:00:00"/>
    <n v="1014223"/>
    <x v="2422"/>
    <s v="MintCooler"/>
    <n v="93.855999999999995"/>
    <n v="148.80240000000001"/>
    <n v="54.946400000000011"/>
    <s v="London"/>
    <s v="September"/>
    <n v="36.925748509432651"/>
    <m/>
    <m/>
    <x v="10"/>
    <x v="10"/>
  </r>
  <r>
    <d v="2023-05-05T00:00:00"/>
    <n v="1015000"/>
    <x v="2518"/>
    <s v="FizzBerry"/>
    <n v="97.227999999999994"/>
    <n v="148.80240000000001"/>
    <n v="51.574400000000011"/>
    <s v="Birmingham"/>
    <s v="May"/>
    <n v="34.65965602705333"/>
    <m/>
    <m/>
    <x v="10"/>
    <x v="10"/>
  </r>
  <r>
    <d v="2023-07-30T00:00:00"/>
    <n v="1015402"/>
    <x v="2317"/>
    <s v="FizzBerry"/>
    <n v="127.57599999999999"/>
    <n v="148.80240000000001"/>
    <n v="21.226400000000012"/>
    <s v="Delhi"/>
    <s v="July"/>
    <n v="14.264823685639486"/>
    <m/>
    <m/>
    <x v="10"/>
    <x v="10"/>
  </r>
  <r>
    <d v="2023-12-28T00:00:00"/>
    <n v="1012635"/>
    <x v="1111"/>
    <s v="FizzBerry"/>
    <n v="129.82400000000001"/>
    <n v="148.80240000000001"/>
    <n v="18.978399999999993"/>
    <s v="Delhi"/>
    <s v="December"/>
    <n v="12.754095364053263"/>
    <m/>
    <m/>
    <x v="10"/>
    <x v="10"/>
  </r>
  <r>
    <d v="2023-03-27T00:00:00"/>
    <n v="1017827"/>
    <x v="1863"/>
    <s v="FizzBerry"/>
    <n v="147.80799999999999"/>
    <n v="148.80240000000001"/>
    <n v="0.99440000000001305"/>
    <s v="Bangalore"/>
    <s v="March"/>
    <n v="0.66826879136358885"/>
    <m/>
    <m/>
    <x v="10"/>
    <x v="10"/>
  </r>
  <r>
    <d v="2023-09-06T00:00:00"/>
    <n v="1007962"/>
    <x v="2622"/>
    <s v="GingerFizz"/>
    <n v="160.88400000000001"/>
    <n v="148.80240000000001"/>
    <n v="-12.081600000000009"/>
    <s v="Brisbane"/>
    <s v="September"/>
    <n v="-8.1192238834857555"/>
    <m/>
    <m/>
    <x v="10"/>
    <x v="10"/>
  </r>
  <r>
    <d v="2023-02-20T00:00:00"/>
    <n v="1016266"/>
    <x v="2151"/>
    <s v="GingerFizz"/>
    <n v="175.90799999999999"/>
    <n v="148.80240000000001"/>
    <n v="-27.105599999999981"/>
    <s v="Sydney"/>
    <s v="February"/>
    <n v="-18.215835228464044"/>
    <m/>
    <m/>
    <x v="10"/>
    <x v="10"/>
  </r>
  <r>
    <d v="2023-07-27T00:00:00"/>
    <n v="1001740"/>
    <x v="1001"/>
    <s v="PeachPunch"/>
    <n v="281.18720000000002"/>
    <n v="148.84896000000003"/>
    <n v="-132.33823999999998"/>
    <s v="Delhi"/>
    <s v="July"/>
    <n v="-88.907735734263753"/>
    <m/>
    <m/>
    <x v="10"/>
    <x v="10"/>
  </r>
  <r>
    <d v="2023-06-10T00:00:00"/>
    <n v="1002416"/>
    <x v="1013"/>
    <s v="FizzBerry"/>
    <n v="114.304"/>
    <n v="149.03720000000001"/>
    <n v="34.733200000000011"/>
    <s v="Chicago"/>
    <s v="June"/>
    <n v="23.305054040199366"/>
    <m/>
    <m/>
    <x v="10"/>
    <x v="10"/>
  </r>
  <r>
    <d v="2023-07-27T00:00:00"/>
    <n v="1002392"/>
    <x v="165"/>
    <s v="CitrusSplash"/>
    <n v="20.761600000000001"/>
    <n v="149.14120000000003"/>
    <n v="128.37960000000004"/>
    <s v="Delhi"/>
    <s v="July"/>
    <n v="86.079232297983395"/>
    <m/>
    <m/>
    <x v="10"/>
    <x v="10"/>
  </r>
  <r>
    <d v="2023-04-03T00:00:00"/>
    <n v="1007756"/>
    <x v="2020"/>
    <s v="BerryBlast"/>
    <n v="42.364000000000019"/>
    <n v="149.16096000000002"/>
    <n v="106.79696"/>
    <s v="Manchester"/>
    <s v="April"/>
    <n v="71.598466515635181"/>
    <m/>
    <m/>
    <x v="10"/>
    <x v="10"/>
  </r>
  <r>
    <d v="2023-01-11T00:00:00"/>
    <n v="1018290"/>
    <x v="1116"/>
    <s v="BerryBlast"/>
    <n v="58.320000000000007"/>
    <n v="149.16096000000002"/>
    <n v="90.84096000000001"/>
    <s v="Mumbai"/>
    <s v="January"/>
    <n v="60.901297497683039"/>
    <m/>
    <m/>
    <x v="10"/>
    <x v="10"/>
  </r>
  <r>
    <d v="2023-04-22T00:00:00"/>
    <n v="1010799"/>
    <x v="2202"/>
    <s v="BerryBlast"/>
    <n v="85.296000000000006"/>
    <n v="149.16096000000002"/>
    <n v="63.864960000000011"/>
    <s v="Bangalore"/>
    <s v="April"/>
    <n v="42.816136340232731"/>
    <m/>
    <m/>
    <x v="10"/>
    <x v="10"/>
  </r>
  <r>
    <d v="2023-01-21T00:00:00"/>
    <n v="1009635"/>
    <x v="2334"/>
    <s v="FizzBerry"/>
    <n v="5.5999999999999943"/>
    <n v="149.25060000000002"/>
    <n v="143.65060000000003"/>
    <s v="New York"/>
    <s v="January"/>
    <n v="96.2479212813885"/>
    <m/>
    <m/>
    <x v="10"/>
    <x v="10"/>
  </r>
  <r>
    <d v="2023-09-16T00:00:00"/>
    <n v="1014856"/>
    <x v="2655"/>
    <s v="FizzBerry"/>
    <n v="19.087999999999994"/>
    <n v="149.25060000000002"/>
    <n v="130.16260000000003"/>
    <s v="Los Angeles"/>
    <s v="September"/>
    <n v="87.210771681989897"/>
    <m/>
    <m/>
    <x v="10"/>
    <x v="10"/>
  </r>
  <r>
    <d v="2023-10-10T00:00:00"/>
    <n v="1009196"/>
    <x v="454"/>
    <s v="FizzBerry"/>
    <n v="24.871999999999986"/>
    <n v="149.25060000000002"/>
    <n v="124.37860000000003"/>
    <s v="Brisbane"/>
    <s v="October"/>
    <n v="83.335410376909721"/>
    <m/>
    <m/>
    <x v="10"/>
    <x v="10"/>
  </r>
  <r>
    <d v="2023-07-03T00:00:00"/>
    <n v="1013676"/>
    <x v="2656"/>
    <s v="MangoBliss"/>
    <n v="34.864000000000004"/>
    <n v="149.25060000000002"/>
    <n v="114.38660000000002"/>
    <s v="Brisbane"/>
    <s v="July"/>
    <n v="76.640629920415719"/>
    <m/>
    <m/>
    <x v="10"/>
    <x v="10"/>
  </r>
  <r>
    <d v="2023-04-24T00:00:00"/>
    <n v="1009608"/>
    <x v="492"/>
    <s v="GingerFizz"/>
    <n v="42.731999999999999"/>
    <n v="149.25060000000002"/>
    <n v="106.51860000000002"/>
    <s v="Mumbai"/>
    <s v="April"/>
    <n v="71.36895932076655"/>
    <m/>
    <m/>
    <x v="10"/>
    <x v="10"/>
  </r>
  <r>
    <d v="2023-04-01T00:00:00"/>
    <n v="1017013"/>
    <x v="2653"/>
    <s v="MangoBliss"/>
    <n v="47.188000000000017"/>
    <n v="149.25060000000002"/>
    <n v="102.0626"/>
    <s v="Delhi"/>
    <s v="April"/>
    <n v="68.383376683242801"/>
    <m/>
    <m/>
    <x v="10"/>
    <x v="10"/>
  </r>
  <r>
    <d v="2023-09-26T00:00:00"/>
    <n v="1014407"/>
    <x v="609"/>
    <s v="PeachPunch"/>
    <n v="61.800000000000011"/>
    <n v="149.25060000000002"/>
    <n v="87.450600000000009"/>
    <s v="Manchester"/>
    <s v="September"/>
    <n v="58.59313128389433"/>
    <m/>
    <m/>
    <x v="10"/>
    <x v="10"/>
  </r>
  <r>
    <d v="2023-09-16T00:00:00"/>
    <n v="1015873"/>
    <x v="517"/>
    <s v="GingerFizz"/>
    <n v="70.792000000000016"/>
    <n v="149.25060000000002"/>
    <n v="78.458600000000004"/>
    <s v="Bangalore"/>
    <s v="September"/>
    <n v="52.568364884295271"/>
    <m/>
    <m/>
    <x v="10"/>
    <x v="10"/>
  </r>
  <r>
    <d v="2023-05-29T00:00:00"/>
    <n v="1018318"/>
    <x v="2657"/>
    <s v="GingerFizz"/>
    <n v="73.040000000000006"/>
    <n v="149.25060000000002"/>
    <n v="76.210600000000014"/>
    <s v="Delhi"/>
    <s v="May"/>
    <n v="51.062173284395506"/>
    <m/>
    <m/>
    <x v="10"/>
    <x v="10"/>
  </r>
  <r>
    <d v="2023-03-04T00:00:00"/>
    <n v="1012356"/>
    <x v="196"/>
    <s v="LemonZest"/>
    <n v="74.164000000000016"/>
    <n v="149.25060000000002"/>
    <n v="75.086600000000004"/>
    <s v="Manchester"/>
    <s v="March"/>
    <n v="50.309077484445616"/>
    <m/>
    <m/>
    <x v="10"/>
    <x v="10"/>
  </r>
  <r>
    <d v="2023-04-11T00:00:00"/>
    <n v="1006453"/>
    <x v="554"/>
    <s v="LemonZest"/>
    <n v="83.951999999999998"/>
    <n v="149.25060000000002"/>
    <n v="65.298600000000022"/>
    <s v="Manchester"/>
    <s v="April"/>
    <n v="43.750979895558217"/>
    <m/>
    <m/>
    <x v="10"/>
    <x v="10"/>
  </r>
  <r>
    <d v="2023-03-19T00:00:00"/>
    <n v="1008389"/>
    <x v="2658"/>
    <s v="PeachPunch"/>
    <n v="114.468"/>
    <n v="149.25060000000002"/>
    <n v="34.782600000000016"/>
    <s v="London"/>
    <s v="March"/>
    <n v="23.304830935353031"/>
    <m/>
    <m/>
    <x v="10"/>
    <x v="10"/>
  </r>
  <r>
    <d v="2023-03-09T00:00:00"/>
    <n v="1018382"/>
    <x v="2031"/>
    <s v="FizzBerry"/>
    <n v="118.00000000000001"/>
    <n v="149.25060000000002"/>
    <n v="31.250600000000006"/>
    <s v="Birmingham"/>
    <s v="March"/>
    <n v="20.938341286400188"/>
    <m/>
    <m/>
    <x v="10"/>
    <x v="10"/>
  </r>
  <r>
    <d v="2023-11-13T00:00:00"/>
    <n v="1018049"/>
    <x v="1831"/>
    <s v="MintCooler"/>
    <n v="128.11600000000001"/>
    <n v="149.25060000000002"/>
    <n v="21.134600000000006"/>
    <s v="Mumbai"/>
    <s v="November"/>
    <n v="14.160479086851243"/>
    <m/>
    <m/>
    <x v="10"/>
    <x v="10"/>
  </r>
  <r>
    <d v="2023-10-15T00:00:00"/>
    <n v="1012342"/>
    <x v="2533"/>
    <s v="GingerFizz"/>
    <n v="156.21600000000001"/>
    <n v="149.25060000000002"/>
    <n v="-6.9653999999999883"/>
    <s v="Chicago"/>
    <s v="October"/>
    <n v="-4.6669159118958232"/>
    <m/>
    <m/>
    <x v="10"/>
    <x v="10"/>
  </r>
  <r>
    <d v="2023-06-02T00:00:00"/>
    <n v="1017081"/>
    <x v="1931"/>
    <s v="ChocoDelight"/>
    <n v="173.07600000000002"/>
    <n v="149.25060000000002"/>
    <n v="-23.825400000000002"/>
    <s v="New York"/>
    <s v="June"/>
    <n v="-15.963352911144074"/>
    <m/>
    <m/>
    <x v="10"/>
    <x v="10"/>
  </r>
  <r>
    <d v="2023-03-09T00:00:00"/>
    <n v="1017461"/>
    <x v="547"/>
    <s v="CitrusSplash"/>
    <n v="176.44800000000001"/>
    <n v="149.25060000000002"/>
    <n v="-27.197399999999988"/>
    <s v="Chicago"/>
    <s v="March"/>
    <n v="-18.222640310993715"/>
    <m/>
    <m/>
    <x v="10"/>
    <x v="10"/>
  </r>
  <r>
    <d v="2023-03-06T00:00:00"/>
    <n v="1018596"/>
    <x v="2098"/>
    <s v="GingerFizz"/>
    <n v="177.57200000000003"/>
    <n v="149.25060000000002"/>
    <n v="-28.321400000000011"/>
    <s v="Los Angeles"/>
    <s v="March"/>
    <n v="-18.975736110943611"/>
    <m/>
    <m/>
    <x v="10"/>
    <x v="10"/>
  </r>
  <r>
    <d v="2023-02-15T00:00:00"/>
    <n v="1011104"/>
    <x v="2269"/>
    <s v="CitrusSplash"/>
    <n v="178.69600000000003"/>
    <n v="149.25060000000002"/>
    <n v="-29.445400000000006"/>
    <s v="Melbourne"/>
    <s v="February"/>
    <n v="-19.728831910893494"/>
    <m/>
    <m/>
    <x v="10"/>
    <x v="10"/>
  </r>
  <r>
    <d v="2023-06-04T00:00:00"/>
    <n v="1016120"/>
    <x v="494"/>
    <s v="MangoBliss"/>
    <n v="187.68800000000002"/>
    <n v="149.25060000000002"/>
    <n v="-38.437399999999997"/>
    <s v="Chicago"/>
    <s v="June"/>
    <n v="-25.753598310492549"/>
    <m/>
    <m/>
    <x v="10"/>
    <x v="10"/>
  </r>
  <r>
    <d v="2023-12-06T00:00:00"/>
    <n v="1019260"/>
    <x v="1362"/>
    <s v="ChocoDelight"/>
    <n v="189.93600000000004"/>
    <n v="149.25060000000002"/>
    <n v="-40.685400000000016"/>
    <s v="Brisbane"/>
    <s v="December"/>
    <n v="-27.259789910392328"/>
    <m/>
    <m/>
    <x v="10"/>
    <x v="10"/>
  </r>
  <r>
    <d v="2023-12-25T00:00:00"/>
    <n v="1018115"/>
    <x v="1437"/>
    <s v="GingerFizz"/>
    <n v="196.68000000000004"/>
    <n v="149.25060000000002"/>
    <n v="-47.429400000000015"/>
    <s v="Delhi"/>
    <s v="December"/>
    <n v="-31.778364710091623"/>
    <m/>
    <m/>
    <x v="10"/>
    <x v="10"/>
  </r>
  <r>
    <d v="2023-11-09T00:00:00"/>
    <n v="1012273"/>
    <x v="650"/>
    <s v="MangoBliss"/>
    <n v="200.05200000000002"/>
    <n v="149.25060000000002"/>
    <n v="-50.801400000000001"/>
    <s v="Bangalore"/>
    <s v="November"/>
    <n v="-34.037652109941263"/>
    <m/>
    <m/>
    <x v="10"/>
    <x v="10"/>
  </r>
  <r>
    <d v="2023-11-08T00:00:00"/>
    <n v="1003640"/>
    <x v="855"/>
    <s v="PeachPunch"/>
    <n v="218.50560000000002"/>
    <n v="149.4272"/>
    <n v="-69.078400000000016"/>
    <s v="Chicago"/>
    <s v="November"/>
    <n v="-46.228799040603057"/>
    <m/>
    <m/>
    <x v="10"/>
    <x v="10"/>
  </r>
  <r>
    <d v="2023-06-11T00:00:00"/>
    <n v="1001047"/>
    <x v="2099"/>
    <s v="GingerFizz"/>
    <n v="465.41011200000003"/>
    <n v="149.46464"/>
    <n v="-315.945472"/>
    <s v="Melbourne"/>
    <s v="June"/>
    <n v="-211.38476097088918"/>
    <m/>
    <m/>
    <x v="10"/>
    <x v="10"/>
  </r>
  <r>
    <d v="2023-09-20T00:00:00"/>
    <n v="1004115"/>
    <x v="2659"/>
    <s v="BerryBlast"/>
    <n v="76.886400000000009"/>
    <n v="149.56760000000003"/>
    <n v="72.681200000000018"/>
    <s v="Mumbai"/>
    <s v="September"/>
    <n v="48.59421425495897"/>
    <m/>
    <m/>
    <x v="10"/>
    <x v="10"/>
  </r>
  <r>
    <d v="2023-08-08T00:00:00"/>
    <n v="1013609"/>
    <x v="2646"/>
    <s v="GingerFizz"/>
    <n v="1.7280000000000086"/>
    <n v="149.69880000000001"/>
    <n v="147.9708"/>
    <s v="Sydney"/>
    <s v="August"/>
    <n v="98.845682129716465"/>
    <m/>
    <m/>
    <x v="10"/>
    <x v="10"/>
  </r>
  <r>
    <d v="2023-02-06T00:00:00"/>
    <n v="1011297"/>
    <x v="404"/>
    <s v="MintCooler"/>
    <n v="3.9759999999999991"/>
    <n v="149.69880000000001"/>
    <n v="145.72280000000001"/>
    <s v="Manchester"/>
    <s v="February"/>
    <n v="97.34400008550503"/>
    <m/>
    <m/>
    <x v="10"/>
    <x v="10"/>
  </r>
  <r>
    <d v="2023-08-27T00:00:00"/>
    <n v="1006860"/>
    <x v="2598"/>
    <s v="PeachPunch"/>
    <n v="8.8200000000000074"/>
    <n v="149.69880000000001"/>
    <n v="140.87880000000001"/>
    <s v="Manchester"/>
    <s v="August"/>
    <n v="94.108169203761165"/>
    <m/>
    <m/>
    <x v="10"/>
    <x v="10"/>
  </r>
  <r>
    <d v="2023-04-10T00:00:00"/>
    <n v="1019783"/>
    <x v="1178"/>
    <s v="PeachPunch"/>
    <n v="14.092000000000013"/>
    <n v="149.69880000000001"/>
    <n v="135.60679999999999"/>
    <s v="Bangalore"/>
    <s v="April"/>
    <n v="90.586430886553529"/>
    <m/>
    <m/>
    <x v="10"/>
    <x v="10"/>
  </r>
  <r>
    <d v="2023-11-28T00:00:00"/>
    <n v="1019646"/>
    <x v="833"/>
    <s v="CitrusSplash"/>
    <n v="29.744"/>
    <n v="149.69880000000001"/>
    <n v="119.95480000000001"/>
    <s v="Melbourne"/>
    <s v="November"/>
    <n v="80.130769251323315"/>
    <m/>
    <m/>
    <x v="10"/>
    <x v="10"/>
  </r>
  <r>
    <d v="2023-04-22T00:00:00"/>
    <n v="1016464"/>
    <x v="290"/>
    <s v="TropicalTwist"/>
    <n v="30.867999999999995"/>
    <n v="149.69880000000001"/>
    <n v="118.83080000000001"/>
    <s v="Sydney"/>
    <s v="April"/>
    <n v="79.379928229217612"/>
    <m/>
    <m/>
    <x v="10"/>
    <x v="10"/>
  </r>
  <r>
    <d v="2023-05-31T00:00:00"/>
    <n v="1008966"/>
    <x v="2660"/>
    <s v="LemonZest"/>
    <n v="35.27600000000001"/>
    <n v="149.69880000000001"/>
    <n v="114.4228"/>
    <s v="Mumbai"/>
    <s v="May"/>
    <n v="76.435348847151744"/>
    <m/>
    <m/>
    <x v="10"/>
    <x v="10"/>
  </r>
  <r>
    <d v="2023-03-07T00:00:00"/>
    <n v="1009239"/>
    <x v="2029"/>
    <s v="LemonZest"/>
    <n v="38.496000000000024"/>
    <n v="149.69880000000001"/>
    <n v="111.20279999999998"/>
    <s v="Mumbai"/>
    <s v="March"/>
    <n v="74.284363000905813"/>
    <m/>
    <m/>
    <x v="10"/>
    <x v="10"/>
  </r>
  <r>
    <d v="2023-01-23T00:00:00"/>
    <n v="1010374"/>
    <x v="2661"/>
    <s v="PeachPunch"/>
    <n v="43.231999999999999"/>
    <n v="149.69880000000001"/>
    <n v="106.46680000000001"/>
    <s v="Chicago"/>
    <s v="January"/>
    <n v="71.120676986054661"/>
    <m/>
    <m/>
    <x v="10"/>
    <x v="10"/>
  </r>
  <r>
    <d v="2023-07-18T00:00:00"/>
    <n v="1007585"/>
    <x v="174"/>
    <s v="MintCooler"/>
    <n v="46.556000000000004"/>
    <n v="149.69880000000001"/>
    <n v="103.14279999999999"/>
    <s v="Birmingham"/>
    <s v="July"/>
    <n v="68.900218305023145"/>
    <m/>
    <m/>
    <x v="10"/>
    <x v="10"/>
  </r>
  <r>
    <d v="2023-02-16T00:00:00"/>
    <n v="1017653"/>
    <x v="553"/>
    <s v="MangoBliss"/>
    <n v="67.960000000000008"/>
    <n v="149.69880000000001"/>
    <n v="81.738799999999998"/>
    <s v="Manchester"/>
    <s v="February"/>
    <n v="54.602174499728783"/>
    <m/>
    <m/>
    <x v="10"/>
    <x v="10"/>
  </r>
  <r>
    <d v="2023-03-06T00:00:00"/>
    <n v="1008603"/>
    <x v="1397"/>
    <s v="CitrusSplash"/>
    <n v="71.78"/>
    <n v="149.69880000000001"/>
    <n v="77.918800000000005"/>
    <s v="New York"/>
    <s v="March"/>
    <n v="52.050383837412198"/>
    <m/>
    <m/>
    <x v="10"/>
    <x v="10"/>
  </r>
  <r>
    <d v="2023-02-28T00:00:00"/>
    <n v="1013191"/>
    <x v="1486"/>
    <s v="GingerFizz"/>
    <n v="73.58"/>
    <n v="149.69880000000001"/>
    <n v="76.118800000000007"/>
    <s v="Sydney"/>
    <s v="February"/>
    <n v="50.847969389200188"/>
    <m/>
    <m/>
    <x v="10"/>
    <x v="10"/>
  </r>
  <r>
    <d v="2023-01-28T00:00:00"/>
    <n v="1015721"/>
    <x v="898"/>
    <s v="MangoBliss"/>
    <n v="78.076000000000008"/>
    <n v="149.69880000000001"/>
    <n v="71.622799999999998"/>
    <s v="Birmingham"/>
    <s v="January"/>
    <n v="47.844605300777296"/>
    <m/>
    <m/>
    <x v="10"/>
    <x v="10"/>
  </r>
  <r>
    <d v="2023-09-14T00:00:00"/>
    <n v="1007309"/>
    <x v="2567"/>
    <s v="TropicalTwist"/>
    <n v="153.96400000000003"/>
    <n v="149.69880000000001"/>
    <n v="-4.2652000000000214"/>
    <s v="Manchester"/>
    <s v="September"/>
    <n v="-2.8491878358410498"/>
    <m/>
    <m/>
    <x v="10"/>
    <x v="10"/>
  </r>
  <r>
    <d v="2023-06-25T00:00:00"/>
    <n v="1014946"/>
    <x v="1315"/>
    <s v="ChocoDelight"/>
    <n v="164.62400000000002"/>
    <n v="149.69880000000001"/>
    <n v="-14.925200000000018"/>
    <s v="Mumbai"/>
    <s v="June"/>
    <n v="-9.970153401363282"/>
    <m/>
    <m/>
    <x v="10"/>
    <x v="10"/>
  </r>
  <r>
    <d v="2023-12-28T00:00:00"/>
    <n v="1019626"/>
    <x v="191"/>
    <s v="TropicalTwist"/>
    <n v="169.12"/>
    <n v="149.69880000000001"/>
    <n v="-19.421199999999999"/>
    <s v="Birmingham"/>
    <s v="December"/>
    <n v="-12.973517489786158"/>
    <m/>
    <m/>
    <x v="10"/>
    <x v="10"/>
  </r>
  <r>
    <d v="2023-04-20T00:00:00"/>
    <n v="1016653"/>
    <x v="629"/>
    <s v="MintCooler"/>
    <n v="202.84000000000003"/>
    <n v="149.69880000000001"/>
    <n v="-53.141200000000026"/>
    <s v="London"/>
    <s v="April"/>
    <n v="-35.498748152957823"/>
    <m/>
    <m/>
    <x v="10"/>
    <x v="10"/>
  </r>
  <r>
    <d v="2023-02-22T00:00:00"/>
    <n v="1007470"/>
    <x v="1171"/>
    <s v="BerryBlast"/>
    <n v="95.520000000000024"/>
    <n v="149.87808000000001"/>
    <n v="54.358079999999987"/>
    <s v="Delhi"/>
    <s v="February"/>
    <n v="36.268198791978108"/>
    <m/>
    <m/>
    <x v="10"/>
    <x v="10"/>
  </r>
  <r>
    <d v="2023-06-06T00:00:00"/>
    <n v="1003452"/>
    <x v="2662"/>
    <s v="FizzBerry"/>
    <n v="43.049599999999998"/>
    <n v="149.88480000000001"/>
    <n v="106.83520000000001"/>
    <s v="Bangalore"/>
    <s v="June"/>
    <n v="71.278208330664611"/>
    <m/>
    <m/>
    <x v="10"/>
    <x v="10"/>
  </r>
  <r>
    <d v="2023-03-19T00:00:00"/>
    <n v="1004513"/>
    <x v="2330"/>
    <s v="MangoBliss"/>
    <n v="415.0080000000001"/>
    <n v="149.9264"/>
    <n v="-265.08160000000009"/>
    <s v="Melbourne"/>
    <s v="March"/>
    <n v="-176.80782037052853"/>
    <m/>
    <m/>
    <x v="10"/>
    <x v="10"/>
  </r>
  <r>
    <d v="2023-07-08T00:00:00"/>
    <n v="1005260"/>
    <x v="2663"/>
    <s v="CitrusSplash"/>
    <n v="178.14400000000001"/>
    <n v="150.01479999999998"/>
    <n v="-28.129200000000026"/>
    <s v="Bangalore"/>
    <s v="July"/>
    <n v="-18.750949906275935"/>
    <m/>
    <m/>
    <x v="10"/>
    <x v="10"/>
  </r>
  <r>
    <d v="2023-04-17T00:00:00"/>
    <n v="1008101"/>
    <x v="2502"/>
    <s v="MintCooler"/>
    <n v="2.2880000000000038"/>
    <n v="150.14699999999999"/>
    <n v="147.85899999999998"/>
    <s v="Melbourne"/>
    <s v="April"/>
    <n v="98.476160029837416"/>
    <m/>
    <m/>
    <x v="10"/>
    <x v="10"/>
  </r>
  <r>
    <d v="2023-12-21T0